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tendickr\Desktop\"/>
    </mc:Choice>
  </mc:AlternateContent>
  <xr:revisionPtr revIDLastSave="0" documentId="13_ncr:1_{A30642AD-0BBA-43AE-860D-505500DE2798}" xr6:coauthVersionLast="47" xr6:coauthVersionMax="47" xr10:uidLastSave="{00000000-0000-0000-0000-000000000000}"/>
  <bookViews>
    <workbookView xWindow="-120" yWindow="-120" windowWidth="29040" windowHeight="15840" xr2:uid="{ABF9FACD-CBCB-4867-85C0-ACE8C73FF287}"/>
  </bookViews>
  <sheets>
    <sheet name="PWR Contracts awarded July 2019" sheetId="2" r:id="rId1"/>
    <sheet name="Sheet1" sheetId="1" r:id="rId2"/>
  </sheets>
  <definedNames>
    <definedName name="ExternalData_1" localSheetId="0" hidden="1">'PWR Contracts awarded July 2019'!$A$1:$AA$122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B38C29-FE13-4ED7-B442-27F9891C6182}" keepAlive="1" name="Query - PWR Contracts awarded July 2019 to July 2024" description="Connection to the 'PWR Contracts awarded July 2019 to July 2024' query in the workbook." type="5" refreshedVersion="8" background="1" saveData="1">
    <dbPr connection="Provider=Microsoft.Mashup.OleDb.1;Data Source=$Workbook$;Location=&quot;PWR Contracts awarded July 2019 to July 2024&quot;;Extended Properties=&quot;&quot;" command="SELECT * FROM [PWR Contracts awarded July 2019 to July 2024]"/>
  </connection>
</connections>
</file>

<file path=xl/sharedStrings.xml><?xml version="1.0" encoding="utf-8"?>
<sst xmlns="http://schemas.openxmlformats.org/spreadsheetml/2006/main" count="220239" uniqueCount="34479">
  <si>
    <t>Public Agency(PA) Name</t>
  </si>
  <si>
    <t>PA Department</t>
  </si>
  <si>
    <t>PA Address</t>
  </si>
  <si>
    <t>PA City</t>
  </si>
  <si>
    <t>PA Zip</t>
  </si>
  <si>
    <t>PA Contact Firstname</t>
  </si>
  <si>
    <t>PA Contact Lastname</t>
  </si>
  <si>
    <t>PA Area Code</t>
  </si>
  <si>
    <t>PA Phone</t>
  </si>
  <si>
    <t>PA email 1</t>
  </si>
  <si>
    <t>PA email 2 or Title</t>
  </si>
  <si>
    <t>Project Name</t>
  </si>
  <si>
    <t>Contract Name</t>
  </si>
  <si>
    <t>Project Amount</t>
  </si>
  <si>
    <t>Project to Begin</t>
  </si>
  <si>
    <t xml:space="preserve">Expected Project Completion </t>
  </si>
  <si>
    <t>Prime (DBA) Name</t>
  </si>
  <si>
    <t>Prime 1st name or New CCB#</t>
  </si>
  <si>
    <t>Prime CCB No.</t>
  </si>
  <si>
    <t>Prime DBA County</t>
  </si>
  <si>
    <t>Project Location Address</t>
  </si>
  <si>
    <t>Project Location City</t>
  </si>
  <si>
    <t>Project Location County</t>
  </si>
  <si>
    <t>First Advertised or CMGC Date</t>
  </si>
  <si>
    <t>Contract Award Date</t>
  </si>
  <si>
    <t>Funding Source</t>
  </si>
  <si>
    <t>Database No.</t>
  </si>
  <si>
    <t>ADAIR RURAL FIRE PROTECTION DISTRICT</t>
  </si>
  <si>
    <t>RFPD</t>
  </si>
  <si>
    <t>6021 NE MARCUS HARRIS AVE</t>
  </si>
  <si>
    <t>CORVALLIS</t>
  </si>
  <si>
    <t>97330</t>
  </si>
  <si>
    <t>CHUCK</t>
  </si>
  <si>
    <t>HARRIS</t>
  </si>
  <si>
    <t>adair@adair-rural-fire.com</t>
  </si>
  <si>
    <t>FIRE CHIEF</t>
  </si>
  <si>
    <t>ADAIR RURAL FIRE SEISMIC UPGRADE MAIN STATION PROJECT</t>
  </si>
  <si>
    <t>ADAIR RURAL FIRE SEISMIC UPGRADE</t>
  </si>
  <si>
    <t>GERDING BUILDERS LLC</t>
  </si>
  <si>
    <t/>
  </si>
  <si>
    <t>BENTON</t>
  </si>
  <si>
    <t>ADAIR VILLAGE</t>
  </si>
  <si>
    <t>FEDERAL</t>
  </si>
  <si>
    <t>ALSEA SCHOOL DISTRICT 7J</t>
  </si>
  <si>
    <t>PO BOX B</t>
  </si>
  <si>
    <t>ALSEA</t>
  </si>
  <si>
    <t>97324-0120</t>
  </si>
  <si>
    <t>KRISTA</t>
  </si>
  <si>
    <t>NIERAETH</t>
  </si>
  <si>
    <t>krista.nieraeth@alsea.k12.or.us</t>
  </si>
  <si>
    <t>SUPERINTENDENT</t>
  </si>
  <si>
    <t>ALSEA SD 7J BUILDING RENOVATION AND ADDITIONS PROJECT</t>
  </si>
  <si>
    <t>ALSEA SD 7J BUILDING RENOVATION AND ADDITIONS</t>
  </si>
  <si>
    <t>CB CONST INC</t>
  </si>
  <si>
    <t>UNION</t>
  </si>
  <si>
    <t>301 S 3RD ST</t>
  </si>
  <si>
    <t>LOCAL</t>
  </si>
  <si>
    <t>ALSEA SCHOOL CTE BUILDING PROJECT</t>
  </si>
  <si>
    <t>ALSEA SCHOOL CTE BUILDING</t>
  </si>
  <si>
    <t>TODD CONSTRUCTION INC</t>
  </si>
  <si>
    <t>WASHINGTON</t>
  </si>
  <si>
    <t>ARNOLD IRRIGATION DISTRICT</t>
  </si>
  <si>
    <t>19604 BUCK CANYON RD</t>
  </si>
  <si>
    <t>BEND</t>
  </si>
  <si>
    <t>97702-7915</t>
  </si>
  <si>
    <t>STEVE</t>
  </si>
  <si>
    <t>JOHNSON</t>
  </si>
  <si>
    <t>SteveJohnson@arnoldirrigationDistrict.com</t>
  </si>
  <si>
    <t>GOAT FARM LATERAL/MINI LANE PIPING PROJECT</t>
  </si>
  <si>
    <t>GOAT FARM LATERAL/MINI LANE PIPING</t>
  </si>
  <si>
    <t>JARON MCKERNAN ENTERPRISES INC</t>
  </si>
  <si>
    <t>DESCHUTES</t>
  </si>
  <si>
    <t>MINI LANE</t>
  </si>
  <si>
    <t>ARNOLD IRRIGATION DISTRICT-MAIN CANAL PIPING PHASE-1 PROJECT</t>
  </si>
  <si>
    <t>ARNOLD IRRIGATION DISTRICT-MAIN CANAL PIPING PHASE-1</t>
  </si>
  <si>
    <t>TAYLOR NORTHWEST LLC</t>
  </si>
  <si>
    <t>ARNOLD MAIN CANAL</t>
  </si>
  <si>
    <t>ASHLAND PARKS &amp; RECREATION COMMISSION</t>
  </si>
  <si>
    <t>PARKS AND RECREATION</t>
  </si>
  <si>
    <t>1195 E MAIN ST</t>
  </si>
  <si>
    <t>ASHLAND</t>
  </si>
  <si>
    <t>97520-2271</t>
  </si>
  <si>
    <t>TARA</t>
  </si>
  <si>
    <t>KIEWEL</t>
  </si>
  <si>
    <t>tara.kiewel@ashland.or.us</t>
  </si>
  <si>
    <t>NORTH MOUNTAIN PARK NATURE PLAY AREA PROJECT</t>
  </si>
  <si>
    <t>NORTH MOUNTAIN PARK NATURE PLAY AREA</t>
  </si>
  <si>
    <t>KNIFE RIVER MATERIALS (DBA)</t>
  </si>
  <si>
    <t>LTM INCORPORATED</t>
  </si>
  <si>
    <t>JACKSON</t>
  </si>
  <si>
    <t>620 NORTH MOUNTAIN AVE</t>
  </si>
  <si>
    <t>JAPANESE GARDEN LANDSCAPE REDESIGN PROJECT</t>
  </si>
  <si>
    <t>JAPANESE GARDEN LANDSCAPE REDESIGN</t>
  </si>
  <si>
    <t>JAPANESE GARDEN SPECIALTY LLC</t>
  </si>
  <si>
    <t>LCB#8277</t>
  </si>
  <si>
    <t>LITHIA PARK, WINBURN WAY</t>
  </si>
  <si>
    <t>ATHENA-WESTON SCHOOL DISTRICT</t>
  </si>
  <si>
    <t>UMATILLA COUNTY ED 29R</t>
  </si>
  <si>
    <t>375 S 5TH ST</t>
  </si>
  <si>
    <t>ATHENA</t>
  </si>
  <si>
    <t>97813-6065</t>
  </si>
  <si>
    <t>LORAN</t>
  </si>
  <si>
    <t>STROUD</t>
  </si>
  <si>
    <t>loren.stroud@athwestsd.org</t>
  </si>
  <si>
    <t>WESTON PICKLEBALL COURT SURFACE PROJECT</t>
  </si>
  <si>
    <t>WESTON PICKLEBALL COURT SURFACE</t>
  </si>
  <si>
    <t>SPORT COURT OF OREGON (DBA)</t>
  </si>
  <si>
    <t>CCB#245391 AB SPORTS BUILDERS LLC</t>
  </si>
  <si>
    <t>MULTNOMAH</t>
  </si>
  <si>
    <t>205 E. WALLACE ST</t>
  </si>
  <si>
    <t>WESTON</t>
  </si>
  <si>
    <t>UMATILLA</t>
  </si>
  <si>
    <t>ATHENA WESTON SCHOOL DISTRICT RESTROOM RENOVATIONS PROJECT</t>
  </si>
  <si>
    <t>SHEET VINYL INSTALLATION</t>
  </si>
  <si>
    <t>JERRY ERB (DBA)</t>
  </si>
  <si>
    <t>JERRY</t>
  </si>
  <si>
    <t>205 EAST WALLACE STREET</t>
  </si>
  <si>
    <t>PLUMBING FIXTURE DEMO AND REPLACEMENT</t>
  </si>
  <si>
    <t>CARTER PLUMBING INC</t>
  </si>
  <si>
    <t>WESTON LOWER GYM HVAC UPGRADE PROJECT</t>
  </si>
  <si>
    <t>WESTON LOWER GYM HVAC UPGRADE</t>
  </si>
  <si>
    <t>THEWS SHEET METAL (DBA)</t>
  </si>
  <si>
    <t>PENDLETON HEATING &amp; AIR CONDITIONING INC</t>
  </si>
  <si>
    <t>HIGH SCHOOL PARKING LOT PAVING PROJECT</t>
  </si>
  <si>
    <t>HIGH SCHOOL PARKING LOT PAVING/1</t>
  </si>
  <si>
    <t>EASTERN OREGON CONTRACTING LLC</t>
  </si>
  <si>
    <t>540 EAST MAIN ST</t>
  </si>
  <si>
    <t>HIGH SCHOOL PARKING LOT PAVING/BUS LOT ELECTRICAL</t>
  </si>
  <si>
    <t>GORDONS ELECTRIC &amp; HEATING INC</t>
  </si>
  <si>
    <t>ATHENA-WESTON SCHOOL DISTRICT 29RJ SEISMIC UPGRADE PROJECT</t>
  </si>
  <si>
    <t>ATHENA-WESTON SCHOOL DISTRICT 29RJ SEISMIC UPGRADE</t>
  </si>
  <si>
    <t xml:space="preserve">WELLENS FARWELL CONSTRUCTION </t>
  </si>
  <si>
    <t>WALLOWA</t>
  </si>
  <si>
    <t>205 EAST WALLACE ST</t>
  </si>
  <si>
    <t>HIGH SCHOOL PARKING LOT PAVING/BUS LOT FENCING</t>
  </si>
  <si>
    <t>RICKS CUSTOM FENCING &amp; DECKING INC</t>
  </si>
  <si>
    <t>WESTON PICKLEBALL COURT FENCING</t>
  </si>
  <si>
    <t>WALLA WALLA FENCO CO/PRIORITY FENCE CO</t>
  </si>
  <si>
    <t>224555698 ?</t>
  </si>
  <si>
    <t>WALLA WALLA</t>
  </si>
  <si>
    <t>WESTON MIDDLE SCHOOL BLEACHER REPLACEMENT PROJECT</t>
  </si>
  <si>
    <t>WESTON MIDDLE SCHOOL BLEACHER REPLACEMENT</t>
  </si>
  <si>
    <t>NOR PAC SEATING COMPANY INC</t>
  </si>
  <si>
    <t>OTHER COUNTIES</t>
  </si>
  <si>
    <t>SHEET VINYL ABATEMENT</t>
  </si>
  <si>
    <t>TEKTONIKS CORP</t>
  </si>
  <si>
    <t>AURORA RURAL FIRE DISTRICT 63</t>
  </si>
  <si>
    <t>21390 MAIN ST NE</t>
  </si>
  <si>
    <t>AURORA</t>
  </si>
  <si>
    <t>97002-9243</t>
  </si>
  <si>
    <t>MIKE</t>
  </si>
  <si>
    <t>CORLESS</t>
  </si>
  <si>
    <t>ryoder@; mcorless@aurorafire.org</t>
  </si>
  <si>
    <t>ASSISTANT CHIEF</t>
  </si>
  <si>
    <t>EHLEN ROAD FIRE STATION [STATION SITE DEVELOPMENT] PROJECT</t>
  </si>
  <si>
    <t>EHLEN RD FIRE STATION</t>
  </si>
  <si>
    <t>EMERICK CONSTRUCTION CO</t>
  </si>
  <si>
    <t xml:space="preserve">12810 EHLEN RD NE </t>
  </si>
  <si>
    <t>MARION</t>
  </si>
  <si>
    <t>BAKER COUNTY</t>
  </si>
  <si>
    <t>1995 3RD ST</t>
  </si>
  <si>
    <t>BAKER CITY</t>
  </si>
  <si>
    <t>97814-3359</t>
  </si>
  <si>
    <t>DANIEL</t>
  </si>
  <si>
    <t>MCQUISTEN</t>
  </si>
  <si>
    <t>dmcquisten@bakercounty.org</t>
  </si>
  <si>
    <t>DMCQUISTEN@BAKERCOUNTYOR.GOV</t>
  </si>
  <si>
    <t>EAGLE VALLEY RURAL FIRE STATION PROJECT</t>
  </si>
  <si>
    <t>EAGLE VALLEY RURAL FIRE STATION</t>
  </si>
  <si>
    <t>GYLLENBERG CONSTRUCTION INC</t>
  </si>
  <si>
    <t>BAKER</t>
  </si>
  <si>
    <t>42008 MOODY RD</t>
  </si>
  <si>
    <t>RICHLAND</t>
  </si>
  <si>
    <t>BAKER HERITAGE MUSEUM ROOF PROJECT</t>
  </si>
  <si>
    <t>BAKER HERITAGE MUSEUM ROOF</t>
  </si>
  <si>
    <t>PALMER ROOFING CO (DBA)</t>
  </si>
  <si>
    <t>NELSON ROOFING ENTERPRISES INC</t>
  </si>
  <si>
    <t>2480 GOVE ST</t>
  </si>
  <si>
    <t>BAKER COUNTY FAIRGROUNDS</t>
  </si>
  <si>
    <t>2600 EAST ST</t>
  </si>
  <si>
    <t>97814-</t>
  </si>
  <si>
    <t>MARK A.</t>
  </si>
  <si>
    <t>markjohnson@bakercountyor.gov</t>
  </si>
  <si>
    <t>EXECUTIVE DIRECTOR</t>
  </si>
  <si>
    <t>NEW ALUMINUM BLEACHERS AT RODEO GROUNDS PROJECT</t>
  </si>
  <si>
    <t>NEW ALUMINUM BLEACHERS AT RODEO GROUNDS</t>
  </si>
  <si>
    <t>KING CO DIRECTORS ASSOCIATION (KCDA)</t>
  </si>
  <si>
    <t>(SUPPLIER ONLY -P.O. CONTACT)</t>
  </si>
  <si>
    <t>2610 GROVE ST</t>
  </si>
  <si>
    <t>BAKER COUNTY LIBRARY DISTRICT</t>
  </si>
  <si>
    <t>MAIN BRANCH</t>
  </si>
  <si>
    <t>2400 RESORT ST</t>
  </si>
  <si>
    <t>97814</t>
  </si>
  <si>
    <t>PERRY</t>
  </si>
  <si>
    <t>STOKES</t>
  </si>
  <si>
    <t>director@bakerlib.org; facilities@bakerlib.org</t>
  </si>
  <si>
    <t>DIRECTOR</t>
  </si>
  <si>
    <t>ROOF REPLACEMENT AT BAKER CO PUBLIC LIBRARY PROJECT</t>
  </si>
  <si>
    <t>ROOF REPLACEMENT AT BAKER CO PUBLIC LIBRARY</t>
  </si>
  <si>
    <t>LANDMARK CONTRACTING LLC</t>
  </si>
  <si>
    <t>97814-2314</t>
  </si>
  <si>
    <t>2400 RESORT STREET</t>
  </si>
  <si>
    <t>TILLAMOOK</t>
  </si>
  <si>
    <t>BAKER SCHOOL DISTRICT 5J</t>
  </si>
  <si>
    <t>2090 4TH ST</t>
  </si>
  <si>
    <t>97814-3318</t>
  </si>
  <si>
    <t>ERIN</t>
  </si>
  <si>
    <t>LAIR</t>
  </si>
  <si>
    <t>erin.lair@bakersd.org; sandy.harper@bakersd.org</t>
  </si>
  <si>
    <t>BAKER SCHOOL DISTRICT 5J-BAKER EARLY LEARNING CENTER PROJECT</t>
  </si>
  <si>
    <t>BAKER SCHOOL DISTRICT 5J-BAKER EARLY LEARNING CENTER</t>
  </si>
  <si>
    <t>SID JOHNSON &amp; CO</t>
  </si>
  <si>
    <t>2725 7TH AVE</t>
  </si>
  <si>
    <t>BAKER HIGH SCHOOL CULINARY ARTS ROOM REMODEL PROJECT</t>
  </si>
  <si>
    <t>BAKER HIGH SCHOOL CULINARY ARTS ROOM REMODEL</t>
  </si>
  <si>
    <t>2500 E ST</t>
  </si>
  <si>
    <t>BROOKLYN PRIMARY SCHOOL 2021-2023 CAPITAL BOND PROJECT</t>
  </si>
  <si>
    <t>WING 3 SEISMIC GRANT REHABILITATION</t>
  </si>
  <si>
    <t>1350 WASHINGTON AVE</t>
  </si>
  <si>
    <t>BAKER SCHOOL DISTRICT 5J SUMMER 2020 ABATEMENT PROJECT</t>
  </si>
  <si>
    <t>BAKER SCHOOL DISTRICT 5J SUMMER 2020 ABATEMENT</t>
  </si>
  <si>
    <t>ALL ASPECTS ENVIRONMENTAL &amp; DEMOLITION LLC</t>
  </si>
  <si>
    <t>LANE</t>
  </si>
  <si>
    <t>3 SCHOOLS</t>
  </si>
  <si>
    <t>BAKER SCHOOL DIST.5J-MODULAR BUILDING RELOCATION PROJECT</t>
  </si>
  <si>
    <t>BAKER SCHOOL DIST.5J-MODULAR BUILDING RELOCATION</t>
  </si>
  <si>
    <t>HAMILTON EXCAVATION LLC</t>
  </si>
  <si>
    <t>BAKER MIDDLE SCHOOL GYMNASIUM SEISMIC REHABILITATION PROJECT</t>
  </si>
  <si>
    <t>BAKER MIDDLE SCHOOL GYMNASIUM SEISMIC REHABILITATION CMGC</t>
  </si>
  <si>
    <t>2320 WASHINGTON ST</t>
  </si>
  <si>
    <t>BAKER MIDDLE SCHOOL PROJECT</t>
  </si>
  <si>
    <t>CAFETERIA/MULTI-PURPOSE BLDG &amp; EXISTING HVAC/SECURITY CMGC</t>
  </si>
  <si>
    <t>2320 WASHINGTON AVE</t>
  </si>
  <si>
    <t>BAKER EARLY LEARNING CENTER HVAC &amp; SAFETY/SECURITY PROJECT</t>
  </si>
  <si>
    <t>BAKER EARLY LEARNING CENTER HVAC &amp; SAFETY/SECURITY CMGC</t>
  </si>
  <si>
    <t>2725 7TH ST</t>
  </si>
  <si>
    <t>BANKS FIRE DISTRICT #13</t>
  </si>
  <si>
    <t>13430 NW MAIN ST</t>
  </si>
  <si>
    <t>BANKS</t>
  </si>
  <si>
    <t xml:space="preserve">97106-9059 </t>
  </si>
  <si>
    <t xml:space="preserve">RODNEY </t>
  </si>
  <si>
    <t>LINZ</t>
  </si>
  <si>
    <t>rodneyL@banksfire.org</t>
  </si>
  <si>
    <t>CHIEF</t>
  </si>
  <si>
    <t>BUXTON FIRE STATION (HORNSHUH CREEK STATION ) PROJECT</t>
  </si>
  <si>
    <t>BUXTON FIRE STATION (HORNSHUH CREEK STATION ) CMGC</t>
  </si>
  <si>
    <t>FIVE STAR BUILDERS INC</t>
  </si>
  <si>
    <t>49021 NW HWY 26</t>
  </si>
  <si>
    <t>BEAVERTON SCHOOL DISTRICT</t>
  </si>
  <si>
    <t>2180 SW 170TH AVE</t>
  </si>
  <si>
    <t>BEAVERTON</t>
  </si>
  <si>
    <t>97003-4348</t>
  </si>
  <si>
    <t>JUSTIN</t>
  </si>
  <si>
    <t>FREEMAN</t>
  </si>
  <si>
    <t>Justin_Freeman@beaverton.k12.or.us</t>
  </si>
  <si>
    <t>INTEGRATED PEST MNG COORDINATOR</t>
  </si>
  <si>
    <t>RACHEL CARSON GARDEN PROJECT</t>
  </si>
  <si>
    <t>RACHEL CARSON GARDEN LANDSCAPE INSTALL</t>
  </si>
  <si>
    <t>DESANTIS LANDSCAPES INC</t>
  </si>
  <si>
    <t>CEDAR PARK MIDDLE SCHOOL</t>
  </si>
  <si>
    <t>RACHEL CARSON GARDEN LAND ARCH DESIGN</t>
  </si>
  <si>
    <t>RACHEL CARSON GARDEN ELECTRICAL</t>
  </si>
  <si>
    <t>SQUIRES ELECTRIC INC</t>
  </si>
  <si>
    <t>RACHEL CARSON GARDEN PLUMBING</t>
  </si>
  <si>
    <t>BEAVERTON PLUMBING INC</t>
  </si>
  <si>
    <t>RACHEL CARSON GARDEN PERIMETER FENCE</t>
  </si>
  <si>
    <t>DICKS EVERGREEN FENCE &amp; DECK INC</t>
  </si>
  <si>
    <t>CAPITAL CENTER - PA REPLACEMENT PROJECT</t>
  </si>
  <si>
    <t>CAPITAL CENTER - PA REPLACEMENT</t>
  </si>
  <si>
    <t>IN LINE COMMERCIAL CONSTRUCTION INC</t>
  </si>
  <si>
    <t>10740 NE WALKER ROAD</t>
  </si>
  <si>
    <t>BEAVERTON SCHOOL DISTRICT 48J</t>
  </si>
  <si>
    <t>FACILITIES</t>
  </si>
  <si>
    <t>16550 SW MERLO RD</t>
  </si>
  <si>
    <t>97003-5152</t>
  </si>
  <si>
    <t>PROJECT MANAGER</t>
  </si>
  <si>
    <t>megan_fuller@beaverton.k12.or.us</t>
  </si>
  <si>
    <t>DOAA_EL_HAGGAN@</t>
  </si>
  <si>
    <t>CEDAR PARK MIDDLE SCHOOL BACKFLOW REPLACEMENT PROJECT</t>
  </si>
  <si>
    <t>CEDAR PARK MIDDLE SCHOOL BACKFLOW REPLACEMENT</t>
  </si>
  <si>
    <t>TRENCH LINE EXCAVATION INC (DBA)</t>
  </si>
  <si>
    <t>WILLIAM MICHAEL RICHTER</t>
  </si>
  <si>
    <t>11100 SW PARK WAY</t>
  </si>
  <si>
    <t>MOUNTAINSIDE HIGH SCHOOL CONTAINMENT PROJECT</t>
  </si>
  <si>
    <t>MOUNTAINSIDE HIGH SCHOOL CONTAINMENT</t>
  </si>
  <si>
    <t>ROSE CITY CONTRACTING INC</t>
  </si>
  <si>
    <t>CLACKAMAS</t>
  </si>
  <si>
    <t>12500 SW 175TH AVE</t>
  </si>
  <si>
    <t>VARIOUS BLEACHERS &amp; BASKETBALL BACKSTOP REPAIRS PROJECT</t>
  </si>
  <si>
    <t>BLEACHERS &amp; BASKETBALL BACKSTOPS</t>
  </si>
  <si>
    <t>ADVANCED WOODCRAFT (DBA)</t>
  </si>
  <si>
    <t>IRA RAPP</t>
  </si>
  <si>
    <t>BEAVERTON SCHOOL DISTRICT , VARIOUS</t>
  </si>
  <si>
    <t>VARIOUS BLEACHERS &amp; BASKEBALL BACKSTOP REPAIRS PROJECT</t>
  </si>
  <si>
    <t>BLEACHER AND BASKETBALL BACKSTOPS</t>
  </si>
  <si>
    <t>VARIOUS</t>
  </si>
  <si>
    <t>SOUTHRIDGE HIGH SCHOOL HVAC UPGRADES PROJECT</t>
  </si>
  <si>
    <t>SOUTHRIDGE HIGH SCHOOL HVAC UPGRADES</t>
  </si>
  <si>
    <t>HYDRO TEMP MECHANICAL INC</t>
  </si>
  <si>
    <t>9625 SW 125TH AVE</t>
  </si>
  <si>
    <t>FIR GROVE ELEMENTARY RE-ROOF PROJECT</t>
  </si>
  <si>
    <t>FIR GROVE ELEMENTARY RE-ROOF</t>
  </si>
  <si>
    <t>ASA CONSTRUCTION LLC</t>
  </si>
  <si>
    <t>6300 SW WILSON AVE</t>
  </si>
  <si>
    <t>ISB[INTERNATIONAL SCHOOL OF BEAVERTON]BOILER REPLACE PROJECT</t>
  </si>
  <si>
    <t>ISB BOILER REPLACEMENT</t>
  </si>
  <si>
    <t>NORTHWEST CONTROL COMPANY</t>
  </si>
  <si>
    <t>17770 SW BLANTON ST</t>
  </si>
  <si>
    <t>13.003 GREENWAY KITCHEN IMPROVEMENTS PROJECT</t>
  </si>
  <si>
    <t>13.003 GREENWAY KITCHEN IMPROVEMENTS</t>
  </si>
  <si>
    <t>PETRA DESIGN BUILD LLC</t>
  </si>
  <si>
    <t>9150 SW DOWNING DR</t>
  </si>
  <si>
    <t>VARIOUS GYMS, REPAIRS AND REFINISHING PROJECT</t>
  </si>
  <si>
    <t>VARIOUS GYMS, REPAIRS AND REFINISHING</t>
  </si>
  <si>
    <t>NEW DIMENSION HARDWOOD FLOORS(DBA)</t>
  </si>
  <si>
    <t>FLOOR DE LIS INC</t>
  </si>
  <si>
    <t>VARIOUS GYM FLOORS</t>
  </si>
  <si>
    <t>DISTRICT AUXILIARY FACILITY(DAF)RENOVATION OF BLDG A PROJECT</t>
  </si>
  <si>
    <t>DAF RENOVATION BUILDING A</t>
  </si>
  <si>
    <t>GR SMITH CONSTRUCTION CORPORATION</t>
  </si>
  <si>
    <t>16550 SW MERLO ROAD</t>
  </si>
  <si>
    <t>10.025 MCKAY MODERNIZATION PROJECT</t>
  </si>
  <si>
    <t>10.025 MCKAY MODERNIZATION</t>
  </si>
  <si>
    <t>WOODBURN CONSTRUCTION CM/GC LLC</t>
  </si>
  <si>
    <t>7485 SW SCHOLLS FERRY RD</t>
  </si>
  <si>
    <t>10.019 GREENWAY [ELEMENTARY OFFICE] MODERNIZATIONS PROJECT</t>
  </si>
  <si>
    <t>10.019 GREENWAY MODERNIZATIONS</t>
  </si>
  <si>
    <t>TERRA NOVA ADA LIFT ADDITION PROJECT</t>
  </si>
  <si>
    <t>TERRA NOVA ADA LIFT ADDITION</t>
  </si>
  <si>
    <t>A FIVE CONSTRUCTION LLC</t>
  </si>
  <si>
    <t>10351 SW THOMPSON RD</t>
  </si>
  <si>
    <t>PORTLAND</t>
  </si>
  <si>
    <t>BARNES ELEMENTARY ADA LIFT REPLACEMENT PROJECT</t>
  </si>
  <si>
    <t xml:space="preserve">BARNES ELEMENTARY ADA LIFT REPLACEMENT </t>
  </si>
  <si>
    <t>MCKINLEY ELEMENTARY PAVEMENT AND SIDEWALK REPAIR PROJECT</t>
  </si>
  <si>
    <t>MCKINLEY ELEMENTARY PAVEMENT AND SIDEWALK REPAIR</t>
  </si>
  <si>
    <t>NWR CONSTRUCTION INC</t>
  </si>
  <si>
    <t>1500 NW 185TH AVE</t>
  </si>
  <si>
    <t>OAK HILLS ELEMENTARY SCHOOL ADA RESTROOMS REMODEL PROJECT</t>
  </si>
  <si>
    <t>OAK HILLS ELEMENTARY SCHOOL ADA RESTROOMS REMODEL</t>
  </si>
  <si>
    <t>2625 NW 153RD AVE</t>
  </si>
  <si>
    <t>KINNAMAN ELEMENTARY SCHOOL-PLAYGROUND REFURBISHMENT PROJECT</t>
  </si>
  <si>
    <t>KINNAMAN ELEMENTARY SCHOOL-PLAYGROUND REFURBISHMENT</t>
  </si>
  <si>
    <t>PRECISION COMMERCIAL CONTRACTORS INC</t>
  </si>
  <si>
    <t>4205 SW 193RD AVE</t>
  </si>
  <si>
    <t>2021 ROOF REPLACEMENTS PROJECT</t>
  </si>
  <si>
    <t>2021 ROOF REPLACEMENTS [ELMONICA]</t>
  </si>
  <si>
    <t>MCDONALD &amp; WETLE INC</t>
  </si>
  <si>
    <t>ELMONICA: 16950 SW LISA CT</t>
  </si>
  <si>
    <t>2021 ROOF REPLACEMENTS</t>
  </si>
  <si>
    <t>MONTCLAIR: 7250 S VERMONT ST</t>
  </si>
  <si>
    <t>ERROL HASSELL ELEMENTARY SCHOOL - RESTROOM REMODELS PROJECT</t>
  </si>
  <si>
    <t>ERROL HASSELL ELEMENTARY SCHOOL - RESTROOM REMODELS</t>
  </si>
  <si>
    <t>SW BANY ROAD</t>
  </si>
  <si>
    <t>REMEDIATION &amp;REPAIRS AFTER FIRE EVENT @ BEAVERTON HS PROJECT</t>
  </si>
  <si>
    <t>REPAIRS AFTER FIRE EVENT AT BEAVERTON HIGH SCHOOL</t>
  </si>
  <si>
    <t>BELFOR PROPERTY RESTORATION (DBA)</t>
  </si>
  <si>
    <t>BELFOR USA GROUP INC</t>
  </si>
  <si>
    <t>13000 SW 2ND ST</t>
  </si>
  <si>
    <t>REMEDIATION &amp; REPAIRS AFTER FIRE EVENT@BEAVERTON HIGH SCHOOL</t>
  </si>
  <si>
    <t>BEFOR PROPERTY RESTORATION (DBA)</t>
  </si>
  <si>
    <t>PORTABLE SIDING REPLACEMENT PROJECT</t>
  </si>
  <si>
    <t>PORTABLE SIDING REPAIR [REPLACEMENT]</t>
  </si>
  <si>
    <t>TODD HESS BUILDING CO</t>
  </si>
  <si>
    <t>4205 SW 193RD AVE, ALOHA; 12250 SW CONESTOGA DR, BEAVERTON</t>
  </si>
  <si>
    <t>TSC CHARGING STATION PROJECT</t>
  </si>
  <si>
    <t>TSC CHARGING STATION</t>
  </si>
  <si>
    <t>1270 NW 167TH PL</t>
  </si>
  <si>
    <t>FINDLEY ELEMENTARY ROOF REPLACEMENT PROJECT</t>
  </si>
  <si>
    <t>FINDLEY ELEMENTARY ROOF REPLACEMENT</t>
  </si>
  <si>
    <t>ANDERSON ROOFING CO INC</t>
  </si>
  <si>
    <t>4155 NW SALTZMAN RD</t>
  </si>
  <si>
    <t>WINDOWS AND DOOR FOR CTE CLASSROOMS PROJECT</t>
  </si>
  <si>
    <t>WINDOWS AND DOOR FOR CTE CLASSROOMS</t>
  </si>
  <si>
    <t>13840 NW CORNELL RD</t>
  </si>
  <si>
    <t>WESTVIEW HS DRAMA STAGE FIRE DOOR REPLACEMENT PROJECT</t>
  </si>
  <si>
    <t>PH-1:ELECTRIC- WORK TO RE-ROUTE CONDUITS WITH DOOR CLEARANCE</t>
  </si>
  <si>
    <t>4200 NW 185TH AVE</t>
  </si>
  <si>
    <t>BARNES GYM HVAC REPLACEMENT PROJECT</t>
  </si>
  <si>
    <t>BARNES GYM HVAC REPLACEMENT</t>
  </si>
  <si>
    <t>HUNTER DAVISSON INC</t>
  </si>
  <si>
    <t>13730 SW WALKER RD</t>
  </si>
  <si>
    <t>BEAVERTON PARKING LOT DRAINAGE REPAIR PROJECT</t>
  </si>
  <si>
    <t>BEAVERTON PARKING LOT DRAINAGE REPAIR</t>
  </si>
  <si>
    <t xml:space="preserve">LOVETT INC </t>
  </si>
  <si>
    <t>DALE RAY</t>
  </si>
  <si>
    <t>MERIO ROAD</t>
  </si>
  <si>
    <t>FIR GROVE BARREL ROOF REPAIR PROJECT</t>
  </si>
  <si>
    <t>FIR GROVE BARREL ROOF REPAIR</t>
  </si>
  <si>
    <t>BEAVERTON SCHOOL DISTRICT STAGE RIGGING REPAIRS PROJECT</t>
  </si>
  <si>
    <t>BEAVERTON SCHOOL DISTRICT STAGE RIGGING REPAIRS</t>
  </si>
  <si>
    <t>STAGECRAFT INDUSTRIES INC</t>
  </si>
  <si>
    <t>ISB[INTERNATIONAL SCHOOL OF BEAVERTON]HALLWAY FL REPLACE PRO</t>
  </si>
  <si>
    <t>ISB HALLWAY FLOORING REPLACEMENT</t>
  </si>
  <si>
    <t>RUBENSTEINS CONTRACT CARPET</t>
  </si>
  <si>
    <t>17770 SW BLANTON ST [INTERNATIONAL SCHOOL OF BEAVERTON]</t>
  </si>
  <si>
    <t>BASE WATER INTRUSION MITIGATION PROJECT</t>
  </si>
  <si>
    <t>BEARTON ACADEMY OF SCIENCE&amp;ENG. STORM DAMAGE BUILD BACK</t>
  </si>
  <si>
    <t>TH BUILDERS CORP</t>
  </si>
  <si>
    <t>HILLSBORO</t>
  </si>
  <si>
    <t>YAMHILL</t>
  </si>
  <si>
    <t>DISTRICT WIDE RE-KEYING PROJECT</t>
  </si>
  <si>
    <t xml:space="preserve">DISTRICT REKEY </t>
  </si>
  <si>
    <t>CHOWN INC</t>
  </si>
  <si>
    <t>MULTIPLE BEAVERTON/ MULNOMAH/WASHINGTON COUNITES</t>
  </si>
  <si>
    <t>KEY CABINETS PROJECT</t>
  </si>
  <si>
    <t>KEY CABINETS</t>
  </si>
  <si>
    <t>PALADIN TECHNOLOGIES USA INC</t>
  </si>
  <si>
    <t>MULTNOMAH &amp; WASHINGTON COUNTIES</t>
  </si>
  <si>
    <t>CHEHALEM ELEMENTARY PARKING LOT IMPROVEMENTS PROJECT</t>
  </si>
  <si>
    <t>CHEHALEM ELEMENTARY PARKING LOT IMPROVEMENTS</t>
  </si>
  <si>
    <t>BAKER ROCK CRUSHING CO</t>
  </si>
  <si>
    <t>15555 SW DAVIS ROAD</t>
  </si>
  <si>
    <t>2021 ROOF REPLACEMENTS [HITEON]</t>
  </si>
  <si>
    <t>FLYNN BEC LP</t>
  </si>
  <si>
    <t>HITEON: 13800 SW BROCKMAN RD</t>
  </si>
  <si>
    <t>2021 ROOF REPLACEMENTS [ERROL HASSELL]</t>
  </si>
  <si>
    <t>ERROL HASSELL: 18100 SW BANY RD</t>
  </si>
  <si>
    <t>CLOCK SYSTEM REPLACEMENT-8206 PROJECT</t>
  </si>
  <si>
    <t>CONESTOGA MIDDLE SCHOOL - CLOCK SYSTEM REPLACEMENT</t>
  </si>
  <si>
    <t>MILESTONE ELECTRIC (DBA)</t>
  </si>
  <si>
    <t>MILESTONE INVESTMENT CO LLC</t>
  </si>
  <si>
    <t>SW DAVIS RD</t>
  </si>
  <si>
    <t>MOUNTIAN VIEW MIDDLE SCHOOL-CLOCK SYSTEM REPLACEMENT</t>
  </si>
  <si>
    <t>MEADOW PARK MIDDLE SCHOOL PAVEMENT IMPROVEMENT PROJECT</t>
  </si>
  <si>
    <t>MEADOW PARK MIDDLE SCHOOL PAVEMENT IMPROVEMENT</t>
  </si>
  <si>
    <t>SW DOWNING STREET</t>
  </si>
  <si>
    <t>AHS AND WTV ADA LIFT REPLACEMENT PROJECT</t>
  </si>
  <si>
    <t>AHS AND WTV ADA LIFT REPLACEMENT</t>
  </si>
  <si>
    <t>PARADIGM CONSTRUCTION LLC</t>
  </si>
  <si>
    <t>18550 SW KINNAMAN RD;97078/8800 SW LEAHY RD</t>
  </si>
  <si>
    <t>INTERNATIONAL SCHOOL OF BEAVERTON M108 PROJECT</t>
  </si>
  <si>
    <t>INTERNATIONAL SCHOOL OF BEAVERTON M108</t>
  </si>
  <si>
    <t>PERLO CONSTRUCTION LLC</t>
  </si>
  <si>
    <t>BSD VARIOUS SITES LIGHT POLE REPLACEMENTS PROJECT</t>
  </si>
  <si>
    <t>BSD VARIOUS SITES LIGHT POLE REPLACEMENTS</t>
  </si>
  <si>
    <t>VARIOUS SITES</t>
  </si>
  <si>
    <t>MCKAY ELEMENTARY SCHOOL GYM REROOF PROJECT</t>
  </si>
  <si>
    <t>MCKAY ELEMENTARY SCHOOL GYM REROOF</t>
  </si>
  <si>
    <t>BUILDSKAPE LLC</t>
  </si>
  <si>
    <t>7485 SW SCHOLLS FERRY RD,</t>
  </si>
  <si>
    <t>PH-2:REPLACE DRAMA STAGE FIRE DOOR,INCL.OPERATOR&amp;ALARM WIRNG</t>
  </si>
  <si>
    <t>ROCK CREEK AC AND CONCRETE REPAIR PROJECT</t>
  </si>
  <si>
    <t>ROCK CREEK AC AND CONCRETE REPAIR</t>
  </si>
  <si>
    <t>BRIX PAVING NORTHWEST INC</t>
  </si>
  <si>
    <t>4125 NW 185TH AVE</t>
  </si>
  <si>
    <t>STOLLER MIDDLE SCHOOL WALK-IN FREEZER REPLACEMENT PROJECT</t>
  </si>
  <si>
    <t>STOLLER MIDDLE SCHOOL WALK-IN FREEZER REPLACEMENT</t>
  </si>
  <si>
    <t>14141 NW LAIDLOW RD</t>
  </si>
  <si>
    <t>CAPITAL CENTER - HVAC UPGRADES PROJECT</t>
  </si>
  <si>
    <t>CAPITAL CENTER - HVAC UPGRADES</t>
  </si>
  <si>
    <t>1260 NW WATERHOUSE AVE</t>
  </si>
  <si>
    <t>97006-5747</t>
  </si>
  <si>
    <t>AARON</t>
  </si>
  <si>
    <t>BOYLE</t>
  </si>
  <si>
    <t>NEW ELEMENTARY SCHOOL (KAISER K5) PROJECT [2015]</t>
  </si>
  <si>
    <t>NEW ELEMENTARY SCHOOL (KAISER K5)/KIRBY NAGELHOUT CONST. CO.</t>
  </si>
  <si>
    <t>KIRBY NAGELHOUT CONSTRUCTION CO</t>
  </si>
  <si>
    <t>7775 NW KAISER ROAD</t>
  </si>
  <si>
    <t>FIVE OAKS MIDDLE SCHOOL RENOVATION PROJECT</t>
  </si>
  <si>
    <t>FIVE OAKS MIDDLE SCHOOL RENOVATION/CENTER POINT SIGNS INC</t>
  </si>
  <si>
    <t>CENTER POINTE SIGNS INC</t>
  </si>
  <si>
    <t>1600 NW 173RD AVE</t>
  </si>
  <si>
    <t>BASE WATER INTRUSION MITIGATION</t>
  </si>
  <si>
    <t>MAJIC WORKS LLC</t>
  </si>
  <si>
    <t>FORMER ALOHA HIGH SCHOOL RIFLE RANGE PROJECT</t>
  </si>
  <si>
    <t>PAS ABATEMENT CONTRACT</t>
  </si>
  <si>
    <t>PERFORMANCE ABATEMENT SERVICES (PAS) INC</t>
  </si>
  <si>
    <t>CLARK (WASHINGTON)</t>
  </si>
  <si>
    <t>18550 SW KINNAMAN ROAD</t>
  </si>
  <si>
    <t>ERROL HASSELL ES - PA SYSTEM REPLACEMENT PROJECT</t>
  </si>
  <si>
    <t>ERROL HASSELL ELEMENTARY SCHOOL - PA SYSTEM REPLACEMENT</t>
  </si>
  <si>
    <t>GB MANCHESTER (DBA)</t>
  </si>
  <si>
    <t>MCKAY ELEMENTARY SCHOOL - PLAYGROUND REFURBISHMENT PROJECT</t>
  </si>
  <si>
    <t>MCKAY ELEMENTARY SCHOOL - PLAYGROUND REFURBISHMENT</t>
  </si>
  <si>
    <t>BARKDUSTERS INC</t>
  </si>
  <si>
    <t>7485 SW SCHOLLS FERRY ROAD</t>
  </si>
  <si>
    <t>HIGHLAND PARK MS A-HALL LOCKER REPLACEMENT PROJECT</t>
  </si>
  <si>
    <t>HIGHLAND PARK MIDDLE SCHOOL A-HALL LOCKER REPLACEMENT</t>
  </si>
  <si>
    <t>CONSTRUCTION SERVICES GROUP LLC</t>
  </si>
  <si>
    <t>7000 SW WILSON AVE</t>
  </si>
  <si>
    <t>BARNES ELEMENTARY WINDOW REPLACEMENT PHASE #2 PROJECT</t>
  </si>
  <si>
    <t>BARNES ELEMENTARY WINDOW REPLACEMENT PHASE #2</t>
  </si>
  <si>
    <t>13750 SW WALKER RD</t>
  </si>
  <si>
    <t>DAF RENOVATION OF BUILDING A/PERFORMANCE ABATEMENT SERVICES</t>
  </si>
  <si>
    <t>PERFORMANCE ABATEMENT SERVICES INC</t>
  </si>
  <si>
    <t>FIRE SPRINKLER,HYDRANT&amp;HOOD TEST&amp;REPAIR-RETAINER AGREEMENT</t>
  </si>
  <si>
    <t>COSCO FIRE PROTECTION INC</t>
  </si>
  <si>
    <t>MULTIPLE BEAVERTON SCHOOL DIST. LOCATIONS</t>
  </si>
  <si>
    <t>BASE MOLD ABATEMENT</t>
  </si>
  <si>
    <t xml:space="preserve">MCKAY ELEMENTARY SCHOOL - PLAYGROUND REFURBISHMENT </t>
  </si>
  <si>
    <t>LANDSCAPE STRUCTURES INC (DBA)</t>
  </si>
  <si>
    <t>ROSS RECREATION EQUIPMENT COMPANY INC</t>
  </si>
  <si>
    <t>2021 ROOF REPLACEMENTS [JACOB WISMER]</t>
  </si>
  <si>
    <t>VARIOUS  LOCATION ROOFS</t>
  </si>
  <si>
    <t>MAINTENANCE ROOF REPLACEMENT PROJECT</t>
  </si>
  <si>
    <t>MAINTENANCE FACILITIES IMPROVEMENTS PHASE 2</t>
  </si>
  <si>
    <t>GARLAND DBS INC</t>
  </si>
  <si>
    <t>SW 170TH AVE</t>
  </si>
  <si>
    <t>EMERGENCY GENERATOR REPLACEMENT AT BEAVERTON HS PROJECT</t>
  </si>
  <si>
    <t>EMERGENCY GENERATOR REPLACEMENT AT BEAVERTON HIGH SCHOOL</t>
  </si>
  <si>
    <t>PETERSON POWER SYSTEMS INC</t>
  </si>
  <si>
    <t xml:space="preserve"> - ATTN ACCOUNTING</t>
  </si>
  <si>
    <t>STADIUM LOUDSPEAKER REPLACEMENT PROJECT</t>
  </si>
  <si>
    <t>STADIUM LOUDSPEAKER REPLACEMENT</t>
  </si>
  <si>
    <t>DAKTRONICS INC</t>
  </si>
  <si>
    <t>1300 SW 2ND ST</t>
  </si>
  <si>
    <t>PROPANE TANK INTALL @ TRANSPORTATION SERVICE CENTER PROJECT</t>
  </si>
  <si>
    <t>PROPANE TANK INTALLATION AT TRANSPORTATION SERVICE CENTER</t>
  </si>
  <si>
    <t>BLUE STAR GAS ASSOCIATES CO</t>
  </si>
  <si>
    <t>1270 NW 167TH</t>
  </si>
  <si>
    <t>RALEIGH HILLS ELEMENTARY SCHOOL TRACK REPLACEMENT PROJECT</t>
  </si>
  <si>
    <t>RALEIGH HILLS ELEMENTARY SCHOOL TRACK REPLACEMENT</t>
  </si>
  <si>
    <t>FIELDTURF USA INC</t>
  </si>
  <si>
    <t>5225 SW SCHOLLS FERRY RD</t>
  </si>
  <si>
    <t>SOUTHRIDGE HIGH SCHOOL STADIUM TURF REPLACEMENT PROJECT</t>
  </si>
  <si>
    <t>SOUTHRIDGE HIGH SCHOOL STADIUM TURF REPLACEMENT</t>
  </si>
  <si>
    <t>christopher_hansen@beaverton.k12.or.us</t>
  </si>
  <si>
    <t>AARON_BOYLE@;SCOTT_LOGGIN@</t>
  </si>
  <si>
    <t>DISTRICT-WIDE SECURITY UPGRADES GROUP 4 PROJECT</t>
  </si>
  <si>
    <t>DISTRICT-WIDE SECURITY UPGRADES GROUP 4 - FENCING</t>
  </si>
  <si>
    <t>VARIOUS: ALOHA;BEAVERTON;SOUTHRIDGE;SUNSET;WESTVIEW</t>
  </si>
  <si>
    <t>HITEON HVAC CONTROLS UPGRADE PROJECT</t>
  </si>
  <si>
    <t>HAZARDOUS MATERIAL TESTING</t>
  </si>
  <si>
    <t>TRC ENVIRONMENTAL CORPORATION</t>
  </si>
  <si>
    <t>13800 SW BROCKMAN ST</t>
  </si>
  <si>
    <t>FIRE ALARM SEPARATION PROJECT</t>
  </si>
  <si>
    <t>FIRE ALARM SEPARATION</t>
  </si>
  <si>
    <t xml:space="preserve">JOHNSON CONTROLS FIRE PROTECTION LP </t>
  </si>
  <si>
    <t>SIMPLEXGRINNELL LP</t>
  </si>
  <si>
    <t>FIRE ALARM SEPARATION [2006748]</t>
  </si>
  <si>
    <t>JOHNSON CONTROLS FRIE PROTECTION LP</t>
  </si>
  <si>
    <t>MOUNTAINSIDE HIGH SCHOOL FIELD TURF REMEDIATION PROJECT</t>
  </si>
  <si>
    <t>MOUNTAINSIDE HIGH SCHOOL FIELD TURF REMEDIATION</t>
  </si>
  <si>
    <t>BENCHMARK CONTRACTING INC</t>
  </si>
  <si>
    <t>DISTRICT-WIDE AUDITORIUM UPGRADES PROJECT</t>
  </si>
  <si>
    <t>DISTRICT-WIDE AUDITORIUM UPGRADES PHASE 4</t>
  </si>
  <si>
    <t xml:space="preserve">4200 NW 185TH AVE </t>
  </si>
  <si>
    <t>ELMONICA ES &amp; GREENWAY ES PROJECT</t>
  </si>
  <si>
    <t>ELMONICA ELEMENTARY SCHOOL &amp; GREENWAY ELEMENTARY SCHOOL</t>
  </si>
  <si>
    <t>16920 SW LISA CT</t>
  </si>
  <si>
    <t>DISTRICT-WIDE FIRE ALARM RESILIANCY PROJECT</t>
  </si>
  <si>
    <t>GROUP 4 &amp; 5 SCHOOLS (GROUP 3 RENAMEND TO THIS)</t>
  </si>
  <si>
    <t>JOHNSON CONTROLS FIRE PROTECTION LP</t>
  </si>
  <si>
    <t>2022 HVAC UPGRADE GROUP 1 PROJECT</t>
  </si>
  <si>
    <t>2022 HVAC UPGRADE GROUP 1 (ERROL HASSEL,KINNAMAN &amp; MCKINLEY)</t>
  </si>
  <si>
    <t>SEE ATTACHED LOCATION ON WH-81 FORM</t>
  </si>
  <si>
    <t>DISTRICT-WIDE FIRE ALARM RESILIANCY-GROUP 1 SCHOOLS PROJECT</t>
  </si>
  <si>
    <t>DISTRICT-WIDE FIRE ALARM RESILIANCY-GROUP 1 SCHOOLS</t>
  </si>
  <si>
    <t>DISTRICT-WIDE FIRE ALARM RESILIENCY-GROUP 2 SCHOOLS PROJECT</t>
  </si>
  <si>
    <t>DISTRICT-WIDE FIRE ALARM RESILIENCY-GROUP 2 SCHOOLS</t>
  </si>
  <si>
    <t>JOHNSONS CONTROLS FIRE PROTECTION LP (DBA)</t>
  </si>
  <si>
    <t>WEST TV WINTER STORM DAMAGE REPAIRS PROJECT</t>
  </si>
  <si>
    <t>WEST TV WINTER STORM DAMAGE REMEDIATION</t>
  </si>
  <si>
    <t>PROFESSIONAL MINORITY GROUP INC</t>
  </si>
  <si>
    <t>8800 SW LEAHY RD</t>
  </si>
  <si>
    <t>11.002 SOUTHRIDGE HIGH SCHOOL HVAC UPGRADES PROJECT</t>
  </si>
  <si>
    <t>[SOUTHRIDGE HS] SRHS HVAC UPGRADES</t>
  </si>
  <si>
    <t xml:space="preserve">9625 SW 125TH AVE </t>
  </si>
  <si>
    <t>MOTORIZED BACKBOARD WINCHES PROJECT</t>
  </si>
  <si>
    <t>MOTORIZED BACKBOARD WINCHES 2401797</t>
  </si>
  <si>
    <t>IRA ANDERSON RAPP</t>
  </si>
  <si>
    <t>DISTRICT SITES</t>
  </si>
  <si>
    <t>BETHANY ROOF AND HVAC REPLACEMENT PROJECT</t>
  </si>
  <si>
    <t>BETHANY ROOF AND HVAC DESIGN BUILD</t>
  </si>
  <si>
    <t>3305 NW 174TH AVE</t>
  </si>
  <si>
    <t>HORSE BARN DEMOLITION PROJECT</t>
  </si>
  <si>
    <t>HORSE BARN DEMOLITION</t>
  </si>
  <si>
    <t>CMH REMODELING LLC</t>
  </si>
  <si>
    <t>SW HORSE TAIL LANE,97007,TAX LOT 1S1310002200</t>
  </si>
  <si>
    <t>05.003 STOLLER GYM &amp; ADDED CLASSROOMS PROJECT</t>
  </si>
  <si>
    <t>05.003 STOLLER GYM &amp; ADDED CLASSROOMS CMGC</t>
  </si>
  <si>
    <t>14141 NW LAIDLAW RD</t>
  </si>
  <si>
    <t>RALEIGH PARK HVAC &amp; ELECRICAL UPGRADES PROJECT</t>
  </si>
  <si>
    <t>RALEIGH PARK HVAC &amp; ELECRICAL</t>
  </si>
  <si>
    <t>2KG CONTRACTORS INC</t>
  </si>
  <si>
    <t>3670 SW 78TH AVE</t>
  </si>
  <si>
    <t>FOMS PAINTING LOCKER SHROUDS</t>
  </si>
  <si>
    <t xml:space="preserve">ELECTROSTATIC REFINISHERS INC </t>
  </si>
  <si>
    <t>JETTING SANITARY WASTE BRANCH LINES</t>
  </si>
  <si>
    <t>PERFECT FLUSH (DBA)</t>
  </si>
  <si>
    <t>BOHANNA &amp; DEVENEY LLC</t>
  </si>
  <si>
    <t>WORKSPACE INTERIORS PHASE B FURNITURE PACKAGE</t>
  </si>
  <si>
    <t>OFFICE FURNITURE SERVICES INC</t>
  </si>
  <si>
    <t>SUNSET HIGH SCHOOL SITE IMPROVEMENTS PROJECT</t>
  </si>
  <si>
    <t>SUNSET HIGH SCHOOL SITE IMPROVEMENTS</t>
  </si>
  <si>
    <t xml:space="preserve">SECURITY UPGRADES: PH-1 CLASSROOM WALLS PROJECT </t>
  </si>
  <si>
    <t>SECURITY UPGRADES: PH-1 CLASSROOM WALLS PROJECT 1</t>
  </si>
  <si>
    <t>8800 SW LEAHY WAY/7250 SW VERMONT ST</t>
  </si>
  <si>
    <t>WESTVIEW HIGH SCHOOL-CULINARY (CTE) PROJECT</t>
  </si>
  <si>
    <t>WESTVIEW HIGH SCHOOL-CULINARY (CTE)</t>
  </si>
  <si>
    <t>SWINERTON BUILDERS (DBA)</t>
  </si>
  <si>
    <t>SWINERTON BUILDERS INC</t>
  </si>
  <si>
    <t>BEAVERTON HS BASEBALL/SOFTBALL STADIUM REPAIRS PROJECT</t>
  </si>
  <si>
    <t>BEAVERTON HIGH SCHOOL BASEBALL/SOFTBALL STADIUM REPAIRS</t>
  </si>
  <si>
    <t>ISB [INTERNATIONAL SCHOOL OF BEAVERTON] PROJECT</t>
  </si>
  <si>
    <t>ISB ROOF &amp; HVAC/ GENERAL CONTRACTOR SERVICES</t>
  </si>
  <si>
    <t>MERCURY GYM FLOOR REPLACMENT PROJECT</t>
  </si>
  <si>
    <t>MERCURY GYM FLOOR REPLACMENT</t>
  </si>
  <si>
    <t>NANCY RYLES ELEMENTARY REPLACEMENT PROJECT</t>
  </si>
  <si>
    <t>NANCY RYLES ELEMENTARY REPLACEMENT</t>
  </si>
  <si>
    <t>ABC ROOFING A TECTA AMERICA COMPANY LLC</t>
  </si>
  <si>
    <t>10250 SW CORMORANT DR</t>
  </si>
  <si>
    <t>GREENWAY ELEMENTARY SCHOOL ROOF PROJECT</t>
  </si>
  <si>
    <t>GREENWAY ES ROOF</t>
  </si>
  <si>
    <t>2022 REPIPES (CHEHALEM, MCKINLEY, ELMONICA) PROJECT</t>
  </si>
  <si>
    <t>2022 REPIPES (CHEHALEM, MCKINLEY, ELMONICA)</t>
  </si>
  <si>
    <t>CHARTER CONSTRUCTION INC</t>
  </si>
  <si>
    <t>CHEHALEM,MCKINLEY AND ELMONICA ELEMENTARY SCHOOLS</t>
  </si>
  <si>
    <t>FIVE OAKS MIDDLE SCHOOL SEISMIC &amp; REROOFING PROJECT</t>
  </si>
  <si>
    <t>FIVE OAKS MIDDLE SCHOOL SEISMIC &amp; REROOFING CMGC</t>
  </si>
  <si>
    <t>P &amp; C CONSTRUCTION CO</t>
  </si>
  <si>
    <t>NANCY RYLES ELEMENTARY HVAC UPGRADES PROJECT</t>
  </si>
  <si>
    <t>NANCY RYLES ELEMENTARY HVAC UPGRADES</t>
  </si>
  <si>
    <t>BEAVERTON HIGH SCHOOL REBUILD PROJECT</t>
  </si>
  <si>
    <t>RELOCATE PORTABLE CLASSROOMS</t>
  </si>
  <si>
    <t>SKANSKA USA BUILDING INC</t>
  </si>
  <si>
    <t>MAIN TV WINTER STORM DAMAGE REPAIRS</t>
  </si>
  <si>
    <t>M100 STORM DAMAGE BUILD-BACK</t>
  </si>
  <si>
    <t>DISTRICT SUPPORT CENTER RENOVATION BUILDING C PROJECT</t>
  </si>
  <si>
    <t xml:space="preserve">DISTRICT SUPPORT CENTER RENOVATION BUILDING C </t>
  </si>
  <si>
    <t>GSI BUILDERS INC</t>
  </si>
  <si>
    <t>MOTORIZED BACKBOARD WINCHES 2401798</t>
  </si>
  <si>
    <t>BEAVERTON HS [HIGH SCHOOL] REBUILD CMGC</t>
  </si>
  <si>
    <t>DISTRICT WIDE ATHLETIC IMPROVEMENTS PROJECT</t>
  </si>
  <si>
    <t>CEDAR PARK ATHLETIC FIELD UPGRADE</t>
  </si>
  <si>
    <t>PACIFIC SPORTS TURF INC</t>
  </si>
  <si>
    <t>SUNSET HIGH SCHOOL TRACK RENOVATION PROJECT</t>
  </si>
  <si>
    <t>SUNSET HIGH SCHOOL TRACK RENOVATION</t>
  </si>
  <si>
    <t>PIHL INC</t>
  </si>
  <si>
    <t xml:space="preserve">DISTRICT-WIDE SECURITY UPGRADES GROUP 4 - CAMERAS </t>
  </si>
  <si>
    <t>REECE COMPLETE SECURITY SOLUTIONS (DBA)</t>
  </si>
  <si>
    <t>RFI ELECTRONICS INC OREGON</t>
  </si>
  <si>
    <t>COOPER MOUNTAIN SEISMIC PROJECT</t>
  </si>
  <si>
    <t>COOPER MOUNTAIN SEISMIC</t>
  </si>
  <si>
    <t>7670 SW 170TH AVE</t>
  </si>
  <si>
    <t>BASE CTE PROJECT</t>
  </si>
  <si>
    <t>BASE CTE</t>
  </si>
  <si>
    <t>10740 NE WALKER RD</t>
  </si>
  <si>
    <t>MERLO STATION HS CTE CLASSROOM RENOVATION &amp;SITE WORK PROJECT</t>
  </si>
  <si>
    <t xml:space="preserve">MERLO CTE </t>
  </si>
  <si>
    <t>R A GRAY CONSTRUCTION LLC</t>
  </si>
  <si>
    <t>1841 SW MEROL DR</t>
  </si>
  <si>
    <t>BEAVER ACRES ELEMENTARY SCHOOL SEISMIC UPGRADE PROJECT</t>
  </si>
  <si>
    <t>BEAVER ACRES ELEMENTARY SCHOOL SEISMIC UPGRADES</t>
  </si>
  <si>
    <t>2125 SW 170TH AVE</t>
  </si>
  <si>
    <t>PERFORM TEST DROPS ON (17 EA) EXISTING FIRE DOORS</t>
  </si>
  <si>
    <t>JACKS OVERHEAD DOOR INC</t>
  </si>
  <si>
    <t>RESET (3 EA) EXISTING FIRE DOORS</t>
  </si>
  <si>
    <t>TERRA LINDA REPIPE &amp; RESTROOM REMODEL PROJECT</t>
  </si>
  <si>
    <t>TERRA LINDA REPIPE &amp; RESTROOM REMODEL</t>
  </si>
  <si>
    <t>FULCRUM CONSTRUCTION AND BUILDING SERVICES LLC</t>
  </si>
  <si>
    <t>1998 NW 143RD AVE</t>
  </si>
  <si>
    <t>SECURITY UPGRADES: PH-1 CLASSROOM WALLS PROJECT 2</t>
  </si>
  <si>
    <t>SBS CONSTRUCTION LLC</t>
  </si>
  <si>
    <t>WESTVIEW HIGH SCHOOL CTE SHOP RENOVATION PROJECT</t>
  </si>
  <si>
    <t>WESTVIEW HIGH SCHOOL CTE SHOP RENOVATION</t>
  </si>
  <si>
    <t>ALOHA HIGH SCHOOL COMMONS &amp; K HALL RENO-ROOF REPAIR PROJECT</t>
  </si>
  <si>
    <t>ALOHA HIGH SCHOOL-ROOF REPAIR-MODULAR ROOF REPLACEMENT</t>
  </si>
  <si>
    <t>1855 SW KINNAMAN RD</t>
  </si>
  <si>
    <t>ALOHA</t>
  </si>
  <si>
    <t>ALOHA HIGH SCHOOL-ROOF REPAIRS-COMMONS AND K HALL REROOF</t>
  </si>
  <si>
    <t>CARLSON ROOFING COMPANY INC</t>
  </si>
  <si>
    <t>SECURITY UPGRADES - PHASE 2 CAMERAS PROJECT</t>
  </si>
  <si>
    <t>SECURITY UPGRADES - PHASE 2 CAMERAS</t>
  </si>
  <si>
    <t>WESTVIEW HIGH SCHOOL - TITLE IX TEAM ROOMS PROJECT</t>
  </si>
  <si>
    <t>WESTVIEW HIGH SCHOOL - TITLE IX TEAM ROOMS</t>
  </si>
  <si>
    <t>CEDAR MILL CONSTRUCTION CO</t>
  </si>
  <si>
    <t>WESTVIEW HIGH CTE PHASE 2 PROJECT</t>
  </si>
  <si>
    <t>WESTVIEW HIGH CTE PHASE 2</t>
  </si>
  <si>
    <t>ROCK CREEK FREEZER REPLACEMENT PROJECT</t>
  </si>
  <si>
    <t>ROCK CREEK FREEZER REPLACEMENT</t>
  </si>
  <si>
    <t>HIGHLAND PARK &amp; WHITFORD HVAC PROJECT</t>
  </si>
  <si>
    <t>HIGHLAND PARK &amp; WHITFORD HVAC CMGC</t>
  </si>
  <si>
    <t>HIGHLAND PARK: 7000 SW WILSON AVE</t>
  </si>
  <si>
    <t>SOUTHRIDGE HIGH SCHOOL FREEZER PROJECT</t>
  </si>
  <si>
    <t>SOUTHRIDGE HIGH SCHOOL FREEZER</t>
  </si>
  <si>
    <t>MCKINLEY ROOF REPLACEMENT &amp; SEISMIC PROJECT</t>
  </si>
  <si>
    <t xml:space="preserve">MCKINLEY ROOF REPLACEMENT &amp; SEISMIC </t>
  </si>
  <si>
    <t>LOCAL[N/A]</t>
  </si>
  <si>
    <t>SOUTHRIDGE HIGH SCHOOL JV SOFTBALL FIELD UPGRADE PROJECT</t>
  </si>
  <si>
    <t>SOUTHRIDGE HIGH SCHOOL JV SOFTBALL FIELD UPGRADE</t>
  </si>
  <si>
    <t>DISTRICT WIDE FIRE ALARM RESILENCY-GENERATORS PROJECT</t>
  </si>
  <si>
    <t>DISTRICT WIDE FIRE ALARM RESILENCY-GENERATORS</t>
  </si>
  <si>
    <t>FRAHLER ELECTRIC COMPANY (DBA)</t>
  </si>
  <si>
    <t>JRA INC</t>
  </si>
  <si>
    <t>COOPER MT AND ERROLL HASSELL ES</t>
  </si>
  <si>
    <t>SECURITY UPGRADES SITE FENCING PHASE 1 GROUP 1 PROJECT</t>
  </si>
  <si>
    <t>SECURITY UPGRADES SITE FENCING PHASE 1 GROUP 1</t>
  </si>
  <si>
    <t>BEAVER ACRES SCHOOL; 170TH AVE &amp; MERLO</t>
  </si>
  <si>
    <t>DISTRICT ADMINISTRATIVE OFFICE TENANT IMPROVEMENTS PROJECT</t>
  </si>
  <si>
    <t>DISTRICT ADMINISTRATIVE OFFICE TENANT IMPROVEMENTS</t>
  </si>
  <si>
    <t>ROSS BUILDERS NORTHWEST LLC</t>
  </si>
  <si>
    <t>1260 SW WATERHOUSE AVE</t>
  </si>
  <si>
    <t>SECURITY UPGRADES SITE FENCING PHASE 1 GROUP 2 PROJECT</t>
  </si>
  <si>
    <t>SECURITY UPGRADES SITE FENCING PHASE 1 GROUP 2</t>
  </si>
  <si>
    <t>OAK HILLS, ROCK CREEK, HITEON</t>
  </si>
  <si>
    <t>SATO CLASSROOM ADDITION PROJECT</t>
  </si>
  <si>
    <t>SATO CLASSROOM ADDITON</t>
  </si>
  <si>
    <t>7775 NW KAISER RD</t>
  </si>
  <si>
    <t>SATO CLASSROOM ADDITON PO#2304572</t>
  </si>
  <si>
    <t>LILE INTERNATIONAL COMPANIES</t>
  </si>
  <si>
    <t>BSD SECURITY UPGRADES CLASSROOM WALLS PHASE #3 PROJECT</t>
  </si>
  <si>
    <t>BSD SECURITY UPGRADES CLASSROOM WALLS PHASE #3</t>
  </si>
  <si>
    <t>MULTIPLE SITES</t>
  </si>
  <si>
    <t>BSD DAF BUILDING RENOVATIONS PROJECT</t>
  </si>
  <si>
    <t>BSD DAF BUILDING RENOVATIONS</t>
  </si>
  <si>
    <t>BEAVETON</t>
  </si>
  <si>
    <t>WEST TV ELEMENTARY GYM SEISMIC UPGRADES PROJECT</t>
  </si>
  <si>
    <t>WEST TV GYM SEISMIC</t>
  </si>
  <si>
    <t>SECURITY UPGRADES PHASE 2 CLASSROOM PROJECT</t>
  </si>
  <si>
    <t>SECURITY UPGRADES PHASE 2 CLASSROOM WALLS</t>
  </si>
  <si>
    <t>16950 SW LISA CT, 1800 SW BANDY RD, 9150 SW DOWNING DR</t>
  </si>
  <si>
    <t>SUMMIT BUILDING - TENANT IMPROVEMENTS PROJECT</t>
  </si>
  <si>
    <t>SUMMIT BUILDING - TENANT IMPROVEMENTS</t>
  </si>
  <si>
    <t xml:space="preserve">1260 NW WATERHOUSE AVE </t>
  </si>
  <si>
    <t>FIVE OAKS ROOF PROJECT</t>
  </si>
  <si>
    <t>FIVE OAKS ROOF</t>
  </si>
  <si>
    <t>1600 nw 173rd AVe</t>
  </si>
  <si>
    <t>VOSE CLASSROOM ADDITION - 7957 PROJECT</t>
  </si>
  <si>
    <t>VOSE CLASSROOM ADDITION - 7957</t>
  </si>
  <si>
    <t>11350 SW DENNEY ROAD</t>
  </si>
  <si>
    <t>MODULE ROOF REPAIR</t>
  </si>
  <si>
    <t>SNYDER ROOFING OF OREGON LLC</t>
  </si>
  <si>
    <t>MODULE GUTTER REPAIR</t>
  </si>
  <si>
    <t>REGENT CONSTRUCTION CO LLC</t>
  </si>
  <si>
    <t>CCB#244716</t>
  </si>
  <si>
    <t>COVERED PLAY AREA</t>
  </si>
  <si>
    <t>MAIN BUILDING ROOF REPAIR</t>
  </si>
  <si>
    <t>08.001 OUTDOOR LEARNING: SPRINGVILLE PROJECT</t>
  </si>
  <si>
    <t>08.001 OUTDOOR LEARNING: SPRINGVILLE</t>
  </si>
  <si>
    <t>Field Turf USA, Inc</t>
  </si>
  <si>
    <t>6655 NW JOSS AVE</t>
  </si>
  <si>
    <t>04.002 SOUTHRIDGE HS SB/BB ARITFICIAL TURF PROJECT</t>
  </si>
  <si>
    <t>04.002 SOUTHRIDGE HS SB/BB ARITFICIAL TURF</t>
  </si>
  <si>
    <t>SCHOOL SPECIALTY PHASE B FURNITURE PACKAGE</t>
  </si>
  <si>
    <t xml:space="preserve">FRONTIER INSTALLATIONS </t>
  </si>
  <si>
    <t>HITEON ELEMENATARY SCHOOL HVAC CONTROLS UPGRADE PROJECT</t>
  </si>
  <si>
    <t xml:space="preserve">HITEON ELEMENTARY SCHOOL HVAC CONTROLS UPGRADE </t>
  </si>
  <si>
    <t>TOTAL MECHANICAL INC</t>
  </si>
  <si>
    <t>13800 SW BROCKMAN ROAD</t>
  </si>
  <si>
    <t>SEISMIC RED ZONE PROJECT</t>
  </si>
  <si>
    <t>SUNSET HIGH &amp; ROCK CREEK SCHOOLS</t>
  </si>
  <si>
    <t>SUNSET HS CORNELL RD-ROCK CRK 185TH</t>
  </si>
  <si>
    <t>DISTRICT-WIDE FIRE ALARM RESILIANCY-GRP 2 GENERATORS PROJECT</t>
  </si>
  <si>
    <t>FIRE ALARM RES. GRP#2 GENERATORS FIR GROVE &amp; SEXTON MOUNTIAN</t>
  </si>
  <si>
    <t>NORTHEAST ELECTRIC LLC</t>
  </si>
  <si>
    <t>COWLITZ</t>
  </si>
  <si>
    <t>VIRCO PHASE B FURNITURE ASSEMBLY</t>
  </si>
  <si>
    <t xml:space="preserve"> SUDDATH (DBA)</t>
  </si>
  <si>
    <t>SUDDATH RELOCATION SYSTEMS OF OREGON LLC</t>
  </si>
  <si>
    <t>STOLLER MIDDLE SCHOOL HVAC UPGRADE PROJECT</t>
  </si>
  <si>
    <t>STOLLER MIDDLE SCHOOL HVAC UPGRADES</t>
  </si>
  <si>
    <t>AUTOMATED BUILDING CONTROLS SPECIALIST LLC</t>
  </si>
  <si>
    <t>SATO CLASSROOM ADDITON/P0#2304346</t>
  </si>
  <si>
    <t>VIRCO INC</t>
  </si>
  <si>
    <t>BEAVERTON HIGH SCHOOL REBUILD 2305438</t>
  </si>
  <si>
    <t>WEST TUALATIN VIEW RE-ROOF PROJECT</t>
  </si>
  <si>
    <t xml:space="preserve">WEST TUALATIN VIEW RE-ROOF </t>
  </si>
  <si>
    <t>8800 SW LEAHY ROAD</t>
  </si>
  <si>
    <t>MONTCLAIR ELEMENTARY RE-ROOF PROJECT</t>
  </si>
  <si>
    <t>MONTCLAIR ELEMENTARY RE-ROOF</t>
  </si>
  <si>
    <t>ROOF TOPPERS INC</t>
  </si>
  <si>
    <t>7250 SW VERMONT</t>
  </si>
  <si>
    <t>WILLIAM WALKER REPLACEMENT PROJECT</t>
  </si>
  <si>
    <t>ADDITIONAL SIGNAGE</t>
  </si>
  <si>
    <t>RIXIR SYSTEMS LLC</t>
  </si>
  <si>
    <t>2350 SW CEDAR HILLS BLVD</t>
  </si>
  <si>
    <t>ALOHA HIGH SCHOOL OFFICE RELOCATION PROJECT 9030</t>
  </si>
  <si>
    <t>ALOHA HIGH SCHOOL OFFICE RELOCATION</t>
  </si>
  <si>
    <t>BALFOUR BEATTY CONSTRUCTION LLC</t>
  </si>
  <si>
    <t>18550 SW KINNAMAN RD</t>
  </si>
  <si>
    <t>BEND LA PINE SCHOOL-ADMIN SCHOOL DIST #1</t>
  </si>
  <si>
    <t>FACILITIES DEVELOPMENT OFFICE</t>
  </si>
  <si>
    <t>520 NW WALL ST RM 330</t>
  </si>
  <si>
    <t xml:space="preserve">97703-2608 </t>
  </si>
  <si>
    <t>MEREDITH</t>
  </si>
  <si>
    <t>MACKEY</t>
  </si>
  <si>
    <t>meredith.mackey@; angus.eastwood@bend.k12.or.us</t>
  </si>
  <si>
    <t>JUNIPER ELEMENTARY SCHOOL CAFETORIUM SEISMIC UPGRADE PROJECT</t>
  </si>
  <si>
    <t>JUNIPER ES CAFETORIUM SEISMIC UPGRADE</t>
  </si>
  <si>
    <t>OBRIEN &amp; COMPANY LLC</t>
  </si>
  <si>
    <t>1300 NE NORTON AVE</t>
  </si>
  <si>
    <t>REALMS SKYLINE [HIGH SCHOOL] ALTERATIONS 2022 PROJECT</t>
  </si>
  <si>
    <t xml:space="preserve">REALMS SKYLINE ALTERATIONS 2022 </t>
  </si>
  <si>
    <t>20730 NE BRINSON BLVD</t>
  </si>
  <si>
    <t>PILOT BUTTE MIDDLE SCHOOL RENOVATION BUILDING C PROJECT</t>
  </si>
  <si>
    <t>PILOT BUTTE MS BLDG C RENO</t>
  </si>
  <si>
    <t>GRIFFIN CONSTRUCTION LLC</t>
  </si>
  <si>
    <t>CROOK</t>
  </si>
  <si>
    <t>1501 NE NEFF RD</t>
  </si>
  <si>
    <t>CENTRAL KITCHEN REMODEL PROJECT</t>
  </si>
  <si>
    <t>CENTRAL KITCHEN REMODEL</t>
  </si>
  <si>
    <t>230 NE 6TH ST</t>
  </si>
  <si>
    <t xml:space="preserve">NEW[HIGH DESERT MS] AUX GYM &amp;[BUILDING UPGRADES] RENO MDMS </t>
  </si>
  <si>
    <t xml:space="preserve">NEW AUX GYM &amp; RENO MDMS </t>
  </si>
  <si>
    <t>KNCC</t>
  </si>
  <si>
    <t>HIGH DESERT MIDDLE SCHOOL; 61111 SE 27TH ST</t>
  </si>
  <si>
    <t>MOUNTAIN VIEW HIGH SCHOOL ACCESSIBILITY IMPROVEMENTS PROJECT</t>
  </si>
  <si>
    <t>MOUNTAIN VIEW HIGH SCHOOL ACCESSIBILITY IMPROVEMENTS</t>
  </si>
  <si>
    <t>CASCADE CIVIL CORP</t>
  </si>
  <si>
    <t>2755 NE 27TH ST</t>
  </si>
  <si>
    <t>PILOT BUTTE MS ABATEMENT BLD C</t>
  </si>
  <si>
    <t>ALPINE ABATEMENT ASSOCIATES INC</t>
  </si>
  <si>
    <t>REALMS SKYLINE HIGH SCHOOL ALTERATIONS PROJECT</t>
  </si>
  <si>
    <t xml:space="preserve">REALMS SKYLINE HIGH SCHOOL ALTERATIONS </t>
  </si>
  <si>
    <t>20730 NE BRINSON BLVE</t>
  </si>
  <si>
    <t>BEAR CREEK ELEMENTARY IMPROVEMENTS PROJECT</t>
  </si>
  <si>
    <t>BEAR CREEK ELEMENTARY IMPROVEMENTS</t>
  </si>
  <si>
    <t>KNCC (DBA)</t>
  </si>
  <si>
    <t>51 SE 13TH ST</t>
  </si>
  <si>
    <t>CASCADE MIDDLE SCHOOL INTERIOR RENO PROJECT</t>
  </si>
  <si>
    <t>CASCADE MIDDLE SCHOOL INTERIOR RENO</t>
  </si>
  <si>
    <t>KELLCON INC</t>
  </si>
  <si>
    <t>19619 MOUNTAINEER WAY</t>
  </si>
  <si>
    <t>BEND [SENIOR] HIGH NEW ADDITION[CLASSROOM BUILDING] PROJECT</t>
  </si>
  <si>
    <t>BEND HIGH NEW ADDITION</t>
  </si>
  <si>
    <t>CS CONSTRUCTION (DBA)</t>
  </si>
  <si>
    <t>COHEN SKOVBORG LLC</t>
  </si>
  <si>
    <t>BEND SENIOR HS: 230 NE 6TH STREET</t>
  </si>
  <si>
    <t>JUNIPER ELEMENTARY REMODEL/ADDITION PROJECT</t>
  </si>
  <si>
    <t>JUNIPER ELEMENTARY REMODEL/ADDITION CMGC</t>
  </si>
  <si>
    <t>1300 NE NORTON</t>
  </si>
  <si>
    <t>R.E. JEWELL ELEMENTARY SCHOOL CAFETERIA ADDITION PROJECT</t>
  </si>
  <si>
    <t>R.E. JEWELL CAFE ADDITION</t>
  </si>
  <si>
    <t>20550 MURPHY RD</t>
  </si>
  <si>
    <t>MOUNTAIN VIEW HIGH SCHOOL CAFETERIA FLOORING PROJECT</t>
  </si>
  <si>
    <t>MOUNTAIN VIEW HIGH SCHOOL CAFETERIA FLOORING</t>
  </si>
  <si>
    <t>FABULOUS FLOORS LLC</t>
  </si>
  <si>
    <t>LA PINE HIGH SCHOOL WRESTLING ROOM PROJECT</t>
  </si>
  <si>
    <t>LA PINE HIGH SCHOOL WRESTLING ROOM</t>
  </si>
  <si>
    <t>51633 COACH RD</t>
  </si>
  <si>
    <t>LA PINE</t>
  </si>
  <si>
    <t>KENWOOD ROOF REPLACEMENT PROJECT</t>
  </si>
  <si>
    <t>KENWOOD ROOF REPLACEMENT</t>
  </si>
  <si>
    <t>AM 1 ROOFING INC</t>
  </si>
  <si>
    <t>701 NW NEWPORT AVE[HIGHLAND MAGNET SCHOOL@KENWOOD</t>
  </si>
  <si>
    <t xml:space="preserve">LA PINE MIDDLE SCHOOL FLOORING &amp; CLASSROOM RENOVATION </t>
  </si>
  <si>
    <t>LA PINE MS FLOORING &amp; SCIENCE ROOM RENO</t>
  </si>
  <si>
    <t>ANDERSEN CONSTRUCTION COMPANY OF OREGON LLC</t>
  </si>
  <si>
    <t>16360 1ST STREET</t>
  </si>
  <si>
    <t xml:space="preserve">EDUCATION CENTER IMPROVEMENTS PROJECT </t>
  </si>
  <si>
    <t>EDUCATION CENTER LIGHTING</t>
  </si>
  <si>
    <t>EC ELECTRIC (DBA)</t>
  </si>
  <si>
    <t>EC COMPANY</t>
  </si>
  <si>
    <t>520 NW WALL ST</t>
  </si>
  <si>
    <t>MARSHALL BUILDING 100 RENOVATION PROJECT</t>
  </si>
  <si>
    <t>MARSHALL BUILDING 100 RENOVATION</t>
  </si>
  <si>
    <t>BREMIK CONSTRUCTION INC</t>
  </si>
  <si>
    <t>1291 NE 5TH ST</t>
  </si>
  <si>
    <t>INFRARED HEATING SYSTEM PROJECT</t>
  </si>
  <si>
    <t>INFRARED HEATING SYSTEM</t>
  </si>
  <si>
    <t>APEX MECHANICAL LLC</t>
  </si>
  <si>
    <t>501 SE 2ND ST</t>
  </si>
  <si>
    <t>BEND PARK AND RECREATION DISTRICT</t>
  </si>
  <si>
    <t>799 SW COLUMBIA ST</t>
  </si>
  <si>
    <t>97702-3218</t>
  </si>
  <si>
    <t>SWEET</t>
  </si>
  <si>
    <t>jasonp@; justinS@bendparksandrec.org</t>
  </si>
  <si>
    <t>ALPENGLOW COMMUNITY PARK PROJECT</t>
  </si>
  <si>
    <t>ALPENGLOW COMMUNITY PARK</t>
  </si>
  <si>
    <t>61049 SE 15TH ST</t>
  </si>
  <si>
    <t>CENTRAL OR HISTORIC CANAL TRL MULTI-USE PATH IMPROVE PROJECT</t>
  </si>
  <si>
    <t>CENTRAL OR HISTORIC CANAL TRAIL MULTI-USE PATH IMPROVEMENTS</t>
  </si>
  <si>
    <t>HARD ROCK CONCRETE INC</t>
  </si>
  <si>
    <t>61475 BLAKELY ROAD</t>
  </si>
  <si>
    <t>EMPIRE CROSSING PARK PROJECT</t>
  </si>
  <si>
    <t>EMPIRE CROSSING PARK</t>
  </si>
  <si>
    <t>MOUNTAIN SKY LANDSCAPING INC</t>
  </si>
  <si>
    <t>63145 LANCASTER STREET</t>
  </si>
  <si>
    <t>JUNIPER PARK ACCESSIBILITY IMPROVEMENTS PROJECT - PHASE II</t>
  </si>
  <si>
    <t>800 NE 6TH STREET</t>
  </si>
  <si>
    <t>CANAL ROW TRAIL CONNECTION PROJECT</t>
  </si>
  <si>
    <t>CANAL ROW TRAIL CONNECTION</t>
  </si>
  <si>
    <t>NW PAVING LLC</t>
  </si>
  <si>
    <t>1630 NW BUTLER MARKET ROAD</t>
  </si>
  <si>
    <t>15TH STREET TRAIL BRIDGE PROJECT</t>
  </si>
  <si>
    <t>15TH STREET TRAIL BRIDGE</t>
  </si>
  <si>
    <t>15TH STREET AND CHLOE LN</t>
  </si>
  <si>
    <t>GOODRICH PASTURE PARK PROJECT</t>
  </si>
  <si>
    <t>GOODRICH PASTURE PARK</t>
  </si>
  <si>
    <t>NE QUIMBY AVE AND NE 11TH</t>
  </si>
  <si>
    <t>NORTHPOINTE PARK PROJECT</t>
  </si>
  <si>
    <t>NORTHPOINTE PARK</t>
  </si>
  <si>
    <t>DESCHUTES CONSTRUCTION CORPORATION</t>
  </si>
  <si>
    <t>63800 WILLINGTON ST</t>
  </si>
  <si>
    <t>BIG SKY PARK IMPROVEMENTS PROJECT</t>
  </si>
  <si>
    <t>BIG SKY PARK IMPROVEMENTS</t>
  </si>
  <si>
    <t>BIG SKY PARK 21690 NEFF ROAD</t>
  </si>
  <si>
    <t>ROOF RENOVATION AT LARKSPUR COMMUNITY CENTER PROJECT</t>
  </si>
  <si>
    <t>ROOF RENOVATION AT LARKSPUR COMMUNITY CENTER</t>
  </si>
  <si>
    <t>EAGLE ROOFING CO</t>
  </si>
  <si>
    <t>1600 SE REED MARKET RD</t>
  </si>
  <si>
    <t>JSFC LOBBY AND CORRIDOR FLOORING REPLACEMENT PROJECT</t>
  </si>
  <si>
    <t>JSFC LOBBY AND CORRIDOR FLOORING REPLACEMENT</t>
  </si>
  <si>
    <t>800 NORTHEST 6TH ST</t>
  </si>
  <si>
    <t>RIVERBEND PARK ACCESS AND RESTORATION PROJECT</t>
  </si>
  <si>
    <t>RIVERBEND PARK ACCESS AND RESTORATION</t>
  </si>
  <si>
    <t>HOLLYGRAPE PARK ADA RENOVATION PROJECT</t>
  </si>
  <si>
    <t>HOLLYGRAPE PARK ADA RENOVATION</t>
  </si>
  <si>
    <t xml:space="preserve">WILSON CURB INC </t>
  </si>
  <si>
    <t>JIMMY D WILSON</t>
  </si>
  <si>
    <t>19489 HOLLYGRAPE ST</t>
  </si>
  <si>
    <t>JUNIPER SWIM &amp; FITNESS CENTER PROJECT</t>
  </si>
  <si>
    <t>CENTER FTINESS FLOORING REPLACEMENT</t>
  </si>
  <si>
    <t>LITTLE FAWN PARK PROJECT</t>
  </si>
  <si>
    <t>LITTLE FAWN PARK</t>
  </si>
  <si>
    <t>61012 PARRELL ROAD</t>
  </si>
  <si>
    <t>JUNIPER SWIM &amp; FITNESS CENTER OUTDOOR POOL REPAIR PROJECT</t>
  </si>
  <si>
    <t>JUNIPER SWIM &amp; FITNESS CENTER OUTDOOR POOL REPAIR</t>
  </si>
  <si>
    <t>THE POOL COMPANY INC</t>
  </si>
  <si>
    <t>800 NE 6TH ST</t>
  </si>
  <si>
    <t>BENTON COUNTY</t>
  </si>
  <si>
    <t>ADMINISTRATION</t>
  </si>
  <si>
    <t>205 NW 5TH ST</t>
  </si>
  <si>
    <t>97330-4808</t>
  </si>
  <si>
    <t>DEBIE</t>
  </si>
  <si>
    <t>WYNE</t>
  </si>
  <si>
    <t>debie.s.wyne@co.benton.or.us</t>
  </si>
  <si>
    <t>MANAGER OF ADMIN SERV</t>
  </si>
  <si>
    <t>BENTON COUNTY TENANT IMPROVEMENT PROJECT</t>
  </si>
  <si>
    <t>BENTON COUNTY TENANT IMPROVEMENT CMGC</t>
  </si>
  <si>
    <t>4500 RESEARCH WAY</t>
  </si>
  <si>
    <t xml:space="preserve">BENTON COUNTY </t>
  </si>
  <si>
    <t>PUBLIC WORKS ENGINEERING</t>
  </si>
  <si>
    <t>360 SW AVERY AVE</t>
  </si>
  <si>
    <t>97333-1139</t>
  </si>
  <si>
    <t>GARY</t>
  </si>
  <si>
    <t>STOCKHOFF</t>
  </si>
  <si>
    <t>Gary.Stockhoff@bentoncountor.gov</t>
  </si>
  <si>
    <t>PUBLIC WORKS DIRECTOR</t>
  </si>
  <si>
    <t>LAW ENFORCEMENT ROOF REPLACEMENT PROJECT</t>
  </si>
  <si>
    <t>LAW ENFORCEMENT ROOF REPLACEMENT</t>
  </si>
  <si>
    <t>IRON HEAD ROOFING LLC</t>
  </si>
  <si>
    <t>180 NW 5TH ST</t>
  </si>
  <si>
    <t>911 CALL CENTER RENOVATION PROJECT</t>
  </si>
  <si>
    <t>911 CALL CENTER RENOVATION</t>
  </si>
  <si>
    <t xml:space="preserve">FIRST CASCADE CORPORATION </t>
  </si>
  <si>
    <t>STARR CREEK ROAD EXTENSION - PHASE 2 PROJECT</t>
  </si>
  <si>
    <t>STARR CREEK ROAD EXTENSION - PHASE 2</t>
  </si>
  <si>
    <t>K &amp; B QUALITY EXCAVATING LLC</t>
  </si>
  <si>
    <t>LINCOLN</t>
  </si>
  <si>
    <t>STARR CREEK ROAD AND HELLS CANYON ROAD</t>
  </si>
  <si>
    <t>53RD STREET RESURFACING PROJECT</t>
  </si>
  <si>
    <t>53RD STREET RESURFACING</t>
  </si>
  <si>
    <t>KNIFE RIVER CORPORATION NORTHWEST</t>
  </si>
  <si>
    <t>LINN</t>
  </si>
  <si>
    <t xml:space="preserve">53RD STREET </t>
  </si>
  <si>
    <t>FERN ROAD &amp; 13TH STREET RESURFACING PROJECT</t>
  </si>
  <si>
    <t>FERN ROAD &amp; 13TH STREET RESURFACING</t>
  </si>
  <si>
    <t>FERN RD &amp; 13TH ST</t>
  </si>
  <si>
    <t>PHILOMATH</t>
  </si>
  <si>
    <t>SPRINGHILL DRIVE FULL DEPTH RECLAMATION PROJECT</t>
  </si>
  <si>
    <t>SPRINGHILL DRIVE FULL DEPTH RECLAMATION</t>
  </si>
  <si>
    <t>SPRINGHILL DRIVE</t>
  </si>
  <si>
    <t>ALBANY</t>
  </si>
  <si>
    <t>GIBSON HILL SIDEWALK INFILL &amp; PAVEMENT RESTORATION PROJECT</t>
  </si>
  <si>
    <t>GIBSON HILL SIDEWALK INFILL &amp; PAVEMENT RESTORATION</t>
  </si>
  <si>
    <t>NORTH SANTIAM PAVING CO</t>
  </si>
  <si>
    <t>GIBSON HILL RD</t>
  </si>
  <si>
    <t>FERN ROAD SLIDE REPAIR PROJECT</t>
  </si>
  <si>
    <t>FERN ROAD SLIDE REPAIR</t>
  </si>
  <si>
    <t>FERN ROAD</t>
  </si>
  <si>
    <t>CHAPEL DRIVE ROAD WIDENING PROJECT</t>
  </si>
  <si>
    <t>CHAPEL DRIVE ROAD WIDENING</t>
  </si>
  <si>
    <t>K &amp; E EXCAVATING INC</t>
  </si>
  <si>
    <t xml:space="preserve">CHAPLE DRIVE </t>
  </si>
  <si>
    <t>CWPP OSU SHEEP BARN EMERGENCY ACCESS ROUTE PROJECT</t>
  </si>
  <si>
    <t>CWPP OSU SHEEP BARN EMERGENCY ACCESS ROUTE</t>
  </si>
  <si>
    <t>WILLAMETTE VALLEY EXCAVATING LLC</t>
  </si>
  <si>
    <t>PONDEROSA AVE, WEST OF SKYLINE DR</t>
  </si>
  <si>
    <t>LONG TOM RIVER BRIDGE REPLACEMENT PROJECT</t>
  </si>
  <si>
    <t>LONG TOM RIVER BRIDGE REPLACEMENT</t>
  </si>
  <si>
    <t>CARTER &amp; COMPANY INC</t>
  </si>
  <si>
    <t>LONG TOM RIV CROSSING,HUBBARD RD</t>
  </si>
  <si>
    <t>BENTON COUNTY COURTHOUSE &amp; DISTRICT ATTORNEY OFFICES PROJECT</t>
  </si>
  <si>
    <t>BENTON COUNTY COURTHOUSE &amp; DISTRICT ATTORNEY OFFICES CMGC</t>
  </si>
  <si>
    <t>HOFFMAN CONSTRUCTION COMPANY OF OREGON</t>
  </si>
  <si>
    <t>1350 NE 2ND ST</t>
  </si>
  <si>
    <t>LEB CONTROL SYSTEM UPGRADES &amp; ENERGY IMPROVEMENTS PROJECT</t>
  </si>
  <si>
    <t>LEB CONTROL SYSTEM UPGRADES &amp; ENERGY IMPROVEMENTS</t>
  </si>
  <si>
    <t>SUNBELT CONTROLS INC</t>
  </si>
  <si>
    <t>2021 ASPHALT AND EMULSION SUPPLY AND APPLICATION PROJECT</t>
  </si>
  <si>
    <t>2021 ASPHALT AND EMULSION SUPPLY AND APPLICATION</t>
  </si>
  <si>
    <t>ALBINA FUEL COMPANY (DBA)</t>
  </si>
  <si>
    <t>ALBINA HOLDINGS INC</t>
  </si>
  <si>
    <t>VARIOUS COUNTY ROADS</t>
  </si>
  <si>
    <t>BENTON COUNTY NAPE</t>
  </si>
  <si>
    <t>NATURAL AREAS PARKS AND EVENTS DEPT.</t>
  </si>
  <si>
    <t>4500 SW RESEARCH WAY</t>
  </si>
  <si>
    <t>97333-1093</t>
  </si>
  <si>
    <t>SHANE</t>
  </si>
  <si>
    <t>GALLOWAY</t>
  </si>
  <si>
    <t>shane.galloway@bentoncountyor.gov</t>
  </si>
  <si>
    <t>NORTH ALBANY PARK RESTROOM REPLACEMENT PROJECT</t>
  </si>
  <si>
    <t>NORTH ALBANY PARK RESTROOM REPLACEMENT</t>
  </si>
  <si>
    <t>ALLEN &amp; LAPORTE GENERAL CONTRACTING INC</t>
  </si>
  <si>
    <t>2800 HILLCREST ST</t>
  </si>
  <si>
    <t>FAIRGROUNDS NEW STORAGE BUILDING PROJECT</t>
  </si>
  <si>
    <t>FAIRGROUNDS NEW STORAGE BUILDING</t>
  </si>
  <si>
    <t>SPORTECH CONSTRUCTION &amp; EXCAVATION LLC</t>
  </si>
  <si>
    <t>110 SW 53RD ST</t>
  </si>
  <si>
    <t>BENTON COUNTY SCHOOL DIST 17J</t>
  </si>
  <si>
    <t>PHILOMATH SCHOOL DIST. 17J</t>
  </si>
  <si>
    <t>535 S 19TH ST</t>
  </si>
  <si>
    <t>97370-9516</t>
  </si>
  <si>
    <t xml:space="preserve">JENNIFER </t>
  </si>
  <si>
    <t>GRIFFITH</t>
  </si>
  <si>
    <t>jennifer.griffith@philomath.k12.or.us</t>
  </si>
  <si>
    <t>BUSINESS MANAGER</t>
  </si>
  <si>
    <t>CLEMENS PRIMARY SCHOOL COVERED PLAY AREA PROJECT</t>
  </si>
  <si>
    <t>CLEMENS PRIMARY SCHOOL COVERED PLAY AREA</t>
  </si>
  <si>
    <t>LUNA DESIGN &amp; CONSTRUCTION LLC</t>
  </si>
  <si>
    <t>535 S 19TH</t>
  </si>
  <si>
    <t>BIGGS SERVICE DISTRICT</t>
  </si>
  <si>
    <t>PO BOX 365</t>
  </si>
  <si>
    <t>MORO</t>
  </si>
  <si>
    <t>97039-0365</t>
  </si>
  <si>
    <t>TAMMI</t>
  </si>
  <si>
    <t>GASKEY</t>
  </si>
  <si>
    <t>biggsservicedistrict@shermancounty.net</t>
  </si>
  <si>
    <t>BIGGS SERVICE DISTRICT-WATER SYSTEM IMPROVEMENTS PROJECT</t>
  </si>
  <si>
    <t>WELL NO 1</t>
  </si>
  <si>
    <t>JONES DRILLING CO INC</t>
  </si>
  <si>
    <t>78264 HWY 97</t>
  </si>
  <si>
    <t>WASCO</t>
  </si>
  <si>
    <t>SHERMAN</t>
  </si>
  <si>
    <t>BIGGS SERVICE DISTRICT-WATER SYSTEM IMPROVEMENTS 2021 PRJCT</t>
  </si>
  <si>
    <t>BIGGS SERVICE DISTRICT-WATER SYSTEM IMPROVEMENTS 2021</t>
  </si>
  <si>
    <t>CRESTLINE CONSTRUCTION COMPANY LLC</t>
  </si>
  <si>
    <t xml:space="preserve">BIGGS JUNCTION </t>
  </si>
  <si>
    <t>BIGGS JUNCTION</t>
  </si>
  <si>
    <t>BLACHLY SCHOOL DISTRICT 90</t>
  </si>
  <si>
    <t>TRIANGLE LAKE CHARTER SCHOOL</t>
  </si>
  <si>
    <t>20264 BLACHLY GRANGE RD</t>
  </si>
  <si>
    <t>BLACHLY</t>
  </si>
  <si>
    <t>97412-9714</t>
  </si>
  <si>
    <t>PAT</t>
  </si>
  <si>
    <t>RUFO</t>
  </si>
  <si>
    <t>prufo@blachly.k12.or.us</t>
  </si>
  <si>
    <t>TRIANGLE LAKE CHARTER SCHOOL RETROFIT PROJECT</t>
  </si>
  <si>
    <t>TRIANGLE LAKE CHARTER SCHOOL RETROFIT CMGC</t>
  </si>
  <si>
    <t>MCCLAIN CONSTRUCTION LLC</t>
  </si>
  <si>
    <t>BLUE MOUNTAIN COMMUNITY COLLEGE</t>
  </si>
  <si>
    <t>BMCC</t>
  </si>
  <si>
    <t>PO BOX 100</t>
  </si>
  <si>
    <t>PENDLETON</t>
  </si>
  <si>
    <t>97801-1000</t>
  </si>
  <si>
    <t>SISNEROS</t>
  </si>
  <si>
    <t>psisneros@bluecc.edu</t>
  </si>
  <si>
    <t xml:space="preserve"> BMCC FARM II [EVENT CENTER AND CLASSROOMS] PROJECT</t>
  </si>
  <si>
    <t xml:space="preserve">FARM II </t>
  </si>
  <si>
    <t>BOUTEN CONSTRUCTION CO</t>
  </si>
  <si>
    <t>SW 18TH ST &amp; SW BYERS AVE</t>
  </si>
  <si>
    <t>BOARDMAN FIRE RESCUE DISTRICT</t>
  </si>
  <si>
    <t>BOARDMAN RURAL FIRE PROTECTION DIST(AKA)</t>
  </si>
  <si>
    <t>PO BOX 2</t>
  </si>
  <si>
    <t>BOARDMAN</t>
  </si>
  <si>
    <t>97818-0002</t>
  </si>
  <si>
    <t>MICHAEL</t>
  </si>
  <si>
    <t>HUGHES</t>
  </si>
  <si>
    <t>mhughes@boardmanfd.com</t>
  </si>
  <si>
    <t>SUZANNE GRAY:SGRAY@BOARDMANFD.COM</t>
  </si>
  <si>
    <t>BOARDMAN FIRE STATION 81 PROJECT</t>
  </si>
  <si>
    <t>BOARDMAN FIRE STATION 81</t>
  </si>
  <si>
    <t>911 TATONE ST</t>
  </si>
  <si>
    <t>MORROW</t>
  </si>
  <si>
    <t>BOARDMAN PARK AND RECREATION DISTRICT</t>
  </si>
  <si>
    <t>PO BOX 8</t>
  </si>
  <si>
    <t>97818</t>
  </si>
  <si>
    <t>TED</t>
  </si>
  <si>
    <t>LIEURANCE</t>
  </si>
  <si>
    <t>kpettigrew@cityofboardman.com</t>
  </si>
  <si>
    <t>TEDLIEURANCE@GMAIL.COM</t>
  </si>
  <si>
    <t>BOAT DOCK REPLACEMENT PROJECT</t>
  </si>
  <si>
    <t>BOAT DOCK REPLACEMENT</t>
  </si>
  <si>
    <t>CASCADE DIVE COMPANY</t>
  </si>
  <si>
    <t>1 W. MARINE</t>
  </si>
  <si>
    <t>BORING WATER DISTRICT</t>
  </si>
  <si>
    <t>PO BOX 66</t>
  </si>
  <si>
    <t>BORING</t>
  </si>
  <si>
    <t>97009-0066</t>
  </si>
  <si>
    <t>CHRIS</t>
  </si>
  <si>
    <t>ALEXANDER</t>
  </si>
  <si>
    <t>boringwater@boringwater.com</t>
  </si>
  <si>
    <t>MANAGER</t>
  </si>
  <si>
    <t>ISELI WATER STORAGE RESERVOIR &amp;TRANSMISSION PIPELINE PROJECT</t>
  </si>
  <si>
    <t>ISELI WATER STORAGE RESERVOIR &amp;TRANSMISSION PIPELINE</t>
  </si>
  <si>
    <t>THE SAUNDERS CO INC</t>
  </si>
  <si>
    <t>SE 287TH AVE</t>
  </si>
  <si>
    <t>BUNKER HILL SANITARY DISTRICT</t>
  </si>
  <si>
    <t>590 COMMERCIAL AVE</t>
  </si>
  <si>
    <t>COOS BAY</t>
  </si>
  <si>
    <t>97420-1808</t>
  </si>
  <si>
    <t>DAN</t>
  </si>
  <si>
    <t>HINRICHS</t>
  </si>
  <si>
    <t xml:space="preserve">dan@590lawoffices.com </t>
  </si>
  <si>
    <t>FLANAGAN AVENUE SEWER REPLACEMENT-REBID PROJECT</t>
  </si>
  <si>
    <t>FLANAGAN AVENUE SEWER REPLACEMENT-REBID</t>
  </si>
  <si>
    <t>JOHNSON ROCK PRODUCTS INC</t>
  </si>
  <si>
    <t>COOS</t>
  </si>
  <si>
    <t>FLANAGAN AVENUE</t>
  </si>
  <si>
    <t>BUNDER HILL SANITARY DIST.HWY 101 INVERSION LINING PROJECT</t>
  </si>
  <si>
    <t>BUNDER HILL SANITARY DISTRICT-HWY 101 INVERSION LINING REBID</t>
  </si>
  <si>
    <t>INSITUFORM TECHNOLOGIES LLC</t>
  </si>
  <si>
    <t>US 101</t>
  </si>
  <si>
    <t>BURLINGTON WATER DISTRICT</t>
  </si>
  <si>
    <t>PO BOX 1827</t>
  </si>
  <si>
    <t>FAIRVIEW</t>
  </si>
  <si>
    <t>97024-1802</t>
  </si>
  <si>
    <t>KEVIN</t>
  </si>
  <si>
    <t>MORGAN</t>
  </si>
  <si>
    <t>kevin Morgan: kpm@curran-mcleod.com</t>
  </si>
  <si>
    <t>KPM@CURRAN-MCLEOD.COM</t>
  </si>
  <si>
    <t>AUTOMATIC METER READING WATER METER INSTALLATION PROJECT</t>
  </si>
  <si>
    <t>AUTOMATIC METER READING WATER METER INSTALLATION</t>
  </si>
  <si>
    <t>HILAND WATER CORP</t>
  </si>
  <si>
    <t>2023 WATER SYSTEM IMPROVEMENTS PROJECT</t>
  </si>
  <si>
    <t>2023 WATER SYSTEM IMPROVEMENTS</t>
  </si>
  <si>
    <t>NYLUND INC</t>
  </si>
  <si>
    <t>NW RIVERVIEW DR</t>
  </si>
  <si>
    <t>BURLINGTON</t>
  </si>
  <si>
    <t>CANBY SCHOOL DISTRICT NO.86</t>
  </si>
  <si>
    <t>1130 S IVY ST</t>
  </si>
  <si>
    <t>CANBY</t>
  </si>
  <si>
    <t>97013-4230</t>
  </si>
  <si>
    <t>DENISE</t>
  </si>
  <si>
    <t>LAPP</t>
  </si>
  <si>
    <t>moored@; larry.burich@;denise.lapp@canby.k12.or.us</t>
  </si>
  <si>
    <t>DIR OF FINANCE</t>
  </si>
  <si>
    <t>NINETY ONE SCHOOL IMPROVEMENTS PROJECT</t>
  </si>
  <si>
    <t>NINETY ONE SCHOOL IMPROVEMENTS: VALCOM PACB</t>
  </si>
  <si>
    <t>STONER ELECTRIC INC</t>
  </si>
  <si>
    <t>5811 S WHISKEY HILL RD</t>
  </si>
  <si>
    <t>HUBBARD</t>
  </si>
  <si>
    <t>CARUS ELEMENTARY SCHOOL IMPROVEMENTS PROJECT</t>
  </si>
  <si>
    <t>CARUS ES IMPROVEMENTS</t>
  </si>
  <si>
    <t>BROCKAMP &amp; JAEGER INC</t>
  </si>
  <si>
    <t>1859 S TOWNSHIP RD</t>
  </si>
  <si>
    <t>BAKER PRAIRIE IMPROVEMENTS PROJECT</t>
  </si>
  <si>
    <t>BAKER PRAIRIE IMPROVEMENTS</t>
  </si>
  <si>
    <t>CARUS ELEMENTARY SCHOOL 2023 SITE IMPROVEMENTS PROJECT</t>
  </si>
  <si>
    <t xml:space="preserve">CARUS ES 2023 SITE IMPROVEMENTS </t>
  </si>
  <si>
    <t>CANBY EXCAVATING INC</t>
  </si>
  <si>
    <t>14412 S CARUS RD</t>
  </si>
  <si>
    <t>OREGON CITY</t>
  </si>
  <si>
    <t>ACKERMAN CENTER: LARGE FORMAT PROJECT</t>
  </si>
  <si>
    <t>ACKERMAN CENTER: LARGE FORMAT</t>
  </si>
  <si>
    <t>PRO SOUND &amp; VIDEO (DBA)</t>
  </si>
  <si>
    <t>PSV INC</t>
  </si>
  <si>
    <t>350 SE 13TH AVE</t>
  </si>
  <si>
    <t>BAKER PRAIRIE MIDDEL SCHOOL: LARGE FORMAT AV PROJECT</t>
  </si>
  <si>
    <t xml:space="preserve">BAKER PRAIRIE MIDDEL SCHOOL: LARGE FORMAT AV </t>
  </si>
  <si>
    <t>1859 SE TOWNSHIP RD</t>
  </si>
  <si>
    <t>CARUS ELEMENTARY SCHOOL: LARGE FORMAT AV PROJECT</t>
  </si>
  <si>
    <t xml:space="preserve">CARUS ELEMENTARY SCHOOL: LARGE FORMAT AV </t>
  </si>
  <si>
    <t>LEE ELEMENTARY SCHOOL: LARGE FORMAT AV PROJECT</t>
  </si>
  <si>
    <t>LEE ELEMENTARY SCHOOL: LARGE FORMAT AV</t>
  </si>
  <si>
    <t>1110 S IVY ST</t>
  </si>
  <si>
    <t>ECCLES ELEMENTARY SCHOOL 2023 IMPROVEMENTS PROJECT</t>
  </si>
  <si>
    <t>ECCLES ES 2023 IMPROVEMENTS-EXTRON</t>
  </si>
  <si>
    <t>NORTHSIDE ELECTRIC (DBA)</t>
  </si>
  <si>
    <t>JGCM INC</t>
  </si>
  <si>
    <t>562 NW 5TH AVE</t>
  </si>
  <si>
    <t>KNIGHT ELEMENTARY SCHOOL 2023 IMPROVEMENTS PROJECT</t>
  </si>
  <si>
    <t>KNIGHT ES 2023 IMPROVEMENT: EXTRON</t>
  </si>
  <si>
    <t>501 N GRANT ST</t>
  </si>
  <si>
    <t>NINETY ONE SCHOOL IMPROVEMENTS: EXTRON</t>
  </si>
  <si>
    <t>TROST ELEMENTARY SCHOOL IMPROVEMENTS PROJECT</t>
  </si>
  <si>
    <t>TROST ES IMPROVEMENTS: EXTRON</t>
  </si>
  <si>
    <t>800 S REDWOOD ST</t>
  </si>
  <si>
    <t>NINETY-ONE SCHOOL IMPROVEMENTS PROJECT</t>
  </si>
  <si>
    <t>NINETY-ONE SCHOOL 2023 IMPROVEMENTS</t>
  </si>
  <si>
    <t>ECCLES ELEMENTARY SCHOOL 2021 PROJECT</t>
  </si>
  <si>
    <t>ECCLES ELEMENTARY SCHOOL 2021</t>
  </si>
  <si>
    <t>FORTIS CONSTRUCTION INC</t>
  </si>
  <si>
    <t>562 NW 5TH ST</t>
  </si>
  <si>
    <t>ECCLES ES 2023 IMPROVEMENTS- VALCOM PACB</t>
  </si>
  <si>
    <t>KNIGHT ES2023 IMPROVEMENTS: VALCOM PACB</t>
  </si>
  <si>
    <t>TROST ES IMPROVEMENTS: VALCOM PACB</t>
  </si>
  <si>
    <t>CANBY HIGH SCHOOL ADDITION PROJECT</t>
  </si>
  <si>
    <t>CANBY HIGH SCHOOL ADDITION CMGC</t>
  </si>
  <si>
    <t>721 SW 4TH AVE</t>
  </si>
  <si>
    <t>ECCLES ES: FIRE ALARM UPGRADE PROJECT</t>
  </si>
  <si>
    <t>ECCLES ES: FIRE ALARM UPGRADE</t>
  </si>
  <si>
    <t>HUSER INTEGRATED TECHNOLOGIES (DBA)</t>
  </si>
  <si>
    <t>HIT HOLDING INC</t>
  </si>
  <si>
    <t>KNIGHT ES: FIRE ALARM UPGRADE PROJECT</t>
  </si>
  <si>
    <t>KNIGHT ES: FIRE ALARM UPGRADE</t>
  </si>
  <si>
    <t>NINETY-ONE ES: FIRE ALARM UPGRADE PROJECT</t>
  </si>
  <si>
    <t>NINETY-ONE ES: FIRE ALARM UPGRADE</t>
  </si>
  <si>
    <t>TROST ES: FIRE ALARM UPGRADE PROJECT</t>
  </si>
  <si>
    <t>TROST ES: FIRE ALARM UPGRADE</t>
  </si>
  <si>
    <t>KNIGHT ELEMENTARY SCHOOL 2021 PROJECT</t>
  </si>
  <si>
    <t>KNIGHT ELEMENTARY SCHOOL 2021</t>
  </si>
  <si>
    <t>TROST ELEMENTARY SCHOOL 2021 PROJECT</t>
  </si>
  <si>
    <t>TROST ELEMENTARY SCHOOL 2021</t>
  </si>
  <si>
    <t>DISTRICT OFFICE IMPROVEMENTS 2022 PROJECT</t>
  </si>
  <si>
    <t>DISTRICT OFFICE IMPROVEMENTS 2022</t>
  </si>
  <si>
    <t>LEE ELEMENTARY SCHOOL IMPROVEMENTS 2022 PROJECT</t>
  </si>
  <si>
    <t>LEE ELEMENTARY SCHOOL IMPROVEMENTS 2022</t>
  </si>
  <si>
    <t>ECCLES ES 2023 IMPROVEMENTS CMGC</t>
  </si>
  <si>
    <t>BAKER PRAIRIE FIELD DRAINAGE PROJECT</t>
  </si>
  <si>
    <t>BAKER PRAIRIE FIELD DRAINAGE</t>
  </si>
  <si>
    <t>ECCLES ES 2023 IMPROVEMENTS-LOW VOLTAGE</t>
  </si>
  <si>
    <t>GB MANCHESTER INC A CORPORATION OF WASHINGTON</t>
  </si>
  <si>
    <t>KNIGHT Es 2023 IMPROVEMENTS: LOW VOLTAGE</t>
  </si>
  <si>
    <t>NINETY ONE SCHOOL IMPROVEMENTS: LOW VOLTAGE</t>
  </si>
  <si>
    <t>TROST ES IMPROVEMENTS: LOW VOLTAGE</t>
  </si>
  <si>
    <t>ECCLES PLAYGROUND PROJECT</t>
  </si>
  <si>
    <t>ECCLES PLAYGROUND</t>
  </si>
  <si>
    <t>NORTHWEST PLAYGROUND EQUIPMENT (DBA)</t>
  </si>
  <si>
    <t>PLAY SAFE CONSTRUCTION INC</t>
  </si>
  <si>
    <t>KNIGHT PLAYGROUND PROJECT</t>
  </si>
  <si>
    <t>KNIGHT PLAYGROUND</t>
  </si>
  <si>
    <t>LEE PLAYGOUND PROJECT</t>
  </si>
  <si>
    <t>LEE PLAYGOUND</t>
  </si>
  <si>
    <t>CARUS ELEMENTARY SCHOOL 2022-PLAYGROUND PROJECT</t>
  </si>
  <si>
    <t>CARUS ELEMENTARY SCHOOL 2022-PLAYGROUND</t>
  </si>
  <si>
    <t>NINETY ONE SCHOOL 2022 - PLAYGROUND PROJECT</t>
  </si>
  <si>
    <t>NINETY ONE SCHOOL 2022 - PLAYGROUND</t>
  </si>
  <si>
    <t>ECCLES ES: SECURITY &amp; ACCESS CONTROL PROJECT</t>
  </si>
  <si>
    <t>ECCLES ES: SECURITY &amp; ACCESS CONTROL</t>
  </si>
  <si>
    <t>NINETY ONE SCHOOL: SECURITY AND ACCESS CONTROL PROJECT</t>
  </si>
  <si>
    <t>NINETY ONE SCHOOL: SECURITY AND ACCESS CONTROL</t>
  </si>
  <si>
    <t>TROST ELEMENTARY SCHOOL AND ACCESS CONTROL PROJECT</t>
  </si>
  <si>
    <t>TROST ELEMENTARY SCHOOL AND ACCESS CONTROL</t>
  </si>
  <si>
    <t>CANBY FINE ARTS THEATRE ROOF REPLACEMENT PROJECT</t>
  </si>
  <si>
    <t>CANBY FINE ARTS THEATRE ROOF REPLACEMENT</t>
  </si>
  <si>
    <t>HIGH SCHOOL FIELD LIGHTS PROJECT</t>
  </si>
  <si>
    <t>HIGH SCHOOL FIELD LIGHTS</t>
  </si>
  <si>
    <t>MUSCO SPORTS LIGHTING LLC</t>
  </si>
  <si>
    <t>721 SW 4TH ST</t>
  </si>
  <si>
    <t>CANBY HIGH SCHOOL ADDITION AND IMPOVEMENTS PROJECT</t>
  </si>
  <si>
    <t>CANBY HIGH SCHOOL ADDITION AND IMPOVEMENTS</t>
  </si>
  <si>
    <t>TROST PLAYGROUND PROJECT</t>
  </si>
  <si>
    <t>TROST PLAYGROUND</t>
  </si>
  <si>
    <t>ACKERMAN TRACK PROJECT</t>
  </si>
  <si>
    <t>ACKERMAN TRACK</t>
  </si>
  <si>
    <t>ACKERMAN CENTER: SECURITY &amp; ACCESS CONTROL PROJECT</t>
  </si>
  <si>
    <t>ACKERMAN CENTER: SECURITY &amp; ACCESS CONTROL</t>
  </si>
  <si>
    <t>KNIGHT ELEMENTARY SCHOOL:SECURITY &amp; ACCESS CONTROL PROJECT</t>
  </si>
  <si>
    <t>KNIGHT ES: SECURITY AND ACCESS CONTROL</t>
  </si>
  <si>
    <t xml:space="preserve">CANBY UTILITY </t>
  </si>
  <si>
    <t>PO BOX 1070</t>
  </si>
  <si>
    <t>97013-1070</t>
  </si>
  <si>
    <t>SUE</t>
  </si>
  <si>
    <t>ARTHUR</t>
  </si>
  <si>
    <t>sarthur@canbyutility.org</t>
  </si>
  <si>
    <t>CANBY UTILITY COMBINED SERVICE CENTER (PHASE 2) PROJECT</t>
  </si>
  <si>
    <t>CANBY UTILITY COMBINED SERVICE CENTER (PHASE 2)</t>
  </si>
  <si>
    <t>ESSEX GENERAL CONSTRUCTION INC</t>
  </si>
  <si>
    <t>1265 SE 3RD AVE</t>
  </si>
  <si>
    <t>NW DAHLIA PLACE WATER MAIN PROJECT</t>
  </si>
  <si>
    <t xml:space="preserve">NW DAHLIA PLACE WATER MAIN </t>
  </si>
  <si>
    <t>CIVILWORKS NW INC</t>
  </si>
  <si>
    <t>NW DAHLIA PLACE</t>
  </si>
  <si>
    <t>CANNON BEACH RFPD</t>
  </si>
  <si>
    <t>RURAL FIRE PROTECTION DISTRICT</t>
  </si>
  <si>
    <t>PO BOX 24</t>
  </si>
  <si>
    <t>CANNON BEACH</t>
  </si>
  <si>
    <t>97110-0024</t>
  </si>
  <si>
    <t>MARC</t>
  </si>
  <si>
    <t>RECKMANN</t>
  </si>
  <si>
    <t>jmreckmann@; mbenedict@cbfire.com</t>
  </si>
  <si>
    <t>CANNON BEACH MAIN FIRE STATION SEISMIC REHABILITATION PROJEC</t>
  </si>
  <si>
    <t>CANNON BEACH MAIN FIRE STATION SEISMIC REHABILITATION CMGC</t>
  </si>
  <si>
    <t>188 SUNSET BLVD</t>
  </si>
  <si>
    <t>CLATSOP</t>
  </si>
  <si>
    <t>CASCADE SCHOOL DISTRICT 5</t>
  </si>
  <si>
    <t>10226 MARION RD SE</t>
  </si>
  <si>
    <t>TURNER</t>
  </si>
  <si>
    <t>97392-9789</t>
  </si>
  <si>
    <t>SCOTT</t>
  </si>
  <si>
    <t>PILLAR</t>
  </si>
  <si>
    <t>spillar@; jmcbride@cascade.k12.or.us</t>
  </si>
  <si>
    <t>CASCADE HS ORIGINAL GYM SEISMIC REHABILITATION PROJECT</t>
  </si>
  <si>
    <t>CASCADE HS ORIGINAL GYM SEISMIC REHABILITATION CMGC</t>
  </si>
  <si>
    <t>DSL BUILDERS LLC</t>
  </si>
  <si>
    <t>CENTENNIAL SCHOOL DISTRICT 28</t>
  </si>
  <si>
    <t>18135 SE BROOKLYN ST</t>
  </si>
  <si>
    <t>97236-1049</t>
  </si>
  <si>
    <t>PAUL</t>
  </si>
  <si>
    <t>SOUTHERTON</t>
  </si>
  <si>
    <t>jason_lafarge@; paul_southerton@csd28j.org</t>
  </si>
  <si>
    <t>DIR OF BUSINESS &amp; OPERATIONS</t>
  </si>
  <si>
    <t>GYM FLOOR REFURBISHMENT PROJECT</t>
  </si>
  <si>
    <t>GYM FL REFURBISHMENT [@CENTENNIAL HS &amp; MS, HAROLD OLIVER ES]</t>
  </si>
  <si>
    <t>BRANDSEN HARDWOOD FLOORS INC</t>
  </si>
  <si>
    <t>CHS,CMS, OLIVER ES AND PLEASANT VALLEY ES</t>
  </si>
  <si>
    <t>PLEASANT VALLEY ES FLOORING ABATEMENT PROJECT</t>
  </si>
  <si>
    <t>PLEASANT VALLEY ES [ELEMENTARY SCHOOL] FLOORING ABATEMENT</t>
  </si>
  <si>
    <t>PACIFIC NORTHWEST ENVIRONMENTAL LLC</t>
  </si>
  <si>
    <t>17625 SE FOSTER RD</t>
  </si>
  <si>
    <t>GRESHAM</t>
  </si>
  <si>
    <t>ROOF REPLACEMENT AND REPAIRS PROJECT</t>
  </si>
  <si>
    <t>ROOF REPLACEMENT AND REPAIRS</t>
  </si>
  <si>
    <t>ABC ROOFING (DBA)</t>
  </si>
  <si>
    <t>CENTENNIAL HIGH SCHOOL</t>
  </si>
  <si>
    <t>CENTENNIAL HS ATHLETICS FACILITY IMPROVEMENTS PROJECT</t>
  </si>
  <si>
    <t>TEAM ROOM LOCKERS</t>
  </si>
  <si>
    <t>NORTHWEST SCHOOL EQUIPMENT INC</t>
  </si>
  <si>
    <t>3505 SE 182ND AVE</t>
  </si>
  <si>
    <t>PLEASANT VALLEY ELEMENTARY SCHOOL NEW CONCRETE RAMP PROJECT</t>
  </si>
  <si>
    <t>PLEASANT VALLEY ELEMENTARY SCHOOL NEW CONCRETE RAMP</t>
  </si>
  <si>
    <t>SEISMIC UPGRADES @ PLEASANT VALLEY ELEMENTARY SCHOOL PROJECT</t>
  </si>
  <si>
    <t>PLEASANT VALLEY ABATEMENT</t>
  </si>
  <si>
    <t>ADMINISTRATIVE BUILDING OFFICE REMODEL PROJECT</t>
  </si>
  <si>
    <t>ADMINISTRATIVE BUILDING OFFICE REMODEL</t>
  </si>
  <si>
    <t>PACIFIC SUN CONSTRUCTION &amp; INVESTING (DBA)</t>
  </si>
  <si>
    <t>PACIFIC SUN INVESTING LLC</t>
  </si>
  <si>
    <t>2024 STORM DAMAGE PROJECT</t>
  </si>
  <si>
    <t>2024 STORM DAMAGE</t>
  </si>
  <si>
    <t>BUTLER CREEK ELEMENTARY SCHOOL-EXTERIOR PAINTING PROJECT</t>
  </si>
  <si>
    <t>BUTLER CREEK ELEMENTARY SCHOOL-EXTERIOR PAINTING</t>
  </si>
  <si>
    <t>MUIR PAINTING (DBA)</t>
  </si>
  <si>
    <t>2789 SW BUTLER RD</t>
  </si>
  <si>
    <t>EXTERIOR PAINTING OF CENTENNIAL HIGH SCHOOL DIST OFFICE PROJ</t>
  </si>
  <si>
    <t>EXTERIOR PAINTING OF CENTENNIAL HIGH SCHOOL DISTRICT OFFICE</t>
  </si>
  <si>
    <t>MUIR PAINTING</t>
  </si>
  <si>
    <t>EXTERIOR PAINTING AT CENTENNIAL MIDDEL SCHOOL PROJECT</t>
  </si>
  <si>
    <t>EXTERIOR PAINTING AT CENTENNIAL MIDDEL SCHOOL</t>
  </si>
  <si>
    <t>17650 SE BROOKLY ST</t>
  </si>
  <si>
    <t>EXTERIOR PAINTING AT PARKLANE ELEMENTARY SCHOOL PROJECT</t>
  </si>
  <si>
    <t>EXTERIOR PAINTING AT PARKLANE ELEMENTARY SCHOOL</t>
  </si>
  <si>
    <t xml:space="preserve">MUIR PAINTING </t>
  </si>
  <si>
    <t>15811 SE MAIN ST</t>
  </si>
  <si>
    <t>PATRICK LYNCH ELEMENTARY SCHOOL CLASSROOM RENOVATION PROJECT</t>
  </si>
  <si>
    <t>PATRICK LYNCH ES CLASSROOM RENOVATIONS</t>
  </si>
  <si>
    <t>PATRICK LYNCH, 1546 SE 69TH PL</t>
  </si>
  <si>
    <t>[CHS, CMS AND MEADOWS ELEMENTARY SCHOOL] DRAINAGE PROJECT</t>
  </si>
  <si>
    <t>DRAINAGE PROJECT</t>
  </si>
  <si>
    <t>BRITTON EXCAVATING LLC</t>
  </si>
  <si>
    <t>CHS, CMS AND MEADOWS ES</t>
  </si>
  <si>
    <t>CENTENNIAL SD GYM ADDITIONS &amp; IMPROVEMENTS PROJECT</t>
  </si>
  <si>
    <t>CENTENNIAL SD GYM ADD&amp;IMPROVE/TICE ELECTRIC COMPANY</t>
  </si>
  <si>
    <t>TICE ELECTRIC COMPANY</t>
  </si>
  <si>
    <t>MEADOWS ES 18009 SE BROOKLY ST</t>
  </si>
  <si>
    <t xml:space="preserve">POWELL BUTTE ES GYM </t>
  </si>
  <si>
    <t>RUDNICK ELECTRIC SIGNS (DBA)</t>
  </si>
  <si>
    <t>B3 INVESTMENTS LLC</t>
  </si>
  <si>
    <t>Powell Butte ES: 3615 SE 17TH AVE</t>
  </si>
  <si>
    <t>CENTENNIAL SCHOOL DISTRICT GYM ADDITIONS AND IMPROVEMENTS</t>
  </si>
  <si>
    <t>MEADOWS/POWELL BUTT/PARKLANE/PATRICK LYNCH ES</t>
  </si>
  <si>
    <t>CENTENNIAL SD GYM ADDITIONS &amp; IMPROVEMENTS 90121-01</t>
  </si>
  <si>
    <t>LEGEND CUSTOM WOODWORKING INC</t>
  </si>
  <si>
    <t>PATRICK LYNCH ES</t>
  </si>
  <si>
    <t>CENTENNIAL SD GYM ADD &amp; IMPROVE/ADVANCED ALARM SYSTEMS INC</t>
  </si>
  <si>
    <t>ADVANCED ALARM SYSTEMS INC</t>
  </si>
  <si>
    <t>PARKLANE ES-15811 SE MAIN ST</t>
  </si>
  <si>
    <t>PARKLANE ES GYM PAVING</t>
  </si>
  <si>
    <t>WILLIAM STANLEY &amp; SONS PAVING LLC</t>
  </si>
  <si>
    <t>PARKLANE ES: 15811 SE MAIN ST</t>
  </si>
  <si>
    <t>CENTENNIAL HIGH SCHOOL STADIUM EXTERIOR PAINTING</t>
  </si>
  <si>
    <t>DELTA PAINTING LLC</t>
  </si>
  <si>
    <t>CENTENNIAL HS ATHLETICS FACILITY IMPROVE/DEAN INNOVATIONS</t>
  </si>
  <si>
    <t>DEAN INNOVATIONS INC</t>
  </si>
  <si>
    <t>ROOF REPLACEMENT AND REPAIR AT 3 SITES PROJECT</t>
  </si>
  <si>
    <t>ROOF @ CENTENNIAL HS, PLEASANT VALLEY ES &amp; BUTTLER CRK ES</t>
  </si>
  <si>
    <t>3 SITES: CENTENNIAL HS,PLEASANT VALLEY ES &amp; BUTTLER CRK ES</t>
  </si>
  <si>
    <t>SEISMIC UPGRADES @ PLEASANT VALLEY ES/HUSER INTERGRATED TECH</t>
  </si>
  <si>
    <t>SEISMIC UPGRADES AT PLEASANT VALLEY ES</t>
  </si>
  <si>
    <t>BUTLER CRK &amp; PLEASANT VLY ROOF REPLACE &amp; REPAIRS PROJECT</t>
  </si>
  <si>
    <t>BUTLER CREEK &amp; PLEASANT VALLEY ROOF REPLACEMENT &amp; REPAIRS</t>
  </si>
  <si>
    <t>2789 SW BUTLER RD &amp; 17625 SE FOSTER RD 97081</t>
  </si>
  <si>
    <t>5-SITE MECHANICAL REPAIRS &amp; CONTROLS REPLACEMENT PROJECT</t>
  </si>
  <si>
    <t>MECHANICAL REPAIRS &amp; CONTROLS REPLACEMENT-BC, PV, OE AND CHS</t>
  </si>
  <si>
    <t>BUTLER CREEK, PLEASANT VALLEY &amp; OLIVER ES &amp; CHS</t>
  </si>
  <si>
    <t>FIRE ALARM SYSTEM REPLACEMENT PROJECT</t>
  </si>
  <si>
    <t>FIRE ALARM SYSTEM REPLACEMENT</t>
  </si>
  <si>
    <t>MEADOWS,PATRICK LYNCH, POWELL BUTTE,PARKLANE</t>
  </si>
  <si>
    <t>INTERCOM SYSTEM REPLACEMENT PROJECT</t>
  </si>
  <si>
    <t>INTERCOM SYSTEM REPLACEMENT</t>
  </si>
  <si>
    <t>PATRICK LYNCH,POWELL BUTTE AND PLEASANT VALLEY</t>
  </si>
  <si>
    <t>MEADOWS ELEMENTARY SCHOOL-EXTERIOR PAINTING PROJECT</t>
  </si>
  <si>
    <t>MEADOWS ELEMENTARY SCHOOL-EXTERIOR PAINTING</t>
  </si>
  <si>
    <t>18009 SE BROOKLYN ST</t>
  </si>
  <si>
    <t>MIDDLE SCHOOL CONVERSIONS PROJECT</t>
  </si>
  <si>
    <t>MIDDLE SCHOOL CONVERSIONS CMGC</t>
  </si>
  <si>
    <t>17650 SE BROOKLY ST &amp; 15840 SE TAYLOR ST</t>
  </si>
  <si>
    <t>[CENTENNIAL HIGH SCHOOL] STORM DAMAGE REPAIRS PROJECT</t>
  </si>
  <si>
    <t>STORM DAMAGE REPAIRS</t>
  </si>
  <si>
    <t>NEW GYMS-ACCESS CONTROL WIRING/COCHRAN INC</t>
  </si>
  <si>
    <t>COCHRAN INC</t>
  </si>
  <si>
    <t>MEADOWS ES/POWELL BUTTE ES/PARKLANE ES/PATRICK LYNCH ES</t>
  </si>
  <si>
    <t>ACCESS CONTROL PARTS</t>
  </si>
  <si>
    <t>ADVANCED LOCKING SOLUTIONS INC</t>
  </si>
  <si>
    <t>SITE DRAINAGE PHASE 2 PROJECT</t>
  </si>
  <si>
    <t>SITE DRAINAGE PHASE 2</t>
  </si>
  <si>
    <t>JQ CONSTRUCTION INCORPORATED</t>
  </si>
  <si>
    <t>CENTENNIAL HIGH SCHOOL ATHLETICS FACILITY IMPROVEMENTS CMGC</t>
  </si>
  <si>
    <t>CENTENNIAL HIGH SCHOOL TRACK PROJECT</t>
  </si>
  <si>
    <t>CENTENNIAL HIGH SCHOOL TRACK/EMERICK CONSTRUCTION</t>
  </si>
  <si>
    <t>CENTENNIAL HIGH SCHOOL SWIMMING POOL REPAIRS PROJECT</t>
  </si>
  <si>
    <t>CENTENNIAL HS SWIMMING POOL REPAIRS</t>
  </si>
  <si>
    <t>SE 182ND AVE</t>
  </si>
  <si>
    <t>SEISMIC UPGRADES @ PLEASANT VALLEY ELEMENTARY SCHOOL/LILE</t>
  </si>
  <si>
    <t>CMS MECHANICAL REPAIRS &amp; CONTROLS REPLACEMENT</t>
  </si>
  <si>
    <t>DELTA CONNECTS INC</t>
  </si>
  <si>
    <t>CENTENNIAL MS: 17650 SE BROOKLYN ST</t>
  </si>
  <si>
    <t>CSD FLOORING ABATEMENT AT CENTENNIAL HS PROJECT</t>
  </si>
  <si>
    <t>CSD FLOORING ABATEMENT AT CENTENNIAL HIGH SCHOOL</t>
  </si>
  <si>
    <t>PIONEER MASONRY RESTORATION CO OF OREGON &amp; PIONEER WATERPROOFING CO INC</t>
  </si>
  <si>
    <t xml:space="preserve">3505 SE 182ND </t>
  </si>
  <si>
    <t>WP4 SMALL WORKS 2023 PROJECT</t>
  </si>
  <si>
    <t>WP4 SMALL WORKS 2023//EMERICK CONSTRUCTION CO</t>
  </si>
  <si>
    <t>VARIOUS LOCATION</t>
  </si>
  <si>
    <t>PLEASANT VALLEY BASEMENT WATERPROOFING</t>
  </si>
  <si>
    <t>SAWTOOTH CAULKING INC</t>
  </si>
  <si>
    <t>DISTRICT-WIDE SECURITY UPGRADES[AT ALL NINE SCHOOLS] PROJECT</t>
  </si>
  <si>
    <t>DISTRICT-WIDE SECURITY UPGRADES</t>
  </si>
  <si>
    <t>ACCURATE ELECTRIC UNLIMITED INC</t>
  </si>
  <si>
    <t>ALL 9 DISTRICT SCHOOLS</t>
  </si>
  <si>
    <t>CENTENNIAL SD LIGHTING FIXTURE &amp; CONTROL REPLACEMENT PROJECT</t>
  </si>
  <si>
    <t>CENTENNIAL SD LIGHTING FIXTURE AND CONTROL REPLACEMENT</t>
  </si>
  <si>
    <t>PLEASANT VALLEY ELECTRICAL MODIFICATIONS</t>
  </si>
  <si>
    <t>WP4 SMALL WORKS 2023/ABM</t>
  </si>
  <si>
    <t>ABM INDUSTRY GROUPS LLC</t>
  </si>
  <si>
    <t>OLIVER MIDDLE SCHOOL TRACK REPAIR PROJECT</t>
  </si>
  <si>
    <t>OLIVER MS TRACK REPAIR</t>
  </si>
  <si>
    <t>15840 SE TAYLOR ST</t>
  </si>
  <si>
    <t>CENTENNIAL MIDDLE SCHOOL TRACK REPAIR PROJECT</t>
  </si>
  <si>
    <t>CENTENNIAL MS TRACK REPAIR</t>
  </si>
  <si>
    <t>17650 SE BROOKLYN ST</t>
  </si>
  <si>
    <t xml:space="preserve">PORTLAND </t>
  </si>
  <si>
    <t>TENNIS COURT IMPROVEMENTS PROJECT</t>
  </si>
  <si>
    <t>TENNIS COURT IMPROVEMENTS</t>
  </si>
  <si>
    <t>HELLAS CONSTRUCTION INC</t>
  </si>
  <si>
    <t>4-SITE MECHANICAL REPAIRS &amp; CONTROLS REPLACEMENT PROJECT</t>
  </si>
  <si>
    <t>4-SITE MECHANICAL REPAIRS &amp; CONTROLS REPLACEMENT</t>
  </si>
  <si>
    <t>MACDONALD MILLER FACILITY SOLUTIONS LLC</t>
  </si>
  <si>
    <t>MEADOWS,PARKLANE,PATRICK LYNCH&amp;POWELL BUTTE ES</t>
  </si>
  <si>
    <t>CENTENNIAL HIGH SCHOOL SYNTHETIC TURF SURFACING</t>
  </si>
  <si>
    <t>CENTENNIAL HIGH SCHOOL TRACK/FIELDTURFUSA</t>
  </si>
  <si>
    <t>[CMS, OLIVER ES AND PARKLANE ES] STEAM TRAP REPAIR PROJECT</t>
  </si>
  <si>
    <t>STEAM TRAP REPAIR</t>
  </si>
  <si>
    <t>CMS, OLIVER ES AND PARKLANE ES</t>
  </si>
  <si>
    <t>MULTI-SITE TELECOM RTU'S/NW UPQUA ROOFING&amp;WATERPROOFING</t>
  </si>
  <si>
    <t>NW UMPQUA ROOFING &amp; WATERPROOFING INC</t>
  </si>
  <si>
    <t>POOL VENTILATION REPAIRS PROJECT</t>
  </si>
  <si>
    <t>POOL VENTILATION REPAIRS</t>
  </si>
  <si>
    <t>CENTRAL CURRY SCHOOL DISTRICT</t>
  </si>
  <si>
    <t>29516 ELLENSBURG AVE</t>
  </si>
  <si>
    <t>GOLD BEACH</t>
  </si>
  <si>
    <t>97444-8729</t>
  </si>
  <si>
    <t>ERIC</t>
  </si>
  <si>
    <t>MILBURN</t>
  </si>
  <si>
    <t>emilburn@ccsd.k12.or.us; marleneg@sdra.com</t>
  </si>
  <si>
    <t>RILEY CREEK ELEMENTARY SCHOOL PRESCHOOL TI PROJECT</t>
  </si>
  <si>
    <t>RILEY CREEK ELEMENTARY SCHOOL PRESCHOOL TI</t>
  </si>
  <si>
    <t>VITUS CONSTRUCTION INC</t>
  </si>
  <si>
    <t>94350 6TH STREET</t>
  </si>
  <si>
    <t>CURRY</t>
  </si>
  <si>
    <t>DW ROOFING PROJECT/RILEY CREEK ELEMENTARY SCHOOL PROJECT</t>
  </si>
  <si>
    <t>DW ROOFING PROJECT/RILEY CREEK ELEMENTARY SCHOOL</t>
  </si>
  <si>
    <t>94350 6TH ST</t>
  </si>
  <si>
    <t>DW ROOFING/GOLD BEACH HIGH SCHOOL PROJECT</t>
  </si>
  <si>
    <t xml:space="preserve">DW ROOFING PROJECT/GOLD BEACH HIGH SCHOOL </t>
  </si>
  <si>
    <t>CENTRAL LINN SCHOOL DIST 552C</t>
  </si>
  <si>
    <t>PO BOX 200</t>
  </si>
  <si>
    <t>HALSEY</t>
  </si>
  <si>
    <t>97348-0200</t>
  </si>
  <si>
    <t>CELESTE</t>
  </si>
  <si>
    <t>VAN CLEAVE</t>
  </si>
  <si>
    <t>celeste.vancleave@centrallinn.k12.or.us</t>
  </si>
  <si>
    <t>CLHS [CENTRAL LINN HIGH SCHOOL] HVAC UPGRADE PROJECT</t>
  </si>
  <si>
    <t xml:space="preserve">CLHS HVAC UPGRADE </t>
  </si>
  <si>
    <t xml:space="preserve">HWY 228 </t>
  </si>
  <si>
    <t>CENTRAL LINN HS - VOLUNTARY SEISMIC STRENGTHENING PROJECT</t>
  </si>
  <si>
    <t>CENTRAL LINN HIGH - VOLUNTARY SEISMIC STRENGTHENING CMGC</t>
  </si>
  <si>
    <t>MCKENZIE COMMERCIAL CONTRACTORS INC</t>
  </si>
  <si>
    <t>32433 HWY-228</t>
  </si>
  <si>
    <t>CTE[CAREER TECHNOLOGY EDUCATION] BLDG SHELL CONST PROJECT</t>
  </si>
  <si>
    <t>CTE  BUILDING SHELL CONSTRUCTION</t>
  </si>
  <si>
    <t>CENTRAL LINN HIGH SCHOOL: HWY 228</t>
  </si>
  <si>
    <t>CTE [CAREER TECHNOLOGY EDUCATION] BLDG DEMOLITION PROJECT</t>
  </si>
  <si>
    <t>CTE BLDG DEMOLITION</t>
  </si>
  <si>
    <t>GREG PAYNE TRUCKING &amp; CONSTRUCTON (DBA)</t>
  </si>
  <si>
    <t>STANTON GREGORY PAYNE</t>
  </si>
  <si>
    <t>HWY 228 HALSEY</t>
  </si>
  <si>
    <t>CENTRAL OREGON COMMUNITY COLLEGE</t>
  </si>
  <si>
    <t>COCC</t>
  </si>
  <si>
    <t>2600 NW COLLEGE WAY</t>
  </si>
  <si>
    <t>97701-5933</t>
  </si>
  <si>
    <t>JOSH</t>
  </si>
  <si>
    <t>CLAWSON</t>
  </si>
  <si>
    <t>jclawson2@cocc.edu</t>
  </si>
  <si>
    <t>PIONEER HALL A/C REPLACEMENT PROJECT</t>
  </si>
  <si>
    <t>PIONEER HALL A/C REPLACEMENT</t>
  </si>
  <si>
    <t>COCC PINCKNEY ROOF REPLACEMENT PROJECT</t>
  </si>
  <si>
    <t>COCC PINCKNEY ROOF REPLACEMENT</t>
  </si>
  <si>
    <t>COCC REDMOND BUILDING 3 WINDOW REPLACEMENT/LEAKS PROJECT</t>
  </si>
  <si>
    <t>COCC REDMOND BUILDING 3 WINDOW REPLACEMENT/LEAKS</t>
  </si>
  <si>
    <t>2600 NW COLLEGE WAY BLVD</t>
  </si>
  <si>
    <t>CHANDLER BUILDING A/C [CHILLER] REPLACEMENT PROJECT</t>
  </si>
  <si>
    <t>CHANDLER BUILDING A/C REPLACEMENT</t>
  </si>
  <si>
    <t>ALLIANT SYSTEMS LLC</t>
  </si>
  <si>
    <t>1027 NW TRENTON AVE</t>
  </si>
  <si>
    <t>COCC WICKIUP HALL PAINTING PROJECT</t>
  </si>
  <si>
    <t>COCC WICKIUP HALL PAINTING</t>
  </si>
  <si>
    <t>DESCHUTES PAINTING INC</t>
  </si>
  <si>
    <t>COCC PIONEER ROOF PROJECT</t>
  </si>
  <si>
    <t>COCC PIONEER ROOF</t>
  </si>
  <si>
    <t>NEWBERRY ENTRY DOORS PROJECT</t>
  </si>
  <si>
    <t>NEWBERRY ENTRY DOORS</t>
  </si>
  <si>
    <t>BEND COMMERCIAL GLASS (DBA)</t>
  </si>
  <si>
    <t>LYON HOLDINGS INC</t>
  </si>
  <si>
    <t>DOUGLAS</t>
  </si>
  <si>
    <t>COCC LIBRARY BOILER REPLACEMENT PROJECT</t>
  </si>
  <si>
    <t>COCC LIBRARY BOILER REPLACEMENT</t>
  </si>
  <si>
    <t>OREGON CASCADE PLUMBING &amp; HEATING INC</t>
  </si>
  <si>
    <t>REDMOND BUILDING 3 BOILERS PROJECT</t>
  </si>
  <si>
    <t>REDMOND BUILDING 3 BOILERS</t>
  </si>
  <si>
    <t>2030 SE COLLEGE LOOP</t>
  </si>
  <si>
    <t>REDMOND</t>
  </si>
  <si>
    <t>REDMOND TECHNOLOGY CENTER HVAC PROJECT</t>
  </si>
  <si>
    <t>REDMOND TECHNOLOGY CENTER HVAC</t>
  </si>
  <si>
    <t>APOLLO SHEET METAL INC</t>
  </si>
  <si>
    <t>2324 SE COLLEGE LOOP</t>
  </si>
  <si>
    <t>COCC GRANDVIEW BOILER PROJECT</t>
  </si>
  <si>
    <t>COCC GRANDVIEW BOILER</t>
  </si>
  <si>
    <t>APOLLO MECHANICAL CONTRACTORS INC (DBA)</t>
  </si>
  <si>
    <t>BOYLE CHILLER REPLACEMENT PROJECT</t>
  </si>
  <si>
    <t>BOYLE CHILLER REPLACEMENT</t>
  </si>
  <si>
    <t>APOLLO MECHANICAL CONTRACTORS (DBA)</t>
  </si>
  <si>
    <t>BENTON (WA)</t>
  </si>
  <si>
    <t>COCC LIBRARY CHILLER PROJECT</t>
  </si>
  <si>
    <t>COCC LIBRARY CHILLER</t>
  </si>
  <si>
    <t>CENTRAL OREGON IRRIGATION DISTRICT</t>
  </si>
  <si>
    <t>COID</t>
  </si>
  <si>
    <t>1055 SW LAKE CT</t>
  </si>
  <si>
    <t>97756-1469</t>
  </si>
  <si>
    <t>CRAIG</t>
  </si>
  <si>
    <t>HORRELL</t>
  </si>
  <si>
    <t>chorrell@; bdavies@coid.org</t>
  </si>
  <si>
    <t xml:space="preserve">DISTRICT MANAGER </t>
  </si>
  <si>
    <t>PILOT BUTTE CANAL GROUP 1 PIPING PROJECT</t>
  </si>
  <si>
    <t>PILOT BUTTE CANAL GROUP 1 PIPING CMGC</t>
  </si>
  <si>
    <t>SMITH ROCK ROAD</t>
  </si>
  <si>
    <t>J-LAT PIPING PROJECT</t>
  </si>
  <si>
    <t>J-LAT PIPING</t>
  </si>
  <si>
    <t>SMITH ROCK RD</t>
  </si>
  <si>
    <t>TERREBONNE</t>
  </si>
  <si>
    <t>L-LATERAL PIPING PROJECT</t>
  </si>
  <si>
    <t>TERREBONE</t>
  </si>
  <si>
    <t>CENTRAL OREGON REGIONAL HOUSING ASSOC</t>
  </si>
  <si>
    <t>HOUSING WORKS(DBA)</t>
  </si>
  <si>
    <t>405 SW 6TH ST</t>
  </si>
  <si>
    <t>97756-2204</t>
  </si>
  <si>
    <t>KEITH</t>
  </si>
  <si>
    <t>WOODEN</t>
  </si>
  <si>
    <t>kfisher@; dbrant@housing-works.org;</t>
  </si>
  <si>
    <t>KWOODEN@HOUSING-WORKS.ORG</t>
  </si>
  <si>
    <t>FORBES TENANT IMPROVEMENT WORK PROJECT</t>
  </si>
  <si>
    <t xml:space="preserve">FORBES TENANT IMPROVEMENT WORK </t>
  </si>
  <si>
    <t>PACIFIC CONSTRUCTION AND DEVELOPMENT (DBA)</t>
  </si>
  <si>
    <t>TONEY CONSTRUCTION COMPANY LLC</t>
  </si>
  <si>
    <t>1475 NE FORBES RD STE 110</t>
  </si>
  <si>
    <t>MENTA PARK PROJECT</t>
  </si>
  <si>
    <t>MENTA PARK</t>
  </si>
  <si>
    <t>PACIFIC CONSTRUCTION &amp; DEVELOPMENT (DBA)</t>
  </si>
  <si>
    <t>MADRAS</t>
  </si>
  <si>
    <t>JEFFERSON</t>
  </si>
  <si>
    <t>CARNELIAN/PHOENIX AFFORDABLE HOUSING PROJECT</t>
  </si>
  <si>
    <t xml:space="preserve">CARNELIAN/PHOENIX AFFORDABLE HOUSING </t>
  </si>
  <si>
    <t>CONNERS 1 LIMITED PARTNERSHIP (project owner)</t>
  </si>
  <si>
    <t>WH-81 SECTION B: PROJECT OWNER:</t>
  </si>
  <si>
    <t>1475 FORBES RD AND 2065 TUCSON AVE</t>
  </si>
  <si>
    <t>CHARLESTON SANITARY DISTRICT</t>
  </si>
  <si>
    <t>PO BOX 5522</t>
  </si>
  <si>
    <t>97420-0619</t>
  </si>
  <si>
    <t>PERKINS</t>
  </si>
  <si>
    <t>charlestonsanitary@epuerto.net</t>
  </si>
  <si>
    <t>CHARLESTON SANITARY DIST-PUMP STA#7 IMPROVEMENTS PROJECT</t>
  </si>
  <si>
    <t>CHARLESTON SANITARY DISTRICT- PUMP STATION NO.7 IMPROVEMENTS</t>
  </si>
  <si>
    <t>WILDISH BUILDING CO (DBA)</t>
  </si>
  <si>
    <t>WILDISH PAVING CO</t>
  </si>
  <si>
    <t>WILSHIRE LANE</t>
  </si>
  <si>
    <t>CHARLESTON</t>
  </si>
  <si>
    <t>CHEHALEM PARK AND RECREATION DISTRICT</t>
  </si>
  <si>
    <t>PARK &amp; RECREATION , SPECIAL DISTRICT</t>
  </si>
  <si>
    <t>125 S ELLIOTT RD STE A</t>
  </si>
  <si>
    <t>NEWBERG</t>
  </si>
  <si>
    <t>97132-2295</t>
  </si>
  <si>
    <t>CASEY</t>
  </si>
  <si>
    <t>CREIGHTON</t>
  </si>
  <si>
    <t>CCREIGHTON@CPRDNEWBERG.ORG</t>
  </si>
  <si>
    <t>CHEHALEM CULTURAL CENTER ¿ PERFORMING ARTS REMODEL PROJECT</t>
  </si>
  <si>
    <t>CHEHALEM CULTURAL CENTER ¿ PERFORMING ARTS REMODEL</t>
  </si>
  <si>
    <t>ANDY MEDCALF CONSTRUCTION CO</t>
  </si>
  <si>
    <t>415 E. SHERIDAN AVE</t>
  </si>
  <si>
    <t>CHEMEKETA COMMUNITY COLLEGE</t>
  </si>
  <si>
    <t>FACILITIES &amp; OPERATION/CAPITAL PROJECTS</t>
  </si>
  <si>
    <t>PO BOX 14007</t>
  </si>
  <si>
    <t>SALEM</t>
  </si>
  <si>
    <t>97309-7070</t>
  </si>
  <si>
    <t>ELIZABETH</t>
  </si>
  <si>
    <t>CARLSON</t>
  </si>
  <si>
    <t>elizabeth.carlson@chemeketa.edu</t>
  </si>
  <si>
    <t>PROCUREMENT@CHEMEKETA.EDU</t>
  </si>
  <si>
    <t>BUILDING 5 HVAC ELECTRICAL UPGRADE PROJECT</t>
  </si>
  <si>
    <t>INSTALLATION &amp; DUCTWORK REPLACEMENT</t>
  </si>
  <si>
    <t>4000 LANCASTER DR NE</t>
  </si>
  <si>
    <t>BUILDING 14 ROLL-UP DOOR REPLACEMENT PROJECT</t>
  </si>
  <si>
    <t>BUILDING 14 ROLL-UP DOOR REPLACEMENT</t>
  </si>
  <si>
    <t>OVERHEAD DOOR OF EUGENE (DBA)</t>
  </si>
  <si>
    <t>MCGRAW INDUSTRIES INC</t>
  </si>
  <si>
    <t>4000 LAN CASTER DR NE</t>
  </si>
  <si>
    <t>CAMPUS LOOP ROAD REPAIR PROJECT</t>
  </si>
  <si>
    <t>CAMPUS LOOP ROAD REPAIR</t>
  </si>
  <si>
    <t>CHEMEKETA AGRICULTURAL COMPLEX PROJECT</t>
  </si>
  <si>
    <t>ARBORETUM AND XERIC GARDEN</t>
  </si>
  <si>
    <t>GREEN ACRES LANDSCAPE INC</t>
  </si>
  <si>
    <t>COOLEY DRIVE ASPHALT AND CONCRETE REPAIR PROJECT</t>
  </si>
  <si>
    <t>COOLEY DRIVE ASPHALT AND CONCRETE REPAIR</t>
  </si>
  <si>
    <t>4000 LANCASTER DR NE (COOLEY DR)</t>
  </si>
  <si>
    <t>BLDG 9 CHILLER &amp; TOWER INSTALLATION PROJECT</t>
  </si>
  <si>
    <t>BLDG 9 CHILLER &amp; TOWER INSTALLATION</t>
  </si>
  <si>
    <t>DETENTION POND INSTALLATION PROJECT</t>
  </si>
  <si>
    <t>DETENTION POND INSTALLATION</t>
  </si>
  <si>
    <t>FIRE PROTECTION WAY-REMOVE AND REPLACE ROADWAY PROJECT</t>
  </si>
  <si>
    <t>FIRE PROTECTION WAY-REMOVE AND REPLACE ROADWAY</t>
  </si>
  <si>
    <t>FIRE PROTECTION WAY</t>
  </si>
  <si>
    <t>WINEMA PLACE-REMOVE AND REPLACE ROADWAY PROJECT</t>
  </si>
  <si>
    <t>WINEMA PLACE-REMOVE AND REPLACE ROADWAY</t>
  </si>
  <si>
    <t>WINEMA PLACE</t>
  </si>
  <si>
    <t>SOUTH CAMPUS LOOP-REMOVE AND REPLACE ROADWAY PROJECT</t>
  </si>
  <si>
    <t>SOUTH CAMPUS LOOP-REMOVE AND REPLACE ROADWAY</t>
  </si>
  <si>
    <t>YAMHILL VALLEY CAMPUS-DRIVEWAY IMPROVEMENTS PROJECT</t>
  </si>
  <si>
    <t>YAMHILL VALLEY CAMPUS-DRIVEWAY IMPROVEMENTS</t>
  </si>
  <si>
    <t>288 NE NORTON LN</t>
  </si>
  <si>
    <t>MCMINNVILLE</t>
  </si>
  <si>
    <t>WOODBURN TENANT IMPROVEMENT PROJECT</t>
  </si>
  <si>
    <t>WOODBURN TENANT IMPROVEMENT</t>
  </si>
  <si>
    <t>CLARITY CONSTRUCTION INC</t>
  </si>
  <si>
    <t>120 E LINCOLN ST</t>
  </si>
  <si>
    <t>WOODBURN</t>
  </si>
  <si>
    <t>WOODBURN FIRE DOORS PROJECT</t>
  </si>
  <si>
    <t>WOODBURN FIRE DOORS</t>
  </si>
  <si>
    <t>BLUE SPRUCE BUILDERS INC</t>
  </si>
  <si>
    <t>POLK</t>
  </si>
  <si>
    <t>STEEL DOOR SUPPORTS</t>
  </si>
  <si>
    <t>BROOKS DIESEL PROGRAM PROJECT</t>
  </si>
  <si>
    <t>BROOKS DIESEL PROGRAM [VOCATIONAL SHOP LAB REMODEL-]</t>
  </si>
  <si>
    <t>8685 PORTLAND RD NE</t>
  </si>
  <si>
    <t>BUILDING 5 ROOF RESTORATION PROJECT</t>
  </si>
  <si>
    <t>BUILDING 5 ROOF RESTORATION</t>
  </si>
  <si>
    <t>WEATHERPROOFING TECHNOLOGIES INC</t>
  </si>
  <si>
    <t>STEVE ENGRAM</t>
  </si>
  <si>
    <t>CHENOWITH WATER PUD</t>
  </si>
  <si>
    <t>PO BOX 870</t>
  </si>
  <si>
    <t>THE DALLES</t>
  </si>
  <si>
    <t>97058</t>
  </si>
  <si>
    <t>JEB</t>
  </si>
  <si>
    <t>MILLER</t>
  </si>
  <si>
    <t>jebm@chenowithwater.com</t>
  </si>
  <si>
    <t>DISTRICT MANAGER</t>
  </si>
  <si>
    <t>HOSTETLER STREET WATERLINE REPLACEMENT PROJECT</t>
  </si>
  <si>
    <t>HOSTETLER STREET WATERLINE REPLACEMENT</t>
  </si>
  <si>
    <t>HOSTETLER ST</t>
  </si>
  <si>
    <t>CHETCO COMMUNITY PUBLIC LIBRARY DISTRICT</t>
  </si>
  <si>
    <t>405 ALDER STREET</t>
  </si>
  <si>
    <t>BROOKINGS</t>
  </si>
  <si>
    <t>97415-9014</t>
  </si>
  <si>
    <t>JULIE</t>
  </si>
  <si>
    <t>RETHERFORD</t>
  </si>
  <si>
    <t>julie@chetcolibrary.org</t>
  </si>
  <si>
    <t>CHETCO COMMUNITY PUBLIC LIBRARY INTERIOR RENOVATIONS PROJECT</t>
  </si>
  <si>
    <t>CHETCO COMMUNITY PUBLIC LIBRARY INTERIOR RENOVATIONS</t>
  </si>
  <si>
    <t>AUSLAND BUILDERS INC</t>
  </si>
  <si>
    <t>JOSEPHINE</t>
  </si>
  <si>
    <t>405 ALDER ST</t>
  </si>
  <si>
    <t xml:space="preserve">CHRISTMAS VALLEY DOMESTIC WATER SUPPLY </t>
  </si>
  <si>
    <t>PO BOX 142</t>
  </si>
  <si>
    <t>CHRISTMAS VALLEY</t>
  </si>
  <si>
    <t>97641-</t>
  </si>
  <si>
    <t>ERICA</t>
  </si>
  <si>
    <t>ANDERSON</t>
  </si>
  <si>
    <t>cvwater@internetextension.com</t>
  </si>
  <si>
    <t>CHRISTMAS VALLEY WATER SYSTEM IMPROVEMENTS PROJECT</t>
  </si>
  <si>
    <t>CHRISTMAS VALLEY WATER SYSTEM IMPROVEMENTS</t>
  </si>
  <si>
    <t xml:space="preserve">TIMBER MOUNTAIN CONSTRUCTION </t>
  </si>
  <si>
    <t>ROBERT PEARCE</t>
  </si>
  <si>
    <t>LAKE</t>
  </si>
  <si>
    <t>CHRISTMAS VALLEY WATER METER UPGRADE PROJECT</t>
  </si>
  <si>
    <t>CHRISTMAS VALLEY WATER METER UPGRADE</t>
  </si>
  <si>
    <t>GILBERT &amp; SONS CONSTRUCTION LLC</t>
  </si>
  <si>
    <t>CCB#245261</t>
  </si>
  <si>
    <t>CHRISTMAS VALLEY WATER DIST.</t>
  </si>
  <si>
    <t>CITY OF ADAIR VILLAGE</t>
  </si>
  <si>
    <t>6030 NE WILLIAM R CARR ST</t>
  </si>
  <si>
    <t>97330-9444</t>
  </si>
  <si>
    <t>HARE</t>
  </si>
  <si>
    <t>pat.hare@adairvillage.org</t>
  </si>
  <si>
    <t>CITY ADMINISTRATOR</t>
  </si>
  <si>
    <t>ADAIR VILLAGE WASTEWATER TREATMENT PLANT IMPROVEMENT PROJECT</t>
  </si>
  <si>
    <t>ADAIR VILLAGE WASTEWATER TREATMENT PLANT IMPROVEMENT PH-1</t>
  </si>
  <si>
    <t>ADAIR VILLAGE WWTP</t>
  </si>
  <si>
    <t>ARNOLD AVENUE SIDEWALK IMPROVEMENTS PROJECT</t>
  </si>
  <si>
    <t>ARNOLD AVENUE SIDEWALK IMPROVEMENTS</t>
  </si>
  <si>
    <t>PACIFIC EXCAVATION INC</t>
  </si>
  <si>
    <t>NE ARNOLD AVE</t>
  </si>
  <si>
    <t>HOSPITAL HILL AND CALLOWAY WATERMAIN REPLACEMENT PROJECT</t>
  </si>
  <si>
    <t>HOSPITAL HILL AND CALLOWAY WATERMAIN REPLACEMENT</t>
  </si>
  <si>
    <t>ML HOUCK CONSTRUCTION CO</t>
  </si>
  <si>
    <t>HOSPITAL HILL &amp; CALLOWAY</t>
  </si>
  <si>
    <t>CITY OF ALBANY</t>
  </si>
  <si>
    <t>PUBLIC WORKS/ENGINEERING/UTILITIES/FIRE</t>
  </si>
  <si>
    <t>PO BOX 490</t>
  </si>
  <si>
    <t xml:space="preserve">97321-0144 </t>
  </si>
  <si>
    <t>BAILEY</t>
  </si>
  <si>
    <t>kindra.coggins@; shelley.shultz@albanyoregon.gov</t>
  </si>
  <si>
    <t>PWDIR CHRIS.BAILEY@ALBANYOREGON.GOV</t>
  </si>
  <si>
    <t>NINTH AVENUE STREET IMPROVEMENTS PROJECT</t>
  </si>
  <si>
    <t>NINTH AVENUE TREE REMOVAL</t>
  </si>
  <si>
    <t>BIG WOOD TREE EXPERTS (DBA)</t>
  </si>
  <si>
    <t>JUSTIN GAMMON</t>
  </si>
  <si>
    <t xml:space="preserve">VARIOUS LOCATIONS ON NINTH AVE </t>
  </si>
  <si>
    <t>24TH AVENUE REHABILITATION PROJECT</t>
  </si>
  <si>
    <t>24TH AVENUE TREE REMOVAL</t>
  </si>
  <si>
    <t>BUENA VISTA ARBOR CARE CO</t>
  </si>
  <si>
    <t>24TH AVE, OAK STREET</t>
  </si>
  <si>
    <t>HANGAR REPAIR PROJECT</t>
  </si>
  <si>
    <t xml:space="preserve">HANGAR REPAIR </t>
  </si>
  <si>
    <t>AVIATION WAY</t>
  </si>
  <si>
    <t>2023 PIPE BURSTING PROJECT</t>
  </si>
  <si>
    <t>2023 PIPE BURSTING PROJECTS</t>
  </si>
  <si>
    <t>K &amp; R PLUMBING CONSTRUCTION CO INC</t>
  </si>
  <si>
    <t>VARIOIUS LOCATIONS(LINN/BENTON COUNTIES)</t>
  </si>
  <si>
    <t>AM-WTP RAW WATER PUMP STATION GENERATOR PROJECT</t>
  </si>
  <si>
    <t>AM-WTP RAW WATER PUMP STATION GENERATOR</t>
  </si>
  <si>
    <t>KRONSBERG ELECTRIC INC</t>
  </si>
  <si>
    <t>38179 SCRAVEL HILL RD NE</t>
  </si>
  <si>
    <t>ARTS TRAFFIC SIGNAL ENHANCEMENT PROJECT</t>
  </si>
  <si>
    <t>ARTS TRAFFIC SIGNAL ENHANCEMENT</t>
  </si>
  <si>
    <t>AAKEN CORPORATION</t>
  </si>
  <si>
    <t xml:space="preserve">VARIOUS INTERSECTIONS </t>
  </si>
  <si>
    <t>14TH &amp; OAK LIFT STATION UPGRADE PROJECT</t>
  </si>
  <si>
    <t>14TH &amp; OAK LIFT STATION UPGRADE</t>
  </si>
  <si>
    <t>BATESON ENTERPRISES LLC</t>
  </si>
  <si>
    <t>14TH AVE &amp; OAK ST</t>
  </si>
  <si>
    <t>ASPHALT TREATMENT SURFACE PROGRAM PROJECT</t>
  </si>
  <si>
    <t>ASPHALT TREATMENT SURFACE PROGRAM</t>
  </si>
  <si>
    <t>PAVE NORTHWEST INC</t>
  </si>
  <si>
    <t>VARIOUS LOCATIONS THROUGHOUT NORTH ALBANY</t>
  </si>
  <si>
    <t>WAVERLY DR SIDEWALK INFILL CURB RAMPS&amp;CROSSING IMPRV PROJECT</t>
  </si>
  <si>
    <t>WAVERLY DR SIDEWALK INFILL CURB RAMPS &amp;CROSSING IMPROVEMENTS</t>
  </si>
  <si>
    <t>M CARLTON CONSTRUCTION, LLC</t>
  </si>
  <si>
    <t>WAVERLY DRIVE, SOUTH SHORE</t>
  </si>
  <si>
    <t>WR-WRF COMPOST AND DEWATERING IMPROVEMENTS PROJECT</t>
  </si>
  <si>
    <t>WR-WRF COMPOST AND DEWATERING IMPROVEMENTS</t>
  </si>
  <si>
    <t>DAVISON STREET</t>
  </si>
  <si>
    <t>PERIWINKLE BASIN STORMWATER QUALITY RETROFIT PROJECT</t>
  </si>
  <si>
    <t>PERIWINKLE BASIN STORMWATER QUALITY RETROFIT</t>
  </si>
  <si>
    <t>NEAR OAK AND QUEEN STREETS</t>
  </si>
  <si>
    <t>NINTH AVENUE AND ELM STREET CURB RAMPS</t>
  </si>
  <si>
    <t>NINTH AVE &amp; ELM ST</t>
  </si>
  <si>
    <t>TRANSIT STOP IMPROVEMENTS PHASE 1 PROJECT</t>
  </si>
  <si>
    <t>TRANSIT STOP IMPROVEMENTS PHASE 1</t>
  </si>
  <si>
    <t>MONTGOMERY,JACKSON,1ST, JEFFERSON,BURKHART, ET AL</t>
  </si>
  <si>
    <t>QUEEN AVENUE RAIL CROSS TRAFFIC CONTROL PROJECT</t>
  </si>
  <si>
    <t>QUEEN AVENUE RAIL CROSS TRAFFIC CONTROL</t>
  </si>
  <si>
    <t>QUEEN AVE</t>
  </si>
  <si>
    <t>COMPOST FACILITIES ASPHALT EXENSION PROJECT</t>
  </si>
  <si>
    <t>COMPOST FACILITIES ASPHALT EXENSION</t>
  </si>
  <si>
    <t>A-M WATER RECLAMATION FACILITY 310 WAVERLY DR NE</t>
  </si>
  <si>
    <t>PERIWINKLE PATH EXTENTION PROJECT</t>
  </si>
  <si>
    <t>PERIWINKLE PATH EXTENTION</t>
  </si>
  <si>
    <t>GEARY,QUEEN,THURSTON</t>
  </si>
  <si>
    <t>JEFFERSON STREET AND FIRST AVENUE WATER LINE PROJECT</t>
  </si>
  <si>
    <t>JEFFERSON STREET AND FIRST AVENUE WATER LINE</t>
  </si>
  <si>
    <t>JEFFERSON STREET AND FIRST AVE</t>
  </si>
  <si>
    <t>14TH/CLAY/GEARY STREET GRIND &amp; INLAY PROJECT</t>
  </si>
  <si>
    <t>14TH/CLAY/GEARY STREET GRIND &amp; INLAY</t>
  </si>
  <si>
    <t>RIVERBEND CONSTRUCTION INC</t>
  </si>
  <si>
    <t>14TH/CLAY/GEARY STREETS</t>
  </si>
  <si>
    <t>WASHINGTON STREET AREA IMPROVEMENTS PROJECT</t>
  </si>
  <si>
    <t>WASHINGTON STREET AREA IMPROVEMENTS</t>
  </si>
  <si>
    <t>WASHINGTON ST</t>
  </si>
  <si>
    <t>SKYLINE DRIVE WATER LINE PROJECT</t>
  </si>
  <si>
    <t>SKYLINE DRIVE WATER LINE</t>
  </si>
  <si>
    <t>WIND ROSE EXCAVATION LLC</t>
  </si>
  <si>
    <t>SKYLINE DR</t>
  </si>
  <si>
    <t>BAIN ADA RAMP AND SIDEWALK PANELS</t>
  </si>
  <si>
    <t>A B UTILITY CONTRACTORS INC</t>
  </si>
  <si>
    <t>SOUTH SHORE DRIVE SE</t>
  </si>
  <si>
    <t>2019 SEWER POINT REPAIRS PROJECT</t>
  </si>
  <si>
    <t>2019 SEWER POINT REPAIRS</t>
  </si>
  <si>
    <t>DICK WELKER CONSTRUCTION INC</t>
  </si>
  <si>
    <t>PINE ST,DENVER ST,GEAR ST.,SALEM AVE</t>
  </si>
  <si>
    <t>ALBANY-MILLERSBURG INFLUENT VALVE&amp;FLOW METER REPLACE PROJECT</t>
  </si>
  <si>
    <t>ALBANY-MILLERSBURG INFLUENT VALVE &amp; FLOW METER REPLACEMENT</t>
  </si>
  <si>
    <t>RL REIMERS CO</t>
  </si>
  <si>
    <t>33883 BERRY DRIVE NE</t>
  </si>
  <si>
    <t>LOCHNER ROAD IMPROVEMENTS PROJECT</t>
  </si>
  <si>
    <t>LOCHNER ROAD IMPROVEMENTS</t>
  </si>
  <si>
    <t>LOCHNER ROAD/MARION STREET</t>
  </si>
  <si>
    <t>DAVIDSON STREET REHABILITATION: 14TH TO 16TH AVE PROJECT</t>
  </si>
  <si>
    <t>DAVIDSON STREET REHABILITATION: 14TH TO 16TH AVENUE</t>
  </si>
  <si>
    <t>14TH TO 16TH AVE</t>
  </si>
  <si>
    <t>40TH AVENUE CANAL BANK REPAIR PROJECT</t>
  </si>
  <si>
    <t>40TH AVENUE CANAL BANK REPAIR</t>
  </si>
  <si>
    <t>HALEY CONSTRUCTION COMPANY INC</t>
  </si>
  <si>
    <t>40TH AVE</t>
  </si>
  <si>
    <t>STUTZMAN ROAD CANAL BANK REPAIR PROJECT</t>
  </si>
  <si>
    <t>STUTZMAN ROAD CANAL BANK REPAIR</t>
  </si>
  <si>
    <t>STUTZMAN ROAD (RURAL LINN COUNTY)</t>
  </si>
  <si>
    <t>2021 PIPE BURSTING PROJECT</t>
  </si>
  <si>
    <t>QUEEN AND TAKENA TREE REMOVAL</t>
  </si>
  <si>
    <t>SANTIAM TREE SERVICE INC</t>
  </si>
  <si>
    <t>AM-WRF TURNING VANE REPAIRS PROJECT</t>
  </si>
  <si>
    <t>AM-WRF TURNING VANE REPAIRS</t>
  </si>
  <si>
    <t>MPP PIPING INC</t>
  </si>
  <si>
    <t>405 DAVIDSON ST. NE</t>
  </si>
  <si>
    <t>QUEEN AVENUE REHABILITATION: 99E TO CITY LIMITS PROJECT</t>
  </si>
  <si>
    <t>QUEEN AVENUE TREE REMOVAL</t>
  </si>
  <si>
    <t>QUEEN AVENUE: HWY 99E TO MARION STREET PROJECT</t>
  </si>
  <si>
    <t>QUEEN AVENUE: HWY 99E TO MARION STREET</t>
  </si>
  <si>
    <t>CROCKER AND GIBSON HILL TRAFFIC SIGNAL PROJECT</t>
  </si>
  <si>
    <t>CROCKER AND GIBSON HILL TRAFFIC SIGNAL</t>
  </si>
  <si>
    <t>EMERY &amp; SONS CONSTRUCTION GROUP LLC</t>
  </si>
  <si>
    <t>CROCKER LAND, GIBSON HILL ROAD</t>
  </si>
  <si>
    <t>EAGLE VIEW AND WISHRAM WATER LINE PROJECT</t>
  </si>
  <si>
    <t>EAGLE VIEW AND WISHRAM WATER LINE</t>
  </si>
  <si>
    <t>EAGLE VIEW AND WISHRAM DRIVES</t>
  </si>
  <si>
    <t>BELMONT AVENUE AREA WATER LINE REPLACEMENTS PROJECT</t>
  </si>
  <si>
    <t>BELMONT AVENUE AREA WATER LINE REPLACEMENTS</t>
  </si>
  <si>
    <t>D &amp; I EXCAVATING INC</t>
  </si>
  <si>
    <t>BELMONT AVENUE</t>
  </si>
  <si>
    <t>1ST &amp; BROADALBIN BASEMENT AND SIDEWALK REPAIR PROJECT</t>
  </si>
  <si>
    <t>1ST &amp; BROADALBIN BASEMENT AND SIDEWALK REPAIR</t>
  </si>
  <si>
    <t>FIRST AVE SW. / BROADALBIN ST SW</t>
  </si>
  <si>
    <t>VINE WATER TREATMENT PLANT IMPROVEMENT PROJECT</t>
  </si>
  <si>
    <t>VINE WATER TREATMENT PLANT IMPROVEMENT</t>
  </si>
  <si>
    <t>BOEDE CONSTRUCTION INC</t>
  </si>
  <si>
    <t>VINE STREET</t>
  </si>
  <si>
    <t>NINTH AVENUE STREET IMPROVEMENTS</t>
  </si>
  <si>
    <t>COMPOSTING IMPROVEMENTS PRELIMINARY FILL PROJECT</t>
  </si>
  <si>
    <t xml:space="preserve">AM-WRF COMPOST IMPROVEMENTS </t>
  </si>
  <si>
    <t>300 VINE ST SW/310 WAVERLY DR NE</t>
  </si>
  <si>
    <t>WASHINGTON STREET SEWER IMPROVEMENTS PROJECT</t>
  </si>
  <si>
    <t xml:space="preserve">WASHINGTON STREET SEWER IMPROVEMENTS </t>
  </si>
  <si>
    <t>WASHINGTON STREET</t>
  </si>
  <si>
    <t>AIRPORT ROAD WATER LINE PROJECT</t>
  </si>
  <si>
    <t>AIRPORT ROAD WATER LINE</t>
  </si>
  <si>
    <t>JESSE RODRIGUEZ CONSTRUCTION LLC</t>
  </si>
  <si>
    <t>AIRPORT ROAD</t>
  </si>
  <si>
    <t xml:space="preserve">2021 PIPE BURSTING </t>
  </si>
  <si>
    <t>VARIOUS LOCATIONS IN ALBANY</t>
  </si>
  <si>
    <t>CHICAGO STREET INFILL PROJECT</t>
  </si>
  <si>
    <t>CHICAGO STREET INFILL</t>
  </si>
  <si>
    <t>GELCO CONSTRUCTION CO</t>
  </si>
  <si>
    <t>CHICAGO STREET</t>
  </si>
  <si>
    <t>ALBANY-MILLERSBURG WATER TREATMENT PLANT SEISMIC VALVE PRJCT</t>
  </si>
  <si>
    <t>ALBANY-MILLERSBURG WATER TREATMENT PLANT SEISMIC VALVE</t>
  </si>
  <si>
    <t>ORR INC</t>
  </si>
  <si>
    <t>33883 BERRY DR NE</t>
  </si>
  <si>
    <t>QUEEN AVE REHABILITATION-CITY LIMITS TO PACIFIC BLVD PROJECT</t>
  </si>
  <si>
    <t>QUEEN AVE REHABILITATION-CITY LIMITS TO PACIFIC BLVD</t>
  </si>
  <si>
    <t>PACIFIC BLVD</t>
  </si>
  <si>
    <t>ALBANY WATERFRONT PROJECT</t>
  </si>
  <si>
    <t>ALBANY WATERFRONT CMGC</t>
  </si>
  <si>
    <t>MONTIETH PARK/DAVE CLARK TRAIL</t>
  </si>
  <si>
    <t>COX CREEK INTERCEPTOR IMPROVEMENTS: PHASE 2 PROJECT</t>
  </si>
  <si>
    <t>COX CREEK INTERCEPTOR IMPROVEMENTS: PHASE 2</t>
  </si>
  <si>
    <t>BAIN STREET/LAKE STREET</t>
  </si>
  <si>
    <t>MADISON STREET BICYCLE SAFETY IMPROVEMENTS PROJECT</t>
  </si>
  <si>
    <t>MADISON STREET BICYCLE SAFETY IMPROVEMENTS</t>
  </si>
  <si>
    <t>R &amp; R GENERAL CONTRACTORS INC</t>
  </si>
  <si>
    <t>MADISON STREET</t>
  </si>
  <si>
    <t>COX CREEK INTERCEPTOR SEWER PHASE 3 PROJECT</t>
  </si>
  <si>
    <t>COX CREEK INTERCEPTOR SEWER PHASE 3</t>
  </si>
  <si>
    <t>NORTH SHORE DR</t>
  </si>
  <si>
    <t>14TH &amp; OAK LIFT STATION UPGRADE TIMBER ANTENNA POLE INSTALL</t>
  </si>
  <si>
    <t>2023 CURED-IN-PLACE PIPE PROJECT</t>
  </si>
  <si>
    <t>2023 CURED-IN-PLACE PIPE</t>
  </si>
  <si>
    <t>IRON HORSE LLC</t>
  </si>
  <si>
    <t>VARIOUS LOCATIONS THROUGHOUT CITY</t>
  </si>
  <si>
    <t>SUNRISE PARK PATH AND LIGHTING PROJECT</t>
  </si>
  <si>
    <t>SUNRISE PARK PATH</t>
  </si>
  <si>
    <t>SUNRISE PARK</t>
  </si>
  <si>
    <t>VINE ST WATER TREATMENT PLANT CLEAR WELL REHAB. PROJECT</t>
  </si>
  <si>
    <t>VINE STREET WATER TREATMENT PLANT CLEAR WELL REHABILITATION</t>
  </si>
  <si>
    <t>DN TANKS INC</t>
  </si>
  <si>
    <t>MONTEITH PARK RESTROOM REMODEL PROJECT</t>
  </si>
  <si>
    <t>MONTEITH PARK RESTROOM REMODEL</t>
  </si>
  <si>
    <t>STATELINE LLC</t>
  </si>
  <si>
    <t>CCB#243441</t>
  </si>
  <si>
    <t>489 WATER AVE NW</t>
  </si>
  <si>
    <t>2022 ASPHALT SURFACE TREATMENT PLAN PROJECT</t>
  </si>
  <si>
    <t>2022 ASPHALT SURFACE TREATMENT PLAN</t>
  </si>
  <si>
    <t>BLACKLINE INC</t>
  </si>
  <si>
    <t>15,16,17,18,29,209, BROADWAY,CROCKER, ET AL.(BENTON &amp; LINN)</t>
  </si>
  <si>
    <t>2021 SLURRY SEAL PROJECT</t>
  </si>
  <si>
    <t>2021 SLURRY SEAL</t>
  </si>
  <si>
    <t>INTERMOUNTAIN SLURRY SEAL INC</t>
  </si>
  <si>
    <t>WASHOE</t>
  </si>
  <si>
    <t>23RD-30TH, QUAIL, BOSTON,CONCORD,HANCOCK ET AL</t>
  </si>
  <si>
    <t>VALLEY VIEW RESERVOIRS MIXING IMPROVEMENTS PROJECT</t>
  </si>
  <si>
    <t>VALLEY VIEW RESERVOIRS MIXING IMPROVEMENTS</t>
  </si>
  <si>
    <t>UTILITY SERVICE CO INC</t>
  </si>
  <si>
    <t>VALLEY VIEW DRIVE NW</t>
  </si>
  <si>
    <t>RIVERFRONT WET WEATHER LIFT STATION&amp;FORCE MAIN PH 2 PROJECT</t>
  </si>
  <si>
    <t>RIVERFRONT WET WEATHER LIFT STATION &amp; FORCE MAIN PHASE 2</t>
  </si>
  <si>
    <t>WATER AVENUE SE</t>
  </si>
  <si>
    <t>PARKS &amp; RECREATION DEPT.</t>
  </si>
  <si>
    <t>97321-0144</t>
  </si>
  <si>
    <t>KIM</t>
  </si>
  <si>
    <t>LYDDANE</t>
  </si>
  <si>
    <t>debbie.little@; rick.barnett@cityofalbany.net</t>
  </si>
  <si>
    <t>DIR: KIM.LYDDANE@CITYOFALBANY.NET</t>
  </si>
  <si>
    <t>ELECTRIC VEHICLE CHARGING STATION PROJECT</t>
  </si>
  <si>
    <t>ELECTRIC VEHICLE CHARGING STATION</t>
  </si>
  <si>
    <t>DURST ENERGY LLC</t>
  </si>
  <si>
    <t>WATER AVE PARKING LOT</t>
  </si>
  <si>
    <t>HENDERSON PARK PLAYGROUND PROJECT</t>
  </si>
  <si>
    <t xml:space="preserve">HENDERSON PARK PLAYGROUND </t>
  </si>
  <si>
    <t>PETRICHOR CONSTRUCTORS LLC</t>
  </si>
  <si>
    <t>833 CALAPOOIA ST</t>
  </si>
  <si>
    <t>TAKENA LANDING GRAVEL BAR REMOVAL PROJECT</t>
  </si>
  <si>
    <t xml:space="preserve">TAKENA LANDING GRAVEL BAR REMOVAL </t>
  </si>
  <si>
    <t>TAKENA LANDING / WILLAMETTE RIVER</t>
  </si>
  <si>
    <t>PICKLEBALL COURTS PROJECT</t>
  </si>
  <si>
    <t>PICKLEBALL COURTS</t>
  </si>
  <si>
    <t>6500 PACIFIC BLVD SW</t>
  </si>
  <si>
    <t>CITY HALL LIGHTING REPLACEMENT PROJECT</t>
  </si>
  <si>
    <t>CITY HALL LIGHTING REPLACEMENT</t>
  </si>
  <si>
    <t>AXIS ELECTRIC INC</t>
  </si>
  <si>
    <t>333 BROADALBIN ST SW</t>
  </si>
  <si>
    <t>MEADOW RIDGE PARK PROJECT</t>
  </si>
  <si>
    <t>MEADOW RIDGE PARK</t>
  </si>
  <si>
    <t>379 TIMBER ST NE</t>
  </si>
  <si>
    <t>COUNCIL CHAMBER AUDIO VISUAL UPGRADE PROJECT</t>
  </si>
  <si>
    <t>COUNCIL CHAMBER AUDIO VISUAL UPGRADE</t>
  </si>
  <si>
    <t>IES COMMUNICATIONS LLC</t>
  </si>
  <si>
    <t>333 BROADALBIN STREET SW</t>
  </si>
  <si>
    <t>CITY HALL HVAC UPGRADE PROJECT</t>
  </si>
  <si>
    <t>CITY HALL HVAC UPGRADE</t>
  </si>
  <si>
    <t>TRANE US INC</t>
  </si>
  <si>
    <t>CITY HALL: 333 BROADALBIN ST SW</t>
  </si>
  <si>
    <t>CITY OF AMITY</t>
  </si>
  <si>
    <t>PUBLIC WORKS</t>
  </si>
  <si>
    <t>PO BOX 159</t>
  </si>
  <si>
    <t>AMITY</t>
  </si>
  <si>
    <t xml:space="preserve">97101-0159 </t>
  </si>
  <si>
    <t>NATHAN</t>
  </si>
  <si>
    <t>FRARCK</t>
  </si>
  <si>
    <t xml:space="preserve">nfrarck@ci.amity.or.us </t>
  </si>
  <si>
    <t>WATER SYSTEM INFRASTRUCTURE IMPROVEMENTS PROJECT</t>
  </si>
  <si>
    <t>WATER SYSTEM IMPROVEMENTS - RESERVOIR SITE</t>
  </si>
  <si>
    <t>ELK MOUNTAIN CONSTRUCTION INC</t>
  </si>
  <si>
    <t>WATER TREATMENT FACILITY-SE BRIEDWELL RD</t>
  </si>
  <si>
    <t>RICE LANE SIDEWALKS PROJECT</t>
  </si>
  <si>
    <t>RICE LANE SIDEWALKS</t>
  </si>
  <si>
    <t>RICE LANE</t>
  </si>
  <si>
    <t>2024 STREET MAINENANCE PROJECT</t>
  </si>
  <si>
    <t>2024 STREET MAINENANCE</t>
  </si>
  <si>
    <t>SEVERAL STREETS IN CITY</t>
  </si>
  <si>
    <t>WATER SYSTEM IMPROVEMENTS-EMERGENCY FILTER IMPROVEMENTS</t>
  </si>
  <si>
    <t>STETTLER SUPPLY COMPANY</t>
  </si>
  <si>
    <t>CITY OF ANTELOPE</t>
  </si>
  <si>
    <t>PO BOX 105</t>
  </si>
  <si>
    <t>ANTELOPE</t>
  </si>
  <si>
    <t>97001-0105</t>
  </si>
  <si>
    <t>ROBIN</t>
  </si>
  <si>
    <t>MOATS</t>
  </si>
  <si>
    <t>r.moats@cityofantelope.us</t>
  </si>
  <si>
    <t>FINANCE OFFICER</t>
  </si>
  <si>
    <t>2019 WATER TRANSMISSION STORAGE&amp;DISTRIBUTION IMPROVE PROJECT</t>
  </si>
  <si>
    <t>2019 WATER TRANSMISSION STORAGE &amp; DISTRIBUTION IMPROVEMENTS</t>
  </si>
  <si>
    <t>MCGREER STREET</t>
  </si>
  <si>
    <t>ANTELOPE 2022 CHIP SEAL IMPROVEMENTS PROJECT</t>
  </si>
  <si>
    <t>ANTELOPE 2022 CHIP SEAL IMPROVEMENTS</t>
  </si>
  <si>
    <t>SIERRA SANTA FE CORP</t>
  </si>
  <si>
    <t>CITY OF ARLINGTON</t>
  </si>
  <si>
    <t>PO BOX 68</t>
  </si>
  <si>
    <t>ARLINGTON</t>
  </si>
  <si>
    <t>97812-0068</t>
  </si>
  <si>
    <t>PAM</t>
  </si>
  <si>
    <t>ROSENBALM</t>
  </si>
  <si>
    <t>cityofa@gorge.net; city@ci.arlington.or.us</t>
  </si>
  <si>
    <t>CITY RECORDER</t>
  </si>
  <si>
    <t>PEDESTRIAN SAFETY IMPROVEMENTS-2019 PROJECT</t>
  </si>
  <si>
    <t xml:space="preserve">PEDESTRIAN SAFETY IMPROVEMENTS-2019 </t>
  </si>
  <si>
    <t>VARIOUS LOCATIONS</t>
  </si>
  <si>
    <t>GILLIAM</t>
  </si>
  <si>
    <t>CITY OF ASHLAND</t>
  </si>
  <si>
    <t>PUBLIC WORKS-STREETS/ENGINEERING</t>
  </si>
  <si>
    <t>51 WINBURN WAY</t>
  </si>
  <si>
    <t>97520-2735</t>
  </si>
  <si>
    <t>JASON</t>
  </si>
  <si>
    <t>STRAIT</t>
  </si>
  <si>
    <t>michael.jay@; karl.johnson@ashland.or.us</t>
  </si>
  <si>
    <t>NORTH MAIN REFUGE ISLAND IMPROVEMENTS PROJECT</t>
  </si>
  <si>
    <t>NORTH MAIN REFUGE ISLAND IMPROVEMENTS</t>
  </si>
  <si>
    <t>KOGAP ENTERPRISES INC</t>
  </si>
  <si>
    <t>N MAIN @ OLD 99</t>
  </si>
  <si>
    <t>OAK STREET WATERLINE REPLACEMENT PROJECT</t>
  </si>
  <si>
    <t xml:space="preserve">OAK STREET WATERLINE REPLACEMENT </t>
  </si>
  <si>
    <t>WEST COAST PIPELINE LLC</t>
  </si>
  <si>
    <t>OAK STREET &amp; WASTEWATER TREATMENT PLANT RD</t>
  </si>
  <si>
    <t>THE GROVE EOC EMERGENCY POWER SUPPLY SYSTEM PROJECT</t>
  </si>
  <si>
    <t xml:space="preserve">THE GROVE EOC EMERGENCY POWER SUPPLY SYSTEM </t>
  </si>
  <si>
    <t>INFINITY ELECTRICAL CONTRACTORS INC</t>
  </si>
  <si>
    <t>INDEPENDENT WAY PROJECT</t>
  </si>
  <si>
    <t>INDEPENDENT WAY</t>
  </si>
  <si>
    <t>PILOT ROCK EXCAVATION INC</t>
  </si>
  <si>
    <t>INDEPENDENT WAY &amp; TOLMAN CREEK RD</t>
  </si>
  <si>
    <t>WWTP CLARIFIER #1 REPAIR AND RECOAT PROJECT</t>
  </si>
  <si>
    <t>WWTP CLARIFIER #1 REPAIR AND RECOAT</t>
  </si>
  <si>
    <t>FD THOMAS INC</t>
  </si>
  <si>
    <t>1195 OAK ST</t>
  </si>
  <si>
    <t>ASHLAND AIRPORT LANDSCAPE &amp; IRRIGATION IMPROVEMENTS PROJECT</t>
  </si>
  <si>
    <t>ASHLAND AIRPORT LANDSCAPE &amp; IRRIGATION IMPROVEMENTS</t>
  </si>
  <si>
    <t xml:space="preserve">OVERSTREET LANDSCAPE &amp; HYDROSEEDING INC </t>
  </si>
  <si>
    <t>CCB ID#172152</t>
  </si>
  <si>
    <t>403 DEAD INDIAN MEMORIAL RD</t>
  </si>
  <si>
    <t>ASHLAND STREET OVERLAY PROJECT</t>
  </si>
  <si>
    <t>ASHLAND STREET OVERLAY</t>
  </si>
  <si>
    <t>KNIFE RIVER MATERIAL (DBA)</t>
  </si>
  <si>
    <t>ASHLAND STREET</t>
  </si>
  <si>
    <t>ASHLAND MUNICIPAL AIRPORT TAXIWAY PROJECT</t>
  </si>
  <si>
    <t>TAXIWAY RECONSTRUCTION AND REHABILITATION</t>
  </si>
  <si>
    <t>403 DEAD INDIAN MEMORIAL R</t>
  </si>
  <si>
    <t>WASTEWATER TREATMENT PLANT OUTFALL RELOCATION PROJECT</t>
  </si>
  <si>
    <t>WASTEWATER TREATMENT PLANT OUTFALL RELOCATION</t>
  </si>
  <si>
    <t>BRISCOE SCHOOL REHABILITATION PROJECT</t>
  </si>
  <si>
    <t>BRISCOE SCHOOL ROOF REPLACEMENT</t>
  </si>
  <si>
    <t>HOAG ROOFING (DBA)</t>
  </si>
  <si>
    <t>DAVID W COOK INC</t>
  </si>
  <si>
    <t>265 N MAIN ST</t>
  </si>
  <si>
    <t>IVY MORTON WATERLINE PROJECT</t>
  </si>
  <si>
    <t>IVY MORTON WATERLINE</t>
  </si>
  <si>
    <t>CENTRAL PIPELINE INC</t>
  </si>
  <si>
    <t>WATERLINE RD</t>
  </si>
  <si>
    <t>ALICE PEIL STAIRWAY REPLACEMENT PROJECT</t>
  </si>
  <si>
    <t>ALICE PEIL STAIRWAY REPLACEMENT</t>
  </si>
  <si>
    <t>ADROIT CONSTRUCTION CO INC</t>
  </si>
  <si>
    <t>BRISCOE SHCOOL FLOORING REPLACEMENT PROJECT</t>
  </si>
  <si>
    <t>BRISCOE SHCOOL FLOORING REPLACEMENT</t>
  </si>
  <si>
    <t>265 N MAIN STREET</t>
  </si>
  <si>
    <t>WWTP [UV] ULTRAVIOLET DISINFECTION SYSTEM UPGRADE PROJECT</t>
  </si>
  <si>
    <t>WASTEWATER TREATMENT ULTRAVIOLET DISINFECTION SYSTEM UPGRADE</t>
  </si>
  <si>
    <t>HP CIVIL INC</t>
  </si>
  <si>
    <t>WWTP, 1195 OAK ST</t>
  </si>
  <si>
    <t>2020 STREET SLURRY SEAL PROJECT</t>
  </si>
  <si>
    <t>2020 STREET SLURRY SEAL</t>
  </si>
  <si>
    <t>DOOLITTLE CONSTRUCTION LLC</t>
  </si>
  <si>
    <t>WASTEWATER COLLECTION REHABILITATION CIPP PROJECT</t>
  </si>
  <si>
    <t>WASTEWATER COLLECTION REHABILITATION CIPP</t>
  </si>
  <si>
    <t>2023 SLURRY SEAL PROJECT</t>
  </si>
  <si>
    <t>2023 SLURRY SEAL</t>
  </si>
  <si>
    <t>CITY OF ASTORIA</t>
  </si>
  <si>
    <t>ENG./COMM.DEV./PWR/PARK &amp; REC</t>
  </si>
  <si>
    <t>1095 DUANE ST</t>
  </si>
  <si>
    <t>ASTORIA</t>
  </si>
  <si>
    <t>97103-4524</t>
  </si>
  <si>
    <t>CRATER</t>
  </si>
  <si>
    <t>EngPermits@; ncrater@; jdart@astoria.or.us</t>
  </si>
  <si>
    <t>PW JEDWARDS@ASTORIA.OR.US</t>
  </si>
  <si>
    <t>AQUATIC CENTER LAP POOL GUTTER REPLACEMENT PROJECT</t>
  </si>
  <si>
    <t>AQUATIC CENTER LAP POOL GUTTER REPLACEMENT</t>
  </si>
  <si>
    <t>ANDERSON POOLWORKS (DBA)</t>
  </si>
  <si>
    <t>THE ANDERSON GROUP INC</t>
  </si>
  <si>
    <t xml:space="preserve">1997 MARINE DRIVE </t>
  </si>
  <si>
    <t>CLEANUP OF THE FORMER ASTORIA WAREHOUSE SITE PROJECT</t>
  </si>
  <si>
    <t>CLEANUP OF THE FORMER ASTORIA WAREHOUSE SITE</t>
  </si>
  <si>
    <t>BLUE JUMPSUIT LLC, FORT GEORGE BREWERY</t>
  </si>
  <si>
    <t>OWNER</t>
  </si>
  <si>
    <t>70 W. MARINE DR</t>
  </si>
  <si>
    <t>RIVERWALK IMPROVEMENTS - LIGHTING PROJECT</t>
  </si>
  <si>
    <t>RIVERWALK IMPROVEMENTS - LIGHTING</t>
  </si>
  <si>
    <t>WADSWORTH ELECTRIC (DBA)</t>
  </si>
  <si>
    <t>GRAM CONSTRUCTION INC</t>
  </si>
  <si>
    <t>RIVERWALK</t>
  </si>
  <si>
    <t>TROLLEY TRESTLE REPAIR PROJECT</t>
  </si>
  <si>
    <t>TROLLEY TRESTLE REPAIR</t>
  </si>
  <si>
    <t>BERGEMAN ENTERPRISES INC</t>
  </si>
  <si>
    <t>CEDAR STREET SANITARY SEWER REPLACEMENT PROJECT</t>
  </si>
  <si>
    <t>CEDAR STREET SANITARY SEWER REPLACEMENT</t>
  </si>
  <si>
    <t>BOB MCEWAN CONSTRUCTION INC</t>
  </si>
  <si>
    <t>CEDAR STREET</t>
  </si>
  <si>
    <t>FLORAL AVENUE SEWER PROJECT</t>
  </si>
  <si>
    <t xml:space="preserve">FLORAL AVENUE SEWER </t>
  </si>
  <si>
    <t>BIG RIVER CONSTRUCTION INC</t>
  </si>
  <si>
    <t>FLORAL AVE</t>
  </si>
  <si>
    <t>14TH STREET PARK PIER REPAIR PROJECT</t>
  </si>
  <si>
    <t>14TH STREET PARK PIER REPAIR</t>
  </si>
  <si>
    <t>14TH ST PARK PIER</t>
  </si>
  <si>
    <t>PORTLAND LOO INSTALLATION PROJECT</t>
  </si>
  <si>
    <t>WATER LINE INSTALLATION AT NORDIC PARK</t>
  </si>
  <si>
    <t>JP PLUMBING COMPANY</t>
  </si>
  <si>
    <t>1590 MARINE DR</t>
  </si>
  <si>
    <t>PORTLAND LOO INSTALLATION AT NORTIC PARK</t>
  </si>
  <si>
    <t>2023 PAVING PROJECT</t>
  </si>
  <si>
    <t>2023 PAVING</t>
  </si>
  <si>
    <t>EXCHANGE ST,BIRCH ST,COXCOMB DR,NAGARA AVE</t>
  </si>
  <si>
    <t>FRED LINDSTROM PARK IMPROVEMENTS PROJECT</t>
  </si>
  <si>
    <t>PATH &amp; WAITING AREA PAVING</t>
  </si>
  <si>
    <t>OLSON ASPHALT MAINTENANCE LLC</t>
  </si>
  <si>
    <t>614 NIAGARA</t>
  </si>
  <si>
    <t xml:space="preserve">FRED LINDSTROM PARK IMPROVEMENTS </t>
  </si>
  <si>
    <t>BOGH ELECTRIC INC</t>
  </si>
  <si>
    <t>EVERGREEN FIELDS STORM DRAIN REPLACEMENT PROJECT</t>
  </si>
  <si>
    <t>EVERGREEN FIELDS STORM DRAIN REPLACEMENT</t>
  </si>
  <si>
    <t>EVERGREEN FIELD</t>
  </si>
  <si>
    <t>OR202(WEST MARINE DR/OLNEY AVEN)WATERMAIN REPLACE PROJECT</t>
  </si>
  <si>
    <t>OR202 (WEST MARINE DR/OLNEY AVEN) WATERMAIN REPLACEMENT</t>
  </si>
  <si>
    <t>OR202(W MARINE DR/OLNEY AVE)</t>
  </si>
  <si>
    <t>2023 TRESTLE REPAIR PROJECT</t>
  </si>
  <si>
    <t>2023 TRESTLE REPAIR</t>
  </si>
  <si>
    <t>BERGERSON CONSTRUCTION INC</t>
  </si>
  <si>
    <t>ASTORIA RIVER TRAIL</t>
  </si>
  <si>
    <t>23RD STREET @ MARINE DRIVE (US-30)ENHANCED CROSSWALK PROJECT</t>
  </si>
  <si>
    <t>23RD STREET AT MARINE DRIVE (US-30) ENHANCED CROSSWALK</t>
  </si>
  <si>
    <t>BROWN CONTRACTING INC</t>
  </si>
  <si>
    <t>23RD ST &amp; MARINE DR (US-30)</t>
  </si>
  <si>
    <t>RIVINGTON AVENUE WATERLINE REPLACEMENT PROJECT</t>
  </si>
  <si>
    <t>RIVINGTON AVENUE WATERLINE REPLACEMENT</t>
  </si>
  <si>
    <t>ADVANCED EXCAVATION INC</t>
  </si>
  <si>
    <t>RIVINGTON AVE</t>
  </si>
  <si>
    <t>2020 PAVING PROJECT</t>
  </si>
  <si>
    <t>2020 PAVING</t>
  </si>
  <si>
    <t>GRANITE CONSTRUCTION COMPANY</t>
  </si>
  <si>
    <t>WAYFINDING SIGNS DESIGN FABRICATION &amp; INSTALLATION PROJECT</t>
  </si>
  <si>
    <t>ASTORIA RIVERWALK SIGNS</t>
  </si>
  <si>
    <t>SEA REACH LTD</t>
  </si>
  <si>
    <t>RIVERWLAK BETWEEN BAY ST &amp; 39TH ST</t>
  </si>
  <si>
    <t>2023 PUBLIC WORKS SHOP ROOF REPLACEMENT PROJECT</t>
  </si>
  <si>
    <t>2023 PUBLIC WORKS SHOP ROOF REPLACEMENT</t>
  </si>
  <si>
    <t>DR ROOF INC A CORP OF WASHINGTON</t>
  </si>
  <si>
    <t>PACIFIC</t>
  </si>
  <si>
    <t>30TH ST</t>
  </si>
  <si>
    <t>PUBLIC WORKS EQUIPMENT SHED SIDING &amp; ROOFING 2023 PROJECT</t>
  </si>
  <si>
    <t>PUBLIC WORKS EQUIPMENT SHED SIDING AND ROOFING 2023</t>
  </si>
  <si>
    <t>COASTLINE ROOFING &amp; CONSTRUCTION INC</t>
  </si>
  <si>
    <t>550 30TH ST</t>
  </si>
  <si>
    <t>FRED LINDSTROM PARK IMPROVEMENTS</t>
  </si>
  <si>
    <t>PACIFIC ACE LLC</t>
  </si>
  <si>
    <t>ASTORIA FIRE DEPARTMENT</t>
  </si>
  <si>
    <t>555 30TH ST</t>
  </si>
  <si>
    <t>97103-</t>
  </si>
  <si>
    <t xml:space="preserve">DAN </t>
  </si>
  <si>
    <t>CRUTCHFIELD</t>
  </si>
  <si>
    <t>astoriafiredepartment@astoria.or.us</t>
  </si>
  <si>
    <t>PUBLIC SAFETY BUILDING GENERATOR PROJECT</t>
  </si>
  <si>
    <t>PUBLIC SAFETY BUILDING GENERATOR</t>
  </si>
  <si>
    <t>CITY OF AUMSVILLE</t>
  </si>
  <si>
    <t>595 MAIN ST</t>
  </si>
  <si>
    <t>AUMSVILLE</t>
  </si>
  <si>
    <t>97325-9005</t>
  </si>
  <si>
    <t>MATTHEW</t>
  </si>
  <si>
    <t>ETZEL</t>
  </si>
  <si>
    <t>ajmichaud@ragrayconst.com; metzel@aumsville.us</t>
  </si>
  <si>
    <t>WATER STORAGE TANK AND PUMP STATION IMPROVEMENTS PROJECT</t>
  </si>
  <si>
    <t>WATER STORAGE TANK AND PUMP STATION IMPROVEMENTS</t>
  </si>
  <si>
    <t>9613 MILL CREEK RD</t>
  </si>
  <si>
    <t>BOONE WELL #3 AND MILL CREEK WELL #1 DRILLING PROJECT</t>
  </si>
  <si>
    <t>BOONE WELL #3 AND MILL CREEK WELL #1 DRILLING</t>
  </si>
  <si>
    <t>1105 AND 1110 MAIN ST</t>
  </si>
  <si>
    <t>AUMSVILLE PUBLIC WORKS SHOP PROJECT</t>
  </si>
  <si>
    <t>AUMSVILLE PUBLIC WORKS SHOP</t>
  </si>
  <si>
    <t>955 OLNEY ST</t>
  </si>
  <si>
    <t>CITY OF BAKER CITY</t>
  </si>
  <si>
    <t>PO BOX 650</t>
  </si>
  <si>
    <t>97814-0650</t>
  </si>
  <si>
    <t>JENNIFER</t>
  </si>
  <si>
    <t>MURPHY</t>
  </si>
  <si>
    <t>pwsupport@; pwdirector@bakercity.gov</t>
  </si>
  <si>
    <t>PWTECHADMIN@BAKERCITY.GOV</t>
  </si>
  <si>
    <t>WASTEWATER SYSTEM IMPROVEMENTS 2020 PROJECT</t>
  </si>
  <si>
    <t>WASTEWATER SYSTEM IMPROVEMENTS 2020</t>
  </si>
  <si>
    <t>42661 IMNAHA RD</t>
  </si>
  <si>
    <t>PUBLIC WORKS FACILITY-FIRE DAMAGE REHABILITATION PROJECT</t>
  </si>
  <si>
    <t>PUBLIC WORKS FACILITY-FIRE DAMAGE REHABILITATION</t>
  </si>
  <si>
    <t xml:space="preserve">2551 PLACE STREET </t>
  </si>
  <si>
    <t>"H" STREET LIFT STATION 2019 PROJECT</t>
  </si>
  <si>
    <t>"H" STREET LIFT STATION 2019</t>
  </si>
  <si>
    <t>M2 CONSTRUCTION LLC</t>
  </si>
  <si>
    <t>MALHEUR</t>
  </si>
  <si>
    <t>H STREET &amp; 9TH DRIVE</t>
  </si>
  <si>
    <t>2019-2020 CURED IN PLACE PIPE (CIPP) REHABILITATION PROJECT</t>
  </si>
  <si>
    <t>2019-2020 CURED IN PLACE PIPE (CIPP) REHABILITATION</t>
  </si>
  <si>
    <t>MICHELS CORPORATION</t>
  </si>
  <si>
    <t>MUNICIPAL ASR WELL 2 PROJECT</t>
  </si>
  <si>
    <t>MUNICIPAL ASR WELL 2</t>
  </si>
  <si>
    <t>SCHNEIDER EQUIPMENT INC</t>
  </si>
  <si>
    <t>2801 INDIANA AVE</t>
  </si>
  <si>
    <t>2023-2024 CURED IN PLACE (CIPP) REHABILITATION PROJECT</t>
  </si>
  <si>
    <t>2023-2024 CURED IN PLACE (CIPP) REHABILITATION</t>
  </si>
  <si>
    <t>2021 WASHINGTON AVENUE IMPROVEMENT PROJECT</t>
  </si>
  <si>
    <t>2021 WASHINGTON AVENUE IMPROVEMENT</t>
  </si>
  <si>
    <t>HAMPTON PAVING LLC</t>
  </si>
  <si>
    <t>WASHINGTON AVE</t>
  </si>
  <si>
    <t>MUNICIPAL ASR2 (GOLF COURSE) WELL HOUSE &amp; PIPING PROJECT</t>
  </si>
  <si>
    <t>MUNICIPAL ASR2 (GOLF COURSE) WELL HOUSE &amp; PIPING</t>
  </si>
  <si>
    <t>MICHAEL A BECKER GENERAL CONTRACTOR INC</t>
  </si>
  <si>
    <t>2020/2021 CURED IN PLACE PIPE (CIPP) REHABILITATION PROJECT</t>
  </si>
  <si>
    <t>2020/2021 CURED IN PLACE PIPE (CIPP) REHABILITATION</t>
  </si>
  <si>
    <t>PEC INC (DBA)</t>
  </si>
  <si>
    <t>PLANNED &amp; ENGINEERED CONSTRUCTION INC</t>
  </si>
  <si>
    <t xml:space="preserve">VARIOUS LOCATIONS </t>
  </si>
  <si>
    <t>2021/2022 CURED IN PLACE PIPE(CIPP)REHABILITATION PROJECT</t>
  </si>
  <si>
    <t>2021/2022 CURED IN PLACE PIPE (CIPP) REHABILITATION</t>
  </si>
  <si>
    <t>CITY OF BANDON</t>
  </si>
  <si>
    <t>PO BOX 67</t>
  </si>
  <si>
    <t>BANDON</t>
  </si>
  <si>
    <t>97411-0067</t>
  </si>
  <si>
    <t>TORREY</t>
  </si>
  <si>
    <t>CONTARES</t>
  </si>
  <si>
    <t>citymanager@; drussell@cityofbandon.org</t>
  </si>
  <si>
    <t>CITY MANAGER</t>
  </si>
  <si>
    <t>2MG WATER RESERVOIR IMPROVEMENTS - REBID PROJECT</t>
  </si>
  <si>
    <t>2MG WATER RESERVOIR IMPROVEMENTS - REBID/ELK MT CONSTRUCTION</t>
  </si>
  <si>
    <t>55293 FISH HATCHERY RD</t>
  </si>
  <si>
    <t>CITY OF BANDON-BANDON ROAD IMPROVEMENTS PROJECT</t>
  </si>
  <si>
    <t>CITY OF BANDON-BANDON ROAD IMPROVEMENTS</t>
  </si>
  <si>
    <t>SEVERAL STREETS IN BANDON</t>
  </si>
  <si>
    <t>FILMORE AVENUE &amp; 1ST STREET PARKING LOT PROJECT</t>
  </si>
  <si>
    <t>FILMORE AVENUE &amp; 1ST STREET PARKING LOT</t>
  </si>
  <si>
    <t>1ST ST SE FROM INTERSEC_x001E_T OF ELMIRA AVE SE TO FILMORE AVE SE</t>
  </si>
  <si>
    <t>SPRAGUE COMMUNITY THEATER RE-SIDING PROJECT</t>
  </si>
  <si>
    <t>SPRAGUE COMMUNITY THEATER RE-SIDING</t>
  </si>
  <si>
    <t>KAMINSKI CONSTRUCTION LLC</t>
  </si>
  <si>
    <t>1202 11TH ST SW</t>
  </si>
  <si>
    <t>2022 WWTP HEADWORKS IMPROVEMENTS PROJECT</t>
  </si>
  <si>
    <t>2022 WWTP HEADWORKS IMPROVEMENTS</t>
  </si>
  <si>
    <t>I &amp; I REMOVAL PROJECT - REBID</t>
  </si>
  <si>
    <t>I &amp; I REMOVAL</t>
  </si>
  <si>
    <t>BEACH ACCESS ROAD CULVERT REPLACEMENT REBID PROJECT</t>
  </si>
  <si>
    <t>BEACH ACCESS ROAD CULVERT REPLACEMENT REBID</t>
  </si>
  <si>
    <t>PLEASANT HILL DEVELOPMENT COMPANY LLC</t>
  </si>
  <si>
    <t>BEACH ACCESS ROAD</t>
  </si>
  <si>
    <t>2MG WATER RESERVOIR IMPROVEMENTS - REBID/PURCELL P&amp;C LLC</t>
  </si>
  <si>
    <t>PURCELL P &amp; C LLC</t>
  </si>
  <si>
    <t>CITY OF BANKS</t>
  </si>
  <si>
    <t>13680 NW MAIN ST</t>
  </si>
  <si>
    <t>97106-9054</t>
  </si>
  <si>
    <t>JOLYNN</t>
  </si>
  <si>
    <t>BECKER</t>
  </si>
  <si>
    <t xml:space="preserve">recorder@; jbecker@cityofbanks.org </t>
  </si>
  <si>
    <t>CITYMANAGER@CITYOFBANKS</t>
  </si>
  <si>
    <t>BANKS WATER TRANSMISSION LINE IMPROVEMENTS PROJECT</t>
  </si>
  <si>
    <t>BANKS WATER TRANSMISSION LINE IMPROVEMENTS</t>
  </si>
  <si>
    <t>MOORE EXCAVATION INC</t>
  </si>
  <si>
    <t>NW SELLERS ROAD</t>
  </si>
  <si>
    <t>PARKS STREET WATER LINE IMPROVEMENTS PROJECT</t>
  </si>
  <si>
    <t>PARKS STREET WATER LINE IMPROVEMENTS</t>
  </si>
  <si>
    <t>LAWSON CORP EXCAVATION (DBA)</t>
  </si>
  <si>
    <t>PARK STREET/WOODMAN AVE</t>
  </si>
  <si>
    <t>WILKES ST STREET IMPROVEMENTS PROJECT</t>
  </si>
  <si>
    <t>WILKES ST STREET IMPROVEMENTS</t>
  </si>
  <si>
    <t>SLE INC</t>
  </si>
  <si>
    <t>NW WILKES ST,PARMLEY ST,WOODMAN AVE,DEPOT ST</t>
  </si>
  <si>
    <t>CITY OF BAY CITY</t>
  </si>
  <si>
    <t>PO BOX 3309</t>
  </si>
  <si>
    <t>BAY CITY</t>
  </si>
  <si>
    <t>97107-3309</t>
  </si>
  <si>
    <t>ROY</t>
  </si>
  <si>
    <t>MARKEE</t>
  </si>
  <si>
    <t>rmarkee@ci.bay-city.or.us</t>
  </si>
  <si>
    <t>2023 SCA PAVING PROJECT</t>
  </si>
  <si>
    <t>2023 SCA PAVING</t>
  </si>
  <si>
    <t>KNL INDUSTRIES INC</t>
  </si>
  <si>
    <t>CCB#245086</t>
  </si>
  <si>
    <t>MAIN, 14TH, 16TH STREETS</t>
  </si>
  <si>
    <t>BAY CITY WELL NO 3 SITE IMPROVEMENTS PROJECT</t>
  </si>
  <si>
    <t xml:space="preserve">BAY CITY WELL NO 3 SITE IMPROVEMENTS </t>
  </si>
  <si>
    <t>BLACK DIAMOND HOMES INC</t>
  </si>
  <si>
    <t>9700 KILCHIS FOREST RD</t>
  </si>
  <si>
    <t>WASTEWATER TREATMENT PLANT HEADWORKS SCREEN PROJECT</t>
  </si>
  <si>
    <t>WASTEWATER TREATMENT PLANT HEADWORKS SCREEN</t>
  </si>
  <si>
    <t>8000 ELLIOT AVE</t>
  </si>
  <si>
    <t>BAY CITY DOWNTOWN SEWER LIFT STATION PROJECT</t>
  </si>
  <si>
    <t>BAY CITY DOWNTOWN SEWER LIFT STATION</t>
  </si>
  <si>
    <t>2ND AND B STREET</t>
  </si>
  <si>
    <t>THIRD STREET AND HAYES OYSTER DR RECONSTRUCT PROJECT</t>
  </si>
  <si>
    <t>THIRD STREET AND HAYES OYSTER DR RECONSTRUCT</t>
  </si>
  <si>
    <t>THIRD STREET, HAYES OYSTER DR</t>
  </si>
  <si>
    <t>CITY OF BEAVERTON</t>
  </si>
  <si>
    <t>PURCHASING/REDEVELOPMENT AGENCY</t>
  </si>
  <si>
    <t>PO BOX 4755</t>
  </si>
  <si>
    <t>97076-4755</t>
  </si>
  <si>
    <t>MARYBETH</t>
  </si>
  <si>
    <t>SUMNER</t>
  </si>
  <si>
    <t>msumner@; cfergeson@beavertonoregon.gov</t>
  </si>
  <si>
    <t>SW DAVIES RD AND SW WEIR RD PRV IMPROVEMENTS PROJECT</t>
  </si>
  <si>
    <t xml:space="preserve">SW DAVIES RD AND SW WEIR RD PRV IMPROVEMENTS </t>
  </si>
  <si>
    <t>SW DAVIES RD AND WEIR RD</t>
  </si>
  <si>
    <t>BARLOW CT,&amp;SPIREA&amp;CHERRYHILL DR,WATERLINE REPLACE PROJECT</t>
  </si>
  <si>
    <t>BARLOW CT,CIP 4123 &amp; SPIREA &amp; CHERRYHILL DR, CIPP 4144</t>
  </si>
  <si>
    <t>SW BARLOW CT &amp; SPIREA &amp; CHERRYHILL DR</t>
  </si>
  <si>
    <t>SW GRIFFITH DR - WATERLINE REPLACEMENT PROJECT</t>
  </si>
  <si>
    <t>SW GRIFFITH DR - WATERLINE REPLACEMENT</t>
  </si>
  <si>
    <t>WILLIAM MICHAEL</t>
  </si>
  <si>
    <t>SW GRIFFITH DR</t>
  </si>
  <si>
    <t>CONTRUCTION OF WALKER/SCHENDEL MASTER METER PROJECT</t>
  </si>
  <si>
    <t>(EMERGENCY CONNECTION)</t>
  </si>
  <si>
    <t>SW WALKER/SW SCHENDEL</t>
  </si>
  <si>
    <t>SW WILSON CT (KIMBERLY-HART) WATERLINE REPLACEMENT PROJECT</t>
  </si>
  <si>
    <t>SW WILSON CT (KIMBERLY-HART) WATERLINE REPLACEMENT</t>
  </si>
  <si>
    <t>TRENCH LINE EXCAVATION INC</t>
  </si>
  <si>
    <t>SW WILSON CT(KIMBERLY-HART)</t>
  </si>
  <si>
    <t>CM/GC SERVICES FOR PUBLIC SAFETY CENTER PROJECT</t>
  </si>
  <si>
    <t>FIBER OPTIC SPLICING FOR THE PUBLIC SERVICE CENTER PLAZA</t>
  </si>
  <si>
    <t>AMG FIBER OPTIC TECHNOLOGIES INC</t>
  </si>
  <si>
    <t>SW ALLEN BLVD</t>
  </si>
  <si>
    <t>DEMOLITION OF MULTIPLE COMMERCIAL BLDG STRUCTURES PROJECT</t>
  </si>
  <si>
    <t>DEMOLITION OF MULTIPLE COMMERCIAL BUILDING STRUCTURES</t>
  </si>
  <si>
    <t>LOI ENVIRONMENTAL &amp; DEMOLITION SERVICES (DBA)</t>
  </si>
  <si>
    <t>LAKE OSWEGO INSULATION CO</t>
  </si>
  <si>
    <t>SW BEAVERDAM ROAD AREA</t>
  </si>
  <si>
    <t>CONSTRUCTION OF ERICKSON TRUNK SEWER &amp; WATER SYS PH2 PROJECT</t>
  </si>
  <si>
    <t>CONSTRUCTION OF ERICKSON TRUNK SEWER &amp; WATER SYSTEM PH 2</t>
  </si>
  <si>
    <t>LANDIS &amp; LANDIS CONSTRUCTION LLC</t>
  </si>
  <si>
    <t>5TH ST/ERICKSON AVE TO 10TH ST</t>
  </si>
  <si>
    <t>DEMOLITION OF MULTIPLE COMMERCIAL BLDG STRUCTURES</t>
  </si>
  <si>
    <t>SW BEAVERDAM &amp; SW ROSE BIGGI</t>
  </si>
  <si>
    <t>ALLEN BLVD / 92ND AVE SHARED-USE PATH CONNECTION PROJECT</t>
  </si>
  <si>
    <t>ALLEN BLVD / 92ND AVE SHARED-USE PATH CONNECTION</t>
  </si>
  <si>
    <t>D &amp; D CONCRETE AND UTILITIES INC</t>
  </si>
  <si>
    <t>SW ALLEN BLVD/SW SCHOLLS FERRY RD</t>
  </si>
  <si>
    <t>BEAVERTON CENTRAL PARKING GARAGE RETAIL DEMISING PROJECT</t>
  </si>
  <si>
    <t>BEAVERTON CENTRAL PARKING GARAGE RETAIL DEMISING</t>
  </si>
  <si>
    <t>12725 SW MILIKAN WAY</t>
  </si>
  <si>
    <t>SW GRIFFITH DR - STREET LIGHTING INSTALLATION CIP 4135</t>
  </si>
  <si>
    <t>DENNEY RD SHARED PATH;MILLIKAN WAY STORM CONVEYANCE PROJECT</t>
  </si>
  <si>
    <t>DENNEY RD SHARED USE PATH;MILLIKAN WAY STORM CONVEYANCE</t>
  </si>
  <si>
    <t>DENNEY RD (CIP 3410) &amp; MILLIKAN WAY (CIP 8119)</t>
  </si>
  <si>
    <t>ADA CURB RAMP RETRO-FIT UPGRADES PROJECT</t>
  </si>
  <si>
    <t>ADA CURB RAMP RETRO-FIT UPGRADES</t>
  </si>
  <si>
    <t>MULITPLE</t>
  </si>
  <si>
    <t>4140 SW WATSON STROMWATER OUTFALL TO BEAVERTON CRK RETROFIT</t>
  </si>
  <si>
    <t>BEAVERTON CREEK</t>
  </si>
  <si>
    <t>COOPER MT RESERVOIR NO. 2 &amp; ASSOCIATED IMPROVEMENTS PROJECT</t>
  </si>
  <si>
    <t>CONSTRUCTION OF COOPER MT RESERVOIR NO. 2 &amp; IMPROVEMENTS</t>
  </si>
  <si>
    <t>SW KEMMER RD</t>
  </si>
  <si>
    <t>SORRENTO AND SEXTON MOUNTAIN WATER PUMP STATION PROJECT</t>
  </si>
  <si>
    <t>CMGC SVCS-ASR 5 &amp; SORRENTO PUMP IMPROVS&amp;SEXTON MT PUMP UPGRD</t>
  </si>
  <si>
    <t>SW HANSON RD &amp; SW SEXTON MOUNTAIN DR</t>
  </si>
  <si>
    <t>STREET PROFILING FOR IN-HOUSE OVERLAYS PROJECT</t>
  </si>
  <si>
    <t>STREET PROFILING FOR IN-HOUSE OVERLAYS</t>
  </si>
  <si>
    <t>KERR CONTRACTORS OREGON INC</t>
  </si>
  <si>
    <t xml:space="preserve">VARIOUS </t>
  </si>
  <si>
    <t>VARIOIUS</t>
  </si>
  <si>
    <t>SW CHESTNUT AVE(OAK-ELM)-WATERLINE IMPROVEMENTS PROJECT</t>
  </si>
  <si>
    <t>SW CHESTNUT AVE(OAK-ELM)-WATERLINE IMPROVEMENTS</t>
  </si>
  <si>
    <t>SW CHESTNUT AVE (OAK-ELM)</t>
  </si>
  <si>
    <t>CONCRETE ROADWAY REPAIR PROJECT (FY1022-23) PROJECT</t>
  </si>
  <si>
    <t>CONCRETE ROADWAY REPAIR PROJECT (FY1022-23)</t>
  </si>
  <si>
    <t>CONSTRUCTION OF MAJOR STORM PIPE REHABILITATION PROJECT</t>
  </si>
  <si>
    <t>CONSTRUCTION OF MAJOR STORM PIPE REHABILITATION</t>
  </si>
  <si>
    <t>CONSTRUCTION OF ODOT ADA RAMPS PROJECT</t>
  </si>
  <si>
    <t>WATER STRUCTURES RELOCATION</t>
  </si>
  <si>
    <t>CONSTRUCTION OF ADA CURB RAMP RETROFIT UPGRADE PROJECT</t>
  </si>
  <si>
    <t>CONSTRUCTION OF ADA CURB RAMP RETROFIT UPGRADE</t>
  </si>
  <si>
    <t>SW 135TH AVE</t>
  </si>
  <si>
    <t>CONSTRUCTION OF AQUIFER STORAGE AND RECOVERY(ASR) PROJECT</t>
  </si>
  <si>
    <t>(ASR) 3 FACILITY ASSOCIATED IMPROVEMENTS</t>
  </si>
  <si>
    <t>16500 SW LOON DR</t>
  </si>
  <si>
    <t>ADA CURB RAMP RETROFIT UPGRADE PROJECT</t>
  </si>
  <si>
    <t>ADA CURB RAMP RETROFIT UPGRADE</t>
  </si>
  <si>
    <t>NORTH TRANSMISSION LINE INTERTIE (NTLI) PROJECT</t>
  </si>
  <si>
    <t>NORTH TRANSMISSION LINE INTERTIE (NTLI) CMGC</t>
  </si>
  <si>
    <t>SW 170TH AVE &amp; WEST BASELINE RD</t>
  </si>
  <si>
    <t>THE BEAVERTON BUILDING WATER DAMAGE RESTORATION PROJECT</t>
  </si>
  <si>
    <t>THE BEAVERTON BUILDING WATER DAMAGE RESTORATION</t>
  </si>
  <si>
    <t>3 DIAMOND CONSTRUCTION LLC</t>
  </si>
  <si>
    <t>SW MILLIKAN WAY</t>
  </si>
  <si>
    <t>SW WESTERN AVE(BH-ALLEN BLVD IMPROVEMENT) PROJECT</t>
  </si>
  <si>
    <t>16 INCH WATER MAIN &amp; 48" WATER TRANS PIPELINE</t>
  </si>
  <si>
    <t>BEAVERTON HILLSDALE HWY &amp; ALLEN BLVD</t>
  </si>
  <si>
    <t>SEWER IN ODOT HWY 217 ROW IMPROVEMENTS PROJECT</t>
  </si>
  <si>
    <t>SEWER IN ODOT HWY 217 ROW IMPROVEMENTS</t>
  </si>
  <si>
    <t>HWY 217</t>
  </si>
  <si>
    <t>MAIN LIBRARY STUDY ROOMS PROJECT</t>
  </si>
  <si>
    <t>MAIN LIBRARY STUDY ROOMS</t>
  </si>
  <si>
    <t>SW 5TH ST</t>
  </si>
  <si>
    <t>4140 SW WATSON AVE STORMWATER PROJECT</t>
  </si>
  <si>
    <t>4140 SW WATSON AVE STORMWATER</t>
  </si>
  <si>
    <t>SW WATSON AVE</t>
  </si>
  <si>
    <t>PRODUCTION STAGE LIGHTING FIXTURE ELECTRONIC THEATER PROJECT</t>
  </si>
  <si>
    <t>CONTROLS FOR PATRICIA RESER CENTER FOR ARTS</t>
  </si>
  <si>
    <t>12625 SW CRESANT ST</t>
  </si>
  <si>
    <t>FENCE REPAIR AT SW WEIR RD/SW 158TH ST CIP 4134</t>
  </si>
  <si>
    <t>ALL SEASONS DECK &amp; FENCE (DBA)</t>
  </si>
  <si>
    <t>MARK R EICKHOFF</t>
  </si>
  <si>
    <t>SW WEIR RD/SW 158TH</t>
  </si>
  <si>
    <t>LLOYD AVE WATERLINE REPLACE&amp;ELECTRIC AVE WATERLINE LOOP PRJT</t>
  </si>
  <si>
    <t>LLOYD AVE WATERLINE REPLACEMENT&amp;ELECTRIC AVE WATERLINE LOOP</t>
  </si>
  <si>
    <t>SUBCOM EXCAVATION &amp; UTILITIES LLC</t>
  </si>
  <si>
    <t>LLOYD &amp; ELECTRIC AVE</t>
  </si>
  <si>
    <t>CONSTRUCTION OF FIVE OAKS MIDDLE SCHOOL WATER MAIN PROJECT</t>
  </si>
  <si>
    <t>CONSTRUCTION OF FIVE OAKS MIDDLE SCHOOL WATER MAIN</t>
  </si>
  <si>
    <t>NW 173RD AVE</t>
  </si>
  <si>
    <t>SW BARLOW RD(JUNIPER-JASMINE PI)WATERLINE REPLACE PROJECT</t>
  </si>
  <si>
    <t>SW BARLOW RD (JUNIPER-JASMINE PI) WATERLINE REPLACEMENT</t>
  </si>
  <si>
    <t>SW BARLOW RD</t>
  </si>
  <si>
    <t>CITY PARK FOUNTIAN IMPROVEMENT PROJECT</t>
  </si>
  <si>
    <t>CITY PARK FOUNTIAN IMPROVEMENT</t>
  </si>
  <si>
    <t>SW HALL BLVD</t>
  </si>
  <si>
    <t>DECOMMISSIONING OF TWO 340 GALLON HEATING OIL UST'S</t>
  </si>
  <si>
    <t>K &amp; S ENVIRONMENTAL INC</t>
  </si>
  <si>
    <t>SW 125TH FIBER CONDUIT INSTALLATION  PROJECT</t>
  </si>
  <si>
    <t xml:space="preserve">SW 125TH FIBER CONDUIT INSTALLATION </t>
  </si>
  <si>
    <t xml:space="preserve">FIBERTEL LLC </t>
  </si>
  <si>
    <t>CCB#244563</t>
  </si>
  <si>
    <t>SW 12TH AVE</t>
  </si>
  <si>
    <t>SELLWOOD SUBDIVISION UTILITY REHAB&amp;REPLACEMENT PROJECT</t>
  </si>
  <si>
    <t>SELLWOOD SUBDIVISION UTILITY REHABILITATION AND REPLACEMENT</t>
  </si>
  <si>
    <t>SW 11TH, 12TH &amp; 13TH STREETS, SW LEE AVE</t>
  </si>
  <si>
    <t>MAIN LIBRARY STUDY ROOMS-SECURITY-FIRE ALARM IMPROVEMENT</t>
  </si>
  <si>
    <t>A &amp; E SAFE &amp; ALARM CO</t>
  </si>
  <si>
    <t>12375 SW SW 5TH ST</t>
  </si>
  <si>
    <t>CONSTRUCTION OF DOVER SOUTH UTILITY REHABILITATION PROJECT</t>
  </si>
  <si>
    <t>CONSTRUCTION OF DOVER SOUTH UTILITY REHABILITATION</t>
  </si>
  <si>
    <t>LAWSON CORP</t>
  </si>
  <si>
    <t xml:space="preserve">DOVER SOUTH NEIGHBORHOOD </t>
  </si>
  <si>
    <t>DEMO MULTIPLE COMMERCIAL BLDG STRUCTURE-BEAVERDAM RD PROJECT</t>
  </si>
  <si>
    <t>DEMOLITION MULTIPLE COMMERCIAL BLDG STRUCTURES-BEAVERDAM RD</t>
  </si>
  <si>
    <t>3 KINGS ENVIRONMENTAL INC</t>
  </si>
  <si>
    <t>BEAVERDAM RD</t>
  </si>
  <si>
    <t>AREA 4 FIRE PROTECTION/LOOPING IMPROVE(ESTUARY DR)PROJECT</t>
  </si>
  <si>
    <t>AREA 4 FIRE PROTECTION/LOOPING IMPROVEMENTS (ESTUARY DR)</t>
  </si>
  <si>
    <t>ESTUARY DRIVE</t>
  </si>
  <si>
    <t>PATRICIA RESER CENTER FOR ARTS&amp;PUBLIC PARKING GARAGE PROJECT</t>
  </si>
  <si>
    <t>PATRICIA RESER CENTER FOR ARTS&amp;PUBLIC PARKING GARAGE CM/GC</t>
  </si>
  <si>
    <t>SW CRESCENT ST</t>
  </si>
  <si>
    <t>MERIDIAN PUMP STATION REPLACEMENT PROJECT</t>
  </si>
  <si>
    <t>MERIDIAN PUMP STATION REPLACEMENT</t>
  </si>
  <si>
    <t>MCCLURE &amp; SONS INC</t>
  </si>
  <si>
    <t>SW SCHOLLS FERRY RD</t>
  </si>
  <si>
    <t>CITY OF BEND</t>
  </si>
  <si>
    <t>PW DEPT/PURCHASING/URBAN RENEW</t>
  </si>
  <si>
    <t>PO BOX 431</t>
  </si>
  <si>
    <t>97709-0431</t>
  </si>
  <si>
    <t>LONI</t>
  </si>
  <si>
    <t>BRANDJES</t>
  </si>
  <si>
    <t>lbrandjes@; nburke@bendoregon.gov</t>
  </si>
  <si>
    <t>PURCHASING@BENDOREGON.GOV</t>
  </si>
  <si>
    <t>BOYD-NORTH-RIGHT OF WAY IMPROVEMENTS PROJECT</t>
  </si>
  <si>
    <t>BOYD-NORTH-RIGHT OF WAY IMPROVEMENTS</t>
  </si>
  <si>
    <t>VAN NEVEL CONCRETE &amp; CURB INC</t>
  </si>
  <si>
    <t>62975 AND 62995 BOYD ACRES ROAD</t>
  </si>
  <si>
    <t>8TH AND PENN DRAINAGE IMPROVEMENTS PROJECT</t>
  </si>
  <si>
    <t>8TH AND PENN DRAINAGE IMPROVEMENTS</t>
  </si>
  <si>
    <t>JAL CONSTRUCTION INC</t>
  </si>
  <si>
    <t>8TH ST AND PENN AVE</t>
  </si>
  <si>
    <t xml:space="preserve">BEND </t>
  </si>
  <si>
    <t>RESIDENTIAL METER BOX UPGRADE PHASE 9 PROJECT</t>
  </si>
  <si>
    <t>RESIDENTIAL METER BOX UPGRADE PHASE 9</t>
  </si>
  <si>
    <t>OLSON LLC</t>
  </si>
  <si>
    <t>VARIUS LOCATIONS WITHIN BEND</t>
  </si>
  <si>
    <t>CITYWIDE SAFETY IMPROVMNT-3RD&amp;HAWTHORNE&amp;3RD&amp;FRANKLIN PROJECT</t>
  </si>
  <si>
    <t>CITYWIDE SAFETY IMPROVMENTS-3RD &amp;HAWTHORNE AND 3RD &amp;FRANKLIN</t>
  </si>
  <si>
    <t>WILSON CURB INC (DBA)</t>
  </si>
  <si>
    <t>JIMMY D</t>
  </si>
  <si>
    <t>NE 3RD,HAWTHORNE &amp; FRANKLIN AVE</t>
  </si>
  <si>
    <t>AMETHYST / MAHOGANY DIVERSION PROJECT</t>
  </si>
  <si>
    <t xml:space="preserve">AMETHYST/MAHOGANY DIVERSION </t>
  </si>
  <si>
    <t>3RD ST, S HWY 97 AND SE MURPHY RD</t>
  </si>
  <si>
    <t>PUMP STATION DECOMMISSION PHASE 3 PROJECT</t>
  </si>
  <si>
    <t>PUMP STATION DECOMMISSION PHASE 3</t>
  </si>
  <si>
    <t>BENHAM RD AND CHASE RD</t>
  </si>
  <si>
    <t>BEND FIRE STATIONS PAINTING PROJECT</t>
  </si>
  <si>
    <t>BEND FIRE STATIONS PAINTING</t>
  </si>
  <si>
    <t>WEBFOOT PAINTING CO</t>
  </si>
  <si>
    <t>4 FACILITY LOCATIONS THROUGHOUT BEND</t>
  </si>
  <si>
    <t>NE DIVISION ST ACCESSIBILITY IMPROVEMENTS SCHEDULE B PROJECT</t>
  </si>
  <si>
    <t>NE DIVISION ST ACCESSIBILITY IMPROVEMENTS SCHEDULE B</t>
  </si>
  <si>
    <t>BIG SCHATZ CONSTRUCTION LLC</t>
  </si>
  <si>
    <t>NE DIVISION ST, NE THURSTION AVE TO NE YALE AVE</t>
  </si>
  <si>
    <t>BROSTERHOUS ACCESSIBILITY IMPROVEMENTS PROJECT</t>
  </si>
  <si>
    <t>BROSTERHOUS ACCESSIBILITY IMPROVEMENTS</t>
  </si>
  <si>
    <t>COLLINS &amp; SONS EXCAVATING (DBA)</t>
  </si>
  <si>
    <t>COLLINS &amp; SONS, INC</t>
  </si>
  <si>
    <t>SE BEND, SE BROSTERHOUS, SE ORCHARD, GRASS PL</t>
  </si>
  <si>
    <t>TUMALO-BROADWAY WATER LINE REPLACEMENT PROJECT</t>
  </si>
  <si>
    <t>TUMALO-BROADWAY WATER LINE REPLACEMENT</t>
  </si>
  <si>
    <t>TUMALO AVE,RIVERSIDE BLVD. &amp; BROADWAY</t>
  </si>
  <si>
    <t>MURPHY BOOSTER PUMP STATION OPERATIONAL IMPROVEMENTS PROJECT</t>
  </si>
  <si>
    <t>MURPHY BOOSTER PUMP STATION OPERATIONAL IMPROVEMENTS</t>
  </si>
  <si>
    <t>CASCADE PUMP &amp; IRRIGATION SERVICES LLC</t>
  </si>
  <si>
    <t>MURPHY RD</t>
  </si>
  <si>
    <t>RESIDENTIAL METER BOX UPGRADE PHASE 11 PROJECT</t>
  </si>
  <si>
    <t>RESIDENTIAL METER BOX UPGRADE PHASE 11</t>
  </si>
  <si>
    <t>VARIOUS LOCATIONS WITHIN BEND</t>
  </si>
  <si>
    <t>MCMENAMINS ALLEY DRAINAGE IMPROVEMENTS PROJECT</t>
  </si>
  <si>
    <t>MCMENAMINS ALLEY DRAINAGE IMPROVEMENTS</t>
  </si>
  <si>
    <t xml:space="preserve">BTWN 700 NW BOND &amp; 527 NW FRANKLIN </t>
  </si>
  <si>
    <t>BICYCLE GREENWAYS PHASE 2 PROJECT</t>
  </si>
  <si>
    <t xml:space="preserve">BICYCLE GREENWAYS PHASE 2 </t>
  </si>
  <si>
    <t>DESERT WOODS AND NEIGHBORHOOD EXTENSION PROJECT</t>
  </si>
  <si>
    <t>DESERT WOODS AND NEIGHBORHOOD EXTENSION</t>
  </si>
  <si>
    <t>DESERT WOODS DR, ORION DR, 15TH ST</t>
  </si>
  <si>
    <t>NE DIVISION STREET ACCESSIBILITY IMPROVEMENTS PROJECT</t>
  </si>
  <si>
    <t>NE DIVISION STREET ACCESSIBILITY IMPROVEMENTS</t>
  </si>
  <si>
    <t>DENNIS COLLINS</t>
  </si>
  <si>
    <t>NE DIVISION ST, NE THURSTON, NE YALE AVE</t>
  </si>
  <si>
    <t>NW 2ND AND NW 3RD WATER MAIN REPLACEMENT PROJECT</t>
  </si>
  <si>
    <t>NW 2ND AND NW 3RD WATER MAIN REPLACEMENT</t>
  </si>
  <si>
    <t>NW 2ND NW 3RD ST</t>
  </si>
  <si>
    <t>BICYCLE GREENWAYS PHASE 3 PROJECT</t>
  </si>
  <si>
    <t>BICYCLE GREENWAYS PHASE 3</t>
  </si>
  <si>
    <t>VARIOUS STREETS WITHING BEND</t>
  </si>
  <si>
    <t>RESIDENTIAL METER BOX UPGRADE PHASE 10 PROJECT</t>
  </si>
  <si>
    <t>RESIDENTIAL METER BOX UPGRADE PHASE 10</t>
  </si>
  <si>
    <t>2021-2022 DRILL HOLE EXTENSIONS PROJECT</t>
  </si>
  <si>
    <t>2021-2022 DRILL HOLE EXTENSIONS</t>
  </si>
  <si>
    <t>AIKEN WELL DRILLING INC</t>
  </si>
  <si>
    <t>VARIOUS STREETS</t>
  </si>
  <si>
    <t>ADMIRAL AND KING JEHU SEWER PROJECT</t>
  </si>
  <si>
    <t>ADMIRAL AND KING JEHU SEWER</t>
  </si>
  <si>
    <t>SE ADMIRAL WAY,REED MKT,KING JEHU WAY</t>
  </si>
  <si>
    <t>NEIGHBORHOOD STREET SAFETY PROGRAM 2020-2021 PROJECT</t>
  </si>
  <si>
    <t>NEIGHBORHOOD STREET SAFETY PROGRAM 2020-2021</t>
  </si>
  <si>
    <t>BROODSWOOD BLVD, HOLLYGRAPE ST, SISEMORE ST, BEN</t>
  </si>
  <si>
    <t>RIVERHOUSE PUMP STATION IMPROVEMENTS PROJECT</t>
  </si>
  <si>
    <t>RIVERHOUSE PUMP STATION IMPROVEMENTS</t>
  </si>
  <si>
    <t>HWY 97 AND MT WASHINGTON DR</t>
  </si>
  <si>
    <t>PETTIGREW AND BAYOU SEWER PROJECT</t>
  </si>
  <si>
    <t>PETTIGREW AND BAYOU SEWER</t>
  </si>
  <si>
    <t>PETTIGREW DR; BAYOU DR AND FARGO LN</t>
  </si>
  <si>
    <t>2022 NEIGHBORHOOD STREET SAFETY PROGRAM PROJECT</t>
  </si>
  <si>
    <t xml:space="preserve">2022 NEIGHBORHOOD STREET SAFETY PROGRAM </t>
  </si>
  <si>
    <t>POLSTAR, MT WASHINGTON,GREYHAWK &amp; AWBREY RD.WALL ST BE</t>
  </si>
  <si>
    <t>RESIDENTIAL METER BOX UPGRADE PHASE 12 PROJECT</t>
  </si>
  <si>
    <t>RESIDENTIAL METER BOX UPGRADE PHASE 12</t>
  </si>
  <si>
    <t>DIVERSIFIED CONSTRUCTION AND CONSULTING LLC</t>
  </si>
  <si>
    <t>VARIOUS LOCATINS THROUGHOUT BEND</t>
  </si>
  <si>
    <t>DIVISION STREET SHELTER IMPROVEMENTS PROJECT</t>
  </si>
  <si>
    <t>DIVISION STREET SHELTER IMPROVEMENTS</t>
  </si>
  <si>
    <t>EMPIRE CONSTRUCTION &amp; DEVELOPMENT LLC</t>
  </si>
  <si>
    <t>2346 NE DIVISION ST</t>
  </si>
  <si>
    <t>NEFF &amp; PURCELL INTERSECTION IMPROVEMENTS PROJECT</t>
  </si>
  <si>
    <t>NEFF &amp; PURCELL INTERSECTION IMPROVEMENTS</t>
  </si>
  <si>
    <t>NEFF RD AND PURCELL INERSECTION</t>
  </si>
  <si>
    <t>YES</t>
  </si>
  <si>
    <t>HOLLYGRAPE STREET ACCESSIBLITY IMPROVEMENTS PROJECT</t>
  </si>
  <si>
    <t>HOLLYGRAPE STREET ACCESSIBLITY IMPROVEMENTS</t>
  </si>
  <si>
    <t>HOLLYGRAPE STREET</t>
  </si>
  <si>
    <t>RUNWAY 16-34 SEAL COAT &amp;GUIDANCE SIGN RECONSTRUCTION PROJECT</t>
  </si>
  <si>
    <t>RUNWAY 16-34 SEAL COAT &amp; GUIDANCE SIGN RECONSTRUCTION</t>
  </si>
  <si>
    <t>CR CONTRACTING LLC</t>
  </si>
  <si>
    <t>63132 POWELL BUTTE RD</t>
  </si>
  <si>
    <t>PURCELL BLVD EXTENSION PROJECT</t>
  </si>
  <si>
    <t>PURCELL BLVD EXT[NEFF&amp;PURCELL INSTERCECTION IMPROVEMENT]</t>
  </si>
  <si>
    <t>NEFF RD AND PURCELL BVD INSTERSECTION</t>
  </si>
  <si>
    <t>COOLEY TALUS ROAD EXTENSION PROJECT</t>
  </si>
  <si>
    <t>COOLEY TALUS ROAD EXTENSION</t>
  </si>
  <si>
    <t>COOLEY RD AND TALUS PL</t>
  </si>
  <si>
    <t>NE QUIMBY AVE WATER MAIN REPLACEMENT PROJECT</t>
  </si>
  <si>
    <t>NE QUIMBY AVE WATER MAIN REPLACEMENT</t>
  </si>
  <si>
    <t>JACK ROBINSON &amp; SONS INC</t>
  </si>
  <si>
    <t>NE QUIMBY AVE</t>
  </si>
  <si>
    <t>ON-CALL PUMP &amp; MOTOR REPAIR &amp; MAINTENANCE SERVICES PROJECT</t>
  </si>
  <si>
    <t>ON-CALL PUMP &amp; MOTOR REPAIR &amp; MAINTENANCE SERVICES</t>
  </si>
  <si>
    <t>2024 STREET PRESERVATION PROJECT</t>
  </si>
  <si>
    <t>2024 STREET PRESERVATION</t>
  </si>
  <si>
    <t>BRIDGEFORD DRILL HOLE PROJECT</t>
  </si>
  <si>
    <t>BRIDGEFORD DRILL HOLE</t>
  </si>
  <si>
    <t>TEXTRON AVE AND BRIDGEFORD BLVD</t>
  </si>
  <si>
    <t>SILVER SAGE NEIGHBORHOOD EXTENSION [SEWER] PROJECT</t>
  </si>
  <si>
    <t>SILVER SAGE NEIGHBORHOOD EXTENSION PROJECT</t>
  </si>
  <si>
    <t>PETTIGREW ROAD</t>
  </si>
  <si>
    <t>RESIDENTIAL METER BOX UPGRADE - PHASE 14 PROJECT</t>
  </si>
  <si>
    <t>RESIDENTIAL METER BOX UPGRADE - PHASE 14</t>
  </si>
  <si>
    <t>2024 NEIGHBORHOOD STREET SAFETY PROGRAM PROJECT</t>
  </si>
  <si>
    <t>2024 NEIGHBORHOOD STREET SAFETY PROGRAM</t>
  </si>
  <si>
    <t>WILSON CURB INC</t>
  </si>
  <si>
    <t>NE BOYD ACRES RD,NW LOLO DR,NW MT WA.,NW PROVIDENCE,SW LARKW</t>
  </si>
  <si>
    <t>JUNIPER RIDGE PUBLIC WORKS CAMPUS PROJECT</t>
  </si>
  <si>
    <t>JUNIPER RIDGE PUBLIC WORKS CAMPUS PDB</t>
  </si>
  <si>
    <t>COOLEY RD AND TALUS RD</t>
  </si>
  <si>
    <t>CENTENNIAL PARKING GARAGE IMPROVEMENTS PROJECT</t>
  </si>
  <si>
    <t>CENTENNIAL PARKING GARAGE IMPROVEMENTS</t>
  </si>
  <si>
    <t>LDC INC</t>
  </si>
  <si>
    <t>61 NW OREGON AVE</t>
  </si>
  <si>
    <t>2020 STREET PRESERVATION PROJECT</t>
  </si>
  <si>
    <t xml:space="preserve">2020 STREET PRESERVATION </t>
  </si>
  <si>
    <t>VARIOUS LOCATIONS THROUGH CITY</t>
  </si>
  <si>
    <t>MT. WASHINGTON DRIVE - SKYLINERS ROUNDABOUT PROJECT</t>
  </si>
  <si>
    <t>MT. WASHINGTON DRIVE - SKYLINERS ROUNDABOUT</t>
  </si>
  <si>
    <t>MT WASHINGTON DR &amp; SKYLINERS ROUNDABOUT</t>
  </si>
  <si>
    <t>2021 STREET PRESERVATION PROJECT</t>
  </si>
  <si>
    <t>2021 STREET PRESERVATION</t>
  </si>
  <si>
    <t>WRF PAVING CONSTRUCTION PROJECT</t>
  </si>
  <si>
    <t>WRF PAVING CONSTRUCTION</t>
  </si>
  <si>
    <t>22395 MCGRATH RD</t>
  </si>
  <si>
    <t>2022 STREET PRESERVATION PROJECT</t>
  </si>
  <si>
    <t>2022 STREET PRESERVATION</t>
  </si>
  <si>
    <t>2023 STREET PRESERVATION PROJECT</t>
  </si>
  <si>
    <t>2023 STREET PRESERVATION</t>
  </si>
  <si>
    <t>MURPHY CORRIDOR IMPROVEMENTS PROJECT</t>
  </si>
  <si>
    <t>MURPHY CORRIDOR IMPROVEMENTS PROGRESSIVE-DESIGN-BUILD</t>
  </si>
  <si>
    <t>K &amp; E EXCAVATING INC/HAMILTON CONSTRUCTION JOINT VENTURE</t>
  </si>
  <si>
    <t>MURPHY RD, BROSTERHOUS,15TH, COUNTRY CLUB DR</t>
  </si>
  <si>
    <t>DRAKE PUMP STATION PROJECT</t>
  </si>
  <si>
    <t>DRAKE PUMP STATION</t>
  </si>
  <si>
    <t>NW CONGRESS ST AND NW RIVERSIDE BLVD</t>
  </si>
  <si>
    <t>SOUTHWEST SEWER BASIN PHASE 2B SEWER EXTENSION PROJECT</t>
  </si>
  <si>
    <t>SOUTHWEST SEWER BASIN PHASE 2B SEWER EXTENSION</t>
  </si>
  <si>
    <t>MAHOGANY, MCMULLIN, CINDER, RIDGE DR,ROMAIN, B</t>
  </si>
  <si>
    <t>CITYWIDE SAFETY IMPROVEMENTS - 3RD &amp; CANAL PROJECT</t>
  </si>
  <si>
    <t>CITYWIDE SAFETY IMPROVEMENTS - 3RD &amp; CANAL</t>
  </si>
  <si>
    <t>3RD ST AND COID CANAL (BROSTERHOS/DIVISION AND REED)</t>
  </si>
  <si>
    <t>CSEP: RIMROCK PUMP STATION IMPROVEMENTS PROJECT</t>
  </si>
  <si>
    <t>CSEP: RIMROCK PUMP STATION IMPROVEMENTS</t>
  </si>
  <si>
    <t>NW SILVER BUCKLE RD &amp; NW LOWER VILLAGE RD</t>
  </si>
  <si>
    <t>COLUMBIA ROUNDABOUT IMPROVEMENTS PROJECT</t>
  </si>
  <si>
    <t>COLUMBIA ROUNDABOUT IMPROVEMENTS DESIGN-BUILD</t>
  </si>
  <si>
    <t>SW COLUMBIA ST, COLORADO AVE &amp; SIMPSON AVE</t>
  </si>
  <si>
    <t>COLLECTION SYSTEM ENHANCEMENT PROGRAM (CSEP) PROJECT</t>
  </si>
  <si>
    <t>2019 PUMP STATION IMPROVEMENTS</t>
  </si>
  <si>
    <t>POWELL BUTTE HWY, QUIET RIVER, WALL &amp; JAMISON ST</t>
  </si>
  <si>
    <t>ROOSEVELT WATER MAIN PHASE 3 REPLACEMENT PROJECT</t>
  </si>
  <si>
    <t>ROOSEVELT WATER MAIN PHASE 3 REPLACEMENT</t>
  </si>
  <si>
    <t>SE ROOSEVELT AVE</t>
  </si>
  <si>
    <t>PUMP STATION DECOMMISION-PHASE 4 PROJECT</t>
  </si>
  <si>
    <t>PUMP STATION DECOMMISION-PHASE 4</t>
  </si>
  <si>
    <t>FERGUSON RD,KING SOLOMN LN&amp;FERGUSON CT</t>
  </si>
  <si>
    <t>CITYWIDE SAFETY IMPROVEMENTS - 3RD &amp; PINEBROOK PROJECT</t>
  </si>
  <si>
    <t>CITYWIDE SAFETY IMPROVEMENTS - 3RD &amp; PINEBROOK</t>
  </si>
  <si>
    <t>3RD ST &amp; PINEBROOK BLVD</t>
  </si>
  <si>
    <t>THURSTON DRAINAGE IMPROVEMENT PROJECT</t>
  </si>
  <si>
    <t>THURSTON DRAINAGE IMPROVEMENT</t>
  </si>
  <si>
    <t>NE 2ND ST, THURSTON AVE AND UNDERWOOD AVE</t>
  </si>
  <si>
    <t>SIMPSON AVENUE WATERLINE IMPROVEMENTS PROJECT</t>
  </si>
  <si>
    <t>SIMPSON AVENUE WATERLINE IMPROVEMENTS</t>
  </si>
  <si>
    <t>SIMPSON AVE</t>
  </si>
  <si>
    <t>WATER RECLAMATION FAC (WRF) PRIMARY CLARIFIER REHAB. PROJECT</t>
  </si>
  <si>
    <t>WATER RECLAMATION FACILITY PRIMARY CLARIFIER REHABILITATION</t>
  </si>
  <si>
    <t>LIGHTHOUSE NAVIGATION CENTER ALTERATIONS PROJECT</t>
  </si>
  <si>
    <t>LIGHTHOUSE NAVIGATION CENTER ALTERATIONS</t>
  </si>
  <si>
    <t>275 NE 2ND ST</t>
  </si>
  <si>
    <t>FURNITURE STANDARD PLANNING DESIGN&amp;INSTALL SERVICES PROJECT</t>
  </si>
  <si>
    <t>FURNITURE STANDARDS PLANNING DESIGN AND INSTALL SERVICES</t>
  </si>
  <si>
    <t>PACIFICWRO (DBA)</t>
  </si>
  <si>
    <t>HMI OREGON DEALERSHIP INC</t>
  </si>
  <si>
    <t>MANHOLE REHABILITATION COATING PROJECT</t>
  </si>
  <si>
    <t>MANHOLE REHABILITATION COATING</t>
  </si>
  <si>
    <t>SUN COAST ENVIRONMENTAL NW INC</t>
  </si>
  <si>
    <t>MULTIPLE LOCATIONS THROUGHOUT BEND</t>
  </si>
  <si>
    <t xml:space="preserve">NORTH INTERCEPTOR SEWER PROJECT </t>
  </si>
  <si>
    <t>NORTH INTERCEPTOR SEWER [PROGRESSIVE-DESIGN-BUILD]</t>
  </si>
  <si>
    <t>MA MORTENSON COMPANY</t>
  </si>
  <si>
    <t>NORTH OF BEND,WEST FROM WATER RECLAMATION FACILITY</t>
  </si>
  <si>
    <t>CIPP SEWER REHABILITATION MAINTENANCE ZONE 28 PROJECT</t>
  </si>
  <si>
    <t>CIPP SEWER REHABILITATION MAINTENANCE ZONE 28</t>
  </si>
  <si>
    <t>VARIOUS LOCATIONS WITH CITY</t>
  </si>
  <si>
    <t>2020 RESIDENTIAL TYPE II / TYPE III SLURRY PROJECT</t>
  </si>
  <si>
    <t>2020 RESIDENTIAL TYPE II / TYPE III SLURRY</t>
  </si>
  <si>
    <t xml:space="preserve">VARIOUS STREETS THROUGHOUT </t>
  </si>
  <si>
    <t>2021 RUBBERIZED CHIP SEAL PROJECT</t>
  </si>
  <si>
    <t>2021 RUBBERIZED CHIP SEAL</t>
  </si>
  <si>
    <t>2023 RESIDENTIAL TYPE II SLURRY PROJECT</t>
  </si>
  <si>
    <t>2023 RESIDENTIAL TYPE II SLURRY</t>
  </si>
  <si>
    <t>VSS INTERNATIONAL INC</t>
  </si>
  <si>
    <t xml:space="preserve">VARIOUS STREET LOCATIONS </t>
  </si>
  <si>
    <t>2022 RESIDENTIAL LOT TYPE II SLURRY PROJECT</t>
  </si>
  <si>
    <t>2022 RESIDENTIAL LOT TYPE II SLURRY</t>
  </si>
  <si>
    <t>STORMWATER DRAINAGE SYSTEM PROJECT</t>
  </si>
  <si>
    <t>STORMWATER DRAINAGE SYSTEM</t>
  </si>
  <si>
    <t>TORRENT RESOURCES INCORPORATED</t>
  </si>
  <si>
    <t>INTERSECTION OF NW MILWAUKEE AVE AND NW 15TH ST</t>
  </si>
  <si>
    <t>2024 RESIDENTIAL CHIP SEAL PROJECT</t>
  </si>
  <si>
    <t>2024 RESIDENTIAL CHIP SEAL</t>
  </si>
  <si>
    <t>ONE WAY TRIGGER LLC</t>
  </si>
  <si>
    <t>CCB#245146</t>
  </si>
  <si>
    <t>2021 RESIDENTIAL/PARKING LOT TYPE II SLURRY PROJECT</t>
  </si>
  <si>
    <t>2021 RESIDENTIAL/PARKING LOT TYPE II SLURRY</t>
  </si>
  <si>
    <t>VARIOUS LOCATIONS/STREETS WITHIN BEND</t>
  </si>
  <si>
    <t>2024 RESIDENTIAL TYPE II SLURRY PROJECT</t>
  </si>
  <si>
    <t>2024 RESIDENTIAL TYPE II SLURRY</t>
  </si>
  <si>
    <t>CITY OF BOARDMAN</t>
  </si>
  <si>
    <t>PO BOX 229</t>
  </si>
  <si>
    <t>97818-0229</t>
  </si>
  <si>
    <t>RICHARD</t>
  </si>
  <si>
    <t>STOKOE</t>
  </si>
  <si>
    <t xml:space="preserve">stokoer@cityofboardman.com </t>
  </si>
  <si>
    <t>WASTEWATER SYSTEM IMPROVEMENTS - 2022 PROJECT</t>
  </si>
  <si>
    <t>WASTEWATER SYSTEM IMPROVEMENTS - 2022</t>
  </si>
  <si>
    <t>R &amp; G EXCAVATING INC</t>
  </si>
  <si>
    <t>79581 RIPPEE RD</t>
  </si>
  <si>
    <t>COLUMBIA AVE NW IMPROVEMENTS - 2024 PROJECT</t>
  </si>
  <si>
    <t>COLUMBIA AVE NW IMPROVEMENTS - 2024</t>
  </si>
  <si>
    <t>SILVER CREEK CONTRACTING LLC</t>
  </si>
  <si>
    <t>COLUMBIA AVE</t>
  </si>
  <si>
    <t>CITY OF BOARDMAN - CITY HALL EXPANSION PROJECT</t>
  </si>
  <si>
    <t>CITY OF BOARDMAN - CITY HALL EXPANSION</t>
  </si>
  <si>
    <t>200 CITY CENTER CIR</t>
  </si>
  <si>
    <t>COLUMBIA AVENUE N.E. ROADWAY IMPROVEMENTS - 2020 PROJECTS</t>
  </si>
  <si>
    <t>COLUMBIA AVENUE N.E. ROADWAY IMPROVEMENTS - 2020</t>
  </si>
  <si>
    <t>AMERICAN ROCK PROJUCTS (DBA)</t>
  </si>
  <si>
    <t>INTERSTATE CONCRETE AND ASPHALT COMPANY</t>
  </si>
  <si>
    <t xml:space="preserve">COLUMBIA AVENUE N.E. </t>
  </si>
  <si>
    <t>WSI[WASTEWATER SYSTEM IMPROVEMENTS] PHASE II 2023 PROJECT</t>
  </si>
  <si>
    <t>COLLECTOR WELL 3 PUMP STATION,BOOSTER PUMP STA&amp;1MG RESERVOIR</t>
  </si>
  <si>
    <t>ROTSCHY INC (DBA)</t>
  </si>
  <si>
    <t>ROTSCHY LLC</t>
  </si>
  <si>
    <t>1A E, MARINE DR</t>
  </si>
  <si>
    <t>LAUREL LANE AND LOOP ROAD IMPROVEMENTS PROJECT</t>
  </si>
  <si>
    <t>LAUREL LANE AND LOOP ROAD IMPROVEMENTS</t>
  </si>
  <si>
    <t>PREMIER EXCAVATION INC</t>
  </si>
  <si>
    <t>LAUREL LANE, YATES LANE</t>
  </si>
  <si>
    <t>S.E. FRONT ST. AND S.E. 1ST ST. IMPROVEMENTS - 2024 PROJECT</t>
  </si>
  <si>
    <t>S.E. FRONT ST. AND S.E. 1ST ST. IMPROVEMENTS - 2024</t>
  </si>
  <si>
    <t>CULBERT CONSTRUCTION INC</t>
  </si>
  <si>
    <t>SE FRPMT ST AMD SE 1ST ST</t>
  </si>
  <si>
    <t>CITY OF BROOKINGS</t>
  </si>
  <si>
    <t>PUBLIC WORKS &amp; DEVELOPMENT SERVICES</t>
  </si>
  <si>
    <t>898 ELK DR</t>
  </si>
  <si>
    <t>97415-9648</t>
  </si>
  <si>
    <t>ANTHONY</t>
  </si>
  <si>
    <t>BARON</t>
  </si>
  <si>
    <t>abaron@brookings.or.us</t>
  </si>
  <si>
    <t>7TH STREET WATER LINE IMPROVEMENTS PROJECT</t>
  </si>
  <si>
    <t>7TH STREET WATER LINE IMPROVEMENTS</t>
  </si>
  <si>
    <t>TIDEWATER CONTRACTORS INC</t>
  </si>
  <si>
    <t>7TH STREET AND HASSETT STREET, 7TH ST &amp; MEADOW LANE</t>
  </si>
  <si>
    <t>2019 STREET PAVEMENT PROGRAM PROJECT</t>
  </si>
  <si>
    <t>2019 STREET PAVEMENT PROGRAM</t>
  </si>
  <si>
    <t>BROOKINGS CITY STREETS</t>
  </si>
  <si>
    <t>RESERVOIR SEISMIC VALVE IMPROVEMENTS PROJECT</t>
  </si>
  <si>
    <t>RESERVOIR SEISMIC VALVE IMPROVEMENTS</t>
  </si>
  <si>
    <t>MCLENNAN EXCAVATION INC</t>
  </si>
  <si>
    <t>SEACREST; MARINE DRIVE &amp; OLD COUNTY RESERVOIRS</t>
  </si>
  <si>
    <t>AZALEA PARK - CAPELLA PARKING LOT IMPROVEMENTS PROJECT</t>
  </si>
  <si>
    <t>AZALEA PARK - CAPELLA PARKING LOT IMPROVEMENTS</t>
  </si>
  <si>
    <t>AZALEA PARK; NO BANK ROAD</t>
  </si>
  <si>
    <t>HEMLOCK STREET IMPROVEMENTS PROJECT</t>
  </si>
  <si>
    <t>HEMLOCK STREET IMPROVEMENTS</t>
  </si>
  <si>
    <t>HEMLOCK BETWEEN OAK &amp; ALDER</t>
  </si>
  <si>
    <t>2022-2023 STREET PAVING PROJECT</t>
  </si>
  <si>
    <t>2022-2023 STREET PAVING PROJECTS</t>
  </si>
  <si>
    <t>BUENA VISTA WATER LINE REPLACEMENT PROJECT</t>
  </si>
  <si>
    <t>BUENA VISTA WATER LINE REPLACEMENT</t>
  </si>
  <si>
    <t xml:space="preserve">BUENA VISTA LOOP </t>
  </si>
  <si>
    <t>FERN DRIVE IMPROVEMENTS PROJECT</t>
  </si>
  <si>
    <t>FERN DRIVE IMPROVEMENTS</t>
  </si>
  <si>
    <t>FERN/RANSOM</t>
  </si>
  <si>
    <t>DODGE, ALDER, &amp; MEMORY WATER LINE IMPROVEMENTS PROJECT</t>
  </si>
  <si>
    <t>DODGE, ALDER, &amp; MEMORY WATER LINE IMPROVEMENTS</t>
  </si>
  <si>
    <t>DODGE AVE, ALDER &amp; MEMORY</t>
  </si>
  <si>
    <t>RAILROAD STREET IMPROVEMENTS PROJECT</t>
  </si>
  <si>
    <t>RAILROAD STREET IMPROVEMENTS</t>
  </si>
  <si>
    <t>RAILROAD ST. - PACIFIC AVE TO WHARF ST</t>
  </si>
  <si>
    <t>PS #1 AND PS #4 FUEL TANK REPLACEMENT PROJECT</t>
  </si>
  <si>
    <t>PS #1 AND PS #4 FUEL TANK REPLACEMENT</t>
  </si>
  <si>
    <t>1675 OLD HWY 101 &amp; 17431 PARK SPUR</t>
  </si>
  <si>
    <t>AIRPORT TAXIWAY AND APRON SURFACE SEALANT PROJECT</t>
  </si>
  <si>
    <t>AIRPORT TAXIWAY AND APRON SURFACE SEALANT</t>
  </si>
  <si>
    <t>AIRPORT TAXIWAY AND APRON</t>
  </si>
  <si>
    <t>MARINE DRIVE RESERVOIR INTERIOR COATING PROJECT</t>
  </si>
  <si>
    <t>MARINE DRIVE RESERVOIR INTERIOR COATING</t>
  </si>
  <si>
    <t>HCI INDUSTRIAL &amp; MARINE COATINGS INC</t>
  </si>
  <si>
    <t>MARINE DRIVE</t>
  </si>
  <si>
    <t>CITY OF BROWNSVILLE</t>
  </si>
  <si>
    <t>PO BOX 188</t>
  </si>
  <si>
    <t>BROWNSVILLE</t>
  </si>
  <si>
    <t>97327-0188</t>
  </si>
  <si>
    <t>S. SCOTT</t>
  </si>
  <si>
    <t>MCDOWELL</t>
  </si>
  <si>
    <t>admin@ci.brownsville.or.us</t>
  </si>
  <si>
    <t>DOWNTOWN SEWER &amp; WATER LINE REPLACEMENT PROJECT</t>
  </si>
  <si>
    <t>DOWNTOWN SEWER &amp; WATER LINE REPLACEMENT</t>
  </si>
  <si>
    <t>PACIFIC EXCAVATION INC (DBA)</t>
  </si>
  <si>
    <t>SPENCER CHAMBERLIN</t>
  </si>
  <si>
    <t>BETWEEN PARK AVE &amp; STANARD AVE</t>
  </si>
  <si>
    <t>GR12 WELL WATER LINE &amp; PUMP STATION IMPROVEMENTS PROJECT</t>
  </si>
  <si>
    <t>GR12 WELL WATER LINE &amp; PUMP STATION IMPROVEMENTS</t>
  </si>
  <si>
    <t>KIRK AVE &amp; MAIN ST</t>
  </si>
  <si>
    <t>BROWNSVILLE RECREATION CENTER RENOVATION PROJECT</t>
  </si>
  <si>
    <t>BROWNSVILLE RECREATION CENTER RENOVATION</t>
  </si>
  <si>
    <t>JAMES E JOHN CONSTRUCTION CO INC</t>
  </si>
  <si>
    <t>145 PARK AVE</t>
  </si>
  <si>
    <t>CITY OF BURNS</t>
  </si>
  <si>
    <t>242 S BROADWAY AVE</t>
  </si>
  <si>
    <t>BURNS</t>
  </si>
  <si>
    <t>97720-2205</t>
  </si>
  <si>
    <t>TY</t>
  </si>
  <si>
    <t>RICHARDSON</t>
  </si>
  <si>
    <t>trichardson@cityofburnsor.gov</t>
  </si>
  <si>
    <t>PW DIR</t>
  </si>
  <si>
    <t>2020 STREET IMPROVEMENTS PROJECT</t>
  </si>
  <si>
    <t>2020 STREET IMPROVEMENTS</t>
  </si>
  <si>
    <t>HIGH DESERT AGGREGATE &amp; PAVING INC</t>
  </si>
  <si>
    <t>HARNEY</t>
  </si>
  <si>
    <t>2023 BURNS STREET &amp; PEDESTRIAN IMPROVEMENT REBID PROJECT</t>
  </si>
  <si>
    <t>2023 BURNS STREET AND PEDESTRIAN IMPROVEMENT REBID</t>
  </si>
  <si>
    <t>MULTIPLE STREETS &amp; SIDEWALKS IN BURNS</t>
  </si>
  <si>
    <t>GENERAL AVIATION APRON RECONSTRUCTION PROJECT</t>
  </si>
  <si>
    <t>GENERAL AVIATION APRON RECONSTRUCTION</t>
  </si>
  <si>
    <t>BURNS MUNICIPAL AIRPORT: 33003 AIRPORT LN</t>
  </si>
  <si>
    <t>CITY OF CANBY</t>
  </si>
  <si>
    <t>PO BOX 930</t>
  </si>
  <si>
    <t>97013-0930</t>
  </si>
  <si>
    <t>JEREMY</t>
  </si>
  <si>
    <t>THOMAS</t>
  </si>
  <si>
    <t>jst@; kpm@Curran-McLeod.com</t>
  </si>
  <si>
    <t>JST@CURRAN-MCLEOD.COM</t>
  </si>
  <si>
    <t>SOUTH IVY STREET SANITARY SEWER PUMPING STATION PROJECT</t>
  </si>
  <si>
    <t>SOUTH IVY STREET SANITARY SEWER PUMPING STATION</t>
  </si>
  <si>
    <t>CLACKAMAS CONSTRUCTION INC</t>
  </si>
  <si>
    <t>SOUTH IVY ST, 16TH TO MOLALLA RIVER</t>
  </si>
  <si>
    <t>CANBY COMMUNITY PARK IMPROVEMENTS PROJECT</t>
  </si>
  <si>
    <t>CANBY COMMUNITY PARK IMPROVEMENTS</t>
  </si>
  <si>
    <t>SW BERG PARKWAY &amp; CANBY COMMUNITY PARK</t>
  </si>
  <si>
    <t>CANBY SANITARY SEWER IMPROVEMENTS PROJECT</t>
  </si>
  <si>
    <t>CANBY SANITARY SEWER IMPROVEMENTS</t>
  </si>
  <si>
    <t>HWY 99E &amp; SW BERG PARKWAY</t>
  </si>
  <si>
    <t>CANBY 2020 WWTP PRIMARY CLARIFIER IMPROVEMENTS PROJECT</t>
  </si>
  <si>
    <t>CANBY 2020 WWTP PRIMARY CLARIFIER IMPROVEMENTS</t>
  </si>
  <si>
    <t>N REDWOOD &amp; TERRITORIAL ROAD</t>
  </si>
  <si>
    <t>CANBY MAPLE STREET PARK PICKLEBALL COURT PROJECT</t>
  </si>
  <si>
    <t>CANBY MAPLE STREET PARK PICKLEBALL COURT</t>
  </si>
  <si>
    <t>MAPLE STREET PARK</t>
  </si>
  <si>
    <t>SOUTH IVY STREET SANITARY SEWER REPLACEMENT PROJECT</t>
  </si>
  <si>
    <t>SOUTH IVY STREET SANITARY SEWER REPLACEMENT</t>
  </si>
  <si>
    <t>SOUTH IVY STREET</t>
  </si>
  <si>
    <t>2022 STREET &amp; UTILITY IMPROVEMENTS CITY OF CANBY PROJECT</t>
  </si>
  <si>
    <t>2022 STREET &amp; UTILITY IMPROVEMENTS CITY OF CANBY</t>
  </si>
  <si>
    <t>N LOCUST ST</t>
  </si>
  <si>
    <t>CANBY 2021 STREET MAINTENANCE PROJECT</t>
  </si>
  <si>
    <t>CANBY 2021 STREET MAINTENANCE</t>
  </si>
  <si>
    <t>EAGLE ELSNER INC</t>
  </si>
  <si>
    <t>VARIOUS THROUGHOUT THE CITY</t>
  </si>
  <si>
    <t>CANBY 2022 STREET MAINTENANCE PROJECT</t>
  </si>
  <si>
    <t>CANBY 2022 STREET MAINTENANCE</t>
  </si>
  <si>
    <t>ELM, GRANT &amp; IVY STREET IMPROVEMENTS &amp; CANBY ARCHWAY PROJECT</t>
  </si>
  <si>
    <t>ELM, GRANT &amp; IVY STREET IMPROVEMENTS &amp; CANBY ARCHWAY</t>
  </si>
  <si>
    <t>LEE CONTRACTORS LLC</t>
  </si>
  <si>
    <t>N IVY ST</t>
  </si>
  <si>
    <t>2022 WASTEWATER TREATMENT FACILITY IMPROVEMENTS PROJECT</t>
  </si>
  <si>
    <t>2022 WASTEWATER TREATMENT FACILITY IMPROVEMENTS</t>
  </si>
  <si>
    <t>1480 NE TERRITORIAL RD</t>
  </si>
  <si>
    <t xml:space="preserve">CITY OF CANBY </t>
  </si>
  <si>
    <t>URBAN RENEWAL AGENCY</t>
  </si>
  <si>
    <t>NELZEN</t>
  </si>
  <si>
    <t>nelzenj@canbyOregon.gov</t>
  </si>
  <si>
    <t>SEQUOIA PARKWAY &amp; HAZEL DELL WAY SIGNALIZATION PROJECT</t>
  </si>
  <si>
    <t>SEQUOIA PARKWAY &amp; HAZEL DELL WAY SIGNALIZATION</t>
  </si>
  <si>
    <t>SEQUOIA PARKWAY</t>
  </si>
  <si>
    <t>CITY OF CANNON BEACH</t>
  </si>
  <si>
    <t>PUBLIC WORKS DEPT.</t>
  </si>
  <si>
    <t>PO BOX 368</t>
  </si>
  <si>
    <t>97110-0368</t>
  </si>
  <si>
    <t>KAREN</t>
  </si>
  <si>
    <t>LA BONTE</t>
  </si>
  <si>
    <t>skotland; barrett@; laBonte@ci.cannon-beach.or.us;</t>
  </si>
  <si>
    <t>MIDWAY &amp; SIUSLAW PUMP STATION ENCLOSURES PROJECT</t>
  </si>
  <si>
    <t>MIDWAY &amp; SIUSLAW PUMP STATION ENCLOSURES</t>
  </si>
  <si>
    <t>PACIFIC &amp; SIUSLAW ST</t>
  </si>
  <si>
    <t>CANNON BEACH ELEMENTARY - CLASSROOM ROOF PROJECT</t>
  </si>
  <si>
    <t>CANNON BEACH ELEMENTARY - CLASSROOM ROOF</t>
  </si>
  <si>
    <t>268 BEAVER STREET</t>
  </si>
  <si>
    <t>HAYSTACK LIFT STATION IMPROVEMENTS PROJECT</t>
  </si>
  <si>
    <t>HAYSTACK LIFT STATION IMPROVEMENTS</t>
  </si>
  <si>
    <t xml:space="preserve">1878 PACIFIC </t>
  </si>
  <si>
    <t>MATANUSKA LIFT STATION ENCLOSURE PROJECT</t>
  </si>
  <si>
    <t>MATANUSKA LIFT STATION ENCLOSURE</t>
  </si>
  <si>
    <t>MATANUSKA LIFT STATION: 2737 PACIFIC</t>
  </si>
  <si>
    <t>2019-2020 PAVING PRESERVATON PROJECT</t>
  </si>
  <si>
    <t>2019-2020 PAVING PRESERVATON</t>
  </si>
  <si>
    <t>ABCDE PAVING AND CONSTRUCTION LLC</t>
  </si>
  <si>
    <t>W. GOWER/CRESCENT/SILVERPOINT/W. JACKSON/W. MONROE/ELK RUN</t>
  </si>
  <si>
    <t>FY 21-22 PAVING PROJECT</t>
  </si>
  <si>
    <t>FY 21-22 PAVING</t>
  </si>
  <si>
    <t>BAYVIEW ASPHALT INC</t>
  </si>
  <si>
    <t>VARIOUS LOCATIONS IN TOWN</t>
  </si>
  <si>
    <t>PACIFIC/GOGONA WATER LINE REPLACEMENT PROJECT</t>
  </si>
  <si>
    <t>PACIFIC/GOGONA WATER LINE REPLACEMENT</t>
  </si>
  <si>
    <t>S PACIFIC &amp; W GOGONA AVE</t>
  </si>
  <si>
    <t>CONNON BEACH</t>
  </si>
  <si>
    <t>EAST HARRISON WATER LINE REPLACEMENT PROJECT</t>
  </si>
  <si>
    <t>E HARRISON WATER LINE REPLACEMENT</t>
  </si>
  <si>
    <t>E HARRISON ST</t>
  </si>
  <si>
    <t>WARREN AND HEMLOCK PEDESTRIAN IMPROVEMENTS PROJECT</t>
  </si>
  <si>
    <t>WARREN AND HEMLOCK PEDESTRIAN IMPROVEMENTS</t>
  </si>
  <si>
    <t>INTERSECTION OF WARREN WAY &amp; S HEMLOCK</t>
  </si>
  <si>
    <t>CACH SITE DEVELOPMENT PROJECT</t>
  </si>
  <si>
    <t xml:space="preserve">CACH SITE EXCAVATON </t>
  </si>
  <si>
    <t>THORESON EXCAVATING LLC</t>
  </si>
  <si>
    <t>OSCAR, TANGO, &amp; ECHO CACHE SITES</t>
  </si>
  <si>
    <t>WATER RESILIENCY PHASE-1-SEISMIC IMPROVEMENTS PROJECT</t>
  </si>
  <si>
    <t>CANNON BEACH WATER RESILIENCY PHASE-1-SEISMIC IMPROVEMENTS</t>
  </si>
  <si>
    <t>HALME EXCAVATING INC</t>
  </si>
  <si>
    <t>PEKKA O HALME</t>
  </si>
  <si>
    <t>NORTH , MAIN &amp; SOUTH RESERVOIR</t>
  </si>
  <si>
    <t>CITY OF CANYONVILLE</t>
  </si>
  <si>
    <t>MUNICIPALITY</t>
  </si>
  <si>
    <t>PO BOX 765</t>
  </si>
  <si>
    <t>CANYONVILLE</t>
  </si>
  <si>
    <t>97417-0765</t>
  </si>
  <si>
    <t>JANELLE</t>
  </si>
  <si>
    <t>EVANS</t>
  </si>
  <si>
    <t>planner@cityofcanyonville.com</t>
  </si>
  <si>
    <t>CITY PLANNER</t>
  </si>
  <si>
    <t>SW PINE AVE STREET IMPROVEMENTS PROJECT</t>
  </si>
  <si>
    <t>SW PINE AVE STREET IMPROVEMENTS</t>
  </si>
  <si>
    <t>KNIVER RIVER (DBA)</t>
  </si>
  <si>
    <t>SCH-A:SW PINE(NW 1ST-3RD);SCH-B:(NW 4TH-5TH)SCH-C:NW 5TH INT</t>
  </si>
  <si>
    <t>SE CANYON STREET IMPROVEMENTS PROJECT</t>
  </si>
  <si>
    <t>SE CANYON STREET IMPROVEMENTS</t>
  </si>
  <si>
    <t>SE CANYON ST</t>
  </si>
  <si>
    <t>CITY OF CARLTON</t>
  </si>
  <si>
    <t>PUBLIC WORKS DEPARTMENT</t>
  </si>
  <si>
    <t>191 E MAIN ST</t>
  </si>
  <si>
    <t>CARLTON</t>
  </si>
  <si>
    <t>97111-9107</t>
  </si>
  <si>
    <t>BRYAN</t>
  </si>
  <si>
    <t>BURNHAM</t>
  </si>
  <si>
    <t xml:space="preserve">bburnham@ci.carlton.or.us; </t>
  </si>
  <si>
    <t>PWD</t>
  </si>
  <si>
    <t>WATER TRANSMISSION MAIN PROJECT</t>
  </si>
  <si>
    <t>WATER TRANSMISSION MAIN</t>
  </si>
  <si>
    <t>PANTHER CREEK ROAD AND MEADOWLAKE ROAD</t>
  </si>
  <si>
    <t>CARLTON WWTP HEADWORKS IMPROVEMENTS PROJECT</t>
  </si>
  <si>
    <t>CARLTON WWTP HEADWORKS IMPROVEMENTS</t>
  </si>
  <si>
    <t>WEST GRANT ST</t>
  </si>
  <si>
    <t>HAWN CREEK PUMP STATION PROJECT</t>
  </si>
  <si>
    <t>HAWN CREEK PUMP STATION</t>
  </si>
  <si>
    <t>700 E MAIN STREET</t>
  </si>
  <si>
    <t>EAST MONROE STREET IMPROVEMENT PROJECT</t>
  </si>
  <si>
    <t>EAST MONROE STREET IMPROVEMENT</t>
  </si>
  <si>
    <t>E MONROE ST</t>
  </si>
  <si>
    <t>CARLTON CIVIC BUILDING PROJECT</t>
  </si>
  <si>
    <t>CARLTON CIVIC BUILDING</t>
  </si>
  <si>
    <t>HAWORTH INC</t>
  </si>
  <si>
    <t>EAST MAIN STREET IMPROVEMENT PROJECT</t>
  </si>
  <si>
    <t>EAST MAIN STREET IMPROVEMENT</t>
  </si>
  <si>
    <t>E MAIN ST</t>
  </si>
  <si>
    <t>CLEARWELL RECOATING &amp; MISC. WTP IMPROVEMENT PROJECT</t>
  </si>
  <si>
    <t>CLEARWELL RECOATING &amp; MISC. WTP IMPROVEMENT</t>
  </si>
  <si>
    <t>COASTAL SERVICES INC</t>
  </si>
  <si>
    <t>NW PANTHER CREEK RD</t>
  </si>
  <si>
    <t>CITY OF CASCADE LOCKS</t>
  </si>
  <si>
    <t>PO BOX 308</t>
  </si>
  <si>
    <t>CASCADE LOCKS</t>
  </si>
  <si>
    <t>97014-0308</t>
  </si>
  <si>
    <t>GORDON</t>
  </si>
  <si>
    <t>ZIMMERMAN</t>
  </si>
  <si>
    <t xml:space="preserve">gzimmerman@cascade-locks.or.us </t>
  </si>
  <si>
    <t>EDWARD HODGES:EPHECURRAN-MCLEOD.COM</t>
  </si>
  <si>
    <t>CASCADE LOCKS WASTEWATER SYSTEM IMPROVEMENTS 2021 PROJECT</t>
  </si>
  <si>
    <t>CITY OF CASCADE LOCKS WASTEWATER SYSTEM IMPROVEMENTS 2021</t>
  </si>
  <si>
    <t>JAMES W FOWLER CO</t>
  </si>
  <si>
    <t>HOOD RIVER</t>
  </si>
  <si>
    <t>2020 NW FOREST LANE ROADWAY OVERLAY PROJECT</t>
  </si>
  <si>
    <t>2020 NW FOREST LANE ROADWAY OVERLAY</t>
  </si>
  <si>
    <t>NW FOREST LANE AVE &amp; NW LEWIS STREET</t>
  </si>
  <si>
    <t>OVERLOOK PARK GORGE HUB IMPROVEMENTS PROJECT</t>
  </si>
  <si>
    <t>OVERLOOK PARK GORGE HUB IMPROVEMENTS</t>
  </si>
  <si>
    <t>WA NA PA</t>
  </si>
  <si>
    <t>CITY OF CAVE JUNCTION</t>
  </si>
  <si>
    <t>PO BOX 1396</t>
  </si>
  <si>
    <t>CAVE JUNCTION</t>
  </si>
  <si>
    <t>97523-1396</t>
  </si>
  <si>
    <t>PETER</t>
  </si>
  <si>
    <t>TOWN</t>
  </si>
  <si>
    <t xml:space="preserve">ptown@rvcog.org; cityofcj@cavenet.com </t>
  </si>
  <si>
    <t>RYAN NOLAN (CITY RECORDER)</t>
  </si>
  <si>
    <t>ILLINOIS VALLEY LIBRARY RENOVATION PROJECT</t>
  </si>
  <si>
    <t>ILLINOIS VALLEY LIBRARY RENOVATION</t>
  </si>
  <si>
    <t>AUSLAND GROUP (DBA)</t>
  </si>
  <si>
    <t xml:space="preserve"> 209 W PALMER ST</t>
  </si>
  <si>
    <t>CITY OF CENTRAL POINT</t>
  </si>
  <si>
    <t>140 S 3RD ST</t>
  </si>
  <si>
    <t>CENTRAL POINT</t>
  </si>
  <si>
    <t>97502-2216</t>
  </si>
  <si>
    <t>GREG</t>
  </si>
  <si>
    <t>GRAVES</t>
  </si>
  <si>
    <t>greg.graves@centralpointoregon.gov</t>
  </si>
  <si>
    <t>2020 CRACK SEALING PROJECT</t>
  </si>
  <si>
    <t>2020 CRACK SEALING</t>
  </si>
  <si>
    <t>HAZEL STREET WATERLINE IMPROVEMENTS PROJECT</t>
  </si>
  <si>
    <t>HAZEL STREET WATERLINE IMPROVEMENTS</t>
  </si>
  <si>
    <t>HAZEL STREET AT 3RD STREET</t>
  </si>
  <si>
    <t>2019 3RD STREET PAVEMENT REPAIRS PROJECT</t>
  </si>
  <si>
    <t>2019 3RD STREET PAVEMENT REPAIRS</t>
  </si>
  <si>
    <t xml:space="preserve">3RD STREET </t>
  </si>
  <si>
    <t>FLANAGAN PARK PARKING IMPROVEMENTS PROJECT</t>
  </si>
  <si>
    <t>FLANAGAN PARK PARKING IMPROVEMENTS</t>
  </si>
  <si>
    <t>EXPRESS EXCAVATION LLC</t>
  </si>
  <si>
    <t>TIFFANY AVE</t>
  </si>
  <si>
    <t>MINGUS CREEK CULVERT REPLACEMENT &amp; FISH PASSAGE PROJECT</t>
  </si>
  <si>
    <t xml:space="preserve">MINGUS CREEK CULVERT REPLACEMENT &amp; FISH PASSAGE </t>
  </si>
  <si>
    <t>FREEMAN ROAD</t>
  </si>
  <si>
    <t>HWY 99 STREET IMPROVEMENT PROJECT</t>
  </si>
  <si>
    <t>HWY 99 STREET IMPROVEMENT</t>
  </si>
  <si>
    <t>HWY 99 AT HAZEL</t>
  </si>
  <si>
    <t>JEWETT STORMWATER AND WATERLINE IMPROVEMENTS PROJECT</t>
  </si>
  <si>
    <t>JEWETT STORMWATER AND WATERLINE IMPROVEMENTS</t>
  </si>
  <si>
    <t>NORTH PACIFIC HWY 99</t>
  </si>
  <si>
    <t>CENTRAL POINT OPERATIONS FACILITY PROJECT</t>
  </si>
  <si>
    <t>CENTRAL POINT OPERATIONS FACILITY</t>
  </si>
  <si>
    <t>S &amp; B JAMES CONSTRUCTION MANAGEMENT CO</t>
  </si>
  <si>
    <t>SOUTH HASKELL STREET</t>
  </si>
  <si>
    <t>CEDAR AND ROSTEL STORM DRAIN IMPROVEMENTS PROJECT</t>
  </si>
  <si>
    <t>CEDAR AND ROSTEL STORM DRAIN IMPROVEMENTS</t>
  </si>
  <si>
    <t>CEDAR ST</t>
  </si>
  <si>
    <t>HANLEY BASEBALL COMPLEX PHASE 1 PROJECT</t>
  </si>
  <si>
    <t>HANLEY BASEBALL COMPLEX PHASE 1</t>
  </si>
  <si>
    <t>VISAR CONSTRUCTION CO INC</t>
  </si>
  <si>
    <t>HANLEY RD</t>
  </si>
  <si>
    <t>DON JONES PARK WAR VETERANS&amp;DENNIS RICHARDSON MEMORIAL PRJCT</t>
  </si>
  <si>
    <t>DON JONES PARK WAR VETERANS AND DENNIS RICHARDSON MEMORIAL</t>
  </si>
  <si>
    <t>DON JONES PARK</t>
  </si>
  <si>
    <t>HORN CREEK CHANNEL IMPROVEMENTS PROJECT</t>
  </si>
  <si>
    <t>HORN CREEK CHANNEL IMPROVEMENTS</t>
  </si>
  <si>
    <t>FORTNER EXCAVATION INC</t>
  </si>
  <si>
    <t>DONNA WAY</t>
  </si>
  <si>
    <t>GEBHARD ROAD STORMWATER OUTFALL PROJECT</t>
  </si>
  <si>
    <t>GEBHARD ROAD STORMWATER OUTFALL</t>
  </si>
  <si>
    <t>GEBHARD ROAD</t>
  </si>
  <si>
    <t>2022 ROADWAY REPAIRS PROJECT</t>
  </si>
  <si>
    <t>2022 ROADWAY REPAIRS</t>
  </si>
  <si>
    <t>2024 PAVEMENT MAINTENANCE PROJECT</t>
  </si>
  <si>
    <t>2024 PAVEMENT MAINTENANCE</t>
  </si>
  <si>
    <t>WEST PINE ST/SOUTH FRONT STREET</t>
  </si>
  <si>
    <t>ELK CREEK CULVERT REPLACEMENT PROJECT</t>
  </si>
  <si>
    <t>ELK CREEK CULVERT REPLACEMENT</t>
  </si>
  <si>
    <t>TIMBER MOUNTAIN CONSTRUCTION INC</t>
  </si>
  <si>
    <t>SOUTH PENINGER RD</t>
  </si>
  <si>
    <t>CEDAR BUSH STREET WATERMAIN RELOCATION PROJECT</t>
  </si>
  <si>
    <t>CEDAR BUSH STREET WATERMAIN RELOCATION</t>
  </si>
  <si>
    <t>FRONT STREET @ BUSH STREET</t>
  </si>
  <si>
    <t>MANZANITA ALLEY IMPROVEMENT PROJECT</t>
  </si>
  <si>
    <t xml:space="preserve">MANZANITA ALLEY IMPROVEMENT </t>
  </si>
  <si>
    <t>NORTHCORE USA LLC</t>
  </si>
  <si>
    <t>MANANITA</t>
  </si>
  <si>
    <t>CITY OF CHILOQUIN</t>
  </si>
  <si>
    <t>PO BOX 196</t>
  </si>
  <si>
    <t>CHILOQUIN</t>
  </si>
  <si>
    <t>97624-0196</t>
  </si>
  <si>
    <t>CATHY</t>
  </si>
  <si>
    <t>STUHR</t>
  </si>
  <si>
    <t>cityhall@cityofchiloquin.org</t>
  </si>
  <si>
    <t>CATHY@CITYOFCHILOQUIN.ORG</t>
  </si>
  <si>
    <t>CHILOQUIN MERCANTILE BUILDING PILE DEBRIS REMOVAL PROJECT</t>
  </si>
  <si>
    <t>CHILOQUIN MERCANTILE BUILDING PILE DEBRIS REMOVAL</t>
  </si>
  <si>
    <t>WEST CHOCKTOOT ST &amp; NORTH 1ST AVE</t>
  </si>
  <si>
    <t>KLAMATH</t>
  </si>
  <si>
    <t>DEMOLITION &amp; REMEDIATION OF MARKWARDT BROTHERS GARAGE PRJCT</t>
  </si>
  <si>
    <t>DEMOLITION &amp; REMEDIATION OF MARKWARDT BROTHERS GARAGE</t>
  </si>
  <si>
    <t>NW CONSTRUCTION GENERAL CONTRACTING INC</t>
  </si>
  <si>
    <t>N 1ST AVE &amp; W CHOCKTOOT ST</t>
  </si>
  <si>
    <t>CITY OF COBURG</t>
  </si>
  <si>
    <t>PO BOX 8316</t>
  </si>
  <si>
    <t>COBURG</t>
  </si>
  <si>
    <t>97408-1310</t>
  </si>
  <si>
    <t>ADAM</t>
  </si>
  <si>
    <t>HANKS</t>
  </si>
  <si>
    <t>adam.hanks@; anne.heath@ci.coburg.or.us</t>
  </si>
  <si>
    <t>JOHNNY DIAMOND PARK PUBLIC IMPROVEMENT PROJECT</t>
  </si>
  <si>
    <t>JOHNNY DIAMOND PARK PUBLIC IMPROVEMENT</t>
  </si>
  <si>
    <t>CLASSIC DESIGN &amp; CONSTRUCTION LLC</t>
  </si>
  <si>
    <t>LINCOLN WAY &amp; SPORES STREET</t>
  </si>
  <si>
    <t>EUGENE</t>
  </si>
  <si>
    <t>TRAILS END PARK PUBLIC IMPROVEMENTS PROJECT</t>
  </si>
  <si>
    <t>TRAILS END PARK PUBLIC IMPROVEMENTS</t>
  </si>
  <si>
    <t>WILDISH CONSTRUCTION CO</t>
  </si>
  <si>
    <t>NORTH INDUSTRIAL WAY</t>
  </si>
  <si>
    <t>PAVILLION PARK BIKE HUB PROJECT</t>
  </si>
  <si>
    <t>PAVILLION PARK BIKE HUB</t>
  </si>
  <si>
    <t>RYAN THOMAS CONSTRUCTION LLC</t>
  </si>
  <si>
    <t>PAVILLION PARK, WILLAMETTE STREET</t>
  </si>
  <si>
    <t>SCA GRANT - ROBERTS ROAD PAVEMENT PROJECT</t>
  </si>
  <si>
    <t>SCA GRANT - ROBERTS ROAD PAVEMENT</t>
  </si>
  <si>
    <t>EUGENE SAND CONSTRUCTION INC</t>
  </si>
  <si>
    <t>ROBERTS ROAD</t>
  </si>
  <si>
    <t>EAST-WEST MCKENZIE STREET RECONSTRUCTION PROJECT</t>
  </si>
  <si>
    <t>EAST-WEST MCKENZIE STREET RECONSTRUCTION</t>
  </si>
  <si>
    <t>H &amp; J CONSTRUCTION INC</t>
  </si>
  <si>
    <t>MCKENZIE STREET</t>
  </si>
  <si>
    <t>ROBERTS ROAD PAVEMENT REPAIR PROJECT</t>
  </si>
  <si>
    <t>ROBERTS ROAD PAVEMENT REPAIR</t>
  </si>
  <si>
    <t>COLEMAN STREET WATERLINE PROJECT</t>
  </si>
  <si>
    <t>COLEMAN STREET WATERLINE</t>
  </si>
  <si>
    <t>COLEMAN STREET</t>
  </si>
  <si>
    <t>EAST THOMAS STREET WATERLINE REPLACEMENT PROJECT</t>
  </si>
  <si>
    <t>EAST THOMAS STREET WATERLINE REPLACEMENT</t>
  </si>
  <si>
    <t>DELTA CONSTRUCTION (DBA)</t>
  </si>
  <si>
    <t>BABB CONSTRUCTION CO</t>
  </si>
  <si>
    <t>THOMAS STREET</t>
  </si>
  <si>
    <t>ROBERTS COURT PAVING PROJECT</t>
  </si>
  <si>
    <t>ROBERTS COURT PAVING</t>
  </si>
  <si>
    <t>ROBERTS COURT</t>
  </si>
  <si>
    <t>COBURG PUBLIC WORKS OPERATIONS BUILDING PROJECT</t>
  </si>
  <si>
    <t>COBURG PUBLIC WORKS OPERATIONS BUILDING</t>
  </si>
  <si>
    <t>91611 N COBURG RD</t>
  </si>
  <si>
    <t>SECONDARY WELL DRILLING PROJECT</t>
  </si>
  <si>
    <t>SECONDARY WELL DRILLING</t>
  </si>
  <si>
    <t>STALLINGS LANE</t>
  </si>
  <si>
    <t>ROBERTS RD TO I-5 BORE CONNECTION-WATER LINE CONNECTION PRJT</t>
  </si>
  <si>
    <t>ROBERTS ROAD TO I-5 BORE CONNECTION-WATER LINE CONNECTION</t>
  </si>
  <si>
    <t xml:space="preserve">ROBERTS ROAD </t>
  </si>
  <si>
    <t>I-5 WATERLINE CROSSING PROJECT</t>
  </si>
  <si>
    <t>I-5 WATERLINE CROSSING</t>
  </si>
  <si>
    <t>I-5 AND SELBY WAY</t>
  </si>
  <si>
    <t>NORTH WILLAMETTE, EAST MACY&amp;NORTH HARRISON WATERLINE PROJECT</t>
  </si>
  <si>
    <t>NORTH WILLAMETTE, EAST MACY&amp;NORTH HARRISON WATERLINE</t>
  </si>
  <si>
    <t>NORTH WILLAMETTE, EAST MACY, NORTH HARRISON</t>
  </si>
  <si>
    <t>CITY OF COLUMBIA CITY</t>
  </si>
  <si>
    <t>PO BOX 189</t>
  </si>
  <si>
    <t>COLUMBIA CITY</t>
  </si>
  <si>
    <t>97018-0189</t>
  </si>
  <si>
    <t>MCGLOTHLIN</t>
  </si>
  <si>
    <t>mmcglothin@columbia-city.org</t>
  </si>
  <si>
    <t>C STREET SEWER IMPROVEMENTS PROJECT</t>
  </si>
  <si>
    <t>C STREET SEWER IMPROVEMENTS</t>
  </si>
  <si>
    <t>A ST, B ST, C ST, D ST, E ST,</t>
  </si>
  <si>
    <t>COLUMBIA</t>
  </si>
  <si>
    <t>CITY OF CONDON</t>
  </si>
  <si>
    <t>PO BOX 445</t>
  </si>
  <si>
    <t>CONDON</t>
  </si>
  <si>
    <t>97823-0445</t>
  </si>
  <si>
    <t>KATHRYN</t>
  </si>
  <si>
    <t>GREINER</t>
  </si>
  <si>
    <t>admin@cityofcondon.com</t>
  </si>
  <si>
    <t>CITY HALL REMODEL PROJECT</t>
  </si>
  <si>
    <t xml:space="preserve">CITY HALL REMODEL </t>
  </si>
  <si>
    <t>128 S MAIN STREET</t>
  </si>
  <si>
    <t>GOLF COURSE CLUBHOUSE PROJECT</t>
  </si>
  <si>
    <t>GOLF COURSE CLUBHOUSE</t>
  </si>
  <si>
    <t>RUTHERFORD CONSTRUCTION LLC</t>
  </si>
  <si>
    <t>WHEELER</t>
  </si>
  <si>
    <t>525 N LINCOLN STREET</t>
  </si>
  <si>
    <t>CITY OF CONDON EQUIPMENT SHOP PROJECT</t>
  </si>
  <si>
    <t>CITY OF CONDON EQUIPMENT SHOP[truck shed]</t>
  </si>
  <si>
    <t>CLEARY BUILDING CORP</t>
  </si>
  <si>
    <t>1034 S. JEFFERSON ST</t>
  </si>
  <si>
    <t>CITY OF COOS BAY</t>
  </si>
  <si>
    <t>PUBLIC WORKS &amp; COMMUNITY DEVELOPEMENT</t>
  </si>
  <si>
    <t>500 CENTRAL AVE</t>
  </si>
  <si>
    <t>97420-1804</t>
  </si>
  <si>
    <t>AMY</t>
  </si>
  <si>
    <t>EDMONDS</t>
  </si>
  <si>
    <t>aedmonds@coosbayor.org</t>
  </si>
  <si>
    <t>EMPIRE URA CAPITAL STREET REHABILITATION PROJECT</t>
  </si>
  <si>
    <t>EMPIRE URA CAPITAL STREET REHABILITATION</t>
  </si>
  <si>
    <t>VARIOUS CITY STREETS - 5 LOCATIONS</t>
  </si>
  <si>
    <t>SW BLVD SEWER REPLACEMENT PROJECT</t>
  </si>
  <si>
    <t>SW BLVD SEWER REPLACEMENT</t>
  </si>
  <si>
    <t>BILLETER MARINE LLC</t>
  </si>
  <si>
    <t>SW BLVD</t>
  </si>
  <si>
    <t>MYRTLE AVE STORM DRAIN REALINGMENT PROJECT</t>
  </si>
  <si>
    <t>MYRTLE AVE STORM DRAIN REALINGMENT</t>
  </si>
  <si>
    <t>MYRTLE AVE</t>
  </si>
  <si>
    <t>NEWMARK BANK STABILIZATION PROJECT</t>
  </si>
  <si>
    <t>NEWMARK BANK STABILIZATION</t>
  </si>
  <si>
    <t>NEWMARK AVE</t>
  </si>
  <si>
    <t>EASTSIDE SAFE ROUTES TO SCHOOL PROJECT</t>
  </si>
  <si>
    <t>EASTSIDE SAFE ROUTES TO SCHOOL</t>
  </si>
  <si>
    <t>HWY 101, 6TH AVE, D ST, 2ND AVE</t>
  </si>
  <si>
    <t>ON-CALL ELECTRICAL SERVICES PROJECT</t>
  </si>
  <si>
    <t>ON-CALL ELECTRICAL SERVICES/KYLE ELECTRIC INC</t>
  </si>
  <si>
    <t>KYLE ELECTRIC INC</t>
  </si>
  <si>
    <t>CITY BUILDINGS</t>
  </si>
  <si>
    <t>ON-CALL ELECTRICAL SERVICES</t>
  </si>
  <si>
    <t>GB REESE ELECTRIC INC</t>
  </si>
  <si>
    <t>4TH STREET ROADWAY SAFETY IMPROVEMENTS PROJECT</t>
  </si>
  <si>
    <t>4TH STREET ROADWAY SAFETY IMPROVEMENTS</t>
  </si>
  <si>
    <t>4TH STREET FROM COMMERCIAL TO DONNELLY</t>
  </si>
  <si>
    <t>BUNDLED 2020 UNPLANNED EMPIRE PROJECT</t>
  </si>
  <si>
    <t>BUNDLED 2020 UNPLANNED EMPIRE PROJECTS</t>
  </si>
  <si>
    <t>BENNY HEMPSTEAD EXCAVATING (DBA)</t>
  </si>
  <si>
    <t>K &amp; E SOUTH COAST INC</t>
  </si>
  <si>
    <t>S CAMMANN ST; S WALL ST</t>
  </si>
  <si>
    <t>EMERGENCY - LIBRARY ROOF REPLACEMENT PROJECT</t>
  </si>
  <si>
    <t>EMERGENCY - LIBRARY ROOF REPLACEMENT</t>
  </si>
  <si>
    <t>TOM E GAYEWSKI CONSTRUCTION INC</t>
  </si>
  <si>
    <t>525 ANDERSON AVE</t>
  </si>
  <si>
    <t>S. 7TH STREET AND MINNESOTA AVE ROAD REHABILITATION PROJECT</t>
  </si>
  <si>
    <t>S. 7TH STREET AND MINNESOTA AVENUE ROAD REHABILITATION</t>
  </si>
  <si>
    <t>KNIFE RIVER MATERIALS INC (DBA)</t>
  </si>
  <si>
    <t>S 7TH ST AND MINNESOTA AVE</t>
  </si>
  <si>
    <t>2021 FALL POTHOLE REPAIRS PROJECT</t>
  </si>
  <si>
    <t>2021 FALL POTHOLE REPAIRS</t>
  </si>
  <si>
    <t>VARIOIUS STREETS WITHIN COOS BAY</t>
  </si>
  <si>
    <t>17TH &amp; 18TH CULVERT REPLACEMENT PROJECT</t>
  </si>
  <si>
    <t>17TH &amp; 18TH CULVERT REPLACEMENT</t>
  </si>
  <si>
    <t xml:space="preserve">17TH &amp; 18 AVE </t>
  </si>
  <si>
    <t>5TH ST &amp; BENNETT AVE STORM DRAIN &amp; ROAD IMPROVEMENTS PROJECT</t>
  </si>
  <si>
    <t>5TH ST &amp; BENNETT AVE STORM DRAIN &amp; ROAD IMPROVEMENTS</t>
  </si>
  <si>
    <t>KNIFE REVER MATERIALS (DBA)</t>
  </si>
  <si>
    <t xml:space="preserve">5TH ST &amp; BENNETT AVE </t>
  </si>
  <si>
    <t>EMPIRE FISHING PIER PROJECT</t>
  </si>
  <si>
    <t>EMPIRE FISHING PIER</t>
  </si>
  <si>
    <t>IMPIRE FISHING PIER</t>
  </si>
  <si>
    <t>ON-CALL ELECTRICAL SERVICES/REESE ELECTRIC</t>
  </si>
  <si>
    <t>REESE ELECTRIC (DBA)</t>
  </si>
  <si>
    <t>ON-CALL ELECTRICAL SERVICES/MAULT ELECTRIC INC</t>
  </si>
  <si>
    <t>MAULT ELECTRIC INC</t>
  </si>
  <si>
    <t>KYLE ELECTRIC INC [no longer associated]</t>
  </si>
  <si>
    <t>3RD AND CENTRAL GREEN PARKING LOT - REBID PROJECT</t>
  </si>
  <si>
    <t>3RD AND CENTRAL GREEN PARKING LOT - REBID</t>
  </si>
  <si>
    <t>3RD AND CENTRAL AVE</t>
  </si>
  <si>
    <t>COMMERCIAL AVE SIDEWALK IMPROVEMENTS (5TH &amp; 7TH) PROJECT</t>
  </si>
  <si>
    <t>COMMERCIAL AVE SIDEWALK IMPROVEMENTS (5TH &amp; 7TH)</t>
  </si>
  <si>
    <t>COMMERCIAL AVE @ 5TH &amp; 7TH STREETS</t>
  </si>
  <si>
    <t>COMMERICAL AVE (3RD TO 4TH) SIDEWALK IMPROVEMENTS PROJECT</t>
  </si>
  <si>
    <t>COMMERICAL AVE (3RD TO 4TH) SIDEWALK IMPROVEMENTS</t>
  </si>
  <si>
    <t>COMMERCIAL AVE AND 3RD &amp; 4TH STREETS</t>
  </si>
  <si>
    <t>NORTH FRONT GREEN STREET PARKING LOT PROJECT</t>
  </si>
  <si>
    <t>N. FRONT STREET GREEN PARKING LOT</t>
  </si>
  <si>
    <t>NORTH FRONT STREET BTWN CEDAR &amp; DATE AVE</t>
  </si>
  <si>
    <t>3RD STREET AND HIGHLAND AVENUE SEWER IMPROVEMENTS PROJECT</t>
  </si>
  <si>
    <t>3RD STREET AND HIGHLAND AVENUE SEWER IMPROVEMENTS</t>
  </si>
  <si>
    <t>3RD ST AND HIGHLAND AVE</t>
  </si>
  <si>
    <t>2022 STREET IMPROVEMENTS PROJECT</t>
  </si>
  <si>
    <t>2022 STREET IMPROVEMENTS</t>
  </si>
  <si>
    <t>KNIFE RIVER MATIERIALS (DBA)</t>
  </si>
  <si>
    <t>VARIOUS STREETS THROUGHOUT THE CITY</t>
  </si>
  <si>
    <t>CENTRAL AVE ROAD REPAIRS PROJECT</t>
  </si>
  <si>
    <t>CENTRAL AVE ROAD REPAIRS</t>
  </si>
  <si>
    <t>CENTRAL AVE</t>
  </si>
  <si>
    <t>2022 POTHOLE REPAIRS PROJECT</t>
  </si>
  <si>
    <t>2022 POTHOLE REPAIRS</t>
  </si>
  <si>
    <t>2023 STREETS PROJECT- EAST ROADS</t>
  </si>
  <si>
    <t>E ST @ 5TH/2ND; 3RD@E/D ST AND 1ST@D/C ST</t>
  </si>
  <si>
    <t>COOS ART MUSEUM LANDING DOCK ENCLOSURE PROJECT</t>
  </si>
  <si>
    <t>COOS ART MUSEUM LANDING DOCK ENCLOSURE</t>
  </si>
  <si>
    <t>235 ANDERSON</t>
  </si>
  <si>
    <t>WWTP1 PARKING IMPROVEMENTS PROJECT</t>
  </si>
  <si>
    <t>WWTP1 PARKING IMPROVEMENTS</t>
  </si>
  <si>
    <t>680 IVY STREET</t>
  </si>
  <si>
    <t>2024 POTHOLE PROJECT</t>
  </si>
  <si>
    <t>2024 POTHOLE</t>
  </si>
  <si>
    <t>TIDEVIEW TERRACE STORM DRAIN REPLACEMENT PROJECT</t>
  </si>
  <si>
    <t>TIDEVIEW TERRACE STORM DRAIN REPLACEMENT</t>
  </si>
  <si>
    <t>LASKEY CLIFTON CORPORATION</t>
  </si>
  <si>
    <t>TIDEVIEW TERRACE</t>
  </si>
  <si>
    <t>FIRE DEPT STATION NO 2 PARKING LOT IMPROVEMENT REBID PROJECT</t>
  </si>
  <si>
    <t>FIRE DEPARTMENT STATION NO 2 PARKING LOT IMPROVEMENTS RE-BID</t>
  </si>
  <si>
    <t xml:space="preserve">189 S WALL </t>
  </si>
  <si>
    <t>2020 SPRING ASPHALT PROJECT</t>
  </si>
  <si>
    <t>2020 SPRING ASPHALT</t>
  </si>
  <si>
    <t>MULTIPLE RESIDENTIAL CITY STREETS</t>
  </si>
  <si>
    <t>2021 SPRING STREET PROJECT</t>
  </si>
  <si>
    <t>2021 SPRING STREET PROJECTS</t>
  </si>
  <si>
    <t>VARIOIUS RESIDENTIAL STREETS</t>
  </si>
  <si>
    <t>EMPIRE URA ADA CURB RAMPS PROJECT</t>
  </si>
  <si>
    <t>EMPIRE URA ADA CURB RAMPS</t>
  </si>
  <si>
    <t>VARIOUS CITY STREETS</t>
  </si>
  <si>
    <t>PUMP STATION NO 1 FLOW METER INSTALLATION PROJECT</t>
  </si>
  <si>
    <t xml:space="preserve">PUMP STATION 1 FLOW METER </t>
  </si>
  <si>
    <t>690 N FRONT ST , 680 IVY ST</t>
  </si>
  <si>
    <t>WWTP1 COLLECTIONS AND MAINTENANCE OFFICE REMODEL PROJECT</t>
  </si>
  <si>
    <t>WWTP1 COLLECTIONS AND MAINTENANCE OFFICE REMODEL</t>
  </si>
  <si>
    <t>680 IVY ST</t>
  </si>
  <si>
    <t>PUMP STATION 6 &amp; 9 UPGRADES PROJECT</t>
  </si>
  <si>
    <t>PUMP STATION 6 &amp; 9 UPGRADES</t>
  </si>
  <si>
    <t>P/S9:EAST OF SOUTHWEST BLVD@MONTANA-P/S6:KRUSE &amp; S. 5TH ST</t>
  </si>
  <si>
    <t>WWTP1 EMERGENCY SECONDARY DIGESTER REPAIR PROJECT</t>
  </si>
  <si>
    <t xml:space="preserve">WWTP1 EMERGENCY SECONDARY DIGESTER REPAIR </t>
  </si>
  <si>
    <t>SLAYDEN CONSTRUCTORS INC</t>
  </si>
  <si>
    <t>680 IVY AVE</t>
  </si>
  <si>
    <t>COSS BAY</t>
  </si>
  <si>
    <t>WWTP1 HEADWORKS SCREEN &amp; COMPACTOR REPLACEMENT PROJECT</t>
  </si>
  <si>
    <t>WWTP1 HEADWORKS SCREEN &amp; COMPACTOR REPLACEMENT</t>
  </si>
  <si>
    <t>STETTLER SUPPLY &amp; CONSTRUCTION (DBA)</t>
  </si>
  <si>
    <t>SEABREEZE TERRACE&amp;LAKE COURT STORM DRAIN REPLACEMENT PROJECT</t>
  </si>
  <si>
    <t>SEABREEZE TERRACE &amp; LAKE COURT STORM DRAIN REPLACEMENT</t>
  </si>
  <si>
    <t>SEABREEZE TERRACE &amp; LAKE COURT</t>
  </si>
  <si>
    <t>EGYPTIAN THEATRE ROOF REPLACEMENT PROJECT</t>
  </si>
  <si>
    <t>EGYPTIAN THEATRE ROOF REPLACEMENT</t>
  </si>
  <si>
    <t>LP METAL WORKS LLC</t>
  </si>
  <si>
    <t>229 S. BROADWAY</t>
  </si>
  <si>
    <t>ENGLEWOOD SCHOOL BROWNFIELD PROJECT</t>
  </si>
  <si>
    <t>ENGLEWOOD SCHOOL BROWNFIELD</t>
  </si>
  <si>
    <t>ENGLEWOOD SCHOOL</t>
  </si>
  <si>
    <t>WWTP1 PHASE 1A IMPROVEMENTS PROJECT</t>
  </si>
  <si>
    <t>WWTP1 PHASE 1A IMPROVEMENTS</t>
  </si>
  <si>
    <t>680 IVY</t>
  </si>
  <si>
    <t>MINGUS POOL SWIMMING POOL REHABILITATION PROJECT</t>
  </si>
  <si>
    <t>MINGUS POOL SWIMMING POOL REHABILITATION</t>
  </si>
  <si>
    <t>MID AMERICA POOL RENOVATION INC</t>
  </si>
  <si>
    <t>725 N. 10TH ST</t>
  </si>
  <si>
    <t>COOS BAY VILLAGE PUBLIC IMPROVEMENTS PROJECT</t>
  </si>
  <si>
    <t>COOS BAY VILLAGE PUBLIC IMPROVEMENTS</t>
  </si>
  <si>
    <t>ROCK FACE LLC</t>
  </si>
  <si>
    <t>PROJECT OWNER</t>
  </si>
  <si>
    <t>FRONT STREET &amp; HWY 101</t>
  </si>
  <si>
    <t>CITY OF COQUILLE</t>
  </si>
  <si>
    <t>COQUILLE</t>
  </si>
  <si>
    <t>97423-0490</t>
  </si>
  <si>
    <t>FORREST</t>
  </si>
  <si>
    <t>NEUERBURG</t>
  </si>
  <si>
    <t>mdenning@ fneuerburg@cityofcoquille.org</t>
  </si>
  <si>
    <t>SANFORD HEIGHTS PARK REHABILITATION PROJECT</t>
  </si>
  <si>
    <t>TENNIS COURT PAVING</t>
  </si>
  <si>
    <t>SANFORD HEIGHTS PARK</t>
  </si>
  <si>
    <t>SIDEWALKS</t>
  </si>
  <si>
    <t>MESSENGER CONCRETE [EXCAVATING] &amp; CONSTRUCTION (DBA)</t>
  </si>
  <si>
    <t>TABITHA MESSENGER</t>
  </si>
  <si>
    <t>TENNIS COURT FENCING</t>
  </si>
  <si>
    <t>WEST COAST FENCING (DBA)</t>
  </si>
  <si>
    <t>REID DEVELOPMENT III LLC</t>
  </si>
  <si>
    <t>TENNIS COURT SURFACING</t>
  </si>
  <si>
    <t>COAST PAVEMENT MAINTENANCE INC</t>
  </si>
  <si>
    <t>NORTH COLLIER STREET IMPROVEMENTS PROJECT</t>
  </si>
  <si>
    <t>NORTH COLLIER STREET IMPROVEMENTS</t>
  </si>
  <si>
    <t>NORTH COLLIER ST</t>
  </si>
  <si>
    <t>JEFFERSON SCHOOL&amp;COQUILLE VALLEY THEATER DEMOLITION PROJECT</t>
  </si>
  <si>
    <t>JEFFERSON SCHOOL &amp; COQUILLE VALLEY THEATER DEMOLITION/J-ROCK</t>
  </si>
  <si>
    <t>790 W 17TH ST, 83 W FIRST ST</t>
  </si>
  <si>
    <t>IRVING AND 13TH STREET IMPROVEMENTS PROJECT</t>
  </si>
  <si>
    <t>IRVING AND 13TH STREET IMPROVEMENTS</t>
  </si>
  <si>
    <t>N IRVING AND E 13TH STREETS</t>
  </si>
  <si>
    <t>HUNDRED ACRE WOOD TRAILS CONSTRUCTION PROJECT</t>
  </si>
  <si>
    <t>HUNDRED ACRE WOOD TRAILS PARKING LOT</t>
  </si>
  <si>
    <t>S 1ST AVE</t>
  </si>
  <si>
    <t>STURDIVANT PARK BOAT LAUNCH REPLACEMENT PROJECT</t>
  </si>
  <si>
    <t>STURDIVANT PARK BOAT LAUNCH REPLACE@COQUILLE RIVER RM 24.2</t>
  </si>
  <si>
    <t>96955 HWY 42 S</t>
  </si>
  <si>
    <t>HUNDRED ACRE WOOD TRAILS CONSTRUCTION</t>
  </si>
  <si>
    <t>PTARMIGAN PTRAILS LLC</t>
  </si>
  <si>
    <t>COQUILLE PUBLIC LIBRARY BLDG RENOVATION &amp; ADDITION PROJECT</t>
  </si>
  <si>
    <t>COQUILLE PUBLIC LIBRARY BLDG RENOVATION &amp; ADDITION</t>
  </si>
  <si>
    <t>295 NORTH ADAMS ST</t>
  </si>
  <si>
    <t>JEFFERSON SCHOOL &amp; COQUILLE VALLEY THEATER DEMOLITION/IRS</t>
  </si>
  <si>
    <t>IRS ENVIRONMENTAL OF PORTLAND INC</t>
  </si>
  <si>
    <t>CITY OF CORNELIUS</t>
  </si>
  <si>
    <t>DEVELOPMENT/PUBLIC WORKS/PARKS&amp;REC</t>
  </si>
  <si>
    <t>1355 N BARLOW ST</t>
  </si>
  <si>
    <t>CORNELIUS</t>
  </si>
  <si>
    <t>97113-8912</t>
  </si>
  <si>
    <t>OPPENLANDER</t>
  </si>
  <si>
    <t>terry.keyes@; mark.crowell@corneliusor.gov</t>
  </si>
  <si>
    <t>MCROWELL@CI.CORNELIUS.OR.US</t>
  </si>
  <si>
    <t>CIVIC CENTER REMODEL PROJECT</t>
  </si>
  <si>
    <t>CIVIC CENTER REMODEL</t>
  </si>
  <si>
    <t>ENDRES NORTHWEST INC</t>
  </si>
  <si>
    <t>COUNCIL CREEK LID [ASPHALT PAVEMENT IMPROVEMENT] PROJECT</t>
  </si>
  <si>
    <t xml:space="preserve">COUNCIL CREEK LID </t>
  </si>
  <si>
    <t>C.R. WOODS GENERAL CONTRACTORS INC (DBA)</t>
  </si>
  <si>
    <t>CR WOODS TRUCKING INC</t>
  </si>
  <si>
    <t>N GRAY ST AND N JOSEPH CT</t>
  </si>
  <si>
    <t>PHASE 4 WATERLINE PROJECT</t>
  </si>
  <si>
    <t>PHASE 4 WATERLINE</t>
  </si>
  <si>
    <t>D &amp; T EXCAVATION INC</t>
  </si>
  <si>
    <t>ALPINE ST,8TH,10TH&amp;12TH AVE</t>
  </si>
  <si>
    <t>NORTH 19TH AND DAVIS MINI-ROUNDABOUT PROJECT</t>
  </si>
  <si>
    <t>[plaza los amigos] NORTH 19TH AND DAVIS MINI-ROUNDABOUT</t>
  </si>
  <si>
    <t>[plaza los amigos]NORTH 19TH AVE &amp; NORTH DAVIS ST</t>
  </si>
  <si>
    <t>CORNELIUS PLACE TI (TENANT IMPROVEMENT) PROJECT</t>
  </si>
  <si>
    <t>CORNELIUS PLACE TI (TENANT IMPROVEMENT)</t>
  </si>
  <si>
    <t>1310 N. ADAIR ST</t>
  </si>
  <si>
    <t>2022-2023 FISCAL YEAR PAVING PROJECT</t>
  </si>
  <si>
    <t>2022-2023 FISCAL YEAR PAVING</t>
  </si>
  <si>
    <t>N 29TH,N CLARK,N DAVID,S 14TH.S DOGWOOD</t>
  </si>
  <si>
    <t>WATER PARK BOOSTER PUMP STATION PROJECT</t>
  </si>
  <si>
    <t>WATER PARK BOOSTER PUMP STATION</t>
  </si>
  <si>
    <t>1800 N BARLOW ST</t>
  </si>
  <si>
    <t>PAVEMENT RESTORATION 2019-2020 PROJECT</t>
  </si>
  <si>
    <t>PAVEMENT RESTORATION 2019-2020</t>
  </si>
  <si>
    <t>PAVEMENT RESTORATION 2020-2021 PROJECT</t>
  </si>
  <si>
    <t>PAVEMENT RESTORATION 2020-2021</t>
  </si>
  <si>
    <t>S BEECH,S EMPERALD LP,S 18TH,S IVY</t>
  </si>
  <si>
    <t>HARLEMAN PARK TENNIS COURT PROJECT</t>
  </si>
  <si>
    <t>HARLEMAN PARK TENNIS COURT</t>
  </si>
  <si>
    <t>MATT PIHL</t>
  </si>
  <si>
    <t>HARLEMAN PARK: 795 S HEATHER ST</t>
  </si>
  <si>
    <t>SLURRY SEAL 2021 PROJECT</t>
  </si>
  <si>
    <t>SLURRY SEAL 2021</t>
  </si>
  <si>
    <t>MULTIPLE STREETS IN CORNELIUS</t>
  </si>
  <si>
    <t>CITY OF CORVALLIS</t>
  </si>
  <si>
    <t>PUBLIC WORKS &amp;(ENG;FIRE)</t>
  </si>
  <si>
    <t>PO BOX 1083</t>
  </si>
  <si>
    <t>97339-1083</t>
  </si>
  <si>
    <t>PEGGY SUE</t>
  </si>
  <si>
    <t>COGSWELL</t>
  </si>
  <si>
    <t>peggy.cogswell@; fire@corvallisoregon.gov</t>
  </si>
  <si>
    <t>PW: PUBLICWORKS@CORVALLISOREGON.GOV</t>
  </si>
  <si>
    <t>CORVALLIS ARTS CENTER ROOF REPLACEMENT PROJECT</t>
  </si>
  <si>
    <t>CORVALLIS ARTS CENTER ROOF REPLACEMENT</t>
  </si>
  <si>
    <t>700 SW MADISON AVE</t>
  </si>
  <si>
    <t>2022-23 WATER PIPE REPLACEMENT PROJECT</t>
  </si>
  <si>
    <t>10TH/BIRDIE DRIVE/KINGS PROFESSIONAL CENTER</t>
  </si>
  <si>
    <t>TRENCH LINE EXCAVATION (DBA)</t>
  </si>
  <si>
    <t>10TH ST/BIRDIE DR/KINGS PROFESSIONAL CENTER</t>
  </si>
  <si>
    <t>CORVALLIS-BENTON COUNTY LIBRARY CARPET REPLACEMENT PROJECT</t>
  </si>
  <si>
    <t>CORVALLIS-BENTON COUNTY LIBRARY CARPET REPLACEMENT</t>
  </si>
  <si>
    <t>BENSON'S INTERIORS (DBA)</t>
  </si>
  <si>
    <t>NICKEV MANAGEMENT COMPANY LLC</t>
  </si>
  <si>
    <t>645 NW MONROE AVE</t>
  </si>
  <si>
    <t>FIRE STATION 1 ROOF REPLACEMENT PROJECT</t>
  </si>
  <si>
    <t>FIRE STATION 1 ROOF REPLACEMENT</t>
  </si>
  <si>
    <t>400 NW HARRISON BLVD</t>
  </si>
  <si>
    <t>2020-21 SEWER REHABILITATION PROJECT</t>
  </si>
  <si>
    <t>2020-21 SEWER REHABILITATION</t>
  </si>
  <si>
    <t>FIRE STATION 1 MASONRY RESTORATION PROJECT</t>
  </si>
  <si>
    <t>FIRE STATION 1 MASONRY RESTORATION</t>
  </si>
  <si>
    <t>D &amp; R MASONRY RESTORATION INC</t>
  </si>
  <si>
    <t>2022-23 WASTEWATER PIPE REPLACEMENT PROJECT</t>
  </si>
  <si>
    <t>2022-23 WASTEWATER PIPE REPLACEMENT</t>
  </si>
  <si>
    <t>27TH &amp; 28TH FROM FILLMORE TO LINCOLN</t>
  </si>
  <si>
    <t>2023/24 PIPE REHABILITATION - BURST PROJECT</t>
  </si>
  <si>
    <t>2023/24 PIPE REHABILITATION - BURST</t>
  </si>
  <si>
    <t>WASTEWATER RECLAMATION PLANT&amp;ROCK CREEK WTP ROOF REPLACE PRO</t>
  </si>
  <si>
    <t>WASTEWATER RECLAMATION PLANT&amp;ROCK CRK WTP ROOF REPLACEMENTS</t>
  </si>
  <si>
    <t>1304 NE 2ND ST,CORVALLIS/22788 ROCK CRK RD,PHILOMATH</t>
  </si>
  <si>
    <t>FY 2020/2021 CRACK SEALING PROGRAM PROJECT</t>
  </si>
  <si>
    <t>FY 2020/2021 CRACK SEALING PROGRAM</t>
  </si>
  <si>
    <t>TOPLOC ASPHALT MAINTENANCE LLC</t>
  </si>
  <si>
    <t>LIBRARY PLUMBING REPLACEMENT - PHASE I &amp; II PROJECT</t>
  </si>
  <si>
    <t>LIBRARY PLUMBING REPLACEMENT - PHASE II</t>
  </si>
  <si>
    <t>OREGON CEILING &amp; ACOUSTICS LLC</t>
  </si>
  <si>
    <t>645 NW MONROE AVENUE</t>
  </si>
  <si>
    <t>2019 SIDEWALK SAFETY PROGRAM PROJECT</t>
  </si>
  <si>
    <t xml:space="preserve">2019 SIDEWALK SAFETY PROGRAM </t>
  </si>
  <si>
    <t>VARIOUS LOCATION IN THE CITY OF CORVALLIS</t>
  </si>
  <si>
    <t>LIBRARY 2ND FLOOR PATIO ENCLOSURE &amp; INTERIOR IMPROVE PROJECT</t>
  </si>
  <si>
    <t>LIBRARY 2ND FLOOR PATIO ENCLOSURE &amp; INTERIOR IMPROVEMENTS</t>
  </si>
  <si>
    <t>645 NW MONROE</t>
  </si>
  <si>
    <t>FIRE STATION 1 EXTERIOR STAIRCASE REPAIR PROJECT</t>
  </si>
  <si>
    <t>FIRE STATION 1 EXTERIOR STAIRCASE REPAIR</t>
  </si>
  <si>
    <t>ORDELL CONSTRUCTION LLC</t>
  </si>
  <si>
    <t>2020/2021 SIDEWALK SAFETY PROGRAM PROJECT</t>
  </si>
  <si>
    <t>2020/2021 SIDEWALK SAFETY PROGRAM</t>
  </si>
  <si>
    <t>CORVALLIS TRANSIT SYSTEM MAINTENANCE FACILITY PROJECT</t>
  </si>
  <si>
    <t>CORVALLIS TRANSIT SYSTEM MAINTENANCE FACILITY</t>
  </si>
  <si>
    <t>1245 NE 3RD STREET</t>
  </si>
  <si>
    <t>LINDEN AVENUE AND 9TH STREET IMPROVEMENTS PROJECT</t>
  </si>
  <si>
    <t>LINDEN AVENUE AND 9TH STREET IMPROVEMENTS</t>
  </si>
  <si>
    <t>LINDEN AVE AND 9TH ST</t>
  </si>
  <si>
    <t>INSTALLATION OF CHARGERS &amp; CHARGING EQUIPMENT PROJECT</t>
  </si>
  <si>
    <t>INSTALLATION OF CHARGERS &amp; CHARGING EQUIPMENT</t>
  </si>
  <si>
    <t>BELCO ELECTRICAL CONSTRUCTION &amp; SERVICES (DBA)</t>
  </si>
  <si>
    <t>RW BELLMAN GROUP INC</t>
  </si>
  <si>
    <t xml:space="preserve">1245 NE 3RD ST </t>
  </si>
  <si>
    <t>TAYLOR WTP BACKWASH PUMP AND CLEARWELL REPAIRS PROJECT</t>
  </si>
  <si>
    <t>TAYLOR WTP BACKWASH PUMP AND CLEARWELL REPAIRS</t>
  </si>
  <si>
    <t>3140 SE CLEARWATER DR</t>
  </si>
  <si>
    <t>CORVALLIS FIRE STATION 3-RENOVATION AND ADDITION PROJECT</t>
  </si>
  <si>
    <t>CORVALLIS FIRE STATION 3-RENOVATION AND ADDITION</t>
  </si>
  <si>
    <t>JOHN HYLAND CONSTRUCTION INC</t>
  </si>
  <si>
    <t>1310 NW CIRCLE BLVD</t>
  </si>
  <si>
    <t>FEDERAL (ARPA)</t>
  </si>
  <si>
    <t>PUBLIC WORKS BUILDING 7 ROOF REPLACEMENT PROJECT</t>
  </si>
  <si>
    <t>PUBLIC WORKS BUILDING 7 ROOF REPLACEMENT</t>
  </si>
  <si>
    <t>C &amp; R HOME AND CONSTRUCTION SERVICES LLC</t>
  </si>
  <si>
    <t>1245 NE 3RD ST</t>
  </si>
  <si>
    <t>2022-23 WATER PIPE REPLACEMENT</t>
  </si>
  <si>
    <t>MASER DR</t>
  </si>
  <si>
    <t>AIRPORT RUNWAY 17-35 REHABILITATION PROJECT</t>
  </si>
  <si>
    <t>AIRPORT RUNWAY 17-35 REHABILITATION</t>
  </si>
  <si>
    <t>5695 SW AIRPORT PLACE</t>
  </si>
  <si>
    <t>FIRE STATION 1 FLOOR&amp;ARTS CNTR HARDWOOD REFINISHING PROJECT</t>
  </si>
  <si>
    <t>FIRE STATION 1 FLOORING &amp; ARTS CENTER HARDWOOD REFINISHING</t>
  </si>
  <si>
    <t>RUBENSTEINS CONTRACT CARPET LLC</t>
  </si>
  <si>
    <t>400 NW HARRISON BLVD &amp; 700 SW MADISON AVE</t>
  </si>
  <si>
    <t>HVAC SERVICE-MAINTENANCE,REPAIR,SYS DESIGN &amp; INSTALL PROJECT</t>
  </si>
  <si>
    <t>HVAC SERVICE-MAINTENANCE,REPAIR,SYS DESIGN &amp; INSTALL-PRIMARY</t>
  </si>
  <si>
    <t>HERMANSON COMPANY LLP</t>
  </si>
  <si>
    <t>VARIOUS CITY LOCATIONS</t>
  </si>
  <si>
    <t>LIBRARY MAIN FLOOR CARPET REPLACEMENT PROJECT</t>
  </si>
  <si>
    <t>LIBRARY MAIN FLOOR CARPET REPLACEMENT</t>
  </si>
  <si>
    <t>ONGOING PLUMBING SERVICES-MAJOR REPAIRS PROJECT</t>
  </si>
  <si>
    <t>ONGOING PLUMBING SERVICES-MAJOR REPAIRS AND PROJECTS</t>
  </si>
  <si>
    <t>HR MECHANICAL SERVICES LLC</t>
  </si>
  <si>
    <t>WASTEWATER RECLAMATION PLANT MCC REPLACEMENT PHASE-2 PROJECT</t>
  </si>
  <si>
    <t>WASTEWATER RECLAMATION PLANT MCC REPLACEMENT PHASE-2</t>
  </si>
  <si>
    <t>JIMCO ELECTRICAL CONTRACTING INC</t>
  </si>
  <si>
    <t>1304 NE 2ND ST</t>
  </si>
  <si>
    <t>MARYS RIVER CRYSTAL LAKE DR MULTI-USE PATH(CORVALLIS)PROJECT</t>
  </si>
  <si>
    <t>MARYS RIVER CRYSTAL LAKE DR MULTI-USE PATH (CORVALLIS)</t>
  </si>
  <si>
    <t>SE CHAPMAN PLACE/SE CRYSTAL LAKE DR</t>
  </si>
  <si>
    <t>2020-21 STREET RESURFACING PROJECT</t>
  </si>
  <si>
    <t xml:space="preserve">2020-21 STREET RESURFACING </t>
  </si>
  <si>
    <t>CIRCLE BOULEVARD</t>
  </si>
  <si>
    <t>WATERLINE CONSTRUCTION - 53RD STREET PROJECT</t>
  </si>
  <si>
    <t>WATERLINE CONSTRUCTION - 53RD STREET</t>
  </si>
  <si>
    <t>53RD STREET</t>
  </si>
  <si>
    <t>21-22 STREET RESURFACING PROJECT</t>
  </si>
  <si>
    <t>21-22 STREET RESURFACING</t>
  </si>
  <si>
    <t>HARRISON AND 36TH</t>
  </si>
  <si>
    <t>OSBORN AQUATIC CENTER SOUTH &amp; EAST ROOF REPLACEMENT PROJECT</t>
  </si>
  <si>
    <t>OSBORN AQUATIC CENTER SOUTH AND EAST ROOF REPLACEMENT</t>
  </si>
  <si>
    <t>STUTZMAN &amp; KROPF CONTRACTORS INC</t>
  </si>
  <si>
    <t>1940 NW HIGHLAND DR</t>
  </si>
  <si>
    <t>9TH ST TECHNOLOGY LOOP &amp; FERNWOOD CIRCLE PROJECT</t>
  </si>
  <si>
    <t>2022-2023 STREET RESURFACING</t>
  </si>
  <si>
    <t>9TH ST TECHNOLOGY LOOP AND FERNWOOD CIRCLE</t>
  </si>
  <si>
    <t>STREET RESURFACING/RECONSTR CIRCLE BLVD(E.HWY 99W) PROJECT</t>
  </si>
  <si>
    <t>STREET RESURFACING/RECONSTRUCTION CIRCLE BLVD(E.HWY 99W)</t>
  </si>
  <si>
    <t>NW CIRCLE BLVD(BETWN HWY 99W AND HWY 20)</t>
  </si>
  <si>
    <t>VAN BUREN AVE&amp;WASHINGTON AVE 2022-2023 ST RESURFACE PROJECT</t>
  </si>
  <si>
    <t xml:space="preserve">VAN BUREN AVE &amp; WASHINGTON AVE 2022-2023 STREET RESURFACING </t>
  </si>
  <si>
    <t>VAN VUREN AVE &amp; WASHINGTON AVE</t>
  </si>
  <si>
    <t xml:space="preserve">DEMO,ABATE&amp;STORAGE SERVICE@740 SE ATWOOD AVE&amp;FUTURE ABATE </t>
  </si>
  <si>
    <t>APEX PROPERTY CLEARING &amp; RECYCLING LLC</t>
  </si>
  <si>
    <t>1245 NE 3RD ST &amp; 2960 SW 3RD ST</t>
  </si>
  <si>
    <t>SOUTH CORVALLIS MANHOLE CHANNEL MAINTENANCE PROJECT</t>
  </si>
  <si>
    <t>SOUTH CORVALLIS MANHOLE CHANNEL MAINTENANCE</t>
  </si>
  <si>
    <t>UNDERGROUND TECH INC</t>
  </si>
  <si>
    <t>SOUTH CORVALLIS</t>
  </si>
  <si>
    <t>EPOXY COATING FOR UNDERGROUND STRUCTURES PROJECT</t>
  </si>
  <si>
    <t>EPOXY COATING FOR UNDERGROUND STRUCTURES</t>
  </si>
  <si>
    <t>EXTERIOR SIDING AND PAINT PROJECT</t>
  </si>
  <si>
    <t>EXTERIOR SIDING AND PAINT</t>
  </si>
  <si>
    <t>STANDARD COMMERCIAL CONSTRUCTION INC</t>
  </si>
  <si>
    <t>OSBORN AQUATIC CENTER PUMP ROOM ROOF REPLACEMENT PROJECT</t>
  </si>
  <si>
    <t>OSBORN AQUATIC CENTER PUMP ROOM ROOF REPLACEMENT</t>
  </si>
  <si>
    <t>CORVALLIS AIRPORT HANGAR PVC MEMBRANE ROOF REPLACE PROJECT</t>
  </si>
  <si>
    <t>AIRPORT HANGAR PVC MEMBRANE ROOF REPLACE NORTH&amp;SOUTH SECTION</t>
  </si>
  <si>
    <t>2020-21 WATER SYSTEM REHABILITATION PROJECT</t>
  </si>
  <si>
    <t>2020-21 WATER SYSTEM REHABILITATION</t>
  </si>
  <si>
    <t>34TH AND 36TH STREETS</t>
  </si>
  <si>
    <t>CORVCALLIS</t>
  </si>
  <si>
    <t>RIDGECREST WATER PUMP STATION PROJECT</t>
  </si>
  <si>
    <t>RIDGECREST WATER PUMP STATION</t>
  </si>
  <si>
    <t>53RD STREET AND HUDSON</t>
  </si>
  <si>
    <t>NW BUCHANAN AVENUE NW 11TH STREET PROJECT</t>
  </si>
  <si>
    <t>NW BUCHANAN AVENUE NW 11TH STREET</t>
  </si>
  <si>
    <t>NW BUCHANAN/NW 11TH ST</t>
  </si>
  <si>
    <t>TAYLOR WATER TREATMENT PLANT GRAVEL RELOCATION PROJECT</t>
  </si>
  <si>
    <t>TAYLOR WATER TREATMENT PLANT GRAVEL RELOCATION</t>
  </si>
  <si>
    <t>2021-22 WASTEWATER PIPE REPLACE &amp; STORM PIPE REPLACE PROJECT</t>
  </si>
  <si>
    <t>2021-22 WASTEWATER PIPE REPLACEMENT &amp; STORM PIPE REPLACEMENT</t>
  </si>
  <si>
    <t>VARIOUS ALLEYS AND EASEMENTS</t>
  </si>
  <si>
    <t>EMERGENCY WATERLINE REPLACEMENT - MASTER DRIVE PROJECT</t>
  </si>
  <si>
    <t>EMERGENCY WATERLINE REPLACEMENT - MASTER DRIVE</t>
  </si>
  <si>
    <t>JESSE RODRIGUEZ CONSTRUCTION LCC (DBA)</t>
  </si>
  <si>
    <t>JESSE</t>
  </si>
  <si>
    <t>MASER DRIVE</t>
  </si>
  <si>
    <t>CORVALLIS-BENTON COUNTY PUBLIC LIBRARY PROJECT</t>
  </si>
  <si>
    <t xml:space="preserve">BOILER PIPING REPAIRS </t>
  </si>
  <si>
    <t>CJ HANSEN CO INC</t>
  </si>
  <si>
    <t>2021-22 WATER PIPE REPLACEMENT - CLARENCE CIRCLE PROJECT</t>
  </si>
  <si>
    <t>2021-22 WATER PIPE REPLACEMENT - CLARENCE CIRCLE</t>
  </si>
  <si>
    <t>CLARENCE CIRCLE</t>
  </si>
  <si>
    <t>STORM PIPE REPLACEMENT - 8TH JACKSON PROJECT</t>
  </si>
  <si>
    <t>STORM PIPE REPLACEMENT - 8TH JACKSON</t>
  </si>
  <si>
    <t>8TH ST AND JACKSON AVE</t>
  </si>
  <si>
    <t>CITYWIDE TRAFFIC MARKING AND REMOVAL SERVICES PROJECT</t>
  </si>
  <si>
    <t>CITYWIDE TRAFFIC MARKING AND REMOVAL SERVICES</t>
  </si>
  <si>
    <t>HICKS STRIPING &amp; CURBING LLC</t>
  </si>
  <si>
    <t>VARIOUS LOCATIONS WITHIN CITY</t>
  </si>
  <si>
    <t>ELECTRICAL SERVICES-MAINTENANCE, REPAIR&amp;INSTALLATION PROJECT</t>
  </si>
  <si>
    <t>ELECTRICAL SERVICES-MAINTENANCE, REPAIR AND INSTALLATION</t>
  </si>
  <si>
    <t>CHRISTENSON ELECTRIC INC</t>
  </si>
  <si>
    <t>VARIOUS CITY PROPERTIES</t>
  </si>
  <si>
    <t>2021 SIDEWALK SAFETY PROJECT</t>
  </si>
  <si>
    <t>2021 SIDEWALK SAFETY</t>
  </si>
  <si>
    <t>CG CONTRACTORS LLC</t>
  </si>
  <si>
    <t>WWRP OPERATIONS BLDG AIR HANDLING UNIT REPLACE PROJECT</t>
  </si>
  <si>
    <t>WWRP OPERATIONS BUILDING AIR HANDLING UNIT REPLACEMENT</t>
  </si>
  <si>
    <t>ROBERT LLOYD SHEET METAL INC</t>
  </si>
  <si>
    <t>DOWNTOWN TRAFFIC SIGNAL UPGRADES PROJECT</t>
  </si>
  <si>
    <t>DOWNTOWN TRAFFIC SIGNAL UPGRADES</t>
  </si>
  <si>
    <t>CT NORTHWEST (DBA)</t>
  </si>
  <si>
    <t>KAR-GOR INC</t>
  </si>
  <si>
    <t xml:space="preserve">VARIOUS DOWNTOWN </t>
  </si>
  <si>
    <t>INVESTIGATION &amp; REPAIR SERVICES OF TRUNK SEWER MAIN PROJECT</t>
  </si>
  <si>
    <t xml:space="preserve">EMERGENCY CONTR.INVESTIGATE&amp;REPAIR SERVICE TRUNK SEWER MAIN </t>
  </si>
  <si>
    <t>NW 13TH ST &amp; NW TAYLOR AVE</t>
  </si>
  <si>
    <t>HVAC SERVICE-MAINTENANCE,REPAIR,SYS DESIGN&amp;INSTALL ALTERNATE</t>
  </si>
  <si>
    <t>CORVALLIS FIRE STATION 2 RENOVATION AND ADDITION PROJECT</t>
  </si>
  <si>
    <t>CORVALLIS FIRE STATION 2 RENOVATION AND ADDITION</t>
  </si>
  <si>
    <t>500 SW 35TH ST</t>
  </si>
  <si>
    <t>SPECIALIZED PAVEMENT MARKING LLC</t>
  </si>
  <si>
    <t>OAK CREEK: SW CAMPUS WAY(IRISH BEND)COVERED BRIDGE PROJECT</t>
  </si>
  <si>
    <t>OAK CREEK: SW CAMPUS WAY (IRISH BEND) COVERED BRIDGE</t>
  </si>
  <si>
    <t>SW CAMPUS WAY</t>
  </si>
  <si>
    <t>OSBORN AQUATIC CENTER NATATORIUM ROOF REPLACEMENT PROJECT</t>
  </si>
  <si>
    <t>OSBORN AQUATIC CENTER NATATORIUM ROOF REPLACEMENT</t>
  </si>
  <si>
    <t>TRAFFIC SIGNAL SAFETY ENHANCEMENTS PROJECT</t>
  </si>
  <si>
    <t>TRAFFIC SIGNAL SAFETY ENHANCEMENTS</t>
  </si>
  <si>
    <t>EMERGENCY REPAIR OF TRAFFIC SIGNAL@NW WALNUT&amp;HIGHLAND DR PRO</t>
  </si>
  <si>
    <t>EMERGENCY REPAIR OF TRAFFIC SIGNAL@NW WALNUT&amp;HIGHLAND DRIVE</t>
  </si>
  <si>
    <t>NW WALNUT BLVD &amp; NW HIGHLAND DR</t>
  </si>
  <si>
    <t>PERIMETER WILDLIFE FENCE PROJECT</t>
  </si>
  <si>
    <t>PERIMETER WILDLIFE FENCE</t>
  </si>
  <si>
    <t>SLOAN SECURITY GROUP INC</t>
  </si>
  <si>
    <t>OSBORN AQUATIC CENTER POOL LINER REPLACEMENTS PROJECT</t>
  </si>
  <si>
    <t>LAP AND LEISURE POOLS</t>
  </si>
  <si>
    <t>TEXAS AQUATIC CONSTRUCTION INC</t>
  </si>
  <si>
    <t>1310 SW AVERY PARK DR</t>
  </si>
  <si>
    <t>97333-1105</t>
  </si>
  <si>
    <t>TRAVIS</t>
  </si>
  <si>
    <t>NORTH</t>
  </si>
  <si>
    <t>travis.north@corvallisoregon.gov</t>
  </si>
  <si>
    <t>PORTER PARK SITE IMPROVEMENTS PROJECT</t>
  </si>
  <si>
    <t>PORTER PARK SITE IMPROVEMENTS</t>
  </si>
  <si>
    <t>TRI S CONSTRUCTION INC</t>
  </si>
  <si>
    <t>1865 NW HAYES AVE</t>
  </si>
  <si>
    <t>CHINTIMINI SENIOR CENTER PROJECT</t>
  </si>
  <si>
    <t xml:space="preserve">CHINTIMINI SENIOR CENTER </t>
  </si>
  <si>
    <t>2601 NW TYLER STREET</t>
  </si>
  <si>
    <t>CORVALLIS SKATE PARK EXPANSION PROJECT</t>
  </si>
  <si>
    <t>CORVALLIS SKATE PARK EXPANSION</t>
  </si>
  <si>
    <t>DREAMLAND SKATEPARKS LLC</t>
  </si>
  <si>
    <t>1ST ST &amp; "B" AVE (UNDER HWY BYPASS)</t>
  </si>
  <si>
    <t>RIVERBEND PARK &amp; CLOVERLAND PARK COURTS PROJECT</t>
  </si>
  <si>
    <t>RIVERBEND PARK &amp; CLOVERLAND PARK COURTS</t>
  </si>
  <si>
    <t>BALDWIN GENERAL CONTRACTING INC</t>
  </si>
  <si>
    <t>RIVERBEND:1605 NW 29TH;RIVERBEND:750 RIVERGREEN AVE</t>
  </si>
  <si>
    <t>AVERY PARK PLAYGROUND CURBING AND SURFACING PROJECT</t>
  </si>
  <si>
    <t>AVERY PARK PLAYGROUND CURBING AND SURFACING</t>
  </si>
  <si>
    <t>1200 SW AVERY PARK DR</t>
  </si>
  <si>
    <t>CENTRAL PARK PLAYGROUND AND GAZEBO IMPROVEMENTS PROJECT</t>
  </si>
  <si>
    <t>CENTRAL PARK PLAYGROUND AND GAZEBO IMPROVEMENTS</t>
  </si>
  <si>
    <t>SCOTT TAYLOR CO</t>
  </si>
  <si>
    <t>650 SW MONROE AVE</t>
  </si>
  <si>
    <t>BRUCE STARKER ARTS PARK (SUNSET WEST) PROJECT</t>
  </si>
  <si>
    <t>BRUCE STARKER ARTS PARK (SUNSET WEST) PLAYGROUND RESURFACING</t>
  </si>
  <si>
    <t>ALLPLAY SYSTEMS LLC</t>
  </si>
  <si>
    <t>4485 SW COUNTRY CLUB DR</t>
  </si>
  <si>
    <t>CITY OF COTTAGE GROVE</t>
  </si>
  <si>
    <t>PUBLIC WORKS &amp; COMMUNITY DEV./ENG</t>
  </si>
  <si>
    <t>400 E MAIN ST</t>
  </si>
  <si>
    <t>COTTAGE GROVE</t>
  </si>
  <si>
    <t xml:space="preserve">97424-2034 </t>
  </si>
  <si>
    <t>FAYE</t>
  </si>
  <si>
    <t>STEWART</t>
  </si>
  <si>
    <t>engassistant@; PWadmin@cottagegrove.org</t>
  </si>
  <si>
    <t>PWDIRECTOR@COTTAGEGROVE.ORG</t>
  </si>
  <si>
    <t>STREET TREE CLEAN UP PROJECT</t>
  </si>
  <si>
    <t>2024 JANUARY ICE STORM/ADVANCED TREE SERVICE &amp; LANDSCAPING</t>
  </si>
  <si>
    <t>ADVANCED TREE SERVICE &amp; LANDSCAPING (DBA)</t>
  </si>
  <si>
    <t>ADVANCED LANDSCAPE GROUP LLC</t>
  </si>
  <si>
    <t>ROW RIVER WTP EXPANSION &amp; SYSTEM IMPROVEMENTS PROJECT</t>
  </si>
  <si>
    <t>ROW RIVER WTP EXPANSION &amp; SYSTEM IMPROVEMENTS</t>
  </si>
  <si>
    <t>3300 ROW RIVER ROAD</t>
  </si>
  <si>
    <t>1073 COMMUNITY CENTER ROOF REPAIRS PROJECT</t>
  </si>
  <si>
    <t xml:space="preserve">1073 COMMUNITY CENTER ROOF REPAIRS </t>
  </si>
  <si>
    <t>RICHARDS REMODELING LLC (DBA)</t>
  </si>
  <si>
    <t>RICHARD G VEJNOSKA JR</t>
  </si>
  <si>
    <t>700 E GIBBS STREET</t>
  </si>
  <si>
    <t>SAFE ROUTES TO SCHOOL&amp;FILLMORE STORMWATER OUTFALL PROJECT-20</t>
  </si>
  <si>
    <t>SAFE ROUTES TO SCHOOL&amp;FILLMORE STORMWATER OUTFALL 2020</t>
  </si>
  <si>
    <t>S.4TH,GRANT,TAYLOR,HARRISON,FILLMORE</t>
  </si>
  <si>
    <t>SOUTH 10TH STREET STORM EXPANSION PROJECT 2022-1075</t>
  </si>
  <si>
    <t>SOUTH 10TH STREET STORM EXPANSION</t>
  </si>
  <si>
    <t>SOUTH 10TH ST BTWN TYLER AND QUINCY</t>
  </si>
  <si>
    <t>COTTAGE GROVE SEWER LINE EXTENSION TO THE AIRPORT PROJECT</t>
  </si>
  <si>
    <t>COTTAGE GROVE SEWER LINE EXTENSION TO THE AIRPORT</t>
  </si>
  <si>
    <t>JIM WRIGHT WAY</t>
  </si>
  <si>
    <t>MANHOLE AND VALVE CAN REPAIRS PROJECT</t>
  </si>
  <si>
    <t>MANHOLE AND VALVE CAN REPAIRS</t>
  </si>
  <si>
    <t>G &amp; CHESTNUT ROAD IMPROVEMENT PROJECT</t>
  </si>
  <si>
    <t>G &amp; CHESTNUT ROAD IMPROVEMENT</t>
  </si>
  <si>
    <t>G &amp; CHESTNUT STREET</t>
  </si>
  <si>
    <t>EAST SIDE RESERVOIR IMPROVEMENTS PROJECT</t>
  </si>
  <si>
    <t>COTTAGE GROVE RESERVOIR ACCESS DRIVEWAY</t>
  </si>
  <si>
    <t>E. MADISON AVE</t>
  </si>
  <si>
    <t>THORNTON ROAD WATER MAIN EXTENSION PROJECT</t>
  </si>
  <si>
    <t xml:space="preserve">THORNTON ROAD WATER MAIN EXTENSION </t>
  </si>
  <si>
    <t>910 ROW RIVER ROAD</t>
  </si>
  <si>
    <t>SOUTH 6TH STREET WATER &amp; WASTEWATER EXTENSION PROJECT</t>
  </si>
  <si>
    <t>SOUTH 6TH STREET WATER &amp; WASTEWATER EXTENSION</t>
  </si>
  <si>
    <t>SOUTH 6TH ST.</t>
  </si>
  <si>
    <t>SOUTH RIVER ROAD DOG PARK PROJECT</t>
  </si>
  <si>
    <t xml:space="preserve">S RIVER ROAD DOG PARK-IRRIGATION </t>
  </si>
  <si>
    <t>REXIUS FOREST BY PRODUCTS INC</t>
  </si>
  <si>
    <t>SOUTH RIVER ROAD HWY 99</t>
  </si>
  <si>
    <t>BOHEMIA PARK EXPANSION PROJECT</t>
  </si>
  <si>
    <t>BOHEMIA PARK EXPANSION</t>
  </si>
  <si>
    <t>BOHEMIA PARK</t>
  </si>
  <si>
    <t>2024 JANUARY ICE STORM/LANE FOREST PRODUCTS INC</t>
  </si>
  <si>
    <t>LANE FOREST PRODUCTS INC</t>
  </si>
  <si>
    <t>LCB#7762</t>
  </si>
  <si>
    <t>2024 JANUARY ICE STORM/TIMBER VALLEY TREE SERVICE</t>
  </si>
  <si>
    <t>TIMBER VALLEY TREE SERVICE LLC</t>
  </si>
  <si>
    <t>2024 JANUARY ICE STORM /YOSS CONSTRUCTION LLC</t>
  </si>
  <si>
    <t>YOSS CONSTRUCTION LLC</t>
  </si>
  <si>
    <t>2024 JANUARY ICE STORM/FULL CIRCLE TREE SERVICE LLC</t>
  </si>
  <si>
    <t>FULL CIRCLE TREE SERVICE LLC</t>
  </si>
  <si>
    <t>2024 JANUARY ICE STORM/CARVALHO LANDSCAPING LLC</t>
  </si>
  <si>
    <t>CARVALHO LANDSCAPING LLC</t>
  </si>
  <si>
    <t>SOUTH R STREET [RIGHT-OF-WAY]EXTENSION[IMPROVEMENTS] PROJECT</t>
  </si>
  <si>
    <t>SOUTH R STREET [RIGHT-OF-WAY] EXTENSION [IMPROVEMENTS]</t>
  </si>
  <si>
    <t>RECYCLED WATER STORAGE POND AND PUMP STATION PROJECT</t>
  </si>
  <si>
    <t xml:space="preserve">1045 RECYCLED WATER STORAGE POND AND PUMP STATION </t>
  </si>
  <si>
    <t>1800 N DOUGLAS ST</t>
  </si>
  <si>
    <t>ATEZ INC</t>
  </si>
  <si>
    <t>WATER RECLAMATION FACILITY CLARIFIER IMPROVEMENTS PROJECT</t>
  </si>
  <si>
    <t>SECONDARY CLARIFIER 1 REHABILITATION</t>
  </si>
  <si>
    <t>1800 N. DOUGLAS AVE</t>
  </si>
  <si>
    <t>2024 JANUARY ICE STORM/NWB TREE LLC</t>
  </si>
  <si>
    <t>NWB TREE LLC</t>
  </si>
  <si>
    <t>1036 INTERCHANGE LANDSCAPE IMPROVEMENTS PROJECT</t>
  </si>
  <si>
    <t>1036 INTERCHANGE LANDSCAPE IMPROVEMENTS</t>
  </si>
  <si>
    <t>MILROY GOLF SYSTEMS INC</t>
  </si>
  <si>
    <t>EXIST 174, I-5</t>
  </si>
  <si>
    <t>COTTAGE GROVE 2022 CHIP SEAL PROJECT</t>
  </si>
  <si>
    <t>ITB STREET IMPROVEMENTS PROJECTS</t>
  </si>
  <si>
    <t>E MAIN ST/S. RIVER ROAD</t>
  </si>
  <si>
    <t>JOINT ROAD &amp; CHIP SEAL PROJECT</t>
  </si>
  <si>
    <t>JOINT ROAD &amp; CHIP SEAL</t>
  </si>
  <si>
    <t>COTTAGE GROVE &amp;CRESWELL[SOUTH GATEWAY BLVD AND WEST MAIN ST]</t>
  </si>
  <si>
    <t>CITY OF CRESWELL</t>
  </si>
  <si>
    <t>PO BOX 276</t>
  </si>
  <si>
    <t>CRESWELL</t>
  </si>
  <si>
    <t>97426-0276</t>
  </si>
  <si>
    <t>JAMES</t>
  </si>
  <si>
    <t>PIPER</t>
  </si>
  <si>
    <t>cbellew@; jpiper@creswell-or.us</t>
  </si>
  <si>
    <t>FINANCE DIRECTOR</t>
  </si>
  <si>
    <t>'A' STREET IMPROVEMENTS PROJECT</t>
  </si>
  <si>
    <t>'A' STREET IMPROVEMENTS</t>
  </si>
  <si>
    <t>DELTA CONSTRUCTION CO (DBA)</t>
  </si>
  <si>
    <t>'A' STREET</t>
  </si>
  <si>
    <t>EMERGENCY GENERATORS ON 77S-ACCESS RD PROJECT</t>
  </si>
  <si>
    <t>EMERGENCY GENERATORS ON 77S-ACCESS RD</t>
  </si>
  <si>
    <t>NATHAN MARPLE (DBA)</t>
  </si>
  <si>
    <t>83501 MELTON RD</t>
  </si>
  <si>
    <t>OREGON AVENUE HYDRANT CROSSING PROJECT</t>
  </si>
  <si>
    <t>OREGON AVENUE HYDRANT CROSSING</t>
  </si>
  <si>
    <t>E. OREGON AVE</t>
  </si>
  <si>
    <t>HOBBY FIELD AIRPORT-RUNWAY PROJECT</t>
  </si>
  <si>
    <t>HOBBY FIELD AIRPORT(77S)RUNWAY16-34,MIRL,SIGNAGE&amp;NAVAID IMPV</t>
  </si>
  <si>
    <t xml:space="preserve">EMERGENCY GENERATORS </t>
  </si>
  <si>
    <t>TAXILANE REHAB. IMPROVEMENT-HOBBY FIELD AIRPORT PROJECT</t>
  </si>
  <si>
    <t>TAXILANE REHABILITATION IMPROVEMENT-HOBBY FIELD AIRPORT</t>
  </si>
  <si>
    <t>KSH CONSTRUCTION COMPANY</t>
  </si>
  <si>
    <t>KELIY S HUGULET</t>
  </si>
  <si>
    <t>CRESWELL EMERALD VALLEY PARKWAY PROJECT</t>
  </si>
  <si>
    <t>CRESWELL EMERALD VALLEY PARKWAY</t>
  </si>
  <si>
    <t>EMERALD PARKWAY</t>
  </si>
  <si>
    <t>OREGON AVENUE CHIP SEAL PROJECT</t>
  </si>
  <si>
    <t>OREGON AVENUE CHIP SEAL</t>
  </si>
  <si>
    <t>OREGON AVE</t>
  </si>
  <si>
    <t>CITY OF CULVER</t>
  </si>
  <si>
    <t>CULVER</t>
  </si>
  <si>
    <t>97734-0368</t>
  </si>
  <si>
    <t>SYMONS</t>
  </si>
  <si>
    <t>cityhall@; kwymons@cityofculver.net</t>
  </si>
  <si>
    <t>CULVER LOCAL STREET RE-PAVE PROJECT</t>
  </si>
  <si>
    <t>CULVER LOCAL STREET RE-PAVE</t>
  </si>
  <si>
    <t>METOLIOUS,GENEVA &amp; OPAL SPRINGS</t>
  </si>
  <si>
    <t>FIRE STATION PAD REPLACEMENT PROJECT</t>
  </si>
  <si>
    <t>FIRE STATION PAD REPLACEMENT</t>
  </si>
  <si>
    <t>CHIDDIX ENTERPRISES INC</t>
  </si>
  <si>
    <t>200 FIRST AVE</t>
  </si>
  <si>
    <t>CULVER WASTEWATER LIFT STATION IMPROVEMENTS - 2021 PROJECT</t>
  </si>
  <si>
    <t>CITY OF CULVER-WASTEWATER LIFT STATION IMPROVEMENTS-2021</t>
  </si>
  <si>
    <t xml:space="preserve">997 W. A STREET </t>
  </si>
  <si>
    <t>CULVER C STREET &amp; CHIP SEAL PROJECT</t>
  </si>
  <si>
    <t>CULVER C STREET &amp; CHIP SEAL</t>
  </si>
  <si>
    <t>C STREET</t>
  </si>
  <si>
    <t>CITY OF DAYTON</t>
  </si>
  <si>
    <t>PO BOX 339</t>
  </si>
  <si>
    <t>DAYTON</t>
  </si>
  <si>
    <t>97114-0339</t>
  </si>
  <si>
    <t>KELLY</t>
  </si>
  <si>
    <t>rroaden@daytonoregon.gov;cityofdayton@ci.dayton.or</t>
  </si>
  <si>
    <t>ROCHELLE ROADEN (WH-81)</t>
  </si>
  <si>
    <t>2020 5TH STREET OVERLAY PROJECT</t>
  </si>
  <si>
    <t>2020 5TH STREET OVERLAY</t>
  </si>
  <si>
    <t>5TH STREET</t>
  </si>
  <si>
    <t>MAIN STREET OVERLAY (3RD - 5TH) PROJECT</t>
  </si>
  <si>
    <t>MAIN STREET OVERLAY (3RD - 5TH)</t>
  </si>
  <si>
    <t>3RD - 5TH STREETS</t>
  </si>
  <si>
    <t>2022 6TH STREET OVERLAY PROJECT</t>
  </si>
  <si>
    <t>2022 6TH STREET OVERLAY</t>
  </si>
  <si>
    <t>6TH STREET</t>
  </si>
  <si>
    <t>2023 7TH &amp; 9TH STREET OVERLAY PROJECT</t>
  </si>
  <si>
    <t>2023 7TH &amp; 9TH STREET OVERLAYS</t>
  </si>
  <si>
    <t>7TH AND 9TH STREETS</t>
  </si>
  <si>
    <t>HWY 155(FERRY ST)SIDEWALK IMPROVEMENTS 9TH TO FLOWER PROJECT</t>
  </si>
  <si>
    <t>HWY 155 (FERRY ST) SIDEWALK IMPROVEMENTS 9TH TO FLOWER</t>
  </si>
  <si>
    <t>HWY 155 (FERRY STREET)</t>
  </si>
  <si>
    <t>HWY 221 SEWER SYSTEM IMPROVEMENTS PROJECT</t>
  </si>
  <si>
    <t>HWY 221 SEWER SYSTEM IMPROVEMENTS</t>
  </si>
  <si>
    <t>HWY 221 NORTH OF PLAMER LANE</t>
  </si>
  <si>
    <t>DAYTON UTILITY BRIDGE PROJECT</t>
  </si>
  <si>
    <t>DAYTON UTILITY BRIDGE</t>
  </si>
  <si>
    <t>STELLAR J CORPORATION</t>
  </si>
  <si>
    <t>CITY OF DAYVILLE</t>
  </si>
  <si>
    <t>PO BOX 321</t>
  </si>
  <si>
    <t>DAYVILLE</t>
  </si>
  <si>
    <t>97825-0321</t>
  </si>
  <si>
    <t>RUTH</t>
  </si>
  <si>
    <t>MOORE</t>
  </si>
  <si>
    <t>dville@ortelco.net</t>
  </si>
  <si>
    <t>DAYVILLE FIRE HALL - PRE-ENGINEERED METAL BUILDING PROJECT</t>
  </si>
  <si>
    <t>DAYVILLE FIRE HALL - PRE-ENGINEERED METAL BUILDING</t>
  </si>
  <si>
    <t>HIGH COUNTRY CONTRACTING (DBA)</t>
  </si>
  <si>
    <t>WAYNE OVERTON</t>
  </si>
  <si>
    <t>155 SCHOOLHOUSE RD</t>
  </si>
  <si>
    <t>GRANT</t>
  </si>
  <si>
    <t>COMMUNITY HALL RENOVATION AND UPGRADE PROJECT</t>
  </si>
  <si>
    <t>COMMUNITY HALL RENOVATION AND UPGRADE</t>
  </si>
  <si>
    <t>DAYVILLE COMMUNITY HALL: 132 WEST FRANKLIN AVE</t>
  </si>
  <si>
    <t>CITY OF DETROIT</t>
  </si>
  <si>
    <t>PO BOX 589</t>
  </si>
  <si>
    <t>DETROIT</t>
  </si>
  <si>
    <t>97342-0589</t>
  </si>
  <si>
    <t>MICHELLE</t>
  </si>
  <si>
    <t>CONNOR</t>
  </si>
  <si>
    <t>detroit@wvi.com; cityclerk@vwi.com</t>
  </si>
  <si>
    <t>CITY ENG: ROBERT M HENRY</t>
  </si>
  <si>
    <t>CONSTRUCTION OF THE WATER SYSTEM IMPROVEMENTS-PH 2A PROJECT</t>
  </si>
  <si>
    <t>CONSTRUCTION OF THE WATER SYSTEM IMPROVEMENTS-PH 2B</t>
  </si>
  <si>
    <t>SCOTT AVENUE PAVING PROJECT</t>
  </si>
  <si>
    <t>SCOTT AVENUE PAVING</t>
  </si>
  <si>
    <t>H &amp; H PAVING CO (DBA)</t>
  </si>
  <si>
    <t xml:space="preserve">K &amp; E PAVING INC </t>
  </si>
  <si>
    <t>SCOTT AVE</t>
  </si>
  <si>
    <t>FOREST AVENUE IMPROVEMENTS PROJECT</t>
  </si>
  <si>
    <t>FOREST AVENUE IMPROVEMENTS</t>
  </si>
  <si>
    <t>FOREST AVE</t>
  </si>
  <si>
    <t>WATER IMPROVEMENTS PAVEMENT PROJECT</t>
  </si>
  <si>
    <t>WATER IMPROVEMENTS PAVEMENT</t>
  </si>
  <si>
    <t>WATER TREATMENT PLANT PROJECT</t>
  </si>
  <si>
    <t>WATER TREATMENT PLANT</t>
  </si>
  <si>
    <t>CITY OF DONALD</t>
  </si>
  <si>
    <t>PO BOX 388</t>
  </si>
  <si>
    <t>DONALD</t>
  </si>
  <si>
    <t>97020-0388</t>
  </si>
  <si>
    <t>ALONSO</t>
  </si>
  <si>
    <t>LIMONES</t>
  </si>
  <si>
    <t>PublicWorks@DonaldOregon.gov</t>
  </si>
  <si>
    <t>PW DIR.</t>
  </si>
  <si>
    <t>WELL NO 3 PHASE I IMPROVEMENTS PROJECT</t>
  </si>
  <si>
    <t xml:space="preserve">WELL NO 3 PHASE I </t>
  </si>
  <si>
    <t>10963 REES ST NE</t>
  </si>
  <si>
    <t>CITY OF DRAIN</t>
  </si>
  <si>
    <t>PO BOX 158</t>
  </si>
  <si>
    <t>DRAIN</t>
  </si>
  <si>
    <t>97435-0158</t>
  </si>
  <si>
    <t>JENI</t>
  </si>
  <si>
    <t>STEVENS</t>
  </si>
  <si>
    <t>city.admin@cityofdrain.org</t>
  </si>
  <si>
    <t>BUILDING DEMOLITION OF FORMER CITY HALL PROJECT</t>
  </si>
  <si>
    <t>BUILDING DEMOLITION OF FORMER CITY HALL</t>
  </si>
  <si>
    <t>GREG PAYNE TRUCKING AND CONSTRUCTION (DBA)</t>
  </si>
  <si>
    <t>STANTON PAYNE</t>
  </si>
  <si>
    <t>W.C AVE</t>
  </si>
  <si>
    <t>CITY OF DUFUR</t>
  </si>
  <si>
    <t>175 NE 3RD ST</t>
  </si>
  <si>
    <t>DUFUR</t>
  </si>
  <si>
    <t>97021-3239</t>
  </si>
  <si>
    <t>KATHY</t>
  </si>
  <si>
    <t>BOSTICK</t>
  </si>
  <si>
    <t>kathy@cityofdufur.org</t>
  </si>
  <si>
    <t>WASTEWATER SYSTEM IMPROVEMENTS PROJECT</t>
  </si>
  <si>
    <t>WASTEWATER SYSTEM IMPROVEMENTS</t>
  </si>
  <si>
    <t>HOGANS ALLEY AND HEIMRICH ST</t>
  </si>
  <si>
    <t>CITY OF DUNDEE</t>
  </si>
  <si>
    <t>PO BOX 220</t>
  </si>
  <si>
    <t>DUNDEE</t>
  </si>
  <si>
    <t>97115-0220</t>
  </si>
  <si>
    <t>ROB</t>
  </si>
  <si>
    <t>DAYKIN</t>
  </si>
  <si>
    <t>city.engineer@ rob.daykin@dundeecity.org</t>
  </si>
  <si>
    <t>CITY ADMINISTATOR</t>
  </si>
  <si>
    <t>HWY 99W WATER RELOCATIONS PROJECT</t>
  </si>
  <si>
    <t>HWY 99W WATER RELOCATIONS</t>
  </si>
  <si>
    <t>PACIFIC UNDERGROUND CO</t>
  </si>
  <si>
    <t>HWY 99W - 1ST STREET TO 12TH STREET</t>
  </si>
  <si>
    <t>MYRTLE STREET IMPROVEMENTS PROJECT</t>
  </si>
  <si>
    <t>MYRTLE STREET IMPROVEMENTS</t>
  </si>
  <si>
    <t>H&amp;H PAVING (DBA)</t>
  </si>
  <si>
    <t>K &amp; E PAVING INC</t>
  </si>
  <si>
    <t>SW MYRTLE ST FROM 13TH TO NIEDERBERGER</t>
  </si>
  <si>
    <t>2020 STREET PROJECT</t>
  </si>
  <si>
    <t>2020 STREET PROJECTS</t>
  </si>
  <si>
    <t>CITY STREETS: SW RED HILLS, WALNUT &amp; SW 5TH ST</t>
  </si>
  <si>
    <t>ALDER STREET PARK PROJECT</t>
  </si>
  <si>
    <t>ALDER STREET PARK</t>
  </si>
  <si>
    <t>HWY 99W PHASE A STREET LIGHT PROJECT</t>
  </si>
  <si>
    <t>HWY 99W PHASE A STREET LIGHTS</t>
  </si>
  <si>
    <t>NORTHSTAR ELECTRICAL (DBA)</t>
  </si>
  <si>
    <t>HWY 99W BETWEEN 2ND AND 12TH STREETS</t>
  </si>
  <si>
    <t>CITY OF DUNES CITY</t>
  </si>
  <si>
    <t>PO BOX 97</t>
  </si>
  <si>
    <t>WESTLAKE</t>
  </si>
  <si>
    <t>97493-0097</t>
  </si>
  <si>
    <t>JAMIE</t>
  </si>
  <si>
    <t>MILLS</t>
  </si>
  <si>
    <t>recorder@dunescityor.com</t>
  </si>
  <si>
    <t>RECORER</t>
  </si>
  <si>
    <t>PARKWAY DRIVE ROADWAY IMPROVEMENTS PROJECT</t>
  </si>
  <si>
    <t>PARKWAY DRIVE ROADWAY IMPROVEMENTS</t>
  </si>
  <si>
    <t>RAY E WELLS INC</t>
  </si>
  <si>
    <t>486 E ST</t>
  </si>
  <si>
    <t>CITY OF DURHAM</t>
  </si>
  <si>
    <t>17160 SW UPPER BOONES FERRY RD</t>
  </si>
  <si>
    <t>97224-7004</t>
  </si>
  <si>
    <t>cityofdurham@comcast.net</t>
  </si>
  <si>
    <t>DURHAM SCA ADA RAMP IMPROVEMENTS PROJECT</t>
  </si>
  <si>
    <t>DURHAM SCA ADA RAMP IMPROVEMENTS</t>
  </si>
  <si>
    <t>RIVENDELL DR</t>
  </si>
  <si>
    <t>DURHAM</t>
  </si>
  <si>
    <t>DURHAM SCA AC OVERLAY-SW CAMBRIDGE DR&amp;SW CHAUCER CT PROJECT</t>
  </si>
  <si>
    <t>DURHAM SCA AC OVERLAY-SW CAMBRIDGE DR &amp; SW CHAUCER CT</t>
  </si>
  <si>
    <t>ALL OF SW CAMBRIDGE DRIVE &amp; ALL OF SW CHAUCER COURT</t>
  </si>
  <si>
    <t>CITY OF EAGLE POINT</t>
  </si>
  <si>
    <t>PO BOX 779</t>
  </si>
  <si>
    <t>EAGLE POINT</t>
  </si>
  <si>
    <t>97524-0779</t>
  </si>
  <si>
    <t>BRETT</t>
  </si>
  <si>
    <t>MARSHALL</t>
  </si>
  <si>
    <t>brettMarshall@cityofeaglepoint.org</t>
  </si>
  <si>
    <t xml:space="preserve">DIRECTOR </t>
  </si>
  <si>
    <t>2020 CRACK SEAL COAT PROJECT</t>
  </si>
  <si>
    <t>2020 SEAL COAT</t>
  </si>
  <si>
    <t>2018 LINN RD - OR 62 TO BUCHANAN PROJECT</t>
  </si>
  <si>
    <t>LINN RD INLET TIE IN</t>
  </si>
  <si>
    <t>LINN ROAD</t>
  </si>
  <si>
    <t>2020 RVSS SEWER PROJECT</t>
  </si>
  <si>
    <t xml:space="preserve">2020 RVSS SEWER </t>
  </si>
  <si>
    <t>MC CARLTON CONTRACTING INC</t>
  </si>
  <si>
    <t xml:space="preserve">PLATT/SHASTA </t>
  </si>
  <si>
    <t>EAGEL POINT</t>
  </si>
  <si>
    <t>PLATT PLACE &amp; GRADY STREET PATCH PAVING</t>
  </si>
  <si>
    <t>PACIFIC PAVING INC</t>
  </si>
  <si>
    <t>PLATT P1/SHASTA; GRADY ST,</t>
  </si>
  <si>
    <t>STEVENTS RD-EAST MAIN ST TO ROBERT TRENT JONES BLVD PROJECT</t>
  </si>
  <si>
    <t>STEVENS RD - E. MAIN ST</t>
  </si>
  <si>
    <t>ASHLAND MEDFORD PLUMBING INC</t>
  </si>
  <si>
    <t>E MAIN &amp; STEVENS RD</t>
  </si>
  <si>
    <t>2021 E. MAIN STREET STEVENS ROAD-PARKING LOT</t>
  </si>
  <si>
    <t>2019 PAVING PROJECT</t>
  </si>
  <si>
    <t>2019 PAVING</t>
  </si>
  <si>
    <t>2021 PAVING PROJECT</t>
  </si>
  <si>
    <t>2021 PAVING</t>
  </si>
  <si>
    <t>PALIMA WATERLINE EXTENSION PROJECT</t>
  </si>
  <si>
    <t>PALIMA WATERLINE EXTENSION PHASE I</t>
  </si>
  <si>
    <t>PALIMA/AZURE</t>
  </si>
  <si>
    <t>2021 SEAL COAT PROJECT</t>
  </si>
  <si>
    <t>2021 SEAL COAT</t>
  </si>
  <si>
    <t>VARIUOUS</t>
  </si>
  <si>
    <t>CITY OF ECHO</t>
  </si>
  <si>
    <t>PO BOX 9</t>
  </si>
  <si>
    <t>ECHO</t>
  </si>
  <si>
    <t>97826-0009</t>
  </si>
  <si>
    <t>DAVID</t>
  </si>
  <si>
    <t>SLAGHT</t>
  </si>
  <si>
    <t>dave@echo-oregon.com</t>
  </si>
  <si>
    <t>CITY OF ECHO WASTEWATER SYSTEM IMPROVEMENTS 2021 PROJECT</t>
  </si>
  <si>
    <t>CITY OF ECHO WASTEWATER SYSTEM IMPROVEMENTS 2021</t>
  </si>
  <si>
    <t>CITY OF ELGIN</t>
  </si>
  <si>
    <t>790 S 8TH AVE</t>
  </si>
  <si>
    <t>ELGIN</t>
  </si>
  <si>
    <t>97827-9732</t>
  </si>
  <si>
    <t>TYLER</t>
  </si>
  <si>
    <t>publicworks@cityofelginor.org</t>
  </si>
  <si>
    <t>SEWER SYSTEM IMPROVEMENTS PROJECT</t>
  </si>
  <si>
    <t>SEWER SYSTEM IMPROVEMENTS</t>
  </si>
  <si>
    <t>THROUGHOUT CITY</t>
  </si>
  <si>
    <t>CITY OF ESTACADA</t>
  </si>
  <si>
    <t>PO BOX 958</t>
  </si>
  <si>
    <t>ESTACADA</t>
  </si>
  <si>
    <t>97023-0958</t>
  </si>
  <si>
    <t>MELANIE</t>
  </si>
  <si>
    <t>WAGNER</t>
  </si>
  <si>
    <t>wagner@cityofestacada.org</t>
  </si>
  <si>
    <t>WTF-UV DISINFECTION SYS&amp;CLEARWELL PIPING IMPROVEMENT PROJECT</t>
  </si>
  <si>
    <t>WTF-UV DISINFECTION SYS &amp; CLEARWELL PIPING IMPROVEMENT</t>
  </si>
  <si>
    <t>ESTACADA HIGH SERVICE PUMP STATION IMPROVEMENTS PROJECT</t>
  </si>
  <si>
    <t>ESTACADA HIGH SERVICE PUMP STATION IMPROVEMENTS</t>
  </si>
  <si>
    <t>2023 MAIN STREET OVERLAY CITY OF ESTACADA PROJECT</t>
  </si>
  <si>
    <t>2023 MAIN STREET OVERLAY CITY OF ESTACADA</t>
  </si>
  <si>
    <t>MAIN STREET</t>
  </si>
  <si>
    <t>GINSENG DRIVE  AC OVERLAY PROJECT</t>
  </si>
  <si>
    <t>GINSENG DRIVE  AC OVERLAY</t>
  </si>
  <si>
    <t>EASTSIDE PAVING INC</t>
  </si>
  <si>
    <t>ALL OF GINSENG DRIVE</t>
  </si>
  <si>
    <t>ESTACADA MILL SANITARY SEWER CIPP RELINING PROJECT</t>
  </si>
  <si>
    <t>ESTACADA MILL SANITARY SEWER CIPP RELINING</t>
  </si>
  <si>
    <t>MAIN STREET IMPROVEMENTS PROJECT</t>
  </si>
  <si>
    <t>MAIN STREET IMPROVEMENTS</t>
  </si>
  <si>
    <t>S &amp; W UNDERGROUND INC</t>
  </si>
  <si>
    <t>SE MAIN STREET BETWEEN SE 3RD AVE AND HWY 211</t>
  </si>
  <si>
    <t>ESTACADA FOREST &amp; GROVE ROAD CIPP SEWER IMPROVEMENT PROJECT</t>
  </si>
  <si>
    <t>ESTACADA FOREST &amp; GROVE ROAD CIPP SEWER IMPROVEMENT</t>
  </si>
  <si>
    <t>SW FOREST ROAD &amp; SW GROVE ROAD</t>
  </si>
  <si>
    <t>NW 10TH AVE &amp; NW WADE ST PAVING&amp;SIDEWALK IMPROVEMENT PROJECT</t>
  </si>
  <si>
    <t>NW 10TH AVE &amp; NW WADE STREET PAVING &amp; SIDEWALK IMPROVEMENT</t>
  </si>
  <si>
    <t>NW 10TH AVE &amp; NW WADE ST</t>
  </si>
  <si>
    <t>SE WOODLAND RD&amp;SE LAWRENCE RD WATERLINE CONSTRUCTION PROJECT</t>
  </si>
  <si>
    <t>SE WOODLAND RD&amp;SE LAWRENCE RD WATERLINE CONSTRUCTION</t>
  </si>
  <si>
    <t>ENTERPRISES NORTHWEST INC</t>
  </si>
  <si>
    <t>WOODLAND &amp; LAWRENCE ROADS</t>
  </si>
  <si>
    <t>VAROUS THROUGHOUT THE CITY</t>
  </si>
  <si>
    <t>CITY OF ESTACADA-WADE CREEK PARK P3 IMPROVEMENTS PROJECT</t>
  </si>
  <si>
    <t>CITY OF ESTACADA-WADE CREEK PARK P3 IMPROVEMENTS</t>
  </si>
  <si>
    <t>KEYSTONE CONTRACTING INC</t>
  </si>
  <si>
    <t>NEAR 825 NW WADE ST</t>
  </si>
  <si>
    <t>SHAFFORD ROAD RECONSTRUCTION PHASE 2 PROJECT</t>
  </si>
  <si>
    <t>SHAFFORD ROAD RECONSTRUCTION PHASE 2</t>
  </si>
  <si>
    <t>SHAFFORD ROAD</t>
  </si>
  <si>
    <t>CITY OF EUGENE</t>
  </si>
  <si>
    <t xml:space="preserve">PUBLIC WORKS - ENGINEERING </t>
  </si>
  <si>
    <t>180 W 8TH AVE STE 200</t>
  </si>
  <si>
    <t>97401-2916</t>
  </si>
  <si>
    <t>JENIFER</t>
  </si>
  <si>
    <t>WILLER</t>
  </si>
  <si>
    <t>mbateman@; bbecker@eugene-or.gov</t>
  </si>
  <si>
    <t>JWILLER@EUGENE-OR.GOV</t>
  </si>
  <si>
    <t>INLET BOTTOM CONSTRUCTION AND REPAIRS PROJECT 2</t>
  </si>
  <si>
    <t>INLET BOTTOM CONSTRUCTION AND REPAIRS</t>
  </si>
  <si>
    <t>COLTON HOMES INC</t>
  </si>
  <si>
    <t>AMAZON PARK RUNNING TRAIL RENOVATION PROJECT</t>
  </si>
  <si>
    <t>AMAZON PARK RUNNING TRAIL RENOVATION</t>
  </si>
  <si>
    <t>AMAZON PARK RUNNING TRAIL</t>
  </si>
  <si>
    <t>INLET BOTTOM CONSTRUCTION AND REPAIRS PROJECT 1</t>
  </si>
  <si>
    <t>2021 PAVEMENT PRESERVATION PROGRAM LOCAL ST. REPAIR PROJECT</t>
  </si>
  <si>
    <t>2021 PAVEMENT PRESERVATION PROGRAM LOCAL STREET REPAIR</t>
  </si>
  <si>
    <t>LOCAL STREETS</t>
  </si>
  <si>
    <t>2020 PAVEMENT PRESERVATION LOCAL STREET REPAIR PROJECT</t>
  </si>
  <si>
    <t>2020 PAVEMENT PRESERVATION LOCAL STREET REPAIR</t>
  </si>
  <si>
    <t>2023 PAVEMENT PRESERVATION PROGRAM LOCAL ST REPAIR PROJECT</t>
  </si>
  <si>
    <t>2023 PAVEMENT PRESERVATION PROGRAM LOCAL STREET REPAIR</t>
  </si>
  <si>
    <t>LINCOLN SCHOOL PARK RENOVATION PROJECT</t>
  </si>
  <si>
    <t>LINCOLN SCHOOL PARK RENOVATION</t>
  </si>
  <si>
    <t>LINCOLN SCHOOL PARK</t>
  </si>
  <si>
    <t>13 AVE: LINCOLN ST TO ALDER ST FEDERAL AID PROJECT</t>
  </si>
  <si>
    <t>2385 (100) ODOT KEY NO: 20165</t>
  </si>
  <si>
    <t>13TH AVE: LINCOLN ST TO ALDER ST</t>
  </si>
  <si>
    <t>BROOKSIDE DR AND SUNDANCE ST PAVING PROJECT</t>
  </si>
  <si>
    <t xml:space="preserve">BROOKSIDE DR AND SUNDANCE ST PAVING </t>
  </si>
  <si>
    <t>BROOKSIDE DR; SUNDANCE ST</t>
  </si>
  <si>
    <t>E 19TH AVENUE FROM HILYARD ST TO AGATE ST PAVING PROJECT</t>
  </si>
  <si>
    <t>E 19TH AVENUE FROM HILYARD ST TO AGATE ST PAVING</t>
  </si>
  <si>
    <t>E. 19TH AVE FROM HILYARD TO AGATE STREET</t>
  </si>
  <si>
    <t>2019 DRYWELL ELIMINATION PROGRAM ZINNIA AREA PROJECT</t>
  </si>
  <si>
    <t>2019 DRYWELL ELIMINATION PROGRAM ZINNIA AREA</t>
  </si>
  <si>
    <t>ZINNIA AREA</t>
  </si>
  <si>
    <t>RIVER AVENUE &amp; RIVER ROAD INTERSECTION IMPROVEMENTS PROJECT</t>
  </si>
  <si>
    <t>RIVER AVENUE AND RIVER ROAD INTERSECTION IMPROVEMENTS</t>
  </si>
  <si>
    <t>RIVER AVE &amp; RIVER RD INTERSECTION</t>
  </si>
  <si>
    <t>NE LIVABLE STREETS ODOT KEY NO. 18861 PROJECT</t>
  </si>
  <si>
    <t>NE LIVABLE STREETS ODOT KEY NO. 18861</t>
  </si>
  <si>
    <t>WEST BANK PATH REHABILITATION AND LIGHTING PROJECT</t>
  </si>
  <si>
    <t>WEST BANK REHABILITATION AND LIGHTING</t>
  </si>
  <si>
    <t>2020 PAVEMENT PRESERVATION PROGRAM SLURRY SEALS PROJECT</t>
  </si>
  <si>
    <t>2020 PAVEMENT PRESERVATION SLURRY SEALS-VARIOUS LOCATIONS</t>
  </si>
  <si>
    <t>S.BANK SHARED USE PATH REPAIR&amp;REALIGNMNT FEDERAL AID PROJECT</t>
  </si>
  <si>
    <t>SOUTH BANK SHARED USE PATH REPAIR &amp; REALIGNMENT</t>
  </si>
  <si>
    <t>SOUTH BANK SHARED USE PATH</t>
  </si>
  <si>
    <t>SAFE ROUTES TO SCHOOL PROJECT</t>
  </si>
  <si>
    <t>VARIOUS LOCATIONS SPEED MONITORING &amp; CROSSWALK ENHANCEMENTS</t>
  </si>
  <si>
    <t>GARDEN AVE, WALNUT ST, VILLARD ST &amp; MOSS ST PAVING PROJECT</t>
  </si>
  <si>
    <t>GARDEN AVENUE, WALNUT ST, VILLARD ST &amp; MOSS STREET PAVING</t>
  </si>
  <si>
    <t>GARDEN AVE,WALNUT ST,VILLARD ST&amp;MOSS ST</t>
  </si>
  <si>
    <t>SKINNER BUTTE MID-ELEVATION TRAIL PROJECT</t>
  </si>
  <si>
    <t>SKINNER BUTTE MID-ELEVATION TRAIL</t>
  </si>
  <si>
    <t>OREGON WOODS INC</t>
  </si>
  <si>
    <t>SKINNER BUTTE</t>
  </si>
  <si>
    <t>COURTHOUSE DISTRICT VEGETATED PLANTER RENOVATION PROJECT</t>
  </si>
  <si>
    <t>COURTHOUSE DISTRICT VEGETATED PLANTER RENOVATION</t>
  </si>
  <si>
    <t>COURTHOUSE DISTRICT</t>
  </si>
  <si>
    <t>WILLAMETTE ST 20TH AVE AND OAK ST TWO-WAY CONVERSION PROJECT</t>
  </si>
  <si>
    <t>WILLAMETTE ST 20TH AVE AND OAK ST TWO-WAY CONVERSION</t>
  </si>
  <si>
    <t>WILLAMETTE ST, 20TH AVE &amp; OAK ST</t>
  </si>
  <si>
    <t>DOWNTOWN RIVERFRONT PARK PROJECT</t>
  </si>
  <si>
    <t>DOWNTOWN RIVERFRONT PARK</t>
  </si>
  <si>
    <t>2021 SIDEWALK ACCESS RAMP REPLACEMENT PROJECT</t>
  </si>
  <si>
    <t>2021 SIDEWALK ACCESS RAMP REPLACEMENT</t>
  </si>
  <si>
    <t>ROOSEVELT MULTI-USE PATH FROM MAPLE ST TO HWY 99 PROJECT</t>
  </si>
  <si>
    <t>ROOSEVELT MULTI-USE PATH FROM MAPLE ST TO HWY 99</t>
  </si>
  <si>
    <t>ROOSEVELT MULTI-USE PATH: MAPLE ST TO HWY 99</t>
  </si>
  <si>
    <t>AMAZON PRAIRIE MITIGATION BANK-PHASE I PROJECT</t>
  </si>
  <si>
    <t>AMAZON PRAIRIE MITIGATION BANK-PHASE I</t>
  </si>
  <si>
    <t>AMAZON PRAIRIE</t>
  </si>
  <si>
    <t>17TH AVE, 19TH AVE AND MILL STREET PAVING PROJECT</t>
  </si>
  <si>
    <t>17TH AVE, 19TH AVE AND MILL STREET PAVING</t>
  </si>
  <si>
    <t>E 17TH AVE; E 19TH AVE &amp; MILL ST.</t>
  </si>
  <si>
    <t>PEDESTRIAN AND LANDSCAPE IMPROVEMENTS PROJECT</t>
  </si>
  <si>
    <t>COBURG RD AND M.L.K. BLVD INTERSECTION</t>
  </si>
  <si>
    <t>2021 DRYWELL ELIMINATION PROGRAM AUTUMN AREA PROJECT</t>
  </si>
  <si>
    <t>2021 DRYWELL ELIMINATION PROGRAM AUTUMN AREA</t>
  </si>
  <si>
    <t>SOUTH WILLAMETTE STREET ENHANCEMENT(EUGENE) FED AID PROJECT</t>
  </si>
  <si>
    <t xml:space="preserve">S.WILLAMETTE ST ENHANCEMENT(EUGENE) 2385(098)ODOT KEY#19773 </t>
  </si>
  <si>
    <t>SOUTH WILLAMETTE STREET</t>
  </si>
  <si>
    <t>ALTON BAKER PARK PRE'S TRAIL LIGHTING PROJECT</t>
  </si>
  <si>
    <t>ALTON BAKER PARK PRE'S TRAIL LIGHTING</t>
  </si>
  <si>
    <t>LANTZ ELECTRIC INC</t>
  </si>
  <si>
    <t>ALTON BAKER PARK</t>
  </si>
  <si>
    <t>PRIMROSE ST, LAURELHURST DR AND LAVETA LN PAVING PROJECT</t>
  </si>
  <si>
    <t>PRIMROSE ST, LAURELHURST DR AND LAVETA LN PAVING</t>
  </si>
  <si>
    <t>PRIMROSE ST; LAURELHURST DR &amp; LAVETA LN</t>
  </si>
  <si>
    <t>LINCOLN ST PAVING JEFFERSON ST TRAFFIC CLAMING&amp;HIGH ST WW EX</t>
  </si>
  <si>
    <t>LINCOLN ST; JEFFERSON ST; HIGH ST</t>
  </si>
  <si>
    <t>POLK STREET AND CHAMBERS STREET PAVING PROJECT</t>
  </si>
  <si>
    <t>POLK STREET AND CHAMBERS STREET PAVING</t>
  </si>
  <si>
    <t>POLK ST &amp; CHAMBERS ST</t>
  </si>
  <si>
    <t>OAK ST FRM E 6TH AVE TO E 7TH AVE TWO-WAY CONVERSION PROJECT</t>
  </si>
  <si>
    <t>OAK ST FROM E 6TH AVE TO E 7TH AVE TWO-WAY CONVERSION</t>
  </si>
  <si>
    <t>OAK ST FROM 6TH AVE TO E 7TH AVE</t>
  </si>
  <si>
    <t>BERKELEY PARK RENOVATION PROJECT</t>
  </si>
  <si>
    <t xml:space="preserve">BERKELEY PARK RENOVATION </t>
  </si>
  <si>
    <t>BERKELEY PARK</t>
  </si>
  <si>
    <t>2020 DRYWELL ELIMINATION PROGRAM KENDRA AREA PROJECT</t>
  </si>
  <si>
    <t>2020 DRYWELL ELIMINATION PROGRAM KENDRA AREA</t>
  </si>
  <si>
    <t>EUGENE SAND CONSTRUCTION INC (FORMALY)</t>
  </si>
  <si>
    <t>RIVERBEND CONSTRUCTION INC (DBA)</t>
  </si>
  <si>
    <t>KENDRA AREA</t>
  </si>
  <si>
    <t>36TH AVENUE TO MONROE CDS STORMWATER IMPROVEMENTS PROJECT</t>
  </si>
  <si>
    <t>36TH AVENUE TO MONROE CDS STORMWATER IMPROVEMENTS</t>
  </si>
  <si>
    <t>36TH AVE TO MONROE CDS</t>
  </si>
  <si>
    <t>39TH AVENUE &amp; DONALD STREET STORMWATER IMPROVEMENTS PROJECT</t>
  </si>
  <si>
    <t>39TH AVENUE AND DONALD STREET STORMWATER IMPROVEMENTS</t>
  </si>
  <si>
    <t>39TH AVE &amp; DONALD ST</t>
  </si>
  <si>
    <t>OR 99 ST VINCENT DEPAUL PEDESTRIAN CROSSING PROJECT</t>
  </si>
  <si>
    <t>OR 99 ST VINCENT DEPAUL PEDESTRIAN CROSSING</t>
  </si>
  <si>
    <t xml:space="preserve">OR-99 </t>
  </si>
  <si>
    <t>EUGENE SIGNAL ENHANCEMENTS FEDERAL AID PROJECT</t>
  </si>
  <si>
    <t>EUGENE SIGNAL ENHANCEMENTS (2385(102)ODOT KEY NO: 20216)</t>
  </si>
  <si>
    <t>EAST 19TH AVE AND FARIMOUNT PAVING PROJECT</t>
  </si>
  <si>
    <t>EAST 19TH AVE AND FARIMOUNT PAVING</t>
  </si>
  <si>
    <t>E 19TH &amp; FAIRMOUNT BLVD</t>
  </si>
  <si>
    <t>WEST 13TH AVE &amp; DANI ST STORMWATER QUALITY RENO PROJECT</t>
  </si>
  <si>
    <t xml:space="preserve">STORMWATER MGMT FACILITY PLANT@13TH&amp;DANI&amp;HELEN&amp;ROSS ST      </t>
  </si>
  <si>
    <t>ANDERSONS EROSION CONTROL INC</t>
  </si>
  <si>
    <t>W 13TH AVE &amp; DANI ST</t>
  </si>
  <si>
    <t>WEST 13TH AVE &amp; DANI STREET STORMWATER QUALITY RENOVATION</t>
  </si>
  <si>
    <t>JESSEN DR CLAREY ST ROBIN AVE PAVING PROJECT</t>
  </si>
  <si>
    <t>JESSEN DR CLAREY ST ROBIN AVE PAVING</t>
  </si>
  <si>
    <t>JESSEN DR, CLAREY ST, ROBIN AVE</t>
  </si>
  <si>
    <t>TRAINSONG SOUTH WASTEWATER CLEANOUT CONSTRUCTION PROJECT</t>
  </si>
  <si>
    <t>TRAINSONG SOUTH WASTEWATER CLEANOUT CONSTRUCTION</t>
  </si>
  <si>
    <t>MADISON STREET WASTEWATER EXTENSION PROJECT</t>
  </si>
  <si>
    <t xml:space="preserve">MADISON STREET WASTEWATER EXTENSION </t>
  </si>
  <si>
    <t>MADISON ST.</t>
  </si>
  <si>
    <t>SPYGLASS DRIVE PAVING PROJECT</t>
  </si>
  <si>
    <t>SPYGLASS DRIVE PAVING</t>
  </si>
  <si>
    <t>SPYGLASS DR</t>
  </si>
  <si>
    <t>EUGENE ENHANCED WALKING NETWORK PROJECT</t>
  </si>
  <si>
    <t>FED AID#2385(107)ODOT KEY#21159</t>
  </si>
  <si>
    <t>8TH AVE STREETSCAPE AND BIKEWAY PROJECT</t>
  </si>
  <si>
    <t>8TH AVE STREETSCAPE&amp;BIKEWAY FED.AID 2385(108)ODOT KEY#21378</t>
  </si>
  <si>
    <t>8TH AVE</t>
  </si>
  <si>
    <t>CHAMBERS STREET PAVING PROJECT</t>
  </si>
  <si>
    <t>CHAMBERS STREET PAVING</t>
  </si>
  <si>
    <t>CHAMBERS ST</t>
  </si>
  <si>
    <t>RIVERFRONT FESTIVAL SITE PREPARATIONS PROJECT</t>
  </si>
  <si>
    <t>RIVERFRONT FESTIVAL SITE PREPARATIONS</t>
  </si>
  <si>
    <t>RIVERFRONT FESTIVAL SITE</t>
  </si>
  <si>
    <t>GILHAM AND VARIOUS STORMWATER IMPROVEMENTS PROJECT</t>
  </si>
  <si>
    <t>GILHAM AND VARIOUS STORMWATER IMPROVEMENTS</t>
  </si>
  <si>
    <t>GILHAM AND VARIOUS</t>
  </si>
  <si>
    <t>FERN RIDGE PATH REPAIR PROJECT</t>
  </si>
  <si>
    <t>FERN RIDGE PATH REPAIR</t>
  </si>
  <si>
    <t>FERN RIDGE [VENETA?]</t>
  </si>
  <si>
    <t>2023 SLURRY SEALS PROJECT</t>
  </si>
  <si>
    <t>2023 SLURRY SEALS</t>
  </si>
  <si>
    <t>PAVING PROJECT</t>
  </si>
  <si>
    <t>CATALINA,CHASE,CONCORD,ECHO HOLLOW RD,FULLER&amp;HAWTHORNE AVE</t>
  </si>
  <si>
    <t>CATALINA,CHASE,CONCORD ST.ECHO HOLLOW RD,FULLER&amp;HAWTHORNE AV</t>
  </si>
  <si>
    <t>2023 SAFE ROUTES TO SCHOOL PROJECT</t>
  </si>
  <si>
    <t>PRAIRIE MT. ELEM. CROSSWALKS; HOWARD ELEM. ENHANCED CROSSING</t>
  </si>
  <si>
    <t xml:space="preserve">PRAIRIE MT ES /HOWARD ES </t>
  </si>
  <si>
    <t>EUGEN</t>
  </si>
  <si>
    <t>WASTEWATER REHABILITATION HARLOW CLEANOUTS PROJECT</t>
  </si>
  <si>
    <t>WASTEWATER REHABILITATION HARLOW CLEANOUTS</t>
  </si>
  <si>
    <t>HARLOW</t>
  </si>
  <si>
    <t>RIVER ROAD AT IRVING ROAD FEDERAL AID PROJECT 2385(104)</t>
  </si>
  <si>
    <t xml:space="preserve">RIVER RD@IRVING RD FED AID 2385(104) ODOT KEY:20206         </t>
  </si>
  <si>
    <t>RIVER RD @ IRVING RD</t>
  </si>
  <si>
    <t>EAST 4TH AVENUE / MILL STREET PAVING PROJECT</t>
  </si>
  <si>
    <t>EAST 4TH AVENUE / MILL STREET PAVING</t>
  </si>
  <si>
    <t>E 4TH AVE / MILL ST</t>
  </si>
  <si>
    <t>HIGH STREET PROTECTED BIKEWAY PROJECT</t>
  </si>
  <si>
    <t>HIGH ST PROTECTED BIKEWAY FED AID#2385(103 ODOT KEY NO:21164</t>
  </si>
  <si>
    <t>HIGH STREET</t>
  </si>
  <si>
    <t>STRIKER FIELD PARK IMPROVEMENTS PROJECT</t>
  </si>
  <si>
    <t xml:space="preserve">STRIKER FIELD PARK </t>
  </si>
  <si>
    <t>GRAND CAYMAN DR</t>
  </si>
  <si>
    <t>BLACKBURN STREET PAVING PROJECT</t>
  </si>
  <si>
    <t>BLACKBURN STREET PAVING</t>
  </si>
  <si>
    <t>BLACKBURN ST</t>
  </si>
  <si>
    <t>DOWNTOWN RIVERFRONT SOUTHERN ACCESS AND PARKING PROJECT</t>
  </si>
  <si>
    <t>DOWNTOWN RIVERFRONT SOUTHERN ACCESS AND PARKING</t>
  </si>
  <si>
    <t>CANDLELIGHT&amp;LAURELHURST DR,WELCOME WY,STAGECOACH RD,SURRY LN</t>
  </si>
  <si>
    <t>CANDLELIGHT&amp;LAURELHURSURST DR,WELCOME WY,STAGECOACH,SURREY,</t>
  </si>
  <si>
    <t>RIVER ROAD PAVING FROM BELTLINE HWY TO MAXWELL ROAD PROJECT</t>
  </si>
  <si>
    <t>RIVER ROAD PAVING FROM BELTLINE HIGHWAY TO MAXWELL ROAD</t>
  </si>
  <si>
    <t>RIVER RD FRM BELTLINE HWY TO MAXWELL RD</t>
  </si>
  <si>
    <t>SANTA CLARA COMMUNITY PARK PROJECT</t>
  </si>
  <si>
    <t>SANTA CLARA COMMUNITY PARK</t>
  </si>
  <si>
    <t>AMAZON CREEK RESTORATION PROJECT</t>
  </si>
  <si>
    <t>AMAZON CREEK RESTORATION FROM E 24TH AVE TO E 19TH AVE</t>
  </si>
  <si>
    <t>AMAZON CREEK FROM E 24TH AVE TO E 19TH AVE</t>
  </si>
  <si>
    <t>WEST 8TH AVENUE PAVING PROJECT</t>
  </si>
  <si>
    <t xml:space="preserve">W 8TH AVENUE PAVING </t>
  </si>
  <si>
    <t>WEST 8TH AVE</t>
  </si>
  <si>
    <t>GOODPASTURE ISLAND RD OVER DELTA HWY BRIDGE REPAIRS PROJECT</t>
  </si>
  <si>
    <t>GOODPASTURE ISLAND ROAD OVER DELTA HIGHWAY BRIDGE REPAIRS</t>
  </si>
  <si>
    <t>WILDISH STANDARD PAVING CO</t>
  </si>
  <si>
    <t>GOODPASTURE ISLAND RD</t>
  </si>
  <si>
    <t>WEST IRWIN PUMP STATION REPLACEMENT PROJECT</t>
  </si>
  <si>
    <t>WEST IRWIN PUMP STATION REPLACEMENT</t>
  </si>
  <si>
    <t>WEST IRWIN PUMP STATION</t>
  </si>
  <si>
    <t>MARTIN LUTHER KING JR BLVD: TRANSIT &amp; SAFETY IMPROVE PROJECT</t>
  </si>
  <si>
    <t>MARTIN LUTHER KING JR BLVD: TRANSIT &amp; SAFETY IMPROVEMENTS</t>
  </si>
  <si>
    <t>MLK JR BLVD</t>
  </si>
  <si>
    <t>COBURG RD PAVING FROM FERRY ST BRIDGE TO OAKWAY RD PROJECT</t>
  </si>
  <si>
    <t>COBURG ROAD PAVING FROM FERRY STREET BRIDGE TO OAKWAY ROAD</t>
  </si>
  <si>
    <t>COBURG RD; FERRY ST BRIDGE TO OAKWAY RD</t>
  </si>
  <si>
    <t>BAILEY LANE, VAN AVENUE AND LUELLA STREET PAVING PROJECT</t>
  </si>
  <si>
    <t>BAILEY LANE, VAN AVENUE AND LUELLA STREET PAVING</t>
  </si>
  <si>
    <t>BAILEY LN, VAN AVE &amp; LUELLA ST</t>
  </si>
  <si>
    <t>2024 SIDEWALK INFILL: VARIOUS PROJECT</t>
  </si>
  <si>
    <t>2024 SIDEWALK INFILL: VARIOUS</t>
  </si>
  <si>
    <t>CRESCENT AVE PAVING &amp; HOLLY AVE TRAFFIC CALMING PROJECT</t>
  </si>
  <si>
    <t>CRESCENT AVENUE PAVING &amp; HOLLY AVENUE TRAFFIC CALMING</t>
  </si>
  <si>
    <t>CRESCENT AVE &amp; HOLLY AVE</t>
  </si>
  <si>
    <t>SKINNER BUTTE PARKING LOT WATER QUALITY RETROFITS +</t>
  </si>
  <si>
    <t>2023 DRYWELL ELIMENATION PROGRAM CALUMET AREA</t>
  </si>
  <si>
    <t>WINDSOR CIR PAVING/WEST 36TH AVE&amp;38TH AVE PAVE OVERLAY PRJCT</t>
  </si>
  <si>
    <t>WINDSOR CIRCLE PAVING/W. 36TH AVE&amp;38TH AVE PAVEMENT OVERLAY</t>
  </si>
  <si>
    <t>WINDSOR CIRCLE/ WEST 36TH AVE &amp; WEST 38TH AVE</t>
  </si>
  <si>
    <t>WASTEWATER REHABILITATION - HARLOW MANHOLES PROJECT</t>
  </si>
  <si>
    <t>WASTEWATER REHABILITATION - HARLOW MANHOLES</t>
  </si>
  <si>
    <t>ARROWSMITH,BAILEY HILL,ROOSEVELT&amp;TERRY PAVING PROJECT</t>
  </si>
  <si>
    <t>ARROWSMITH ST,BAILEY HILL RD,ROOSEVELT BLVD&amp;TERRY ST PAVING</t>
  </si>
  <si>
    <t>ARROWSMITH ST,BAILEY HILL RD,ROOSEVELT BLVD&amp;TERRY ST</t>
  </si>
  <si>
    <t>46TH AVENUE AND AGATE STREET PAVING PROJECT</t>
  </si>
  <si>
    <t>46TH AVENUE AND AGATE STREET PAVING</t>
  </si>
  <si>
    <t>46TH AVE &amp; AGATE ST</t>
  </si>
  <si>
    <t>POLK STREET PAVING FROM W 18TH AVE TO W 28TH AVE PROJECT</t>
  </si>
  <si>
    <t>POLK STREET PAVING FROM WEST 18TH AVE TO WEST 28TH AVE</t>
  </si>
  <si>
    <t>POLK ST WEST 18TH AVE TO WEST 28TH AVE</t>
  </si>
  <si>
    <t>AMAZON PARKWAY AND PORTLAND STREET PAVING PROJECT</t>
  </si>
  <si>
    <t>AMAZON PARKWAY AND PORTLAND STREET PAVING</t>
  </si>
  <si>
    <t>AMAZON PARKWAY &amp; PORTLAND ST</t>
  </si>
  <si>
    <t>MATERIAL HAULING@DOWNTOWN SOUTHERN ACCESS &amp; PARKING PROJECT</t>
  </si>
  <si>
    <t>MATERIAL HAULING AT THE DOWNTOWN SOUTHERN ACCESS AND PARKING</t>
  </si>
  <si>
    <t>FERN RIDGE PATH LIGHTING INSTALLATION PROJECT</t>
  </si>
  <si>
    <t>FERN RIDGE PATH LIGHTING INSTALLATION</t>
  </si>
  <si>
    <t>FERN RIDGE PATH</t>
  </si>
  <si>
    <t>OAK STREET AND PEARL STREET PAVING PROJECT</t>
  </si>
  <si>
    <t>OAK STREET AND PEARL STREET PAVING</t>
  </si>
  <si>
    <t>OAK STREET &amp; PEARL STREET</t>
  </si>
  <si>
    <t>WASTEWATER REHABILITATION PATTERSON MANHOLES PROJECT</t>
  </si>
  <si>
    <t xml:space="preserve">WASTEWATER REHABILITATION PATTERSON MANHOLES </t>
  </si>
  <si>
    <t>PATTERSON</t>
  </si>
  <si>
    <t>2020 RIVERFRONT INFRASTRUCTURE PROJECT</t>
  </si>
  <si>
    <t>2020 RIVERFRONT INFRASTRUCTURE</t>
  </si>
  <si>
    <t>EUENE</t>
  </si>
  <si>
    <t>COBURG RD: FERRY ST RR BRIDGE TO WILLAMETTE R BRIDGE PROJECT</t>
  </si>
  <si>
    <t>FEDERAL AID#2385(109) ODOT KEY #20294</t>
  </si>
  <si>
    <t>COBURG RD: FERRY ST RR BRIDGE TO WILLAMETTE RIVER BRIDGE</t>
  </si>
  <si>
    <t>WILLAMETTE RIVER PEDESTRIAN BRIDGE PROJECT</t>
  </si>
  <si>
    <t>PETER DEFAZIO BRIDGE MAINTENANCE REPAIRS</t>
  </si>
  <si>
    <t xml:space="preserve">PETER DEFAZIO BRIDGE </t>
  </si>
  <si>
    <t>DELTA PONDS TRAIL EXTENSION PROJECT</t>
  </si>
  <si>
    <t>DELTA PONDS TRAIL EXTENSION</t>
  </si>
  <si>
    <t>DELTA PONDS TRAIL</t>
  </si>
  <si>
    <t>TRAINSONG SOUTH WASTEWATER REHABILITATION PROJECT</t>
  </si>
  <si>
    <t>TRAINSONG SOUTH WASTEWATER REHABILITATION</t>
  </si>
  <si>
    <t>TRAINSONG SOUTH WASTERWATER LATERAL REHABILITATION PROJECT</t>
  </si>
  <si>
    <t>TRAINSONG SOUTH WASTERWATER LATERAL REHABILITATION</t>
  </si>
  <si>
    <t>PROFESSIONAL PIPE SERVICES (DBA)</t>
  </si>
  <si>
    <t>HOFFMAN SOUTHWEST CORP</t>
  </si>
  <si>
    <t>TRAINSONG</t>
  </si>
  <si>
    <t>WASTEWATER REHABILITATION - HARLOW MAINLINES PROJECT</t>
  </si>
  <si>
    <t>WASTEWATER REHABILITATION - HARLOW MAINLINES</t>
  </si>
  <si>
    <t>WASTEWATER REHABILITATION HARLOW LATERALS PROJECT</t>
  </si>
  <si>
    <t>WASTEWATER REHABILITATION HARLOW LATERALS</t>
  </si>
  <si>
    <t>INSTA PIPE INC</t>
  </si>
  <si>
    <t>TRAINSONG SOUTH WASTEWATER MANHOLE REHABILITATION PROJECT</t>
  </si>
  <si>
    <t>TRAINSONG SOUTH WASTEWATER MANHOLE REHABILITATION</t>
  </si>
  <si>
    <t>MOLECULAR INC</t>
  </si>
  <si>
    <t>ALTON BAKER CANOE CANAL REPAIR PROJECT</t>
  </si>
  <si>
    <t>ALTON BAKER CANOE CANAL REPAIR</t>
  </si>
  <si>
    <t>BALLARD MARINE CONSTRUCTION LLC A LIMITED LIABILITY COMPANY OF DELAWARE</t>
  </si>
  <si>
    <t>WASTEWATER REHABILITATION PATTERSON MAINLINES PROJECT</t>
  </si>
  <si>
    <t>WASTEWATER REHABILITATION PATTERSON MAINLINES</t>
  </si>
  <si>
    <t xml:space="preserve">PATTERSON </t>
  </si>
  <si>
    <t xml:space="preserve">WASTEWATER </t>
  </si>
  <si>
    <t>410 RIVER AVE</t>
  </si>
  <si>
    <t xml:space="preserve">97404-2546 </t>
  </si>
  <si>
    <t>DORI</t>
  </si>
  <si>
    <t>PALMER</t>
  </si>
  <si>
    <t>dpalmer@eugene-or.gov</t>
  </si>
  <si>
    <t>#2 DIGESTER COATING AND REPAIR PROJECT</t>
  </si>
  <si>
    <t>#2 DIGESTER COATING AND REPAIR</t>
  </si>
  <si>
    <t>IRVINGTON PUMP STATION SWITCHGEAR REPLACEMENT PROJECT</t>
  </si>
  <si>
    <t>IRVINGTON PUMP STATION SWITCHGEAR REPLACEMENT</t>
  </si>
  <si>
    <t>LR BRABHAM INC</t>
  </si>
  <si>
    <t>1248 IRVINGTON DR</t>
  </si>
  <si>
    <t>SHT[SLUDGE HOLDING TANK]BASEMENT WALL SECTION REPAIR PROJECT</t>
  </si>
  <si>
    <t>SHT CONCRETE BASEMENT WALL SECTION REPAIR</t>
  </si>
  <si>
    <t>ROOF RETROFITS AND REPAIRS PROJECT</t>
  </si>
  <si>
    <t>ROOF RETROFITS AND REPAIRS</t>
  </si>
  <si>
    <t>UMPQUA ROOFING COMPANY INC</t>
  </si>
  <si>
    <t>WW[WASTE WATER] ROOF REPLACEMENTS PROJECT</t>
  </si>
  <si>
    <t>WW ROOF REPLACEMENTS  (SHT, GBT AND STORES)</t>
  </si>
  <si>
    <t>WW (WASTEWATER) ROOF REPLACEMENTS/RESTORATIONS PROJECT</t>
  </si>
  <si>
    <t>WW (WASTEWATER) ROOF REPLACEMENTS/RESTORATIONS</t>
  </si>
  <si>
    <t>FINAL CONTACT CHAMBERS EXPANSION JOINT REPAIRS PROJECT</t>
  </si>
  <si>
    <t>FINAL CONTACT CHAMBERS EXPANSION JOINT REPAIRS</t>
  </si>
  <si>
    <t>SCREW PUMP COATING AND REPAIRS PROJECT</t>
  </si>
  <si>
    <t>SCREW PUMP COATING AND REPAIRS</t>
  </si>
  <si>
    <t>LONG PAINTING COMPANY</t>
  </si>
  <si>
    <t>GRIT CHANNEL REPAIRS PROJECT</t>
  </si>
  <si>
    <t>GRIT CHANNEL REPAIRS</t>
  </si>
  <si>
    <t>CONTECH SERVICES INC</t>
  </si>
  <si>
    <t>PLANNING &amp; DEVELOPMENT-PARKING SERVICES</t>
  </si>
  <si>
    <t>99 W 10TH AVE</t>
  </si>
  <si>
    <t>97401-3016</t>
  </si>
  <si>
    <t>WILL</t>
  </si>
  <si>
    <t>DOWDY</t>
  </si>
  <si>
    <t>wdowdy@eugene-or.gov</t>
  </si>
  <si>
    <t>CONCRETE PADS FOR PARKING METERS PROJECT</t>
  </si>
  <si>
    <t xml:space="preserve">CONCRETE PADS FOR PARKING METERS </t>
  </si>
  <si>
    <t>PILOT DEVELOPMENT INC</t>
  </si>
  <si>
    <t>ALDER, KINCAID, 12TH, 14TH &amp; 15TH</t>
  </si>
  <si>
    <t>EUGENE TOWN SQUARE[FARMER MARKET BP B-PAVILION&amp;PLAZA]PROJECT</t>
  </si>
  <si>
    <t>EUGENE TOWN SQUARE CMGC</t>
  </si>
  <si>
    <t>LEASE CRUTCHER LEWIS CORP</t>
  </si>
  <si>
    <t>8TH AVE/OAK ST</t>
  </si>
  <si>
    <t>PUBLIC WORKS / AIRPORT</t>
  </si>
  <si>
    <t>28855 LOCKHEED DR</t>
  </si>
  <si>
    <t>97402-9500</t>
  </si>
  <si>
    <t>ODETTE</t>
  </si>
  <si>
    <t>OPPE</t>
  </si>
  <si>
    <t>patricia@; Odette@flyEUG.com</t>
  </si>
  <si>
    <t>EUGENE AIRPORT AUTOMOBLE QUICK TURN AROUND FACILITY PROJECT</t>
  </si>
  <si>
    <t>EUGENE AIRPORT AUTOMOBLE QUICK TURN AROUND FACILITY</t>
  </si>
  <si>
    <t>GBC CONSTRUCTION LLC</t>
  </si>
  <si>
    <t>28801 DOUGLAS DR</t>
  </si>
  <si>
    <t>EUGENE AIRPORT PASSENGER WALKWAY CANOPY PROJECT</t>
  </si>
  <si>
    <t>EUGENE AIRPORT PASSENGER WALKWAY CANOPY</t>
  </si>
  <si>
    <t>GBC CONSTRUCTION LLC (DBA)</t>
  </si>
  <si>
    <t>CHECKED BAGGAGE INSPECTION SYSTEM EXPANSION PROJECT</t>
  </si>
  <si>
    <t>CHECKED BAGGAGE INSPECTION SYSTEM EXPANSION</t>
  </si>
  <si>
    <t>RICHARD'S REMODELING LLC (DBA)</t>
  </si>
  <si>
    <t>28855 LOCKHEED DRIVE</t>
  </si>
  <si>
    <t>GATE A1 PASSENGER BOARDING BRIDGE @ EUGENE AIRPORT PROJECT</t>
  </si>
  <si>
    <t>GATE A1 PASSENGER BOARDING</t>
  </si>
  <si>
    <t>RUNWAY 16L/34R [&amp; TAXIWAY B2] REHABILITATION PROJECT</t>
  </si>
  <si>
    <t>RUNWAY 16L/34R REHABILITATION</t>
  </si>
  <si>
    <t>EUGENE AIRPORT ALPHA REHABILITATION PHASE III PROJECT</t>
  </si>
  <si>
    <t xml:space="preserve">EUGENE AIRPORT ALPHA REHABILITATION PHASE III </t>
  </si>
  <si>
    <t>MEZZANINE ENCLOSURE PROJECT</t>
  </si>
  <si>
    <t>MEZZANINE ENCLOSURE</t>
  </si>
  <si>
    <t>CULVER GLASS COMPANY (DBA)</t>
  </si>
  <si>
    <t>CGC INDUSTRIES INC</t>
  </si>
  <si>
    <t>EUGENE AIRPORT REMAIN OVERNIGHT(RON) PROJECT</t>
  </si>
  <si>
    <t xml:space="preserve">HEAVY PAD APRON &amp; FOTS RELOCATION </t>
  </si>
  <si>
    <t>EUGENE AIRPORT PARKING LOT EXPANSION PROJECT</t>
  </si>
  <si>
    <t>EUGENE AIRPORT PARKING LOT EXPANSION</t>
  </si>
  <si>
    <t>EUGENE AIRPORT TAXIWAY C &amp; M REHABILITATION PROJECT</t>
  </si>
  <si>
    <t>EUGENE AIRPORT TAXIWAY C &amp; M REHABILITATION</t>
  </si>
  <si>
    <t>28801 DOUGLAS DRIVE</t>
  </si>
  <si>
    <t>EUGENE AIRPORT TAXIWAY J AND L WIDENING PROJECT</t>
  </si>
  <si>
    <t>EUGENE AIRPORT TAXIWAY J AND L WIDENING</t>
  </si>
  <si>
    <t>90295 AIR CARGO WAY</t>
  </si>
  <si>
    <t>AIRLINES OFFICE &amp; OPERATION BUILDOUT PROJECT</t>
  </si>
  <si>
    <t xml:space="preserve">AIRLINES OFFICE &amp; OPERATION BUILDOUT </t>
  </si>
  <si>
    <t>CHECKED BAGGAGE INSPECTION SYSTEM PROJECT</t>
  </si>
  <si>
    <t>TC3 EXPANSION AT EUGENE AIRPORT</t>
  </si>
  <si>
    <t>AIRPORT TERMINAL REPAIR PROJECT</t>
  </si>
  <si>
    <t>AIRPORT TERMINAL REPAIR</t>
  </si>
  <si>
    <t>EUGENE AIRPORT GATE B2 DEMOLITION PROJECT</t>
  </si>
  <si>
    <t>EUGENE AIRPORT GATE B2 DEMOLITION</t>
  </si>
  <si>
    <t>EUGENE AIRPORT PASSENGER BOARDING BRIDGES ELECTRICAL UPGRADE</t>
  </si>
  <si>
    <t>JOHN BEAN TECHNOLOGIES CORPORATION</t>
  </si>
  <si>
    <t>PUBLIC WORKS - PARKS &amp; OPEN SPACE</t>
  </si>
  <si>
    <t>1820 ROOSEVELT BLVD</t>
  </si>
  <si>
    <t>97402-4159</t>
  </si>
  <si>
    <t>DAREN</t>
  </si>
  <si>
    <t>BROWN</t>
  </si>
  <si>
    <t>shubbell@; dbrown@eugene-or.gov</t>
  </si>
  <si>
    <t>AMAZON PARK SAND VOLLEYBALL COURT RENOVATION PROJECT</t>
  </si>
  <si>
    <t>AMAZON PARK SAND VOLLEYBALL COURT RENOVATION</t>
  </si>
  <si>
    <t>NORTHWEST COMMUNITY BUILDERS LLC</t>
  </si>
  <si>
    <t>AMAZON PARK, NORTH OF E 24TH AVE</t>
  </si>
  <si>
    <t>UNHOUSED RESPONSE TEMPORARY SHELTER PROJECT</t>
  </si>
  <si>
    <t>ELECTRICAL AT 310 GARFIELD SITE</t>
  </si>
  <si>
    <t>WEILAND ELECTRIC DIVISION LLC</t>
  </si>
  <si>
    <t>310 GARFIELD</t>
  </si>
  <si>
    <t>PLUMBING AT 310 GARFIELD SITE</t>
  </si>
  <si>
    <t>TWIN RIVERS PLUMBING INC</t>
  </si>
  <si>
    <t>FENCING AT 310 GARFIELD SITE</t>
  </si>
  <si>
    <t>ISLAND FENCE &amp; WINDOW GUARD INC</t>
  </si>
  <si>
    <t>GRAVEL AT 310 GARFIELD SITE</t>
  </si>
  <si>
    <t>OWEN ROSE GARDEN PATH PAVING PROJECT</t>
  </si>
  <si>
    <t>OWEN ROSE GARDEN PATH PAVING</t>
  </si>
  <si>
    <t>OWEN ROSE GARDEN-300 N. JEFFERSON ST</t>
  </si>
  <si>
    <t>CHURCHILL TENNIS COURTS RECONSTRUCTION PROJECT</t>
  </si>
  <si>
    <t>CHURCHILL TENNIS COURTS RECONSTRUCTION</t>
  </si>
  <si>
    <t>CHURCHILL SPORTS PARK, 2200 BAILEY HILL RD</t>
  </si>
  <si>
    <t>ROOSEVELT YARD ELECTRICAL IMPROVEMENTS PHASE 3 PROJECT</t>
  </si>
  <si>
    <t>ROOSEVELT YARD ELECTRICAL IMPROVEMENTS PHASE 3</t>
  </si>
  <si>
    <t>CAMP CREEK ELECTRIC LLC</t>
  </si>
  <si>
    <t>1820 ROOSEVELT BVD</t>
  </si>
  <si>
    <t>DOWNTOWN RIVERFRONT PLAZA PROJECT</t>
  </si>
  <si>
    <t>DOWNTOWN RIVERFRONT PLAZA</t>
  </si>
  <si>
    <t>555 FERRY ST</t>
  </si>
  <si>
    <t>METAL STRUCTURES AT 310 GARFIELD SITE</t>
  </si>
  <si>
    <t>AMERICAN CARPORTS INC</t>
  </si>
  <si>
    <t>EUGENE POLICE DEPARTMENT</t>
  </si>
  <si>
    <t>300 COUNTRY CLUB RD</t>
  </si>
  <si>
    <t>97401-229</t>
  </si>
  <si>
    <t>RON</t>
  </si>
  <si>
    <t>TINSETH</t>
  </si>
  <si>
    <t>kellis@eugene-or.gov</t>
  </si>
  <si>
    <t>EPDFINANCE@CI.EUGENE.OR.US</t>
  </si>
  <si>
    <t>KILCULLEN ROOM TECHNOLOGY UPGRADES PROJECT</t>
  </si>
  <si>
    <t>KILCULLEN ROOM TECHNOLOGY UPGRADES</t>
  </si>
  <si>
    <t>BRINOCH LLC</t>
  </si>
  <si>
    <t xml:space="preserve">CITY OF EUGENE </t>
  </si>
  <si>
    <t>FACILITY MANAGEMENT</t>
  </si>
  <si>
    <t>210 CHESHIRE AVE</t>
  </si>
  <si>
    <t>97401-2268</t>
  </si>
  <si>
    <t>JEFF</t>
  </si>
  <si>
    <t>Jennifer Lunsford: jlunsford@eugene-or.gov</t>
  </si>
  <si>
    <t>SHELDON POOL EXPANSION AND RENOVATION PROJECT</t>
  </si>
  <si>
    <t>SHELDON POOL EXPANSION AND RENOVATION</t>
  </si>
  <si>
    <t>2443 WILLAKENZIE ROAD</t>
  </si>
  <si>
    <t>PUBLIC WORKS MAINTENANCE BUILDING 23 PROJECT</t>
  </si>
  <si>
    <t>PUBLIC WORKS MAINTENANCE BUILDING 23</t>
  </si>
  <si>
    <t>1705 W 2ND ST</t>
  </si>
  <si>
    <t>FIRE STATION #1 HVAC AND ROOFING PROJECT</t>
  </si>
  <si>
    <t xml:space="preserve">FIRE STATION #1 HVAC AND ROOFING </t>
  </si>
  <si>
    <t>1320 WILLAMETTE ST</t>
  </si>
  <si>
    <t>FIRE STATION #11 HVAC AND ROOFING PROJECT</t>
  </si>
  <si>
    <t>FIRE STATION #11 ROOFING AND MECHANICAL UPGRADES</t>
  </si>
  <si>
    <t>111 SANTA CLARA AVE</t>
  </si>
  <si>
    <t>MONROE PARK RESTROOM RENOVATION PROJECT</t>
  </si>
  <si>
    <t>MONROE PARK RESTROOM RENOVATION</t>
  </si>
  <si>
    <t>BECMEN LLC</t>
  </si>
  <si>
    <t>10 AND MONROE ST</t>
  </si>
  <si>
    <t>SHELTON MCMURPHY JOHNSON HOUSE PROJECT</t>
  </si>
  <si>
    <t>ROOF REPLACEMENT AND EXTERIOR REPAIRS</t>
  </si>
  <si>
    <t>303 WILLAMETTE ST</t>
  </si>
  <si>
    <t>BACKUP POWER GENERATION - FIRE STATION 9 &amp; 11 PROJECT</t>
  </si>
  <si>
    <t>BACKUP POWER GENERATION - FIRE STATION 9 &amp; 11</t>
  </si>
  <si>
    <t>PROFESSIONAL UNDERGROUND SERVICES INC</t>
  </si>
  <si>
    <t>697 GOODPASTURE ISLAND RD/111 SANTA CLARA AVE</t>
  </si>
  <si>
    <t>HULT CENTER CONCOURSE OFFICES PROJECT</t>
  </si>
  <si>
    <t xml:space="preserve">HULT CENTER CONCOURSE OFFICES </t>
  </si>
  <si>
    <t>DORMAN CONSTRUCTION INC</t>
  </si>
  <si>
    <t>1 EUGENE CENTER</t>
  </si>
  <si>
    <t>ECHO HOLLOW POOL RENOVATION AND EXPANSION PROJECT</t>
  </si>
  <si>
    <t>ECHO HOLLOW POOL RENOVATION AND EXPANSION</t>
  </si>
  <si>
    <t>2G CONSTRUCTION (DBA)</t>
  </si>
  <si>
    <t>1955 ECHO HOLLOW ROAD</t>
  </si>
  <si>
    <t>FIRE STATION 2 &amp; 6 ROOF &amp; HVAC UPGRADE PROJECT</t>
  </si>
  <si>
    <t>FIRE STATION 2 &amp; 6 ROOF &amp; HVAC UPGRADE</t>
  </si>
  <si>
    <t>FS2-1725 W. 2ND AVE &amp; FS6-2435 WILLAKENZIE RD</t>
  </si>
  <si>
    <t>EMERGENCY SERVICE TRAINING CENTER HVAC UPGRADE REBID PROJECT</t>
  </si>
  <si>
    <t>EMERGENCY SERVICES TRAINING CENTER HVAC UPGRADE REBID</t>
  </si>
  <si>
    <t>HARVEY &amp; PRICE CO</t>
  </si>
  <si>
    <t>1705 W SECOND AVE</t>
  </si>
  <si>
    <t>GRAHAM FIELD OFFICES RESIDING PROJECT</t>
  </si>
  <si>
    <t>GRAHAM FIELD OFFICES RESIDING</t>
  </si>
  <si>
    <t>2G INC</t>
  </si>
  <si>
    <t>2190 POLK ST</t>
  </si>
  <si>
    <t>ITB2023-1008 EUGENE LIBRARY ROOFING&amp;EXTERIOR IMPROVE PROJECT</t>
  </si>
  <si>
    <t>EUGENE PUBLIC LIBRARY ROOFING AND EXTERIOR IMPROVEMENTS</t>
  </si>
  <si>
    <t>100 W 10TH AVE</t>
  </si>
  <si>
    <t>PUBLIC SAFETY FACILITY SIDING PROJECT</t>
  </si>
  <si>
    <t>PUBLIC SAFETY FACILITY SIDING</t>
  </si>
  <si>
    <t>BRIDGEWAY CONTRACTING LLC</t>
  </si>
  <si>
    <t>PUBLIC WORKS MAINTENANCE (PWM) BLDG1 &amp; 16/17 ROOFING PROJECT</t>
  </si>
  <si>
    <t>PUBLIC WORKS MAINTENANCE BUILDING 1 &amp; 16/17 ROOFING PROJECT</t>
  </si>
  <si>
    <t>EPD HQ NON-PATROL CHANGING ROOM PROJECT</t>
  </si>
  <si>
    <t xml:space="preserve">EUGENE POLICE DEPARTMENT NON-PATROL CHANGING ROOM </t>
  </si>
  <si>
    <t>EUGENE CITY MANAGERS OFFICE CITY COUNCIL CHAMBER PROJECT</t>
  </si>
  <si>
    <t>EUGENE CITY MANAGERS OFFICE CITY COUNCIL CHAMBER</t>
  </si>
  <si>
    <t>101 WEST 10TH AVE</t>
  </si>
  <si>
    <t>EPD HQ FLEET PARKING LOT PROJECT</t>
  </si>
  <si>
    <t>EPD HQ FLEET PARKING LOT</t>
  </si>
  <si>
    <t>EUGENE CITY HALL REMODEL PROJECT</t>
  </si>
  <si>
    <t>EUGENE CITY HALL REMODEL/EUGENE TOWN SQUARE CMGC</t>
  </si>
  <si>
    <t>500 E 4TH AVE</t>
  </si>
  <si>
    <t>OVERPARK STAIR PROJECT</t>
  </si>
  <si>
    <t xml:space="preserve">OVERPARK STAIR </t>
  </si>
  <si>
    <t>1010 OAK STREET</t>
  </si>
  <si>
    <t>PETERSEN BARN COMMUNITY CENTER RENOVATIONS PROJECT</t>
  </si>
  <si>
    <t>PETERSEN BARN COMMUNITY CENTER RENOVATIONS</t>
  </si>
  <si>
    <t>PROPER BUILT INC (DBA)</t>
  </si>
  <si>
    <t>CASEY KOONTZ</t>
  </si>
  <si>
    <t>870 BERNTZEN RD</t>
  </si>
  <si>
    <t>911 CALL CENTER UNITERRUPTED POWER SERVICE PROJECT</t>
  </si>
  <si>
    <t>911 CALL CENTER UNITERRUPTED POWER SERVICE</t>
  </si>
  <si>
    <t>1735 W 2ND AVE</t>
  </si>
  <si>
    <t>WESTMORELAND HVAC &amp; ELECTRICAL UPGRADES PROJECT</t>
  </si>
  <si>
    <t>WESTMORELAND HVAC &amp; ELECTRICAL UPGRADES</t>
  </si>
  <si>
    <t>1545 W 22ND AVE</t>
  </si>
  <si>
    <t>PUBLIC WORKS MAINTENANCE BUILDING 15 ROOFING PROJECT</t>
  </si>
  <si>
    <t>PUBLIC WORKS MAINTENANCE BUILDING 15 ROOFING</t>
  </si>
  <si>
    <t>AMER X INC ROOFING BLADES</t>
  </si>
  <si>
    <t>CITY OF FAIRVIEW</t>
  </si>
  <si>
    <t>PO BOX 337</t>
  </si>
  <si>
    <t>97024-0337</t>
  </si>
  <si>
    <t>MIGUEL</t>
  </si>
  <si>
    <t>SANCHEZ</t>
  </si>
  <si>
    <t>hutchesonp@; niyamaj@; sanchezm@ci.fairview.or.us</t>
  </si>
  <si>
    <t>PROJECT MANAGERS</t>
  </si>
  <si>
    <t>CITY HALL EXTERIOR REPAIRS PROJECT</t>
  </si>
  <si>
    <t xml:space="preserve">CITY HALL EAST SIDE STAIR &amp; SIDING REPAIR &amp; PAINTING </t>
  </si>
  <si>
    <t>WATKINS CONTRACTING LLC</t>
  </si>
  <si>
    <t>13300 NE VILLAGE ST</t>
  </si>
  <si>
    <t>CITYWIDE SIDEWALK REPAIR PROJECT</t>
  </si>
  <si>
    <t>CITYWIDE SIDEWALK REPAIR</t>
  </si>
  <si>
    <t>JEFF CARTER CONSTRUCTION INC</t>
  </si>
  <si>
    <t>NE 223RD, NE GLISAN, NE 207TH, NE HALSEY</t>
  </si>
  <si>
    <t>HALSEY SEWER REHABILITATION PROJECT</t>
  </si>
  <si>
    <t>HALSEY SEWER REHABILITATION</t>
  </si>
  <si>
    <t>NE HALSEY ST</t>
  </si>
  <si>
    <t>INTERLACHEN SEWER REHABILITATION PROJECT</t>
  </si>
  <si>
    <t>INTERLACHEN SEWER REHABILITATION</t>
  </si>
  <si>
    <t>NE INTERLACHEN SEWER REHABILITATION</t>
  </si>
  <si>
    <t>FAIRVIEW CITY HALL ACCESS CONTROL UPGRADES PROJECT</t>
  </si>
  <si>
    <t>FAIRVIEW CITY HALL ACCESS CONTROL UPGRADES</t>
  </si>
  <si>
    <t>1300 NE VILLAGE ST</t>
  </si>
  <si>
    <t>FOOD CART PLAZA PROJECT</t>
  </si>
  <si>
    <t>FOOD CART PLAZA PROGRESSIVE DESIGN BUILD</t>
  </si>
  <si>
    <t>P &amp; C CONSTRUCTION COMPANY</t>
  </si>
  <si>
    <t>SE 223RD AVE AND HALSEY STREET</t>
  </si>
  <si>
    <t>NE 7TH (CEDAR TO LINCOLN) STREET SIDEWALK INFILL PROJECT</t>
  </si>
  <si>
    <t>NE 7TH (CEDAR TO LINCOLN) STREET SIDEWALK INFILL</t>
  </si>
  <si>
    <t>NE 7TH ST(BETWEEN CEDAR &amp; LINCOLN STREETS)</t>
  </si>
  <si>
    <t>1ST STREET IMPROVEMENT PROJECT</t>
  </si>
  <si>
    <t xml:space="preserve">1ST STREET IMPROVEMENT </t>
  </si>
  <si>
    <t>NE 7TH STREET BETWEEN CEDAR &amp; LINCOLN ST</t>
  </si>
  <si>
    <t>CITY OF FALLS CITY</t>
  </si>
  <si>
    <t>299 MILL ST</t>
  </si>
  <si>
    <t>FALLS CITY</t>
  </si>
  <si>
    <t>97344-9800</t>
  </si>
  <si>
    <t>AJ</t>
  </si>
  <si>
    <t>FOSCOLI</t>
  </si>
  <si>
    <t>manager@fallscityoregon.gov</t>
  </si>
  <si>
    <t xml:space="preserve">CITY ADMINISTRATOR </t>
  </si>
  <si>
    <t>WASTEWATER TREATMENT PLANT IMPROVEMENTS PROJECT</t>
  </si>
  <si>
    <t>WASTEWATER TREATMENT PLANT IMPROVEMENTS</t>
  </si>
  <si>
    <t>STRIDER CONSTRUCTION CO INC</t>
  </si>
  <si>
    <t>FALLS CITY ROAD</t>
  </si>
  <si>
    <t>CITY OF FLORENCE</t>
  </si>
  <si>
    <t>250 HWY 101</t>
  </si>
  <si>
    <t>FLORENCE</t>
  </si>
  <si>
    <t>97439-7628</t>
  </si>
  <si>
    <t>publicworks@; mike.miller@ci.florence.or.us</t>
  </si>
  <si>
    <t>FLORENCE SAFE ROUTES TO SCHOOL SIDEWALK IMPROVEMENTS PROJECT</t>
  </si>
  <si>
    <t>FLORENCE SAFE ROUTES TO SCHOOL SIDEWALK IMPROVEMENTS</t>
  </si>
  <si>
    <t>26TH, 28TH, OAK &amp; PINE ST</t>
  </si>
  <si>
    <t>SAFE ROUTES TO SCHOOL IMPROVEMENTS [2021] PROJECT</t>
  </si>
  <si>
    <t>SAFE ROUTES TO SCHOOL IMPROVEMENTS</t>
  </si>
  <si>
    <t>OAK STREET</t>
  </si>
  <si>
    <t>SAFE ROUTES TO SCHOOL - MIDBLOCK CROSSING PROJECT</t>
  </si>
  <si>
    <t>SAFE ROUTES TO SCHOOL - MIDBLOCK CROSSING</t>
  </si>
  <si>
    <t>HWY 101 - 25TH - 26TH ST</t>
  </si>
  <si>
    <t>AIRPORT PAVEMENT REHABILITATION PROJECT</t>
  </si>
  <si>
    <t xml:space="preserve">AIRPORT PAVEMENT REHABILITATION </t>
  </si>
  <si>
    <t>FLORENCE MUNICIPAL AIRPORT</t>
  </si>
  <si>
    <t>9TH STREET WATERLINE &amp; ROADWAY IMPROVEMENTS PROJECT</t>
  </si>
  <si>
    <t>9TH STREET WATERLINE &amp; ROADWAY IMPROVEMENTS</t>
  </si>
  <si>
    <t>9TH STREET</t>
  </si>
  <si>
    <t>FLORENCE MUNICIPAL AIRPORT AWOS CONSTRUCTION PROJECT</t>
  </si>
  <si>
    <t>FLORENCE MUNICIPAL AIRPORT AWOS CONSTRUCTION</t>
  </si>
  <si>
    <t>KUNERT ELECTRIC LLC (DBA)</t>
  </si>
  <si>
    <t>JAMES M</t>
  </si>
  <si>
    <t>2001 AIRPORT LN</t>
  </si>
  <si>
    <t>HIGHWAY 126 WATER &amp; SEWER EXTENSION PROJECT</t>
  </si>
  <si>
    <t xml:space="preserve">HIGHWAY 126 WATER &amp; SEWER EXTENSION </t>
  </si>
  <si>
    <t>HWY 126</t>
  </si>
  <si>
    <t>31ST STREET CULVERT IMPROVEMENTS PROJECT</t>
  </si>
  <si>
    <t>31ST STREET CULVERT IMPROVEMENTS</t>
  </si>
  <si>
    <t>31ST STREET</t>
  </si>
  <si>
    <t>GREENTREES VILLAGE WATER SERVICE MODIFICATIONS PROJECT</t>
  </si>
  <si>
    <t>GREENTREES VILLAGE WATER SERVICE MODIFICATIONS</t>
  </si>
  <si>
    <t>INTERSECTION OF RHODODENDRON DR &amp; CENTER RD</t>
  </si>
  <si>
    <t>RHODODENDRON DRIVE REALIGNMENT &amp; IMPROVEMENT PROJECT</t>
  </si>
  <si>
    <t>RHODODENDRON DRIVE REALIGNMENT &amp; IMPROVEMENT</t>
  </si>
  <si>
    <t>RHODODENDRON DR-WILDWINDS TO 35TH</t>
  </si>
  <si>
    <t>RHODODENDRON DRIVE SEWER IMPROVEMENT PROJECT</t>
  </si>
  <si>
    <t>S. HARBOR VISTA TO TREEWOOD COURT</t>
  </si>
  <si>
    <t>RHODODENDRON DRIVE</t>
  </si>
  <si>
    <t>UV DISINFECTION SYSTEM IMPROVEMENT PROJECT</t>
  </si>
  <si>
    <t>UV DISINFECTION SYSTEM IMPROVEMENTS</t>
  </si>
  <si>
    <t>FLORENCE WWTP</t>
  </si>
  <si>
    <t>CITY OF FOREST GROVE</t>
  </si>
  <si>
    <t>ENGINEERING/PUBLIC WORKS</t>
  </si>
  <si>
    <t>PO BOX 326</t>
  </si>
  <si>
    <t>FOREST GROVE</t>
  </si>
  <si>
    <t>97116-0326</t>
  </si>
  <si>
    <t>LORELYN</t>
  </si>
  <si>
    <t>dJrobbins@; Lbrown@forestgrove-or.gov</t>
  </si>
  <si>
    <t>PUBLIC WORKS EQUIPMENT SHELTER PROJECT</t>
  </si>
  <si>
    <t>PUBLIC WORKS EQUIPMENT SHELTER</t>
  </si>
  <si>
    <t>2551 23RD AVE</t>
  </si>
  <si>
    <t>10TH AVE SEWER EXTENSION PROJECT</t>
  </si>
  <si>
    <t>10TH AVE SEWER EXTENSION (SPECIAL IMPROVEMENT DISTRICT)</t>
  </si>
  <si>
    <t>TURNEY EXCAVATING INC</t>
  </si>
  <si>
    <t>10TH AVE</t>
  </si>
  <si>
    <t>DEVELOPMENT SERVICES ANNEX CONSTRUCTION/CITY HALL REMODEL</t>
  </si>
  <si>
    <t>DEVELOPMENT SERVICES ANNEX CONSTRUCT/CITY HALL REMODEL CMGC</t>
  </si>
  <si>
    <t>1924 AND 1928 COUNCIL STREET</t>
  </si>
  <si>
    <t>2019 PAVEMENT &amp; CURB RAMP IMPROVEMENTS PROJECT</t>
  </si>
  <si>
    <t>2019 PAVEMENT &amp; CURB RAMP IMPROVEMENTS</t>
  </si>
  <si>
    <t>HOSS PAVING INC</t>
  </si>
  <si>
    <t xml:space="preserve">VARIOUS STREETS </t>
  </si>
  <si>
    <t>19TH AVE EXTENSION; PACIFIC AVE ACCESS IMPROVEMENTS PROJECT</t>
  </si>
  <si>
    <t>19TH AVE EXTENSION; PACIFIC AVE ACCESS IMPROVEMENTS</t>
  </si>
  <si>
    <t>LYDA EXCAVATING INC</t>
  </si>
  <si>
    <t>19TH AVE/ PACIFIC AVE</t>
  </si>
  <si>
    <t>2021 PAVEMENT &amp; CURB RAMP IMPROVEMENTS PROJECT</t>
  </si>
  <si>
    <t>2021 PAVEMENT &amp; CURB RAMP IMPROVEMENTS</t>
  </si>
  <si>
    <t>VARIOUS LOCATIONS THROUGHOUT THE CITY</t>
  </si>
  <si>
    <t>2020 PAVEMENT &amp; CURB RAMP IMPROVEMENTS PROJECT</t>
  </si>
  <si>
    <t>2020 PAVEMENT &amp; CURB RAMP IMPROVEMENTS</t>
  </si>
  <si>
    <t>CEDAR [STREET] DRAINAGE IMPROVEMENTS PROJECT</t>
  </si>
  <si>
    <t>CEDAR STREET DRAINAGE IMPROVEMENTS</t>
  </si>
  <si>
    <t>CEDAR ST &amp; 23RD PL</t>
  </si>
  <si>
    <t>FEDERAL?</t>
  </si>
  <si>
    <t>26TH AVENUE IMPROVEMENTS PROJECT</t>
  </si>
  <si>
    <t>26TH AVENUE IMPROVEMENTS</t>
  </si>
  <si>
    <t>26TH AVE</t>
  </si>
  <si>
    <t>13TH AVE SEWER &amp; DOUGLAS ST STORM EXTENTIONS PROJECT</t>
  </si>
  <si>
    <t>13TH AVE SEWER &amp; DOUGLAS ST STORM EXTENTIONS</t>
  </si>
  <si>
    <t>MATT PIHL LOGGING &amp; EXCAVATION INC</t>
  </si>
  <si>
    <t>13TH AVE (CEDAR-BIRCH)DOUGLAS (14TH-16TH)</t>
  </si>
  <si>
    <t>ANNUAL FOREST GROVE PAVING,CURB RAMP&amp;D ST IMPROVE PROJECT</t>
  </si>
  <si>
    <t>PAVE&amp;CURB RAMP IMPROVE "D" ST IMPROVE(PACIFIC TO 19TH-18TH)</t>
  </si>
  <si>
    <t>CURB RAMP &amp; PAVING THROUGHOUT CITY</t>
  </si>
  <si>
    <t>2023 PAVEMENT &amp; CURB RAMP IMPROVEMENTS PROJECT</t>
  </si>
  <si>
    <t>2023 PAVEMENT &amp; CURB RAMP IMPROVEMENTS</t>
  </si>
  <si>
    <t>VARIOUS LOCATIONS AROUND THE CITY</t>
  </si>
  <si>
    <t>CITY OF FOSSIL</t>
  </si>
  <si>
    <t>PO BOX 467</t>
  </si>
  <si>
    <t>FOSSIL</t>
  </si>
  <si>
    <t>97830-0467</t>
  </si>
  <si>
    <t>WILLIAM</t>
  </si>
  <si>
    <t>POTTER</t>
  </si>
  <si>
    <t>public_works@cityoffossil.com</t>
  </si>
  <si>
    <t>CITY OF FOSSIL-WASTEWATER SYSTEM IMPROVEMENTS 2020 PROJECT</t>
  </si>
  <si>
    <t>CITY OF FOSSIL-WASTEWATER SYSTEM IMPROVEMENTS 2020</t>
  </si>
  <si>
    <t>BEAM EXCAVATING INC</t>
  </si>
  <si>
    <t>FIRST ST</t>
  </si>
  <si>
    <t>BROADWAY AND WASHINGTON STREET PAVING PROJECT</t>
  </si>
  <si>
    <t>BROADWAY AND WASHINGTON STREET PAVING</t>
  </si>
  <si>
    <t>BROADWAY AND WASHINGTON STREETS</t>
  </si>
  <si>
    <t>CITY OF GARIBALDI</t>
  </si>
  <si>
    <t>PO BOX 708</t>
  </si>
  <si>
    <t>GARIBALDI</t>
  </si>
  <si>
    <t>97118-0708</t>
  </si>
  <si>
    <t>WEST</t>
  </si>
  <si>
    <t>john@ci.garibaldi.or.us</t>
  </si>
  <si>
    <t xml:space="preserve"> JOHN O'LEARY</t>
  </si>
  <si>
    <t>ACACIA AVE STREET IMPROVEMENTS PROJECT</t>
  </si>
  <si>
    <t xml:space="preserve">ACACIA AVE STREET IMPROVEMENTS </t>
  </si>
  <si>
    <t>ACACIA AVE (8TH - 12TH)</t>
  </si>
  <si>
    <t>2022 [STREET IMPROVEMENT] GARIBALDI OVERLAY PROJECT</t>
  </si>
  <si>
    <t xml:space="preserve">2022 GARIBALDI OVERLAY </t>
  </si>
  <si>
    <t>EVERGREEN,</t>
  </si>
  <si>
    <t>CITY OF GASTON</t>
  </si>
  <si>
    <t>PO BOX 129</t>
  </si>
  <si>
    <t>GASTON</t>
  </si>
  <si>
    <t>97119-0129</t>
  </si>
  <si>
    <t>RICK</t>
  </si>
  <si>
    <t>MAPES</t>
  </si>
  <si>
    <t xml:space="preserve">wenonahb@cityofgaston.com; </t>
  </si>
  <si>
    <t>BECKY.CONNELLY@TETRATECH.COM</t>
  </si>
  <si>
    <t>THIRD STREET IMPROVEMENTS PROJECT</t>
  </si>
  <si>
    <t>THIRD STREET IMPROVEMENTS</t>
  </si>
  <si>
    <t>THIRD STREET,COTTONWOOD TO SCHOOL DIST FRONTAGE</t>
  </si>
  <si>
    <t>COTTONWOOD STREET SIDEWALK IMPROVEMENTS PROJECT</t>
  </si>
  <si>
    <t>COTTONWOOD STREET SIDEWALK IMPROVEMENTS</t>
  </si>
  <si>
    <t>COTTONWOOD STREET</t>
  </si>
  <si>
    <t>CITY OF GERVAIS</t>
  </si>
  <si>
    <t>PO BOX 329</t>
  </si>
  <si>
    <t>GERVAIS</t>
  </si>
  <si>
    <t xml:space="preserve">97026-0329 </t>
  </si>
  <si>
    <t>KYLE</t>
  </si>
  <si>
    <t>JENTZSCH</t>
  </si>
  <si>
    <t>rbrown@; kjentzsch@cityofgervais.com</t>
  </si>
  <si>
    <t>FINANCE@GERVAIS.COM</t>
  </si>
  <si>
    <t>JUNIPER,/DOUGLAS/7TH STREET IMPROVEMENTS PROJECT</t>
  </si>
  <si>
    <t>JUNIPER,/DOUGLAS/7TH STREET IMPROVEMENTS</t>
  </si>
  <si>
    <t>KODIAK PACIFIC CONSTRUCTION CO</t>
  </si>
  <si>
    <t>JUNIPER ST. DOUGLAS ST. &amp; 7TH ST</t>
  </si>
  <si>
    <t>WASTEWATER TREATMENT FACILITIES UPGRADE PROJECT</t>
  </si>
  <si>
    <t>WASTEWATER TREATMENT FACILITIES UPGRADE</t>
  </si>
  <si>
    <t>13307 PORTLAND RD</t>
  </si>
  <si>
    <t>CITY OF GLADSTONE</t>
  </si>
  <si>
    <t>18595 PORTLAND AVE</t>
  </si>
  <si>
    <t>GLADSTONE</t>
  </si>
  <si>
    <t>97027-1631</t>
  </si>
  <si>
    <t>KRISTIN</t>
  </si>
  <si>
    <t>BOWEN</t>
  </si>
  <si>
    <t>swanson@; Bowen@ci.gladstone.or.us</t>
  </si>
  <si>
    <t>2022 PAVEMENT REPAIR PROJECT</t>
  </si>
  <si>
    <t>PAVEMENT REPAIR PROJECT 2022</t>
  </si>
  <si>
    <t>K &amp; l INDUSTRIES (DBA)</t>
  </si>
  <si>
    <t>KEITH CALLAWAY</t>
  </si>
  <si>
    <t>VARIOUS LOCATIONS IN CITY</t>
  </si>
  <si>
    <t>WEBSTER/CASON CROSSING PROJECT</t>
  </si>
  <si>
    <t>WEBSTER/CASON CROSSING</t>
  </si>
  <si>
    <t>WEBSTER RD @ CASON RD</t>
  </si>
  <si>
    <t>BARCLAY STORM LINE PROJECT</t>
  </si>
  <si>
    <t>BARCLAY STORM LINE</t>
  </si>
  <si>
    <t>JIM SMITH EXCAVATION INC (DBA)</t>
  </si>
  <si>
    <t>JSE INC</t>
  </si>
  <si>
    <t>BARCLAY AVE , WATTS ST &amp; PORTLAND AVE</t>
  </si>
  <si>
    <t>CITY OF GLADSTONE 2024 PAVING PROJECT</t>
  </si>
  <si>
    <t>CITY OF GLADSTONE 2024 PAVING</t>
  </si>
  <si>
    <t xml:space="preserve">KNL INDUSTRIES INC </t>
  </si>
  <si>
    <t>CCB#0245086</t>
  </si>
  <si>
    <t>VARIOUS LOCATION IN GLADSTONE</t>
  </si>
  <si>
    <t>CIPP SANITARY SEWER PROJECT</t>
  </si>
  <si>
    <t>CIPP SANITARY SEWER</t>
  </si>
  <si>
    <t>OXBOW CONSTRUCTION (DBA)</t>
  </si>
  <si>
    <t>IRON HORSE EXCAVATION LLC</t>
  </si>
  <si>
    <t>CITY OF GLADSTONE INFILTRATION &amp; INFLOW (I&amp;I) PROJECT</t>
  </si>
  <si>
    <t>CITY OF GLADSTONE I &amp; I PHASE 1 &amp; 2</t>
  </si>
  <si>
    <t>BRAUN CONSTRUCTION &amp; DESIGN LLC</t>
  </si>
  <si>
    <t>DREDGING AT MELDRUM BAR PARK WILLAMETTE RIVER PROJECT</t>
  </si>
  <si>
    <t>DREDGING PROJECT AT MELDRUM BAR PARK WILLAMETTE RIVER</t>
  </si>
  <si>
    <t>ROSS ISLAND SAND &amp; GRAVEL CO</t>
  </si>
  <si>
    <t>MELDRUM BAR PARK RD</t>
  </si>
  <si>
    <t>W. CLACKAMAS BLVD. SANITARY SEWER PROJECT</t>
  </si>
  <si>
    <t>W. CLACKAMAS BLVD. SANITARY SEWER</t>
  </si>
  <si>
    <t>NTA CONTRACTING INC</t>
  </si>
  <si>
    <t>W. CLACKAMAS BLVD &amp; W. ARLINGTON ST</t>
  </si>
  <si>
    <t>PUBLIC WORKS REMODEL PROJECT</t>
  </si>
  <si>
    <t>PUBLIC WORKS REMODEL</t>
  </si>
  <si>
    <t>EVERGREEN LANE STORM DRAIN PROJECT</t>
  </si>
  <si>
    <t>EVERGREEN LANE STORM DRAIN</t>
  </si>
  <si>
    <t>EVERGREEN LN</t>
  </si>
  <si>
    <t>CITY OF GLENDALE</t>
  </si>
  <si>
    <t>PO BOX 361</t>
  </si>
  <si>
    <t>GLENDALE</t>
  </si>
  <si>
    <t>97442-0361</t>
  </si>
  <si>
    <t>DAWN</t>
  </si>
  <si>
    <t>RUSS</t>
  </si>
  <si>
    <t>recorder@; info@cityofglendaleor.com</t>
  </si>
  <si>
    <t>PUBLIC WORKS MANAGER</t>
  </si>
  <si>
    <t>2019 COLLECTION SYS &amp; INFLUENT PUMP STATION IMPROVE PROJECT</t>
  </si>
  <si>
    <t>2019 COLLECTION SYSTEM &amp; INFLUENT PUMP STATION IMPROVEMENTS</t>
  </si>
  <si>
    <t>CITY WIDE</t>
  </si>
  <si>
    <t>CITY OF GOLD BEACH</t>
  </si>
  <si>
    <t>29592 ELLENSBURG AVE</t>
  </si>
  <si>
    <t>97444-7771</t>
  </si>
  <si>
    <t>JODI</t>
  </si>
  <si>
    <t>FRITTS</t>
  </si>
  <si>
    <t>jfritts@goldbeachoregon.gov</t>
  </si>
  <si>
    <t>2020 ROAD IMPROVEMENTS PROJECT</t>
  </si>
  <si>
    <t>2020 ROAD IMPROVEMENTS</t>
  </si>
  <si>
    <t>6TH AND LEITH ROADS</t>
  </si>
  <si>
    <t>[CURRY CO FAIRGROUNDS] DOCIA SWEET EVENT CTR RE-ROOF PROJECT</t>
  </si>
  <si>
    <t>DOCIA SWEET EVENT CENTER RE-ROOF</t>
  </si>
  <si>
    <t>29392 ELLENSBURG AVE</t>
  </si>
  <si>
    <t>2021 WATER SYSTEM IMPROVEMENTS PHASE I PROJECT</t>
  </si>
  <si>
    <t>2021 WATER SYSTEM IMPROVEMENTS PHASE I</t>
  </si>
  <si>
    <t>MORELLO CONSTRUCTION LLC</t>
  </si>
  <si>
    <t>WATER TREATMENT PLANT IMPROVEMENTS PROJECT</t>
  </si>
  <si>
    <t>WATER INTAKE PHASE II</t>
  </si>
  <si>
    <t>CITY OF GOLD HILL</t>
  </si>
  <si>
    <t>GOLD HILL</t>
  </si>
  <si>
    <t>97525</t>
  </si>
  <si>
    <t>adam.hanks@; vream@adkinsengineering.com</t>
  </si>
  <si>
    <t>ADKINS ENGINEERING &amp; SURVEYING INC</t>
  </si>
  <si>
    <t>SMALL CITY ALLOTMENT PROGRAM STREET IMPROVEMENTS PROJECT</t>
  </si>
  <si>
    <t>SMALL CITY ALLOTMENT PROGRAM STREET IMPROVEMENTS</t>
  </si>
  <si>
    <t>CPI ACQUISITIONS LLC</t>
  </si>
  <si>
    <t>CITY OF GRANTS PASS</t>
  </si>
  <si>
    <t>ENG/CDD/PW/PS/FO</t>
  </si>
  <si>
    <t>101 NW A ST</t>
  </si>
  <si>
    <t>GRANTS PASS</t>
  </si>
  <si>
    <t>97526-2000</t>
  </si>
  <si>
    <t>MEGAN</t>
  </si>
  <si>
    <t>SMITH</t>
  </si>
  <si>
    <t>msmith@grantspassoregon.gov</t>
  </si>
  <si>
    <t>B STREET SIDEWALK INFILL PROJECT</t>
  </si>
  <si>
    <t>B STREET SIDEWALK INFILL</t>
  </si>
  <si>
    <t>FREEDOM BUILDERS LLC</t>
  </si>
  <si>
    <t>B STREET (GRANT STREET TO 2ND STREET)</t>
  </si>
  <si>
    <t>CITY HALL CANOPY RE-ROOF PROJECT</t>
  </si>
  <si>
    <t>CITY HALL CANOPY RE-ROOF</t>
  </si>
  <si>
    <t>101 NW A STREET</t>
  </si>
  <si>
    <t>CITY OF GRANTS PASS SKATE PARK REPAIRS PROJECT</t>
  </si>
  <si>
    <t>CITY OF GRANTS PASS SKATE PARK REPAIRS</t>
  </si>
  <si>
    <t>"M" STREET SKATEPARK</t>
  </si>
  <si>
    <t>WILLOW LANE STREET RECONSTRUCTION PROJECT</t>
  </si>
  <si>
    <t>WILLOW LANE LANDSCAPE RESTORATION</t>
  </si>
  <si>
    <t>WILLOW LANE</t>
  </si>
  <si>
    <t>EAST PARK STREET SANITARY SEWER REPLACEMENT PROJECT</t>
  </si>
  <si>
    <t>EAST PARK STREET SANITARY SEWER REPLACEMENT</t>
  </si>
  <si>
    <t>TIMBER MOUNTAIN CONSTRUCTION (DBA)</t>
  </si>
  <si>
    <t>EAST PARK ST BTWN SOUTH PARK DR &amp; ROGUE RIVER HWY</t>
  </si>
  <si>
    <t>UNDERGROUND FUEL STORAGE TANK REMOVAL&amp;STUCTURES DEMO PROJECT</t>
  </si>
  <si>
    <t>UNDERGROUND FUEL STORAGE TANK REMOVAL &amp; STRUCTURES DEMO</t>
  </si>
  <si>
    <t>WESTERN STATES ENVIRONMENTAL SERVICES (DBA)</t>
  </si>
  <si>
    <t>WS ENVIRONMENTAL LLC</t>
  </si>
  <si>
    <t>702 &amp; 704 NW 6TH STREET</t>
  </si>
  <si>
    <t>SPRUCE STREET AND WESTERN AVENUE SS &amp; SD REPLACEMENT PROJECT</t>
  </si>
  <si>
    <t>SPRUCE STREET AND WESTERN AVENUE SS &amp; SD REPLACEMENT</t>
  </si>
  <si>
    <t>SPUCE STREET &amp; WESTERN AVE</t>
  </si>
  <si>
    <t>BEACON DRIVE WATERLINE PROJECT</t>
  </si>
  <si>
    <t>BEACON DRIVE WATERLINE</t>
  </si>
  <si>
    <t>TIMBER MOUNTAIN CONSTRUCTION INC (DBA)</t>
  </si>
  <si>
    <t>BEACON DR</t>
  </si>
  <si>
    <t>"I"&amp;"J" STREET ALLEY SANITARY SEWER REPLACEMENT PROJECT</t>
  </si>
  <si>
    <t>"I"&amp;"J" STREET ALLEY SANITARY SEWER REPLACEMENT</t>
  </si>
  <si>
    <t xml:space="preserve">"I"&amp;"J" STREET </t>
  </si>
  <si>
    <t>SHORT STREET WATER MAIN REPLACEMENT PROJECT</t>
  </si>
  <si>
    <t>SHORT STREET WATER MAIN REPLACEMENT</t>
  </si>
  <si>
    <t>SHORT STREET</t>
  </si>
  <si>
    <t>2021 SAFE ROUTES TO SCHOOL (PHASE 1) PROJECT</t>
  </si>
  <si>
    <t>2021 SAFE ROUTES TO SCHOOL (PHASE 1)</t>
  </si>
  <si>
    <t>TIMBER MOUNTAIN CONSTRUCTION</t>
  </si>
  <si>
    <t>10TH ST, CHURCHILL, PEPPERWOOD</t>
  </si>
  <si>
    <t>WESTHOLM PARK PLAYGROUND DRAINAGE PROJECT</t>
  </si>
  <si>
    <t>WESTHOLM PARK PLAYGROUND DRAINAGE</t>
  </si>
  <si>
    <t>PAIR A DICE CONTRACTING LLC</t>
  </si>
  <si>
    <t>WILDWOOD AVE</t>
  </si>
  <si>
    <t>"M" STREET (7TH ST TO 9TH ST) SEWER REHABILITATION PROJECT</t>
  </si>
  <si>
    <t>"M" STREET (7TH ST TO 9TH ST) SEWER REHABILITATION</t>
  </si>
  <si>
    <t>"M" STREET FROM 7TH TO 9TH</t>
  </si>
  <si>
    <t>ALLEN CREEK PROPERTY DEMOLITION AND CLEAN UP PROJECT</t>
  </si>
  <si>
    <t>ALLEN CREEK PROPERTY DEMOLITION AND CLEAN UP</t>
  </si>
  <si>
    <t>TODD MILLS CONSTRUCTION LLC</t>
  </si>
  <si>
    <t>2117 ALLEN CREEK ROAD</t>
  </si>
  <si>
    <t>CLYDE PLACE SEWER AND WATER MAIN REPLACEMENT PROJECT</t>
  </si>
  <si>
    <t>CLYDE PLACE SEWER AND WATER MAIN REPLACEMENT</t>
  </si>
  <si>
    <t>CLYDE PLACE</t>
  </si>
  <si>
    <t>LAUREL ST &amp; MARY ST WATER MAIN &amp; SEWER REPLACEMENT PROJECT</t>
  </si>
  <si>
    <t>LAUREL STREET &amp; MARY STREET WATER MAIN AND SEWER REPLACEMENT</t>
  </si>
  <si>
    <t>LAUREL ST AND MARY ST</t>
  </si>
  <si>
    <t>FY'21 SANITARY SEWER REPLACEMENT PROJECT</t>
  </si>
  <si>
    <t>FY'21 SANITARY SEWER REPLACEMENT</t>
  </si>
  <si>
    <t>OUTLOOK, M &amp; 6TH, J &amp; K,D&amp;E</t>
  </si>
  <si>
    <t>LIBRARY &amp; "C" &amp; "D" ALLEY SANITARY SEWER REPLACEMENT PROJECT</t>
  </si>
  <si>
    <t>LIBRARY AND "C" AND "D" ALLEY SANITARY SEWER REPLACEMENT</t>
  </si>
  <si>
    <t>ALLEYS BTWN 4TH "C" &amp; "D" AND PUBLIC LIBRARY</t>
  </si>
  <si>
    <t>CITY YARD BUILDING "A" REMODEL PROJECT</t>
  </si>
  <si>
    <t>CITY YARD BUILDING "A" REMODEL</t>
  </si>
  <si>
    <t xml:space="preserve">"H" STREET </t>
  </si>
  <si>
    <t>WELCOME CENTER INTERIOR AND EXTERIOR REMODEL PROJECT</t>
  </si>
  <si>
    <t>198 SW 6TH ST</t>
  </si>
  <si>
    <t>PORTLAND LOO INSTALL-BAKER PARK BOATING FACILITY PROJECT</t>
  </si>
  <si>
    <t>PORTLAND LOO INSTALL-BAKER PARK BOATING FACILITY</t>
  </si>
  <si>
    <t>BAKER PARK</t>
  </si>
  <si>
    <t>FOSTER WAY WATER MAIN (N. OF SAVAGE ST) REPLACEMENT PROJECT</t>
  </si>
  <si>
    <t>FOSTER WAY WATER MAIN (NORTH OF SAVAGE STREET) REPLACEMENT</t>
  </si>
  <si>
    <t>FOSTER WAY (NORTH OF SAVEAGE STREET)</t>
  </si>
  <si>
    <t>WATER TREATMENT PLANT - LANDDSCAPING PROJECT</t>
  </si>
  <si>
    <t xml:space="preserve">WATER TREATMENT PLANT - LANDDSCAPING </t>
  </si>
  <si>
    <t xml:space="preserve">MOUNTAIN VIEW LANDSCAPING ENTERPRISES INC </t>
  </si>
  <si>
    <t>LCB#8093</t>
  </si>
  <si>
    <t>BROWNELL, SPRUCE, GREENWOOD</t>
  </si>
  <si>
    <t>"D"&amp;"E" ST ALLEY(BTWN 6TH&amp;7TH)SANITARY SEWER REPLACE PROJECT</t>
  </si>
  <si>
    <t>"D"&amp;"E" STREET ALLEY(BTWN 6TH&amp;7TH)SANITARY SEWER REPLACEMENT</t>
  </si>
  <si>
    <t>ROBCO INC</t>
  </si>
  <si>
    <t>D &amp; E STREET ALLEY, BETWEEN 6TH AND 7TH</t>
  </si>
  <si>
    <t>FY20 OVERLAY / MAINTENANCE PROJECT</t>
  </si>
  <si>
    <t xml:space="preserve">FY20 OVERLAY / MAINTENANCE </t>
  </si>
  <si>
    <t>PIEDMONT;CARLA;SOMMER; D ST; L ST</t>
  </si>
  <si>
    <t>"B" ST WATER MAIN&amp;SEWER REPLACEMENT(8TH ST-DEAN ST) PROJECT</t>
  </si>
  <si>
    <t>"B" STREET WATER MAIN &amp; SEWER REPLACEMENT (8TH ST-DEAN ST)</t>
  </si>
  <si>
    <t>"B" STREET (8TH ST TO DEAN ST)</t>
  </si>
  <si>
    <t>10TH STREET STORM DRAIN PROJECT</t>
  </si>
  <si>
    <t>10TH STREET STORM DRAIN</t>
  </si>
  <si>
    <t>10TH STREET</t>
  </si>
  <si>
    <t>REDWOOD HIGHWAY 199 WATER MAIN PROJECT</t>
  </si>
  <si>
    <t>REDWOOD HWY 199 WATER MAIN POTHOLE PLAN</t>
  </si>
  <si>
    <t>REDWOOD HWY 199</t>
  </si>
  <si>
    <t>EDGEWATER/EVERGREEN STORM DRAIN PROJECT</t>
  </si>
  <si>
    <t>EDGEWATER/EVERGREEN STORM DRAIN</t>
  </si>
  <si>
    <t>EDGEWATER DRIVE/EVERGREEN AVE</t>
  </si>
  <si>
    <t>REINHART PARK PERGOLA REPAIRS PROJECT</t>
  </si>
  <si>
    <t>REINHART PARK PERGOLA REPAIRS</t>
  </si>
  <si>
    <t>REINHART PARK,1690 SW WEBSTER RD</t>
  </si>
  <si>
    <t>RIDGE ROAD WATERMAIN EXTENSION PROJECT</t>
  </si>
  <si>
    <t>RIDGE ROAD WATERMAIN EXTENSION</t>
  </si>
  <si>
    <t>RIDGE ROAD</t>
  </si>
  <si>
    <t>SUN GLO DRIVE STREET RECONSTRUCTION PROJECT</t>
  </si>
  <si>
    <t>SUN GLO DRIVE STREET RECONSTRUCTION</t>
  </si>
  <si>
    <t>SUN GLO DRIVE</t>
  </si>
  <si>
    <t>ESTATES LANE ROAD IMPROVEMENT PROJECT</t>
  </si>
  <si>
    <t>ESTATES LANE ROAD IMPROVEMENT</t>
  </si>
  <si>
    <t>ESTATES LANE</t>
  </si>
  <si>
    <t>GILBERT CREEK PARK PARKING LOT RECONSTRUCTION PROJECT</t>
  </si>
  <si>
    <t>GILBERT CREEK PARK PARKING LOT RECONSTRUCTION</t>
  </si>
  <si>
    <t>1750 HAWTHORNE AVE</t>
  </si>
  <si>
    <t>GP [GRANTS PASS] WATERLINE CROSSING I-5 PROJECT</t>
  </si>
  <si>
    <t>GP WATERLINE CROSSING I-5</t>
  </si>
  <si>
    <t>GREENFIELD DRIVE</t>
  </si>
  <si>
    <t>"F" &amp; 6TH STREET STORMWATER REPLACEMENT PROJECT</t>
  </si>
  <si>
    <t>"F" &amp; 6TH STREET STORMWATER REPLACEMENT</t>
  </si>
  <si>
    <t>MOSER PAVING INC</t>
  </si>
  <si>
    <t>"F" AND 6TH STREET</t>
  </si>
  <si>
    <t>FY '21 OVERLAY MAINTENANCE PROJECT</t>
  </si>
  <si>
    <t>FY '21 OVERLAY MAINTENANCE</t>
  </si>
  <si>
    <t>LAWNRIGE PARK PICKLE BALL AND BASKET BALL COURTS PROJECT</t>
  </si>
  <si>
    <t>LAWNRIGE PARK PICKLE BALL AND BASKET BALL COURTS</t>
  </si>
  <si>
    <t>THREE DIMENSIONAL CONTRACTING LLC</t>
  </si>
  <si>
    <t>LAWNRIDGE</t>
  </si>
  <si>
    <t>"C" STREET WATERLINE REPLACEMENT (AT GILBERT CREEK) PROJECT</t>
  </si>
  <si>
    <t>"C" STREET WATERLINE REPLACEMENT (AT GILBERT CREEK)</t>
  </si>
  <si>
    <t>"C" STREET</t>
  </si>
  <si>
    <t>FY23 OVERLAYS PROJECT</t>
  </si>
  <si>
    <t>FY23 OVERLAYS</t>
  </si>
  <si>
    <t>DELSIE DR,MESMAN DR,SUN GLO DR,ROGUE RIVER AVE,BEACON DR</t>
  </si>
  <si>
    <t>LOCL</t>
  </si>
  <si>
    <t>WESLEY LANE WATER MAIN REPLACEMENT PROJECT</t>
  </si>
  <si>
    <t>WESLEY LANE WATER MAIN REPLACEMENT</t>
  </si>
  <si>
    <t>WESLEY LANE</t>
  </si>
  <si>
    <t>GRANTS PASSE</t>
  </si>
  <si>
    <t>BAKER PARK PARKING LOT PROJECT</t>
  </si>
  <si>
    <t>BAKER PARK PARKING LOT</t>
  </si>
  <si>
    <t>760 E PARK STREET</t>
  </si>
  <si>
    <t>SCHOEDER LANE STORM DRAIN PROJECT</t>
  </si>
  <si>
    <t>SCHOEDER LANE STORM DRAIN</t>
  </si>
  <si>
    <t>SCHROEDER LANE</t>
  </si>
  <si>
    <t>PORTLAND LOO INSTALLATIONS PROJECT</t>
  </si>
  <si>
    <t>PORTLAND LOO INSTALLATIONS</t>
  </si>
  <si>
    <t>OSPREY &amp; BEAVER PARKING LOTS ON "H" AND "G" STREETS</t>
  </si>
  <si>
    <t>CLYDE PLACE SEWER AND WATER MAIN REPLACEMENT/ROBCO INC</t>
  </si>
  <si>
    <t>DOLLAR MOUNTAIN TRAILHEAD PARKING AREA PROJECT</t>
  </si>
  <si>
    <t>DOLLAR MOUNTAIN TRAILHEAD PARKING AREA</t>
  </si>
  <si>
    <t>DOLLAR MOUNTAIN</t>
  </si>
  <si>
    <t>"C" STREET/DIMMICK STREET RECONSTRUCTION PROJECT</t>
  </si>
  <si>
    <t>"C" STREET/DIMMICK STREET RECONSTRUCTION</t>
  </si>
  <si>
    <t>"C" STREET AND DIMMICK STREET</t>
  </si>
  <si>
    <t>FY'24 OVERLAYS/MAINTENANCE PROJECT</t>
  </si>
  <si>
    <t>FY'24 OVERLAYS/MAINTENANCE</t>
  </si>
  <si>
    <t>FAIRVIEW LANE AND ROGUE RIVER AVE</t>
  </si>
  <si>
    <t>DEAN DRIVE AND "A" STREET SANITARY SEWER PROJECT</t>
  </si>
  <si>
    <t>DEAN DRIVE AND "A" STREET SANITARY SEWER</t>
  </si>
  <si>
    <t>DEAN DRIVE AND A STREET</t>
  </si>
  <si>
    <t>C STREET AND DIMMICK STREET LANDSCAPE PLANS PROJECT</t>
  </si>
  <si>
    <t>C STREET AND DIMMICK STREET LANDSCAPE PLANS</t>
  </si>
  <si>
    <t>MVL ENTERPRISES (DBA) MOUNTAIN VIEW LANDSCAPING</t>
  </si>
  <si>
    <t>CCB ID#187477</t>
  </si>
  <si>
    <t>C STREET AND DIMMICK ST</t>
  </si>
  <si>
    <t>REPLACEMENT WATER TREATMENT PLANT SITE CLEANUP PROJECT</t>
  </si>
  <si>
    <t xml:space="preserve">REPLACEMENT WATER TREATMENT PLANT </t>
  </si>
  <si>
    <t>695 SE J STREET</t>
  </si>
  <si>
    <t>WRP DIGESTER HEAT EXCHANGER REPLACEMENT PROJECT</t>
  </si>
  <si>
    <t>WRP DIGESTER HEAT EXCHANGER REPLACEMENT</t>
  </si>
  <si>
    <t>SLAYDEN CONSTRUCTORS INC (DBA)</t>
  </si>
  <si>
    <t>SLAYDEN CONSTRUCTORS INC &amp; EMERY &amp; SONS CONSTRUCTI</t>
  </si>
  <si>
    <t>1200 SW GREENWOOD AVE</t>
  </si>
  <si>
    <t>CITY OF GRANTS PASS MEADOW WOOD RESERVOIR NO. 16 PROJECT</t>
  </si>
  <si>
    <t>CITY OF GRANTS PASS MEADOW WOOD RESERVOIR NO. 16</t>
  </si>
  <si>
    <t>WYNDHAM WAY</t>
  </si>
  <si>
    <t>CITY OF GRESHAM</t>
  </si>
  <si>
    <t>FAC/DES/ENV/FIRE/TRANS/WW/STORMWATER</t>
  </si>
  <si>
    <t>1333 NW EASTMAN PKWY</t>
  </si>
  <si>
    <t>97030-3825</t>
  </si>
  <si>
    <t>MIKE WHITELEY (STORMWATER</t>
  </si>
  <si>
    <t>CHRIS STRONG (TRANSPORT)</t>
  </si>
  <si>
    <t>sarah.white@; christa.britton@greshamOregon.gov</t>
  </si>
  <si>
    <t>SKUYLER.JOCOBS@GRESHAMOREGON.GOV</t>
  </si>
  <si>
    <t>2021 WATERLINE REPLACEMENT PHASE 1 &amp; 2 PROJECT</t>
  </si>
  <si>
    <t>2021 WATERLINE REPLACEMENT PHASE 2</t>
  </si>
  <si>
    <t>GABBERT ACCESS ROAD SEISMIC WATERLINE PROJECT</t>
  </si>
  <si>
    <t>GABBERT ACCESS ROAD SEISMIC WATERLINE</t>
  </si>
  <si>
    <t>TRENCH LINE EXCAVATION</t>
  </si>
  <si>
    <t>GABBERT RD</t>
  </si>
  <si>
    <t>2020 WATERLINE REPLACEMENT PACKAGE PHASE V PROJECT</t>
  </si>
  <si>
    <t>WATERLINE REPLACEMENT PACKAGE PHASE V</t>
  </si>
  <si>
    <t>SE 2ND , SE PALOMA</t>
  </si>
  <si>
    <t>2020 WATERLINE REPLACEMENT PACKAGE PHASE III PROJECT</t>
  </si>
  <si>
    <t xml:space="preserve">WATERLINE REPLACEMENT PACKAGE PHASE III </t>
  </si>
  <si>
    <t>SE SPRUCE AVE , SE ELLIOT CT</t>
  </si>
  <si>
    <t>SE BARNES STORM IMPROVEMENTS PROJECT</t>
  </si>
  <si>
    <t>SE BARNES STORM IMPROVEMENTS</t>
  </si>
  <si>
    <t>SE BARNES AVE</t>
  </si>
  <si>
    <t>FAIRVIEW CREEK PIPE CULVERT JOINT REPAIR PROJECT</t>
  </si>
  <si>
    <t>FAIRVIEW CREEK PIPE CULVERT JOINT REPAIR</t>
  </si>
  <si>
    <t>NW BELLA VISTA DRIVE</t>
  </si>
  <si>
    <t>MAYOR CHARLES BECKER PARK PROJECT</t>
  </si>
  <si>
    <t>MAYOR CHARLES BECKER PARK</t>
  </si>
  <si>
    <t>PAUL BROTHERS INC</t>
  </si>
  <si>
    <t>SW TEGART LANE</t>
  </si>
  <si>
    <t>2020 PSS[PUBLIC SAFETY&amp;SCHOOLS] BOILER REPLACEMENT PROJECT</t>
  </si>
  <si>
    <t>2020 PUBLIC SAFETY &amp; SCHOOLS BOILER REPLACEMENT</t>
  </si>
  <si>
    <t>TOM STEVENS BOILER REPAIR INC</t>
  </si>
  <si>
    <t>EASTMAN PARKWAY</t>
  </si>
  <si>
    <t>SE 23RD COURT CULVERT REPLACEMENT PROJECT</t>
  </si>
  <si>
    <t>SE 23RD COURT CULVERT REPLACEMENT</t>
  </si>
  <si>
    <t>1188 SE 23RD COURT</t>
  </si>
  <si>
    <t>2023 WATERLINE REPLACEMENT PHASE II PROJECT</t>
  </si>
  <si>
    <t xml:space="preserve">2023 WATERLINE REPLACEMENT PHASE II </t>
  </si>
  <si>
    <t>GREEN MOUNTAIN EXCAVATION LLC</t>
  </si>
  <si>
    <t>NW NORMAN AVE</t>
  </si>
  <si>
    <t>GRADIN SPORTS PARK PHASE 2 PROJECT</t>
  </si>
  <si>
    <t xml:space="preserve">GRADIN SPORTS PARK PHASE 2 </t>
  </si>
  <si>
    <t>2303 SE PALMQUIST RD</t>
  </si>
  <si>
    <t>2020 WATERLINE REPLACEMENT PACKAGE PH I &amp; II PROJECT</t>
  </si>
  <si>
    <t>2020 WATERLINE REPLACEMENT PACKAGE PHASE I</t>
  </si>
  <si>
    <t>SE BARNES AVE, SE FLEMING AVE</t>
  </si>
  <si>
    <t>SE LIBERTY AVE WATERLINE REPLACEMENT PROJECT</t>
  </si>
  <si>
    <t>SE LIBERTY AVE WATERLINE REPLACEMENT</t>
  </si>
  <si>
    <t>SE LIBERTY AVE</t>
  </si>
  <si>
    <t>2020 WATERLINE REPLACEMENT PACKAGE PHASE VI PROJECT</t>
  </si>
  <si>
    <t>2020 WATERLINE REPLACEMENT PACKAGE PHASE VI</t>
  </si>
  <si>
    <t>NW 4TH, NW BLAINE, NW BATTAGLIA</t>
  </si>
  <si>
    <t>2021 WATERLINE REPLACEMENT PHASE 1</t>
  </si>
  <si>
    <t>2022 WATERLINE REPLACEMENT PROJECT</t>
  </si>
  <si>
    <t>2022 WATERLINE REPLACEMENT</t>
  </si>
  <si>
    <t>2021 STREET SURFACING INLAY PROJECT</t>
  </si>
  <si>
    <t>2021 STREET SURFACING INLAY</t>
  </si>
  <si>
    <t>ROCKY MOUNTAIN CONSTRUCTION LLC</t>
  </si>
  <si>
    <t>2022 STREET SURFACING INLAY PROJECT</t>
  </si>
  <si>
    <t xml:space="preserve">2022 STREET SURFACING INLAY </t>
  </si>
  <si>
    <t>2023 STREET SURFACING INLAY PROJECT</t>
  </si>
  <si>
    <t>2023 STREET SURFACING INLAY</t>
  </si>
  <si>
    <t>WWTP GRAVITY BELT THICKENER REPLACMENT PROJECT</t>
  </si>
  <si>
    <t>WWTP GRAVITY BELT THICKENER REPLACMENT</t>
  </si>
  <si>
    <t>20015 NE SANDY BLVD</t>
  </si>
  <si>
    <t>2024 STREET SURFACING INLAY PROJECT</t>
  </si>
  <si>
    <t>2024 STREET SURFACING INLAY</t>
  </si>
  <si>
    <t>WWTP DISENFECTION IMPROVEMENTS PROJECT</t>
  </si>
  <si>
    <t>WWTP DISENFECTION IMPROVEMENTS</t>
  </si>
  <si>
    <t>WWTP SOLIDS PROCESS IMPROVEMENTS PHASE 3 PROJECT</t>
  </si>
  <si>
    <t xml:space="preserve">WWTP SOLIDS PROCESS IMPROVEMENTS PHASE 3 </t>
  </si>
  <si>
    <t>WWTP UPPER PLANT BAR SCREENS REPLACEMENT PROJECT</t>
  </si>
  <si>
    <t>WWTP UPPER PLANT BAR SCREENS REPLACEMENT</t>
  </si>
  <si>
    <t>CASCADE WELL 10 PROJECT</t>
  </si>
  <si>
    <t xml:space="preserve">CASCADE WELL 10 </t>
  </si>
  <si>
    <t>AIRPORT WAY &amp; HIGHLAND DR BRIDGES-SISMIC RETROFITS PROJECT</t>
  </si>
  <si>
    <t>AIRPORT WAY AND HIGHLAND DRIVE BRIDGES-SISMIC RETROFITS</t>
  </si>
  <si>
    <t>OREGON STATE BRIDGE CONSTRUCTION INC</t>
  </si>
  <si>
    <t>HIGHLAND DR</t>
  </si>
  <si>
    <t>CITY OF GRESHAM SAFETY PROJECT</t>
  </si>
  <si>
    <t>CITY OF GRESHAM SAFETY</t>
  </si>
  <si>
    <t>MULTIPLE LOCATIONS</t>
  </si>
  <si>
    <t>LOCAL ROAD RECONSTRUCTION CIPP PH 2 PROJECT</t>
  </si>
  <si>
    <t>LOCAL ROAD RECONSTRUCTION CIPP PH 2</t>
  </si>
  <si>
    <t xml:space="preserve">LOCAL ROAD RECONSTRUCTION STORMWATER CIPP PROJECT </t>
  </si>
  <si>
    <t>LOCAL ROAD RECONSTRUCTION STORMWATER CIPP PHASE 1</t>
  </si>
  <si>
    <t>2021 WATERLINE REPLACEMENT PHASE 4 PROJECT</t>
  </si>
  <si>
    <t>2021 WATERLINE REPLACEMENT PHASE 4</t>
  </si>
  <si>
    <t>SW 4TH, 5TH AND EASTMAN CT</t>
  </si>
  <si>
    <t>SE PALMQUIST ROAD AT US26 IMPROVEMENTS PROJECT</t>
  </si>
  <si>
    <t>SE PALMQUIST ROAD AT US26 IMPROVEMENTS</t>
  </si>
  <si>
    <t>SE PALMQUIST RD AND US26</t>
  </si>
  <si>
    <t>SANDY BLVD: NE 181ST AVE TO NE 201ST AVE (GRESHAM) PROJECT</t>
  </si>
  <si>
    <t>SANDY BLVD: NE 181ST AVE TO NE 201ST AVE (GRESHAM)</t>
  </si>
  <si>
    <t>GOODFELLOW BROS LLC</t>
  </si>
  <si>
    <t>SANDY BLVD: NE 181ST AVE TO NE 201ST AVE</t>
  </si>
  <si>
    <t>SW REGNER AND SW WALTERS DR GUARDRAIL RETROFIT PROJECT</t>
  </si>
  <si>
    <t>SW REGNER AND SW WALTERS DR GUARDRAIL RETROFIT</t>
  </si>
  <si>
    <t>DIRT AND AGGREGATE INTERCHANGE INC</t>
  </si>
  <si>
    <t>SW REGNER/SW WALTERS DR</t>
  </si>
  <si>
    <t>SE 182ND AVE UIC RETROFIT PROJECT</t>
  </si>
  <si>
    <t>SE 182ND AVE UIC RETROFIT</t>
  </si>
  <si>
    <t>JW UNDERGROUND INC</t>
  </si>
  <si>
    <t xml:space="preserve">SE 182ND AVE </t>
  </si>
  <si>
    <t>[CASCADE NO 6] DRYWELL CONSTRUCTION AND TESTING PROJECT</t>
  </si>
  <si>
    <t>DRYWELL CONSTRUCTION AND TESTING</t>
  </si>
  <si>
    <t>2023 ADA IMPROVEMENTS PROJECT</t>
  </si>
  <si>
    <t>2023 ADA IMPROVEMENTS</t>
  </si>
  <si>
    <t>BRATTON CONSTRUCTION LLC</t>
  </si>
  <si>
    <t>WWTP OUTFALL DIFFUSER IMPROVEMENTS PROJECT</t>
  </si>
  <si>
    <t>WWTP OUTFALL DIFFUSER IMPROVEMENTS</t>
  </si>
  <si>
    <t>ADVANCED AMERICAN CONSTRUCTION INC</t>
  </si>
  <si>
    <t>WWTP SANDY BLVD</t>
  </si>
  <si>
    <t>CASCADE GROUNDWATER PACKAGE 2B PROJECT</t>
  </si>
  <si>
    <t>CASCADE GROUNDWATER PACKAGE 2B</t>
  </si>
  <si>
    <t>CASCADE</t>
  </si>
  <si>
    <t>GRESHAM DEEP DRYWELL PILOT PROJECT</t>
  </si>
  <si>
    <t>GRESHAM DEEP DRYWELL PILOT</t>
  </si>
  <si>
    <t>LOVETT INC (DBA)</t>
  </si>
  <si>
    <t>DALE RAY LOVETT</t>
  </si>
  <si>
    <t>NE MULTNOMAH DR</t>
  </si>
  <si>
    <t>242ND/HOGAN - [NE] BURNSIDE - TO [E] POWELL PROJECT</t>
  </si>
  <si>
    <t>242ND/HOGAN - BURNSIDE TO POWELL</t>
  </si>
  <si>
    <t>RAIMORE CONSTRUCTION LLC</t>
  </si>
  <si>
    <t>HOGAN DR</t>
  </si>
  <si>
    <t>2023 UIC [UNDERGROUND INJECTION CONTROL] RETROFIT PROJECT</t>
  </si>
  <si>
    <t>2023 UIC RETROFIT</t>
  </si>
  <si>
    <t>SW TOWLE(120-275)WASTEWATER REIMBURSEMENT DISTRICT PROJECT</t>
  </si>
  <si>
    <t>SW TOWLE (120-275) WASTEWATER REIMBURSEMENT DISTRICT</t>
  </si>
  <si>
    <t>N8 HOLMLUND INC</t>
  </si>
  <si>
    <t>SW TOWLE</t>
  </si>
  <si>
    <t>2020 ADA IMPROVEMENTS PROJECT</t>
  </si>
  <si>
    <t>2020 ADA IMPROVEMENTS</t>
  </si>
  <si>
    <t>LRR STORMWATER REPAIRS PHASE 4 PROJECT</t>
  </si>
  <si>
    <t xml:space="preserve">LRR STORMWATER REPAIRS PHASE 4 </t>
  </si>
  <si>
    <t>LRR: LOCAL ROAD RECONSTRUCTION/ VARIOUS LOCATIONS</t>
  </si>
  <si>
    <t>2021 ADA IMPROVEMENTS PROJECT</t>
  </si>
  <si>
    <t>2021 ADA IMPROVEMENTS</t>
  </si>
  <si>
    <t>VARIOIUS STREETS</t>
  </si>
  <si>
    <t>WWTP FOG SCREENING IMPROVEMENTS PROJECT</t>
  </si>
  <si>
    <t>WWTP FOG SCREENING IMPROVEMENTS</t>
  </si>
  <si>
    <t>1950 SAN SEWER MAIN REPLACEMENT PHASE 8 PROJECT</t>
  </si>
  <si>
    <t>1950 SAN SEWER MAIN REPLACEMENT PHASE 8</t>
  </si>
  <si>
    <t>SE CLEVELAN, SPRUCE, MORLAN, EVELYNN</t>
  </si>
  <si>
    <t>2020 STREETLIGHT LUMINAIRE REPLACEMENT PROJECT</t>
  </si>
  <si>
    <t>2020 STREETLIGHT LUMINAIRE REPLACEMENT</t>
  </si>
  <si>
    <t>YATES LINE CO (DBA)</t>
  </si>
  <si>
    <t>VARIOUS STREETLIGHTS ON CITY STREETS</t>
  </si>
  <si>
    <t>ON-CALL STREETLIGHT SYSTEM SERVICES 2023 PROJECT</t>
  </si>
  <si>
    <t>ON-CALL STREETLIGHT SYSTEM SERVICES 2023</t>
  </si>
  <si>
    <t>LIGHTWORKS ELECTRIC COMPANY</t>
  </si>
  <si>
    <t>LRR: STORMWATER REPAIRS, PH.6 PROJECT</t>
  </si>
  <si>
    <t xml:space="preserve">LRR: STORMWATER REPAIRS, PH.6 </t>
  </si>
  <si>
    <t>185TH DR PUMP STATION IMPROVEMENTS PROJECT</t>
  </si>
  <si>
    <t>185TH DR PUMP STATION IMPROVEMENTS</t>
  </si>
  <si>
    <t>3660 NE 185TH DR</t>
  </si>
  <si>
    <t>2020 STREET SURFACING INLAY PROJECT</t>
  </si>
  <si>
    <t>2020 STREET SURFACING INLAY</t>
  </si>
  <si>
    <t>OREGON MAINLINE PAVING LLC</t>
  </si>
  <si>
    <t>GLISAN AND 181ST INTERSECTION IMPROVEMENTS PROJECT</t>
  </si>
  <si>
    <t>GLISAN AND 181ST INTERSECTION IMPROVEMENTS</t>
  </si>
  <si>
    <t>GLISAN AND 181ST</t>
  </si>
  <si>
    <t>LOCAL ROAD RECONSTRUCTION STORMWATER REPAIRS PHASE 3 PROJECT</t>
  </si>
  <si>
    <t>LOCAL ROAD RECONSTRUCTION STORMWATER REPAIRS PHASE 3</t>
  </si>
  <si>
    <t>FOLDEN CONSTRUCTION INC</t>
  </si>
  <si>
    <t>WENDY COURT IMPROVEMENTS PROJECT</t>
  </si>
  <si>
    <t>WENDY COURT IMPROVEMENTS</t>
  </si>
  <si>
    <t>WENDY COURT</t>
  </si>
  <si>
    <t>2020 WATERLINE REPLACEMENT PACKAGE PHASE II</t>
  </si>
  <si>
    <t>MAGNA CONSTRUCTION SERVICES INC</t>
  </si>
  <si>
    <t xml:space="preserve">SE 2ND, NE LIBERTY, SE 19TH &amp; VISTA </t>
  </si>
  <si>
    <t>2021 WATERLINE REPLACEMENT PHASE 3 PROJECT</t>
  </si>
  <si>
    <t>2021 WATERLINE REPLACEMENT PHASE 3</t>
  </si>
  <si>
    <t>SW 23RD AND 24TH AND ANGELINE</t>
  </si>
  <si>
    <t xml:space="preserve">2021 WATERLINE REPLACEMENT PHASE 5 PROJECT </t>
  </si>
  <si>
    <t>2021 WATERLINE REPLACEMENT PHASE 5</t>
  </si>
  <si>
    <t>VARIOUS IN SW GRESHAM</t>
  </si>
  <si>
    <t>GRANT BUTTE RESERVOIR AND SEISMIC UPGRADE PROJECT</t>
  </si>
  <si>
    <t>GRANT BUTTE RESERVOIR AND SEISMIC UPGRADE</t>
  </si>
  <si>
    <t>TAPANI INC</t>
  </si>
  <si>
    <t>NEAR 2957 NE 186TH PL</t>
  </si>
  <si>
    <t>GROUNDWATER DEVELOPMENT PROJECT</t>
  </si>
  <si>
    <t>GROUNDWATER DEVELOPMENT PACKAGE NO 6</t>
  </si>
  <si>
    <t>LOCAL ROAD RECONSTRUCTION: STORMWATER REPAIRS PH 5 PROJECT</t>
  </si>
  <si>
    <t>LOCAL ROAD RECONSTRUCTION: STORMWATER REPAIRS PH 5</t>
  </si>
  <si>
    <t>HAAG &amp; SHAW INC</t>
  </si>
  <si>
    <t>OVERHEAD JOHNSON CREEK CROSSING SEISMIC RETROFIT PROJECT</t>
  </si>
  <si>
    <t>OVERHEAD JOHNSON CREEK CROSSING SEISMIC RETROFIT</t>
  </si>
  <si>
    <t>CONWAY CONSTRUCTION COMPANY</t>
  </si>
  <si>
    <t>JOHNSON CREEK</t>
  </si>
  <si>
    <t>COLLECTION SYS REFURB.&amp;REPLACE.-TACO BELL LATERAL REPLACE</t>
  </si>
  <si>
    <t>TACO BELL LATERAL REPLACEMENT</t>
  </si>
  <si>
    <t>SLATECO LLC</t>
  </si>
  <si>
    <t>205 NE BURNSIDE RD</t>
  </si>
  <si>
    <t>2019 SOLAR CARPORT DAMAGE REPAIR PROJECT 2.0</t>
  </si>
  <si>
    <t xml:space="preserve">2019 SOLAR CARPORT DAMAGE REPAIR </t>
  </si>
  <si>
    <t>REC SOLAR COMMERCIAL CORPORATION</t>
  </si>
  <si>
    <t>ROOT INTRUSION CIPP(CURED-IN-PLACE-PIPE) REHAB. PH.1 PROJECT</t>
  </si>
  <si>
    <t xml:space="preserve">ROOT INTRUSION CIPP REHABILITATION PH.1 </t>
  </si>
  <si>
    <t>WHITAKER CONSTRUCTION CO INC</t>
  </si>
  <si>
    <t>2024 STREET SURFACING SLURRY SEAL PROJECT</t>
  </si>
  <si>
    <t>2024 STREET SURFACING SLURRY SEAL</t>
  </si>
  <si>
    <t>2020 WATERLINE REPLACEMENT PACKAGE PHASE IV PROJECT</t>
  </si>
  <si>
    <t xml:space="preserve">WATERLINE REPLACEMENT PACKAGE PHASE IV </t>
  </si>
  <si>
    <t>CATWORKS CONSTRUCTION (DBA)</t>
  </si>
  <si>
    <t>CAT WORKS LLC</t>
  </si>
  <si>
    <t>SE PALOMA CT, SE 16TH CT</t>
  </si>
  <si>
    <t>EAST MULTNOMAH COUNTY ROAD CONNECTIONS ITS PROJECT</t>
  </si>
  <si>
    <t>EAST MULTNOMAH COUNTY ROAD CONNECTIONS ITS</t>
  </si>
  <si>
    <t>MULTIPLE, INCLUDING US26 900' E OF 267TH AVE</t>
  </si>
  <si>
    <t>COUCH STREET ALTERNATIVE SIDEWALK PROJECT</t>
  </si>
  <si>
    <t xml:space="preserve">COUCH STREET ALTERNATIVE SIDEWALK </t>
  </si>
  <si>
    <t>COUCH ST; 190TH AVE- 194TH AVE</t>
  </si>
  <si>
    <t>CITY OF HAINES</t>
  </si>
  <si>
    <t>PO BOX 208</t>
  </si>
  <si>
    <t>HAINES</t>
  </si>
  <si>
    <t>97833-0208</t>
  </si>
  <si>
    <t>VALERIE</t>
  </si>
  <si>
    <t>RUSSELL</t>
  </si>
  <si>
    <t>haines@cascadeaccess.com</t>
  </si>
  <si>
    <t>HAINES WATER DISTRIBUTION PROJECT</t>
  </si>
  <si>
    <t>HAINES WATER DISTRIBUTION</t>
  </si>
  <si>
    <t>WARRINGTON CONSTRUCTION CORPORATION OF OREGON</t>
  </si>
  <si>
    <t>CITY OF HALFWAY</t>
  </si>
  <si>
    <t>PO BOX 738</t>
  </si>
  <si>
    <t>HALFWAY</t>
  </si>
  <si>
    <t>97834-0738</t>
  </si>
  <si>
    <t>SALLI</t>
  </si>
  <si>
    <t>HYSELL</t>
  </si>
  <si>
    <t>halfwaycity@gmail.com</t>
  </si>
  <si>
    <t>PINE VALLEY RURAL FIRE STATION-2021 PROJECT</t>
  </si>
  <si>
    <t>CITY OF HALFWAY OREGON-PINE VALLEY RURAL FIRE STATION-2021</t>
  </si>
  <si>
    <t>SMOKEY CREEK BARN CO (DBA)</t>
  </si>
  <si>
    <t>DONALD HIGGINS</t>
  </si>
  <si>
    <t>100 FAIRGROUNDS RD</t>
  </si>
  <si>
    <t>CITY OF HAPPY VALLEY</t>
  </si>
  <si>
    <t>16000 SE MISTY DR</t>
  </si>
  <si>
    <t>HAPPY VALLEY</t>
  </si>
  <si>
    <t>97086-4288</t>
  </si>
  <si>
    <t>BOB</t>
  </si>
  <si>
    <t>BALGOS</t>
  </si>
  <si>
    <t>sallyc@; bbalgos@happyvalleyor.gov</t>
  </si>
  <si>
    <t>2019 SUPERBLOCK PEDESTRIAN IMPROVEMENTS PROJECT</t>
  </si>
  <si>
    <t>2019 SUPERBLOCK PEDESTRIAN IMPROVEMENTS (PHASE 1)</t>
  </si>
  <si>
    <t>KING RD,132ND AVE, RIDGECREST RD, 147TH AVE</t>
  </si>
  <si>
    <t>2020 STREET IMPROVEMENT PROJECT</t>
  </si>
  <si>
    <t>2020 STREET IMPROVEMENT</t>
  </si>
  <si>
    <t>S2 CONTRACTORS INC</t>
  </si>
  <si>
    <t>2022 TREE REPLACEMENT PROJECT</t>
  </si>
  <si>
    <t>2022 TREE REPLACEMENT</t>
  </si>
  <si>
    <t>2023 STREET IMPROVEMENT PROJECT</t>
  </si>
  <si>
    <t>2023 STREET IMPROVEMENT</t>
  </si>
  <si>
    <t>2023 POTHOLE REPAIRS PROJECT</t>
  </si>
  <si>
    <t>2023 POTHOLE REPAIRS</t>
  </si>
  <si>
    <t>PLAYGROUND EQUIPMENT REPLACEMENT PROJECT (PH-1)</t>
  </si>
  <si>
    <t>PLAYGROUND EQUIPMENT REPLACE-HV PARK &amp; VILLAGE GREEN</t>
  </si>
  <si>
    <t>R A ROTH CONSTRUCTION &amp; SON INC</t>
  </si>
  <si>
    <t>HV PARK &amp; VILLAGE GREEN</t>
  </si>
  <si>
    <t>MINOR STORMWATER PROJECT</t>
  </si>
  <si>
    <t>MINOR STORMWATER-NATALYA AND CHRISTILLA STAIRS</t>
  </si>
  <si>
    <t>PLAYGROUND EQUIPMENT REPLACEMENT PHASE 2 PROJECT</t>
  </si>
  <si>
    <t>PLAYGROUND EQUIPMENT REPLACEMENT PHASE 2</t>
  </si>
  <si>
    <t>VETERANS MEMORIAL PROJECT</t>
  </si>
  <si>
    <t>VETERANS MEMORIAL</t>
  </si>
  <si>
    <t>152ND &amp; MISTY INERSECTION IMPROVEMENTS PROJECT</t>
  </si>
  <si>
    <t>152ND &amp; MISTY INERSECTION IMPROVEMENTS</t>
  </si>
  <si>
    <t xml:space="preserve">152ND &amp; MISTY </t>
  </si>
  <si>
    <t>COVERED PICNIC SHELTER REHABILITATION PROJECT</t>
  </si>
  <si>
    <t>COVERED PICNIC SHELTER REHABILITATION</t>
  </si>
  <si>
    <t>2021 STREET IMPROVEMENT PROJECT</t>
  </si>
  <si>
    <t>2021 STREET IMPROVEMENT</t>
  </si>
  <si>
    <t>2023 STREET STRIPING PROJECT</t>
  </si>
  <si>
    <t>2023 STREET STRIPING</t>
  </si>
  <si>
    <t>2022 STREET IMPROVEMENT PROJECT</t>
  </si>
  <si>
    <t>2022 STREET IMPROVEMENT</t>
  </si>
  <si>
    <t>2023 SUPERBLOCK PEDESTRIAN IMPROVEMENTS PROJECT</t>
  </si>
  <si>
    <t>2023 SUPERBLOCK PED IMPROVEMENT-PHASE III SE KING ROAD</t>
  </si>
  <si>
    <t>INTERLAKEN INC</t>
  </si>
  <si>
    <t>SE KING ROAD</t>
  </si>
  <si>
    <t>129TH AVENUE &amp; KING ROAD UTILITY UNDERGROUNDING PROJECT</t>
  </si>
  <si>
    <t>129TH AVENUE &amp; KING ROAD UTILITY UNDERGROUNDING</t>
  </si>
  <si>
    <t>129TH AVE &amp; KING ROAD</t>
  </si>
  <si>
    <t>HAPPY VALLEY LIBRARY EXPANSION PROJECT</t>
  </si>
  <si>
    <t>HAPPY VALLEY LIBRARY EXPANSION CMGC</t>
  </si>
  <si>
    <t>13793 SE SIEBEN PARK WAY</t>
  </si>
  <si>
    <t>2020 STREET STRIPING PROJECT</t>
  </si>
  <si>
    <t>2020 STREET STRIPING</t>
  </si>
  <si>
    <t>SPECIALIZED PAVEMENT MARKING INC</t>
  </si>
  <si>
    <t>2021 STREET STRIPING PROJECT</t>
  </si>
  <si>
    <t>2021 STREET STRIPING</t>
  </si>
  <si>
    <t>2022 STREET STRIPING PROJECT</t>
  </si>
  <si>
    <t>2022 STREET STRIPING</t>
  </si>
  <si>
    <t>2024 STREET STRIPING PROECT</t>
  </si>
  <si>
    <t>2024 STREET STRIPING</t>
  </si>
  <si>
    <t>2020 PAVEMENT MAINTENANCE PROGRAM PROJECT</t>
  </si>
  <si>
    <t xml:space="preserve">2020 PAVEMENT MAINTENANCE PROGRAM </t>
  </si>
  <si>
    <t>2020 SUPERBLOCK PEDESTRIAN IMPROVEMENTS PHASE II PROJECT</t>
  </si>
  <si>
    <t>KING ROAD, 132ND AVE AND RIDGECREST ROAD</t>
  </si>
  <si>
    <t>KING RD, 132ND AVE &amp; RIDGECREST ROAD</t>
  </si>
  <si>
    <t>2021 PAVEMENT MAINTENANCE PROJECT</t>
  </si>
  <si>
    <t>2021 PAVEMENT MAINTENANCE</t>
  </si>
  <si>
    <t>HAPPY VALLEY PARK PLAYFIELD UPGRADE PROJECT</t>
  </si>
  <si>
    <t>HAPPY VALLEY PARK PLAYFIELD UPGRADE</t>
  </si>
  <si>
    <t>WESTERN UNITED CIVIL GROUP LLC</t>
  </si>
  <si>
    <t>HAPPY VALLEY PARK</t>
  </si>
  <si>
    <t>2022 PAVEMENT MAINTENANCE PROJECT</t>
  </si>
  <si>
    <t>2022 PAVEMENT MAINTENANCE</t>
  </si>
  <si>
    <t>2023 PAVEMENT MAINTENANCE PROJECT</t>
  </si>
  <si>
    <t>2023 PAVEMENT MAINTENANCE</t>
  </si>
  <si>
    <t>CITY OF HARRISBURG</t>
  </si>
  <si>
    <t>PO BOX 378</t>
  </si>
  <si>
    <t>HARRISBURG</t>
  </si>
  <si>
    <t>97446-0378</t>
  </si>
  <si>
    <t>SCHOLZ</t>
  </si>
  <si>
    <t xml:space="preserve">cscholz@ci.harrisburg.or.us </t>
  </si>
  <si>
    <t>SANITARY SEWER OVERFLOW IMPROVEMENTS PROJECT</t>
  </si>
  <si>
    <t>SANITARY SEWER OVERFLOW IMPROVEMENTS</t>
  </si>
  <si>
    <t>SMITH/MOORE ST ALLEY @4TH &amp; SCHOOLING AND 4TH</t>
  </si>
  <si>
    <t>HARRIBURG</t>
  </si>
  <si>
    <t>KESLING ST AND SOUTH 5TH STREET IMPROVEMENTS PROJECT</t>
  </si>
  <si>
    <t>KESLING ST AND SOUTH 5TH STREET IMPROVEMENTS</t>
  </si>
  <si>
    <t>KESLING AND SOUTH 5TH STREET</t>
  </si>
  <si>
    <t>SMITH, MACY AND 2ND STREET REHABILITATION PROJECT</t>
  </si>
  <si>
    <t>SMITH, MACY AND 2ND STREET REHABILITATION</t>
  </si>
  <si>
    <t xml:space="preserve">SMITH ST 1ST - 3RD, MACY 2ND-3RD &amp; 2ND </t>
  </si>
  <si>
    <t>LASALLE ST WATERLINE REPLACEMENT &amp; ST IMPROVEMENT PROJECT</t>
  </si>
  <si>
    <t>LASALLE STREET WATERLINE REPLACEMENT &amp; STREET IMPROVEMENT</t>
  </si>
  <si>
    <t>6TH STREET TO EAST OF 9TH STREET</t>
  </si>
  <si>
    <t>6TH STREET WATERLINE REPLACEMENT PROJECT</t>
  </si>
  <si>
    <t>6TH STREET WATERLINE REPLACEMENT</t>
  </si>
  <si>
    <t>6TH ST BETWEEN TERRITORIAL &amp; DEMPSEY STREETS</t>
  </si>
  <si>
    <t>8TH PLACE &amp; EAGLES WAY WATERLINE REPLACEMENT PROJECT</t>
  </si>
  <si>
    <t>8TH PLACE &amp; EAGLES WAY WATERLINE REPLACEMENT</t>
  </si>
  <si>
    <t>8TH PLACE &amp; EAGLES WAY OFF OF LASALLE STREET</t>
  </si>
  <si>
    <t>DIAMOND HILL WATERLINE REPLACEMENT&amp;STREET IMPROVEMENTS PRJCT</t>
  </si>
  <si>
    <t>DIAMOND HILL WATERLINE REPLACEMENT &amp; STREET IMPROVEMENTS</t>
  </si>
  <si>
    <t>DEAMOND HILL RD;7TH ST TO 9TH ST</t>
  </si>
  <si>
    <t>MONROE STREET REHABILITATION BETWEEN 1ST AND 2ND PROJECT</t>
  </si>
  <si>
    <t>MONROE STREET REHABILITATION BETWEEN 1ST AND 2ND</t>
  </si>
  <si>
    <t>MONROE ST FROM 1ST AND 2ND</t>
  </si>
  <si>
    <t>9TH STREET &amp; SOMMERVILLE LOOP IMPROVEMENTS PROJECT</t>
  </si>
  <si>
    <t>9TH STREET &amp; SOMMERVILLE LOOP IMPROVEMENTS</t>
  </si>
  <si>
    <t>9TH ST &amp; SOMMERVILLE LOOP</t>
  </si>
  <si>
    <t>HARRISBERG</t>
  </si>
  <si>
    <t>CITY OF HEPPNER</t>
  </si>
  <si>
    <t>PO BOX 756</t>
  </si>
  <si>
    <t>HEPPNER</t>
  </si>
  <si>
    <t>97836-0756</t>
  </si>
  <si>
    <t>KRAIG</t>
  </si>
  <si>
    <t>CUTSFORTH</t>
  </si>
  <si>
    <t>heppner@; heppnercityhall@centurytel.net</t>
  </si>
  <si>
    <t>HB 2017- AKA 2020 STREET RECONSTRUCTION PROJECT</t>
  </si>
  <si>
    <t>HB 2017- AKA 2020 STREET</t>
  </si>
  <si>
    <t>GALE ST &amp; AREA</t>
  </si>
  <si>
    <t>CITY OF HERMISTON</t>
  </si>
  <si>
    <t>180 NE 2ND ST STE 220</t>
  </si>
  <si>
    <t>HERMISTON</t>
  </si>
  <si>
    <t>97838-1860</t>
  </si>
  <si>
    <t>HOLLY</t>
  </si>
  <si>
    <t>LAMBERT</t>
  </si>
  <si>
    <t>hlambert@hermiston.gov; mmorgan@hermiston.gov</t>
  </si>
  <si>
    <t>WELL #6 RESERVOIR #1 RECOATING&amp;CATHODIC PROTECTION PROJECT</t>
  </si>
  <si>
    <t>WELL NO 6 RESERVOIR NO 1 RECOATING AND CATHODIC PROTECTION</t>
  </si>
  <si>
    <t>COLUMBIA INDUSTRIAL COATINGS LLC</t>
  </si>
  <si>
    <t>E PENNEY AVE</t>
  </si>
  <si>
    <t>HERMISTON CITY HALL PROJECT</t>
  </si>
  <si>
    <t>HERMISTON CITY HALL</t>
  </si>
  <si>
    <t>180 NE 2ND STREET</t>
  </si>
  <si>
    <t>WELL #5 2023 PROJECT</t>
  </si>
  <si>
    <t xml:space="preserve">WELL #5 2023 </t>
  </si>
  <si>
    <t>THEATERPORTSPARK NW 6TH</t>
  </si>
  <si>
    <t>HERMISTON PUBLIC LIBRARY REMODEL PHASE 1 PROJECT</t>
  </si>
  <si>
    <t>HERMISTON PUBLIC LIBRARY REMODEL PHASE 1</t>
  </si>
  <si>
    <t>KNERR CONSTRUCTION INC</t>
  </si>
  <si>
    <t>235 E GLADYS AVE</t>
  </si>
  <si>
    <t>APRON REHABILITATION@THE HERMISTON MUNICIPAL AIRPORT PROJECT</t>
  </si>
  <si>
    <t>APRON REHABILITATION AT THE HERMISTON MUNICIPAL AIRPORT</t>
  </si>
  <si>
    <t>SWAGGART BROTHERS INC</t>
  </si>
  <si>
    <t>1600 AIRPORT WAY</t>
  </si>
  <si>
    <t>7TH STREET SANITARY SEWER IMPROVEMENTS-PH II &amp; III-PROJECT</t>
  </si>
  <si>
    <t>7TH STREET SANITARY SEWER IMPROVEMENTS-PH II &amp; III</t>
  </si>
  <si>
    <t>SINECO CONSTRUCTION LLC</t>
  </si>
  <si>
    <t>SE 7TH ST</t>
  </si>
  <si>
    <t>W RIDGEWAY AVE WATER SYSTEM IMPROVEMENTS PROJECT</t>
  </si>
  <si>
    <t>W RIDGEWAY AVE WATER SYSTEM IMPROVEMENTS</t>
  </si>
  <si>
    <t>W RIDGEWAY AVE, NW 6TH ST &amp; NW 7TH ST</t>
  </si>
  <si>
    <t>WELL NO 6 BACKUP GENERATOR PROJECT</t>
  </si>
  <si>
    <t>WELL NO 6 BACKUP GENERATOR</t>
  </si>
  <si>
    <t>SHIP</t>
  </si>
  <si>
    <t>SW 7TH STREET STORMWATER SYSTEM IMPROVEMENTS PROJECT</t>
  </si>
  <si>
    <t>SW 7TH STREET STORMWATER SYSTEM IMPROVEMENTS</t>
  </si>
  <si>
    <t>SW 7TH ST</t>
  </si>
  <si>
    <t>S HERMISTON INDUSTRIAL PARK LOCAL IMPROVEMENTS-2021 PROJECT</t>
  </si>
  <si>
    <t>S HERMISTON INDUSTRIAL PARK LOCAL DISTRICT SITE IMPROVEMENTS</t>
  </si>
  <si>
    <t>SE 10TH,SE CAMPBELL, HWY 395 &amp; E. PENNY AVE</t>
  </si>
  <si>
    <t>REGIONAL WATER SYSTEM IMPROVEMENTS PHASE 1 - 2023 PROJECT</t>
  </si>
  <si>
    <t>REGIONAL WATER SYSTEM IMPROVEMENTS PHASE 1 - 2023</t>
  </si>
  <si>
    <t>OR HWY 207/FEEDVILLE RD</t>
  </si>
  <si>
    <t>LIFT STATION NO#3 ALTERNATIVE SEWER IMPROVE-2021 PROJECT</t>
  </si>
  <si>
    <t>LIFT STATION NO 3 ALTERNATIVE SEWER IMPROVEMENTS-2021</t>
  </si>
  <si>
    <t>HWY 395/N. 1ST PL/W HARTLE</t>
  </si>
  <si>
    <t>SE 2ND ST&amp;HWY 395 INTERSECTION IMPROVE-REBID 2023 PROJECT</t>
  </si>
  <si>
    <t>SE 2ND STREET &amp; HWY 395 INTERSECTION IMPROVEMENTS-REBID 2023</t>
  </si>
  <si>
    <t>ODYSSEY CONTRACTING LLC</t>
  </si>
  <si>
    <t>SE 2ND STREET &amp; HWY 395</t>
  </si>
  <si>
    <t>WATER SERVICE LINE INVENTORY - 2023 PROJECT</t>
  </si>
  <si>
    <t>WATER SERVICE LINE INVENTORY - 2023</t>
  </si>
  <si>
    <t>NORTH CASCADE EXCAVATING LLC</t>
  </si>
  <si>
    <t>E PENNEY AVENUE ROADWAY IMPROVEMENTS-2023 PROJECT</t>
  </si>
  <si>
    <t>E PENNEY AVENUE ROADWAY IMPROVEMENTS-2023</t>
  </si>
  <si>
    <t>JAMES DEAN CONSTRUCTION INC</t>
  </si>
  <si>
    <t>KLICKITAT</t>
  </si>
  <si>
    <t>E PENNEY AVE/395 KELLI BLVD</t>
  </si>
  <si>
    <t>N. 1ST PLACE IMPROVEMENTS - 2023 PROJECT</t>
  </si>
  <si>
    <t xml:space="preserve">N. 1ST PLACE IMPROVEMENTS - 2023 </t>
  </si>
  <si>
    <t>MORENO &amp; NELSON CONSTRUCTION CORP</t>
  </si>
  <si>
    <t>W HERMISTON AVE N - W ELM AVE</t>
  </si>
  <si>
    <t>RIVERFRONT PARK PARKING LOT RELOCATION IMPROVEM-2021 PROJECT</t>
  </si>
  <si>
    <t>RIVERFRONT PARK PARKING LOT RELOCATION IMPROVEMENTS-2021</t>
  </si>
  <si>
    <t>ATTN: LEGAL DEPT</t>
  </si>
  <si>
    <t>500 SW 23RD ST</t>
  </si>
  <si>
    <t>LIFT STATION NO 6 RECONSTRUCTION 2022 PROJECT</t>
  </si>
  <si>
    <t>LIFT STATION NO 6 RECONSTRUCTION 2022</t>
  </si>
  <si>
    <t>C &amp; E TRENCHING LLC</t>
  </si>
  <si>
    <t>N. 1ST PLACE/RIDGEWAY AVE</t>
  </si>
  <si>
    <t>REGIONAL WATER SYSTEMS PH-2 PUMP IMPROVEMENTS-2024 PROJECT</t>
  </si>
  <si>
    <t xml:space="preserve">REGIONAL WATER SYSTEMS PHASE 2 PUMP IMPROVEMENTS-2024 </t>
  </si>
  <si>
    <t>HERMISTON HWY, HERMISTON &amp; LAUNCH LN</t>
  </si>
  <si>
    <t>REGIONAL WATER SYS PH-2 PIPELINE IMPROVEMENTS-2024 PROJECT</t>
  </si>
  <si>
    <t>REGIONAL WATER SYSTEMS PHASE 2 PIPELINE IMPROVEMENTS-2024</t>
  </si>
  <si>
    <t>FEEDVILLE RD</t>
  </si>
  <si>
    <t>SE 9TH ST (EAST PENNEY AVE TO FEEDVILLE RD) - 2024 PROJECT</t>
  </si>
  <si>
    <t>SE 9TH ST (EAST PENNEY AVE TO FEEDVILLE RD) - 2024</t>
  </si>
  <si>
    <t>SE 9TH STRETT</t>
  </si>
  <si>
    <t>NW 3RD ROADWAY IMPROVEMENTS - 2022 PROJECT</t>
  </si>
  <si>
    <t>NW 3RD ROADWAY IMPROVEMENTS - 2022</t>
  </si>
  <si>
    <t>NW 3RD ST</t>
  </si>
  <si>
    <t>NORTH HERMISTON DRAIN PIPING _2023 PROJECT</t>
  </si>
  <si>
    <t>NORTH HERMISTON DRAIN PIPING ¿ 2023</t>
  </si>
  <si>
    <t>NW GEER RD &amp; W. THEATER LN</t>
  </si>
  <si>
    <t>CITY OF HILLSBORO</t>
  </si>
  <si>
    <t>4415 NE 30TH AVE</t>
  </si>
  <si>
    <t>97124-4717</t>
  </si>
  <si>
    <t>ARNOLD</t>
  </si>
  <si>
    <t>kirsten.driskill@; gabriela.villegas@hillsboro-ore</t>
  </si>
  <si>
    <t>TOM.ARNOLD@HILLSBORO-OREGON.GOV</t>
  </si>
  <si>
    <t>2019 PAVEMENT MANAGEMENT PROGRAM PROJECT</t>
  </si>
  <si>
    <t>2019 PMP SCHEDULE F: AC REPLACEMENTS</t>
  </si>
  <si>
    <t>NE 12TH AVE STORMWATER IMPROVEMENTS PROJECT</t>
  </si>
  <si>
    <t>NE 12TH AVE STORMWATER IMPROVEMENTS</t>
  </si>
  <si>
    <t>12TH AVE</t>
  </si>
  <si>
    <t>ROSEDALE ES CROSSING-SAFE ROUTES TO SCHOOL PROJECT</t>
  </si>
  <si>
    <t>ROSEDALE ES CROSSING-SAFE ROUTES TO SCHOOL</t>
  </si>
  <si>
    <t>3901 SE 67TH AVE</t>
  </si>
  <si>
    <t>BRIDGE OF LAND AND SKY PROJECT</t>
  </si>
  <si>
    <t>BRIDGE OF LAND &amp; SKY ELECTRICAL &amp; LIGHT SYSTEM INSTALLATION</t>
  </si>
  <si>
    <t>US26 OVERPASS AT BROOKWOOD</t>
  </si>
  <si>
    <t>NE JACKSON SCHOOL ROAD PROJECT</t>
  </si>
  <si>
    <t>NE JACKSON SCHOOL ROAD /PACIFIC EXCAVATION INC</t>
  </si>
  <si>
    <t>NE JACKSON SCHOOL RD</t>
  </si>
  <si>
    <t>PRIMROSE ALLEY RECONSTRUCTION PROJECT</t>
  </si>
  <si>
    <t>PRIMROSE ALLEY RECONSTRUCTION</t>
  </si>
  <si>
    <t>ALLEY BETWEEN: 2ND, 3RD, MAIN ST &amp; WASHINGTON ST</t>
  </si>
  <si>
    <t>65TH &amp; BUTLER ROUNDABOUT PEDESTRIAN IMPROVEMENTS PROJECT</t>
  </si>
  <si>
    <t>65TH &amp; BUTLER ROUNDABOUT PEDESTRIAN IMPROVEMENTS</t>
  </si>
  <si>
    <t>NE 65TH AVE, NE BUTLER STREET</t>
  </si>
  <si>
    <t>FREEMAN STREET STORM PROJECT</t>
  </si>
  <si>
    <t>FREEMAN STREET STORM</t>
  </si>
  <si>
    <t>SE FREEMAN &amp; WEST MAIN</t>
  </si>
  <si>
    <t>SE CLIPPER LANE IMPROVEMENT PROJECT</t>
  </si>
  <si>
    <t>SE CLIPPER LANE IMPROVEMENT</t>
  </si>
  <si>
    <t>SE CLIPPER LN FROM 3RD TO SE 5TH AVE</t>
  </si>
  <si>
    <t>EASTWOOD ES &amp; MCKINNEY ES SAFE ROUTES TO SCHOOL PROJECT</t>
  </si>
  <si>
    <t>EASTWOOD ES  &amp; MCKINNEY ES SAFE ROUTES TO SCHOOL</t>
  </si>
  <si>
    <t>EASTWOOD ES &amp; MCKINNEY ES ROUTES</t>
  </si>
  <si>
    <t>2023 PMP PAVEMENT MANAGEMENT PROGRAM PROJECT</t>
  </si>
  <si>
    <t xml:space="preserve">SCHEDULE A-OVERLAYS </t>
  </si>
  <si>
    <t>2022 PAVEMENT MANAGEMENT PROGRAM PROJECT</t>
  </si>
  <si>
    <t>SCHEDULE A - OVERLAYS</t>
  </si>
  <si>
    <t>2024 PAVEMENT MANAGEMENT PROGRAM PROJECT</t>
  </si>
  <si>
    <t>2024 PAVEMENT MANAGEMENT PROGRAM/SCHEDULE A-OVERLAYS</t>
  </si>
  <si>
    <t>JACKSON SCHOOL RD BIKE/PED CIP/JSR LAWN REPAIR</t>
  </si>
  <si>
    <t>NW WETLAND RESTORATION LLC</t>
  </si>
  <si>
    <t>LCB #8117</t>
  </si>
  <si>
    <t>BIKE/PED (GRANT TO EVERGREEN) 2022 JSR ROSE RELOCATION</t>
  </si>
  <si>
    <t xml:space="preserve">NW WETLAND RESTORATION LLC </t>
  </si>
  <si>
    <t>BIKE/PED(GRANT TO EVERGREEN)LAWN REPAIR/BLACKBERRY REMOVAL</t>
  </si>
  <si>
    <t>1026 NE JACKSOM SCHOOL RD</t>
  </si>
  <si>
    <t>NE 30TH AVENUE AND HUFFMAN STREET EXTENSION PROJECT</t>
  </si>
  <si>
    <t>NE 30TH AVENUE AND HUFFMAN STREET EXTENSION</t>
  </si>
  <si>
    <t>KERR CONTRACTORS OREGON LLC</t>
  </si>
  <si>
    <t>NE 30TH AVE &amp; HUFFMAN ST</t>
  </si>
  <si>
    <t>SCHEDULE C - A.C. REPLACEMENTS 5617</t>
  </si>
  <si>
    <t>3RD &amp; MAPLE FOG MAIN RECONSTRUCTION PROJECT</t>
  </si>
  <si>
    <t>3RD &amp; MAPLE FOG MAIN RECONSTRUCTION</t>
  </si>
  <si>
    <t>SE 3RD AVE</t>
  </si>
  <si>
    <t>MINTER BRIDGE ROAD UTILITY UPGRADE PROJECT</t>
  </si>
  <si>
    <t>MINTER BRIDGE ROAD UTILITY UPGRADE</t>
  </si>
  <si>
    <t>SE MINTER BRIDGE RD</t>
  </si>
  <si>
    <t>CULTURAL ARTS CENTER EXTERIOR RENOVATION PROJECT</t>
  </si>
  <si>
    <t>CULTURAL ARTS CENTER EXTERIOR RENOVATION</t>
  </si>
  <si>
    <t>A C SCHOMMER &amp; SONS INC</t>
  </si>
  <si>
    <t>527 E MAIN ST</t>
  </si>
  <si>
    <t>CIVIC CENTER 2ND FLOOR MODULAR OFFICE PROJECT</t>
  </si>
  <si>
    <t>CIVIC CENTER 2ND FLOOR MODULAR OFFICE</t>
  </si>
  <si>
    <t>150 E MAIN ST</t>
  </si>
  <si>
    <t>2019 PMP SCHEDULE D: CRACK SEALS</t>
  </si>
  <si>
    <t>BRETTHAUER ROAD OIL CO</t>
  </si>
  <si>
    <t>NE 69TH (NW 227TH) BRIDGE REPLACEMENT PROJECT</t>
  </si>
  <si>
    <t>QUATAMA ROAD PAVEMENT PATCH</t>
  </si>
  <si>
    <t>QUATAMA RD</t>
  </si>
  <si>
    <t>NE JACKSON SCHOOL ROAD TREE REMOVAL PROJECT: NORTH PHASE</t>
  </si>
  <si>
    <t>NW TREE SPECIALISTS (DBA)</t>
  </si>
  <si>
    <t>MARCH ENTERPRISES INC</t>
  </si>
  <si>
    <t>NE JACKSON SCHOOL ROAD TREE REMOVAL; SOUTH PHASE</t>
  </si>
  <si>
    <t>GENERAL TREE SERVICE (DBA)</t>
  </si>
  <si>
    <t>PINE RIDGE INVESTMENT CORP</t>
  </si>
  <si>
    <t>2020 PAVEMENT MANAGEMENT PROGRAM PROJECT</t>
  </si>
  <si>
    <t>ON-CALL PW CONSTRUCTION SE 39TH AVE</t>
  </si>
  <si>
    <t>C&amp;B CONSTRUCTION EXCAVATION &amp; FORESTRY (DBA)</t>
  </si>
  <si>
    <t>CARRIE ANN MILLS</t>
  </si>
  <si>
    <t>SE 39TH AVE</t>
  </si>
  <si>
    <t>WQF[WATER QUALITY FACILITY] #150 MAINTENANCE REPAIR PROJECT</t>
  </si>
  <si>
    <t>WQF 150 MAINTENANCE REPAIR</t>
  </si>
  <si>
    <t>58TH AVE</t>
  </si>
  <si>
    <t>2021 PAVEMENT MANAGEMENT PROGRAM PROJECT</t>
  </si>
  <si>
    <t>2021 PAVEMENT MANAGMENT PROGRAM PROJECT</t>
  </si>
  <si>
    <t>2021 PAVEMENT MANAGMENT PROGRAM</t>
  </si>
  <si>
    <t>NORTHWEST TREE SPECIALISTS (DBA)</t>
  </si>
  <si>
    <t>SCHEDULE D - CRACK SEALS</t>
  </si>
  <si>
    <t>SCHEDULE B - OVERLAYS</t>
  </si>
  <si>
    <t>FOREST ST &amp; FREEMAN AVE INTERSECTION IMPROVEMENTS PROJECT</t>
  </si>
  <si>
    <t>FOREST ST &amp; FREEMAN AVE INTERSECTION IMPROVEMENTS</t>
  </si>
  <si>
    <t>C &amp; M EXCAVATION &amp; UTILITIES LLC</t>
  </si>
  <si>
    <t>NW FOREST ST &amp; NW FREEMAN AVE</t>
  </si>
  <si>
    <t>2020 TREE TRIM</t>
  </si>
  <si>
    <t>SCHEDULE E - DIGOUTS</t>
  </si>
  <si>
    <t>SCHEDULE E - A.C. REPLACEMENTS</t>
  </si>
  <si>
    <t>STORMWATER MANAGEMENT FACILITY #094 REPAIR PROJECT</t>
  </si>
  <si>
    <t>STORMWATER MANAGEMENT FACILITY #094 REPAIR</t>
  </si>
  <si>
    <t>C&amp;B CONSTRUCTION (DBA)</t>
  </si>
  <si>
    <t>CARRIE ANN</t>
  </si>
  <si>
    <t>NW 210TH LANE &amp; NE HODES STREET</t>
  </si>
  <si>
    <t>SCHEDULE D - CRACK SEALS 5624</t>
  </si>
  <si>
    <t>ASPHALT CONCRETE REPLACEMENTS</t>
  </si>
  <si>
    <t>2022 TREE TRIM</t>
  </si>
  <si>
    <t>SAVATREE LLC</t>
  </si>
  <si>
    <t>SCHEDULE C - CRACK SEALS</t>
  </si>
  <si>
    <t>SE CYPRESS STREET IMPROVEMENTS PROJECT</t>
  </si>
  <si>
    <t>SE CYPRESS STREET IMPROVEMENTS</t>
  </si>
  <si>
    <t xml:space="preserve">SE CYPRESS ST FROM SE TV HWY TO SE SPRUCE </t>
  </si>
  <si>
    <t>SMF #042-048-064 MAINTENANCE REPAIR PROJECT</t>
  </si>
  <si>
    <t>SMF #042-048-064 MAINTENANCE REPAIR</t>
  </si>
  <si>
    <t>REPAVING AND ADA IMPROVEMENTS-BROOKWOOD LIBRARY PROJECT</t>
  </si>
  <si>
    <t>REPAVING AND ADA IMPROVEMENTS-BROOKWOOD LIBRARY</t>
  </si>
  <si>
    <t>2850 NE BROOKWOOD PARKWAY</t>
  </si>
  <si>
    <t>AUDITORIUM RESTORATION PROJECT</t>
  </si>
  <si>
    <t xml:space="preserve">AUDITORIUM RESTORATION </t>
  </si>
  <si>
    <t>SCHEDULE B - SLURRY SEALS</t>
  </si>
  <si>
    <t>2021 PAVEMENT MAINTENANCE PROGRAM PROJECT</t>
  </si>
  <si>
    <t>2020 PAVEMENT MANAGEMENT PROGRAM</t>
  </si>
  <si>
    <t>SHUTE PARK AQUATIC CENTER EXTERIOR POOL LINER REPLACE PRJCT</t>
  </si>
  <si>
    <t>SHUTE PARK AQUATIC CENTER EXTERIOR POOL LINER REPLACEMENT</t>
  </si>
  <si>
    <t>RENOSYS CORPORTATION</t>
  </si>
  <si>
    <t>953 SE MAPLE ST</t>
  </si>
  <si>
    <t>GLENCOE FIBER HUT PROJECT</t>
  </si>
  <si>
    <t>GLENCOE FIBER HUT</t>
  </si>
  <si>
    <t>RUBICON PROFESSIONAL SERVICES LLC</t>
  </si>
  <si>
    <t>GLENCOE &amp; EVERGREEN</t>
  </si>
  <si>
    <t>ENG/WATER(JWC)/FINANCE/PROCURE</t>
  </si>
  <si>
    <t>97123-4028</t>
  </si>
  <si>
    <t>RACHEL</t>
  </si>
  <si>
    <t>rachel.moore@; mike.anunsen@Hillsboro-Oregon.gov</t>
  </si>
  <si>
    <t>WATER</t>
  </si>
  <si>
    <t>67TH AVE PRESSURE REDUCING VALVE STATION PROJECT</t>
  </si>
  <si>
    <t xml:space="preserve">67TH AVE PRESSURE REDUCING VALVE STATION </t>
  </si>
  <si>
    <t>67TH AVE</t>
  </si>
  <si>
    <t>BATEMAN CREEK FISH PASSAGE AND HABITAT ENHANCEMENT PROJECT</t>
  </si>
  <si>
    <t>BATEMAN CREEK FISH PASSAGE AND HABITAT ENHANCEMENT</t>
  </si>
  <si>
    <t>56830 NW WILSON RIVER HWY , GALES CREEK</t>
  </si>
  <si>
    <t>GALES CREEK</t>
  </si>
  <si>
    <t>JWC ON-CALL WELDING FAVRICATION AND INSTALL SERVICES PROJECT</t>
  </si>
  <si>
    <t>JWC ON-CALL WELDING FAVRICATION AND INSTALL SERVICES</t>
  </si>
  <si>
    <t>WARD HENSHAW CONSTRUCTION CO INC</t>
  </si>
  <si>
    <t>4475 SW FERN HILL RD</t>
  </si>
  <si>
    <t>JWC ON-CALL WELDING FABRICATION AND INSTALL SERVICES PROJECT</t>
  </si>
  <si>
    <t>JWC ON-CALL WELDING FABRICATION AND INSTALL SERVICES</t>
  </si>
  <si>
    <t>BEZATES CONSTRUCTION INC</t>
  </si>
  <si>
    <t>JWC CATHODIC PROTECTION STL ANODE INSTALLATION PROJECT</t>
  </si>
  <si>
    <t>JWC CATHODIC PROTECTION STL ANODE INSTALLATION</t>
  </si>
  <si>
    <t>1230 NE 10TH AVE</t>
  </si>
  <si>
    <t>MINTER BRG PRESSURE REDUCING VALVE STA IMPROVEMENTS PROJECT</t>
  </si>
  <si>
    <t>MINTER BRIDGE PRESSURE REDUCING VALVE STATION IMPROVEMENTS</t>
  </si>
  <si>
    <t>CHERRY GROVE SLOW SAND WATER TREATMENT PLANT PROJECT</t>
  </si>
  <si>
    <t>CHERRY GROVE SLOW SAND WTP FILTER SAND REPLACEMENT</t>
  </si>
  <si>
    <t>SW LEE FALLS RD [END OF ROAD]</t>
  </si>
  <si>
    <t>JWC WTP FINISH WATER PUMP REPLACEMENT PROJECT</t>
  </si>
  <si>
    <t>JWC WTP FINISH WATER PUMP REPLACEMENT (#1,2,4 MOTOR 6)</t>
  </si>
  <si>
    <t>SHUTE PARK PHASE 3 FIBER DISTRIBUTION NETWORK PROJECT</t>
  </si>
  <si>
    <t>SHUTE PARK PHASE 3 FIBER DISTRIBUTION NETWORK</t>
  </si>
  <si>
    <t>HENKELS &amp; MCCOY INC</t>
  </si>
  <si>
    <t>750 SE 8TH AVE</t>
  </si>
  <si>
    <t>SPRUCE &amp; 15TH WATERLINE REPLACEMENT PROJECT</t>
  </si>
  <si>
    <t>SPRUCE &amp; 15TH WATERLINE REPLACEMENT</t>
  </si>
  <si>
    <t>T OLSEN CONTRACTING LLC</t>
  </si>
  <si>
    <t>SE SPURCE ST SE 15TH &amp; AVE; SE BUSH ST</t>
  </si>
  <si>
    <t>BARNEY RESERVOIR DAM SPILLWAY FENCE REPLACEMENT PROJECT</t>
  </si>
  <si>
    <t>BARNEY RESERVOIR DAM SPILLWAY FENCE REPLACEMENT</t>
  </si>
  <si>
    <t>MCDERMOTT FENCE &amp; CONSTRUCTION INC</t>
  </si>
  <si>
    <t>N. FORK TRASK RD:16 MILES NW OF CITY OF YAMHILL</t>
  </si>
  <si>
    <t>LARGE METER REPLACEMENT 2021 PROJECT</t>
  </si>
  <si>
    <t>LARGE METER REPLACEMENT 2021</t>
  </si>
  <si>
    <t>WATERLINE REPLACEMENT HYDRANT NE 768 PROJECT</t>
  </si>
  <si>
    <t>WATERLINE REPLACEMENT HYDRANT NE 768</t>
  </si>
  <si>
    <t>NE 30TH AVE, NE MEADOW LN, NE WASCO CT</t>
  </si>
  <si>
    <t>JWC (FAIRWAY FUND) PERIMETER FENCE PROJECT</t>
  </si>
  <si>
    <t>JWC (FAIRWAY FUND) PERIMETER FENCE</t>
  </si>
  <si>
    <t>2320 SE TUALATIN VALLEY HIGHWAY</t>
  </si>
  <si>
    <t>GRAVEL ROAD IMPROVEMENTS FOR WATER DEPT. FACILITIES PROJECT</t>
  </si>
  <si>
    <t>GRAVEL ROAD IMPROVEMENTS FOR WATER DEPARTMENT FACILITIES</t>
  </si>
  <si>
    <t>SW LEE FALLS RD</t>
  </si>
  <si>
    <t>CHERRY GROVE</t>
  </si>
  <si>
    <t>JWC TC-1 CONVERSION PROJECT</t>
  </si>
  <si>
    <t>JWC TC-1 CONVERSION</t>
  </si>
  <si>
    <t>FIVE STAR ELECTRIC INC</t>
  </si>
  <si>
    <t>FERN HILL RESERVOIRS SAFETY IMPROVEMENTS PROJECT</t>
  </si>
  <si>
    <t>FERN HILL RESERVOIRS SAFETY IMPROVEMENTS</t>
  </si>
  <si>
    <t>FACKLER CONSTRUCTION INC (DBA)</t>
  </si>
  <si>
    <t>BEN FACKLER CONSTRUCTION INC</t>
  </si>
  <si>
    <t>SW WINTERS RD</t>
  </si>
  <si>
    <t>JWC ON-CALL CONCRETE SERVICES PROJECT</t>
  </si>
  <si>
    <t>JWC ON-CALL CONCRETE SERVICES</t>
  </si>
  <si>
    <t>ACCURATE CONCRETE CUTTING INC</t>
  </si>
  <si>
    <t>LARGE METER REPLACEMENT NURSERY PROJECT</t>
  </si>
  <si>
    <t xml:space="preserve">LARGE METER REPLACEMENT NURSERY </t>
  </si>
  <si>
    <t>SW CORNER OF B ST &amp; SW STRINGTOWN RD</t>
  </si>
  <si>
    <t>LARGE METER REPLACEMENT MOOBERRY ES &amp; EMERALD VLG PROJECT</t>
  </si>
  <si>
    <t>LARGE METER REPLACE MOOBERRY ELEMENTARY &amp; EMERALD VILLAGE</t>
  </si>
  <si>
    <t>CAT SWITCHGEAR MODERNIZATION PROJECT</t>
  </si>
  <si>
    <t>CAT[caterpillar generator] SWITCHGEAR MODERNIZATION</t>
  </si>
  <si>
    <t>FERN HILL RESERVOIRS REPAIRS AND MODIFICATIONS PROJECT</t>
  </si>
  <si>
    <t>FERN HILL RESERVOIRS REPAIRS AND MODIFICTIONS</t>
  </si>
  <si>
    <t>JWC RAW WATER INTAKE TRAVELING SCREEN 2 REBUILD PROJECT</t>
  </si>
  <si>
    <t>JWC RAW WATER INTAKE TRAVELING SCREEN 2 REBUILD</t>
  </si>
  <si>
    <t>EVOQUA WATER TECHNOLOGIES LLC (DBA)</t>
  </si>
  <si>
    <t>EWT HOLDING III CORP</t>
  </si>
  <si>
    <t>3659 SW FERN HILL RD</t>
  </si>
  <si>
    <t>PW FACILITIES &amp; FLEET</t>
  </si>
  <si>
    <t>RICH</t>
  </si>
  <si>
    <t>THOMPSON</t>
  </si>
  <si>
    <t>rich.thompson@hillsboro-oregon.gov</t>
  </si>
  <si>
    <t>HIDDEN CREEK COMMUNITY CENTER AT 53RD AVENUE PROJECT</t>
  </si>
  <si>
    <t>FURNISHING</t>
  </si>
  <si>
    <t xml:space="preserve">NW OFFICE INTERIORS INC </t>
  </si>
  <si>
    <t>5100 NE HIDDEN CREEK DR</t>
  </si>
  <si>
    <t>HR/RELAY REMODEL PROJECT</t>
  </si>
  <si>
    <t xml:space="preserve">HR FURNITURE INSTALLATION </t>
  </si>
  <si>
    <t>NW OFFICE INTERIORS (DBA)</t>
  </si>
  <si>
    <t>BROOKWOOD LIBRARY COFFEE COURT PROJECT</t>
  </si>
  <si>
    <t>FURNSIHINGS</t>
  </si>
  <si>
    <t>NW OFFICE INTERIORS INC (CCB)</t>
  </si>
  <si>
    <t>CIVIC CENTER-3RD FLOOR WATER DEPT / GOOVE ROOM PROJECT</t>
  </si>
  <si>
    <t>CIVIC CENTER 3RD FLOOR ADDITIONAL FURNITURE RECONFIGURATION</t>
  </si>
  <si>
    <t>NW OFFICE INTERIORS INC</t>
  </si>
  <si>
    <t>CC 3RD FLOOR WATER DEPT FURNITURE RECONFIGURATION</t>
  </si>
  <si>
    <t>NORTHWEST OFFICE INTERIORS</t>
  </si>
  <si>
    <t>BROOKWOOD LIBRARY 1ST AND 2ND FLOOR PROJECT</t>
  </si>
  <si>
    <t xml:space="preserve">BROOKWOOD LIBRARY FURNITURE 1ST AND 2ND FLOOR </t>
  </si>
  <si>
    <t>2850 NE BROOKWOOD AVE</t>
  </si>
  <si>
    <t>WOOD STREET FIRE TRAINING OFFICE BUILDING REMODEL PROJECT</t>
  </si>
  <si>
    <t>FURNITURE INSTALL</t>
  </si>
  <si>
    <t>NORTHWEST OFFICE INTERIORS INC</t>
  </si>
  <si>
    <t>620 SW WOOD STREET</t>
  </si>
  <si>
    <t>CIVIC CENTER 4TH FLOOR RENOVATION PROJECT</t>
  </si>
  <si>
    <t>CIVIC CENTER 4TH FLOOR RENO CONSTRUCTION</t>
  </si>
  <si>
    <t>FIRST CASCADE CORP</t>
  </si>
  <si>
    <t>4TH FLOOR FURNITUR RECONFIGURE TEMP PERMIT CENTER</t>
  </si>
  <si>
    <t>ELECTRIC VEHICLE INFRASTRUCTURE PROJECT</t>
  </si>
  <si>
    <t>ELECTRIC VEHICLE INFRASTRUCTURE/EAST PRECINCT EV 5958</t>
  </si>
  <si>
    <t>BROW TINE ELECTRIC LLC</t>
  </si>
  <si>
    <t>150 E. MAIN ST</t>
  </si>
  <si>
    <t>WOOD ST PUBLIC SAFETY TRAINING FACILITY-SITE WORK PROJECT</t>
  </si>
  <si>
    <t>WOOD STREET PUBLIC SAFETY TRAINING FACILITY-SITE WORK</t>
  </si>
  <si>
    <t>BROOKWOOD LIBRARY AMH STORE FRONT GLASS PROJECT</t>
  </si>
  <si>
    <t>BROOKWOOD LIBRARY AUTOMATED MATERIAL HANDLER</t>
  </si>
  <si>
    <t>SOUTH TOWN GLASS (DBA)</t>
  </si>
  <si>
    <t>TOWN INC</t>
  </si>
  <si>
    <t>2ND FLOOR HR ANNEX - DATA</t>
  </si>
  <si>
    <t>HR/RELAY REMODEL</t>
  </si>
  <si>
    <t>BROOKWOOD LIBRARY COFFEE COURT</t>
  </si>
  <si>
    <t>T2 CAMERA PROJECT</t>
  </si>
  <si>
    <t>FIBER - SUPPLY AND INSTALL</t>
  </si>
  <si>
    <t>4450 NE CENTURY BLVD</t>
  </si>
  <si>
    <t>WOOD STREET FIRE TRAINING TOWER PROJECT</t>
  </si>
  <si>
    <t>WOOD STREET FIRE TRAINING TOWER</t>
  </si>
  <si>
    <t>WATER DEPT 3RD FLOOR-CUBBIE/PHONE BOOTH ELECTRICAL</t>
  </si>
  <si>
    <t>CIVIC CENTER 3RD FLOOR UPGRADES</t>
  </si>
  <si>
    <t>BROOKWOOD LIBRARY DATA CABLING</t>
  </si>
  <si>
    <t>BROOKWOOD LIBRARY AMH PROJECT</t>
  </si>
  <si>
    <t xml:space="preserve">BROOKWOOD LIBRARY AMH AWNING </t>
  </si>
  <si>
    <t>HANSET METAL FABRICATORS (DBA)</t>
  </si>
  <si>
    <t>HANSET STAINLESS INC</t>
  </si>
  <si>
    <t>BROOKWOOD LIBRARY VESTIBULE BOOK DROP</t>
  </si>
  <si>
    <t>HIDDEN CREEK COMMUNITY CENTER (HCCC) ACCOUSTICAL PROJECT</t>
  </si>
  <si>
    <t>HCCC-BROADBAND BDA/ROOF PENETRATIONS</t>
  </si>
  <si>
    <t>ARROW ROOFING &amp; SHEET METAL INC</t>
  </si>
  <si>
    <t>FLEET SHOP &amp; PARKING LOT EXPANSION PROJECT</t>
  </si>
  <si>
    <t>FLEET SHOP &amp; PARKING LOT EXPANSION</t>
  </si>
  <si>
    <t>4437 NE 30TH AVE</t>
  </si>
  <si>
    <t>WOOD STREET TRAINING - OH DOOR &amp; CONCRETE PROJECT</t>
  </si>
  <si>
    <t>WOOD STREET TRAINING - OH DOOR &amp; CONCRETE</t>
  </si>
  <si>
    <t>HILLSBOR</t>
  </si>
  <si>
    <t>4TH FLOOR MOVING SERVICES</t>
  </si>
  <si>
    <t>FIRST INC (DBA)</t>
  </si>
  <si>
    <t>FIRST INSTALLATION REPAIR &amp; SERVICE TODAY INC</t>
  </si>
  <si>
    <t>WOOD STREET MOVING SERVICES</t>
  </si>
  <si>
    <t>ELECTRIC VEHICLE INFRASTRUCTURE/JACKSON BOTTOM EV 5959</t>
  </si>
  <si>
    <t>HIDDEN CRK COMMUNITY CENTER(FORMERLY COMM CNTR@53RD AVE)</t>
  </si>
  <si>
    <t>FIRST RESPONSE SYSTEMS INC</t>
  </si>
  <si>
    <t>5100 NE HIDDEN CREEK</t>
  </si>
  <si>
    <t>HR/RELAY MOVING SERVICES</t>
  </si>
  <si>
    <t>NORTHWEST INDUSTRIAL SERVICES INC</t>
  </si>
  <si>
    <t>TRENCHING PATCH</t>
  </si>
  <si>
    <t>CONCRETE CUTTING</t>
  </si>
  <si>
    <t>A CUT ABOVE CONCRETE CUTTING LLC</t>
  </si>
  <si>
    <t>ELECTRICAL TRENCH</t>
  </si>
  <si>
    <t>HILLSBORO TECH PARK DEMOLITION PROJECT</t>
  </si>
  <si>
    <t>HILLSBORO TECH PARK DEMOLITION</t>
  </si>
  <si>
    <t>PIHL INC (DBA)</t>
  </si>
  <si>
    <t>5840 NE SEWELL AVE</t>
  </si>
  <si>
    <t>GFRC ELECTRICAL UPGRADE PROJECT</t>
  </si>
  <si>
    <t>DIRECTIONAL BORING HILLSBORO STADIUM</t>
  </si>
  <si>
    <t>HPS CONSTRUCTION INC</t>
  </si>
  <si>
    <t>PAVING PROJECTS-FACILITIES GO AND MAIN FIRE PROJECT</t>
  </si>
  <si>
    <t>PAVING PROJECTS-FACILITIES GO AND MAIN FIRE</t>
  </si>
  <si>
    <t>1890 NE GRIFFING OAKS &amp; 240 S. 1ST AVE</t>
  </si>
  <si>
    <t>GFRC COVID TESTING SITE PROJECT</t>
  </si>
  <si>
    <t>GFRC COVID TESTING SITE</t>
  </si>
  <si>
    <t>GLOBAL ELECTRIC INC</t>
  </si>
  <si>
    <t>RONLER FIRE STATION - KITCHEN REMODEL PROJECT</t>
  </si>
  <si>
    <t>RONLER FIRE STATION - KITCHEN REMODEL</t>
  </si>
  <si>
    <t>4455 NE CENTURY BLVD</t>
  </si>
  <si>
    <t>HILLSBORO WATER OPERATIONS - EQUIPMENT SHED ROOF PROJECT</t>
  </si>
  <si>
    <t>HILLSBORO WATER OPERATIONS - EQUIPMENT SHED ROOF</t>
  </si>
  <si>
    <t>390 W MAIN ST</t>
  </si>
  <si>
    <t>BROOKWOOD LIBRARY ELECTRICAL</t>
  </si>
  <si>
    <t>WOOD STREET FIRE TRAINING OFFICE BUILDING REMODEL</t>
  </si>
  <si>
    <t>MAPLE STREET PW - PAVING PROJECT</t>
  </si>
  <si>
    <t>MAPLE STREET PW - PAVING</t>
  </si>
  <si>
    <t>142 SE MAPLE ST</t>
  </si>
  <si>
    <t>SHARC LOKER ROOM IMPROVEMENTS PROJECT</t>
  </si>
  <si>
    <t>SHARC LOKER ROOM IMPROVEMENTS</t>
  </si>
  <si>
    <t>ELECTRIC VEHICLE INFRASTRUCTURE/CIVIC CENTER GARAGE EV 5891</t>
  </si>
  <si>
    <t>ELECTRIC VEHICLE INFRA/CIVIC CENTER S. SIDE WASHINGTON ST EV</t>
  </si>
  <si>
    <t>ELECTRIC VEHICLE INFRASTRUCTURE/PARKS MAINTENANCE EV</t>
  </si>
  <si>
    <t>ELECTRIC VEHICLE INFRASTRUCTURE/PUBLIC WORKS EV</t>
  </si>
  <si>
    <t>SHUTE PARK PH 1B FIBER DISTRIBUTION NETWORK PROJECT</t>
  </si>
  <si>
    <t>SHUTE PARK PH 1B FIBER DISTRIBUTION NETWORK</t>
  </si>
  <si>
    <t>ROBINSON BROS CONSTRUCTION INC</t>
  </si>
  <si>
    <t>HIDDEN CREEK COMMUNITY CENTER (HCCC) ACCOUSTICAL</t>
  </si>
  <si>
    <t>M &amp; C CONSTRUCTION LLC</t>
  </si>
  <si>
    <t>HILIGHT FIBER TO THE PREMISE CONSTRUCTION PHASE 2 PROJECT</t>
  </si>
  <si>
    <t>HILIGHT FIBER TO THE PREMISE CONSTRUCTION PHASE 2</t>
  </si>
  <si>
    <t>ROBINSON BROTHERS CONSTRUCTION LLC A LIMITED LIABILITY COMPANY OF DELAWARE</t>
  </si>
  <si>
    <t>VARIOIUS LOCATIONS</t>
  </si>
  <si>
    <t>CIVIC CENTER 1ST/2ND FLOOR CARPET REPLACEMENT PROJECT</t>
  </si>
  <si>
    <t>CIVIC CENTER 1ST/2ND FLOOR CARPET REPLACEMENT</t>
  </si>
  <si>
    <t>SHAW INTEGRATED SOLUTIONS (DBA)</t>
  </si>
  <si>
    <t>SHAW CONTRACT FLOORING SERVICES INC</t>
  </si>
  <si>
    <t xml:space="preserve">BROOKWOOD LIBRARY TILE PROJECT </t>
  </si>
  <si>
    <t>TILE DEMO &amp; MAT INSTALL</t>
  </si>
  <si>
    <t>OREGON CONTRACT FLOORING LLC</t>
  </si>
  <si>
    <t>INTERFACEsERVICES INC</t>
  </si>
  <si>
    <t>2850 NE BROOKWOOD PKWY</t>
  </si>
  <si>
    <t>RTF BALLPARK VIDEO REPLACEMENT PROJECT</t>
  </si>
  <si>
    <t>RTF BALLPARK VIDEO REPLACEMENT</t>
  </si>
  <si>
    <t>4460 NE CENTURY BLVD</t>
  </si>
  <si>
    <t>[TWO]FIBER HUTS[TO THE PREMISE(FTTP)UTILITY HUTS]PROJECT</t>
  </si>
  <si>
    <t>FIBER HUTS - SHUTE/DARGATZ CMGC</t>
  </si>
  <si>
    <t>775 SE 10TH &amp; 34455 SE AERIE AVE</t>
  </si>
  <si>
    <t>DAVIS FIBER HUT-IRRIGATION</t>
  </si>
  <si>
    <t>GREEN EARTH LANDSCAPING INC</t>
  </si>
  <si>
    <t>5785 SE DAVIS RD</t>
  </si>
  <si>
    <t>4400 NE CENTURY BLVD</t>
  </si>
  <si>
    <t>97124-9441</t>
  </si>
  <si>
    <t>LAURIE</t>
  </si>
  <si>
    <t>DEVOS</t>
  </si>
  <si>
    <t>laurie.devos@hillsboro-oregon.gov</t>
  </si>
  <si>
    <t>53RD AVENUE PARK WEST PROJECT</t>
  </si>
  <si>
    <t>53RD AVENUE PARK WEST CMGC</t>
  </si>
  <si>
    <t>225 NE 53RD AVE</t>
  </si>
  <si>
    <t>FRANCES STREET PARK IMPROVEMENTS PROJECT</t>
  </si>
  <si>
    <t>FRANCES STREET PARK IMPROVEMENTS</t>
  </si>
  <si>
    <t>RYCHART EXCAVATION INC</t>
  </si>
  <si>
    <t>6505 SE FRANCES ST.</t>
  </si>
  <si>
    <t>REEDVILLE CREEK PARK SKATEPARK REPAIRS PROJECT</t>
  </si>
  <si>
    <t>REEDVILLE CREEK PARK SKATEPARK REPAIRS</t>
  </si>
  <si>
    <t>7500 SE FRANCES ST</t>
  </si>
  <si>
    <t>HILLSBORO STADIUM ARTIFICIAL TURF FIELD REPLACEMENT PROJECT</t>
  </si>
  <si>
    <t>HILLSBORO STADIUM ARTIFICIAL TURF FIELD REPLACEMENT</t>
  </si>
  <si>
    <t>53RD AVE COMMUNITY PARK ARTIFICIAL TURF FIELD REPLACE PROJEC</t>
  </si>
  <si>
    <t>53RD AVE COMMUNITY PARK ARTIFICIAL TURF FIELD REPLACEMENT</t>
  </si>
  <si>
    <t>300 NE 53RD AVE</t>
  </si>
  <si>
    <t>INFORMATION SERVICES</t>
  </si>
  <si>
    <t>GABE</t>
  </si>
  <si>
    <t>BOWLBY</t>
  </si>
  <si>
    <t>gabe.bowlby@hillsboro-oregon.gov</t>
  </si>
  <si>
    <t>AUDITORIUM AND CONFERENCE ROOM AV UPDATES PROJECT</t>
  </si>
  <si>
    <t>AUDITORIUM AND CONFERENCE ROOM AV UPDATES</t>
  </si>
  <si>
    <t>CONTINUANT TECH INC</t>
  </si>
  <si>
    <t>150 E MIAN ST</t>
  </si>
  <si>
    <t>EM'D FOR 10/5/22</t>
  </si>
  <si>
    <t>CITY OF HINES</t>
  </si>
  <si>
    <t>PO BOX 336</t>
  </si>
  <si>
    <t>HINES</t>
  </si>
  <si>
    <t>97738-0336</t>
  </si>
  <si>
    <t>KIRBY</t>
  </si>
  <si>
    <t>LETHAM</t>
  </si>
  <si>
    <t>administrator@; treasurer@ci.hines.or.us</t>
  </si>
  <si>
    <t>NORTH SAGINAW AVENUE IMPROVEMENTS - 2022 PROJECT</t>
  </si>
  <si>
    <t>NORTH SAGINAW AVENUE IMPROVEMENTS - 2022</t>
  </si>
  <si>
    <t>HARNEY ROCK &amp; PAVING CO</t>
  </si>
  <si>
    <t>SAGINAW AVE N VARIOUS LOCATIONS</t>
  </si>
  <si>
    <t>CITY OF HINES - WATER SYSTEM IMPROVEMENTS - 2020 PROJECT</t>
  </si>
  <si>
    <t xml:space="preserve">CITY OF HINES - WATER SYSTEM IMPROVEMENTS - 2020 </t>
  </si>
  <si>
    <t>INFLUENT LIFT STATION IMPROVEMENTS - 2023 PROJECT</t>
  </si>
  <si>
    <t>INFLUENT LIFT STATION IMPROVEMENTS - 2023</t>
  </si>
  <si>
    <t>HOTCHKISS LANE</t>
  </si>
  <si>
    <t>CITY OF HOOD RIVER</t>
  </si>
  <si>
    <t>211 2ND ST</t>
  </si>
  <si>
    <t>97031-2003</t>
  </si>
  <si>
    <t>RANDY</t>
  </si>
  <si>
    <t>ACHZIGER</t>
  </si>
  <si>
    <t>r.achziger@cityofhoodriver.gov</t>
  </si>
  <si>
    <t>WATERFRONT STORM LINE RELOCATION - PHASE 1 PROJECT</t>
  </si>
  <si>
    <t>WATERFRONT STORM LINE RELOCATION - PHASE 1</t>
  </si>
  <si>
    <t>N. 8TH ST AND RIVERSIDE DRIVE</t>
  </si>
  <si>
    <t>INDUSTRIAL &amp; 3RD WATERLINE REPAIR PROJECT</t>
  </si>
  <si>
    <t>INDUSTRIAL &amp; 3RD WATERLINE REPAIR</t>
  </si>
  <si>
    <t>INDUSTRIAL AND 3RD STREETS</t>
  </si>
  <si>
    <t>CASCADE AVE 15TH TO 18TH WATER &amp; SEWER REPLACEMENT PROJECT</t>
  </si>
  <si>
    <t>CASCADE AVE 15TH TO 18TH WATER &amp; SEWER REPLACEMENT</t>
  </si>
  <si>
    <t>CASCADE AVE 15TH TO 18TH ST</t>
  </si>
  <si>
    <t>SHERMAN AVE WATER &amp; SEWER REPLACEMENT PROJECT</t>
  </si>
  <si>
    <t>SHERMAN AVE WATER &amp; SEWER REPLACEMENT</t>
  </si>
  <si>
    <t>SHERMAN AVE, 9TH TO 12TH AND 6TH TO FRONT ST</t>
  </si>
  <si>
    <t>BELMONT AVENUE PAVING PROJECT</t>
  </si>
  <si>
    <t>BELMONT AVENUE PAVING</t>
  </si>
  <si>
    <t>AJAX NW LLC</t>
  </si>
  <si>
    <t>CCB#244660</t>
  </si>
  <si>
    <t>BELMONT AVE FROM 22ND ST TO 13TH ST</t>
  </si>
  <si>
    <t>2ND AND OAK INTERSECTION IMPROVEMENTS PROJECT</t>
  </si>
  <si>
    <t>2ND AND OAK INTERSECTION IMPROVEMENTS</t>
  </si>
  <si>
    <t>AJAX NORTHWEST LLC</t>
  </si>
  <si>
    <t>INTERSECTION 2ND AND OAK</t>
  </si>
  <si>
    <t>EUGENE ST WATER AND WASTEWATER REPLACEMENT PROJECT</t>
  </si>
  <si>
    <t>EUGENE ST WATER AND WASTEWATER REPLACEMENT</t>
  </si>
  <si>
    <t>CCB# 244660</t>
  </si>
  <si>
    <t>EUGENE ST, 9TH ST TO 12TH ST</t>
  </si>
  <si>
    <t>MONTELLO AVE WATER &amp; SEWER REPLACEMENT PROJECT</t>
  </si>
  <si>
    <t>MONTELLO AVE WATER &amp; SEWER REPLACEMENT #707</t>
  </si>
  <si>
    <t>MONTELLO AVE 2ND-6TH ST</t>
  </si>
  <si>
    <t>WATERFRONT STORMLINE RELOCATON PHASE 2 PROJECT</t>
  </si>
  <si>
    <t>WATERFRONT STORMLINE RELOCATON PHASE 2</t>
  </si>
  <si>
    <t>PORTWAY AVE AND N 8TH ST</t>
  </si>
  <si>
    <t>20TH STREET AND RAND ROAD PRV REPLACEMENT PROJECT</t>
  </si>
  <si>
    <t>20TH STREET AND RAND ROAD PRV REPLACEMENT</t>
  </si>
  <si>
    <t>20TH ST &amp; CASCADE AVE/RAND RD &amp; CASCADE AVE</t>
  </si>
  <si>
    <t>SOUTH DIGESTER ROOF REPAIR PROJECT</t>
  </si>
  <si>
    <t>SOUTH DIGESTER ROOF REPAIR</t>
  </si>
  <si>
    <t>RL REIMERS COMPANY</t>
  </si>
  <si>
    <t>WASTEWATER TREATMENT PLANT</t>
  </si>
  <si>
    <t>UV DISINFECTION SYSTEM UPGRADE PROJECT</t>
  </si>
  <si>
    <t>UV DISINFECTION SYSTEM UPGRADE</t>
  </si>
  <si>
    <t>RL REIMERS COMPANY (DBA)</t>
  </si>
  <si>
    <t>WWTP</t>
  </si>
  <si>
    <t>AVALON DRIVE PAVING PROJECT</t>
  </si>
  <si>
    <t>AVALON DRIVE PAVING</t>
  </si>
  <si>
    <t>AVOLON</t>
  </si>
  <si>
    <t>PROSPECT AVE 1ST TO 7TH WATER &amp; SEWER REPLACEMENT PROJECT</t>
  </si>
  <si>
    <t>PROSPECT AVE 1ST TO 7TH WATER &amp; SEWER REPLACEMENT</t>
  </si>
  <si>
    <t>PROSPECT AVE, 1ST TO 7TH ST</t>
  </si>
  <si>
    <t>SPRINGS ROAD EMERGENCY REPAIR PROJECT</t>
  </si>
  <si>
    <t>SPRINGS ROAD EMERGENCY REPAIR</t>
  </si>
  <si>
    <t>SPRINGS ROAD</t>
  </si>
  <si>
    <t>RIVERSIDE DR TO N. 2ND ST SEWER REPLACEMENT PROJECT</t>
  </si>
  <si>
    <t>RIVERSIDE DR TO N. 2ND ST SEWER REPLACEMENT</t>
  </si>
  <si>
    <t>RIVERSIDE DRIVE</t>
  </si>
  <si>
    <t>PUBLIC ROADWAY PAVING-MAY STREET PROJECT</t>
  </si>
  <si>
    <t>PUBLIC ROADWAY PAVING-MAY STREET</t>
  </si>
  <si>
    <t>MAY ST FROM 22ND ST TO RAND ROAD</t>
  </si>
  <si>
    <t>CITY OF HUBBARD</t>
  </si>
  <si>
    <t>PO BOX 380</t>
  </si>
  <si>
    <t>97032-0380</t>
  </si>
  <si>
    <t>MELINDA</t>
  </si>
  <si>
    <t>OLINGER</t>
  </si>
  <si>
    <t>molinger@cityofhubbard.org</t>
  </si>
  <si>
    <t>5TH STREET PAVEMENT IMPROVEMENTS PROJECT</t>
  </si>
  <si>
    <t>5TH ST (BETWEEN "G" AND "J" STREETS) PAVEMENT IMPROVEMENTS</t>
  </si>
  <si>
    <t>5TH ST BETWEEN G &amp; J STREETS</t>
  </si>
  <si>
    <t>2022 SCA "A" &amp; 3RD STREET IMPROVEMENTS PROJECT</t>
  </si>
  <si>
    <t>2022 SCA "A" &amp; 3RD STREET IMPROVEMENTS</t>
  </si>
  <si>
    <t>A ST.BTWN 3RD &amp; 5TH;3RD ST.BTWN A&amp;D;5TH ST BTWN F&amp;</t>
  </si>
  <si>
    <t>CITY OF IDANHA</t>
  </si>
  <si>
    <t>PO BOX 430</t>
  </si>
  <si>
    <t>IDANHA</t>
  </si>
  <si>
    <t>97350-0430</t>
  </si>
  <si>
    <t>REBECCA</t>
  </si>
  <si>
    <t>OLADEINDE</t>
  </si>
  <si>
    <t>cityofid@bmi.net</t>
  </si>
  <si>
    <t>MOUNTAIN AVENUE IMPROVEMENTS PROJECT</t>
  </si>
  <si>
    <t xml:space="preserve">MOUNTAIN AVENUE IMPROVEMENTS </t>
  </si>
  <si>
    <t>MOUNTAIN AVE</t>
  </si>
  <si>
    <t>WATER TREATMENT PLANT IMPROVEMENTS</t>
  </si>
  <si>
    <t>1000 MT JEFFERSON ST</t>
  </si>
  <si>
    <t>CITY OF IMBLER</t>
  </si>
  <si>
    <t>PO BOX 40</t>
  </si>
  <si>
    <t>IMBLER</t>
  </si>
  <si>
    <t>97841-0040</t>
  </si>
  <si>
    <t>HEATHER</t>
  </si>
  <si>
    <t>BERGLUND</t>
  </si>
  <si>
    <t>imblercity@imbleroregon.com</t>
  </si>
  <si>
    <t>CITY OF IMBLER LONE PINE &amp; RAILROAD AVE PAVING-2021 PROJECT</t>
  </si>
  <si>
    <t>CITY OF IMBLER LONE PINE &amp; RAILROAD AVE PAVING-2021</t>
  </si>
  <si>
    <t>ROGERS ASPHALT PAVING COMPANY (DBA)</t>
  </si>
  <si>
    <t>HAMPTONS INCORPORATED</t>
  </si>
  <si>
    <t>LONE PINE AND RAILROAD AVE</t>
  </si>
  <si>
    <t>CITY OF INDEPENDENCE</t>
  </si>
  <si>
    <t>PO BOX 7</t>
  </si>
  <si>
    <t>INDEPENDENCE</t>
  </si>
  <si>
    <t xml:space="preserve">97351-0007 </t>
  </si>
  <si>
    <t>GERALD</t>
  </si>
  <si>
    <t>FISHER</t>
  </si>
  <si>
    <t>gfisher@ci.independence.or.us</t>
  </si>
  <si>
    <t>INDEPENDENCE HERITAGE MUSEUM PROJECT</t>
  </si>
  <si>
    <t>INDEPENDENCE HERITAGE MUSEUM</t>
  </si>
  <si>
    <t>281 S 2ND STREET</t>
  </si>
  <si>
    <t>2021 OVERLAY AND WATERLINE PROJECT</t>
  </si>
  <si>
    <t>2021 OVERLAY AND WATERLINE</t>
  </si>
  <si>
    <t>S. MAIN STREET</t>
  </si>
  <si>
    <t>S FORK ASH CREEK(F-STREET) BRIDGE REPLACEMENT PROJECT</t>
  </si>
  <si>
    <t>S FORK ASH CREEK(F-STREET) BRIDGE REPLACEMENT</t>
  </si>
  <si>
    <t>BENT LLC</t>
  </si>
  <si>
    <t>F STREET, SOUTH FORK ASH CREEK</t>
  </si>
  <si>
    <t>RECYCLED WATER USE FACILITY PROJECT</t>
  </si>
  <si>
    <t>RECYCLED WATER USE FACILITY</t>
  </si>
  <si>
    <t>STRYKER RD</t>
  </si>
  <si>
    <t>SUNSET PARK IMPROVEMENTS PROJECT</t>
  </si>
  <si>
    <t xml:space="preserve">SUNSET PARK IMPROVEMENTS </t>
  </si>
  <si>
    <t>GT Landscape Solutions (DBA)</t>
  </si>
  <si>
    <t>VYM LLC</t>
  </si>
  <si>
    <t>889 MAPLE ST</t>
  </si>
  <si>
    <t>9TH STREET PUMP STATION PHASE 1 PROJECT</t>
  </si>
  <si>
    <t>9TH STREET PUMP STATION PHASE 1</t>
  </si>
  <si>
    <t>WURDINGER EXCAVATING INC</t>
  </si>
  <si>
    <t>NEAR 19TH S 9TH ST</t>
  </si>
  <si>
    <t>C STREET (2ND ST TO 7TY ST)</t>
  </si>
  <si>
    <t>POLK WELL #4 IMPROVEMENTS PROJECT</t>
  </si>
  <si>
    <t>POLK WELL #4 IMPROVEMENTS</t>
  </si>
  <si>
    <t>RIVERVIEW PARK, DEANN DR</t>
  </si>
  <si>
    <t>WWTP BIOSOLIDS REMOVAL PROJECT</t>
  </si>
  <si>
    <t>WWTP BIOSOLIDS REMOVAL</t>
  </si>
  <si>
    <t>AMERICAN PROCESS GROUP LLC</t>
  </si>
  <si>
    <t>WILLIAMS &amp; ASH</t>
  </si>
  <si>
    <t>CITY OF IRRIGON</t>
  </si>
  <si>
    <t>500 NE MAIN AVE</t>
  </si>
  <si>
    <t>IRRIGON</t>
  </si>
  <si>
    <t>97844-7286</t>
  </si>
  <si>
    <t>PALMQUIEST</t>
  </si>
  <si>
    <t>manager@; aaron.palmquist@ci.irrigon.or.us</t>
  </si>
  <si>
    <t>SRTS SE FIRST/SE WYOMING AVE PROJECT</t>
  </si>
  <si>
    <t>SRTS SE FIRST/SE WYOMING AVE</t>
  </si>
  <si>
    <t>SEPTIC CONVERSION PROJECT- AREA 3 PROJECT</t>
  </si>
  <si>
    <t>SEPTIC CONVERSION PROJECT- AREA 3</t>
  </si>
  <si>
    <t>SE IDAHO AVE AND SE 14TH ST</t>
  </si>
  <si>
    <t>HB2017: IRRIGON DOWNTOWN SIDEWALKS PROJECT</t>
  </si>
  <si>
    <t>HB2017: IRRIGON DOWNTOWN SIDEWALKS</t>
  </si>
  <si>
    <t xml:space="preserve">1ST, 3RD, MAIN </t>
  </si>
  <si>
    <t>14TH PLACE WATER AND SEWER IMPROVEMENT PROJECT</t>
  </si>
  <si>
    <t>14TH PLACE WATER AND SEWER IMPROVEMENTS</t>
  </si>
  <si>
    <t>BOLEN CONSTRUCTION LLC</t>
  </si>
  <si>
    <t>14TH ST 14TH PL AND HURD LN</t>
  </si>
  <si>
    <t>WASTEWATER TREATMENT PLANT SLUDGE REMOVAL PROJECT</t>
  </si>
  <si>
    <t>WASTEWATER TREATMENT PLANT SLUDGE REMOVAL</t>
  </si>
  <si>
    <t>BIOTERRA INC</t>
  </si>
  <si>
    <t>270 12TH ST NE</t>
  </si>
  <si>
    <t>SEPTIC CONVERSION - AREAS 1 AND 2 PROJECT</t>
  </si>
  <si>
    <t xml:space="preserve">SEPTIC CONVERSION - AREAS 1 AND 2 </t>
  </si>
  <si>
    <t>ROTSCHY INC</t>
  </si>
  <si>
    <t xml:space="preserve">CITY WIDE </t>
  </si>
  <si>
    <t>WASTEWATER TREATMENT PLANT&amp;M1 LIFT STATION UPGRADES PROJECT</t>
  </si>
  <si>
    <t>WASTEWATER TREATMENT PLANT AND M1 LIFT STATION UPGRADES</t>
  </si>
  <si>
    <t>DIVISION ST MULTIMODAL SAFETY PROJECT</t>
  </si>
  <si>
    <t>DIVISION ST MULTIMODAL SAFETY</t>
  </si>
  <si>
    <t>PRECISION PAVING PLUS LLC</t>
  </si>
  <si>
    <t>DIVISION ST</t>
  </si>
  <si>
    <t>US-730: FIRST ST FOURTEENTH ST (IRRIGON) PROJECT</t>
  </si>
  <si>
    <t>US-730: FIRST ST ¿ FOURTEENTH ST (IRRIGON)</t>
  </si>
  <si>
    <t>US-730 FIRST ST-FOURTEENTH ST</t>
  </si>
  <si>
    <t>E. IDAHO AVE &amp; 13TH ST OVERLAY PROJECT</t>
  </si>
  <si>
    <t xml:space="preserve">E. IDAHO AVE &amp; 13TH ST OVERLAY </t>
  </si>
  <si>
    <t>E IDAHO AVE &amp; 13TH ST</t>
  </si>
  <si>
    <t>2021 SCA-SE IDAHO AVE &amp; 4TH ST. IMPROVEMENT PROJECT</t>
  </si>
  <si>
    <t>2021 SCA-SE IDAHO AVE &amp; 4TH ST. IMPROVEMENT</t>
  </si>
  <si>
    <t>SE IDAHO AVE &amp; 4TH ST IRRIGON</t>
  </si>
  <si>
    <t>CITY OF ISLAND CITY</t>
  </si>
  <si>
    <t>ISLAND CITY AREA SANITATION DISTRICT</t>
  </si>
  <si>
    <t>10605 ISLAND AVE</t>
  </si>
  <si>
    <t>ISLAND CITY</t>
  </si>
  <si>
    <t>97850-8449</t>
  </si>
  <si>
    <t>HOWTON</t>
  </si>
  <si>
    <t>karen@islandcityhall.com</t>
  </si>
  <si>
    <t>CITY CLERK</t>
  </si>
  <si>
    <t>ISLAND CITY AREA SANITATION DISTRICT PROJECT</t>
  </si>
  <si>
    <t>WASTEWATER COLLECTION SYSTEM IMPROVEMENTS-2021</t>
  </si>
  <si>
    <t>CITY OF JACKSONVILLE</t>
  </si>
  <si>
    <t>PUBLIC UTILITES/PUBLIC WORKS</t>
  </si>
  <si>
    <t>JACKSONVILLE</t>
  </si>
  <si>
    <t>97530-0007</t>
  </si>
  <si>
    <t>ALVIS</t>
  </si>
  <si>
    <t>treasurer@ administrator@jacksonvilleor.us</t>
  </si>
  <si>
    <t>GRANTS ADMINISTRATOR</t>
  </si>
  <si>
    <t>2019 WATER SYSTEM IMPROVEMENTS PROJECT</t>
  </si>
  <si>
    <t>2019 WATER SYSTEM IMPROVEMENTS</t>
  </si>
  <si>
    <t>APPLEGATE STREET &amp; THE SPUR OFF OF "M" STREET</t>
  </si>
  <si>
    <t>2019 WATER SYSTEMS IMPROVEMENT PROJECT</t>
  </si>
  <si>
    <t>2019 [4TH ST]CALIFORNIA ST &amp; BEEKMAN SQ WATER [MAIN] REPLACE</t>
  </si>
  <si>
    <t>4TH ST?, CALIFORNIA ST &amp; BEEKMAN SQUARE</t>
  </si>
  <si>
    <t>BYBEE DRIVE IMPROVEMENTS PROJECT</t>
  </si>
  <si>
    <t>BYBEE DRIVE IMPROVEMENTS</t>
  </si>
  <si>
    <t>BYBEE DRIVE</t>
  </si>
  <si>
    <t>2019 WATER SYSTEMS IMPROVEMENT/GENERATORS</t>
  </si>
  <si>
    <t>LAURELWOOD</t>
  </si>
  <si>
    <t>JACKSONVILLE CITY HALL SECOND FL TENANT IMPROVEMENT PROJECT</t>
  </si>
  <si>
    <t>JACKSONVILLE CITY HALL SECOND FL TENANT IMPROVEMENTS</t>
  </si>
  <si>
    <t>CITY HALL: 206 N. 5TH ST BLDG A</t>
  </si>
  <si>
    <t>CITY OF JEFFERSON</t>
  </si>
  <si>
    <t>PO BOX 83</t>
  </si>
  <si>
    <t>97352-0083</t>
  </si>
  <si>
    <t>BUSKIRK</t>
  </si>
  <si>
    <t>jeffersonpwd@peak.org</t>
  </si>
  <si>
    <t>PUBLIC WORKS DIR</t>
  </si>
  <si>
    <t>JEFFERSON WATER TREATMENT PLANT IMPROVEMENTS PROJECT</t>
  </si>
  <si>
    <t>JEFFERSON WATER TREATMENT PLANT IMPROVEMENTS</t>
  </si>
  <si>
    <t>700 N. SECOND STREET</t>
  </si>
  <si>
    <t>? EM 1-22-20</t>
  </si>
  <si>
    <t>CITY OF JOHN DAY</t>
  </si>
  <si>
    <t>450 E MAIN ST</t>
  </si>
  <si>
    <t>JOHN DAY</t>
  </si>
  <si>
    <t>97845-1238</t>
  </si>
  <si>
    <t>NICHOLAS</t>
  </si>
  <si>
    <t>GREEN</t>
  </si>
  <si>
    <t>greenn@grantcounty-or.gov</t>
  </si>
  <si>
    <t>2021 EAST END CHAROLAIS DRIVE EXTENSION PROJECT</t>
  </si>
  <si>
    <t>2021 EAST END CHAROLAIS [HEIGHTS] DR EXT [HOLMSTOM RD]</t>
  </si>
  <si>
    <t>E. CHAROLAIS HEIGHTS DR TO HOLMSTROM RD</t>
  </si>
  <si>
    <t>CITY OF JOSEPH</t>
  </si>
  <si>
    <t>PO BOX 15</t>
  </si>
  <si>
    <t>JOSEPH</t>
  </si>
  <si>
    <t>97846-0015</t>
  </si>
  <si>
    <t>LARMAN</t>
  </si>
  <si>
    <t>deputyadmin@josephoregon.org;cityofjoseph@eoni.com</t>
  </si>
  <si>
    <t>COJDA@GMAIL.COM</t>
  </si>
  <si>
    <t>CITY OF JOSEPH-WASTEWATER SYSTEM IMPROVEMENTS - 2022 PROJECT</t>
  </si>
  <si>
    <t>CITY OF JOSEPH-WASTEWATER SYSTEM IMPROVEMENTS - 2022</t>
  </si>
  <si>
    <t>G LOWELL LEWIS CONSTRUCTION INC</t>
  </si>
  <si>
    <t>84092 VALLEY VIEW RD</t>
  </si>
  <si>
    <t>CITY OF KEIZER</t>
  </si>
  <si>
    <t xml:space="preserve">PUBLIC WORKS/STREET OPS/URBAN RENEWAL </t>
  </si>
  <si>
    <t>PO BOX 21000</t>
  </si>
  <si>
    <t>KEIZER</t>
  </si>
  <si>
    <t>97307-1000</t>
  </si>
  <si>
    <t>BILL</t>
  </si>
  <si>
    <t>LAWYER</t>
  </si>
  <si>
    <t>LawyerB@keizer.org; GriffinM@keizer.org</t>
  </si>
  <si>
    <t>ORCHARD, JOAN, CHEHALIS, NEWBERG</t>
  </si>
  <si>
    <t>CLAGGETT CREEK PLAY STRUCTURE REPLACMENT PROJECT</t>
  </si>
  <si>
    <t>CLAGGETT CREEK PLAY STRUCTURE REPLACEMENT</t>
  </si>
  <si>
    <t>CLAGGETT CREEK PARK</t>
  </si>
  <si>
    <t>KEIZER RAPIDS TURF FIELDS PROJECT</t>
  </si>
  <si>
    <t>KEIZER RAPIDS TURF FIELDS</t>
  </si>
  <si>
    <t>CHEMAWA RD NORTH</t>
  </si>
  <si>
    <t>2021 WATERLINE REPLACEMENT PROJECT</t>
  </si>
  <si>
    <t>2021 WATERLINE REPLACEMENT</t>
  </si>
  <si>
    <t>RAFAEL AVE</t>
  </si>
  <si>
    <t>2023 CURB RAMP REPLACEMENT PROJECT</t>
  </si>
  <si>
    <t>2023 CURB RAMP REPLACEMENT</t>
  </si>
  <si>
    <t>CHERRY AVE</t>
  </si>
  <si>
    <t>2024 WATERLINE REPLACEMENT PROJECT</t>
  </si>
  <si>
    <t>2024 WATERLINE REPLACEMENT</t>
  </si>
  <si>
    <t>RIVERCREST DR AND EVANS AVE</t>
  </si>
  <si>
    <t>CARLSON SKATEPARK ENHANCEMENT PROJECT</t>
  </si>
  <si>
    <t>CARLSON SKATEPARK ENHANCEMENT</t>
  </si>
  <si>
    <t>930 CHEMAWA RD NE</t>
  </si>
  <si>
    <t>2021 WINDSOR ISLAND RD PAVEMENT REPAIR PROJECT</t>
  </si>
  <si>
    <t>2021 WINDSOR ISLAND RD PAVEMENT REPAIR</t>
  </si>
  <si>
    <t>WINDSOR ISLAND RD</t>
  </si>
  <si>
    <t>2020 RIVER ROAD NORTH RESURFACING PROJECT</t>
  </si>
  <si>
    <t xml:space="preserve">RIVER ROAD N RESURFACING 2020 </t>
  </si>
  <si>
    <t>RIVER RD. N.</t>
  </si>
  <si>
    <t>KEIZER RAPIDS PARK GRADING AND PAVING PROJECT</t>
  </si>
  <si>
    <t>KEIZER RAPIDS PARK GRADING AND PAVING</t>
  </si>
  <si>
    <t>CHEMAWA RD</t>
  </si>
  <si>
    <t>MEADOWS WELL FILTRATION PROJECT</t>
  </si>
  <si>
    <t>MEADOWS WELL FILTRATION</t>
  </si>
  <si>
    <t>7177 RIVER RD N</t>
  </si>
  <si>
    <t>2022 PAVEMENT RESURFACING PROJECT</t>
  </si>
  <si>
    <t>2022 PAVEMENT RESURFACING</t>
  </si>
  <si>
    <t>PICKLEBALL COURTS AND PARKING LOT PROJECT</t>
  </si>
  <si>
    <t>PICKLEBALL COURTS AND PARKING LOT</t>
  </si>
  <si>
    <t>KEIZER RAPIDS PARK</t>
  </si>
  <si>
    <t>WILLAMETTE MANOR SPORT COURT PROJECT</t>
  </si>
  <si>
    <t xml:space="preserve">WILLAMETTE MANOR SPORT COURT </t>
  </si>
  <si>
    <t>SALEM CONCRETE PAVING INC</t>
  </si>
  <si>
    <t>3800 5TH AVE N</t>
  </si>
  <si>
    <t>SHORELINE DR &amp; CUMMINGS LN STORM DRAIN REROUTE PROJECT</t>
  </si>
  <si>
    <t>SHORELINE DR &amp; CUMMINGS LN STORM DRAIN REROUTE</t>
  </si>
  <si>
    <t>SHORELINE DR &amp; CUMMINGS LN/KEIZER</t>
  </si>
  <si>
    <t>WILLAMETTE DRIVE NORTH STORM DRAIN REHABILITATION PROJECT</t>
  </si>
  <si>
    <t>WILLAMETTE DRIVE NORTH STORM DRAIN REHABILITATION</t>
  </si>
  <si>
    <t>WILLAMETTE DRIVE N</t>
  </si>
  <si>
    <t>DELIGHT STREET ASPHALT PATH PROJECT</t>
  </si>
  <si>
    <t xml:space="preserve">DELIGHT STREET ASPHALT PATH </t>
  </si>
  <si>
    <t>DELIGHT ST</t>
  </si>
  <si>
    <t>MANZANITA STORM DRAIN REHABILITATION PROJECT</t>
  </si>
  <si>
    <t>MANZANITA STORM DRAIN REHABILITATION</t>
  </si>
  <si>
    <t>MANZANITA STREET</t>
  </si>
  <si>
    <t>KEIZER CITY HALL MINOR REMODEL PROJECT</t>
  </si>
  <si>
    <t>KEIZER CITY HALL MINOR REMODEL</t>
  </si>
  <si>
    <t>DGS GENERAL CONSTRUCTION INC</t>
  </si>
  <si>
    <t>CHEMAWA RD NE</t>
  </si>
  <si>
    <t>2023 PAVEMENT RESURFACING PROJECT</t>
  </si>
  <si>
    <t>2023 PAVEMENT RESURFACING</t>
  </si>
  <si>
    <t>ROY HOUCK CONSTRUCTION LLC</t>
  </si>
  <si>
    <t>MCLEOD STORM REALINGMENT PROJECT</t>
  </si>
  <si>
    <t>MCLEOD STORM REALINGMENT</t>
  </si>
  <si>
    <t>MCLEOD LANE NE</t>
  </si>
  <si>
    <t>2022 CURB RAMP REPLACEMENT PROJECT</t>
  </si>
  <si>
    <t>2022 CURB RAMP REPLACEMENT</t>
  </si>
  <si>
    <t>SEVERAL</t>
  </si>
  <si>
    <t>OPEN PLAY AREA IRRIGATION AND SEEDING PROJECT</t>
  </si>
  <si>
    <t>OPEN PLAY AREA IRRIGATION AND SEEDING</t>
  </si>
  <si>
    <t>ABIQUA LANDSCAPE MAINTENANCE LLC</t>
  </si>
  <si>
    <t>KEIZER RAPIDS PARK, CHEMAWA RD</t>
  </si>
  <si>
    <t>2023 WATERLINE REPLACEMENT PROJECT</t>
  </si>
  <si>
    <t>2023 WATERLINE REPLACEMENT</t>
  </si>
  <si>
    <t>NEWBERG DR/RIVERCREST DR</t>
  </si>
  <si>
    <t>TRELLIS REPLACEMENT PROJECT</t>
  </si>
  <si>
    <t>TRELLIS REPLACEMENT</t>
  </si>
  <si>
    <t>REMODELING BY CLASSIC HOMES INC</t>
  </si>
  <si>
    <t>CHEMAWA ROAD NE</t>
  </si>
  <si>
    <t>NEW REITZ WELL PUMP INSTALLATION PROJECT</t>
  </si>
  <si>
    <t>NEW REITZ WELL PUMP INSTALLATION</t>
  </si>
  <si>
    <t>CASCADE WATER WORKS LLC</t>
  </si>
  <si>
    <t>REITZ WELL</t>
  </si>
  <si>
    <t>2024 PAVEMENT RESURFACING PROJECT</t>
  </si>
  <si>
    <t>2024 PAVEMENT RESURFACING</t>
  </si>
  <si>
    <t>H &amp; H PAVING (DBA)</t>
  </si>
  <si>
    <t>VARIOUS STREET</t>
  </si>
  <si>
    <t>SHADE SAILS FOR THE BIG TOY AT KEIZER RAPIDS PARK PROJECT</t>
  </si>
  <si>
    <t>SHADE SAILS FOR THE BIG TOY AT KEIZER RAPIDS PARK</t>
  </si>
  <si>
    <t>WYCKAM LLC</t>
  </si>
  <si>
    <t>PAVING WORK (ULALI,ET AL AND PUBLIC WORKS SHOP) PROJECT</t>
  </si>
  <si>
    <t>PAVING:ULALI DR,ULALI BRG,STADIUM BRG,E. CHEMAWA BRG.PW SHOP</t>
  </si>
  <si>
    <t>NEWMAN PAVING &amp; CURBING INC</t>
  </si>
  <si>
    <t>(ULALI DR,ULALI BRG,STADIUM BRG,E. CHEMAWA BRG.PW SHOP</t>
  </si>
  <si>
    <t>WATERLINE REPLACEMENT PROJECT 2019/2020 PROJECT</t>
  </si>
  <si>
    <t>WATERLINE REPLACEMENT PROJECT 2019/2020</t>
  </si>
  <si>
    <t>CUMMINGS/ELIZABETH/4TH/KESTREL/CHEMAWA WAY</t>
  </si>
  <si>
    <t>SHELTERS AT KEIZER RAPIDS PARK PROJECT</t>
  </si>
  <si>
    <t>SHELTERS AT KEIZER RAPIDS PARK</t>
  </si>
  <si>
    <t>BUELL RECREATION LLC</t>
  </si>
  <si>
    <t>CHENAWA RD</t>
  </si>
  <si>
    <t>MCLEOD AVENUE STORM DRAIN REHABILITATION PROJECT</t>
  </si>
  <si>
    <t>MCLEOD AVENUE STORM DRAIN REHABILITATION</t>
  </si>
  <si>
    <t>MICHELS TRENCHLESS INC</t>
  </si>
  <si>
    <t>MCLEOD AVE</t>
  </si>
  <si>
    <t>BEN MILLER FAMILY PARK PLAY STRUCTURE PROJECT</t>
  </si>
  <si>
    <t>BEN MILLER FAMILY PARK PLAY STRUCTURE</t>
  </si>
  <si>
    <t>BEN MILLER FAMILY PARK</t>
  </si>
  <si>
    <t>CITY OF KING CITY</t>
  </si>
  <si>
    <t>PUBLIC WORK DEPARTMENT</t>
  </si>
  <si>
    <t>15300 SW 116TH AVE</t>
  </si>
  <si>
    <t>97224-2658</t>
  </si>
  <si>
    <t>mweston;@ci.king-city.or.us</t>
  </si>
  <si>
    <t>KING RICHARD DRIVE RESURFACING - PHASE II PROJECT</t>
  </si>
  <si>
    <t>KING RICHARD DRIVE RESURFACING - PHASE II</t>
  </si>
  <si>
    <t>SW KING RICHARD DR;SW 124TH AVE TO SW QUEEN MARY AVE</t>
  </si>
  <si>
    <t>KING CITY</t>
  </si>
  <si>
    <t>2021 STREET IMPROVEMENTS PROJECT</t>
  </si>
  <si>
    <t>2021 STREET IMPROVEMENTS</t>
  </si>
  <si>
    <t>SW 116TH AVE; SW MAJESTIC LN; SW MATADOR LN; SW BEXLEY LN</t>
  </si>
  <si>
    <t>CITY OF KING CITY 2022 STREET IMPROVEMENTS PROJECT</t>
  </si>
  <si>
    <t>CITY OF KING CITY 2022 STREET IMPROVEMENTS</t>
  </si>
  <si>
    <t>SW CARMEL ST.SW CAMINO DR,SW MONTEREY LN,SW QUEEN ANNE AVE</t>
  </si>
  <si>
    <t>CITY OF KING CITY 2023 STREET AND TRAIL IMPROVEMENTS PROJECT</t>
  </si>
  <si>
    <t xml:space="preserve">CITY OF KING CITY 2023 STREET AND TRAIL IMPROVEMENTS </t>
  </si>
  <si>
    <t>SW CROWN DR, SW PRINCE ALBERTST, SW PAR 4, PARK PATH</t>
  </si>
  <si>
    <t>CITY OF KLAMATH FALLS</t>
  </si>
  <si>
    <t>PW/WWC/DS/PD/AIRPORT</t>
  </si>
  <si>
    <t>PO BOX 237</t>
  </si>
  <si>
    <t>KLAMATH FALLS</t>
  </si>
  <si>
    <t>97601-0361</t>
  </si>
  <si>
    <t>NICKOLE</t>
  </si>
  <si>
    <t>BARRINGTON</t>
  </si>
  <si>
    <t>nbarrington@klamathfalls.city</t>
  </si>
  <si>
    <t>HILLSIDE AND SARGENT SEWER REPLACEMENT PROJECT</t>
  </si>
  <si>
    <t>HILLSIDE AND SARGENT SEWER REPLACEMENT</t>
  </si>
  <si>
    <t>UPPER ROGUE EXCAVATION (DBA)</t>
  </si>
  <si>
    <t>BRAD GOVENOR</t>
  </si>
  <si>
    <t>HILLSIDE AND SARGENT ST</t>
  </si>
  <si>
    <t>EBERLEIN &amp; BIEHN STREET BRIDGES MAINTENANCE PROJECT</t>
  </si>
  <si>
    <t>EBERLEIN &amp; BIEHN STREET BRIDGES MAINTENANCE</t>
  </si>
  <si>
    <t>GAGE IT CONSTRUCTION LLC</t>
  </si>
  <si>
    <t>EBERLEIN AND BIEH STREETS</t>
  </si>
  <si>
    <t>WASTEWATER TREATMENT PLANT CHILLER REPLACEMENT PROJECT</t>
  </si>
  <si>
    <t>WASTEWATER TREATMENT PLANT CHILLER REPLACEMENT</t>
  </si>
  <si>
    <t>JOHNSON CONTROLS INC</t>
  </si>
  <si>
    <t>1200 SOUTH SPRING ST</t>
  </si>
  <si>
    <t>STEWART LENOX LIFT STATION RETROFIT PROJECT</t>
  </si>
  <si>
    <t>STEWART LENOX LIFT STATION RETROFIT</t>
  </si>
  <si>
    <t>BOBS EXCAVATING INC</t>
  </si>
  <si>
    <t>ORINDALE ROAD</t>
  </si>
  <si>
    <t>2019 GEOTHERMAL PIPELINE REPLACEMENT 4TH-8TH STREETS PROJECT</t>
  </si>
  <si>
    <t>2019 GEOTHERMAL PIPELINE REPLACEMENT,4TH-8TH STREETS</t>
  </si>
  <si>
    <t>ALLEYWAY BETWEEN 4TH &amp; 8TH STREETS</t>
  </si>
  <si>
    <t>TAXIWAY B1 &amp; D REHABILITATION PROJECT</t>
  </si>
  <si>
    <t>TAXIWAY B1 &amp; D REHABILITATION</t>
  </si>
  <si>
    <t>6775 ARNOLD AVE</t>
  </si>
  <si>
    <t>CLEVELAND &amp; EMERALD WATERMAIN REPLACEMENT PROJECT</t>
  </si>
  <si>
    <t>CLEVELAND AND EMERALD WATER MAIN REPLACEMENT</t>
  </si>
  <si>
    <t>CLEVELAND &amp; EMERALD</t>
  </si>
  <si>
    <t>LINCOLN AND BARTLETT SEWER REPAIRS PROJECT</t>
  </si>
  <si>
    <t>LINCOLN AND BARTLETT SEWER REPAIRS</t>
  </si>
  <si>
    <t>LINCOLN ST AND BARTLETT AVE</t>
  </si>
  <si>
    <t>7TH TO 8TH STREET GEOTHERMAL REPLACEMENT PROJECT</t>
  </si>
  <si>
    <t>7TH TO 8TH STREET GEOTHERMAL REPLACEMENT</t>
  </si>
  <si>
    <t>WALNUT ST BETWEEN 7TH &amp; 8TH</t>
  </si>
  <si>
    <t>LAKEPORT BOULEVARD SEWER RELOCATION PROJECT</t>
  </si>
  <si>
    <t>LAKEPORT BOULEVARD SEWER RELOCATION</t>
  </si>
  <si>
    <t>LAKEPORT BLVD</t>
  </si>
  <si>
    <t>MANZANITA &amp; EARLE STREETS SEWER REPLACEMENT PROJECT</t>
  </si>
  <si>
    <t>MANZANITA &amp; EARLE STREETS SEWER REPLACEMENT</t>
  </si>
  <si>
    <t>MANZANITA ST &amp; EARLE ST</t>
  </si>
  <si>
    <t>ELLA REDKEY POOL PAVILION PROJECT</t>
  </si>
  <si>
    <t>ELLA REDKEY POOL PAVILION</t>
  </si>
  <si>
    <t>DIVERSIFIED CONTRACTORS INC</t>
  </si>
  <si>
    <t>1805 MAIN STREET</t>
  </si>
  <si>
    <t>KLAMATH COMMONS PARKING LOT PROJECT</t>
  </si>
  <si>
    <t>KLAMATH COMMONS PARKING LOT</t>
  </si>
  <si>
    <t>1112 MAIN STREET</t>
  </si>
  <si>
    <t>CANBY AND EAST STREETS WATERMAIN REPLACEMENT PROJECT</t>
  </si>
  <si>
    <t>CANBY AND EAST STREETS WATERMAIN REPLACEMENT</t>
  </si>
  <si>
    <t>CANBY &amp; EAST STREETS</t>
  </si>
  <si>
    <t>COOK STREET SEWER REPLACEMENT PROJECT</t>
  </si>
  <si>
    <t>COOK STREET SEWER REPLACEMENT</t>
  </si>
  <si>
    <t>COOK STREET</t>
  </si>
  <si>
    <t>LINK RIVER PUMP STATION RETROFIT PROJECT</t>
  </si>
  <si>
    <t>LINK RIVER PUMP STATION RETROFIT</t>
  </si>
  <si>
    <t xml:space="preserve">LINK RIVER PUMP STATION </t>
  </si>
  <si>
    <t>DAYTON/DERBY/FRIEDA WATERLINE REPLACEMENT PROJECT</t>
  </si>
  <si>
    <t>DAYTON/DERBY/FRIEDA WATERLINE REPLACEMENT</t>
  </si>
  <si>
    <t>DAYTON, DERBY &amp; FRIEDA STREET</t>
  </si>
  <si>
    <t>ANNEX WINDOW REPLACEMENT PROJECT</t>
  </si>
  <si>
    <t>ANNEX WINDOW REPLACEMENT</t>
  </si>
  <si>
    <t>WIN R INSULATION INC</t>
  </si>
  <si>
    <t>500 KLAMATH AVE</t>
  </si>
  <si>
    <t>VETERANS PARK SHORELINE STAABILIZATION PROJECT</t>
  </si>
  <si>
    <t>VETERANS PARK SHORELINE STAABILIZATION</t>
  </si>
  <si>
    <t>BOGATAY CONSTRUCTION INC</t>
  </si>
  <si>
    <t>GEORGE NURSE WAY</t>
  </si>
  <si>
    <t>HIGHWAYS 140 &amp; 66 SEWER RELOCATION PROJECT</t>
  </si>
  <si>
    <t>HIGHWAYS 140 &amp; 66 SEWER RELOCATION</t>
  </si>
  <si>
    <t>HWYS 140 &amp; 66</t>
  </si>
  <si>
    <t>2022 3RD ST GEOTHERMAL PIPELINE REPLACEMENT PROJECT</t>
  </si>
  <si>
    <t>2022 3RD ST GEOTHERMAL PIPELINE REPLACEMENT</t>
  </si>
  <si>
    <t>3RD STREET</t>
  </si>
  <si>
    <t xml:space="preserve">WASHBURN WAY PAVEMENT PRESERVATION PH II PROJECT </t>
  </si>
  <si>
    <t>WASHBURN WAY PAVEMENT PRESERVATION PH II</t>
  </si>
  <si>
    <t>WASHBURN WAY</t>
  </si>
  <si>
    <t>AIRPORT TERMINAL ROOF REPLACEMENT PROJECT</t>
  </si>
  <si>
    <t>AIRPORT TERMINAL ROOF REPLACEMENT</t>
  </si>
  <si>
    <t>HENRIS ROOFING &amp; SUPPLY OF OREGON INC</t>
  </si>
  <si>
    <t>3000 AIRPORT WAY</t>
  </si>
  <si>
    <t>CAMPUS [DRIVE AT] DAGGETT [AVE] ROUNDABOUT PROJECT</t>
  </si>
  <si>
    <t>CAMPUS/DAGGETT ROUNDABOUT</t>
  </si>
  <si>
    <t>CAMPUS DR @ DAGGETT AVE</t>
  </si>
  <si>
    <t>MOORE PARK STORAGE FACILITY AND BREAK ROOM EXPANSION PROJECT</t>
  </si>
  <si>
    <t>MOORE PARK STORAGE FACILITY AND BREAK ROOM EXPANSION</t>
  </si>
  <si>
    <t>LAKESHORE DR</t>
  </si>
  <si>
    <t>RECONSTRUCT RUNWAY 8/26 &amp; RUNWAY LIGHTING PROJECT</t>
  </si>
  <si>
    <t>RECONSTRUCT RUNWAY 8/26 &amp; RUNWAY LIGHTING</t>
  </si>
  <si>
    <t>CITY HALL ROOF REPLACEMENT PROJECT</t>
  </si>
  <si>
    <t>CITY HALL ROOF REPLACEMENT</t>
  </si>
  <si>
    <t>226 S 5TH STREET</t>
  </si>
  <si>
    <t>WASHBURN WAY PAVEMENT PRESERVATION PROJECT PH 1</t>
  </si>
  <si>
    <t>WASHBURN WAY PAVEMENT PRESERVATION</t>
  </si>
  <si>
    <t>CALIFORNIA [WASTEWATER] LIFT STATION IMPROVEMENTS PROJECT</t>
  </si>
  <si>
    <t>CALIFORNIA LIFT STATION IMPROVEMENTS</t>
  </si>
  <si>
    <t>NEVADA STREET</t>
  </si>
  <si>
    <t>MAIN &amp; E. MAIN STREETS INTERSECTION IMPROVEMENT PROJECT</t>
  </si>
  <si>
    <t>MAIN &amp; E. MAIN STREETS INTERSECTION IMPROVEMENT</t>
  </si>
  <si>
    <t>MAIN &amp; E. MAIN STREETS</t>
  </si>
  <si>
    <t>2023 SOUTH PORTAL BUILDING REROOF PROJECT</t>
  </si>
  <si>
    <t xml:space="preserve">2023 SOUTH PORTAL BUILDING REROOF </t>
  </si>
  <si>
    <t>RIVERSIDE DR</t>
  </si>
  <si>
    <t>MOYINA HEIGHTS WATER TRANSMISSION MAIN PROJECT</t>
  </si>
  <si>
    <t>MOYINA HEIGHTS WATER TRANSMISSION MAIN</t>
  </si>
  <si>
    <t>EBERLEIN AVE</t>
  </si>
  <si>
    <t>MOORE PARK PARKING LOT REHABILITATION PROJECT</t>
  </si>
  <si>
    <t>MOORE PARK PARKING LOT REHABILITATION</t>
  </si>
  <si>
    <t>MOORE PARK LOOP RD</t>
  </si>
  <si>
    <t>AIRPORT ORANG REPAIR MAINTENANCE RAMP (PHASE B) PROJECT</t>
  </si>
  <si>
    <t>AIRPORT ORANG REPAIR MAINTENANCE RAMP (PHASE B)</t>
  </si>
  <si>
    <t>CRATER LAKE-KLAMATH REGIONAL AIRPORT</t>
  </si>
  <si>
    <t>CENTRAL PARKING LOT REBUILD PROJECT</t>
  </si>
  <si>
    <t>CENTRAL PARKING LOT REBUILD</t>
  </si>
  <si>
    <t>NORHT 9TH ST</t>
  </si>
  <si>
    <t>ELLA REDKEY POOL SLIDE REPLACEMENT PROJECT</t>
  </si>
  <si>
    <t>ELLA REDKEY POOL SLIDE REPLACEMENT</t>
  </si>
  <si>
    <t>PINE &amp; N 8TH STREETS GEOTHERMAL REPLACEMENT PROJECT</t>
  </si>
  <si>
    <t>PINE &amp; N 8TH STREETS GEOTHERMAL REPLACEMENT</t>
  </si>
  <si>
    <t>PINE &amp; N 8TH STREETS</t>
  </si>
  <si>
    <t>KLATMATH FALLS</t>
  </si>
  <si>
    <t>PACIFIC TERRACE PIPE LINING PROJECT</t>
  </si>
  <si>
    <t>PACIFIC TERRACE PIPE LINING - LAWRENCE STREET</t>
  </si>
  <si>
    <t>PACIFIC TERRACE-LAWRENCE STREET</t>
  </si>
  <si>
    <t>WATER MAIN EXTENSION UPSIZE-JOE WRIGHT ROAD PROJECT</t>
  </si>
  <si>
    <t>BUREAU OF RECLAMATION WATER MAIN EXT UPSIZE-JOE WRIGHT ROAD</t>
  </si>
  <si>
    <t>GCJ INC A CORPORATION OF CALIFORNIA</t>
  </si>
  <si>
    <t>JOE WRIGHT ROAD</t>
  </si>
  <si>
    <t>2021 RUNWAY 14/32 MARKING PROJECT</t>
  </si>
  <si>
    <t>2021 RUNWAY 14/32 MARKING</t>
  </si>
  <si>
    <t>APPLY A LINE LLC</t>
  </si>
  <si>
    <t>CRATER-LAKE REGIONAL AIRPORT/6775 ARNOLD AVE KFO</t>
  </si>
  <si>
    <t>LOCLA</t>
  </si>
  <si>
    <t>LINDLEY RESERVOIR SITE WORK PROJECT</t>
  </si>
  <si>
    <t>LINDLEY RESERVOIR SITE WORK</t>
  </si>
  <si>
    <t>LINDLEY RESERVOIR</t>
  </si>
  <si>
    <t>WASHINGTON STREET SEWER REPLACEMENT PROJECT</t>
  </si>
  <si>
    <t>WASHINGTON STREET SEWER REPLACEMENT</t>
  </si>
  <si>
    <t>PACIFIC TERRACE PIPE LINING PROJECT PHASE II PROJECT</t>
  </si>
  <si>
    <t>PACIFIC TERRACE PIPE LINING PROJECT PHASE II</t>
  </si>
  <si>
    <t>PACIFIC TERRACE, LAWRENCE, PAINTER,LEROY</t>
  </si>
  <si>
    <t>2023 AIRFIELD MARKING PROJECT</t>
  </si>
  <si>
    <t>2023 AIRFIELD MARKING</t>
  </si>
  <si>
    <t>PACIFIC TERRACE PIPELINING PH III PROJECT</t>
  </si>
  <si>
    <t>PACIFIC TERRACE PIPELINING PH III</t>
  </si>
  <si>
    <t>PACIFIC TERRACE;MANZANITA:REMONT ST; KLAMATH FALLS</t>
  </si>
  <si>
    <t>CITY OF LA GRANDE</t>
  </si>
  <si>
    <t>PUBLIC WORKS DEPT/ECDD</t>
  </si>
  <si>
    <t>PO BOX 670</t>
  </si>
  <si>
    <t>LA GRANDE</t>
  </si>
  <si>
    <t>97850-0670</t>
  </si>
  <si>
    <t>CARPENTER</t>
  </si>
  <si>
    <t>engineering@; publicworks@cityoflagrande.org</t>
  </si>
  <si>
    <t>KCARPENTER@CITYOFLAGRANDE.ORG</t>
  </si>
  <si>
    <t>2021-CITY HALL HVAC UPGRADE AND REPLACEMENT PROJECT</t>
  </si>
  <si>
    <t>2021-CITY HALL HVAC UPGRADE AND REPLACEMENT</t>
  </si>
  <si>
    <t>VALLEY METAL &amp; HEATING INC</t>
  </si>
  <si>
    <t>1000 ADAMS AVE</t>
  </si>
  <si>
    <t>PIONEER PARK ARTIFICIAL BASEBALL/SOFTBALL FIELD PROJECT</t>
  </si>
  <si>
    <t>PIONEER PARK ARTIFICIAL BASEBALL/SOFTBALL FIELD</t>
  </si>
  <si>
    <t>NORTHWEST SPORTS TURF SOLUTIONS LLC</t>
  </si>
  <si>
    <t>PIONEER DRIVE</t>
  </si>
  <si>
    <t>LA GRANADE</t>
  </si>
  <si>
    <t>2022-GEKELER LANE (4TH STREET TO ARIES LANE) PROJECT</t>
  </si>
  <si>
    <t>2022-GEKELER LANE (4TH STREET TO ARIES LANE)</t>
  </si>
  <si>
    <t>GEKELER LANE (4TH STREET TO ARIES LANE)</t>
  </si>
  <si>
    <t>2022 ACCESS RAMP ADAMS AVE(FIR ST-HEMLOCK ST) PROJECT</t>
  </si>
  <si>
    <t>2022 ACCESS RAMP  PROJECT ADAMS AVE(FIR ST-HEMLOCK ST)</t>
  </si>
  <si>
    <t>ADAMS AVE (FIR STREET TO HEMLOCK STREET)</t>
  </si>
  <si>
    <t>PHASE IV SIDEWALK IMPROVEMENT(FIR ST&amp;WASHINGTON AVE) PROJECT</t>
  </si>
  <si>
    <t>PHASE IV SIDEWALK IMPROVEMENT(FIR ST&amp;WASHINGTON AVE)</t>
  </si>
  <si>
    <t>ROGERS ASPHALT PAVING CO (DBA)</t>
  </si>
  <si>
    <t>WASHINGTON AVE &amp; FIR ST</t>
  </si>
  <si>
    <t>U AVENUE LIFT STATION IMPROVEMENTS -2021 PROJECT</t>
  </si>
  <si>
    <t xml:space="preserve">U AVENUE LIFT STATION IMPROVEMENTS -2021 </t>
  </si>
  <si>
    <t xml:space="preserve">U AVENUE </t>
  </si>
  <si>
    <t>WW TREATMENT PLANT CONTROL SYS MODERNIZATION 2022 PROJECT</t>
  </si>
  <si>
    <t>WASTEWATER TREATMENT PLANT CONTROL SYSTEM MODERNIZATION 2022</t>
  </si>
  <si>
    <t>ALL PHASE ELECTRICAL CONTRACTING INC</t>
  </si>
  <si>
    <t>63836 HWY 30</t>
  </si>
  <si>
    <t>2023-HEADWORKS IMPROVEMENT PROJECT</t>
  </si>
  <si>
    <t>2023-HEADWORKS IMPROVEMENT</t>
  </si>
  <si>
    <t>2020/2021-SANITARY SEWER REHABILITATION PROJECT</t>
  </si>
  <si>
    <t>2020/2021-SANITARY SEWER REHABILITATION</t>
  </si>
  <si>
    <t>ALLIED PLUMBING AND PUMPS LLC</t>
  </si>
  <si>
    <t>2022/2023 - SANITARY SEWER REHABILITATION PROJECT</t>
  </si>
  <si>
    <t>2022/2023 - SANITARY SEWER REHABILITATION</t>
  </si>
  <si>
    <t>VARIOUS IN LA GRANDE</t>
  </si>
  <si>
    <t>2021/2022-SEWER REHABILITATION PROJECT</t>
  </si>
  <si>
    <t>2021/2022-SEWER REHAB</t>
  </si>
  <si>
    <t>2019/2020 SANITARY SEWER REHABILITATION PROJECT</t>
  </si>
  <si>
    <t>2019/2020 SANITARY SEWER REHABILITATION</t>
  </si>
  <si>
    <t>VARIOUS STREETS IN LA GRANDE</t>
  </si>
  <si>
    <t>CITY OF LA PINE</t>
  </si>
  <si>
    <t>PO BOX 2460</t>
  </si>
  <si>
    <t>97739-2460</t>
  </si>
  <si>
    <t>JAKE</t>
  </si>
  <si>
    <t>OBRIST</t>
  </si>
  <si>
    <t>jobrist@lapinoregon.gov</t>
  </si>
  <si>
    <t>WATER AND WASTEWATER SYSTEMS IMPROVEMENTS - 2022 PROJECT</t>
  </si>
  <si>
    <t>CITY OF LA PINE-WATER &amp; WASTEWATER SYSTEMS IMPROVEMENTS-2022</t>
  </si>
  <si>
    <t>CITY OF LAFAYETTE</t>
  </si>
  <si>
    <t>PO BOX 55</t>
  </si>
  <si>
    <t>LAFAYETTE</t>
  </si>
  <si>
    <t>97127-0055</t>
  </si>
  <si>
    <t>BRANDEN</t>
  </si>
  <si>
    <t>DROSS</t>
  </si>
  <si>
    <t>brandend@ci.lafayette.or.us</t>
  </si>
  <si>
    <t>2023 OVERLAY PROJECT</t>
  </si>
  <si>
    <t xml:space="preserve">2023 OVERLAY </t>
  </si>
  <si>
    <t>MARKET &amp; MONROE STREETS</t>
  </si>
  <si>
    <t>MADISON STREET IMPROVEMENTS PROJECT</t>
  </si>
  <si>
    <t>MADISON STREET IMPROVEMENTS</t>
  </si>
  <si>
    <t>MADISON ST</t>
  </si>
  <si>
    <t>MAIN LINE METERS PROJECT</t>
  </si>
  <si>
    <t>MAIN LINE METERS</t>
  </si>
  <si>
    <t>MADISON ST, DUNIWAY RD</t>
  </si>
  <si>
    <t>MARKET STREET SIDEWALK IMPROVEMENTS PROJECT</t>
  </si>
  <si>
    <t>MARKET STREET SIDEWALK IMPROVEMENTS</t>
  </si>
  <si>
    <t>MARKET STREET FROM 4TH TO 7TH STREET</t>
  </si>
  <si>
    <t>CITY OF LAFAYETTE ODOT THIRD ST WATERLINE PROJECT</t>
  </si>
  <si>
    <t>CITY OF LAFAYETTE ODOT THIRD ST WATERLINE</t>
  </si>
  <si>
    <t>THIRD ST</t>
  </si>
  <si>
    <t>LAFAYETTE MWL INTERTIE PUMP STATION PROJECT</t>
  </si>
  <si>
    <t>LAFAYETTE MWL INTERTIE PUMP STATION</t>
  </si>
  <si>
    <t>HWY 18</t>
  </si>
  <si>
    <t>1-MG RESERVOIR PROJECT</t>
  </si>
  <si>
    <t xml:space="preserve">1-MG RESERVOIR </t>
  </si>
  <si>
    <t>5850 NE DUNIWAY RD</t>
  </si>
  <si>
    <t>CITY OF LAKE OSWEGO</t>
  </si>
  <si>
    <t>PUBLIC WORKS/ENG/PARK &amp; REC</t>
  </si>
  <si>
    <t>PO BOX 369</t>
  </si>
  <si>
    <t>LAKE OSWEGO</t>
  </si>
  <si>
    <t>97034-0369</t>
  </si>
  <si>
    <t>FARLEY</t>
  </si>
  <si>
    <t>jmunro@; klamotte@; cwaggener@ci.oswego.or.us</t>
  </si>
  <si>
    <t>ASS. ENG: WFARLEY@CI.OSWEGO.OR.US</t>
  </si>
  <si>
    <t>CANAL CIRCLE UIC DECOMMISSIONING PROJECT</t>
  </si>
  <si>
    <t>CANAL CIRCLE UIC DECOMMISSIONING</t>
  </si>
  <si>
    <t>PARKER PACIFIC EXCAVATION (DBA)</t>
  </si>
  <si>
    <t>CANAL CIRCLE</t>
  </si>
  <si>
    <t>WATER SPORTS CENTER DOCK REPLACE &amp; BOAT HOUSE REPAIR PROJECT</t>
  </si>
  <si>
    <t>WATER SPORTS CENTER DOCK REPLACE &amp; BOAT HOUSE REPAIR CMGC</t>
  </si>
  <si>
    <t>MCM CONSTRUCTION INC</t>
  </si>
  <si>
    <t>350 OSWEGO POINTE DRIVE</t>
  </si>
  <si>
    <t>WOODMONT NATURAL PARK PROJECT</t>
  </si>
  <si>
    <t>WOODMONT NATURAL PARK CONSTRUCTION</t>
  </si>
  <si>
    <t>13600 SW ATWATER LANE</t>
  </si>
  <si>
    <t>ADULT COMMUNITY CENTER REHABILITATION CONSTRUCTION PROJECT</t>
  </si>
  <si>
    <t>ADULT COMMUNITY CENTER REHABILITATION CONSTRUCTION</t>
  </si>
  <si>
    <t>505 G AVE</t>
  </si>
  <si>
    <t>LAKE OSWEGO LIBRARY HVAC AND CONTROLS UPGRADE PROJECT</t>
  </si>
  <si>
    <t>LAKE OSWEGO LIBRARY HVAC AND CONTROLS UPGRADE</t>
  </si>
  <si>
    <t>706 4TH ST</t>
  </si>
  <si>
    <t>SOUTH SHORE 2 WASTEWATER SYSTEM PIPE REPLACEMENT WORK PROJEC</t>
  </si>
  <si>
    <t>SOUTH SHORE 2 WASTEWATER SYSTEM PIPE REPLACEMENT WORK</t>
  </si>
  <si>
    <t>ICON CONSTRUCTION &amp; DEVELOPMENT LLC</t>
  </si>
  <si>
    <t>LAKE OSWEGO ADULT COMMUNITY CENTER ROOF REPLACEMENT PROJECT</t>
  </si>
  <si>
    <t>LAKE OSWEGO ADULT COMMUNITY CENTER ROOF REPLACEMENT</t>
  </si>
  <si>
    <t>ELEMENTS CONTRACTING LLC</t>
  </si>
  <si>
    <t>RASSEKH PARK PHASE 1 CONSTRUCTION PROJECT</t>
  </si>
  <si>
    <t>RASSEKH PARK PHASE 1</t>
  </si>
  <si>
    <t>18011 STAFFORD RD</t>
  </si>
  <si>
    <t>MUNICIPAL GOLF COURSE CLUBHOUSE RENOVATION PROJECT</t>
  </si>
  <si>
    <t>MUNICIPAL GOLF COURSE CLUBHOUSE RENOVATION</t>
  </si>
  <si>
    <t>17525 STAFFORD RD</t>
  </si>
  <si>
    <t>LIBRARY HVAC (25 TON) REPLACEMENT PROJECT</t>
  </si>
  <si>
    <t>LIBRARY HVAC (25 TON) REPLACEMENT</t>
  </si>
  <si>
    <t>LAKEWOOD TRUNK(T-LW-1) SEWER REHABILITATION PROJECT</t>
  </si>
  <si>
    <t>LAKEWOOD TRUNK(T-LW-1) SEWER REHABILITATION</t>
  </si>
  <si>
    <t xml:space="preserve">2022 WASTEWATER REHABILITATION PROJECT </t>
  </si>
  <si>
    <t>2022 WASTEWATER REHABILITATION</t>
  </si>
  <si>
    <t>VARIUS LOCATIONS</t>
  </si>
  <si>
    <t>2022 UIC RETROFITS AND DECOMMISSIONS PROJECT</t>
  </si>
  <si>
    <t>2022 UIC RETROFITS AND DECOMMISSIONS</t>
  </si>
  <si>
    <t>GEORGE ROGERS PARK SHELTER REPLACEMENT PROJECT</t>
  </si>
  <si>
    <t>GEORGE ROGERS PARK SHELTER REPLACEMENT</t>
  </si>
  <si>
    <t>611 S STATE ST</t>
  </si>
  <si>
    <t>NEW LAKE OSWEGO CITY HALL CMGC PROJECT</t>
  </si>
  <si>
    <t>LOCOM 911 CPE MOVE/INSTALL AND MAINTENANCE</t>
  </si>
  <si>
    <t>NOBLE 911 SERVICES LLC</t>
  </si>
  <si>
    <t>380 A AVE (CURRENT CITY HALL SITE)</t>
  </si>
  <si>
    <t>GEORGE ROGERS PARK RESTROOM REPLACEMENT PROJECT</t>
  </si>
  <si>
    <t>GEORGE ROGERS PARK RESTROOM REPLACEMENT</t>
  </si>
  <si>
    <t>ROMTEC INC</t>
  </si>
  <si>
    <t>EAST WALUGA PARK RESTROOM REPLACEMENT PROJECT</t>
  </si>
  <si>
    <t>EAST WALUGA PARK RESTROOM REPLACEMENT</t>
  </si>
  <si>
    <t>15505 QUARRY RD</t>
  </si>
  <si>
    <t>THIRD STREET CURB RAMPS PROJECT</t>
  </si>
  <si>
    <t>THIRD STREET CURB RAMPS</t>
  </si>
  <si>
    <t>THIRD STREET</t>
  </si>
  <si>
    <t>HALLINAN PATHWAY PROJECT</t>
  </si>
  <si>
    <t>HALLINAN PATHWAY</t>
  </si>
  <si>
    <t>HALLINAN STREET</t>
  </si>
  <si>
    <t>TENNIS CENTER RENOVATION PROJECT</t>
  </si>
  <si>
    <t>TENNIS CENTER RENOVATION</t>
  </si>
  <si>
    <t>2900 DIANE DRIVE</t>
  </si>
  <si>
    <t>2021 PAVEMENT REHABILITATION PROJECT</t>
  </si>
  <si>
    <t>2021 PAVEMENT REHABILITATION</t>
  </si>
  <si>
    <t>2018-2022 PAVEMENT MANAGEMENT PROGRAM PROJECT</t>
  </si>
  <si>
    <t xml:space="preserve">2020 PAVEMENT REHABILITATION </t>
  </si>
  <si>
    <t xml:space="preserve">VARIOUS LOCATION </t>
  </si>
  <si>
    <t>2022 PAVEMENT REHABILITATION</t>
  </si>
  <si>
    <t>VARIOUS LOCATIONS IN CITY OF LAKE OSWEGO</t>
  </si>
  <si>
    <t>2023 PAVEMENT MANAGEMENT PROJECT</t>
  </si>
  <si>
    <t>2023 PAVEMENT MANAGEMENT</t>
  </si>
  <si>
    <t>VARIOUS LOCATIONS IN LAKE OSWEGO</t>
  </si>
  <si>
    <t>LAKE OSWEG</t>
  </si>
  <si>
    <t>2024 PAVEMENT MANAGEMENT PROJECT</t>
  </si>
  <si>
    <t>2024 PAVEMENT MANAGEMENT</t>
  </si>
  <si>
    <t>JEAN RD-PILKINGTON INTERSECTION IMPROVEMENTS PROJECT</t>
  </si>
  <si>
    <t>JEAN RD-PILKINGTON INTERSECTION IMPROVEMENTS</t>
  </si>
  <si>
    <t>JEAN RD &amp; PILKINGTON INTERSECTION</t>
  </si>
  <si>
    <t>10TH STREET WATER SYSTEMS UPGRADES PROJECT</t>
  </si>
  <si>
    <t>10TH STREET WATER SYSTEMS UPGRADES</t>
  </si>
  <si>
    <t>ROEHR PARK TRAIL &amp; BRIDGE REPLACEMENT PROJECT</t>
  </si>
  <si>
    <t>ROEHR PARK TRAIL &amp; BRIDGE REPLACEMENT CONSTRUCTION</t>
  </si>
  <si>
    <t>350 OSWEGO POINTE DR</t>
  </si>
  <si>
    <t>NORTH SHORE ROAD BRIDGE RETAINING WALL IMPROVEMENTS PROJECT</t>
  </si>
  <si>
    <t>NORTH SHORE ROAD BRIDGE RETAINING WALL IMPROVEMENTS</t>
  </si>
  <si>
    <t>NORTH SHORE ROAD</t>
  </si>
  <si>
    <t>DOUGLAS WAY PATHWAY PROJECT</t>
  </si>
  <si>
    <t>DOUGLAS WAY PATHWAY</t>
  </si>
  <si>
    <t>DOUGLAS WAY</t>
  </si>
  <si>
    <t>LO RECREATION &amp; AQUATICS CENTER CONSTRUCTION PROJECT</t>
  </si>
  <si>
    <t>LO RECREATION &amp; AQUATIC CENTER CONSTRUCTION</t>
  </si>
  <si>
    <t>TRIPLETT WELLMAN INC</t>
  </si>
  <si>
    <t>BOCA RATAN PATHWAY PROJECT</t>
  </si>
  <si>
    <t>BOCA RATAN PATHWAY</t>
  </si>
  <si>
    <t>BOCA RATAN DR</t>
  </si>
  <si>
    <t>WATER REHABILITATION PROJECT</t>
  </si>
  <si>
    <t>WATER REHABILITATION - CITY WIDE</t>
  </si>
  <si>
    <t>UIC RETROFIT PACKAGE 2 PROJECT</t>
  </si>
  <si>
    <t>UIC RETROFIT PACKAGE 2</t>
  </si>
  <si>
    <t>STEVENS PROPERTY IMPROVEMENTS PROJECT</t>
  </si>
  <si>
    <t>STEVENS PROPERTY DEMOLITION</t>
  </si>
  <si>
    <t>ELDER DEMOLITION INC</t>
  </si>
  <si>
    <t>SW CHILDS RD</t>
  </si>
  <si>
    <t>WEMBLEY PARK WASTEWATER REHABILITATION PROJECT</t>
  </si>
  <si>
    <t>WEMBLEY PARK WASTEWATER REHABILITATION</t>
  </si>
  <si>
    <t>WEMBLY PARK ROAD</t>
  </si>
  <si>
    <t>2020 WASTEWATER COLLECTION SYSTEM REHABILITATION PROJECT</t>
  </si>
  <si>
    <t>2020 WASTEWATER COLLECTION SYSTEM REHABILITATION</t>
  </si>
  <si>
    <t>IRON MOUNTAIN PARK CONSTRUCTION PROJECT</t>
  </si>
  <si>
    <t>IRON MOUNTAIN PARK DEVELOPMENT</t>
  </si>
  <si>
    <t>2401 IRON MOUNTAIN RD</t>
  </si>
  <si>
    <t>KNAUS ROAD PATHWAY PROJECT</t>
  </si>
  <si>
    <t>KNAUS ROAD PATHWAY</t>
  </si>
  <si>
    <t>RUBY CON CONSTRUCTION LLC</t>
  </si>
  <si>
    <t>KNAUS ROAD</t>
  </si>
  <si>
    <t>LAKE OSWEGO SWIM PARK REPAIRS PROJECT</t>
  </si>
  <si>
    <t>LAKE OSWEGO SWIM PARK REPAIRS</t>
  </si>
  <si>
    <t>250 RIDGEWAY RD</t>
  </si>
  <si>
    <t>DEL PRADO STREET CURB RAMPS PROJECT</t>
  </si>
  <si>
    <t>DEL PRADO STREET CURB RAMPS</t>
  </si>
  <si>
    <t>DEL PRADO ROAD</t>
  </si>
  <si>
    <t>SOFT SURFACE TRAILS IRON MOUNTAIN PARK PROJECT</t>
  </si>
  <si>
    <t>SOFT SURFACE TRAILS IRON MOUNTAIN PARK</t>
  </si>
  <si>
    <t>SENTIEROS CONSULTING LLC (DBA)</t>
  </si>
  <si>
    <t>C2 RECREATION CONSULTING NW LLC</t>
  </si>
  <si>
    <t>2401 IRON MOUNTAIN BLVD</t>
  </si>
  <si>
    <t>MODERNIZE ONE HYDRAULIC PASSENGER ELEVATOR@LIBRARY PROJECT</t>
  </si>
  <si>
    <t>MODERNIZE ONE HYDRAULIC PASSENGER ELEVATOR@ CITY LIBRARY</t>
  </si>
  <si>
    <t>CENTRIC ELEVATOR CORPORATION OF OREGON INC</t>
  </si>
  <si>
    <t>706 SW 4TH ST</t>
  </si>
  <si>
    <t>UPGRADE OF FUEL ISLAND EQUIPMENT PROJECT</t>
  </si>
  <si>
    <t>UPGRADE OF FUEL ISLAND EQUIPMENT/MASCOTT EQUIPMENT CO</t>
  </si>
  <si>
    <t>MASCOTT EQUIPMENT CO INC</t>
  </si>
  <si>
    <t>17601 PILKINGTON RD</t>
  </si>
  <si>
    <t>REMOVAL OF CAMELS AT FOOTHILLS PARK PROJECT</t>
  </si>
  <si>
    <t>REMOVAL OF CAMELS AT FOOTHILLS PARK</t>
  </si>
  <si>
    <t>199 FOOTHILLS RD</t>
  </si>
  <si>
    <t>LANEWOOD/DOUGLAS CIRCLE PATHWAY PROJECT</t>
  </si>
  <si>
    <t>LANEWOOD/DOUGLAS CIRCLE PATHWAY</t>
  </si>
  <si>
    <t>LANEWOOD ST/DOUGLAS CIRCLE</t>
  </si>
  <si>
    <t>FOSBERG ROAD DRAINAGE IMPROVEMENT PROJECT</t>
  </si>
  <si>
    <t>FOSBERG ROAD DRAINAGE IMPROVEMENT</t>
  </si>
  <si>
    <t>FOSBERG ROAD</t>
  </si>
  <si>
    <t>BLUE HERON 2 TRUNK SANITARY SEWER REHABILITATION PROJECT</t>
  </si>
  <si>
    <t>BLUE HERON 2 TRUNK SANITARY SEWER REHABILITATION CMGC</t>
  </si>
  <si>
    <t>BLUE HERON CANAL</t>
  </si>
  <si>
    <t>BOONES FRY/KERR PKWY/COUNTRY CLUB TRAFFIC SIGNAL REHAB PRJCT</t>
  </si>
  <si>
    <t>BOONES FERRY/KERR PARKWAY/COUNTRY CLUB TRAFFIC SIGNAL REHAB</t>
  </si>
  <si>
    <t>AAKEN CORPORATION ELECTRIC (DBA)</t>
  </si>
  <si>
    <t>SIGNALS AT BOONES FERRY/KERR PKWY/COUNTRY CLUB</t>
  </si>
  <si>
    <t>ON-CALL STREET LIGHT MAINTENANCE PROJECT</t>
  </si>
  <si>
    <t>ON-CALL STREET LIGHT MAINTENANCE</t>
  </si>
  <si>
    <t>AAKEN CORPORATION ELECTRICAL CONTRACTORS</t>
  </si>
  <si>
    <t>LAKE OSWEGO PUBLIC RIGHT OF WAY</t>
  </si>
  <si>
    <t>KERR &amp; TOUCHSTONE SIGNAL REPAIR PROJECT</t>
  </si>
  <si>
    <t>KERR &amp; TOUCHSTONE SIGNAL REPAIR</t>
  </si>
  <si>
    <t>NORTHSTAR ELECTRICAL CONTRACTORS INC</t>
  </si>
  <si>
    <t>KERR PKWAY AND TOUCHSTONE DR</t>
  </si>
  <si>
    <t>LAKE OSWEGO MUNICIPAL GOLF COURSE CONSTRUCTION PROJECT</t>
  </si>
  <si>
    <t>LAKE OSWEGO MUNICIPAL GOLF COURSE CONSTRUCTION DESIGN-BUILD</t>
  </si>
  <si>
    <t>17525 SW STAFFORD RD</t>
  </si>
  <si>
    <t>WATER REHABLIITATION NORTH ANCHOR PROJECT</t>
  </si>
  <si>
    <t xml:space="preserve">WATER REHABLIITATION PROJECT - NORTH ANCHOR </t>
  </si>
  <si>
    <t>B/C/1ST AVE TO STATE ST</t>
  </si>
  <si>
    <t>DANIEL WAY CHANNEL STABILIZATION PROJECT</t>
  </si>
  <si>
    <t>DANIEL WAY CHANNEL STABILIZATION</t>
  </si>
  <si>
    <t>DAYBREAK CONSTRUCTION (DBA)</t>
  </si>
  <si>
    <t>BRENDA LEE FAIRBANKS</t>
  </si>
  <si>
    <t>DANIEL WAY</t>
  </si>
  <si>
    <t>2018-2022 PAVEMENT MANAGMENT PROGRAM PROJECT</t>
  </si>
  <si>
    <t>2022 PREVENTATIVE MAINTENANCE PROJECTS</t>
  </si>
  <si>
    <t>LAKE OWSEGO</t>
  </si>
  <si>
    <t>RASSEKH SKATE PARK PROJECT</t>
  </si>
  <si>
    <t>RASSEKH SKATEPARK</t>
  </si>
  <si>
    <t>CALIFORNIA SKATEPARKS INC</t>
  </si>
  <si>
    <t>RIVER INTAKE PUMP STATION UPGRADES PROJECT</t>
  </si>
  <si>
    <t>RIVER INTAKE PUMP STATION UPGRADE</t>
  </si>
  <si>
    <t>105 E. CLACKAMAS BLVD (ZIP-CODE 97027)</t>
  </si>
  <si>
    <t>2018-2022 PAVE MANAGEMENT/2020 PREVENTIVE MAINT PROJECT</t>
  </si>
  <si>
    <t>2018-2022 PAVEMENT MANAGEMENT/2020 PREVENTIVE MAINTENANCE</t>
  </si>
  <si>
    <t>WEMBLEY PARK ROAD REHABILITATION PROJECT</t>
  </si>
  <si>
    <t>WEMBLEY PARK ROAD REHABILITATION</t>
  </si>
  <si>
    <t>10TH ST</t>
  </si>
  <si>
    <t>SOUTH SHORE 2 WESTEWATER SYSTEM PIPE LINING WORK PROJECT</t>
  </si>
  <si>
    <t>SOUTH SHORE 2 WESTEWATER SYSTEM PIPE LINING WORK</t>
  </si>
  <si>
    <t xml:space="preserve">UPGRADE OF FUEL ISLAND EQUIPMENT/PEAK ENVIRONMENTAL </t>
  </si>
  <si>
    <t>PEAK ENVIRONMENTAL LIMITED LIABILITY COMPANY</t>
  </si>
  <si>
    <t>CITY OF LAKESIDE</t>
  </si>
  <si>
    <t>PO BOX L</t>
  </si>
  <si>
    <t>LAKESIDE</t>
  </si>
  <si>
    <t>97449-0809</t>
  </si>
  <si>
    <t>LOREE</t>
  </si>
  <si>
    <t>PRYCE</t>
  </si>
  <si>
    <t>cityhall@; manager@cityoflakeside.org</t>
  </si>
  <si>
    <t>CITY OF LAKESIDE - RAINBOW LANE IMPROVEMENTS PROJECT</t>
  </si>
  <si>
    <t>CITY OF LAKESIDE - RAINBOW LANE IMPROVEMENTS</t>
  </si>
  <si>
    <t>RAINBOW LN, JACOBSON WAY TO STANLEY LN</t>
  </si>
  <si>
    <t>CITY OF LEBANON</t>
  </si>
  <si>
    <t>PUBLIC WORKS\ENGINEERING</t>
  </si>
  <si>
    <t>925 MAIN ST</t>
  </si>
  <si>
    <t>LEBANON</t>
  </si>
  <si>
    <t>97355-3213</t>
  </si>
  <si>
    <t>WHITLATCH</t>
  </si>
  <si>
    <t>rwhitlatch@; tammy.dickey@LebanonOregon.gov</t>
  </si>
  <si>
    <t>ENGINEERING@LEBANONOREGON.GOV</t>
  </si>
  <si>
    <t>PAVCO PAVING COMPANY LLC</t>
  </si>
  <si>
    <t>BERLIN RD</t>
  </si>
  <si>
    <t>STRAWBERRY LANE SANITARY SEWER EXTENSION PROJECT</t>
  </si>
  <si>
    <t>STRAWBERRY LANE SANITARY SEWER EXTENSION</t>
  </si>
  <si>
    <t>STRAWBERRY LANE</t>
  </si>
  <si>
    <t>'A' STREET SANITARY SEWER REPLACEMENT PROJECT</t>
  </si>
  <si>
    <t>'A' STREET SANITARY SEWER REPLACEMENT</t>
  </si>
  <si>
    <t>'A' STREET (4TH STREET TO 7TH STREET)</t>
  </si>
  <si>
    <t>SHERMAN STREET WATERLINE REPLACEMENT PROJECT</t>
  </si>
  <si>
    <t>SHERMAN STREET WATERLINE REPLACEMENT</t>
  </si>
  <si>
    <t>SHERMAN STREET</t>
  </si>
  <si>
    <t>N WILLIAMS STREET STORM IMPROVEMENTS PROJECT</t>
  </si>
  <si>
    <t>N WILLIAMS STREET STORM IMPROVEMENTS</t>
  </si>
  <si>
    <t>N WILLIAMS ST</t>
  </si>
  <si>
    <t>DECOMMISSIONED WATER TREATMENT PLANT SITE REHAB. PROJECT</t>
  </si>
  <si>
    <t>DECOMMISSIONED WATER TREATMENT PLANT SITE REHABILITATION</t>
  </si>
  <si>
    <t>STATON COMPANIES</t>
  </si>
  <si>
    <t>1155 S 2ND ST</t>
  </si>
  <si>
    <t>RIVER ROAD RECONSTRUCTION PROJECT</t>
  </si>
  <si>
    <t>RIVER ROAD RECONSTRUCTION</t>
  </si>
  <si>
    <t>RJ ARMSTRONG &amp; ASSOCIATES CONSTRUCTION INC</t>
  </si>
  <si>
    <t>RIVER ROAD</t>
  </si>
  <si>
    <t>SEVENTH STREET RECONSTRUCTION PROJECT</t>
  </si>
  <si>
    <t>SEVENTH STREET RECONSTRUCTION</t>
  </si>
  <si>
    <t>7TH ST(OAK TO F ST)</t>
  </si>
  <si>
    <t>BEATON LN &amp; TENNESSEE RD-RRFB PED CROSSING SIGNS PROJECT</t>
  </si>
  <si>
    <t>BEATON LANE &amp; TENNESSEE ROAD-RRFB PEDESTRIAN CROSSING SIGNS</t>
  </si>
  <si>
    <t>BEATON LANE</t>
  </si>
  <si>
    <t>CHEADLE LAKE TRAIL EXTENSION PROJECT</t>
  </si>
  <si>
    <t>CHEADLE LAKE TRAIL EXTENSION</t>
  </si>
  <si>
    <t>4111 WEIRICH DRIVE</t>
  </si>
  <si>
    <t>WESTSIDE SANITARY SEWER INTERCEPTOR PHASE V PROJECT</t>
  </si>
  <si>
    <t>WESTSIDE SANITARY SEWER INTERCEPTOR PHASE V CMGC CONTRACT</t>
  </si>
  <si>
    <t>LUPINE NEIGHBORHOOD SANITARY SEWER REHABILITATION PROJECT</t>
  </si>
  <si>
    <t>LUPINE NEIGHBORHOOD SANITARY SEWER REHABILITATION</t>
  </si>
  <si>
    <t>LUPINE,FOXGLOVE,HONEYSUCKLE &amp; LARKSPUR</t>
  </si>
  <si>
    <t>CHEADLE LAKE PARK UTILITIES (CASCADE DR-WEIRICH DR) PROJECT</t>
  </si>
  <si>
    <t>CHEADLE LAKE PARK UTILITIES (CASCADE DRIVE-WEIRICH DRIVE)</t>
  </si>
  <si>
    <t>CASCADE DRIVE-WIRICH DRIVE</t>
  </si>
  <si>
    <t>CITY OF LINCOLN CITY</t>
  </si>
  <si>
    <t>PO BOX 50</t>
  </si>
  <si>
    <t>LINCOLN CITY</t>
  </si>
  <si>
    <t>97367-0050</t>
  </si>
  <si>
    <t>TERRY</t>
  </si>
  <si>
    <t>CHAMBERLIN</t>
  </si>
  <si>
    <t>tchamberlin@; dwentz@lincolncity.org</t>
  </si>
  <si>
    <t>CITY HALL HVAC CONTROLS UPGRADE PROJECT</t>
  </si>
  <si>
    <t>CITY HALL HVAC CONTROLS UPGRADE</t>
  </si>
  <si>
    <t>POINT MONITOR CORP</t>
  </si>
  <si>
    <t>801 HWY 101</t>
  </si>
  <si>
    <t>NE 14TH STREET IMPROVEMENTS AND SANITARY SEWER LID PROJECT</t>
  </si>
  <si>
    <t>NE 14TH STREET IMPROVEMENTS AND SANITARY SEWER LID</t>
  </si>
  <si>
    <t>JRD EXCAVATION LLC</t>
  </si>
  <si>
    <t>NE 14TH AND HIGHWAY 101</t>
  </si>
  <si>
    <t>NW 17TH STREET RESTROOM REPLACEMENT PROJECT</t>
  </si>
  <si>
    <t>NW 17TH STREET RESTROOM REPLACEMENT</t>
  </si>
  <si>
    <t>CREATIVE CONTRACTING INC</t>
  </si>
  <si>
    <t>NW 17TH &amp; HWY 101</t>
  </si>
  <si>
    <t>NE 6TH (HWY 101 TO STATE PARK) IMPROVEMENTS PROJECT</t>
  </si>
  <si>
    <t>NE 6TH (HWY 101 TO STATE PARK) IMPROVEMENTS</t>
  </si>
  <si>
    <t>HWY 101 &amp; NE 6TH</t>
  </si>
  <si>
    <t>HIGH SCHOOL DRIVE IMPROVEMENT PROJECT</t>
  </si>
  <si>
    <t>SE HIGH SCHOOL DRIVE IMPROVEMENT</t>
  </si>
  <si>
    <t>HY 101 &amp; SE HIGHSCHOOL DR</t>
  </si>
  <si>
    <t>SPYGLASS PUMP STATION REHABILITATION PROJECT</t>
  </si>
  <si>
    <t>SPYGLASS PUMP STATION REHABILITATION</t>
  </si>
  <si>
    <t>SE SPYGLASS RIDGE DR</t>
  </si>
  <si>
    <t>WATER TREATMENT PLANT GENERATOR REPLACEMENT PROJECT</t>
  </si>
  <si>
    <t>WATER TREATMENT PLANT GENERATOR REPLACEMENT</t>
  </si>
  <si>
    <t>317 S ANDERSON CREEK ROAD</t>
  </si>
  <si>
    <t>DESIGN &amp; INSTALLATION OF DEWATERING SCREW PRESS PROJECT</t>
  </si>
  <si>
    <t>DESIGN &amp; INSTALLATION OF DEWATERING SCREW PRESS</t>
  </si>
  <si>
    <t>500 SE PORT AVE</t>
  </si>
  <si>
    <t>ESTER LEE PUMP STATION FORCE MAIN PROJECT</t>
  </si>
  <si>
    <t>ESTER LEE PUMP STATION FORCE MAIN</t>
  </si>
  <si>
    <t>HWY 101 &amp; SW 38TH ST</t>
  </si>
  <si>
    <t>HOLMES PUMP STATION UPGRADE PROJECT</t>
  </si>
  <si>
    <t>HOLMES PUMP STATION UPGRADE</t>
  </si>
  <si>
    <t>NE HOLMES &amp; WEST DEVILES LARK RD</t>
  </si>
  <si>
    <t>INSTALLATION OF CITY ENTRANCE SIGNS PROJECT</t>
  </si>
  <si>
    <t>INSTALLATION OF CITY ENTRANCE SIGNS</t>
  </si>
  <si>
    <t>HWY101 &amp; W. DEVILS LAKE RD, HWY 101 7 SW 63RD</t>
  </si>
  <si>
    <t>POLICE BUILDING DEMOLITION PROJECT</t>
  </si>
  <si>
    <t>POLICE BUILDING DEMOLITION</t>
  </si>
  <si>
    <t>RICHEY WRECKING CO</t>
  </si>
  <si>
    <t>SE 9TH EAST OF HWY 101</t>
  </si>
  <si>
    <t>PUMP STATION VFD UPGRADES PROJECT</t>
  </si>
  <si>
    <t>PUMP STATION VFD UPGRADES</t>
  </si>
  <si>
    <t>WESTERN STATES ELECTRICAL CONSTRUCTION INC</t>
  </si>
  <si>
    <t>COMMUNITY POOL REGROUTING PROJECT</t>
  </si>
  <si>
    <t>COMMUNITY POOL REGROUTING</t>
  </si>
  <si>
    <t>MICHAEL BRADLEY ENTERPRISES (DBA)</t>
  </si>
  <si>
    <t>2150 NE OAR PL</t>
  </si>
  <si>
    <t>SW 63RD &amp; SW INLET OVERLAY PROJECT</t>
  </si>
  <si>
    <t>SW 63RD &amp; SW INLET OVERLAY</t>
  </si>
  <si>
    <t>ROAD &amp; DRIVEWAY CO</t>
  </si>
  <si>
    <t>SW 63RD &amp; SW INLET AVE</t>
  </si>
  <si>
    <t>POLICE STATION PARKING LOT PROJECT</t>
  </si>
  <si>
    <t>POLICE STATION PARKING LOT</t>
  </si>
  <si>
    <t xml:space="preserve"> RK CONCRETE CONSTRUCTION (DBA)</t>
  </si>
  <si>
    <t>RYAN ROBERT KNOTT LLC</t>
  </si>
  <si>
    <t>1503 SE EAST DEVILS LAKE ROAD</t>
  </si>
  <si>
    <t>SW 3RD &amp; HWY 101 BEACON PROJECT</t>
  </si>
  <si>
    <t>SW 3RD &amp; HWY 101 BEACON</t>
  </si>
  <si>
    <t>RK CONCRETE CONSTRUCTION (DBA)</t>
  </si>
  <si>
    <t>SW 3RD &amp; HWY 101</t>
  </si>
  <si>
    <t>LINCOLN SQUARE ADA IMPROVEMENTS PHASE II PROJECT</t>
  </si>
  <si>
    <t>LINCOLN SQUARE ADA IMPROVEMENTS PHASE II</t>
  </si>
  <si>
    <t>801 SW HIGHWAY 101</t>
  </si>
  <si>
    <t>SW ANCHOR STORM IMPROVEMENTS PROJECT</t>
  </si>
  <si>
    <t>SW ANCHOR STORM IMPROVEMENTS</t>
  </si>
  <si>
    <t>AARON R HUDDLESTON</t>
  </si>
  <si>
    <t>SW ANCHOR &amp; SW 34TH</t>
  </si>
  <si>
    <t>SW 13TH - SW 17TH OVERLAY PROJECT</t>
  </si>
  <si>
    <t>SW 13TH - SW 17TH OVERLAY</t>
  </si>
  <si>
    <t>SW 13TH THROUGH SW 17TH</t>
  </si>
  <si>
    <t>KIRTSIS PARK PARKING LOT IMPROVEMENTS PROJECT</t>
  </si>
  <si>
    <t>KIRTSIS PARK PARKING LOT IMPROVEMENTS</t>
  </si>
  <si>
    <t>2205 NE 22ND ST</t>
  </si>
  <si>
    <t>LINCOLN CITY 2023 ASPHALT REPAIR PACKAGE PROJECT</t>
  </si>
  <si>
    <t>LINCOLN CITY 2023 ASPHALT REPAIR PACKAGE</t>
  </si>
  <si>
    <t>ENTIRE CITY</t>
  </si>
  <si>
    <t>NE 28TH STORM EXTENSION PROJECT</t>
  </si>
  <si>
    <t>NE 28TH STORM EXTENSION</t>
  </si>
  <si>
    <t>DAN KAUFFMAN EXCAVATING LLC</t>
  </si>
  <si>
    <t>CCB#246204</t>
  </si>
  <si>
    <t>NE 28TH ST AND NE SURF</t>
  </si>
  <si>
    <t>NE 21ST SIDEWALK IMPROVEMENTS PROJECT</t>
  </si>
  <si>
    <t>NE 21ST SIDEWALK IMPROVEMENTS</t>
  </si>
  <si>
    <t>NE 21ST, HIGHWAY 101 TO NE SURF AVE</t>
  </si>
  <si>
    <t>LINCOLN SQUARE ADA IMPROVE&amp;US101:SE8TH-SE14TH PED RAMPS PROJ</t>
  </si>
  <si>
    <t>LINCOLN SQUARE ADA IMPROVEMENTS&amp;US101:SE8TH-SE14TH PED RAMPS</t>
  </si>
  <si>
    <t>HWY 101 (SE 8TH TO SE 14TH)</t>
  </si>
  <si>
    <t>SW BEACH AVE WATER MAIN PROJECT</t>
  </si>
  <si>
    <t>SW BEACH AVE WATER MAIN</t>
  </si>
  <si>
    <t>HWY 101</t>
  </si>
  <si>
    <t>BARD ROAD SANITARY SEWER LID PROJECT</t>
  </si>
  <si>
    <t>BARD ROAD SANITARY SEWER LID</t>
  </si>
  <si>
    <t>SW BARD ROAD &amp; SW HWY 101</t>
  </si>
  <si>
    <t>NELSCOTT FORCE MAIN &amp; ADA IMPROVEMENTS PROJECT</t>
  </si>
  <si>
    <t>NELSCOTT FORCE MAIN &amp; ADA IMPROVEMENTS</t>
  </si>
  <si>
    <t>HWY 101 &amp; SE HIGH SCHOOL DRIVE</t>
  </si>
  <si>
    <t>NE WILLIAMS CT - WATER PROJECT</t>
  </si>
  <si>
    <t>NE WILLIAMS CT - WATER</t>
  </si>
  <si>
    <t>NE WILLIAMS CT &amp; NW LOGAN RD</t>
  </si>
  <si>
    <t>EMERGENCY WATERLINE RELOCATION NE 29TH &amp; HWY 101 PROJECT</t>
  </si>
  <si>
    <t>EMERGENCY WATERLINE RELOCATION NE 29TH &amp; HIGHWAY 101</t>
  </si>
  <si>
    <t>HWY 101 &amp; NE 29TH</t>
  </si>
  <si>
    <t>NE 14 STREET SIDEWALK - PHASE 3 PROJECT</t>
  </si>
  <si>
    <t xml:space="preserve">NE 14 STREET SIDEWALK - PHASE 3 </t>
  </si>
  <si>
    <t>NE 14TH ST &amp; NE REGATTA WAY</t>
  </si>
  <si>
    <t>NE 14TH STREET SIDEWALK - PHASE 2 PROJECT</t>
  </si>
  <si>
    <t xml:space="preserve">NE 14TH STREET SIDEWALK - PHASE 2 </t>
  </si>
  <si>
    <t>NE 14TH STREET &amp; NE PORT AVE</t>
  </si>
  <si>
    <t>19TH &amp; LEE ST PUMP STATION PROJECT</t>
  </si>
  <si>
    <t>19TH &amp; LEE ST PUMP STATION</t>
  </si>
  <si>
    <t>SE 19TH &amp; SE LEE ST</t>
  </si>
  <si>
    <t>HWY 101 (WDLR TO NEOTSU) PATH PROJECT</t>
  </si>
  <si>
    <t>HWY 101 (WDLR TO NEOTSU) PATH PROGESSIVE DESIGN/BUILD</t>
  </si>
  <si>
    <t>HWY 101 (WDLR TO NEOTSU)</t>
  </si>
  <si>
    <t>2024 SANITARY SEWER LINING &amp; MANHOLD REHABILITATION PROJECT</t>
  </si>
  <si>
    <t>2024 SANITARY SEWER LINING &amp; MANHOLD REHABILITATION</t>
  </si>
  <si>
    <t xml:space="preserve">WEST COAST CIPP SUPPLY </t>
  </si>
  <si>
    <t>CCB#244099</t>
  </si>
  <si>
    <t>NE WEST DEVILS LAKE RD &amp; NE 32ND DR</t>
  </si>
  <si>
    <t>HWY 101 SIDEWALK (SE 19TH TO SE 23RD) PROJECT</t>
  </si>
  <si>
    <t xml:space="preserve">HWY 101 SIDEWALK (SE 19TH TO SE 23RD) </t>
  </si>
  <si>
    <t>CUTLER CITY BAYWALK - PHASE 2 PROJECT</t>
  </si>
  <si>
    <t>CUTLER CITY BAYWALK - PHASE 2</t>
  </si>
  <si>
    <t>HWY 101 [BAYWALK TO SCHOONER POINT] MP 118.3</t>
  </si>
  <si>
    <t>SW 29TH AND NE 36TH ROADWAY IMPROVEMENTS PROJECT</t>
  </si>
  <si>
    <t>SW 29TH AND NE 36TH ROADWAY IMPROVEMENTS</t>
  </si>
  <si>
    <t>SW 29TH &amp; HWY 101</t>
  </si>
  <si>
    <t>LINCOLN CITY POLICE UTILITY BUILDING PROJECT</t>
  </si>
  <si>
    <t>LINCOLN CITY POLICE UTILITY BUILDING</t>
  </si>
  <si>
    <t>STOTTS CONSTRUCTION CO</t>
  </si>
  <si>
    <t>SE 9TH &amp; EAST DEVILS LAKE ROAD</t>
  </si>
  <si>
    <t>WEST DEVILS LAKE ROAD WATER MAIN REPLACEMENT PROJECT</t>
  </si>
  <si>
    <t>WEST DEVILS LAKE ROAD WATER MAIN - NE 21ST TO NE 28TH</t>
  </si>
  <si>
    <t>WEST DEVILS LAKE ROAD</t>
  </si>
  <si>
    <t>2022 CITY HALL HVAC RTU[ROOFTOP] REPLACEMENT PROJECT</t>
  </si>
  <si>
    <t>2022 CITY HALL HVAC RTU REPLACEMENT</t>
  </si>
  <si>
    <t>STEWART MECHANICAL INC</t>
  </si>
  <si>
    <t>801 SW HWY 101</t>
  </si>
  <si>
    <t>2023 CITY HALL - RTU REPLACEMENTS PROJECT</t>
  </si>
  <si>
    <t>2023 CITY HALL - RTU REPLACEMENTS</t>
  </si>
  <si>
    <t>DORCHESTER TENNIS COURT PROJECT</t>
  </si>
  <si>
    <t>DORCHESTER TENNIS COURT</t>
  </si>
  <si>
    <t>2760 NW NEPTUNE AVE</t>
  </si>
  <si>
    <t>CITY OF LOWELL</t>
  </si>
  <si>
    <t>LOWELL</t>
  </si>
  <si>
    <t>97452-0490</t>
  </si>
  <si>
    <t>CAUDLE</t>
  </si>
  <si>
    <t>jcaudle@ci.lowell.or.us</t>
  </si>
  <si>
    <t>MAIN &amp; LAKEVIEW STREET PAVEMENT&amp;UTILITY IMPROVEMENTS PROJECT</t>
  </si>
  <si>
    <t>MAIN &amp; LAKEVIEW STREET PAVEMENT &amp; UTILITY IMPROVEMENTS</t>
  </si>
  <si>
    <t>MAIN ST / LAKEVIEW STREETS</t>
  </si>
  <si>
    <t>MAGGIE OSGOOD LIBRARY AND CITY HALL RENOVATION PROJECT</t>
  </si>
  <si>
    <t>MAGGIE OSGOOD LIBRARY AND CITY HALL RENOVATION</t>
  </si>
  <si>
    <t>70 N. PIONEER ST</t>
  </si>
  <si>
    <t>LOWELL WATER TREATMENT PLANT PLC/SCADA UPGRADE PROJECT</t>
  </si>
  <si>
    <t>MASTER INTEGRTOR OF RECORD AGREEMENT</t>
  </si>
  <si>
    <t>THE AUTOMATION GROUP INC</t>
  </si>
  <si>
    <t>60 S PARKER LN</t>
  </si>
  <si>
    <t>CITY OF LYONS</t>
  </si>
  <si>
    <t>449 5TH ST</t>
  </si>
  <si>
    <t>LYONS</t>
  </si>
  <si>
    <t>97358-2320</t>
  </si>
  <si>
    <t>MICKI</t>
  </si>
  <si>
    <t>VALENTINE</t>
  </si>
  <si>
    <t>m.valentine@cityofLyons.org</t>
  </si>
  <si>
    <t>FRERES PARK IMPROVEMENTS PROJECT</t>
  </si>
  <si>
    <t xml:space="preserve">FRERES PARK IMPROVEMENTS </t>
  </si>
  <si>
    <t xml:space="preserve">13TH ST </t>
  </si>
  <si>
    <t>CITY OF MADRAS</t>
  </si>
  <si>
    <t>125 SW E ST</t>
  </si>
  <si>
    <t>97741-1346</t>
  </si>
  <si>
    <t>MICHELE</t>
  </si>
  <si>
    <t>QUINN</t>
  </si>
  <si>
    <t>mquinn@ci.madras.or.us</t>
  </si>
  <si>
    <t>MADRAS AIRPORT HELIBASE PROJECT</t>
  </si>
  <si>
    <t>MADRAS AIRPORT HELIBASE HYDRO SEED</t>
  </si>
  <si>
    <t>FOX EROSION CONTROL &amp; LANDSCAPE INC</t>
  </si>
  <si>
    <t>LCB#7393</t>
  </si>
  <si>
    <t>MADRAS AIRPORT</t>
  </si>
  <si>
    <t>GOLF COURSE PUMP STATION PROJECT</t>
  </si>
  <si>
    <t>GOLF COURSE PUMP STATION</t>
  </si>
  <si>
    <t>BIRCH LANE AND GOLF COURSE</t>
  </si>
  <si>
    <t>MARIE STREET REHABILITATION PROJECT</t>
  </si>
  <si>
    <t>MARIE STREET REHABILITATION</t>
  </si>
  <si>
    <t>MARIE STREET</t>
  </si>
  <si>
    <t>GRIZZLY ROAD SEWER PROJECT</t>
  </si>
  <si>
    <t>GRIZZLY ROAD SEWER</t>
  </si>
  <si>
    <t>MCKENZIE CASCADE HEAVY EXCAVATION (DBA)</t>
  </si>
  <si>
    <t>LINDSAY DEVELOPMENT LLC</t>
  </si>
  <si>
    <t>GRIZZLY ROAD</t>
  </si>
  <si>
    <t>[SAFE ROUTES TO SCHOOL PROJECT]B STREET - 5TH TO 7TH PROJECT</t>
  </si>
  <si>
    <t>B STREET - 5TH TO 7TH</t>
  </si>
  <si>
    <t>B STREET MADRAS</t>
  </si>
  <si>
    <t>SEWER MAIN EXTENSION-HESS,CLEVELAND, AND FAIRGROUNDS PROJECT</t>
  </si>
  <si>
    <t>SEWER MAIN EXTENSION-HESS, CLEVELAND, AND FAIRGROUNDS</t>
  </si>
  <si>
    <t>MULTIPLE</t>
  </si>
  <si>
    <t>SOUTH Y SIGN REPLACEMENT PROJECT</t>
  </si>
  <si>
    <t>SOUTH Y SIGN REPLACEMENT</t>
  </si>
  <si>
    <t>CARLSON SIGN COMPANY</t>
  </si>
  <si>
    <t>HWY 97 &amp; 5TH ST</t>
  </si>
  <si>
    <t>J STREET [BRIDGE] EXPANSION PROJECT</t>
  </si>
  <si>
    <t xml:space="preserve">J STREET EXPANSION </t>
  </si>
  <si>
    <t>MARCUM &amp; SONS LLC</t>
  </si>
  <si>
    <t>J STREET BRIDGE</t>
  </si>
  <si>
    <t>SRTS 7TH STREET: B STREET TO D STREET PROJECT</t>
  </si>
  <si>
    <t>SRTS 7TH STREET: B STREET TO D STREET</t>
  </si>
  <si>
    <t>7TH ST</t>
  </si>
  <si>
    <t>MADRAS WATERLINE DISTRIBUTION REPLACEMENT PROJECT</t>
  </si>
  <si>
    <t>MADRAS WATERLINE DISTRIBUTION REPLACEMENT</t>
  </si>
  <si>
    <t>G STREET</t>
  </si>
  <si>
    <t>MADRAS MUNICIPAL AIRPORT APRON RECONST/FENCE IMPROV PROJECT</t>
  </si>
  <si>
    <t>MADRAS MUNICIPAL AIRPORT APRON RECONST/FENCING IMPROVEMENTS</t>
  </si>
  <si>
    <t>MADRAS MUNICIPAL AIRPORT</t>
  </si>
  <si>
    <t>HELIPAD ACCESS ROAD PROJECT</t>
  </si>
  <si>
    <t>HELIPAD ACCESS ROAD</t>
  </si>
  <si>
    <t>K3 CONSTRUCTION LLC</t>
  </si>
  <si>
    <t>DOG WOOD</t>
  </si>
  <si>
    <t>MADRAS AIRPORT HELIBASE/ACCESS ROAD</t>
  </si>
  <si>
    <t>J &amp; S GENERAL CONSTRUCTION &amp; EXCAVATION LLC</t>
  </si>
  <si>
    <t>ACCESS ROAD</t>
  </si>
  <si>
    <t>MADRAS AIRPORT HELIBASE/FATO MARKINGS</t>
  </si>
  <si>
    <t>BEAN PARK PLAYGROUND PROJECT</t>
  </si>
  <si>
    <t>BEAN PARK PLAYGROUND/ AR CONSTRUCTION</t>
  </si>
  <si>
    <t xml:space="preserve">AR CONSTRUCTION </t>
  </si>
  <si>
    <t>CCB#242391</t>
  </si>
  <si>
    <t>B STREET</t>
  </si>
  <si>
    <t>JUNIPER HILLS TRAIL CONNECTION PROJECT</t>
  </si>
  <si>
    <t>JUNIPER HILLS TRAIL CONNECTION</t>
  </si>
  <si>
    <t>ASHWOOD ROAD</t>
  </si>
  <si>
    <t>DESERT PEAKS GOLF COURSE CART PATH PROJECT</t>
  </si>
  <si>
    <t>DESERT PEAKS GOLF COURSE CART PATH</t>
  </si>
  <si>
    <t>565 NW ALDER ST</t>
  </si>
  <si>
    <t>10TH STREET PAVING PROJECT</t>
  </si>
  <si>
    <t>10TH STREET PAVING</t>
  </si>
  <si>
    <t>SOUTH WASTEWATER TREATMENT PLANT ODOR CONTROL PROJECT</t>
  </si>
  <si>
    <t>SOUTH WASTEWATER TREATMENT PLANT ODOR CONTROL</t>
  </si>
  <si>
    <t>800 SW GRIZZLY ROAD</t>
  </si>
  <si>
    <t>SKY RIDGE/MOUNTAIN VIEW SUBDIVISION SEWER EXTENSION PROJECT</t>
  </si>
  <si>
    <t>SKY RIDGE/MOUNTAIN VIEW SUBDIVISION SEWER EXTENSION</t>
  </si>
  <si>
    <t>LEE STREET AND 2ND STREET</t>
  </si>
  <si>
    <t>CITY OF MADRAS EMERGENCY SHELTER PROJECT</t>
  </si>
  <si>
    <t>CITY OF MADRAS EMERGENCY SHELTER</t>
  </si>
  <si>
    <t>61 NE OAK ST</t>
  </si>
  <si>
    <t>NORTH HANGAR WINDOW RESTORATION PROJECT</t>
  </si>
  <si>
    <t>NORTH HANGAR WINDOW RESTORATION</t>
  </si>
  <si>
    <t>GREEN WINDOW RESTORATION INC</t>
  </si>
  <si>
    <t>BERG DRIVE/MADRAS AIRPORT</t>
  </si>
  <si>
    <t>MADRAS AIRPORT HELIBASE EARTHBIND</t>
  </si>
  <si>
    <t xml:space="preserve">GLOBAL STABALIZATION LLC </t>
  </si>
  <si>
    <t>BEAN PARK PLAYGROUND/GAMETIME PLAYCORE</t>
  </si>
  <si>
    <t>GAMETIME [A] PLAYCORE [DIVISON] (DBA)</t>
  </si>
  <si>
    <t>PLAYCORE WISCONSIN INC</t>
  </si>
  <si>
    <t>CITY OF MANZANITA</t>
  </si>
  <si>
    <t>MANZANITA</t>
  </si>
  <si>
    <t>97130-0129</t>
  </si>
  <si>
    <t>LEILA</t>
  </si>
  <si>
    <t>AMAN</t>
  </si>
  <si>
    <t>dweitzel@; Laman@ci.manzanita.or.us</t>
  </si>
  <si>
    <t>NENIA KRIS 503-457-3310</t>
  </si>
  <si>
    <t>MANZANITA CITY HALL PROJECT</t>
  </si>
  <si>
    <t>MANZANITA CITY HALL CMGC</t>
  </si>
  <si>
    <t>COVE BUILT LLC</t>
  </si>
  <si>
    <t>655 MANZANITA AVE</t>
  </si>
  <si>
    <t>SITKA WATER MAIN REPLACEMENT PROJECT</t>
  </si>
  <si>
    <t xml:space="preserve">SITKA WATER MAIN REPLACEMENT </t>
  </si>
  <si>
    <t>SITKA</t>
  </si>
  <si>
    <t>DORCAS LANE AND 4TH STREET RECONSTRUCTION PROJECT</t>
  </si>
  <si>
    <t>DORCAS LANE AND 4TH STREET RECONSTRUCTION</t>
  </si>
  <si>
    <t>DORCAS LN &amp; 4TH ST</t>
  </si>
  <si>
    <t>CITY OF MCMINNVILLE</t>
  </si>
  <si>
    <t>ENGINEERING/PLANNING/COMMUNITY DEV</t>
  </si>
  <si>
    <t>231 NE 5TH ST</t>
  </si>
  <si>
    <t>97128-4998</t>
  </si>
  <si>
    <t>MATT</t>
  </si>
  <si>
    <t>BERNARDS</t>
  </si>
  <si>
    <t>matthew.bernards@mcminnvilleoregon.gov</t>
  </si>
  <si>
    <t>ENGINEERING</t>
  </si>
  <si>
    <t>LAFAYETTE CIPP PROJECT</t>
  </si>
  <si>
    <t xml:space="preserve">LAFAYETTE CIPP </t>
  </si>
  <si>
    <t>LAFAYETTE AVE</t>
  </si>
  <si>
    <t>OLD SHERIDAN ROAD IMPROVEMENTS PROJECT</t>
  </si>
  <si>
    <t>OLD SHERIDAN ROAD IMPROVEMENTS</t>
  </si>
  <si>
    <t>OLD SHERIDAN ROAD BETWEEN CYPRESS &amp; HYW 99W</t>
  </si>
  <si>
    <t>2020 SPRING STREET REPAIR PROJECT</t>
  </si>
  <si>
    <t>2020 SPRING STREET REPAIR</t>
  </si>
  <si>
    <t>NW 2ND ST, SE LINFIELD AVE</t>
  </si>
  <si>
    <t>NE HIGH SCHOOL SANITARY SEWER REHABILITATION PROJECT</t>
  </si>
  <si>
    <t xml:space="preserve">NE HIGH SCHOOL SANITARY SEWER REHABILITATION </t>
  </si>
  <si>
    <t>2024 PAVEMENT PATCHING PROJECT</t>
  </si>
  <si>
    <t>2024 PAVEMENT PATCHING</t>
  </si>
  <si>
    <t>MCMINNVILLE MUNICIPAL AIRPORT PROJECT</t>
  </si>
  <si>
    <t xml:space="preserve">MCMINNVILLE MUNICIPAL AIRPORT JET A BULK FUELING SYSTEM </t>
  </si>
  <si>
    <t>4000 SE CIRRUS AVE</t>
  </si>
  <si>
    <t>SOLIDS TREATMENT CAPACITY IMPROVEMENTS PROJECT</t>
  </si>
  <si>
    <t>SOLIDS TREATMENT CAPACITY IMPROVEMENTS</t>
  </si>
  <si>
    <t>3500 NE CLEARWATER DR</t>
  </si>
  <si>
    <t>CHANDLERS ADDITION SANITARY SEWER REHABILITATION PROJECT</t>
  </si>
  <si>
    <t>CHANDLERS ADDITION SANITARY SEWER REHABILITATION</t>
  </si>
  <si>
    <t>EARTH WORKS EXCAVATION (DBA)</t>
  </si>
  <si>
    <t>CHANDLERS</t>
  </si>
  <si>
    <t>LAFAYETTE AVENUE OVERLAY PROJECT</t>
  </si>
  <si>
    <t>LAFAYETTE AVENUE OVERLAY</t>
  </si>
  <si>
    <t>WATER RECLAMATION FACILITY&amp;RAW SEWEAGE PUMP STATION PROJECT</t>
  </si>
  <si>
    <t>EMERGENCY STAND-BY GERERATOR INSTALLATION</t>
  </si>
  <si>
    <t>RIVERSIDE DR, CLEARWATER DR</t>
  </si>
  <si>
    <t>WRF ADMIN BUILDING RE-ROOF PROJECT</t>
  </si>
  <si>
    <t>WRF ADMIN BUILDING RE-ROOF</t>
  </si>
  <si>
    <t>WASHINGTON ROOFING CO</t>
  </si>
  <si>
    <t>3500 CLEARWATER DRIVE</t>
  </si>
  <si>
    <t>ORCHARD AVE STORM MAIN REPLACEMENT PROJECT</t>
  </si>
  <si>
    <t>ORCHARD AVE STORM MAIN REPLACEMENT</t>
  </si>
  <si>
    <t>2803 NE ORCHARD AVE</t>
  </si>
  <si>
    <t>COZINE PUMP STATION EMERGENCY STAND-BY GENERATOR PROJECT</t>
  </si>
  <si>
    <t>COZINE PUMP STATION EMERGENCY STAND-BY GENERATOR</t>
  </si>
  <si>
    <t>APPLIED TECHNICAL SYSTEMS INCORPORATED</t>
  </si>
  <si>
    <t>325 SE IRVINE ST</t>
  </si>
  <si>
    <t>2024 SLURRY SEAL PROJECT</t>
  </si>
  <si>
    <t>2024 SLURRY SEAL</t>
  </si>
  <si>
    <t>CITY OF MEDFORD</t>
  </si>
  <si>
    <t>REGIONAL WATER RECLAMATION DIVISON</t>
  </si>
  <si>
    <t>1100 KIRTLAND RD</t>
  </si>
  <si>
    <t>97502-9439</t>
  </si>
  <si>
    <t>KENNETH</t>
  </si>
  <si>
    <t>Kenneth.Anderson@cityofmedford.org</t>
  </si>
  <si>
    <t xml:space="preserve">BAR SCREEN REHABILITATION PROJECT </t>
  </si>
  <si>
    <t xml:space="preserve">BAR SCREEN REHABILITATION </t>
  </si>
  <si>
    <t>1100 KIRTLAND ROAD</t>
  </si>
  <si>
    <t>MEDFORD</t>
  </si>
  <si>
    <t>WPR2101 PRIMARY CLARIFIER #1 REHABILITATION PROJECT</t>
  </si>
  <si>
    <t xml:space="preserve">WPR2101 PRIMARY CLARIFIER #1 REHABILITATION </t>
  </si>
  <si>
    <t>1100 KIRLAND RD</t>
  </si>
  <si>
    <t>200 S IVY ST</t>
  </si>
  <si>
    <t>97501-3100</t>
  </si>
  <si>
    <t>MORAN</t>
  </si>
  <si>
    <t>debra.royal@; julie.moran@cityofmedford.org</t>
  </si>
  <si>
    <t>PUBLICWORKS@CITYOFMEDFORD.ORG</t>
  </si>
  <si>
    <t>CRATER LAKE AVE &amp; OWEN DR INTERSECTION IMPROVEMENT PROJECT</t>
  </si>
  <si>
    <t>CRATER LAKE AVENUE AND OWEN DRIVE INTERSECTION IMPROVEMENT</t>
  </si>
  <si>
    <t>JRT CONSTRUCTION LLC</t>
  </si>
  <si>
    <t>CRATER LAKE AVE &amp; OWEN DR</t>
  </si>
  <si>
    <t>SPRINGBROOK ROAD IMPROVEMENT PROJECT</t>
  </si>
  <si>
    <t>SPRINGBROOK ROAD IMPROVEMENT</t>
  </si>
  <si>
    <t>SPRINGBROOK RD FROM PHEASANT TO CEDAR LINKS</t>
  </si>
  <si>
    <t>FIRE STATION #4 TRAINING GROUNDS PROJECT</t>
  </si>
  <si>
    <t>FIRE STATION #4 TRAINING GROUNDS PAVEMENT ELECTRICAL</t>
  </si>
  <si>
    <t>2208 TABLE ROCK ROAD</t>
  </si>
  <si>
    <t>LARSON CREEK TRAIL SEGMENT II PROJECT</t>
  </si>
  <si>
    <t xml:space="preserve">LARSON CREEK RIPARIAN RESTORATION </t>
  </si>
  <si>
    <t>PLANT OREGON</t>
  </si>
  <si>
    <t>LCB#8595</t>
  </si>
  <si>
    <t>ELLENDALE TO BLACK OAK DRIVE</t>
  </si>
  <si>
    <t>2020 ADA RAMPS IN THE CITY OF MEDFORD PROJECT</t>
  </si>
  <si>
    <t>2020 ADA RAMPS IN THE CITY OF MEDFORD</t>
  </si>
  <si>
    <t>VARIOUS STREETS IN THE CITY</t>
  </si>
  <si>
    <t>SIDEWALK IMPROVEMENTS-13TH&amp;14TH ST&amp;MORROW-VELIA PROJECT</t>
  </si>
  <si>
    <t>SIDEWALK IMP-13TH&amp;14TH ST(M19-00009)&amp;MORROW-VELIA(M19-00014)</t>
  </si>
  <si>
    <t>SOUTHERN OREGON CONCRETE &amp; DESIGN LLC</t>
  </si>
  <si>
    <t>13TH &amp; 14TH STREETS &amp; MORROW-VELIA STREETS</t>
  </si>
  <si>
    <t>OREGON HILLS DETENTION AND WATER QUALITY FACILITY PROJECT</t>
  </si>
  <si>
    <t>OREGON HILLS DETENTION AND WATER QUALITY FACILITY</t>
  </si>
  <si>
    <t>LAZY CREEK E OF MCANDREWS</t>
  </si>
  <si>
    <t>DELTA WATERS SIDEWALK INFILL PROJECT</t>
  </si>
  <si>
    <t>CRATER LAKE AVE TO 550 FOOT EAST</t>
  </si>
  <si>
    <t>DELTA WATERS ROAD</t>
  </si>
  <si>
    <t>2021 OVERLAY NORMIL TERRACE PROJECT</t>
  </si>
  <si>
    <t>2021 OVERLAY NORMIL TERRACE</t>
  </si>
  <si>
    <t>NORMIL TERRACE</t>
  </si>
  <si>
    <t>OVERLAY VARIOUS STREETS IN THE CITY OF MEDFORD PROJECT</t>
  </si>
  <si>
    <t>OVERLAY VARIOUS STREETS IN THE CITY OF MEDFORD</t>
  </si>
  <si>
    <t>ALLEY SANITARY SEWER REPLACEMENT PROJECT</t>
  </si>
  <si>
    <t>ALLEY C4 &amp; C35</t>
  </si>
  <si>
    <t>ALLEY C4 BTWN IVY&amp;HOLLY ST(3RD-2ND);C35 MAIN&amp;8TH(HOLLY&amp;GRAPE</t>
  </si>
  <si>
    <t>TERMINAL SPUR SANITARY SEWER PROJECT</t>
  </si>
  <si>
    <t>TERMINAL SPUR SANITARY SEWER</t>
  </si>
  <si>
    <t>3570 FIRE STATION SPUR RD</t>
  </si>
  <si>
    <t>DELLWOOD-MURPHY SANITARY SEWER REPLACEMENT PROJECT</t>
  </si>
  <si>
    <t>DELLWOOD-MURPHY SANITARY SEWER REPLACEMENT</t>
  </si>
  <si>
    <t>DELLWOOD AVE, MURPHY RD &amp; WINER NEIL CIRCLE</t>
  </si>
  <si>
    <t>COLUMBUS AVE AND PRUNE STREET PROJECT</t>
  </si>
  <si>
    <t>COLUBUS AVE &amp; PRUNE ST RECTANGULAR RAPID FLASHING BEACON</t>
  </si>
  <si>
    <t>COLUMBUS AND PRUNE</t>
  </si>
  <si>
    <t>SANITARY SEWER IMPROVEMENTS FOOTHILL ROAD PROJECT</t>
  </si>
  <si>
    <t>SANITARY SEWER IMPROVEMENTS FOOTHILL RD</t>
  </si>
  <si>
    <t>FOOTHILL RD</t>
  </si>
  <si>
    <t>TABLE ROCK SIDEWALK IMPROVEMENTS-BERRYDALE TO 490' N PROJECT</t>
  </si>
  <si>
    <t>TABLE ROCK SIDEWALK IMPROVEMENTS-BERRYDALE TO 490' NORTH</t>
  </si>
  <si>
    <t>GRANT RYDER CONCRETE INC</t>
  </si>
  <si>
    <t>BERRYDALE AVE</t>
  </si>
  <si>
    <t>LIBERTY PARK SIDEWALK IMPROVEMENTS PROJECT</t>
  </si>
  <si>
    <t>SIDEWALK IMPTS LIBERTY PARK-EDWARDS &amp; LIBERTY ST C0003763</t>
  </si>
  <si>
    <t>T &amp; M EXCAVATION (DBA)</t>
  </si>
  <si>
    <t>TOBY MUNROE</t>
  </si>
  <si>
    <t>LIBERTY STREET; BOARDMAN</t>
  </si>
  <si>
    <t>LIBERTY PARK SIDEWALK IMPROVEMENTS - BOARDMAN C0003462</t>
  </si>
  <si>
    <t>LIBERTY PARK SIDEWALK IMPROVEMENTS - NIANTIC C0003463</t>
  </si>
  <si>
    <t>LIBERTY STREET; NIANTIC ST</t>
  </si>
  <si>
    <t>LIBERTY PARK SIDEWALK IMPROVEMENTS - PUTNAM ST</t>
  </si>
  <si>
    <t>LIBERTY PARK-PUTNAM STREET</t>
  </si>
  <si>
    <t>MAIN ST &amp; 8TH MEDIAN ISLAND IMPROVEMENTS PROJECT</t>
  </si>
  <si>
    <t>MAIN ST &amp; 8TH MEDIAN ISLAND IMPTS/SRTS BUNDLE-M23-00045</t>
  </si>
  <si>
    <t xml:space="preserve">MAIN &amp; 8TH ST </t>
  </si>
  <si>
    <t>LIBERTY PARK SIDEWALK IMPROVEMENTS PHASE 1 PROJECT</t>
  </si>
  <si>
    <t xml:space="preserve">LIBERTY PARK SIDEWALK IMPROVEMENTS PHASE 1 </t>
  </si>
  <si>
    <t>LEDFORD CONSTRUCTION COMPANY</t>
  </si>
  <si>
    <t>PINE ST</t>
  </si>
  <si>
    <t>SRTS - SIDEWALKS IMPROVEMENTS - BUNDEL II PROJECT</t>
  </si>
  <si>
    <t xml:space="preserve">SRTS - SIDEWALKS IMPROVEMENTS - BUNDEL II </t>
  </si>
  <si>
    <t>MCANDREWS ROAD AND WESTERN AVE RRFB PROJECT</t>
  </si>
  <si>
    <t>MCANDREWS RD AND WESTERN AVE RRFB [SOLAR]</t>
  </si>
  <si>
    <t>DE VORE ELECTRIC &amp; CONSTRUCTION (DBA)</t>
  </si>
  <si>
    <t>REGINALD LEE DE VORE</t>
  </si>
  <si>
    <t>MCANDREWS RD &amp; WESTERN AVE</t>
  </si>
  <si>
    <t>MCANDREWS AND WESTERN SIDEWALK IMPROVEMENTS</t>
  </si>
  <si>
    <t>TOBY MICHAEL MUNROE</t>
  </si>
  <si>
    <t>GARFIELD STREET RECTANGULAR RAPID FLASHING BEACON PROJECT</t>
  </si>
  <si>
    <t>GARFIELD ST RRFB [RECTANGULAR RAPID FLASHING BEACON]</t>
  </si>
  <si>
    <t>REGINALD DE VORE</t>
  </si>
  <si>
    <t>GARFIELD STREET</t>
  </si>
  <si>
    <t>HOWARD SCHOOL X-WALK ENHANCEMENTS PROJECT</t>
  </si>
  <si>
    <t>HOWARD SCHOOL X-WALK ENHANCEMENTS</t>
  </si>
  <si>
    <t>TABLE ROCK RD AT MIDWAY RD</t>
  </si>
  <si>
    <t>OWEN DR ST IMPROVE&amp;SPRINGBROOK RD SANITARY SEWER IMPROV PROJ</t>
  </si>
  <si>
    <t>OWEN DR ST IMPROVE&amp;SPRINGBROOK RD SANITARY SEWER IMPROVMENTS</t>
  </si>
  <si>
    <t>OWEN ST &amp; SPRINGBROOK RD</t>
  </si>
  <si>
    <t>URBAN CAMPGROUND DESIGN/BUILD PROJECT</t>
  </si>
  <si>
    <t>URBAN CAMPGROUND DESIGN/BUILD</t>
  </si>
  <si>
    <t>S &amp; B JAMES CONSTRUCTION CO</t>
  </si>
  <si>
    <t>MCANDREWS</t>
  </si>
  <si>
    <t>STORM DRAIN IMPROVEMENTS ALONG RIVERSIDE AVE PROJECT</t>
  </si>
  <si>
    <t>STORM DRAIN IMPROVEMENTS ALONG RIVERSIDE AVE</t>
  </si>
  <si>
    <t>RIVERSIDE AVE</t>
  </si>
  <si>
    <t>BRADBURY ST SIDEWALK KENNEDY ES SAFE ROUTE TO SCHOOL PROJECT</t>
  </si>
  <si>
    <t>BRADBURY ST SIDEWALKS KENNEDY ELEM SAFE ROUTES TO SCHOOL</t>
  </si>
  <si>
    <t>T &amp; M EXCAVATON (DBA)</t>
  </si>
  <si>
    <t>BRADBURY ST TO CRATER LAKE AVE</t>
  </si>
  <si>
    <t>WEST MAIN STREET STORM DRAIN IMPROVEMENTS PROJECT</t>
  </si>
  <si>
    <t>WEST MAIN STREET STORM DRAIN IMPROVEMENTS</t>
  </si>
  <si>
    <t>W. MAIN FROM PEACCH TO LAUREL STREETS</t>
  </si>
  <si>
    <t>2021 ASPHALT PAVEMENT REPAIR IN THE CITY OF MEDFORD PROJECT</t>
  </si>
  <si>
    <t>2021 ASPHALT PAVEMENT REPAIR IN THE CITY OF MEDFORD</t>
  </si>
  <si>
    <t>KNIFE RIVER (DBA)</t>
  </si>
  <si>
    <t>COURT @ MCANDREWS SIGNAL VISIBILITY PROJECT</t>
  </si>
  <si>
    <t>COURT @ MCANDREWS SIGNAL VISIBILITY</t>
  </si>
  <si>
    <t>COURT &amp; MCANDREWS</t>
  </si>
  <si>
    <t>SIDEWALK ALONG TABLE ROCK RD-BERRYDALE AVE TO 330*S PROJECT</t>
  </si>
  <si>
    <t>CONSTRCT.SIDEWALK ALONG TABLE ROCK RD-BERRYDALE AVE TO 330*S</t>
  </si>
  <si>
    <t>DRIVEWAY IMPROVEMENTS-JACKSON @ HAWTHORNE PROJECT</t>
  </si>
  <si>
    <t>DRIVEWAY IMPROVEMENTS-JACKSON @ HAWTHORNE</t>
  </si>
  <si>
    <t>JACKSON ST &amp; HAWTHORNE ST</t>
  </si>
  <si>
    <t>PARKING LOT IMPROVEMENTS - 691 MARKET STREET PROJECT</t>
  </si>
  <si>
    <t xml:space="preserve">PARKING LOT IMPROVEMENTS - 691 MARKET STREET </t>
  </si>
  <si>
    <t>MARKET STREET</t>
  </si>
  <si>
    <t>ACADEMY ALLEYS SANITARY SEWER REPLACEMENT PROJECT</t>
  </si>
  <si>
    <t>ACADEMY ALLEYS SANITARY SEWER REPLACEMENT</t>
  </si>
  <si>
    <t>ALLEYS OFF OF ACADEMY ST</t>
  </si>
  <si>
    <t>JACKSON STREET STRIPING CENTRAL TO CRAKER LAKE AVE PROJECT</t>
  </si>
  <si>
    <t>JACKSON STREET STRIPING CENTRAL TO CRAKER LAKE AVE</t>
  </si>
  <si>
    <t>VARIOS</t>
  </si>
  <si>
    <t>MAIN STREET BIKE LANES PROJECT</t>
  </si>
  <si>
    <t>MAIN STREET BIKE LANES</t>
  </si>
  <si>
    <t>2021 SLURRY SEAL OF VARIOUS STREETS IN MEDFORD PROJECT</t>
  </si>
  <si>
    <t>2021 SLURRY SEAL OF VARIOUS STREETS IN CITY OF MEDFORD</t>
  </si>
  <si>
    <t>2020 SLURRY SEAL VARIOUS STREETS IN CITY OF MEDFORD PROJECT</t>
  </si>
  <si>
    <t>2020 SLURRY SEAL VARIOUS STREETS IN CITY OF MEDFORD</t>
  </si>
  <si>
    <t>2020 WASTE WATER COLLECTION&amp;STORM DRAINAGE SYS REHAB PROJECT</t>
  </si>
  <si>
    <t>2020 WASTE WATER COLLECTION &amp; STORM DRAINAGE SYSTEMS REHAB.</t>
  </si>
  <si>
    <t xml:space="preserve">CITY OF MEDFORD </t>
  </si>
  <si>
    <t>PUBLIC WORKS OPERATION</t>
  </si>
  <si>
    <t>821 N COLUMBUS AVE</t>
  </si>
  <si>
    <t>97501-1766</t>
  </si>
  <si>
    <t>AMANDA</t>
  </si>
  <si>
    <t>KOUNZ</t>
  </si>
  <si>
    <t>amanda.kounz@cityofmedford.org</t>
  </si>
  <si>
    <t>FINANCIAL SUPPORT TECHNICIAN</t>
  </si>
  <si>
    <t>2024 OVERLAY IN THE CITY OF MEDFORD PROJECT</t>
  </si>
  <si>
    <t>2024 OVERLAY IN THE CITY OF MEDFORD</t>
  </si>
  <si>
    <t>CRACK SEAL 2021 IN THE CITY OF MEDFORD PROJECT</t>
  </si>
  <si>
    <t>CRACK SEAL 2021 IN THE CITY OF MEDFORD</t>
  </si>
  <si>
    <t>PAVEMENT PROTECTORS (DBA)</t>
  </si>
  <si>
    <t>KERRY FULLER ENTERPRISES INC</t>
  </si>
  <si>
    <t>2021 ADA RAMPS IN THE CITY OF MEDFORD PROJECT</t>
  </si>
  <si>
    <t>2021 ADA RAMPS IN THE CITY OF MEDFORD</t>
  </si>
  <si>
    <t>VARIOUS STREETS IN CITY</t>
  </si>
  <si>
    <t>ASPHALT PAVEMENT REPAIRS PROJECT</t>
  </si>
  <si>
    <t>ASPHALT PAVEMENT REPAIRS</t>
  </si>
  <si>
    <t>2022 ADA RAMPS IN THE CITY OF MEDFORD PROJECT</t>
  </si>
  <si>
    <t>2022 ADA RAMPS IN THE CITY OF MEDFORD</t>
  </si>
  <si>
    <t>STORM DRAIN IMPROVEMENTS SPRINGBROOK ROAD PROJECT</t>
  </si>
  <si>
    <t>STORM DRAIN IMPROVEMENTS SPRINGBROOK RD</t>
  </si>
  <si>
    <t>ACCURATE PLUMBING (DBA)</t>
  </si>
  <si>
    <t>CARLSON CORP</t>
  </si>
  <si>
    <t>SPRINGBROOK RD</t>
  </si>
  <si>
    <t>2023 ADA RAMPS IN THE CITY OF MEDFORD PROJECT</t>
  </si>
  <si>
    <t>2023 ADA RAMPS IN THE CITY OF MEDFORD</t>
  </si>
  <si>
    <t>GRINDING IN THE CITY OF MEDFORD</t>
  </si>
  <si>
    <t>CRACK SEAL 2022 IN THE CITY OF MEDFORD PROJECT</t>
  </si>
  <si>
    <t>CRACK SEAL IN THE CITY OF MEDFORD</t>
  </si>
  <si>
    <t>COMMSURF PRO LLC</t>
  </si>
  <si>
    <t>ASPHALT PAVEMENT REPAIRS IN THE CITY OF MEDFORD PROJECT</t>
  </si>
  <si>
    <t>ASPHALT PAVEMENT REPAIRS IN THE CITY OF MEDFORD</t>
  </si>
  <si>
    <t>CRACK SEAL 2023 IN THE CITY OF MEDFORD PROJECT</t>
  </si>
  <si>
    <t>CRACK SEAL 2023 IN THE CITY OF MEDFORD</t>
  </si>
  <si>
    <t>MAIN ST AND COLUMBUS AVE SIGNAL CABINET RELOCATION PROJECT</t>
  </si>
  <si>
    <t>MAIN ST AND COLUMBUS AVE SIGNAL CABINET RELOCATION</t>
  </si>
  <si>
    <t>T3 ELECTRICAL &amp; CONSTRUCTION LLC</t>
  </si>
  <si>
    <t>MAIN ST AND COLUMBIA AVE</t>
  </si>
  <si>
    <t>OVERLAY IN THE CITY OF MEDFORD PROJECT</t>
  </si>
  <si>
    <t>OVERLAY IN THE CITY OF MEDFORD</t>
  </si>
  <si>
    <t>CHERRY STREET DEMOLITION PROJECT</t>
  </si>
  <si>
    <t>CHERRY ST DEMO</t>
  </si>
  <si>
    <t>614 CHERRY ST</t>
  </si>
  <si>
    <t>GRINDING IN THE CITY OF MEDFORD PROJECT</t>
  </si>
  <si>
    <t>ASPHALT PAVEMENT REPAIR IN THE CITY MEDFORD 2024 PROJECT</t>
  </si>
  <si>
    <t>ASPHALT PAVEMENT REPAIR IN THE CITY MEDFORD 2024</t>
  </si>
  <si>
    <t>MISC STORM REPAIRS IN THE CITY OF MEDFORD PROJECT</t>
  </si>
  <si>
    <t>MISC STORM REPAIRS IN THE CITY OF MEDFORD</t>
  </si>
  <si>
    <t>RIVERSIDE AVE STORM DRAIN REPAIR PROJECT</t>
  </si>
  <si>
    <t>RIVERSIDE AVE STORM DRAIN REPAIR</t>
  </si>
  <si>
    <t>RIVERSIDE AVENUE AND ?TH ST</t>
  </si>
  <si>
    <t>MISCELLANEOUS STORM DRAIN REPAIR PROJECT</t>
  </si>
  <si>
    <t>MISCELLANEOUS STORM DRAIN REPAIR</t>
  </si>
  <si>
    <t>MISCELLANEOUS STORM DRAIN REPAIRS PROJECT</t>
  </si>
  <si>
    <t>MISC STORM DRAIN REPAIRS</t>
  </si>
  <si>
    <t>STORM DRAIN IMPROVEMENT RIVERSIDE AVE @ WINCO ACCESS PROJECT</t>
  </si>
  <si>
    <t>STORM DRAIN IMPROVEMENTS RIVERSIDE AVE AT WINCO ACCESS</t>
  </si>
  <si>
    <t>RIVERSIDE AVE AND BARNETT RD</t>
  </si>
  <si>
    <t>2024 ADA RAMPS IN THE CITY OF MEDFORD PROJECT</t>
  </si>
  <si>
    <t>2024 ADA RAMPS IN THE CITY OF MEDFORD</t>
  </si>
  <si>
    <t>2021 WASTEWATER COLLECTION &amp; STORM DRAINAGE REHAB PROJECT</t>
  </si>
  <si>
    <t>2021 WASTEWATER COLLECTION &amp; STORM DRAINAGE REHABILITATION</t>
  </si>
  <si>
    <t>VARIOS LOCATIONS IN THE CITY</t>
  </si>
  <si>
    <t>PUMP STATION VALVE REPLACEMENT PROJECT</t>
  </si>
  <si>
    <t>PUMP STATION VALVE REPLACEMENT</t>
  </si>
  <si>
    <t>WASTEWATER AND STORM WATER MANHOLE REHABILITATION PROJECT</t>
  </si>
  <si>
    <t>WASTEWATER AND STORM WATER MANHOLE REHABILITATION</t>
  </si>
  <si>
    <t>SLURRY SEAL IN THE CITY OF MEDFORD PROJECT</t>
  </si>
  <si>
    <t>SLURRY SEAL IN THE CITY OF MEDFORD</t>
  </si>
  <si>
    <t>WASTEWATER COLLECTION AND STORM DRAINAGE SYST. REHAB PROJECT</t>
  </si>
  <si>
    <t>WASTEWATER COLLECTION &amp; STORM DRAINAGE SYSTEM REHABILITATION</t>
  </si>
  <si>
    <t>WASTEWATER COLLECTION &amp; STORM DRAINAGE SYSTEM REHAB PROJECT</t>
  </si>
  <si>
    <t>CHIP SEAL IN THE CITY OF MEDFORD PROJECT</t>
  </si>
  <si>
    <t>CHIP SEAL IN THE CITY OF MEDFORD</t>
  </si>
  <si>
    <t>WASTEWATER COLLECTION &amp; STORM DRAINAGE SYSTEMS REHAB PROJECT</t>
  </si>
  <si>
    <t>SAK CONSTRUCTION LLC</t>
  </si>
  <si>
    <t>CRACK SEAL IN THE CITY MEDFORD PROJECT</t>
  </si>
  <si>
    <t>CRACK SEAL IN THE CITY MEDFORD</t>
  </si>
  <si>
    <t>2024 SLURRY SEAL IN THE CITY OF MEDFORD PROJECT</t>
  </si>
  <si>
    <t>2024 SLURRY SEAL IN THE CITY OF MEDFORD</t>
  </si>
  <si>
    <t>PARKS, RECREATION &amp; FACILITIES MGMT</t>
  </si>
  <si>
    <t>701 N COLUMBUS AVE</t>
  </si>
  <si>
    <t>97501-2343</t>
  </si>
  <si>
    <t>LINDA</t>
  </si>
  <si>
    <t>linda.johnson@cityofmedford.org</t>
  </si>
  <si>
    <t>RUNNING FIBER FOR SECURITY CAMERA INSTALL@RR PARK PROJECT</t>
  </si>
  <si>
    <t>RUNNING FIBER FOR SECURITY CAMERA INSTALLATION @ RR PARK</t>
  </si>
  <si>
    <t>ROBINSON BROTHERS CONSTRUCTION LLC</t>
  </si>
  <si>
    <t>799 BERRYDALE AVE</t>
  </si>
  <si>
    <t>ROGUE CREDIT UNION COMMUNITY COMPLEX PROJECT</t>
  </si>
  <si>
    <t>ROGUE CREDIT UNION COMMUNITY COMPLEX CMGC</t>
  </si>
  <si>
    <t>PENCE CONSTRUCTION LLC (DBA)</t>
  </si>
  <si>
    <t>LCG PENCE LLC</t>
  </si>
  <si>
    <t>1221 N. ROSS LANE</t>
  </si>
  <si>
    <t>BEAR CREEK PARK RESTROOM INSTALL PROJECT</t>
  </si>
  <si>
    <t>BEAR CREEK PARK RESTROOM INSTALL</t>
  </si>
  <si>
    <t>1520 SISKIYOU BLVD</t>
  </si>
  <si>
    <t>CEDAR LINKS PARK DEVELOPMENT PROJECT</t>
  </si>
  <si>
    <t>CEDAR LINKS PARK PARKING LOT</t>
  </si>
  <si>
    <t>JOHNNY CAT INC</t>
  </si>
  <si>
    <t>3155 CEDAR LINKS DR</t>
  </si>
  <si>
    <t>CEDAR LINKS IRRIGATION/HYDROSEED</t>
  </si>
  <si>
    <t>FIGUEROAS LANDSCAPING &amp; CONSTRUCTION LLC</t>
  </si>
  <si>
    <t>VILLAGE CENTER PARK PROJECT</t>
  </si>
  <si>
    <t xml:space="preserve">PICKLEBALL COURT STRIPING </t>
  </si>
  <si>
    <t>TRAFFIC CONTROL (DBA)</t>
  </si>
  <si>
    <t>JOANN HARTLEY</t>
  </si>
  <si>
    <t xml:space="preserve">CORNER OF LONE OAK &amp; SHAMROCK DR </t>
  </si>
  <si>
    <t>GREENWAY SOLAR LIGHTS FOUNDATIONS PROJECT</t>
  </si>
  <si>
    <t xml:space="preserve">GREENWAY SOLAR LIGHTS FOUNDATIONS </t>
  </si>
  <si>
    <t>DAVID DOBRIN CONSTRUCTION (DBA)</t>
  </si>
  <si>
    <t>ALONG GREENWAY</t>
  </si>
  <si>
    <t xml:space="preserve">AS NEEDED PLUMBING SERVICES [RETAINER AGREEMENT] PROJECT </t>
  </si>
  <si>
    <t>AS NEEDED PLUMBING SERVICES</t>
  </si>
  <si>
    <t>HUKILLS INC</t>
  </si>
  <si>
    <t>QUALITY FENCE RETAINER CONTRACT PROJECT</t>
  </si>
  <si>
    <t>QUALITY FENCE RETAINER CONTRACT</t>
  </si>
  <si>
    <t>QUALITY FENCE CO</t>
  </si>
  <si>
    <t xml:space="preserve">MULTIPLE </t>
  </si>
  <si>
    <t>TRAIL ENHANCEMENT AT PRESCOTT PARK PROJECT</t>
  </si>
  <si>
    <t>BIKE &amp; PEDESTRIAN PATH REPAIRS</t>
  </si>
  <si>
    <t>YAKIMA CONSTRUCTION INC</t>
  </si>
  <si>
    <t>3030 ROXY ANN DRIVE</t>
  </si>
  <si>
    <t>CITY WIDE PAINTING PROJECT</t>
  </si>
  <si>
    <t>CITYWIDE CARPET &amp; PAINT UPGRADES</t>
  </si>
  <si>
    <t>PATHWAY ENTERPRISES INC</t>
  </si>
  <si>
    <t>JACKSON COTTAGE / FAGONE CONCESSION DEMO PROJECT</t>
  </si>
  <si>
    <t>JACKSON COTTAGE / FAGONE CONCESSION DEMO</t>
  </si>
  <si>
    <t>WESTERN STATES ENVIRONMENTAL SERVICES INC</t>
  </si>
  <si>
    <t>808 WEST MCANDREWS ROAD</t>
  </si>
  <si>
    <t>CITY HALL BOILER REPAIR PROJECT</t>
  </si>
  <si>
    <t>CITY HALL BOILER REPAIR</t>
  </si>
  <si>
    <t>411 W. 8TH ST</t>
  </si>
  <si>
    <t>PRESCOTT PARK ACCESIBLE PARKING AREA PROJECT</t>
  </si>
  <si>
    <t>PRESCOTT PARK ADA TRAIL DEVELOPMENT</t>
  </si>
  <si>
    <t>303 ROXY ANN RD</t>
  </si>
  <si>
    <t>TEMP POWER INSTALL AT BC PARK</t>
  </si>
  <si>
    <t>WELBURN ELECTRIC INC</t>
  </si>
  <si>
    <t>ASPHALT PAVING AT LIGHIA &amp; DRIVEWAY &amp; BEAR CRK PARK PROJECT</t>
  </si>
  <si>
    <t>TO SUPPORT TRASH COMPACTORS</t>
  </si>
  <si>
    <t>MOUNTAIN VIEW PAVING INC</t>
  </si>
  <si>
    <t>3030 ROXY ANN RD</t>
  </si>
  <si>
    <t>PRESCOTT PARK TRAIL ENHANCEMENTS PROJECT</t>
  </si>
  <si>
    <t>PRESCOTT PARK TRAIL ENHANCEMENTS</t>
  </si>
  <si>
    <t>NATURE BOUND CONSTRUCTION LLC</t>
  </si>
  <si>
    <t>REPAIR BUILDING J &amp; D ENCLOSER BUILDING D PROJECT</t>
  </si>
  <si>
    <t xml:space="preserve">REPAIR BLDG J &amp; D ENCLOSER BLDG D </t>
  </si>
  <si>
    <t>JB STEEL LLC</t>
  </si>
  <si>
    <t>JB STEEL HOLDING COMPANY LLC</t>
  </si>
  <si>
    <t>SANTO COMMUNITY CENTER IMPROVEMENTS PROJECT</t>
  </si>
  <si>
    <t>ELECTRICAL INSTALL OF SANTO SECURITY</t>
  </si>
  <si>
    <t>701 NORTH COLUMBUS</t>
  </si>
  <si>
    <t xml:space="preserve">CEDAR LINKS PARK PROJECT </t>
  </si>
  <si>
    <t>CEDAR LINKS PARK RESTROOM, SHADE STRUCTURE, PATH</t>
  </si>
  <si>
    <t>DAVID DOBRIN</t>
  </si>
  <si>
    <t xml:space="preserve">3155 CEDAR LINKS DR </t>
  </si>
  <si>
    <t>CEDAR LINKS PARK ASPHALT PAVING, PATHS &amp; COURTS</t>
  </si>
  <si>
    <t>CEDAR LINKS PARK CONCRETE</t>
  </si>
  <si>
    <t>DOG PARK</t>
  </si>
  <si>
    <t>CEDAR LINKS PARK BARK BLOWING</t>
  </si>
  <si>
    <t xml:space="preserve">GROUND CONTROL </t>
  </si>
  <si>
    <t>LCB#9409</t>
  </si>
  <si>
    <t>CEDAR LINKS PARK ELECTRICAL</t>
  </si>
  <si>
    <t>DEVORE ELECTRIC &amp; CONSTRUCTION (DBA)</t>
  </si>
  <si>
    <t>REGINALD</t>
  </si>
  <si>
    <t>STORM DRAIN, PATHS &amp; GRADING</t>
  </si>
  <si>
    <t>CEDAR LINKS PARK PLAYGROUND INSTALL</t>
  </si>
  <si>
    <t>PLAYCRAFT SYSTEM LLC</t>
  </si>
  <si>
    <t>CITYWIDE CARPET UPGRADES PROJECT</t>
  </si>
  <si>
    <t>CITYWIDE CARPET UPGRADES</t>
  </si>
  <si>
    <t xml:space="preserve">SHAW INDUSTRIES INC </t>
  </si>
  <si>
    <t>VARIOUS LOCATIONS IN THE CITY OF MEDFORD</t>
  </si>
  <si>
    <t>TURF REPLACEMENT PROJECT</t>
  </si>
  <si>
    <t>TURF REPLACEMENT</t>
  </si>
  <si>
    <t>300 LOWRY LN</t>
  </si>
  <si>
    <t>SECURITY SYSTEM EXPANSION AT POLICE DEPT PROJECT</t>
  </si>
  <si>
    <t>SECURITY SYSTEM EXPANSION AT POLICE DEPT</t>
  </si>
  <si>
    <t>219 S. IVY ST</t>
  </si>
  <si>
    <t>CITY OF MERRILL</t>
  </si>
  <si>
    <t>PO BOX 487</t>
  </si>
  <si>
    <t>MERRILL</t>
  </si>
  <si>
    <t>97633-0487</t>
  </si>
  <si>
    <t>MATTHEWS</t>
  </si>
  <si>
    <t>recorder@cityofmerrill.org</t>
  </si>
  <si>
    <t>PW DIRECTOR</t>
  </si>
  <si>
    <t>CITY OF MERRILL WATER LINE EXTENSION PROJECT</t>
  </si>
  <si>
    <t>WATER LINE EXTENSION-SWISHER ROAD &amp; 4TH STREET</t>
  </si>
  <si>
    <t>SWISHER RD &amp; 4TH ST</t>
  </si>
  <si>
    <t>CITY OF MILL CITY</t>
  </si>
  <si>
    <t>PO BOX 256</t>
  </si>
  <si>
    <t>MILL CITY</t>
  </si>
  <si>
    <t>97360-0256</t>
  </si>
  <si>
    <t>STACIE</t>
  </si>
  <si>
    <t>COOK</t>
  </si>
  <si>
    <t>millcity@; scook@ci.mill-city.or.us</t>
  </si>
  <si>
    <t>SW 2ND AVENUE PAVEMENT OVERLAY PROJECT</t>
  </si>
  <si>
    <t>SW 2ND AVENUE PAVEMENT OVERLAY</t>
  </si>
  <si>
    <t>SW 2ND AVE</t>
  </si>
  <si>
    <t>MILL CITY WATERLINE REPLACEMENT PROJECT</t>
  </si>
  <si>
    <t>MILL CITY WATERLINE REPLACEMENT - PHASE 1</t>
  </si>
  <si>
    <t xml:space="preserve">S 1ST AVE,SW 8TH AVE,SW L RY ST?, </t>
  </si>
  <si>
    <t xml:space="preserve">MILL CITY FALLS PARK PROJECT </t>
  </si>
  <si>
    <t>MILL CITY FALLS PARK PHASE 1</t>
  </si>
  <si>
    <t>SIEGMUND EXCAVATION &amp; CONSTRUCTION INC</t>
  </si>
  <si>
    <t>NE WALL STREET</t>
  </si>
  <si>
    <t>MILL CITY WATERLINE REPLACEMENT PHASE 2 PROJECT</t>
  </si>
  <si>
    <t>MILL CITY WATERLINE REPLACEMENT PHASE 2</t>
  </si>
  <si>
    <t>VARIOIUS STREETS (LINN &amp; MARION COUNTIES)</t>
  </si>
  <si>
    <t>CITY OF MILL CITY-CEDAR STREET IMPROVEMENT PROJECT</t>
  </si>
  <si>
    <t xml:space="preserve">CITY OF MILL CITY-CEDAR STREET IMPROVEMENT </t>
  </si>
  <si>
    <t>CITY OF MILLERSBURG</t>
  </si>
  <si>
    <t>4222 OLD SALEM RD NE</t>
  </si>
  <si>
    <t>97321-7377</t>
  </si>
  <si>
    <t>BOOTH</t>
  </si>
  <si>
    <t>jbooth@cityofmillersburg.org</t>
  </si>
  <si>
    <t>MILLERSBURG FIRE STATION 15 PROJECT</t>
  </si>
  <si>
    <t>MILLERSBURG FIRE STATION 15</t>
  </si>
  <si>
    <t>3306 NE CONSER RD</t>
  </si>
  <si>
    <t>WOODS ROAD NORTH SIDEWALK PROJECT</t>
  </si>
  <si>
    <t>WOODS ROAD NORTH SIDEWALK</t>
  </si>
  <si>
    <t>WOODS ROAD</t>
  </si>
  <si>
    <t>MILLERSBURG</t>
  </si>
  <si>
    <t>MORNINGSTAR SEWER LIFT STATION FORCEMAIN REPLACEMENT PROJECT</t>
  </si>
  <si>
    <t xml:space="preserve">MORNINGSTAR SEWER LIFT STATION FORCEMAIN REPLACEMENT </t>
  </si>
  <si>
    <t>MILLERSBURG DRIVE</t>
  </si>
  <si>
    <t>WOODS ROAD REPAIR AND OVERLAY PROJECT</t>
  </si>
  <si>
    <t>WOODS ROAD REPAIR AND OVERLAY</t>
  </si>
  <si>
    <t>CITY OF MILTON-FREEWATER</t>
  </si>
  <si>
    <t>PO BOX 6</t>
  </si>
  <si>
    <t>MILTON-FREEWATER</t>
  </si>
  <si>
    <t>97862-0006</t>
  </si>
  <si>
    <t>GANNON</t>
  </si>
  <si>
    <t>krista.gannon@milton-freewater-or.gov</t>
  </si>
  <si>
    <t>C293 JOE HUMBERT FAMILY AQUATIC CENTER RESURFACING PROJECT</t>
  </si>
  <si>
    <t>C293 JOE HUMBERT FAMILY AQUATIC CENTER RESURFACING</t>
  </si>
  <si>
    <t>200 DEHAVEN ST</t>
  </si>
  <si>
    <t>BRAEBURN LIFT STATION IMPROVEMENTS - C293 PROJECT</t>
  </si>
  <si>
    <t>BRAEBURN LIFT STATION IMPROVEMENTS - C293</t>
  </si>
  <si>
    <t>ELZORA LOOP</t>
  </si>
  <si>
    <t>MILTON FREEWATER</t>
  </si>
  <si>
    <t>BRAEBURN LIFT STATION IMPROVEMENTS - C293 - PROPANE SERVICE</t>
  </si>
  <si>
    <t>MORROW COUNTY GRAIN GROWERS INC</t>
  </si>
  <si>
    <t>ROBBINS STREET RECONSTRUCTION PROJECT</t>
  </si>
  <si>
    <t>ROBBINS STREET RECONSTRUCTION</t>
  </si>
  <si>
    <t>ROBBINS STREET</t>
  </si>
  <si>
    <t>GOLF COURSE POND LINER REPLACEMENT PROJECT</t>
  </si>
  <si>
    <t>GOLF COURSE POND LINER REPLACEMENT</t>
  </si>
  <si>
    <t>DON JACKSON EXCAVATION LLC</t>
  </si>
  <si>
    <t>301 CATHERINE STREET</t>
  </si>
  <si>
    <t>2020 CHIP SEAL PROJECT</t>
  </si>
  <si>
    <t>PAVEMENT MARKING - RR CROSSING SYMBOLS</t>
  </si>
  <si>
    <t>TINOS PAINTING INC</t>
  </si>
  <si>
    <t>MAIN ST-INTERSECTION OF HWY 11 NORTH TO CITY LIMITS</t>
  </si>
  <si>
    <t>HB 2017 - STREET IMPROVEMENT PROJECT - 2021</t>
  </si>
  <si>
    <t>HB 2017 - STREET IMPROVEMENT PROJECTS - 2021</t>
  </si>
  <si>
    <t>HUMBERT ASPHALT INC</t>
  </si>
  <si>
    <t>N ELIZABETH, DAHLIE, SW 8, SW 12,CHESTNUT&amp;WALNUT</t>
  </si>
  <si>
    <t>WELL 1 EMERGENY PUMP REPAIRS PROJECT</t>
  </si>
  <si>
    <t>WELL 1 EMERGENY PUMP REPAIRS</t>
  </si>
  <si>
    <t>WIDNER ELECTRIC &amp; INDUSTRIAL INC</t>
  </si>
  <si>
    <t>13 SE 9TH AVE</t>
  </si>
  <si>
    <t>2022 POWELL ROAD IMPROVEMENTS PROJECT</t>
  </si>
  <si>
    <t>2022 POWELL RD IMPROVEMENTS</t>
  </si>
  <si>
    <t>POWELL RD</t>
  </si>
  <si>
    <t>WELL 3 REPAIRS - EMERGENCY PROJECT</t>
  </si>
  <si>
    <t>WELL 3 REPAIRS - EMERGENCY</t>
  </si>
  <si>
    <t>WIDNER ELECTRIC AND INDUSTRIAL INC</t>
  </si>
  <si>
    <t xml:space="preserve">NE 1ST AVE </t>
  </si>
  <si>
    <t>YANTIS PARK ADA &amp; PLAYGROUND IMPROVEMENTS PROJECT</t>
  </si>
  <si>
    <t>YANTIS PARK ADA &amp; PLAYGROUND IMPROVEMENTS/CURB CUTTING</t>
  </si>
  <si>
    <t>PRO CUT CONCRETE CUTTING &amp; BREAKING INC</t>
  </si>
  <si>
    <t>200-210 DEHAVEN ST</t>
  </si>
  <si>
    <t>CITY HALL SECOND FLOOR FINANCE DEPT IMPROVEMENTS PROJECT</t>
  </si>
  <si>
    <t>COVID-19 THREAT MITIGATION</t>
  </si>
  <si>
    <t>S &amp; K MOUNTAIN CONSTRUCTION INC A WASHINGTON CORP</t>
  </si>
  <si>
    <t>722 S. MAIN STREET</t>
  </si>
  <si>
    <t>MILTON-FREEWATER POLICE AND DISPATCH CENTER PROJECT</t>
  </si>
  <si>
    <t>MILTON-FREEWATER POLICE AND DISPATCH CENTER</t>
  </si>
  <si>
    <t>S &amp; K MOUNTAIN CONSTRUCTION INC A WASHINGTON CORPORATION</t>
  </si>
  <si>
    <t>716 S COLUMBIA ST</t>
  </si>
  <si>
    <t>CONTRACT 304 FIBER NETWORK EXPANSION PROJECT</t>
  </si>
  <si>
    <t>CONTRACT 304 FIBER NETWORK EXPANSION</t>
  </si>
  <si>
    <t>BLUE MOUNTAIN TELECOMMUNICATION SERVICES INC</t>
  </si>
  <si>
    <t>AQUATIC CENTER HEAT PUMPS PROJECT</t>
  </si>
  <si>
    <t>MILL CREEK MECHANICAL LLC A LIMITED LIABILITY COMPANY OF WASHINGTON</t>
  </si>
  <si>
    <t>210 DEHAVEN ST</t>
  </si>
  <si>
    <t>LOCUST MOBILE VILLAGE WATER LINE EXTENSION PROJECT</t>
  </si>
  <si>
    <t>MILTON-FREEWATER-LOCUST MOBILE VILLAGE WATER LINE EXTENSION</t>
  </si>
  <si>
    <t>N. ELIZABETH STREET</t>
  </si>
  <si>
    <t>DOYLE ELECTRIC INC</t>
  </si>
  <si>
    <t>PLAYGROUND EQUIPMENT INSTALLATION</t>
  </si>
  <si>
    <t>INTERMOUNTAIN PLAYGROUND CO LLC</t>
  </si>
  <si>
    <t>CCB#245731</t>
  </si>
  <si>
    <t>YANTIS PARK ADA &amp; PLAYGROUND IMPROVEMENTS-PAVING</t>
  </si>
  <si>
    <t>CENTRAL WASHINGTON ASPHALT INC</t>
  </si>
  <si>
    <t>CITY OF MILWAUKIE</t>
  </si>
  <si>
    <t>ENG/COMM DEV/FIN/</t>
  </si>
  <si>
    <t>10501 SE MAIN ST</t>
  </si>
  <si>
    <t>97222-7594</t>
  </si>
  <si>
    <t>MANDY</t>
  </si>
  <si>
    <t>BYRD</t>
  </si>
  <si>
    <t>greenb@; byrdm@milwaukieoregon.gov</t>
  </si>
  <si>
    <t>LINWOOD AVE SAFE ROUTES TO SCHOOL(SRTS)IMPROVEMENTS PROJECT</t>
  </si>
  <si>
    <t>LINWOOD AVENUE SAFE/SRTS IMPROVEMENTS</t>
  </si>
  <si>
    <t>SE LINWOOD AVE</t>
  </si>
  <si>
    <t>MILWAUKIE</t>
  </si>
  <si>
    <t>WASHINGTON STREET AREA IMPROVEMENT PROJECT</t>
  </si>
  <si>
    <t>WASHINGTON STREET AREA IMPROVEMENT</t>
  </si>
  <si>
    <t>WASHINGTON ST.,35TH AVE, EDISON ST, 27TH AVE</t>
  </si>
  <si>
    <t>SSMP 2023 IMPROVEMENTS PROJECT</t>
  </si>
  <si>
    <t>SSMP 2023 IMPROVEMENTS</t>
  </si>
  <si>
    <t>WELL #2 RELOCATION AND CONSTRUCTION PHASE 2 PROJECT</t>
  </si>
  <si>
    <t>WELL #2 RELOCATION AND CONSTRUCTION PHASE 2</t>
  </si>
  <si>
    <t>SE 40TH &amp; SE HARVEY</t>
  </si>
  <si>
    <t>LAKE ROAD IMPROVEMENTS PROJECT</t>
  </si>
  <si>
    <t>LAKE ROAD IMPROVEMENTS</t>
  </si>
  <si>
    <t>SE LAKE RD BTWN SE 23RD AVE TO SE GUILFORD DR</t>
  </si>
  <si>
    <t>2020 SE MCBROD AVENUE IMPROVEMENTS PROJECT</t>
  </si>
  <si>
    <t>2020 SE MCBROD AVENUE IMPROVEMENTS</t>
  </si>
  <si>
    <t>MCBROD AVE</t>
  </si>
  <si>
    <t>PUBLIC SAFETY BLDG SEISMIC UPGRADES PROJECT</t>
  </si>
  <si>
    <t>PUBLIC SAFETY BLDG SEISMIC UPGRADES</t>
  </si>
  <si>
    <t>3200 SE HARRISON ST</t>
  </si>
  <si>
    <t>2019 STREET SURFACE MAINTENANCE PROGRAM (SSMP) PROJECT</t>
  </si>
  <si>
    <t>2019 STREET SURFACE MAINTENANCE PROGRAM (SSMP)</t>
  </si>
  <si>
    <t>WAKE STREET, 39TH AVE, OMARK DRIVE</t>
  </si>
  <si>
    <t>MILWUKIE</t>
  </si>
  <si>
    <t>2024 GRIND AND PAVE PROJECT</t>
  </si>
  <si>
    <t>2024 GRIND AND PAVE</t>
  </si>
  <si>
    <t>DRAKE,LEWELLYN,WOOD,41,52,54,55,60,WOODHAVEN;DERDA-</t>
  </si>
  <si>
    <t>SOUTH DOWNTOWN PLAZA PROJECT</t>
  </si>
  <si>
    <t>SOUTH DOWNTOWN PLAZA CMGC</t>
  </si>
  <si>
    <t>MAIN ST IN SOUTH DOWNTOWN AREA(ADAMS STREET ROW)</t>
  </si>
  <si>
    <t>42ND AVE/43RD AVE SAFE/SSMP IMPROVEMENTS PROJECT</t>
  </si>
  <si>
    <t>42ND AVENUE/43RD AVENUE SAFE/SSMP IMPROVEMENTS</t>
  </si>
  <si>
    <t>42ND AVE, HOWE ST &amp; 43RD AVE</t>
  </si>
  <si>
    <t>22ND AVENUE AND RIVER ROAD SAFE PROJECT</t>
  </si>
  <si>
    <t>22ND AVENUE AND RIVER ROAD SAFE</t>
  </si>
  <si>
    <t>22ND AVE &amp; RIVER RD</t>
  </si>
  <si>
    <t>MEEK STREET PIPELINE INSTALLATION PROJECT</t>
  </si>
  <si>
    <t xml:space="preserve">MEEK STREET PIPELINE INSTALLATION </t>
  </si>
  <si>
    <t>VARIOUS LOCATIONS IN CITY OF MILWAUKIE</t>
  </si>
  <si>
    <t>SLURRY SEAL 2023 PROJECT</t>
  </si>
  <si>
    <t xml:space="preserve">SLURRY SEAL 2023 </t>
  </si>
  <si>
    <t>44 STREETS, CITY-WIDE</t>
  </si>
  <si>
    <t>MCDONALD EXCAVATING INC A WASHINGTON CORP</t>
  </si>
  <si>
    <t>37TH WASHINGTON KENT HOME HARRISON &amp; 21ST</t>
  </si>
  <si>
    <t>MEEK STREET PIPE INSTALLATION NORTH PHASE PROJECT</t>
  </si>
  <si>
    <t>MEEK STREET PIPE INSTALLATION NORTH PHASE</t>
  </si>
  <si>
    <t>STANLEY TANK RESERVOIR IMPROVEMENT PROJECT</t>
  </si>
  <si>
    <t>STANLEY TANK RESERVOIR IMPROVEMENT</t>
  </si>
  <si>
    <t>T BAILEY INC</t>
  </si>
  <si>
    <t>11800 SE STANLEY AVE</t>
  </si>
  <si>
    <t>ADA SIDEWALK &amp; RAMP IMPROVEMENTS PROJECT</t>
  </si>
  <si>
    <t>ADA SIDEWALK &amp; RAMP IMPROVEMENTS</t>
  </si>
  <si>
    <t>MJ HUGHES CONSTRUCTION INC</t>
  </si>
  <si>
    <t>PUBLIC WORK</t>
  </si>
  <si>
    <t>6101 SE JOHNSON CREEK BLVD</t>
  </si>
  <si>
    <t>97206-0641</t>
  </si>
  <si>
    <t>PASSARELLI</t>
  </si>
  <si>
    <t>passarellip@; moore@;brewsterK@milwaukieoregon.gov</t>
  </si>
  <si>
    <t>PUBLICWORKS@MILWAUKIEOREGON.GOV</t>
  </si>
  <si>
    <t>CITYWIDE GRAFFITI REMOVAL SERVICES PROJECT</t>
  </si>
  <si>
    <t>CITYWIDE GRAFFITI REMOVAL SERVICES</t>
  </si>
  <si>
    <t>RESTORE NUISANCE ABATEMENT LLC</t>
  </si>
  <si>
    <t>CCB#242367</t>
  </si>
  <si>
    <t>CITYWIDE</t>
  </si>
  <si>
    <t>MILWAUKIE NEIGHBORHOOD PARKS PROJECT</t>
  </si>
  <si>
    <t>MILWAUKIE NEIGHBORHOOD PARKS(SCOTT,BALFOUR,BOWMAN-BRAE PARK)</t>
  </si>
  <si>
    <t>10660 SE 21ST AVE; 3039 SE BALFOUR; 4225 SE BROWN ST</t>
  </si>
  <si>
    <t>ON-CALL FENCING INSTALL, MAINT &amp; REPAIR SERVICES PROJECT</t>
  </si>
  <si>
    <t>ON-CALL FENCING INSTALLATION, MAINTENANCE &amp; REPAIR SERVICES</t>
  </si>
  <si>
    <t>PORTLAND FENCE CO &amp; AMERICAN FENCE CO (DBA)</t>
  </si>
  <si>
    <t xml:space="preserve">CITYWIDE </t>
  </si>
  <si>
    <t>SCADA SUSTEM UPGRADES PROJECT</t>
  </si>
  <si>
    <t>SCADA SUSTEM UPGRADES</t>
  </si>
  <si>
    <t>TECHNICAL SYSTEMS INC A CORPORATION OF WASHINGTON</t>
  </si>
  <si>
    <t>CITY HALL/FINANCE</t>
  </si>
  <si>
    <t>10722 SE MAIN ST</t>
  </si>
  <si>
    <t>97222-7606</t>
  </si>
  <si>
    <t>KELLI</t>
  </si>
  <si>
    <t>TUCKER</t>
  </si>
  <si>
    <t>tuckerk@milwaukieoregon.gov</t>
  </si>
  <si>
    <t>NEW CITY HALL TENANT IMPROVEMENTS PROJECT</t>
  </si>
  <si>
    <t>LOW VOLTAGE SERVICES</t>
  </si>
  <si>
    <t>STONER TECHNOLOGY SERVICES (DBA)</t>
  </si>
  <si>
    <t>RELOCATION SERVICES TO NEW CITY HALL</t>
  </si>
  <si>
    <t>WILLAMETTE EXPRESS LTD</t>
  </si>
  <si>
    <t>CMGC SERVICES FOR NEW CITY HALL TENANT IMPROVEMENTS</t>
  </si>
  <si>
    <t>HOWARD S WRIGHT (DBA)</t>
  </si>
  <si>
    <t>EXTERIOR AND WAYFINGING SIGNAGE</t>
  </si>
  <si>
    <t>SECURITY SIGNS INC</t>
  </si>
  <si>
    <t>ROLL UP DOOR SERVICES AT NEW CITY HALL CAMPUS</t>
  </si>
  <si>
    <t>METRO OVERHEAD DOOR INC</t>
  </si>
  <si>
    <t>ACCESS CONTROL &amp; SECURITY SYSTEM INSTALL SERVICES</t>
  </si>
  <si>
    <t>CONVERGINT TECHNOLOGIES LLC</t>
  </si>
  <si>
    <t>CITY OF MOLALLA</t>
  </si>
  <si>
    <t>PO BOX 248</t>
  </si>
  <si>
    <t>MOLALLA</t>
  </si>
  <si>
    <t>97038-0248</t>
  </si>
  <si>
    <t>SAM</t>
  </si>
  <si>
    <t>smillerl@; ashultz@cityofmolalla.com</t>
  </si>
  <si>
    <t>CLARK PARK [PATHWAY] PH 4 PROJECT</t>
  </si>
  <si>
    <t>CLARK PARK PH 4</t>
  </si>
  <si>
    <t>729 SHIRLEY STREET</t>
  </si>
  <si>
    <t>FOX PARK PLAY EQUIPMENT IMPROVEMENTS PROJECT</t>
  </si>
  <si>
    <t>FOX PARK PLAY EQUIPMENT IMPROVEMENTS</t>
  </si>
  <si>
    <t>NORTHWEST PLAYGROUND EQUIPMENT INC (DBA)</t>
  </si>
  <si>
    <t>401 S. MOLALLA</t>
  </si>
  <si>
    <t>ECKERD AVE,2ND ST&amp;LOLA AVE SEWER &amp; WATERLINE REPLACE PROJECT</t>
  </si>
  <si>
    <t>ECKERD AVE,2ND ST&amp;LOLA AVE SEWER &amp; WATERLINE REPLACE</t>
  </si>
  <si>
    <t>ECKERD AVE, 2ND ST, LOLA AVE</t>
  </si>
  <si>
    <t>MFR CULVERT REMOVAL PROJECT</t>
  </si>
  <si>
    <t>MFR CULVERT REMOVAL</t>
  </si>
  <si>
    <t>MOLALLA FOREST ROAD</t>
  </si>
  <si>
    <t>CIVIC CENTER SIDING AND PAINT PROJECT</t>
  </si>
  <si>
    <t>CIVIC CENTER SIDING AND PAINT</t>
  </si>
  <si>
    <t>PRO EXTERIOR REMODELERS LLC</t>
  </si>
  <si>
    <t>315 KENNEL AVE</t>
  </si>
  <si>
    <t>SCANDIA WATERLINE REPLACEMENT PROJECT</t>
  </si>
  <si>
    <t>SCANDIA WATERLINE REPLACEMENT</t>
  </si>
  <si>
    <t>GT EXCAVATING LLC</t>
  </si>
  <si>
    <t>545 W MAIN STREET</t>
  </si>
  <si>
    <t>STREET REPAIR-SHIRLEY &amp; WEST LANE PROJECT</t>
  </si>
  <si>
    <t>STREET REPAIR-SHIRLEY &amp; WEST LANE/ON CALL PAVING SEVERVICES</t>
  </si>
  <si>
    <t>SHIRLEY ST &amp; WEST LANE</t>
  </si>
  <si>
    <t>TOLIVER@TRINITY:WATER MAINLINE REPLACEMENT&amp;SIDEWALK PROJECT</t>
  </si>
  <si>
    <t>TOLIVER @ TRINITY: WATER MAINLINE REPLACEMENT &amp; SIDEWALK</t>
  </si>
  <si>
    <t>801 TOLIVER RD</t>
  </si>
  <si>
    <t>SOUTH MOLALLA WATERLINE EXTENSION PROJECT</t>
  </si>
  <si>
    <t>SOUTH MOLALLA WATERLINE EXTENSION</t>
  </si>
  <si>
    <t>5TH STREET TO MOLALLA FOREST ROAD</t>
  </si>
  <si>
    <t>CIVIC CENTER ADA IMPROVEMENTS PROJECT</t>
  </si>
  <si>
    <t xml:space="preserve">CIVIC CENTER ADA IMPROVEMENTS </t>
  </si>
  <si>
    <t>ATK CONSTRUCTION INC</t>
  </si>
  <si>
    <t xml:space="preserve">PATROL STREET SEWER AND WATER RECONSTRUCTION PH-I PROJECT </t>
  </si>
  <si>
    <t xml:space="preserve">PATROL SEWER AND WATER REPLACEMENT </t>
  </si>
  <si>
    <t>PATROL STREET</t>
  </si>
  <si>
    <t>BERKLEY, SWIEGLE, E. MAIN_CIPP 23/24 PROJECT</t>
  </si>
  <si>
    <t>BERKLEY, SWIEGLE, E. MAIN_CIPP 23/24</t>
  </si>
  <si>
    <t>BERKLEY ST, SWEIGLE ST, E MAIN</t>
  </si>
  <si>
    <t>MOLALLA FOREST ROAD PEDESTRIAN BRIDGE PROJECT</t>
  </si>
  <si>
    <t>MOLALLA FOREST ROAD PEDESTRIAN BRIDGE</t>
  </si>
  <si>
    <t>POLICE OFFICE IMPROVEMENTS PROJECT</t>
  </si>
  <si>
    <t>POLICE OFFICE IMPROVEMENTS</t>
  </si>
  <si>
    <t>117 N MOLALLA AVE</t>
  </si>
  <si>
    <t>CITY SHOPS DECANT FACILITY PROJECT</t>
  </si>
  <si>
    <t>CITY SHOPS DECANT FACILITY</t>
  </si>
  <si>
    <t>TOLIVER</t>
  </si>
  <si>
    <t>CITY SHOPS, ES &amp; WWTP WATER LINE REPLACEMENT PROJECT</t>
  </si>
  <si>
    <t>CITY SHOPS, ELEMENTARY SCHOOL &amp; WWTP WATER LINE REPLACEMENT</t>
  </si>
  <si>
    <t>TEK CONSTRUCTION (DBA)</t>
  </si>
  <si>
    <t>12424 TOLIVER RD, 920 TOLIVER RD</t>
  </si>
  <si>
    <t>STRAWBERRY CREEK PARK PROJECT</t>
  </si>
  <si>
    <t>STRAWBERRY CREEK PARK</t>
  </si>
  <si>
    <t>811 MARY DRIVE</t>
  </si>
  <si>
    <t>WATER TREATMENT PLANT FACILITY UPGRADE PROJECT</t>
  </si>
  <si>
    <t>WATER TREATMENT PLANT FACILITY UPGRADE</t>
  </si>
  <si>
    <t xml:space="preserve">TEK CONSTRUCTION INC </t>
  </si>
  <si>
    <t>32899 S. MOLALLA FOREST ROAD</t>
  </si>
  <si>
    <t>CITY OF MONMOUTH</t>
  </si>
  <si>
    <t xml:space="preserve">401 N HOGAN RD </t>
  </si>
  <si>
    <t>MONMOUTH</t>
  </si>
  <si>
    <t>97361-1616</t>
  </si>
  <si>
    <t>KARR</t>
  </si>
  <si>
    <t>dkarr@ci.monmouth.or.us</t>
  </si>
  <si>
    <t>PROJECT COORDINATOR</t>
  </si>
  <si>
    <t>MADRONA 99W RRFB PROJECT</t>
  </si>
  <si>
    <t>MADRONA 99W RRFB</t>
  </si>
  <si>
    <t>99W AND MADRONA AVE</t>
  </si>
  <si>
    <t>MONMOUTH SKATE PARK PROJECT</t>
  </si>
  <si>
    <t>MONMOUTH SKATE PARK</t>
  </si>
  <si>
    <t>4001 HOGAD RD</t>
  </si>
  <si>
    <t>MARION COUNTY WELL #1 A REBID PROJECT</t>
  </si>
  <si>
    <t>MARION COUNTY WELL #1 A REBID</t>
  </si>
  <si>
    <t>6985 RIVERSIDE DR SOUTH</t>
  </si>
  <si>
    <t>MONMOUTH PUBLIC WORKS ALTERATIONS PROJECT</t>
  </si>
  <si>
    <t>MONMOUTH PUBLIC WORKS ALTERATIONS/CANYON CONTRACTING</t>
  </si>
  <si>
    <t>CANYON CONTRACTING LLC</t>
  </si>
  <si>
    <t>401 HOGAN ROAD</t>
  </si>
  <si>
    <t>MONMOUTH AVE N AND JACKSON ST W SIDEWALK PROJECT</t>
  </si>
  <si>
    <t>MONMOUTH AVE N AND JACKSON ST W SIDEWALK</t>
  </si>
  <si>
    <t>NORTHWEST CUSTOM CONCRETE LLC</t>
  </si>
  <si>
    <t xml:space="preserve">EAST SIDE OF MONMOUTH AVE N AND S SIDE OF JACKSON ST </t>
  </si>
  <si>
    <t>MADRONA SIDEWALK PROJECT</t>
  </si>
  <si>
    <t>MADRONA SIDEWALK</t>
  </si>
  <si>
    <t>BRX INC</t>
  </si>
  <si>
    <t>MADRONA STREET E FROM 99W TO ATWATER STREET S</t>
  </si>
  <si>
    <t>WARREN STREET WATERLINE PROJECT</t>
  </si>
  <si>
    <t>WARREN STREET WATERLINE</t>
  </si>
  <si>
    <t>401 HOGAN RD</t>
  </si>
  <si>
    <t>ECOLS STORM LINE PROJECT</t>
  </si>
  <si>
    <t>ECOLS STORM LINE</t>
  </si>
  <si>
    <t>MONMOUTH PUBLIC WORKS ALTERATIONS/ANDY MEDCALF CONSTRUCTION</t>
  </si>
  <si>
    <t xml:space="preserve">MONMOUTH PUBLIC WORKS ALTERATIONS/NORTHSIDE ELECTRIC </t>
  </si>
  <si>
    <t>4TH STEET WATER FACILITIES IMPROVEMENTS PROJECT</t>
  </si>
  <si>
    <t>4TH STEET WATER FACILITIES IMPROVEMENTS</t>
  </si>
  <si>
    <t>4TH STREET</t>
  </si>
  <si>
    <t>151 MAIN ST</t>
  </si>
  <si>
    <t>97361-2136</t>
  </si>
  <si>
    <t>MARTY</t>
  </si>
  <si>
    <t>WINE</t>
  </si>
  <si>
    <t>mwine@ci.monmouth.or.us</t>
  </si>
  <si>
    <t>MONMOUTH CITY HALL REPLACEMENT PROJECT</t>
  </si>
  <si>
    <t>MONMOUTH CITY HALL CMGC</t>
  </si>
  <si>
    <t>151 MAIN ST W</t>
  </si>
  <si>
    <t>CITY OF MONROE</t>
  </si>
  <si>
    <t>PO BOX 486</t>
  </si>
  <si>
    <t>MONROE</t>
  </si>
  <si>
    <t>97456-0486</t>
  </si>
  <si>
    <t>MOARTINENKO</t>
  </si>
  <si>
    <t>steve.martinenko@ci.monroe.or.us</t>
  </si>
  <si>
    <t>SAFE ROUTES TO SCHOOL: MONROE GRADE SCHOOL PROJECT</t>
  </si>
  <si>
    <t>SAFE ROUTES TO SCHOOL: MONROE GRADE SCHOOL</t>
  </si>
  <si>
    <t>ORCHARD &amp; 6TH STREET</t>
  </si>
  <si>
    <t>CITY OF MONUMENT</t>
  </si>
  <si>
    <t>PO BOX 426</t>
  </si>
  <si>
    <t>MONUMENT</t>
  </si>
  <si>
    <t>97864-0426</t>
  </si>
  <si>
    <t>DOROTHY</t>
  </si>
  <si>
    <t>JORDAN</t>
  </si>
  <si>
    <t>cityofmonument@centurytel.net</t>
  </si>
  <si>
    <t>WATER COMPLIANCE [SYSTEM IMPROVEMENTS] PROJECT</t>
  </si>
  <si>
    <t xml:space="preserve">WATER COMPLIANCE </t>
  </si>
  <si>
    <t>THROUGHOUT THE CITY</t>
  </si>
  <si>
    <t>CITY OF MOSIER</t>
  </si>
  <si>
    <t>PO BOX 456</t>
  </si>
  <si>
    <t>MOSIER</t>
  </si>
  <si>
    <t>97040-0456</t>
  </si>
  <si>
    <t>JAYME</t>
  </si>
  <si>
    <t>BENNETT</t>
  </si>
  <si>
    <t>jayme.bennett@cityofmosier.com</t>
  </si>
  <si>
    <t>ROCK CREEK PARK RESTORATION PROJECT</t>
  </si>
  <si>
    <t>ROCK CREEK PARK RESTORATION</t>
  </si>
  <si>
    <t>POLITI LANDSCAPE CONSTRUCTION LLC</t>
  </si>
  <si>
    <t>1505 ROCK CREEK ROAD</t>
  </si>
  <si>
    <t>WATER SYSTEM IMPROVEMENTS-PHASE 1 PROJECT</t>
  </si>
  <si>
    <t>WATER SYSTEM IMPROVEMENTS-PHASE 1</t>
  </si>
  <si>
    <t>500 E 2ND AVE</t>
  </si>
  <si>
    <t>CITY OF MOUNT VERNON</t>
  </si>
  <si>
    <t>ADMINISTRATIVE ACCOUNT</t>
  </si>
  <si>
    <t>PO BOX 647</t>
  </si>
  <si>
    <t>MOUNT VERNON</t>
  </si>
  <si>
    <t>97865-0647</t>
  </si>
  <si>
    <t>CHANTAL</t>
  </si>
  <si>
    <t>DESJARDIN</t>
  </si>
  <si>
    <t>cmtv@ortelco.net</t>
  </si>
  <si>
    <t>INGLE STREET MILL AND INLAY PROJECT</t>
  </si>
  <si>
    <t>INGLE STREET MILL AND INLAY</t>
  </si>
  <si>
    <t>INGLE STREET</t>
  </si>
  <si>
    <t>MT VERNON</t>
  </si>
  <si>
    <t>MT VERNON WASTEWATER SYSTEM IMPROVEMENTS PROJECT</t>
  </si>
  <si>
    <t>MT VERNON WASTEWATER SYSTEM IMPROVEMENTS</t>
  </si>
  <si>
    <t>WARRINGTON CONSTRUCTION (DBA)</t>
  </si>
  <si>
    <t>THROUGHOUT TOWN</t>
  </si>
  <si>
    <t>CITY OF MT ANGEL</t>
  </si>
  <si>
    <t xml:space="preserve">PUBLIC WORKS </t>
  </si>
  <si>
    <t>PO BOX 960</t>
  </si>
  <si>
    <t>MOUNT ANGEL</t>
  </si>
  <si>
    <t>97362-0960</t>
  </si>
  <si>
    <t>ALLEN</t>
  </si>
  <si>
    <t>DAHLBERG</t>
  </si>
  <si>
    <t>adahlberg@mtangel.gov; ckemp@mtangel.gov</t>
  </si>
  <si>
    <t>ST MARYS AVENUE WATERLINE IMPROVEMENTS PROJECT</t>
  </si>
  <si>
    <t>ST MARYS AVENUE WATERLINE IMPROVEMENTS</t>
  </si>
  <si>
    <t>JIM SMITH EXCAVATING INC (DBA)</t>
  </si>
  <si>
    <t>ST MARYS AVENUE</t>
  </si>
  <si>
    <t>MT ANGEL</t>
  </si>
  <si>
    <t>TOWERS LANE WATERLINE (SCHEDULE A) PROJECT</t>
  </si>
  <si>
    <t>TOWERS LANE WATERLINE (SCHEDULE A)</t>
  </si>
  <si>
    <t>TOWERS LN &amp; E. COLLEGE ST</t>
  </si>
  <si>
    <t>FOUNTAIN INTERSECTION PAVING PROJECT</t>
  </si>
  <si>
    <t>FOUNTAIN INTERSECTION PAVING</t>
  </si>
  <si>
    <t xml:space="preserve">S. MAIN ST AND W CHURCH </t>
  </si>
  <si>
    <t>FRANKLIN, MONROE, AND JOHN STREET PAVING PROJECT</t>
  </si>
  <si>
    <t>FRANKLIN, MONROE, AND JOHN STREET PAVING</t>
  </si>
  <si>
    <t>FRANKLIN ST,MONROE ST, JOHN ST</t>
  </si>
  <si>
    <t>EMERGENCY STORM LINE REPAIR PROJECT</t>
  </si>
  <si>
    <t>EMERGENCY STORM LINE REPAIR</t>
  </si>
  <si>
    <t>FLOW LINE CONSTRUCTION LLC</t>
  </si>
  <si>
    <t>N MAIN STREET</t>
  </si>
  <si>
    <t>WELL 6 CHLORINATION PROJECT</t>
  </si>
  <si>
    <t xml:space="preserve">WELL 6 CHLORINATION </t>
  </si>
  <si>
    <t>OLD MT ANGEL HWY</t>
  </si>
  <si>
    <t>SOUTH MAIN STREET WATERLINE IMPROVEMENTS PROJECT</t>
  </si>
  <si>
    <t>SOUTH MAIN STREET WATERLINE IMPROVEMENTS</t>
  </si>
  <si>
    <t>CHRUCH ST TO MAY ST&amp;MAY ST TO NORTH BNC DRIVEWAY</t>
  </si>
  <si>
    <t>CINDY LANE WATERLINE IMPROVEMENTS PROJECT</t>
  </si>
  <si>
    <t>CINDY LANE WATERLINE IMPROVEMENTS</t>
  </si>
  <si>
    <t>CINDY LANE</t>
  </si>
  <si>
    <t>W. MARQUAM SANITARY SEWER PROJECT</t>
  </si>
  <si>
    <t xml:space="preserve">W. MARQUAM SANITARY SEWER </t>
  </si>
  <si>
    <t>MT ANGEL GERVAIS HWY TO W MARQUAM ST</t>
  </si>
  <si>
    <t>CITY OF MYRTLE CREEK</t>
  </si>
  <si>
    <t>PO BOX 940</t>
  </si>
  <si>
    <t>MYRTLE CREEK</t>
  </si>
  <si>
    <t>97457-0123</t>
  </si>
  <si>
    <t>LONNIE</t>
  </si>
  <si>
    <t>RAINVILLE</t>
  </si>
  <si>
    <t>Lrainville@myrtlecreek.org</t>
  </si>
  <si>
    <t>JENNYLANE STORM DRAIN IMPROVEMENTS PROJECT</t>
  </si>
  <si>
    <t>JENNYLANE STORM DRAIN IMPROVEMENTS</t>
  </si>
  <si>
    <t>CRADAR ENTERPRISES INC</t>
  </si>
  <si>
    <t>NE JENNY LANE</t>
  </si>
  <si>
    <t>NE SIMPSON LANE WATER LINE IMPROVEMENTS PROJECT</t>
  </si>
  <si>
    <t>NE SIMPSON LANE WATER LINE IMPROVEMENTS</t>
  </si>
  <si>
    <t>NE SIMPSON STREET</t>
  </si>
  <si>
    <t>RIVERSIDE PUMP LIFT STATION PROJECT</t>
  </si>
  <si>
    <t>RIVERSIDE PUMP LIFT STATION</t>
  </si>
  <si>
    <t>551 NE RIVERSIDE DR</t>
  </si>
  <si>
    <t>NE LAURANCE STREET IMPROVEMENTS PROJECT</t>
  </si>
  <si>
    <t>NE LAURANCE STREET IMPROVEMENTS</t>
  </si>
  <si>
    <t>NE LAURENCE STREET</t>
  </si>
  <si>
    <t>JOHNSON STREET BRIDGE WATER LINE REPLACMENT PROJECT</t>
  </si>
  <si>
    <t>JOHNSON STREET BRIDGE WATER LINE REPLACMENT</t>
  </si>
  <si>
    <t>NE JOHNSON ST</t>
  </si>
  <si>
    <t>CITY OF MYRTLE POINT</t>
  </si>
  <si>
    <t>424 5TH ST</t>
  </si>
  <si>
    <t>MYRTLE POINT</t>
  </si>
  <si>
    <t>97458-1114</t>
  </si>
  <si>
    <t>NAY</t>
  </si>
  <si>
    <t>manager@ci.myrtlepoint.or.us</t>
  </si>
  <si>
    <t>FLORA M LAIRD MEMORIAL LIBRARY RENOVATION PROJECT</t>
  </si>
  <si>
    <t>FLORA M LAIRD MEMORIAL LIBRARY RENOVATION</t>
  </si>
  <si>
    <t>UPPER VALLEY BUILDERS INC</t>
  </si>
  <si>
    <t>435 5TH ST</t>
  </si>
  <si>
    <t>HARRIS STREET IMPROVEMENTS PROJECT</t>
  </si>
  <si>
    <t>HARRIS STREET IMPROVEMENTS</t>
  </si>
  <si>
    <t>HARRIS ST</t>
  </si>
  <si>
    <t>WILLOW STREET &amp; 7TH STREET PAVEMENT IMPROVEMENTS PROJECT</t>
  </si>
  <si>
    <t xml:space="preserve">WILLOW STREET &amp; 7TH STREET PAVEMENT IMPROVEMENTS </t>
  </si>
  <si>
    <t>WILLOW ST &amp; 7TH ST</t>
  </si>
  <si>
    <t>CITY OF NEHALEM</t>
  </si>
  <si>
    <t>PO BOX 143</t>
  </si>
  <si>
    <t>NEHALEM</t>
  </si>
  <si>
    <t>97131-0143</t>
  </si>
  <si>
    <t>BRIAN</t>
  </si>
  <si>
    <t>bmoore@nehalem.gov; llongfellow@nehalem.gov</t>
  </si>
  <si>
    <t>CITY OF NEHALEM-NORTH FORK WATER MAIN BORE PROJECT</t>
  </si>
  <si>
    <t>CITY OF NEHALEM-NORTH FORK WATER MAIN BORE</t>
  </si>
  <si>
    <t>SOUND DRILLING LLC</t>
  </si>
  <si>
    <t>NORTH FORK</t>
  </si>
  <si>
    <t>CITY OF NEWBERG</t>
  </si>
  <si>
    <t>PO BOX 970</t>
  </si>
  <si>
    <t>97132-0970</t>
  </si>
  <si>
    <t>CHIU</t>
  </si>
  <si>
    <t xml:space="preserve"> carl.ramseyer@; paul.chiu@newbergoregon.gov</t>
  </si>
  <si>
    <t>KAAREN.HOFMANN@NEWBERGOREGON.GOV</t>
  </si>
  <si>
    <t>N COLLEGE ST WATERLINE IMPROVEMENT(&amp;VALVE INSERTION)PROJECT</t>
  </si>
  <si>
    <t>N COLLEGE STREET WATERLINE IMPROVEMENT(AND VALVE INSERTION)</t>
  </si>
  <si>
    <t>N COLLEGE ST/OR219(FROM E COLUMBIA TO E FOOTHILLS)</t>
  </si>
  <si>
    <t>S RIVER STREET WATERLINE IMPROVEMENT PROJECT</t>
  </si>
  <si>
    <t>S RIVER STREET WATERLINE IMPROVEMENT</t>
  </si>
  <si>
    <t>S RIVER ST (FROM E FORTH TO E TWELFTH)</t>
  </si>
  <si>
    <t>EAST CRESTVIEW DRIVE IMPROVEMENT PROJECT</t>
  </si>
  <si>
    <t>E CRESTVIEW DRIVE IMPROVEMENT</t>
  </si>
  <si>
    <t>E CRESTVIEW DRIVE</t>
  </si>
  <si>
    <t>CITY OF NEWBERG-WWTP ADMINISTRATION BUILDING REMODEL PROJECT</t>
  </si>
  <si>
    <t>CITY OF NEWBERG-WWTP ADMIN  REMODEL</t>
  </si>
  <si>
    <t>2301 NE WYNOOSKI RD</t>
  </si>
  <si>
    <t xml:space="preserve">E NORTH ST AND E SIXTH ST </t>
  </si>
  <si>
    <t>CREEKSIDE &amp; FERNWOOD PUMP STATION COATING PROJECT</t>
  </si>
  <si>
    <t>CREEKSIDE &amp; FERNWOOD PUMP STATION COATING</t>
  </si>
  <si>
    <t>FERNWOOD AND CREEKSIDE PUMP STATIONS</t>
  </si>
  <si>
    <t>CITY OF NEWBERG - WWTP SAWDUST STRUCTURE PROJECT</t>
  </si>
  <si>
    <t>CITY OF NEWBERG - WWTP SAWDUST STRUCTURE</t>
  </si>
  <si>
    <t xml:space="preserve">RL REIMERS COMPANY </t>
  </si>
  <si>
    <t>2301 NE WYNOOSKI ROAD</t>
  </si>
  <si>
    <t>2019 PAVEMENT REHABILITATION PROJECT</t>
  </si>
  <si>
    <t xml:space="preserve">2019 PAVEMENT REHABILITATION </t>
  </si>
  <si>
    <t>S. CHURCH,E. 2ND,E. 3RD,E FOOTHILS,MELODY,MERIDIAN,E. 5TH</t>
  </si>
  <si>
    <t>SCOTT LEAVITT PARK SIDEWALK PROJECT</t>
  </si>
  <si>
    <t>SCOTT LEAVITT PARK SIDEWALK</t>
  </si>
  <si>
    <t>E ELEVENTH, E TENTH, S COLUMBIA &amp; S WILLAMETTE</t>
  </si>
  <si>
    <t>2601 CRESTVIEW DR ADEC SEWER LINNING PROJECT</t>
  </si>
  <si>
    <t>2601 CRESTVIEW DR ADEC SEWER LINNING</t>
  </si>
  <si>
    <t>N ESTER ST &amp; E MOUNTAINVIEW</t>
  </si>
  <si>
    <t>OXIDATION DITCH REHABILITATION PROJECT</t>
  </si>
  <si>
    <t>OXIDATION DITCH REHABILITATION</t>
  </si>
  <si>
    <t>WWTP, 2301 WYNOOSKI ROAD</t>
  </si>
  <si>
    <t>N MERIDIAN STREET ADA RAMPS PROJECT</t>
  </si>
  <si>
    <t>N MERIDIAN STREET ADA RAMPS</t>
  </si>
  <si>
    <t>N MERIDIAN ST</t>
  </si>
  <si>
    <t>PUBLIC SAFETY BUILDING SEISMIC RETROFIT PROJECT</t>
  </si>
  <si>
    <t xml:space="preserve">PUBLIC SAFETY BUILDING SEISMIC RETROFIT </t>
  </si>
  <si>
    <t>401 E THIRD STREET</t>
  </si>
  <si>
    <t>2022 PAVEMENT IMPROVEMENT PROJECT</t>
  </si>
  <si>
    <t>2022 PAVEMENT IMPROVEMENTS</t>
  </si>
  <si>
    <t>N BRUTSCHER(99W-HAYES),E SHERMAN(SCHOOL-MERIDIAN)</t>
  </si>
  <si>
    <t>2022 S. RIVER 10" STORM SEWER PIPE REPLACEMENT PROJECT</t>
  </si>
  <si>
    <t>'22 S. RIVER 10" STORM SEWER PIPE REPLACE BTW 10TH &amp;11TH ST.</t>
  </si>
  <si>
    <t>LEO'S EXCAVATION (DBA)</t>
  </si>
  <si>
    <t>LEOS EXCAVATING &amp; TRUCKING INC</t>
  </si>
  <si>
    <t>S. RIVER ST AND TENTH ST</t>
  </si>
  <si>
    <t>2021 FRANKLIN ST&amp;WILLAMETTE ST PAVEMNT RECONSTRUCTION PROJCT</t>
  </si>
  <si>
    <t>2021 FRANKLIN &amp; WILLAMETTE STREET PAVEMENT RECONSTRUCTION</t>
  </si>
  <si>
    <t>FRANKLIN ST &amp; WILLAMETTE ST</t>
  </si>
  <si>
    <t>MEMORIAL PARK SIDEWALKS PROJECT</t>
  </si>
  <si>
    <t>MEMORIAL PARK SIDEWALKS</t>
  </si>
  <si>
    <t>CONCRETE SOLUTIONS INC</t>
  </si>
  <si>
    <t>HOWARD, BLAINE STREETS</t>
  </si>
  <si>
    <t>2020 SEWER REHABILITATION PROJECT</t>
  </si>
  <si>
    <t>2020 SEWER REHAB</t>
  </si>
  <si>
    <t>NORTH FRANKLIN</t>
  </si>
  <si>
    <t>NE CHEHALEM DRIVE WASTEWATER AND WATER EXTENSION PROJECT</t>
  </si>
  <si>
    <t>NE CHEHALEM DRIVE WASTEWATER AND WATER EXTENSION</t>
  </si>
  <si>
    <t>HWY 240/NE CHEHALEM DRIVE</t>
  </si>
  <si>
    <t>ELLIOTT ROAD IMPROVEMENT PROJECT</t>
  </si>
  <si>
    <t>ELLIOTT ROAD IMPROVEMENT</t>
  </si>
  <si>
    <t>N ELLIOT RD (HWY 99W TO N.H.S.)</t>
  </si>
  <si>
    <t>2022 SAFE ROUTES TO SCHOOL SIDEWALK&amp;ADA CURB RAMP PROJECT</t>
  </si>
  <si>
    <t>2022 SRTS SIDEWALK AND ADA CURB RAMP</t>
  </si>
  <si>
    <t>S BLAINE STREET</t>
  </si>
  <si>
    <t>MERIDIAN,NINTH,PINEHURST,ETC-9 STREETS</t>
  </si>
  <si>
    <t>2020 PAVEMENT MAINTENANCE PROJECT</t>
  </si>
  <si>
    <t>2020 PAVEMENT MAINTENANCE</t>
  </si>
  <si>
    <t>CITY OF NEWPORT</t>
  </si>
  <si>
    <t>PW/ENG</t>
  </si>
  <si>
    <t>169 SW COAST HWY</t>
  </si>
  <si>
    <t>NEWPORT</t>
  </si>
  <si>
    <t>97365-3806</t>
  </si>
  <si>
    <t>BEATTY</t>
  </si>
  <si>
    <t>b.crawford@; c.paul@; c.beatty@newportOregon.gov</t>
  </si>
  <si>
    <t>S.STEWART@NEWPORTOREGON.GOV</t>
  </si>
  <si>
    <t>SOUTH BEACH CONDUIT UPGRADES - PH 2 PROJECT</t>
  </si>
  <si>
    <t xml:space="preserve">SOUTH BEACH CONDUIT UPGRADES - PH 2 </t>
  </si>
  <si>
    <t>EXTREME EXCAVATING INC</t>
  </si>
  <si>
    <t>SE FERRY SLIP RD</t>
  </si>
  <si>
    <t>SW HARBOR DRIVE ROAD IMPROVEMENTS PROJECT</t>
  </si>
  <si>
    <t>SW HARBOR DRIVE ROAD IMPROVEMENTS</t>
  </si>
  <si>
    <t>SW HARBOR DRIVE</t>
  </si>
  <si>
    <t>BAYFRONT PARKING LOT REFURBISHMENT PROJECT</t>
  </si>
  <si>
    <t>BAYFRONT/PARKING STUDY IMPLEMENTATION PHASE 1</t>
  </si>
  <si>
    <t>CR CONTRACTING (DBA)</t>
  </si>
  <si>
    <t>BAY BLVD</t>
  </si>
  <si>
    <t>AGATE BEACH STAIRWAY IMPROVEMENTS PROJECT</t>
  </si>
  <si>
    <t>AGATE BEACH STAIRWAY IMPROVEMENTS</t>
  </si>
  <si>
    <t>AGATE BEACH: US-101 MP 138-139</t>
  </si>
  <si>
    <t>WWTP BIOSOLIDS CONVEYOR REPLACEMENT PROJECT</t>
  </si>
  <si>
    <t>WWTP BIOSOLIDS CONVEYOR REPLACEMENT</t>
  </si>
  <si>
    <t>5525 SE 50TH PL</t>
  </si>
  <si>
    <t>PERFORMING ARTS CENTER HVAC IMPROVEMENTS PROJECT</t>
  </si>
  <si>
    <t>PERFORMING ARTS CENTER HVAC IMPROVEMENTS</t>
  </si>
  <si>
    <t>COMFORT FLOW HEATING CO</t>
  </si>
  <si>
    <t>777 W OLIVE ST</t>
  </si>
  <si>
    <t>PAC (PERFORMING ARTS CENTER) REMODEL PROJECT</t>
  </si>
  <si>
    <t>PAC REMODEL</t>
  </si>
  <si>
    <t>RICHARDS REMODELING LLC</t>
  </si>
  <si>
    <t>777 WEST OLIVE STREET</t>
  </si>
  <si>
    <t>2020 STREET OVERLAY PROJECT</t>
  </si>
  <si>
    <t>2020 STREET OVERLAY</t>
  </si>
  <si>
    <t>ROAD &amp; DRIVEWAY COMPANY</t>
  </si>
  <si>
    <t>LAKE CREEK MITIGATION CULVERT PROJECT</t>
  </si>
  <si>
    <t>LAKE CREEK MITIGATION CULVERT</t>
  </si>
  <si>
    <t>HARLAN BURNT WOODS ROAD</t>
  </si>
  <si>
    <t>SPRING STREET STORM DRAIN PROJECT</t>
  </si>
  <si>
    <t>SPRING STREET STORM DRAIN</t>
  </si>
  <si>
    <t>RK [CONCRETE] CONSTRUCTION (DBA)</t>
  </si>
  <si>
    <t>NW SPRING ST</t>
  </si>
  <si>
    <t>SE MOORE DR SIDEWALK &amp; OVERLAY IMPROVEMENTS PROJECT</t>
  </si>
  <si>
    <t>SE MOORE DR SIDEWALK &amp; OVERLAY IMPROVEMENTS</t>
  </si>
  <si>
    <t>PARKING STUDY IMPLEMENTATION (PHASE 1)</t>
  </si>
  <si>
    <t>JON M THOMPSON EXCAVATION LLC</t>
  </si>
  <si>
    <t>OCEANVIEW DR SLIDE &amp; STORM REPAIR EMERGENCY REPAIR PROJECT</t>
  </si>
  <si>
    <t>OCEANVIEW DRIVE SLIDE AND STORM REPAIR EMERGENCY REPAIR/CBR</t>
  </si>
  <si>
    <t>CONSTRUCTION BUILDING ROADS LLC</t>
  </si>
  <si>
    <t>NW OCEANVIEW DRIVE AND NW 25TH STREET INTERSECTION</t>
  </si>
  <si>
    <t>OCEANVIEW DR SLIDE &amp; STORM REPAIR EMERGENCY REPAIR/RD&amp;DR-WY</t>
  </si>
  <si>
    <t>AERATION BASIN IMPROVEMENTS PROJECT</t>
  </si>
  <si>
    <t>AERATION BASIN IMPROVEMENTS</t>
  </si>
  <si>
    <t>MOTION INDUSTRIES</t>
  </si>
  <si>
    <t>CITY OF NEWPORT VISUAL ARTS CENTER ROOFING PROJECT</t>
  </si>
  <si>
    <t>CITY OF NEWPORT VISUAL ARTS CENTER ROOFING</t>
  </si>
  <si>
    <t>NW BEACH DRIVE</t>
  </si>
  <si>
    <t>60+ CENTER ROOF PROJECT</t>
  </si>
  <si>
    <t>60+ CENTER ROOF</t>
  </si>
  <si>
    <t>20 SE 2ND ST</t>
  </si>
  <si>
    <t>CLARIFIER 2 REHABILITATION PROJECT</t>
  </si>
  <si>
    <t>CLARIFIER 2 REHABILITATION</t>
  </si>
  <si>
    <t>WTP FILTER RACK EXPANSION[ADD.MEMBRANE RACK#1 INSTAL]PROJECT</t>
  </si>
  <si>
    <t>WTP FILTER RACK EXPANSION</t>
  </si>
  <si>
    <t>2810 NE BIG CREEK RD</t>
  </si>
  <si>
    <t>STORM PIPE REHAB &amp; OUTFALL F EROSION &amp; SLOPE REPAIR PROJECT</t>
  </si>
  <si>
    <t>STORM PIPE REHABILITATION &amp; OUTFALL F EROSION &amp; SLOPE REPAIR</t>
  </si>
  <si>
    <t>NEWPORT MUNICIPAL AIRPORT</t>
  </si>
  <si>
    <t>US101:SE 32ND-RECTANGULAR RAPID FLASHING BEACON(RRFB)PROJECT</t>
  </si>
  <si>
    <t>US101 : SE 32ND-RECTANGULAR RAPID FLASHING BEACON (RRFB)</t>
  </si>
  <si>
    <t xml:space="preserve">US 101 AND SE 32ND </t>
  </si>
  <si>
    <t>WATER TREATMENT PLANT XR SYSTEM IMPROVEMENTS PROJECT</t>
  </si>
  <si>
    <t>WATER TREATMENT PLANT XR SYSTEM IMPROVEMENTS</t>
  </si>
  <si>
    <t>SECURITY &amp; FIRE ALARM SERVICES PROJECT</t>
  </si>
  <si>
    <t>RECREATION CENTER FIRE ALARM REPLACEMENT</t>
  </si>
  <si>
    <t>SALEM FIRE ALARM INC</t>
  </si>
  <si>
    <t>225 SE AVERY ST</t>
  </si>
  <si>
    <t>WASTEWATER TREATMENT PLANT ALARM REPLACEMENT</t>
  </si>
  <si>
    <t xml:space="preserve">FLOCCULATION TANK &amp; PIPING PAINTING </t>
  </si>
  <si>
    <t>MJE INDUSTRIAL LLC</t>
  </si>
  <si>
    <t>SW 9TH AND 10TH STREET IMPROVEMENTS PROJECT</t>
  </si>
  <si>
    <t>SW 9TH AND 10TH STREET IMPROVEMENTS</t>
  </si>
  <si>
    <t>SW 9TH AND 10TH STREET</t>
  </si>
  <si>
    <t>[SANITARY SEWER PIPELINE] SEWER REHABILITATION PROJECT</t>
  </si>
  <si>
    <t>SEWER REHABILITATION</t>
  </si>
  <si>
    <t>VARIOS LOCATIONS ABOUT TOWN</t>
  </si>
  <si>
    <t>SCHOONER LANDING SEWER BYPASS PROJECT</t>
  </si>
  <si>
    <t>SCHOONER LANDING SEWER BYPASS</t>
  </si>
  <si>
    <t>201 NW 66TH DR</t>
  </si>
  <si>
    <t>REBUILD H60 DRIVE UNIT PROJECT</t>
  </si>
  <si>
    <t>REBUILD H60 DRIVE UNIT</t>
  </si>
  <si>
    <t>REBUILD-IT SERVICES GROUP</t>
  </si>
  <si>
    <t>5525 SE 50TH PL, SOUTH BEACH</t>
  </si>
  <si>
    <t>SOUTH BEACH</t>
  </si>
  <si>
    <t>CITY OF NORTH BEND</t>
  </si>
  <si>
    <t>NORTH BEND</t>
  </si>
  <si>
    <t>97459-0014</t>
  </si>
  <si>
    <t>RALPH</t>
  </si>
  <si>
    <t>DUNHAM</t>
  </si>
  <si>
    <t>rdunham@northbendcity.org</t>
  </si>
  <si>
    <t>NORTH BEND PARKS DEPARTMENT MAINTENANCE BUILDING PROJECT</t>
  </si>
  <si>
    <t>NORTH BEND PARKS DEPARTMENT MAINTENANCE BUILDING</t>
  </si>
  <si>
    <t>HWY 101 AND UNION AVE</t>
  </si>
  <si>
    <t>BOATING FACILITES IMPROVEMENTS PROJECT</t>
  </si>
  <si>
    <t>CALIFORNIA ST BOAT RAMP</t>
  </si>
  <si>
    <t>400 CALIFORNIA ST</t>
  </si>
  <si>
    <t>NORTH BEND DESIGN/BLD MUNICIPAL POOL REHABILITATION PROJECT</t>
  </si>
  <si>
    <t>HEATING UNIT, FILTER AND RECIRCULATION PUMP</t>
  </si>
  <si>
    <t>WEST COAST CONTRACTORS INC</t>
  </si>
  <si>
    <t>2455 PACIFIC ST</t>
  </si>
  <si>
    <t>PUMP STATION #8 PROJECT</t>
  </si>
  <si>
    <t xml:space="preserve">PUMP STATION #8 </t>
  </si>
  <si>
    <t>TREMONT</t>
  </si>
  <si>
    <t>VIRGINIA &amp; COLORADO AVE STRIPING &amp; PAVEMENT REHAB. PROJECT</t>
  </si>
  <si>
    <t>VIRGINIA &amp; COLORADO AVE STRIPING &amp; PAVEMENT REHABILITATION</t>
  </si>
  <si>
    <t xml:space="preserve">VIRGINIA &amp; COLORADO AVE'S </t>
  </si>
  <si>
    <t>MADRONA ST. #1 PAVING &amp; UTILITY REPLACEMENT PROJECT</t>
  </si>
  <si>
    <t>MADRONA ST. #1 PAVING &amp; UTILITY REPLACEMENT</t>
  </si>
  <si>
    <t>MADRONA FROM 12TH TO MAINE</t>
  </si>
  <si>
    <t>MADRONA #2 SANITARY SEWER &amp; PAVEMENT REHABILITATION PROJECT</t>
  </si>
  <si>
    <t>MADRONA #2 SANITARY SEWER &amp; PAVEMENT REHABILITATION</t>
  </si>
  <si>
    <t>MADRONA AVE, VIERGINIA TO CONNECTICUT</t>
  </si>
  <si>
    <t>PONY VILLAGE STORM SEWER REPAIR PROJECT</t>
  </si>
  <si>
    <t>PONY VILLAGE STORM SEWER REPAIR</t>
  </si>
  <si>
    <t>13TH ST (PONY VILLAGE PARKING LOT)</t>
  </si>
  <si>
    <t>BRUSSELLS ST PAVEMENT REPLACEMENT PROJECT</t>
  </si>
  <si>
    <t>BRUSSELLS ST PAVEMENT REPLACEMENT</t>
  </si>
  <si>
    <t>BRUSSELLS ST</t>
  </si>
  <si>
    <t>BROADWAY AVE SANITARY SEWER REPLACEMENT PROJECT</t>
  </si>
  <si>
    <t>BROADWAY AVE SANITARY SEWER REPLACEMENT</t>
  </si>
  <si>
    <t>BROADWAY AVE,</t>
  </si>
  <si>
    <t xml:space="preserve"> NORTH BEND</t>
  </si>
  <si>
    <t>NORTH BEND LIBRARY - ENVELOPE REPAIRS PROJECT</t>
  </si>
  <si>
    <t>NORTH BEND LIBRARY - ENVELOPE REPAIRS</t>
  </si>
  <si>
    <t>1800 SHERMAN AV</t>
  </si>
  <si>
    <t>CITY OF NORTH PLAINS</t>
  </si>
  <si>
    <t>PUBLIC WORKS/PARKS</t>
  </si>
  <si>
    <t>31360 NW COMMERCIAL ST</t>
  </si>
  <si>
    <t>NORTH PLAINS</t>
  </si>
  <si>
    <t>97133-6215</t>
  </si>
  <si>
    <t>ANDY</t>
  </si>
  <si>
    <t>VARNER</t>
  </si>
  <si>
    <t>andy.varner@; dustin.lueckenotte@northplains.org</t>
  </si>
  <si>
    <t>COTTAGE ST PAVEMENT REHAB. &amp; WATERLINE REPLACEMENT PROJECT</t>
  </si>
  <si>
    <t>COTTAGE STREET PAVEMENT REHABILITATION&amp;WATERLINE REPLACEMENT</t>
  </si>
  <si>
    <t>NW COTTAGE ST</t>
  </si>
  <si>
    <t>WEST UNION PEDESTRIAN PATH IMPROVEMENTS PROJECT</t>
  </si>
  <si>
    <t>WEST UNION PEDESTRIAN PATH IMPROVEMENTS</t>
  </si>
  <si>
    <t>LEGACY CONTRACTING INC</t>
  </si>
  <si>
    <t>NW WEST UNION ROAD</t>
  </si>
  <si>
    <t>NW 313TH AVENUE IMPROVEMENTS PROJECT</t>
  </si>
  <si>
    <t>313TH STREET IMPROVEMENTS</t>
  </si>
  <si>
    <t>313TH STREET</t>
  </si>
  <si>
    <t>PUBLIC WORKS BUILDING PROJECT</t>
  </si>
  <si>
    <t>PUBLIC WORKS BUILDING CMGC</t>
  </si>
  <si>
    <t>29905 NW WEST UNION</t>
  </si>
  <si>
    <t>GHOST CREEK AND WEST UNION PEDESTRIAN IMPROVEMENTS PROJECT</t>
  </si>
  <si>
    <t>CITY OF NORTH PLAINS GHOST CRK WEST UNION PEDESTRIAN IMPR</t>
  </si>
  <si>
    <t>GHOST CREEK AND WEST UNION</t>
  </si>
  <si>
    <t>COMMERCIAL ST REPAVING-NW MAIN ST TO GORDON RD PROJECT</t>
  </si>
  <si>
    <t>COMMERCIAL STREET REPAVING-NW MAIN STREET TO GORDON ROAD</t>
  </si>
  <si>
    <t>NW MAIN ST TO NW GORDON RD</t>
  </si>
  <si>
    <t>NORTH PLAINS VETERANS PARK PROJECT</t>
  </si>
  <si>
    <t>NORTH PLAINS VETERANS PARK</t>
  </si>
  <si>
    <t>NW HIGHLAND CT</t>
  </si>
  <si>
    <t>JESSIE MAYS COMMUNITY PARK PROJECT</t>
  </si>
  <si>
    <t>JESSIE MAYS COMMUNITY PARK</t>
  </si>
  <si>
    <t xml:space="preserve">PIHL INC </t>
  </si>
  <si>
    <t>30975 NW HILLCREST ST</t>
  </si>
  <si>
    <t>[2023 CAPITAL IMPROVE PRGM BID PACK#2]COMRCIAL&amp;GLENCO RD PRO</t>
  </si>
  <si>
    <t>COMMERCIAL STREET AND GLENCOE ROAD SIDEWALK IMPROVEMENTS</t>
  </si>
  <si>
    <t>COMMERCIAL STREET AND GLECCOE ROAD</t>
  </si>
  <si>
    <t>NORTH PLAINS RESERVOIR AND PUMP STATON NO 2 PROJECT</t>
  </si>
  <si>
    <t>NORTH PLAINS RESERVOIR AND PUMP STATON NO 2</t>
  </si>
  <si>
    <t>29905 NW WEST UNION ROAD</t>
  </si>
  <si>
    <t>CITY OF NORTH POWDER</t>
  </si>
  <si>
    <t>PO BOX 309</t>
  </si>
  <si>
    <t>NORTH POWDER</t>
  </si>
  <si>
    <t>97867-0309</t>
  </si>
  <si>
    <t>BETH</t>
  </si>
  <si>
    <t>WENDT</t>
  </si>
  <si>
    <t>cityofnp@eoni.com</t>
  </si>
  <si>
    <t>WASTEWATER SYSTEM IMPROVEMENT PROJECT</t>
  </si>
  <si>
    <t>WASTEWATER SYSTEM IMPROVEMENT</t>
  </si>
  <si>
    <t>CITY OF NYSSA</t>
  </si>
  <si>
    <t>301 MAIN STREET</t>
  </si>
  <si>
    <t>NYSSA</t>
  </si>
  <si>
    <t>97913-3845</t>
  </si>
  <si>
    <t>JIM</t>
  </si>
  <si>
    <t>MARET</t>
  </si>
  <si>
    <t>nyssa@; jmaret@nyssacity.org</t>
  </si>
  <si>
    <t>RELOAD FACILITY WATER IMPROVEMENTS PROJECT</t>
  </si>
  <si>
    <t>RELOAD FACILITY WATER IMPROVEMENTS</t>
  </si>
  <si>
    <t>N. 3RD ST/ARCADIA BLVD</t>
  </si>
  <si>
    <t>[NYSSA] PUBLIC WORKS BUILDING PROJECT</t>
  </si>
  <si>
    <t>PUBLIC WORKS BUILDING</t>
  </si>
  <si>
    <t>HOLCOMB CONSTRUCTION INC &amp; CONSTRUCTION MANAGEMENT</t>
  </si>
  <si>
    <t>INTERSECTION OF S 2ND ST AND REECE AVE</t>
  </si>
  <si>
    <t>CITY OF OAKLAND</t>
  </si>
  <si>
    <t>637 NE LOCUST ST</t>
  </si>
  <si>
    <t>OAKLAND</t>
  </si>
  <si>
    <t>97462-9836</t>
  </si>
  <si>
    <t>CAROLYN</t>
  </si>
  <si>
    <t>SHIELDS</t>
  </si>
  <si>
    <t>lpryce.ess@gmail.com</t>
  </si>
  <si>
    <t>CITYRECORDER@OAKLANDOREGON.ORG</t>
  </si>
  <si>
    <t>FIFTH STREET IMPROVEMENTS PROJECT</t>
  </si>
  <si>
    <t>FIFTH STREET IMPROVEMENTS</t>
  </si>
  <si>
    <t>FIFTH STREET</t>
  </si>
  <si>
    <t>STEARNS PARK RESTROOM PROJECT</t>
  </si>
  <si>
    <t>STEARNS PARK RESTROOM - EARTHWORK</t>
  </si>
  <si>
    <t>STEARNS RD</t>
  </si>
  <si>
    <t>STEARNS PARK RESTROOM - PLUMBING</t>
  </si>
  <si>
    <t>LOCUST STREET IMPROVEMENTS PROJECT</t>
  </si>
  <si>
    <t>LOCUST STREET IMPROVEMENTS</t>
  </si>
  <si>
    <t>UMPQUA AGGREGATE RESOURCES EXCAVATION &amp; PAVING LLC</t>
  </si>
  <si>
    <t>LOCUST STREET</t>
  </si>
  <si>
    <t>CITY OF OAKRIDGE</t>
  </si>
  <si>
    <t>CITY HALL</t>
  </si>
  <si>
    <t>PO BOX 1410</t>
  </si>
  <si>
    <t>OAKRIDGE</t>
  </si>
  <si>
    <t xml:space="preserve">97463-1410 </t>
  </si>
  <si>
    <t xml:space="preserve">robeartchrisman@; susieladuke@ci.oakridge.or.us </t>
  </si>
  <si>
    <t>2021 STREET OVERLAY-BERRY STREET &amp; GARDEN ROAD PROJECT</t>
  </si>
  <si>
    <t>2021 STREET OVERLAY-BERRY STREET &amp; GARDEN ROAD</t>
  </si>
  <si>
    <t>BERRY STREET &amp; GARDEN ROAD</t>
  </si>
  <si>
    <t>2023 STREET IMPROVEMENT CHERRY STREET PROJECT</t>
  </si>
  <si>
    <t>2023 STREET IMPROVEMENT CHERRY STREET</t>
  </si>
  <si>
    <t>CHERRY STREET</t>
  </si>
  <si>
    <t>OAKRIDGE WELL NO 2 REFURBISHMENT &amp; PUMP REPLACEMENT PROJECT</t>
  </si>
  <si>
    <t>OAKRIDGE WELL NO 2 REFURBISHMENT &amp; PUMP REPLACEMENT</t>
  </si>
  <si>
    <t>CITY OF ONTARIO</t>
  </si>
  <si>
    <t>PUBLIC WORKS/AIRPORT</t>
  </si>
  <si>
    <t>444 SW 4TH ST</t>
  </si>
  <si>
    <t>ONTARIO</t>
  </si>
  <si>
    <t>97914-3401</t>
  </si>
  <si>
    <t>MORDHORST</t>
  </si>
  <si>
    <t>tori.barnett@; adam.brown@ontariooregon.org</t>
  </si>
  <si>
    <t>PW DIR. CASEY.MORDHORST@JACOBS.COM</t>
  </si>
  <si>
    <t>CONSTRUCT HANGER TAXILANES AND HOLD APRON PROJECT</t>
  </si>
  <si>
    <t>CONSTRUCT HANGER TAXILANES AND HOLD APRON</t>
  </si>
  <si>
    <t>BEUS EXCAVATION LLC</t>
  </si>
  <si>
    <t>ONTARIO MUNICIPAL AIRPORT</t>
  </si>
  <si>
    <t>ONTARIO AIRPORT-REHABILITATE RUNWAY,TAXIWAY &amp; APRONS PROJECT</t>
  </si>
  <si>
    <t>ONTARIO AIRPORT-REHABILITATE RUNWAY,TAXIWAY AND APRONS</t>
  </si>
  <si>
    <t>AMERICAN ROAD MAINTENANCE INC</t>
  </si>
  <si>
    <t>ONTARIO MUNICIPAL AIRPORT: 581 SW 3RD ST</t>
  </si>
  <si>
    <t xml:space="preserve">CITY OF ONTARIO </t>
  </si>
  <si>
    <t>PUBLIC WORKS/ENGINEERING</t>
  </si>
  <si>
    <t>1551 NW 9TH ST</t>
  </si>
  <si>
    <t>97914-1599</t>
  </si>
  <si>
    <t>CUMMINGS</t>
  </si>
  <si>
    <t>al.haun@jacobs.com; tori.barnett@ontariooregon.org</t>
  </si>
  <si>
    <t>DAN.CUMMINGS@ONTARIOOREGON.ORG</t>
  </si>
  <si>
    <t>SOUTH OREGON STREET IMPROVEMENT PROJECT</t>
  </si>
  <si>
    <t>SOUTH OREGON STREET IMPROVEMENT</t>
  </si>
  <si>
    <t>SOUTH OREGON STREET</t>
  </si>
  <si>
    <t>TAPADERA LIFT STATION UPGRADE PROJECT</t>
  </si>
  <si>
    <t xml:space="preserve">TAPADERA LIFT STATION </t>
  </si>
  <si>
    <t>1293 NE 3RD AVE</t>
  </si>
  <si>
    <t>SRCI SEWER LINE UPGRADE PROJECT</t>
  </si>
  <si>
    <t>SRCI SEWER LINE UPGRADE</t>
  </si>
  <si>
    <t>2303 NW 36TH ST</t>
  </si>
  <si>
    <t>2020 CDBG SANITARY SEWER PROJECT</t>
  </si>
  <si>
    <t>2020 CDBG SANITARY SEWER</t>
  </si>
  <si>
    <t>IMCO GENERAL CONSTRUCTION INC</t>
  </si>
  <si>
    <t>ONTARIO MUNICIPAL AIRPORT FENCING PROJECT</t>
  </si>
  <si>
    <t>ONTARIO MUNICIPAL AIRPORT FENCING</t>
  </si>
  <si>
    <t>BOISE RIVER FENCE INC</t>
  </si>
  <si>
    <t>1345 GOLF COURSE WAY</t>
  </si>
  <si>
    <t>CITY OF OREGON CITY</t>
  </si>
  <si>
    <t>PUBLIC WORKS/ENG/PARKS&amp;REC</t>
  </si>
  <si>
    <t>PO BOX 3040</t>
  </si>
  <si>
    <t>97045-0304</t>
  </si>
  <si>
    <t>JOHN LEWIS (PW DIR)</t>
  </si>
  <si>
    <t>DENISE TOYOOKA (PARK&amp;REC)</t>
  </si>
  <si>
    <t>ameeker@; pharris@; kfischer@orcity.org</t>
  </si>
  <si>
    <t>JMLEWIS@ORCITY.ORG</t>
  </si>
  <si>
    <t>5TH STREET PROJECT</t>
  </si>
  <si>
    <t>WATERLINE REPLACEMENT AND STORM SYSTEM IMPROVEMENTS</t>
  </si>
  <si>
    <t>CLAIRMONT AREA WATERLINE REPLACEMENTS PROJECT</t>
  </si>
  <si>
    <t>CLAIRMONT AREA WATERLINE REPLACEMENTS</t>
  </si>
  <si>
    <t xml:space="preserve">TRENCH LINE EXCAVATION INC </t>
  </si>
  <si>
    <t>WILLIAM MICHAEL RICHTER (CORPORATE OFFICER)</t>
  </si>
  <si>
    <t>WASSAIL LN,ROSEBERY AVE,FORTUNA CT</t>
  </si>
  <si>
    <t>12TH STREET PRIORITY STORM REPLACMENT PS 21-041 PROJECT</t>
  </si>
  <si>
    <t>12TH STREET PRIORITY STORM REPLACMENT PS 21-041</t>
  </si>
  <si>
    <t xml:space="preserve">TRENCH LINE EXCAVATION </t>
  </si>
  <si>
    <t>OREGON CITY STREETS</t>
  </si>
  <si>
    <t>CLAIRMONT WATERLINE REPLACEMENT PROJECT</t>
  </si>
  <si>
    <t>CLAIRMONT WATERLINE REPLACEMENT</t>
  </si>
  <si>
    <t>CLAIRMONT WAY  WHITNEY LN, AUTUM LN, BEDFORD D</t>
  </si>
  <si>
    <t>2019 OREGON CITY ROADWAY RECONSTRUCTION PROJECT</t>
  </si>
  <si>
    <t xml:space="preserve">2019 OREGON CITY ROADWAY RECONSTRUCTION </t>
  </si>
  <si>
    <t>FILBERT RUN PARK CONSTRUCTION PROJECT</t>
  </si>
  <si>
    <t>FILBERT RUN PARK CONSTRUCTION</t>
  </si>
  <si>
    <t>11720 HAZELNUT AVE</t>
  </si>
  <si>
    <t>2020 INFLOW REDUCTION PROJECT</t>
  </si>
  <si>
    <t>2020 INFLOW REDUCTION</t>
  </si>
  <si>
    <t>ELTING NORTHWEST INC</t>
  </si>
  <si>
    <t>DC LATOURETTE PARK IMPROVEMENT PROJECT</t>
  </si>
  <si>
    <t>DC LATOURETTE PARK IMPROVEMENT</t>
  </si>
  <si>
    <t xml:space="preserve">902 11TH ST </t>
  </si>
  <si>
    <t>TRILLIUM PARK DRIVE SANITARY SEWER RELOCATION PROJECT</t>
  </si>
  <si>
    <t>TUILLIUM PARK DRIVE SANITARY SEWER RELOCATION</t>
  </si>
  <si>
    <t>TRILLIUM PARK DRIVE</t>
  </si>
  <si>
    <t>GAFFNEY LANE STREET WIDENING PROJECT</t>
  </si>
  <si>
    <t xml:space="preserve">GAFFNEY LANE STREET WIDENING </t>
  </si>
  <si>
    <t>GAFFNEY LANE</t>
  </si>
  <si>
    <t>2021 OREGON CITY ROADWAY RECONSTRUCTION PROJECT</t>
  </si>
  <si>
    <t>2021 OREGON CITY ROADWAY RECONSTRUCTION</t>
  </si>
  <si>
    <t>2021 WATERLINE IMPROVEMENTS PROJECT</t>
  </si>
  <si>
    <t>2021 WATERLINE IMPROVEMENTS</t>
  </si>
  <si>
    <t>NUMEROUS LOCATIONS</t>
  </si>
  <si>
    <t>2021[2022]SANITARY SEWER REHABILITATION PROJECT</t>
  </si>
  <si>
    <t>2021 SANITARY SEWER REHABILITATION</t>
  </si>
  <si>
    <t>WESTERN CONSTRUCTION LLC</t>
  </si>
  <si>
    <t>WASHINGTON STRET &amp; 99E</t>
  </si>
  <si>
    <t>DOWNTOWN PUBLIC RESTROOM PROJECT</t>
  </si>
  <si>
    <t>DOWNTOWN PUBLIC RESTROOM</t>
  </si>
  <si>
    <t>E SIDE OF RAILROAD AVE/ S OF MUNICIPAL ELEVATOR</t>
  </si>
  <si>
    <t>MAIN STREET ADA IMPROVEMENTS (CI-22-013) PROJECT</t>
  </si>
  <si>
    <t>MAIN STREET ADA IMPROVEMENTS (CI-22-013)</t>
  </si>
  <si>
    <t>INTERSECTIONS OF MIAN STREET AT 12TH AND 13TH</t>
  </si>
  <si>
    <t>MAIN STREET WATERLINE IMPROVEMENTS-10TH - 15TH PROJECT</t>
  </si>
  <si>
    <t>MAIN STREET WATERLINE IMPROVEMENTS-10TH - 15TH</t>
  </si>
  <si>
    <t>MAIN ST @ 10TH AND 15TH</t>
  </si>
  <si>
    <t>MAGNOLIA STREET SEWER REPLACEMENT PROJECT</t>
  </si>
  <si>
    <t>MAGNOLIA STREET SEWER REPLACEMENT</t>
  </si>
  <si>
    <t>MT HOOD, CASCADE STREET OFF MAGNOLIA STREET</t>
  </si>
  <si>
    <t>2024 OREGON CITY ROADWAY RECONSTRUCTION PMUF PROJECT</t>
  </si>
  <si>
    <t>2024 OREGON CITY ROADWAY RECONSTRUCTION PMUF (CI 23-007)</t>
  </si>
  <si>
    <t>10TH ST,CONIFER DR,MADRONADR.RANDALL ST</t>
  </si>
  <si>
    <t>BEAVERCREEK ROAD ARTS IMPROVEMENT PROJECT</t>
  </si>
  <si>
    <t>BEAVERCREEK RD ARTS[ALL ROADS TRANSPORTAT SAFETY]IMPROVEMENT</t>
  </si>
  <si>
    <t>BEAVERCREEK ROAD</t>
  </si>
  <si>
    <t>2024 MANHOLE REHABILITATION PROJECT</t>
  </si>
  <si>
    <t xml:space="preserve">2024 MANHOLE REHABILITATION </t>
  </si>
  <si>
    <t>EMAGINEERED SOLUTIONS INC</t>
  </si>
  <si>
    <t>ELYVILLE,MCLOUGHLIN,RIVERCREST, S END NEIGHBORHOODS</t>
  </si>
  <si>
    <t>MOUNTAIN VIEW [CEMETERY] RESTROOM REPLACEMENT PROJECT</t>
  </si>
  <si>
    <t>MOUNTAIN VIEW RESTROOM REPLACEMENT/ROMTEC</t>
  </si>
  <si>
    <t>500 HILDA ST</t>
  </si>
  <si>
    <t>2021(RRFB) RECTANGULAR RAPID FLASHING BEACONS PROJECT</t>
  </si>
  <si>
    <t>OREGON CITY 2021 RECTANGULAR RAPID FLASHING BEACONS</t>
  </si>
  <si>
    <t>LINN AVE/SWAN AVE/HOLCOMB</t>
  </si>
  <si>
    <t>S. 2ND STREET SIDEWALK IMPROVEMENTS PROJECT</t>
  </si>
  <si>
    <t>S. 2ND STREET SIDEWALK IMPROVEMENTS</t>
  </si>
  <si>
    <t>S 2ND STREET</t>
  </si>
  <si>
    <t>SCATTERING CANYON WATER QUALITY CHANNEL STABILIZATION PROJEC</t>
  </si>
  <si>
    <t>SCATTERING CANYON WATER QUALITY CHANNEL STABILIZATION</t>
  </si>
  <si>
    <t>MOUNTAIN VIEW CEMENTARY</t>
  </si>
  <si>
    <t>MOLALLA AVENUE PHASE 3 PROJECT</t>
  </si>
  <si>
    <t>MOLALLA AVENUE PHASE 3</t>
  </si>
  <si>
    <t>MOLALLA AVE</t>
  </si>
  <si>
    <t>NOBLE RIDGE PUMP STATION UPGRADE PROJECT</t>
  </si>
  <si>
    <t>NOBLE RIDGE PUMP STATION UPGRADE</t>
  </si>
  <si>
    <t>13181 GAFFNEY LANE</t>
  </si>
  <si>
    <t>2022 OREGON CITY ROADWAY PAVEMENT (CI 21-008) PROJECT</t>
  </si>
  <si>
    <t>2022 OREGON CITY ROADWAY PAVEMENT (CI 21-008)</t>
  </si>
  <si>
    <t>2023 ROADWAY RECONSTRUCTION  PMUF PROJECT</t>
  </si>
  <si>
    <t>2023 ROADWAY RECONSTRUCTION  PMUF</t>
  </si>
  <si>
    <t>2022 WATER AND SANITARY UTILITY REPLACEMENT PROJECT</t>
  </si>
  <si>
    <t>2022 WATER AND SANITARY UTILITY REPLACEMENT</t>
  </si>
  <si>
    <t>HOLCOMB BOULEVARD SRTS PROJECT</t>
  </si>
  <si>
    <t xml:space="preserve">HOLCOMB BOULEVARD SRTS </t>
  </si>
  <si>
    <t>HOLCOMB BLVD &amp; HOLCOMB SCHOOL RD</t>
  </si>
  <si>
    <t>SANITARY SEWER I/I REHABILITATION-RIVERCREST BASIN PROJECT</t>
  </si>
  <si>
    <t>SANITARY SEWER I/I REHABILITATION-RIVERCREST BASIN PH-3</t>
  </si>
  <si>
    <t>HUNTER AVENUE BOOSTER PUMP STATION CONTROL UPGRADES PROJECT</t>
  </si>
  <si>
    <t>HUNTER AVENUE BOOSTER PUMP STATION CONTROL UPGRADES</t>
  </si>
  <si>
    <t>TAURUS POWER &amp; CONTROLS INC</t>
  </si>
  <si>
    <t>16310 HUNTER AVE</t>
  </si>
  <si>
    <t>OREGON CITY OPERATIONS COMPLEX PROJECT</t>
  </si>
  <si>
    <t>OREGON CITY OPERATIONS COMPLEX</t>
  </si>
  <si>
    <t>FIR STREET</t>
  </si>
  <si>
    <t>4TH ST &amp; 6TH STREETS UTILITY REPLACEMENT PROJECT</t>
  </si>
  <si>
    <t>4TH ST &amp; 6TH STREETS UTILITY REPLACEMENT</t>
  </si>
  <si>
    <t>BLACK ROCK UNDERGROUND LLC</t>
  </si>
  <si>
    <t>ON 4TH ST/6TH ST</t>
  </si>
  <si>
    <t xml:space="preserve">SANITARY SEWER I/I REHAB-RIVERCREST BASIN PROJECT </t>
  </si>
  <si>
    <t>SANITARY SEWER I/I REHABILITATION-RIVERCREST BASIN PH 1 &amp; 3</t>
  </si>
  <si>
    <t>CORY MOORE</t>
  </si>
  <si>
    <t>RIVERCREST NEIGHBORHOOD</t>
  </si>
  <si>
    <t>MOUNTAIN VIEW RESTROOM REPLACEMENT/RA GRAY</t>
  </si>
  <si>
    <t>CAYUSE 5 TRIBUTE PROJECT</t>
  </si>
  <si>
    <t>CAYUSE 5 TRIBUTE</t>
  </si>
  <si>
    <t>MCLOUGHLIN PROMAENADE-PROMENADE STREET</t>
  </si>
  <si>
    <t>BARCLAY HILLS DRIVE RRFB PROJECT</t>
  </si>
  <si>
    <t>BARCLAY HILLS DRIVE RRFB</t>
  </si>
  <si>
    <t>BARCLAY HILLS DRIVE/MOLLALA AVE</t>
  </si>
  <si>
    <t>2021 PREVENTATIVE PAVEMENT MAINTENANCE PROJECT</t>
  </si>
  <si>
    <t>CHIP SEAL/FOG SEAL AND STRIPING</t>
  </si>
  <si>
    <t>CLACKAMAS RIV DR,LINN AVE,PRAIRIE SCHOONER WAY,WA.WAY</t>
  </si>
  <si>
    <t>HIGH ST WATERLINE REPLACEMENT&amp;STORM SYS IMPROVEMENT PROJECT</t>
  </si>
  <si>
    <t>HIGH ST WATERLINE REPLACEMENT &amp; STORM SYSTEM IMPROVEMENT PH1</t>
  </si>
  <si>
    <t>2022 PREVENTATIVE PAVEMENT MAINT TYPE II SLURRY SEAL PROJECT</t>
  </si>
  <si>
    <t xml:space="preserve">2022 PREVENTATIVE PAVEMENT MAINTENANCE TYPE II SLURRY SEAL </t>
  </si>
  <si>
    <t>2022 PREVENTATIVE PAVEMENT MAINTENANCE PROJECT</t>
  </si>
  <si>
    <t>CHIP SEAL/FOG SEAL AND STRIPING (CI 22-004)</t>
  </si>
  <si>
    <t>2023 PREVENTATIVE PAVEMENT MAINT TYPE II SLURRY SEAL PROJECT</t>
  </si>
  <si>
    <t>2023 PREVENTATIVE PAVEMENT MAINTENANCE TYPE II SLURRY SEAL</t>
  </si>
  <si>
    <t>TRILLIUM PARK DR PH-2-ROADWAY ABANDONMENT(CI 21-003)PROJECT</t>
  </si>
  <si>
    <t>TRILLIUM PARK DRIVE, PHASE 2-ROADWAY ABANDONMENT(CI 21-003)</t>
  </si>
  <si>
    <t>TRILLIUM PARK DR</t>
  </si>
  <si>
    <t>BEEMER WAY OUTFALL REPAIR (CI 22-007) PROJECT</t>
  </si>
  <si>
    <t>BEEMER WAY OUTFALL REPAIR (CI 22-007)</t>
  </si>
  <si>
    <t>14010 BEEMER WAY</t>
  </si>
  <si>
    <t>2024 PREVENTATIVE PAVEMENT MAINT TYPE II SLURRY SEAL PROJECT</t>
  </si>
  <si>
    <t>2024 PREVENTATIVE PAVEMENT MAINTENANCE TYPE II SLURRY SEAL</t>
  </si>
  <si>
    <t>2020 PREVENTIVE PAVEMENT TYPE II SLURRY SEAL PROJECT</t>
  </si>
  <si>
    <t>2020 PREVENTIVE PAVEMENT TYPE II SLURRY SEAL</t>
  </si>
  <si>
    <t>MULTIPLE STREETS</t>
  </si>
  <si>
    <t>2021 PREVENTIVE PAVEMENT MAINTENANCE SLURRY SEAL PROJECT</t>
  </si>
  <si>
    <t>2021 PREVENTIVE PAVEMENT MAINTENANCE SLURRY SEAL</t>
  </si>
  <si>
    <t>MULITPLE LOCATIONS</t>
  </si>
  <si>
    <t>HENRICI RESERVOIR REHABILITATION PROJECT</t>
  </si>
  <si>
    <t>HENRICI RESERVOIR REHABILITATION</t>
  </si>
  <si>
    <t>16025 S HENRICI RD</t>
  </si>
  <si>
    <t>POLICE DEPARTMENT</t>
  </si>
  <si>
    <t>320 WARNER MILNE RD</t>
  </si>
  <si>
    <t>97045-4046</t>
  </si>
  <si>
    <t>DELBECK</t>
  </si>
  <si>
    <t>kdilbeck@orcity.org</t>
  </si>
  <si>
    <t>ROBERT LIBKE PUBLIC SAFETY BUILDING PROJECT</t>
  </si>
  <si>
    <t>ROBERT LIBKE PUBLIC SAFETY BUILDING CMGC</t>
  </si>
  <si>
    <t>LINN AVE</t>
  </si>
  <si>
    <t>MOUNTAIN VIEW CEMETERY/PARKS DEPARTMENT</t>
  </si>
  <si>
    <t>97045-2824</t>
  </si>
  <si>
    <t>JINNY</t>
  </si>
  <si>
    <t>KING</t>
  </si>
  <si>
    <t>jking@orcity.org</t>
  </si>
  <si>
    <t>VETERANS MEMORIAL RENOVATION PROJECT</t>
  </si>
  <si>
    <t>VETERANS MEMORIAL RENOVATION</t>
  </si>
  <si>
    <t>HILDA STREET</t>
  </si>
  <si>
    <t>2021 ICE STORM - EMERGENCY TREE AND DEBRIS REMOVAL PROJECT</t>
  </si>
  <si>
    <t>2021 ICE STORM - EMERGENCY TREE AND DEBRIS REMOVAL</t>
  </si>
  <si>
    <t>TIMBERCREEK 1 CONSTRUCTION LLC</t>
  </si>
  <si>
    <t>CITY PARKS</t>
  </si>
  <si>
    <t>C &amp; R REFORESTATION (DBA)</t>
  </si>
  <si>
    <t>ROBIN WINSTON</t>
  </si>
  <si>
    <t>TYRONE S WOODS MEMORIAL PARK PROJECT</t>
  </si>
  <si>
    <t>TYRONE S WOODS MEMORIAL PARK</t>
  </si>
  <si>
    <t>14511 GLEN OAK RD OC</t>
  </si>
  <si>
    <t>CITY OF PENDLETON</t>
  </si>
  <si>
    <t>PW/FAC/PARKS&amp;REC/ENG/AIRPORT/WWTRRF</t>
  </si>
  <si>
    <t>500 SW DORION AVE</t>
  </si>
  <si>
    <t>97801-2035</t>
  </si>
  <si>
    <t>bob.patterson@; jeff.brown@ci.pendleton.or.us;</t>
  </si>
  <si>
    <t xml:space="preserve">PW DIR: </t>
  </si>
  <si>
    <t>SE BYERS AVENUE RECONSTRUCTION PROJECT</t>
  </si>
  <si>
    <t>SE BYERS AVENUE RECONSTRUCTION</t>
  </si>
  <si>
    <t>SE BYERS AVE</t>
  </si>
  <si>
    <t>RUNWAY 29 THRESHOLD RELOCATION PROJECT</t>
  </si>
  <si>
    <t>NEW TAXILANES AND APRON REHABILITATION</t>
  </si>
  <si>
    <t>2016 AIRPORT RD</t>
  </si>
  <si>
    <t>2021 CRACK SEAL PROJECT</t>
  </si>
  <si>
    <t>2021 CRACK SEAL</t>
  </si>
  <si>
    <t>TIL TAYLOR SPLASH PAD DESIGN/BUILD PROJECT</t>
  </si>
  <si>
    <t>POUR IN PLACE PLAYGROUND SURFACING</t>
  </si>
  <si>
    <t>A WEST PACIFIC CONTRACTORS LLC</t>
  </si>
  <si>
    <t>700 SE DORION AVE</t>
  </si>
  <si>
    <t>TIL TAYLOR PLAYGROUND INSTALL</t>
  </si>
  <si>
    <t>700 SE DORION</t>
  </si>
  <si>
    <t>CITY HALL&amp;LIBRARY VERT AUDITORIUM COMPLEX SIDEWALK PROJECT</t>
  </si>
  <si>
    <t>ADA RAMP REPAIRS CONCRETE</t>
  </si>
  <si>
    <t>CITY HALL 500 SW DORION AVE</t>
  </si>
  <si>
    <t>RAIL CAR BRIDGE REPLACEMENT PROJECT</t>
  </si>
  <si>
    <t>RAIL CAR BRIDGE REPLACEMENT</t>
  </si>
  <si>
    <t>SW HOUTAMA RD</t>
  </si>
  <si>
    <t>SW HOUTAMA ROAD WATER LINE PROJECT</t>
  </si>
  <si>
    <t>SW HOUTAMA ROAD WATER LINE</t>
  </si>
  <si>
    <t>SW HOUTAMA ROAD</t>
  </si>
  <si>
    <t>TIL TAYLOR SPLASH PAD DESIGN/BUILD</t>
  </si>
  <si>
    <t>TIL TAYLOR DOG PARK FENCE</t>
  </si>
  <si>
    <t>COLUMBIA BASIN FENCE COMPANY LLC</t>
  </si>
  <si>
    <t>USA FLEX HANGAR PROJECT - 2020</t>
  </si>
  <si>
    <t>USA FLEX HANGAR</t>
  </si>
  <si>
    <t>MCCORMACK CONSTRUCTION CO</t>
  </si>
  <si>
    <t>5426 NW DOOLITTLE LANE</t>
  </si>
  <si>
    <t>2022 URD [SE BYERS AVE AND SE 4TH ST] PROJECT</t>
  </si>
  <si>
    <t>SE BYERS AVENUE &amp; SE 4TH STREET RECONSTRUCTION</t>
  </si>
  <si>
    <t>SE BYERS AVE AND SE 4TH ST</t>
  </si>
  <si>
    <t>2023 URD-SE 3RD STREET RECONSTRUCTION PROJECT</t>
  </si>
  <si>
    <t>2023 URD-SE 3RD STREET RECONSTRUCTION</t>
  </si>
  <si>
    <t>SE 3RD STREET</t>
  </si>
  <si>
    <t>EORA[EASTERN OR. REGIONAL AIRPORT] TERMINAL REMODEL PROJECT</t>
  </si>
  <si>
    <t>EORA TERMINAL REMODEL CMGC</t>
  </si>
  <si>
    <t>2022 URD PROJECT-SW 10TH ST RECONSTRUCTION PROJECT</t>
  </si>
  <si>
    <t>2022 URD PROJECT-SW 10TH ST RECONSTRUCTION</t>
  </si>
  <si>
    <t>SW 10TH ST</t>
  </si>
  <si>
    <t>PENDLETON BUS BARN PROJECT</t>
  </si>
  <si>
    <t>PENDLETON BUS BARN CMGC</t>
  </si>
  <si>
    <t>4834 NW H AVE</t>
  </si>
  <si>
    <t>SW 28TH STREET LIFT STATION PROJECT</t>
  </si>
  <si>
    <t xml:space="preserve">SW 28TH STREET LIFT STATION </t>
  </si>
  <si>
    <t>4300 SW HOUTAMA ROAD</t>
  </si>
  <si>
    <t>WASTEWATER TREATMENT RESOURCE RECOVERY FACILTY PROJECT</t>
  </si>
  <si>
    <t xml:space="preserve">CHLORINATION SYSTEM CONVERSION </t>
  </si>
  <si>
    <t>DIGESTER REHABILITATION-PH1:DRYING BEDS IMPROVEMENTS PROJECT</t>
  </si>
  <si>
    <t>DIGESTER REHABILITATION-PHASE 1: DRYING BEDS IMPROVEMENTS</t>
  </si>
  <si>
    <t>4300 SW HOUTAMA RD</t>
  </si>
  <si>
    <t>EAST END BOOSTER PUMP STATION PROJECT</t>
  </si>
  <si>
    <t>EAST END BOOSTER PUMP STATION</t>
  </si>
  <si>
    <t>GOAD ROAD</t>
  </si>
  <si>
    <t>UAS PHASE IV INDUSTRIAL PARK NORTH IMPROVEMENT PROJECT</t>
  </si>
  <si>
    <t>UAS PHASE IV INDUSTRIAL PARK NORTH IMPROVEMENT</t>
  </si>
  <si>
    <t>AIRPORT INDUSTRIAL AREA</t>
  </si>
  <si>
    <t>2020 SLURRY SEAL PROJECT</t>
  </si>
  <si>
    <t xml:space="preserve">2020 SLURRY SEAL </t>
  </si>
  <si>
    <t>PENDELTON</t>
  </si>
  <si>
    <t>AIRPORT RESERVOIR AND BOOSTER PUMP STATION PROJECT</t>
  </si>
  <si>
    <t xml:space="preserve">AIRPORT RESERVOIR AND BOOSTER PUMP STATION </t>
  </si>
  <si>
    <t>1432 OLD AIRPORT RD</t>
  </si>
  <si>
    <t>2022 URD - SE 3RD STREET WATER LINE PROJECT</t>
  </si>
  <si>
    <t>2022 URD PROJECT - SE 3RD STREET WATER LINE</t>
  </si>
  <si>
    <t>WATER FILTRATION PLANT CLEARWELL BAFFLING SYSTEM PROJECT</t>
  </si>
  <si>
    <t>WATER FILTRATION PLANT CLEARWELL BAFFLING SYSTEM</t>
  </si>
  <si>
    <t>1001 GOAD RD</t>
  </si>
  <si>
    <t>CONNECTOR ROAD WATERLINES PROJECT</t>
  </si>
  <si>
    <t>CONNECTOR ROAD WATERLINES</t>
  </si>
  <si>
    <t>KIRK AVE</t>
  </si>
  <si>
    <t>SW TUTUILLA ROAD SEWER LINE PROJECT</t>
  </si>
  <si>
    <t>SW TUTUILLA ROAD SEWER LINE</t>
  </si>
  <si>
    <t>SW TUTUILA RD</t>
  </si>
  <si>
    <t>2022 SLURRY SEAL PROJECT</t>
  </si>
  <si>
    <t>2022 SLURRY SEAL</t>
  </si>
  <si>
    <t>EASTERN OREGON REGIONAL AIRPORT PROJECT</t>
  </si>
  <si>
    <t>RUNWAY 7-25 REHABILITATION &amp; ASSOCIATED IMPROVEMENTS</t>
  </si>
  <si>
    <t>2016 AIRPORT ROAD</t>
  </si>
  <si>
    <t>SE 4TH STREET GRAVITY SEWER REPLACEMENT PROJECT</t>
  </si>
  <si>
    <t>SE 4TH STREET GRAVITY SEWER REPLACEMENT</t>
  </si>
  <si>
    <t>DW EXCAVATING INC</t>
  </si>
  <si>
    <t>SE 4TH ST</t>
  </si>
  <si>
    <t xml:space="preserve">DRAKE RV&amp;ROD ANDERSON'S CONSTRUCTION BLDG REROOFING PROJECT </t>
  </si>
  <si>
    <t>DRAKE RV AND ROD ANDERSON'S CONSTRUCTION BUILDING REROOFING</t>
  </si>
  <si>
    <t>ALL SURFACE ROOFING &amp; WATERPROOFING INC</t>
  </si>
  <si>
    <t>1601 SOUTHGATE</t>
  </si>
  <si>
    <t>2020 CRACK SEAL PROJECT</t>
  </si>
  <si>
    <t xml:space="preserve">2020 CRACK SEAL </t>
  </si>
  <si>
    <t>BCV INC</t>
  </si>
  <si>
    <t>2022 CITY STREETS OVERLAY &amp; RECONSTRUCTION PROJECT</t>
  </si>
  <si>
    <t>2022 CITY STREETS OVERLAY &amp; RECONSTRUCTION</t>
  </si>
  <si>
    <t>AMERICAN ROCK PRODUCTS (DBA)</t>
  </si>
  <si>
    <t>2022 MANHOLE REHABILITATION PROJECT</t>
  </si>
  <si>
    <t>2022 MANHOLE REHABILITATION</t>
  </si>
  <si>
    <t>INTEGRITY INSPECTION SOLUTIONS INC</t>
  </si>
  <si>
    <t>SW 41ST STREET PARKING LOT PROJECT</t>
  </si>
  <si>
    <t>SW 41ST STREET PARKING LOT</t>
  </si>
  <si>
    <t>SW 41ST ST</t>
  </si>
  <si>
    <t>WELL NO 11B DRILLING PROJECT</t>
  </si>
  <si>
    <t>WELL NO 11B DRILLING</t>
  </si>
  <si>
    <t>HOLT SERVICES INC</t>
  </si>
  <si>
    <t>2021 OVERLAY PROJECT</t>
  </si>
  <si>
    <t>2021 OVERLAY</t>
  </si>
  <si>
    <t>2021 URBAN RENEWAL DISTRICT STREET RECONSTRUCTION PROJECT</t>
  </si>
  <si>
    <t>2021 URBAN RENEWAL DISTRICT STREET RECONSTRUCTION</t>
  </si>
  <si>
    <t>NELSON CONSTRUCTION CORP (DBA)</t>
  </si>
  <si>
    <t>2021 MANHOLE REHABILITATION PROJECT</t>
  </si>
  <si>
    <t>2021 MANHOLE REHABILITATION</t>
  </si>
  <si>
    <t>2020 OVERLAY PROJECT</t>
  </si>
  <si>
    <t xml:space="preserve">2020 OVERLAY </t>
  </si>
  <si>
    <t>WWTRRF PRIMARY CLARIFIER COATING PROJECT</t>
  </si>
  <si>
    <t>WWTRRF PRIMARY CLARIFIER COATING</t>
  </si>
  <si>
    <t>EXTREME COATINGS INC</t>
  </si>
  <si>
    <t>CITY OF PHILOMATH</t>
  </si>
  <si>
    <t>PO BOX 400</t>
  </si>
  <si>
    <t>97370-0400</t>
  </si>
  <si>
    <t>FEAR</t>
  </si>
  <si>
    <t>kevin.fear@philomathoregon.gov</t>
  </si>
  <si>
    <t>PHILOMATH PUBLIC WORKS SHOP AREA PAVING REPAIRS PROJECT</t>
  </si>
  <si>
    <t>PHILOMATH PUBLIC WORKS SHOP AREA PAVING REPAIRS</t>
  </si>
  <si>
    <t>MID VALLEY GRAVEL CO</t>
  </si>
  <si>
    <t>1515 WILLOW LANE</t>
  </si>
  <si>
    <t>PAUL J COCHRAN VETERANS MEMORIAL PARK PROJECT</t>
  </si>
  <si>
    <t>PAUL J COCHRAN VETERANS MEMORIAL PARK</t>
  </si>
  <si>
    <t>1545 COLLAGE ST</t>
  </si>
  <si>
    <t>NORTH 11TH STREET IMPROVEMENTS PROJECT</t>
  </si>
  <si>
    <t>NORTH 11TH STREET IMPROVEMENTS</t>
  </si>
  <si>
    <t>400 &amp; 500 BLOCK OF N. 11TH ST</t>
  </si>
  <si>
    <t>S 16TH STREET IMPROVEMENTS (SCHEDULE A) PROJECT</t>
  </si>
  <si>
    <t>S 16TH STREET IMPROVEMENTS (SCHEDULE A)</t>
  </si>
  <si>
    <t>S 16TH ST TO CEDAR ST</t>
  </si>
  <si>
    <t>2024 SEWER COLLECTION SYSTEM IMPROVEMENTS (SCH B) PROJECT</t>
  </si>
  <si>
    <t>2024 SEWER COLLECTION SYSTEM IMPROVEMENTS (SCHEDULE B)</t>
  </si>
  <si>
    <t>16TH &amp; 17TH &amp; 18TH STREETS</t>
  </si>
  <si>
    <t>LANDMARK DRIVE PROJECT</t>
  </si>
  <si>
    <t>LANDMARK DR</t>
  </si>
  <si>
    <t>DURBIN EXCAVATING LLC</t>
  </si>
  <si>
    <t>PHILOMATH WATER TREATMENT PLANT IMPROVE-PHASE I PROJECT</t>
  </si>
  <si>
    <t>PHILOMATH WATER TREATMENT PLANT IMPROVE-PHASE I</t>
  </si>
  <si>
    <t>399 S 9TH STREET</t>
  </si>
  <si>
    <t>TIMBER ESTATES TRUNK SEWER&amp;13TH WATERLINE R/R XING PROJECT</t>
  </si>
  <si>
    <t>TIMBER ESTATES TRUNK SEWER &amp;13TH WATERLINE RAILROAD CROSSING</t>
  </si>
  <si>
    <t>CHAPEL DRIVE</t>
  </si>
  <si>
    <t>2022 CHIP SEAL PAVING PROJECT</t>
  </si>
  <si>
    <t>2022 CHIP SEAL PAVING</t>
  </si>
  <si>
    <t>CITY OF PHOENIX</t>
  </si>
  <si>
    <t>PO BOX 330</t>
  </si>
  <si>
    <t>PHOENIX</t>
  </si>
  <si>
    <t>97535-0330</t>
  </si>
  <si>
    <t>DAHL</t>
  </si>
  <si>
    <t>sdahl@phoenixoregon.gov; hanley@jcfd5.com</t>
  </si>
  <si>
    <t>GOVERNMENT AND PUBLIC SAFETY CENTER PROJECT</t>
  </si>
  <si>
    <t>GOVERNMENT AND PUBLIC SAFETY CENTER CMGC</t>
  </si>
  <si>
    <t>112 W 2ND ST</t>
  </si>
  <si>
    <t>CHARLOTTE ANN WATER DIST. HWY 99 WATERLINE RELOCATE PROJECT</t>
  </si>
  <si>
    <t>CHARLOTTE ANN WATER DIST. HWY 99 WATERLINE RELOCATE</t>
  </si>
  <si>
    <t>CHARLOTTE ANN</t>
  </si>
  <si>
    <t>CITY OF PORT ORFORD</t>
  </si>
  <si>
    <t>PO BOX 310</t>
  </si>
  <si>
    <t>PORT ORFORD</t>
  </si>
  <si>
    <t>97465-0310</t>
  </si>
  <si>
    <t>TERRIE</t>
  </si>
  <si>
    <t>RICHARDS</t>
  </si>
  <si>
    <t>trichards@portorford.org</t>
  </si>
  <si>
    <t>CHLORINE CONTACT TIME TANK IMPROVEMENTS PROJECT</t>
  </si>
  <si>
    <t>CITY OF PORT ORFORD-CHLORINE CONTACT TIME TANK IMPROVEMENTS</t>
  </si>
  <si>
    <t>1635 ARIZONA ST</t>
  </si>
  <si>
    <t>CITY OF PORTLAND</t>
  </si>
  <si>
    <t>BUREAU OF TECHNOLOGY SERVICES (BTS)</t>
  </si>
  <si>
    <t>3732 SE 99TH AVE</t>
  </si>
  <si>
    <t>97266-2505</t>
  </si>
  <si>
    <t>PROJECT MANAGER(PM)</t>
  </si>
  <si>
    <t>PH. IS PM IN CONTRACT TAB</t>
  </si>
  <si>
    <t>technologyservices@portlandoregon.gov</t>
  </si>
  <si>
    <t>AGENCY REP IS PM CHANGES PER PRJCT.</t>
  </si>
  <si>
    <t>EMERGENCY SE MORRISON FIBER CONDUIT GAP PROJECT</t>
  </si>
  <si>
    <t>EMERGENCY SE MORRISON FIBER CONDUIT GAP</t>
  </si>
  <si>
    <t>STANDARD UTILITY CONTRACTORS INC</t>
  </si>
  <si>
    <t>SE WATER AVE TO SE 12TH &amp; MORRISON ST</t>
  </si>
  <si>
    <t>FIBER CONNECTION TO SW SIXTH AND MAIN BUILDING PROJECT</t>
  </si>
  <si>
    <t>FIBER CONNECTION TO SW SIXTH AND MAIN BUILDING</t>
  </si>
  <si>
    <t>1050 SW 6TH AVE</t>
  </si>
  <si>
    <t>PRICE AGREEMENT FOR AERIAL COMMUN.MAINT&amp;REPAIR REBID PROJECT</t>
  </si>
  <si>
    <t>PRICE AGREEMENT FOR AERIAL COMMUNICATIONS MAINT&amp;REPAIR REBID</t>
  </si>
  <si>
    <t>VARIOUS/ TBD</t>
  </si>
  <si>
    <t>BES FIBER DIVERSE ENTRY PHASE 2 PROJECT</t>
  </si>
  <si>
    <t>BES FIBER DIVERSE ENTRY PHASE 2</t>
  </si>
  <si>
    <t>5001 N COLUMBIA BLVD</t>
  </si>
  <si>
    <t>BES PENINSULA TRAIL FIBER CONDUIT PROJECT</t>
  </si>
  <si>
    <t>BES PENINSULA TRAIL FIBER CONDUIT</t>
  </si>
  <si>
    <t>N WILLAMETTE BLVD TO COLUMBIA BLVD</t>
  </si>
  <si>
    <t>PRESCOTT FIBER BACKBONE 82ND TO 122ND -REBID PROJECT</t>
  </si>
  <si>
    <t>PRESCOTT FIBER BACKBONE 82ND TO 122ND -REBID</t>
  </si>
  <si>
    <t>122ND AVE AT I-84 TO NE SANDY BLVD AT 82ND</t>
  </si>
  <si>
    <t>PRICE AGREEMENT FOR AERIAL COMMUNICATION MAINT&amp;REPAIR REBID</t>
  </si>
  <si>
    <t>OREGON AERIAL CONSTRUCTION LLC</t>
  </si>
  <si>
    <t>VARIOUS/TBD</t>
  </si>
  <si>
    <t>EMERGENCY FIBER RELOCATION OUTER POWELL BLVD PROJECT</t>
  </si>
  <si>
    <t>EMERGENCY FIBER RELOCATION OUTER POWELL BLVD</t>
  </si>
  <si>
    <t>NORTH SKY COMMUNICATIONS LLC</t>
  </si>
  <si>
    <t>OUTER POWELL BLVD</t>
  </si>
  <si>
    <t>VARIOIUS/TBD</t>
  </si>
  <si>
    <t>BUREAU OF PURCHASES(PROCUREMENT SERVICES</t>
  </si>
  <si>
    <t>1120 SW FIFTH AVE ROOM 750</t>
  </si>
  <si>
    <t>97204</t>
  </si>
  <si>
    <t>DAVIS-MCKERNAN</t>
  </si>
  <si>
    <t>@portlandOregon.gov</t>
  </si>
  <si>
    <t>ALEXZANDRIA.MILLER@PORTLANDOREGON.G</t>
  </si>
  <si>
    <t>JOB ORDER CONTRACTING PROJECT</t>
  </si>
  <si>
    <t>JOB ORDER CONTRACTING/JUST BUCKET EXCAVATING INC</t>
  </si>
  <si>
    <t>JUST BUCKET EXCAVATING INC</t>
  </si>
  <si>
    <t>VARIOUS LOCATIONS PORTLAND METROPOLITAN AREA</t>
  </si>
  <si>
    <t>JOB ORDER CONTRACTING/NORTHWEST INFRASTRUCTURE LLC</t>
  </si>
  <si>
    <t>NORTHWEST INFRASTRUCTURE LLC (DBA)</t>
  </si>
  <si>
    <t>NORTHWEST GENERAL INC</t>
  </si>
  <si>
    <t>JOB ORDER CONTRACTING/OREGON CONCRETE SOLUTIONS LLC</t>
  </si>
  <si>
    <t>OREGON CONCRETE SOLUTIONS LLC</t>
  </si>
  <si>
    <t>JOB ORDER CONTRACTING/DIRT &amp; AGGREGATE INTERCHANGE</t>
  </si>
  <si>
    <t>JOB ORDER CONTRACTING/FAISON CONSTRUCTION INC</t>
  </si>
  <si>
    <t>FAISON CONSTRUCTION INC</t>
  </si>
  <si>
    <t>JOB ORDER CONTRACTING/RAIMORE CONSTRUCTION LLC</t>
  </si>
  <si>
    <t>JOB ORDER CONTRACTING/ALCANTAR &amp; ASSOCIATES</t>
  </si>
  <si>
    <t>ALCANTAR &amp; ASSOCIATES LLC</t>
  </si>
  <si>
    <t>JOB ORDER CONTRACTING/ROSE CITY CONCRETE REPAIR&amp;CONSTRUCTION</t>
  </si>
  <si>
    <t>ROSE CITY CONCRETE REPAIR &amp; CONSTRUCTION LLC</t>
  </si>
  <si>
    <t>BUREAU OF ENVIRONMENTAL SERVICES(BES)</t>
  </si>
  <si>
    <t>1120 SW 5TH AVE STE 765</t>
  </si>
  <si>
    <t>97204-1912</t>
  </si>
  <si>
    <t>CONTACT IS CONTRACT PM</t>
  </si>
  <si>
    <t>CHANGES PER WH-81</t>
  </si>
  <si>
    <t>mahn.saechao@; rachel.beane@portlandoregon.gov</t>
  </si>
  <si>
    <t>CHANGES PER WH-81 PROJECT MANAGER</t>
  </si>
  <si>
    <t>HILLSDALE SOUTH SEWER REHABILITATION PROJECT</t>
  </si>
  <si>
    <t>HILLSDALE SOUTH SEWER REHABILITATION</t>
  </si>
  <si>
    <t>HILLSDALE SOUTH</t>
  </si>
  <si>
    <t>EMERGENCY SE HAWTHORNE BLVD SEWER RECONSTRUCTION PROJECT</t>
  </si>
  <si>
    <t>EMERGENCY SE HAWTHORNE BLVD SEWER RECONSTRUCTION</t>
  </si>
  <si>
    <t>SE HAWTHORNE BLVD</t>
  </si>
  <si>
    <t>SLOUGH OUTFALL 100 PROJECT</t>
  </si>
  <si>
    <t>SLOUGH OUTFALL 100</t>
  </si>
  <si>
    <t>ARBOR LODGE - KENTON SEWER REHABILITATION PROJECT</t>
  </si>
  <si>
    <t>ARBOR LODGE - KENTON SEWER REHABILITATION</t>
  </si>
  <si>
    <t>NORTH PORTLAND: ARBOR LODGE &amp; KENTON NEIGHBORHOODS</t>
  </si>
  <si>
    <t>PRICE AGREEMENTS FOR FUNISHING SEWER IMPROVEMENTS PROJECT</t>
  </si>
  <si>
    <t>NONCONFORMING SEWER CONVERSIONS</t>
  </si>
  <si>
    <t>NE BROADWAY &amp; 94TH PUMP STATION UPGRADE PROJECT</t>
  </si>
  <si>
    <t>NE BROADWAY &amp; 94TH PUMP STATION UPGRADE</t>
  </si>
  <si>
    <t>9340 NE BROADWAY STREET</t>
  </si>
  <si>
    <t>SE CLAYBOURNE ST@SE 135TH AVE SANITARY SEWER EXTENSION PRJCT</t>
  </si>
  <si>
    <t>SE CLAYBOURNE ST @ SE 135TH AVE SANITARY SEWER EXTENSION</t>
  </si>
  <si>
    <t>SULLIVAN PUMP STATION SAFETY IMPROVEMENTS PROJECT</t>
  </si>
  <si>
    <t>SULLIVAN PUMP STATION SAFETY IMPROVEMENTS</t>
  </si>
  <si>
    <t>6 NE 2ND AVE</t>
  </si>
  <si>
    <t>NE 6TH DRIVE PUMP STATION PROJECT</t>
  </si>
  <si>
    <t>NE 6TH DRIVE PUMP STATION</t>
  </si>
  <si>
    <t>NE 6TH DR</t>
  </si>
  <si>
    <t>NW NORTHRUP &amp; 22ND SEWER REHABILITATION PROJECT</t>
  </si>
  <si>
    <t>NW NORTHRUP &amp; 22ND SEWER REHABILITATION</t>
  </si>
  <si>
    <t>NW NORTHRUP ST BETWEEN 21ST &amp; 23RD AVE</t>
  </si>
  <si>
    <t>HILLSDALE CREST RAINFALL DERIVED II PROJECT</t>
  </si>
  <si>
    <t xml:space="preserve">HILLSDALE CREST RAINFALL DERIVED II </t>
  </si>
  <si>
    <t>SOUTHWEST HILLS RESIDENTIAL LEAGUE 97201</t>
  </si>
  <si>
    <t>NW HOYT WESTOVER SEWER REHABILITATION PROJECT</t>
  </si>
  <si>
    <t>NW HOYT WESTOVER SEWER REHABILITATION</t>
  </si>
  <si>
    <t>NW HOYT</t>
  </si>
  <si>
    <t>NW THURMAN ST SEWER RECONSTRUCTION PROJECT</t>
  </si>
  <si>
    <t>NW THURMAN ST SEWER RECONSTRUCTION</t>
  </si>
  <si>
    <t>WILLAMETTE HEIGHTS NEIGHBORHOOD(NW 31ST &amp; THURMAN)</t>
  </si>
  <si>
    <t>NW FRONT AVE SEWER REHAB 3000 BLOCK PROJECT</t>
  </si>
  <si>
    <t>NW FRONT AVE SEWER REHAB 3000 BLOCK</t>
  </si>
  <si>
    <t>3024 NW FRONT AVE</t>
  </si>
  <si>
    <t>TEXAS WETLAND EXPANSION PROJECT</t>
  </si>
  <si>
    <t>TEXAS WETLAND EXPANSION</t>
  </si>
  <si>
    <t>HEADWATERS OF STEPHENS CREEK: NEAR SW TEXAS ST AND 26TH AV</t>
  </si>
  <si>
    <t>NE 13TH AND SOUTH SHORE-PIPE RETROFIT PROJECT</t>
  </si>
  <si>
    <t>NE 13TH AND SOUTH SHORE-PIPE RETROFIT</t>
  </si>
  <si>
    <t>NE 13TH AVE AT NE SOUTH SHORE ROAD</t>
  </si>
  <si>
    <t>SE CARLTON AND 72ND AVE SEWER REPLACEMENT PROJECT</t>
  </si>
  <si>
    <t>SE CARLTON AND 72ND AVE SEWER REPLACEMENT</t>
  </si>
  <si>
    <t>6715 SE CARLTON, 6445 SE 72ND</t>
  </si>
  <si>
    <t>CITYWIDE SUMP REPLACEMENT PROJECT</t>
  </si>
  <si>
    <t>CITYWIDE SUMP REPLACEMENT</t>
  </si>
  <si>
    <t>ACROSS NE AND SE REGIONS OF PORTLAND(MULTIPLE)</t>
  </si>
  <si>
    <t>SOUTH PORTLAND-BURLINGAME PH-II SEWER REHAB REBID PROJECT</t>
  </si>
  <si>
    <t>SOUTH PORTLAND-BURLINGAME PH-II SEWER REHABILITATION REBID</t>
  </si>
  <si>
    <t>S PORTLAND &amp; SW PORTLAND BTWN WILLAMETTE RIVER..</t>
  </si>
  <si>
    <t>EMERGENCY NE 33RD &amp; KNOTT SEWER REHABILITATION PROJECT</t>
  </si>
  <si>
    <t>EMERGENCY NE 33RD &amp; KNOTT SEWER REHABILITATION</t>
  </si>
  <si>
    <t>NE 33RD AVE &amp; NE KNOTT ST</t>
  </si>
  <si>
    <t>CEDAR CROSSING RESTORATION PROJECT</t>
  </si>
  <si>
    <t>CEDAR CROSSING RESTORATION</t>
  </si>
  <si>
    <t>6917 SE DEARDROFF ROAD</t>
  </si>
  <si>
    <t>COLUMBIA BLVD WTP NON-CONFORMING UPGRADES PROJECT</t>
  </si>
  <si>
    <t>COLUMBIA BOULEVARD WTP NON-CONFORMING UPGRADES</t>
  </si>
  <si>
    <t>COLUMBIA BLVD WTP</t>
  </si>
  <si>
    <t>PRICE AGREEMENT URGENT REHAB SANITARY&amp;STORM SEWERS PROJECT</t>
  </si>
  <si>
    <t>URGENT REHAB OF SANITARY &amp; STORM SEWERS 31002490</t>
  </si>
  <si>
    <t>URGENT REHAB OF SANITARY &amp; STORM SEWERS 31002492</t>
  </si>
  <si>
    <t>EMERGENCY JOHNSON CREEK BRIDGE REMOVAL PROJECT</t>
  </si>
  <si>
    <t>EMERGENCY JOHNSON CREEK BRIDGE REMOVAL</t>
  </si>
  <si>
    <t>NEAR 15139 SE FOSTER RD</t>
  </si>
  <si>
    <t>TRYON CREEK FISH PASSAGE IMPROVEMENTS PROJECT</t>
  </si>
  <si>
    <t xml:space="preserve">TRYON CREEK FISH PASSAGE IMPROVEMENTS </t>
  </si>
  <si>
    <t>TRYON CRK</t>
  </si>
  <si>
    <t>DOWNTOWN/OLD TOWN MAIN/TAYLOR SEWER REHABILITATION PROJECT</t>
  </si>
  <si>
    <t>DOWNTOWN/OLD TOWN MAIN/TAYLOR SEWER REHABILITATION CMGC</t>
  </si>
  <si>
    <t>SW MAIN/TAYLOR</t>
  </si>
  <si>
    <t>S BANCROFT &amp; S TEXAS ST SEWER REHABILITATION PROJECT</t>
  </si>
  <si>
    <t>S BANCROFT &amp; S TEXAS ST SEWER REHABILITATION</t>
  </si>
  <si>
    <t>S BANCROFT &amp; S TEXAS ST</t>
  </si>
  <si>
    <t>E11268&amp;E11282 IRVING PARK STORMWATER IMPROVE PROJECT</t>
  </si>
  <si>
    <t>E11268 IRVING/E11282 IRVING,NE 7TH&amp;SAN RAFAEL STORMWATER IMP</t>
  </si>
  <si>
    <t>NE 7TH AVE &amp; NE FREMONT ST AND NE SAN RAFAEL</t>
  </si>
  <si>
    <t>CBWTP &amp; PUMP STATION PRICE AGREEMENT PROJECT</t>
  </si>
  <si>
    <t>CBWTP &amp; PUMP STATION PRICE AGREEMENT</t>
  </si>
  <si>
    <t>COLUMBIA BLVD WTP AND PUMP STATION WITHIN PORTLAND</t>
  </si>
  <si>
    <t>CBWTP &amp; PUMP STATION PRICE AGREEMENTS PROJECT</t>
  </si>
  <si>
    <t>CBWTP &amp; PUMP STATION PRICE AGREEMENTS</t>
  </si>
  <si>
    <t>COLUMBIA BLVD WTP AND PUMP STATIONS</t>
  </si>
  <si>
    <t>DOWNTOWN OLD TOWN MARKET MADISON SEWER REHABILITATE  PROJECT</t>
  </si>
  <si>
    <t>DOWNTOWN OLD TOWN MARKET MADISON SEWER REHABILITATION</t>
  </si>
  <si>
    <t>SW MADISON/JEFFERSON/COLUMBIA/CLAY/MARKET</t>
  </si>
  <si>
    <t>SPRINGWATER WETLANDS ENHANCEMENT PROJECT</t>
  </si>
  <si>
    <t>SPRINGWATER WETLANDS ENHANCEMENT</t>
  </si>
  <si>
    <t>SE REEDWAY ST AND SE 108TH AVE</t>
  </si>
  <si>
    <t>NE 43RD AND IRVING CAPACITY IMPROVEMENTS PROJECT</t>
  </si>
  <si>
    <t>NE 43RD AND IRVING CAPACITY IMPROVEMENTS</t>
  </si>
  <si>
    <t>NE LADDINTON CT &amp; NE 43RD AVE</t>
  </si>
  <si>
    <t>SOUTH PORTLAND-BURLINGAME PH-1 SEWER REHABILITATION PROJECT</t>
  </si>
  <si>
    <t>SOUTH PORTLAND-BURLINGAME PHASE 1 SEWER REHABILITATION</t>
  </si>
  <si>
    <t>SW PORTLAND: SOUTH PORTLAND&amp;BURLINGAME NEIGHBORHOODS</t>
  </si>
  <si>
    <t>GOOSE HOLLOW SEWER REHABILITATION PROJECT</t>
  </si>
  <si>
    <t xml:space="preserve">GOOSE HOLLOW SEWER REHABILITATION </t>
  </si>
  <si>
    <t>VARIOUS LOCATIONS IN SW PORTLAND</t>
  </si>
  <si>
    <t>DOWNTOWN OLD TOWN URGENT SEWER PIPE REHABILITATION PROJECT</t>
  </si>
  <si>
    <t>DOWNTOWN OLD TOWN URGENT SEWER PIPE REHABILITATION</t>
  </si>
  <si>
    <t>ZIPCODES 97204 &amp; 97205</t>
  </si>
  <si>
    <t>CAROLINA TRUNK WZ-02 REHABILITATION PROJECT</t>
  </si>
  <si>
    <t>CAROLINA TRUNK WZ-02 REHABILITATION</t>
  </si>
  <si>
    <t>S MACADAM AVE AND S SWEENEY ST</t>
  </si>
  <si>
    <t>CBWTP EFFLUENT CHANNEL WASH WATER LINE REPLACEMENT PROJECT</t>
  </si>
  <si>
    <t>CBWTP EFFLUENT CHANNEL WASH WATER LINE REPLACEMENT</t>
  </si>
  <si>
    <t>N COLUMBIA BLVD</t>
  </si>
  <si>
    <t>URGENT RAHAB OF SANITARY &amp; STORM SEWERS 31002491</t>
  </si>
  <si>
    <t>SELLWOOD SANITARY SEWER EXTENSION PROJECT</t>
  </si>
  <si>
    <t>SELLWOOD SANITARY SEWER EXTENSION</t>
  </si>
  <si>
    <t>SELLWOOD NEIGHBORHOOD</t>
  </si>
  <si>
    <t>STARK TRUNK REHABILITATION-OF37/WZ01 PROJECT</t>
  </si>
  <si>
    <t xml:space="preserve">STARK TRUNK REHABILITATION-OF37/WZ01 </t>
  </si>
  <si>
    <t>STARK ST &amp; SE 3RD AVE</t>
  </si>
  <si>
    <t>SHERIDAN TRUNK WZ-03 PROJECT</t>
  </si>
  <si>
    <t>SHERIDAN TRUNK WZ-03</t>
  </si>
  <si>
    <t>S SHERIDAN ST FROM MOODY AVE TO S WATER AVE</t>
  </si>
  <si>
    <t>STARK TRUNK-RELIEF STRUCTURE-OF37/WZ-01 PROJECT</t>
  </si>
  <si>
    <t>STARK TRUNK-RELIEF STRUCTURE-OF37/WZ-01</t>
  </si>
  <si>
    <t>SE 3RD AVE BTWN STARK ST &amp; SE WASHINGTON</t>
  </si>
  <si>
    <t>SUNNYSIDE SOUTH &amp; LADD'S ADDITION PROJECT</t>
  </si>
  <si>
    <t>RECONSTRUCTION &amp; GREEN STREETS (ALD-06 &amp; ALD-07)</t>
  </si>
  <si>
    <t>B/W SE YAMHILL &amp; DIVISION FRM SE 12TH TO SE 41</t>
  </si>
  <si>
    <t>TRYON CRK WASTEWATER TREATMENT PLANT(TCWTP) PROJECT</t>
  </si>
  <si>
    <t>TCWTP DISINFECTION IMPROVEMENTS PHASE 1</t>
  </si>
  <si>
    <t>TITAN UTILITIES LLC</t>
  </si>
  <si>
    <t>195 FOOTHILLS RD</t>
  </si>
  <si>
    <t>TRYON SS PROTECTION: 1A TCWTP TO HWY 43 PROJECT</t>
  </si>
  <si>
    <t>TRYON SS PROTECTION: 1A TCWTP TO HWY 43</t>
  </si>
  <si>
    <t>195 SW FOOTHILLS ROAD</t>
  </si>
  <si>
    <t>NE 20TH AND NE TILLAMOOK SEWER REHABILITATION PROJECT</t>
  </si>
  <si>
    <t xml:space="preserve">NE 20TH AND NE TILLAMOOK SEWER REHABILITATION </t>
  </si>
  <si>
    <t>NE 20TH &amp; NE TILLAMOOK</t>
  </si>
  <si>
    <t>EMERGENCY PDX EAST PUMP STATION REPAIR PROJECT</t>
  </si>
  <si>
    <t>EMERGENCY PDX EAST PUMP STATION REPAIR</t>
  </si>
  <si>
    <t>8599 NE ALDERWOOD</t>
  </si>
  <si>
    <t>SE INSLEY AT 20TH AVE SEWER REHABILITATION PROJECT</t>
  </si>
  <si>
    <t>SE INSLEY AT 20TH AVE SEWER REHABILITATION</t>
  </si>
  <si>
    <t>SE INSELY @ 20TH AVE</t>
  </si>
  <si>
    <t>REED COLLEGE MANHOLE REHABILITATION PROJECT</t>
  </si>
  <si>
    <t>REED COLLEGE MANHOLE REHABILITATION</t>
  </si>
  <si>
    <t>5600 SE 28TH AVE</t>
  </si>
  <si>
    <t>EMERGENCY SULLIVAN GULCH TRUNK SEWER REHABILITATION PROJECT</t>
  </si>
  <si>
    <t>EMERGENCY SULLIVAN'S GULCH TRUNK SEWER REHABILITATION</t>
  </si>
  <si>
    <t>SULLIVAN'S GULCH</t>
  </si>
  <si>
    <t>EMERGENCY IVERNESS 36-INCH FORCE MAIN REPAIR PROJECT</t>
  </si>
  <si>
    <t>EMERGENCY IVERNESS 36-INCH FORCE MAIN REPAIR</t>
  </si>
  <si>
    <t>12002 NE IVERNESS DRIVE</t>
  </si>
  <si>
    <t>SEWER LINE REMOTE TELEMETRY MONITORING FY'19&amp;'20 PROJECT</t>
  </si>
  <si>
    <t>SEWER LINE REMOTE TELEMETRY MONITORING UPGRADES FY'19&amp;'20</t>
  </si>
  <si>
    <t>1150 SW 5TH AVE,7TH FLOOR</t>
  </si>
  <si>
    <t>CARSON BASIN-SW 39TH AVE-DRAINAGE IMPROVEMENTS PROJECT</t>
  </si>
  <si>
    <t>CARSON BASIN-SW 39TH AVE-DRAINAGE IMPROVEMENTS</t>
  </si>
  <si>
    <t>8310 SW 39TH TO 8340 SW 37TH TO 3521 SW CARSON</t>
  </si>
  <si>
    <t>SW CAPITOL HILL RD OF SW BERTHA BLVD SEWER REHAB PROJECT</t>
  </si>
  <si>
    <t>SW CAPITOL HILL RD OF SW BERTHA BLVD SEWER REHAB</t>
  </si>
  <si>
    <t>SW CAPITOL HILL RD S OF SW BETHA BLVD</t>
  </si>
  <si>
    <t>SW PATRICK P1 SEWER REHABILITATION PROJECT</t>
  </si>
  <si>
    <t>SW PATRICK P1 SEWER REHABILITATION</t>
  </si>
  <si>
    <t>SW PATRICK PL</t>
  </si>
  <si>
    <t>NE GRAND AVE S OF NE SCHUYLER SEWER REHABILITATION PROJECT</t>
  </si>
  <si>
    <t>NE GRAND AVE S OF NE SCHUYLER SEWER REHABILITATION</t>
  </si>
  <si>
    <t>NE GRAND BETWEEN SCHUYLER &amp; BROADWAY 97232</t>
  </si>
  <si>
    <t>PORTSMOUTH FORCE MAIN VALVE VAULT LEVEL MONITORING PROJECT</t>
  </si>
  <si>
    <t>PORTSMOUTH FORCE MAIN VALVE VAULT LEVEL MONITORING</t>
  </si>
  <si>
    <t>N GOING ST AND N BASIN AVE(MULTIPLE LOCATIONS)</t>
  </si>
  <si>
    <t>NW GLISAN ST AT NW 18TH AVE SEWER REPLACEMENT PROJECT</t>
  </si>
  <si>
    <t>NW GLISAN ST AT NW 18TH AVE SEWER REPLACEMENT</t>
  </si>
  <si>
    <t>NW GLISAN ST AT NW 18TH AVE</t>
  </si>
  <si>
    <t>OUTFALL 42 MAINT HOLE&amp;STORM SEWER CONSTRUCTION-REBID PROJECT</t>
  </si>
  <si>
    <t>OUTFALL 42 MAINTENANCE HOLE &amp; STORM SEWER CONSTRUCTION-REBID</t>
  </si>
  <si>
    <t>1236 N THUNDERBIRD WAY</t>
  </si>
  <si>
    <t>COLUMBIA SLOUGH OUTFALL 65 PROJECT</t>
  </si>
  <si>
    <t>COLUMBIA SLOUGH OUTFALL 65</t>
  </si>
  <si>
    <t>NE 11TH AVE BTW NE ARGLE DR &amp; NE COLUMBIA BLVD</t>
  </si>
  <si>
    <t>CBWTP &amp; PUMP STATION PRICE AREEMENTS PROJECT</t>
  </si>
  <si>
    <t>CBWTP &amp; PUMP STATION PRICE AREEMENTS</t>
  </si>
  <si>
    <t>EMERGENCY ANKENY PS 30 INCH MAIN REPAIR PROJECT</t>
  </si>
  <si>
    <t>EMERGENCY ANKENY PS 30 INCH MAIN REPAIR</t>
  </si>
  <si>
    <t>SW NAITO PKWY</t>
  </si>
  <si>
    <t>CBWTP SECONDARY TREATMENT EXPANSION PROGRAM PROJECT</t>
  </si>
  <si>
    <t>CBWTP SECONDARY TREATMENT EXPANSION PROGRAM CMGC RFP</t>
  </si>
  <si>
    <t>KIEWIT INFRASTRUCTURE WEST CO</t>
  </si>
  <si>
    <t>COLUMBIA BLVD</t>
  </si>
  <si>
    <t>COLUMBIA BLVD WWTP OUTFALL DIFFUSER IMPROVEMENTS PROJECT</t>
  </si>
  <si>
    <t>COLUMBIA BLVD WASTEWATER TP OUTFALL DIFFUSER IMPROVEMENTS</t>
  </si>
  <si>
    <t>EMERGENCY TEMPORARY COOLING PROJECT</t>
  </si>
  <si>
    <t>AT THE WATER POLLUTION CONTROL LAB</t>
  </si>
  <si>
    <t>6543 N BURLINGTON AVE</t>
  </si>
  <si>
    <t>ANKENY PUMP STATION ODOR TREATMENT SYSTEM REHAB PROJECT</t>
  </si>
  <si>
    <t>ANKENY PUMP STATION ODOR TREATMENT SYSTEM REHAB</t>
  </si>
  <si>
    <t>SE 2 WATERFRONT PARK TRAIL</t>
  </si>
  <si>
    <t>CBWTP HEADWORKS SCREENING IMPROVEMENTS PROJECT</t>
  </si>
  <si>
    <t>CBWTP HEADWORKS SCREENING IMPROVEMENTS</t>
  </si>
  <si>
    <t>5001 N COLUMBIA RD</t>
  </si>
  <si>
    <t>COLUMBIA BOULEVARD WASTEWATER TREATMENT PLANT PROJECT</t>
  </si>
  <si>
    <t>WASTE RECEIVING FACILITY</t>
  </si>
  <si>
    <t>BOONES FERRY CULVERT REPLACEMENT PROJECT</t>
  </si>
  <si>
    <t>BOONES FERRY CULVERT REPLACEMENT</t>
  </si>
  <si>
    <t>INTERSECTION OF SW ARNOLD ST &amp; SW BOONES FERRY RD</t>
  </si>
  <si>
    <t>PORTLAND WATER BUREAU(PWB)</t>
  </si>
  <si>
    <t>1120 SW 5TH AVE STE 405</t>
  </si>
  <si>
    <t>PROJECT MANAGER (PM)</t>
  </si>
  <si>
    <t>mahn.saechao@portlandoregon.gov</t>
  </si>
  <si>
    <t>BARBUR GIBBS PUMP STATION MCC REPLACEMENT PROJECT</t>
  </si>
  <si>
    <t>BARBUR GIBBS PUMP STATION MCC REPLACEMENT</t>
  </si>
  <si>
    <t>LA LONDE ELECTRIC (DBA)</t>
  </si>
  <si>
    <t>LA LONDE LLC</t>
  </si>
  <si>
    <t>3239 SW THIRD AVE</t>
  </si>
  <si>
    <t>MT. TABOR RESERVOIR 5 HISTORIC FENCE LIGHTING INSTALL PROJCT</t>
  </si>
  <si>
    <t>MT. TABOR RESERVOIR 5 HISTORIC FENCE LIGHTING INSTALLATION</t>
  </si>
  <si>
    <t>BULL RUN ELECTRIC INC</t>
  </si>
  <si>
    <t>MT TABOR RESERVOIR</t>
  </si>
  <si>
    <t>ROAD 10 I AND J NORTH FORK BR MP 14.44 PROJECT</t>
  </si>
  <si>
    <t>ROAD 10 I AND J NORTH FORK BR MP 14.44</t>
  </si>
  <si>
    <t>ROAD 10, BULL RUN WATERSHED</t>
  </si>
  <si>
    <t>GROUNDWATER PUMP STATION MOTOR CONTROL CENTER REPLACE PROJCT</t>
  </si>
  <si>
    <t>GROUNDWATER PUMP STATION MOTOR CONTROL CENTER REPLACEMENT</t>
  </si>
  <si>
    <t>TEAM ELECTRIC CO</t>
  </si>
  <si>
    <t>16400 NE AIRPORT WAY</t>
  </si>
  <si>
    <t>WELL 6 EMERGENCY REPAIR PROJECT</t>
  </si>
  <si>
    <t>WELL 6 EMERGENCY REPAIR 30008608</t>
  </si>
  <si>
    <t>COLUMBIA SOUTH SHORE WELL FIELD</t>
  </si>
  <si>
    <t>WELL 11 PUMP&amp;MOTOR REHAB&amp;WELL 29 PUMP&amp;MOTOR REPLACE PROJECT</t>
  </si>
  <si>
    <t>WELL 11 PUMP &amp;MOTOR REHAB &amp; WELL 29 PUMP &amp; MOTOR REPLACEMENT</t>
  </si>
  <si>
    <t>PORTLAND HEIGHTS PUMP 3 REPLACEMENT - W02607 PROJECT</t>
  </si>
  <si>
    <t xml:space="preserve">PORTLAND HEIGHTS PUMP 3 REPLACEMENT - W02607 </t>
  </si>
  <si>
    <t>BTWN SW GREENWAY AVE&amp;SW TALBOT RD</t>
  </si>
  <si>
    <t>HANNAH MASON PUMP STATION-WORK PLATFORMS PROJECT</t>
  </si>
  <si>
    <t>HANNAH MASON PUMP STATION-WORK PLATFORMS</t>
  </si>
  <si>
    <t>S IDAHO ST</t>
  </si>
  <si>
    <t>WELL 37 PUMP AND MOTOR REPLACEMENT PROJECT</t>
  </si>
  <si>
    <t>WELL 37 PUMP AND MOTOR REPLACEMENT</t>
  </si>
  <si>
    <t>10935 NE HOLMAN STREET 97220</t>
  </si>
  <si>
    <t>WELL 1 AND 4 PUMP AND MOTOR REPLACMENT PROJECT</t>
  </si>
  <si>
    <t>WELL 1 AND 4 PUMP AND MOTOR REPLACEMENT</t>
  </si>
  <si>
    <t>WELL 13 EMERGENCY REPAIR PROJECT</t>
  </si>
  <si>
    <t>WELL 13 EMERGENCY REPAIR</t>
  </si>
  <si>
    <t>WELL 19 EMERGENCY REPAIR PROJECT</t>
  </si>
  <si>
    <t>WELL 19 EMERGENCY REPAIR</t>
  </si>
  <si>
    <t>WELL 16 2023 REHABILITATION PROJECT</t>
  </si>
  <si>
    <t>WELL 16 2023 REHAB</t>
  </si>
  <si>
    <t>WELL 13 AND 19 SPARE PUMP AND MOTOR PROJECT</t>
  </si>
  <si>
    <t>WELL 13 AND 19 SPARE PUMP AND MOTOR 30008615</t>
  </si>
  <si>
    <t>HAMILTON CREEK CULVERT REPLACEMENT PROJECT</t>
  </si>
  <si>
    <t xml:space="preserve">HAMILTON CREEK CULVERT REPLACEMENT </t>
  </si>
  <si>
    <t>10991 SE LUSTED RD</t>
  </si>
  <si>
    <t>SANDY</t>
  </si>
  <si>
    <t>NE 49TH AND ROSELAWN BUNDLE WATER MAINS PROJECT</t>
  </si>
  <si>
    <t xml:space="preserve">NE 49TH AND ROSELAWN BUNDLE WATER MAINS </t>
  </si>
  <si>
    <t>4900 NE KILLINGSWORTH ST</t>
  </si>
  <si>
    <t>WILLAMETTE RIVER CROSSING WESTSIDE CONNECTION PROJECT</t>
  </si>
  <si>
    <t>WILLAMETTE RIVER CROSSING WESTSIDE CONNECTION</t>
  </si>
  <si>
    <t>SW NAITO PKWY BETWEEN SW MARKET ST AND SW HARRISON ST</t>
  </si>
  <si>
    <t>NE 143RD AND NE SACRAMENTO WATER MAIN REPLACEMENT PROJECT</t>
  </si>
  <si>
    <t>NE 143RD AND NE SACRAMENTO WATER MAIN REPLACEMENT</t>
  </si>
  <si>
    <t>14300 NE SACRAMENTO ST</t>
  </si>
  <si>
    <t>ROAD 10 MP 6.2 TO 8.2 IMPROVEMENTS PROJECT</t>
  </si>
  <si>
    <t>ROAD 10 MP 6.2 TO 8.2 IMPROVEMENTS</t>
  </si>
  <si>
    <t>ROAD 10 MP 6.2 TO 8.2</t>
  </si>
  <si>
    <t>SW TROY STREET WATER MAIN REPLACEMENT PROJECT</t>
  </si>
  <si>
    <t>SW TROY STREET WATER MAIN REPLACEMENT</t>
  </si>
  <si>
    <t>SW TROY STREET &amp; SW 25TH AVE</t>
  </si>
  <si>
    <t>GRESHAM CONDUIT 2 TRESTLE UPGRADES PROJECT</t>
  </si>
  <si>
    <t>GRESHAM CONDUIT 2 TRESTLE UPGRADES</t>
  </si>
  <si>
    <t>PRICE AGREEMENT FOR BACKSIDE PLUMBING REPAIR PROJECT</t>
  </si>
  <si>
    <t>PRICE AGREEMENT FOR BACKSIDE PLUMBING REPAIR</t>
  </si>
  <si>
    <t>CROWN PLUMBING (DBA)</t>
  </si>
  <si>
    <t>RMS ENTERPRISES LLC</t>
  </si>
  <si>
    <t>ON CALL MECHANICAL, ELECTRICAL, PLUMBING SERVICES PROJECT</t>
  </si>
  <si>
    <t>ON CALL MECHANICAL, ELECTRICAL, PLUMBING SERVICES</t>
  </si>
  <si>
    <t>GROUNDWATER PUMP STATION ROOF REPLACEMENT REBID PROJECT</t>
  </si>
  <si>
    <t>GROUNDWATER PUMP STATION ROOF REPLACEMENT REBID</t>
  </si>
  <si>
    <t>NE AIRPORT WAY &amp; NE 166TH AVE</t>
  </si>
  <si>
    <t>N JANTZEN AVE WEST OF N PAVILION AVE WATER MAIN IMPROVE PROJ</t>
  </si>
  <si>
    <t>N JANTZEN AVE WEST OF N PAVILION AVE WATER MAIN IMPROVEMENTS</t>
  </si>
  <si>
    <t>N JANTZEN AVE FROM N PAVILION AVE</t>
  </si>
  <si>
    <t>PENRIDGE WATER MAINS PROJECT</t>
  </si>
  <si>
    <t>PENRIDGE WATER MAINS</t>
  </si>
  <si>
    <t>PENRIDGE WATER MAINS AREA,NW SKYLINE CREST RD,NW PENRIDGE RD</t>
  </si>
  <si>
    <t>S FULTON PARK WATER AND SEWER IMPROVEMENTS PROJECT</t>
  </si>
  <si>
    <t>S FULTON PARK WATER AND SEWER IMPROVEMENTS</t>
  </si>
  <si>
    <t>INTERSECTION OF FULTON PK BLVD &amp; S KELLY AVE</t>
  </si>
  <si>
    <t>WASHINGTON PARK HYPOCLORITE PROJECT</t>
  </si>
  <si>
    <t>WASHINGTON PARK HYPOCLORITE</t>
  </si>
  <si>
    <t>2521 SW MURRAY ST</t>
  </si>
  <si>
    <t>SCREENHOUSE 3 ROOF REPLACEMENT PROJECT</t>
  </si>
  <si>
    <t>SCREENHOUSE 3 ROOF REPLACEMENT</t>
  </si>
  <si>
    <t>SE HOLGATE BLVD I-205 BRIDGE MAIN REHABILITATION PROJECT</t>
  </si>
  <si>
    <t>SE HOLGATE BLVD I-205 BRIDGE MAIN REHABILITATION</t>
  </si>
  <si>
    <t>SE HOLGATE BVLD BRIDGE CROSSING I-205</t>
  </si>
  <si>
    <t>SE 19TH AVE AND SE LAMBERT ST WATER MAINS PROJECT</t>
  </si>
  <si>
    <t>SE 19TH AVE AND SE LAMBERT ST WATER MAINS</t>
  </si>
  <si>
    <t>RIO UNDERGROUND CONSTRUCTION LLC</t>
  </si>
  <si>
    <t>SE 19TH AND SE LAMBERT STREET</t>
  </si>
  <si>
    <t>DAM 1 DEEDLE VALVE REPLACEMENT PROJECT</t>
  </si>
  <si>
    <t>DAM 1 DEEDLE VALVE REPLACEMENT</t>
  </si>
  <si>
    <t>BULL RUN WATERSHED</t>
  </si>
  <si>
    <t>POWELL BUTTE RESERVOIR 1 ROOF UPGRADES PROJECT</t>
  </si>
  <si>
    <t>POWELL BUTTE RESERVOIR 1 ROOF UPGRADES</t>
  </si>
  <si>
    <t>16160 SE POWELL BLVD</t>
  </si>
  <si>
    <t>CORROSION CONTROL IMPROVEMENTS PROJECT</t>
  </si>
  <si>
    <t>CORROSION CONTROL IMPROVEMENTS CMGC</t>
  </si>
  <si>
    <t>MWH CONSTRUCTORS INC</t>
  </si>
  <si>
    <t>BULL RUN FILTRATION PIPELINES PROJECT</t>
  </si>
  <si>
    <t>BULL RUN FILTRATION PIPELINES CMGC</t>
  </si>
  <si>
    <t>BULL RUN CONVEYANCE PARTNERS JV (DBA)</t>
  </si>
  <si>
    <t>MWH CONSTRUCTORS INC &amp; JAMES W FOWLER CO</t>
  </si>
  <si>
    <t>ACROSS FRM 35319 SE CARPENTER LANE</t>
  </si>
  <si>
    <t>EMERGENCY DAM 2 UNDERDRAIN REPAIR PROJECT</t>
  </si>
  <si>
    <t xml:space="preserve">EMERGENCY DAM 2 UNDERDRAIN REPAIR </t>
  </si>
  <si>
    <t>NORTHBANK CIVIL AND MARINE INC</t>
  </si>
  <si>
    <t>FACILITIES: IBS/BIBS/OMF</t>
  </si>
  <si>
    <t>1120 SW 5TH AVE RM 1204</t>
  </si>
  <si>
    <t>Rachel.Beane@;Valentine.hellman@portlandoregon.gov</t>
  </si>
  <si>
    <t>JOB ORDER CONTRACTING - MECHANICAL PROJECT</t>
  </si>
  <si>
    <t>JOB ORDER CONTRACTING - MECHANICAL</t>
  </si>
  <si>
    <t>JOB ORDER CONTRACTING - PLUMBING PROJECT</t>
  </si>
  <si>
    <t>JOB ORDER CONTRACTING - PLUMBING</t>
  </si>
  <si>
    <t>ST JOHN'S VILLAGE SHELTER PROJECT</t>
  </si>
  <si>
    <t>ST JOHN'S VILLAGE SHELTER</t>
  </si>
  <si>
    <t>ST JOHN'S</t>
  </si>
  <si>
    <t>JOB ORDER CONTRACTING - BUILDING ALTERATION PROJECT</t>
  </si>
  <si>
    <t>JOB ORDER CONTRACTING - BUILDING ALTERATIONS</t>
  </si>
  <si>
    <t>JOB ORDER CONTRACTING - BUILDING ALTERATIONS PROJECT</t>
  </si>
  <si>
    <t xml:space="preserve">JOB ORDER CONTRACTING - BUILDING ALTERATIONS </t>
  </si>
  <si>
    <t>RICHARD TERRIERE CONSTRUCTION (DBA)</t>
  </si>
  <si>
    <t>RICHARD TERRIERE</t>
  </si>
  <si>
    <t>JOB ORDER CONTRACTING - ELECTRICAL PROJECT</t>
  </si>
  <si>
    <t xml:space="preserve">JOB ORDER CONTRACTING - ELECTRICAL </t>
  </si>
  <si>
    <t>VIKING ENGINEERING AND CONSTRUCTION LLC</t>
  </si>
  <si>
    <t>JOB ORDER CONTRACTING - ELECTRAL PROJECT</t>
  </si>
  <si>
    <t xml:space="preserve">JOB ORDER CONTRACTING - ELECTRAL </t>
  </si>
  <si>
    <t>SHELTER VILLAGE HOUSING AND HYGIENE UNITS PROJECT</t>
  </si>
  <si>
    <t>SHELTER VILLAGE HOUSING AND HYGIENE UNITS</t>
  </si>
  <si>
    <t>STANLEY TINY HOMES LLC</t>
  </si>
  <si>
    <t>PRICE AGREEMENTS FOR BLDG ALTERATION&amp;REPAIR SERVICES PROJECT</t>
  </si>
  <si>
    <t>PRICE AGREEMENTS FOR BUILDING ALTERATION AND REPAIR SERVICES</t>
  </si>
  <si>
    <t xml:space="preserve">PRICE AGREEMENTS FOR BUILDING ALTERATION &amp; REPAIR SERVICES </t>
  </si>
  <si>
    <t>OWEN &amp; OWEN BUILDERS INC</t>
  </si>
  <si>
    <t>PRICE AGREEMENT FOR BUILDING ALTERATION AND REPAIR SERVICES</t>
  </si>
  <si>
    <t>1900 BUILDING ROOF IMPROVEMENTS PROJECT</t>
  </si>
  <si>
    <t>1900 BUILDING ROOF IMPROVEMENTS</t>
  </si>
  <si>
    <t>SW 4TH AVE</t>
  </si>
  <si>
    <t>1900 BUILDING LED LIGHTING UPGRADE PROJECT</t>
  </si>
  <si>
    <t>1900 BUILDING LED LIGHTING UPGRADE</t>
  </si>
  <si>
    <t>1900 SW 4TH AVE</t>
  </si>
  <si>
    <t>CHARTER REFORM COUNCIL CHAMBERS&amp;COUNCILOR OFFICES PROJECT</t>
  </si>
  <si>
    <t>CHARTER REFORM COUNCIL CHAMBERS&amp;COUNCILOR OFFICES CMGC</t>
  </si>
  <si>
    <t>1120 SW FIFTH AVE &amp; 1221 SW FOUTH AVE</t>
  </si>
  <si>
    <t>FUEL STATION REPLACEMENT JEFFERSON GARAGE  REBID PROJECT</t>
  </si>
  <si>
    <t>FUEL STATION REPLACEMENT JEFFERSON GARAGE STATION REBID</t>
  </si>
  <si>
    <t>ANDERSON ENVIRONMENTAL CONTRACTING LLC</t>
  </si>
  <si>
    <t>JEFFERSON GARAGE STATION 1221 FIRST AVE</t>
  </si>
  <si>
    <t>CITY OF PORTLAND FUEL STATION REPLACEMENTS PROJECT</t>
  </si>
  <si>
    <t>CITY OF PORTLAND FUEL STATION REPLACEMENTS</t>
  </si>
  <si>
    <t>BUREAU OF TRANSPORTATION(PBOT)</t>
  </si>
  <si>
    <t>1120 SW 5TH AVE STE 1331</t>
  </si>
  <si>
    <t>CHANGES PER CONTRACT</t>
  </si>
  <si>
    <t xml:space="preserve">FEE REQ TO: jean.weber@portlandoregon.gov </t>
  </si>
  <si>
    <t>WH81:RACHEL BEANE &amp; MAHN SAECHAO</t>
  </si>
  <si>
    <t>SW CAPITOL HWY: SW TAYLORS FERRY RD-SW GARDEN HOME RD PROJCT</t>
  </si>
  <si>
    <t>SW CAPITOL HWY: SW TAYLORS FERRY RD TO SW GARDEN HOME RD</t>
  </si>
  <si>
    <t>PRICE AGREEMENT FOR SMALL CAPITAL UNIT PROJECT</t>
  </si>
  <si>
    <t>PRICE AGREEMENT FOR SMALL CAPITAL UNIT PRICE CONTRACT(SCUPC)</t>
  </si>
  <si>
    <t>T EDGE CONSTRUCTION INC</t>
  </si>
  <si>
    <t>EAST PORTLAND ACCESS TO EMPLOYMENT AND EDUCATION PROJECT</t>
  </si>
  <si>
    <t>EAST PORTLAND ACCESS TO EMPLOYMENT AND EDUCATION</t>
  </si>
  <si>
    <t>OR99W/SW BARBUR BLVD AREA: SIDEWALK INFILL PROJECT</t>
  </si>
  <si>
    <t>OR99W/SW BARBUR BLVD AREA: SIDEWALK INFILL</t>
  </si>
  <si>
    <t>OR99W/SW BARBUR BLVD</t>
  </si>
  <si>
    <t>PRICE AGREEMENT FURNISHING ASPHALT SPEED BUMPS PROJECT</t>
  </si>
  <si>
    <t>ASPHALT SPEED BUMPS, MILLING &amp; BASE REPAIR 31002531</t>
  </si>
  <si>
    <t>ERROL HEIGHTS (STREET IMPROVEMENTS) PROJECT</t>
  </si>
  <si>
    <t>ERROL HEIGHTS (STREET IMPROVEMENTS)</t>
  </si>
  <si>
    <t>SE MALDEN DR TO SE TENION CT(MULTIPLE LOCATIONS)</t>
  </si>
  <si>
    <t>PG FOR SMALL CAPITAL UNIT PRICE CONTRACT(SCUPC)31002404</t>
  </si>
  <si>
    <t>TBD/VARIOUS</t>
  </si>
  <si>
    <t>FLANDERS CROSSING ACTIVE TRANSPORTATION BRIDGE PROJECT</t>
  </si>
  <si>
    <t>FLANDERS CROSSING ACTIVE TRANSPORTATION BRIDGE</t>
  </si>
  <si>
    <t xml:space="preserve">FLANDERS </t>
  </si>
  <si>
    <t>DOWNTOWN I-405 PEDESTRIAN SAFETY&amp;OPERATIONAL IMPROVE PROJECT</t>
  </si>
  <si>
    <t>DOWNTOWN I-405 PEDESTRIAN SAFETY &amp; OPERATIONAL IMPROVEMENTS</t>
  </si>
  <si>
    <t>NW 15TH AVE,NW 16TH AVE,NW COUCH ST, W BURNSIDE</t>
  </si>
  <si>
    <t>N/NE COLUMBIA BLV TRAFFIC/TRANSIT SIGNAL UPGRADE PROJECT</t>
  </si>
  <si>
    <t>N/NE COLUMBIA BLV TRAFFIC/TRANSIT SIGNAL UPGRADE REBID</t>
  </si>
  <si>
    <t>N COLUMBIA BLVD/N BURGARD RD</t>
  </si>
  <si>
    <t>CENTRAL EASTSIDE ACCESS&amp;CIRCULATION IMPROVEMENT REBID PROJCT</t>
  </si>
  <si>
    <t>CENTRAL EASTSIDE ACCESS&amp;CIRCULATION IMPROVEMENT REBID</t>
  </si>
  <si>
    <t>SE SANDY BLVD AT SE ANKENY (MULTIPLE LOCATIONS)</t>
  </si>
  <si>
    <t>BRENTWOOD-ARLINGTON BIKE/PEDESTRIAN IMPROVEMENTS PROJECT</t>
  </si>
  <si>
    <t>BRENTWOOD-ARLINGTON BIKE/PEDESTRIAN IMPROVEMENTS</t>
  </si>
  <si>
    <t>SE DUDE-SE FLAVEL, SE 52ND-82ND AVENUES</t>
  </si>
  <si>
    <t xml:space="preserve">155TH &amp; MAIN/MILLMAIN DRIVE LID PROJECT </t>
  </si>
  <si>
    <t>155TH &amp; MAIN/MILLMAIN DRIVE LID</t>
  </si>
  <si>
    <t>155TH &amp; MAIN/MILLMAIN DR</t>
  </si>
  <si>
    <t>SW 4TH AVENUE IMPROVEMENT PROJECT</t>
  </si>
  <si>
    <t>SW 4TH AVENUE IMPROVEMENT</t>
  </si>
  <si>
    <t>CONNECTED CULLY PROJECT</t>
  </si>
  <si>
    <t>CONNECTED CULLY</t>
  </si>
  <si>
    <t>NE PRESCOTT ST FROM NE 47TH AVE TO NE CULLY BLVD</t>
  </si>
  <si>
    <t>ASPHALT SPEED BUMPS, MILLING &amp; BASE REPAIR 31002534</t>
  </si>
  <si>
    <t>2022 SIGNALS SUPERBUNDLE PROJECT</t>
  </si>
  <si>
    <t>2022 SIGNALS SUPERBUNDLE</t>
  </si>
  <si>
    <t>ADA ACCESSIBLE SIDEWALK REBID PROJECT</t>
  </si>
  <si>
    <t>ADA ACCESSIBLE SIDEWALK REBID</t>
  </si>
  <si>
    <t>ENHANCED TRANSIT CORRIDOR PROJECT</t>
  </si>
  <si>
    <t>E BURNSIDE ST-MLK BLVD TO E 12 AVE</t>
  </si>
  <si>
    <t>MLK BLVD TO E. 12TH AVE</t>
  </si>
  <si>
    <t>NE CORNFOOT ROAD: NE 47TH TO ALDERWOOD ROAD PROJECT</t>
  </si>
  <si>
    <t>NE CORNFOOT ROAD: NE 47TH TO ALDERWOOD ROAD</t>
  </si>
  <si>
    <t>NE CORNFOOT RD, 47TH AVE TO ALDERWOOD RD</t>
  </si>
  <si>
    <t>N LOMBARD ST: ST LOUIS TO RICHMOND PROJECT</t>
  </si>
  <si>
    <t>N LOMBARD ST: ST LOUIS TO RICHMOND</t>
  </si>
  <si>
    <t>N LOMBARD ST: N ST LOUIS AVE TO N RICHMOND AVE</t>
  </si>
  <si>
    <t>SULLIVAN'S CROSSING BICYCLE AND PEDESTRIAN BRIDGE PROJECT</t>
  </si>
  <si>
    <t>SULLIVAN'S CROSSING BICYCLE AND PEDESTRIAN BRIDGE CM/GC SERV</t>
  </si>
  <si>
    <t>NE 7TH AVE</t>
  </si>
  <si>
    <t>SW BARBUR BLVD: SW CARUTHERS ST TO SW CAPITOL HWY PROJECT</t>
  </si>
  <si>
    <t>SW BARBUR BLVD: SW CARUTHERS ST TO SW CAPITOL HWY</t>
  </si>
  <si>
    <t>SW CARUTHERS ST TO SW CAPITOL HWY</t>
  </si>
  <si>
    <t>PRICE AGREEMENT SMALL CAPITAL UNIT PRICE CONTRACT PROJECT</t>
  </si>
  <si>
    <t>PRICE AGREEMENT FURNISHING TRAFFIC STRIPING &amp;SIGNING PROJECT</t>
  </si>
  <si>
    <t>PRICE AGREEMENT FURNISHING TRAFFIC STRIPING &amp; SIGNING</t>
  </si>
  <si>
    <t>162ND ACCESS TO TRANSIT - POWELL TO STARK PROJECT</t>
  </si>
  <si>
    <t>162ND ACCESS TO TRANSIT - POWELL TO STARK</t>
  </si>
  <si>
    <t>SE 162ND ACCESS TO TRANSIT-POWELL TO STARK</t>
  </si>
  <si>
    <t>NE 47TH AVE PHASE I LID NE 27TH &amp; HOLLAND LID PROJECT</t>
  </si>
  <si>
    <t xml:space="preserve">NE 47TH AVE PHASE I LID NE 27TH &amp; HOLLAND LID </t>
  </si>
  <si>
    <t>NE 47TH AVE FROM NE COLUMBIA BLVD TO NE COMFOOT RD</t>
  </si>
  <si>
    <t>SW TAYLORS FERRY RD ROCKFALL PROTECTION PROJECT</t>
  </si>
  <si>
    <t>SW TAYLORS FERRY RD ROCKFALL PROTECTION</t>
  </si>
  <si>
    <t>SW TAYLORS FERRY ROAD SOUTH OF FULTON PARK BLVD 97219</t>
  </si>
  <si>
    <t>COLUMBIA BLVD: BANK ST TO MACRUM AVE PROJECT</t>
  </si>
  <si>
    <t xml:space="preserve">COLUMBIA BLVD: BANK ST TO MACRUM AVE </t>
  </si>
  <si>
    <t>CORPAC CONSTRUCTION COMPANY</t>
  </si>
  <si>
    <t>N COLUMBIA BLVD / N BANK ST</t>
  </si>
  <si>
    <t>N WILLIAMS AVE: N. STANTON ST TO N. COOK ST PROJECT</t>
  </si>
  <si>
    <t xml:space="preserve">N WILLIAMS AVE: N. STANTON ST TO N. COOK ST </t>
  </si>
  <si>
    <t>N WILLIAMS - N STANTON TO N COOK ST</t>
  </si>
  <si>
    <t>SE 80TH AVENUE AND MILL STREET LID PROJECT</t>
  </si>
  <si>
    <t>SE 80TH AVENUE AND MILL STREET LID</t>
  </si>
  <si>
    <t>SE 80TH FROM GRANT TO MARKET, SE MILL ST 80TH TO 82ND</t>
  </si>
  <si>
    <t>NORTH GOING TO THE ISLAND FREIGHT PROJECT</t>
  </si>
  <si>
    <t>N GOING TO THE ISLAND FREIGHT</t>
  </si>
  <si>
    <t>COLUMBIA BLVD: BANK ST TO MACRUM AVE, N PHASE II PROJECT</t>
  </si>
  <si>
    <t xml:space="preserve">COLUMBIA BOULEVARD: BANK ST TO MACRUM AVENUE, N PHASE II </t>
  </si>
  <si>
    <t>COLUMBIA BLVD: BANK ST TO MACRUM AVE</t>
  </si>
  <si>
    <t>OUTER DIVISION MULTI-MODAL SAFETY PROJECT</t>
  </si>
  <si>
    <t>OUTER DIVISION MULTI-MODAL SAFETY</t>
  </si>
  <si>
    <t>SE DIVISION ST, SE 80TH AVE TO SE 170TH AVE</t>
  </si>
  <si>
    <t>OUTER HALSEY SAFETY-NE 114TH AVE TO NE 162ND AVE PROJECT</t>
  </si>
  <si>
    <t>OUTER HALSEY SAFETY-NE 114TH AVE TO NE 162ND AVE</t>
  </si>
  <si>
    <t>HALSEY STREET</t>
  </si>
  <si>
    <t>2020 LOCAL IMPROVEMENT DISTRICTS PROJECT</t>
  </si>
  <si>
    <t>2020 LOCAL IMPROVEMENT DISTRICTS</t>
  </si>
  <si>
    <t>SAFER ACCESS BUS SHELTERS-SE STARK ST @ SE 146TH AVE PROJECT</t>
  </si>
  <si>
    <t>SAFER ACCESS TO BUS SHELTERS-SE STARK ST @ SE 146TH AVE</t>
  </si>
  <si>
    <t>SE STARK ST AT SE 146TH AVE</t>
  </si>
  <si>
    <t>PRICE AGREEMENT FOR SMALL CAPITAL UNIT PRICE CONTRACT</t>
  </si>
  <si>
    <t>PRICE AGREEMENT FOR SMALL CAPITAL UNIT PRICE CONTACT</t>
  </si>
  <si>
    <t>BETTER NAITO FOREVER - NW DAVIS TO SW JEFFERSON PROJECT</t>
  </si>
  <si>
    <t>BETTER NAITO FOREVER - NW DAVIS TO SW JEFFERSON</t>
  </si>
  <si>
    <t>WESTECH CONSTRUCTION INC</t>
  </si>
  <si>
    <t>SW NAITO PARKWAY, SW JEFFERSON</t>
  </si>
  <si>
    <t>SPRINGWATER CONNECTOR: NEIGHBORHOOD GREENWAY PROJECT</t>
  </si>
  <si>
    <t>SPRINGWATER CONNECTOR: NEIGHBORHOOD GREENWAY</t>
  </si>
  <si>
    <t>SE 87TH AVE, SE FLAVEL ST TO SE MALDEN CT</t>
  </si>
  <si>
    <t>SW NAITO PARKWAY: SW SALMON ST. TO I-405 IMPROVEMENT PROJECT</t>
  </si>
  <si>
    <t>SW NAITO PARKWAY: SW SALMON ST TO I-405 IMPROVEMENT PROJECTS</t>
  </si>
  <si>
    <t>SW NAITO PARKWAY; SW SALMON TO I-405</t>
  </si>
  <si>
    <t>NE AIRPORT WAY ARTERIAL CORRIDOR MANAGEMENT PROJECT</t>
  </si>
  <si>
    <t>NE AIRPORT WAY ARTERIAL CORRIDOR MANAGEMENT</t>
  </si>
  <si>
    <t>NE AIRPORT WAY</t>
  </si>
  <si>
    <t>EMERGENCY DEMOLITION OF O'BRYANT SQUARE PROJECT</t>
  </si>
  <si>
    <t>EMERGENCY DEMOLITION OF O'BRYANT SQUARE</t>
  </si>
  <si>
    <t>NORTHWEST [NW] INFRASTRUCTURE LLC</t>
  </si>
  <si>
    <t>O'BYRANT SQUARE</t>
  </si>
  <si>
    <t>4M BIKEWAY PROJECT</t>
  </si>
  <si>
    <t>4M BIKEWAY</t>
  </si>
  <si>
    <t>SE MILL-MILLMAIN-MAIN FROM 130TH TO 174TH</t>
  </si>
  <si>
    <t>82ND AVENUE OMNIBUS PROJECT</t>
  </si>
  <si>
    <t>82ND AVENUE OMNIBUS 30008537</t>
  </si>
  <si>
    <t>82ND AVE,NE ASH,NE BEECH,NE KLICKITAT TO SE SCHILLER</t>
  </si>
  <si>
    <t>NORTH SUTTLE ROAD LID PROJECT</t>
  </si>
  <si>
    <t>NORTH SUTTLE ROAD LID</t>
  </si>
  <si>
    <t>NORTH SUTTLE ROAD</t>
  </si>
  <si>
    <t>SEVENTIES NEIGHBORHOOD GREENWAY PROJECT</t>
  </si>
  <si>
    <t>SEVENTIES NEIGHBORHOOD GREENWAY</t>
  </si>
  <si>
    <t>NE SACRAMENTO ST @ 72ND DR TO SE FLAVEL ST AT SE 78TH</t>
  </si>
  <si>
    <t>3469-3481 NW THURMAN STREET PROJECT</t>
  </si>
  <si>
    <t>3469-3481 NW THURMAN ST</t>
  </si>
  <si>
    <t>NW THURMAN ST</t>
  </si>
  <si>
    <t>SE 174TH: SIDEWALK INFILL FROM SE STARK TO SE MAIN PROJECT</t>
  </si>
  <si>
    <t>SE 174TH: SIDEWALK INFILL FROM SE STARK TO SE MAIN</t>
  </si>
  <si>
    <t>SE 174TH FROM SE STARK TO SE MAIN</t>
  </si>
  <si>
    <t>PRICE AGREEMENT FOR (SCUPC)31002406</t>
  </si>
  <si>
    <t>NE 46TH AVENUE &amp; BRYANT STREET LID PHASE I PROJECT</t>
  </si>
  <si>
    <t>NE 46TH AVENUE &amp; BRYANT STREET LID PHASE I</t>
  </si>
  <si>
    <t>NE COLUMBIA BLVD , NE 42ND AVE TO NE 46TH AVE</t>
  </si>
  <si>
    <t>SE 136TH PAVING: FOSTER TO DIVISION PROJECT</t>
  </si>
  <si>
    <t>SE 136TH PAVING: FOSTER TO DIVISION</t>
  </si>
  <si>
    <t>SE 136TH: FOSTER TO DIVISION</t>
  </si>
  <si>
    <t>PRICE AGREEMENT FURNISHING SIDEWALK REPAIR PROJECT</t>
  </si>
  <si>
    <t>PRICE AGREEMENT FURNISHING SIDEWALK REPAIR</t>
  </si>
  <si>
    <t>VARIOUS LOCATIONS AS IDENTIFIED ON AN AS NEEDED BASIS</t>
  </si>
  <si>
    <t>ASPHALT SPEED BUMPS MILLING &amp; BASE REPAIR 31002532</t>
  </si>
  <si>
    <t>NE 97TH AVE AND NE COUCH/DAVIS AREA IMPROVE PH 1 LID PROJECT</t>
  </si>
  <si>
    <t>NE 97TH AVE AND NE COUCH/DAVIS AREA IMPROVEMENTS PH 1 LID</t>
  </si>
  <si>
    <t>NE 97TH AVE FROM E BRUNSIDE TO NE DAVIS ST</t>
  </si>
  <si>
    <t>NORTH RIVERGATE OVERCROSSING PROJECT</t>
  </si>
  <si>
    <t>NORTH RIVERGATE OVERCROSSING</t>
  </si>
  <si>
    <t>CASCADE BRIDGE LLC</t>
  </si>
  <si>
    <t>N RIVERGATE BLVD FROM N LOMBARD RD TO N TIME OIL RD</t>
  </si>
  <si>
    <t>EMERGENCY - NORTH GOING STREET BRIDGE REPAIR PROJECT</t>
  </si>
  <si>
    <t>EMERGENCY - NORTH GOING STREET BRIDGE REPAIR</t>
  </si>
  <si>
    <t>NORTH GOING STREET BRIDGE</t>
  </si>
  <si>
    <t>RED ELECTRIC TRAIL: SW BERTHA BLVD-SW CAPITOL HWY PROJECT</t>
  </si>
  <si>
    <t>RED ELECTRIC TRAIL: SW BERTHA BLVD-SW CAPITOL HIGHWAY</t>
  </si>
  <si>
    <t>SW BEAVERTON-HILLSDALE HWY-SW CAPITAL HWY</t>
  </si>
  <si>
    <t>SW UPPER HALL &amp; SW COLLEGE ST LANDSLIDE ABATEMENT PROJECT</t>
  </si>
  <si>
    <t>SW UPPER HALL &amp; SW COLLEGE STREET LANDSLIDE ABATEMENT</t>
  </si>
  <si>
    <t>SW UPPER HALL ST TO SW COLLEGE STREET LANDSLIDE ABATE</t>
  </si>
  <si>
    <t>2021 MICROSURFACING &amp; SLURRY PROJECT</t>
  </si>
  <si>
    <t>2021 MICROSURFACING &amp; SLURRY</t>
  </si>
  <si>
    <t>SISKIYOU</t>
  </si>
  <si>
    <t>MULTIPLE LOCATIONS WITHIN CITY</t>
  </si>
  <si>
    <t>2022 PAVEMENT PRESERVATION PROJECT</t>
  </si>
  <si>
    <t>2022 PAVEMENT PRESERVATION</t>
  </si>
  <si>
    <t xml:space="preserve">VARIOUS LOCATIONS IN SE AND NE </t>
  </si>
  <si>
    <t>2023 PAVEMENT PRESERVATION PROJECT</t>
  </si>
  <si>
    <t xml:space="preserve">2023 PAVEMENT PRESERVATION </t>
  </si>
  <si>
    <t>NW RALEIGH ST VARIOUS LOCATIONS</t>
  </si>
  <si>
    <t>CORNELL ROAD TUNNEL REHAB PROJECT</t>
  </si>
  <si>
    <t>CORNELL ROAD TUNNEL REHAB</t>
  </si>
  <si>
    <t>CORNELL TURNELL</t>
  </si>
  <si>
    <t>ASPHALT SPEED BUMPS, MILLING &amp; BASE REPAIR 31002533</t>
  </si>
  <si>
    <t>PORTLAND PARKS AND RECREATION</t>
  </si>
  <si>
    <t>1120 SW 5TH AVE STE 858</t>
  </si>
  <si>
    <t>97204-1147</t>
  </si>
  <si>
    <t>valentine.hellman;rachel.beane;@portlandoregon.gov</t>
  </si>
  <si>
    <t>ELECTRONIC LOCKING PROJECT</t>
  </si>
  <si>
    <t xml:space="preserve">ELECTRONIC LOCKING </t>
  </si>
  <si>
    <t>MULTIPLE PARK SITES</t>
  </si>
  <si>
    <t>WALKER STADIUM - LENTS PARK RESTROOM BUILIDING PROJECT</t>
  </si>
  <si>
    <t>WALKER STADIUM - LENTS PARK RESTROOM BUILIDING</t>
  </si>
  <si>
    <t>4727 SE 92ND AVE #4601</t>
  </si>
  <si>
    <t>ED BENEDICT PARK TODDLER PLAY AREA RENOVATION PROJECT</t>
  </si>
  <si>
    <t>ED BENEDICT PARK TODDLER PLAY AREA RENOVATION</t>
  </si>
  <si>
    <t>10202 SE POWELL BLVD</t>
  </si>
  <si>
    <t>GABRIEL PARK PLAY AREA IMPROVEMENTS PROJECT</t>
  </si>
  <si>
    <t>GABRIEL PARK PLAY AREA IMPROVEMENTS</t>
  </si>
  <si>
    <t>3920 SW VERMONT ST</t>
  </si>
  <si>
    <t>COLUMBIA CHILDREN'S ARBORETUM IMPROVEMENT PROJECT</t>
  </si>
  <si>
    <t>COLUMBIA CHILDREN'S ARBORETUM IMPROVEMENT</t>
  </si>
  <si>
    <t>10040 NE 6TH DR</t>
  </si>
  <si>
    <t>ERROL HEIGHTS PARK PROJECT</t>
  </si>
  <si>
    <t>ERROL HEIGHTS PARK</t>
  </si>
  <si>
    <t>4714 SE TENINO DR</t>
  </si>
  <si>
    <t>EAST PORTLAND COMMUNITY CENTER (EPCC) FLOOR COATING PROJECT</t>
  </si>
  <si>
    <t>EAST PORTLAND COMMUNITY CENTER (EPCC) FLOOR COATING</t>
  </si>
  <si>
    <t>FUNCTIONAL SURFACING LLC</t>
  </si>
  <si>
    <t xml:space="preserve">740 SE 106TH </t>
  </si>
  <si>
    <t>STEARNS MEMORIAL STAIRCASE IMPROVEMENTS PROJECT</t>
  </si>
  <si>
    <t>STEARNS MEMORIAL STAIRCASE IMPROVEMENTS</t>
  </si>
  <si>
    <t>WASHINGTON PARK - STEARNS CANYON</t>
  </si>
  <si>
    <t>FARRAGUT PARK IMPROVEMENTS PROJECT</t>
  </si>
  <si>
    <t>FARRAGUT PARK IMPROVEMENTS</t>
  </si>
  <si>
    <t>FARRAGUT PARK</t>
  </si>
  <si>
    <t>GATEWAY GREEN DEVELOPMENT AND RESTORATION PROJECT</t>
  </si>
  <si>
    <t>GATEWAY GREEN DEVELOPMENT AND RESTORATION</t>
  </si>
  <si>
    <t>GATEWAY</t>
  </si>
  <si>
    <t>MONTAVILLA SHELTER DEMO AND REPLACEMENT PROJECT</t>
  </si>
  <si>
    <t>MONTAVILLA SHELTER DEMO AND REPLACEMENT</t>
  </si>
  <si>
    <t>1150 SW 5TH AVE STE 858</t>
  </si>
  <si>
    <t>DELTA PARK URBAN FORESTRY MAINTENANCE FACILITY REBID PROJECT</t>
  </si>
  <si>
    <t>DELTA PARK URBAN FORESTRY MAINTENANCE FACILITY REBID</t>
  </si>
  <si>
    <t>DELTA PARK</t>
  </si>
  <si>
    <t>CRESTON PARK PLAY AREA IMPROVEMENTS ITB PROJECT</t>
  </si>
  <si>
    <t>CRESTON PARK PLAY AREA IMPROVEMENTS ITB</t>
  </si>
  <si>
    <t>CRESTON PARK</t>
  </si>
  <si>
    <t>FOREST PARK ENTRY PROJECT</t>
  </si>
  <si>
    <t>FOREST PARK ENTRY</t>
  </si>
  <si>
    <t>NW ST HELENS RD</t>
  </si>
  <si>
    <t>LAURELWOOD PARK IMPROVEMENT PROJECT</t>
  </si>
  <si>
    <t>LAURELWOOD PARK IMPROVEMENT</t>
  </si>
  <si>
    <t>LAURELWOOD PARK (SE HOLGATE AND SE FOSTER)</t>
  </si>
  <si>
    <t>PARKLANE PARK DEVELOPMENT PROJECT CM/GC SERVICES</t>
  </si>
  <si>
    <t>STACY AND WITBECK INC</t>
  </si>
  <si>
    <t>PARKLANE PARK 15635 SE MILLMAIN DR</t>
  </si>
  <si>
    <t>PRICE AGREEMENT FOR SITE WORK; EROSION CONTROL AND PLANTING</t>
  </si>
  <si>
    <t>WASHINGTON PARK - SOUTH ENTRY IMPROVEMENT PROJECT</t>
  </si>
  <si>
    <t>WASHINGTON PARK - SOUTH ENTRY IMPROVEMENT</t>
  </si>
  <si>
    <t>4033 SW CANYON RD</t>
  </si>
  <si>
    <t>COLUMBIA SLOUGH TRAIL-BIG FOUR CORNERS PROJECT</t>
  </si>
  <si>
    <t>COLUMBIA SLOUGH TRAIL-BIG FOUR CORNERS</t>
  </si>
  <si>
    <t>MT SCOTT COMMUNITY CENTER SEISMIC RETROFIT&amp;EXPANSION PROJECT</t>
  </si>
  <si>
    <t>MT SCOTT COMMUNITY CENTER SEISMIC RETROFIT &amp; EXPANSION</t>
  </si>
  <si>
    <t>5530 SE 72ND AVE</t>
  </si>
  <si>
    <t>LEACH BOTANICAL UPPER GARDEN DEVELOPMENT PROJECT</t>
  </si>
  <si>
    <t>LEACH BOTANICAL UPPER GARDEN DEVELOPMENT</t>
  </si>
  <si>
    <t>SE 122ND AVE &amp; SE CLAYBOURNE ST</t>
  </si>
  <si>
    <t>MT TABOR YARD MAINTENANCE FACILITY PROJECT</t>
  </si>
  <si>
    <t>MT TABOR YARD MAINTENANCE FACILITY</t>
  </si>
  <si>
    <t>SE 64TH AVE AND SE DIVISION ST</t>
  </si>
  <si>
    <t>PRICE AGREEMENT FOR SITE WORK EROSION CONTROL AND PAINTING</t>
  </si>
  <si>
    <t>SAMBAR CONSTRUCTION LLC</t>
  </si>
  <si>
    <t>PRICE AGREEMENT FOR SITE WORK, EROSION CONTROL AND PLANTING</t>
  </si>
  <si>
    <t>MATT DISHMAN COMMUNITY CENTER ROOF REPLACEMENT PROJECT</t>
  </si>
  <si>
    <t>MATT DISHMAN COMMUNITY CENTER ROOF REPLACEMENT</t>
  </si>
  <si>
    <t>77 NE KNOTT ST</t>
  </si>
  <si>
    <t>PRICE AGREEMENT FOR SITE WORK: EROSION CONTROL AND PLANTING</t>
  </si>
  <si>
    <t>LCP LLC</t>
  </si>
  <si>
    <t>WESTMORELAND PARK-REPLACE OF TWO PEDESTRIAN BRIDGES PROJECT</t>
  </si>
  <si>
    <t>WESTMORELAND PARK-REPLACEMENT OF TWO PEDESTRIAN BRIDGES</t>
  </si>
  <si>
    <t xml:space="preserve">WESTMORELAND PARK </t>
  </si>
  <si>
    <t>PORTLAND FIRE BUREAU/FIRE&amp;RESCUE</t>
  </si>
  <si>
    <t>55 SW ASH STREET</t>
  </si>
  <si>
    <t>chief@portlandoregon.gov</t>
  </si>
  <si>
    <t>PRICE AGREEMENT OF ROOF REPLACEMENT &amp; REPAIR PROJECT</t>
  </si>
  <si>
    <t>PRICE AGREEMENT OF ROOF REPLACEMENT &amp; REPAIR</t>
  </si>
  <si>
    <t>PRICE AGREEMENT FOR ROOF REPLACEMENT &amp; REPAIR PROJECT</t>
  </si>
  <si>
    <t>PRICE AGREEMENT FOR ROOF REPLACEMENT &amp; REPAIR</t>
  </si>
  <si>
    <t>CITY OF POWERS</t>
  </si>
  <si>
    <t>PO BOX 250</t>
  </si>
  <si>
    <t>POWERS</t>
  </si>
  <si>
    <t>97466-0250</t>
  </si>
  <si>
    <t>STEPHANIE</t>
  </si>
  <si>
    <t>admin@cityofpowers.com</t>
  </si>
  <si>
    <t xml:space="preserve">SCA THIRD AVENUE DOWNTOWN </t>
  </si>
  <si>
    <t>THIRD AVE &amp; FIR STREET</t>
  </si>
  <si>
    <t>SEWER COLLECTION SYSTEM GROUT AND REPAIRS PROJECT</t>
  </si>
  <si>
    <t>SEWER COLLECTION SYSTEM GROUT AND REPAIRS</t>
  </si>
  <si>
    <t>CITYWIDE IN POWERS</t>
  </si>
  <si>
    <t>CITY OF PRINEVILLE</t>
  </si>
  <si>
    <t>387 NE 3RD ST</t>
  </si>
  <si>
    <t>PRINEVILLE</t>
  </si>
  <si>
    <t>97754-1918</t>
  </si>
  <si>
    <t>LORI</t>
  </si>
  <si>
    <t>ONTKO</t>
  </si>
  <si>
    <t>lontko@cityofprineville.com</t>
  </si>
  <si>
    <t>LONTKO@HOTMAIL.COM</t>
  </si>
  <si>
    <t>2019 WATERLINE IMPROVEMENT PROJECT</t>
  </si>
  <si>
    <t>2019 WATERLINE IMPROVEMENT</t>
  </si>
  <si>
    <t>SMAF CONSTRUCTION LLC</t>
  </si>
  <si>
    <t>PEOPLES IRRIGATION DISTRICT PIPE REPLACEMENT PROJECT</t>
  </si>
  <si>
    <t>PEOPLES IRRIGATION DISTRICT PIPE REPLACEMENT</t>
  </si>
  <si>
    <t>MEADOW LAKES GOLF COURSE OF OF CRESTVIEW RD</t>
  </si>
  <si>
    <t>EMPIRE SEWER LINE REPAIR PROJECT</t>
  </si>
  <si>
    <t>EMPIRE SEWER LINE REPAIR</t>
  </si>
  <si>
    <t>EMPIRE ST/OFF OF TOM MCCALL RD</t>
  </si>
  <si>
    <t>JUSTICE CENTER SEWER LINE INTERCEPTOR PROJECT</t>
  </si>
  <si>
    <t>JUSTICE CENTER SEWER LINE INTERCEPTOR</t>
  </si>
  <si>
    <t>260 NW 2ND ST</t>
  </si>
  <si>
    <t>FAIRMONT AREA WATERLINE PROJECT</t>
  </si>
  <si>
    <t>FIELD DIRECTIVE</t>
  </si>
  <si>
    <t>FAIRMONT</t>
  </si>
  <si>
    <t>FAIRMONT AREA WATERLINE</t>
  </si>
  <si>
    <t>PRAIRIE HOUSE SEWER PROJECT</t>
  </si>
  <si>
    <t xml:space="preserve">PRAIRIE HOUSE SEWER </t>
  </si>
  <si>
    <t>BAR SEVEN A COMPANIES INC</t>
  </si>
  <si>
    <t>CITY LOCATIONS</t>
  </si>
  <si>
    <t xml:space="preserve">2019 PAVING </t>
  </si>
  <si>
    <t>10TH&amp; N MAIN INTERSECTION&amp;RAILROAD SEWER INTERCEPTOR PROJECT</t>
  </si>
  <si>
    <t>10TH &amp;N.MAIN INTERSECTION&amp;R/R SEWER INTERCEPTOR DESIGN-BUILD</t>
  </si>
  <si>
    <t xml:space="preserve">10TH &amp; N MAIN </t>
  </si>
  <si>
    <t>2020 STREET REHABILITATION PROJECT</t>
  </si>
  <si>
    <t xml:space="preserve">2020 STREET REHABILITATION </t>
  </si>
  <si>
    <t>TRI COUNTY PAVING LLC</t>
  </si>
  <si>
    <t>WASTEWATER SCREEN PLANT #1 PROJECT</t>
  </si>
  <si>
    <t>WASTEWATER SCREEN PLANT #1</t>
  </si>
  <si>
    <t>O'NEIL HIGHWAY WWTP</t>
  </si>
  <si>
    <t>2021 STREET REHAB PROJECT</t>
  </si>
  <si>
    <t>2021 STREET REHAB</t>
  </si>
  <si>
    <t>SOLAR FIELD FENCE PROJECT</t>
  </si>
  <si>
    <t>SOLAR FIELD FENCE</t>
  </si>
  <si>
    <t>MIKES FENCE CENTER INC</t>
  </si>
  <si>
    <t>O'NEIL HWY</t>
  </si>
  <si>
    <t>WATERLINE FROM NW DEER ST FROM 1ST TO 3RD PROJECT</t>
  </si>
  <si>
    <t>WATERLINE FROM NW DEER ST FROM 1ST TO 3RD</t>
  </si>
  <si>
    <t>DEER FROM 1ST TO 3RD</t>
  </si>
  <si>
    <t>2022 STREET REHABILITATION PROJECT</t>
  </si>
  <si>
    <t>2022 STREET REHABILITATION</t>
  </si>
  <si>
    <t>7 PEAKS PAVING LLC</t>
  </si>
  <si>
    <t>2023 STREET REHABILITATION PROJECT</t>
  </si>
  <si>
    <t>2023 STREET REHABILITATION</t>
  </si>
  <si>
    <t>BARNES BUTTE MULTI-USE TRAIL PAVING PROJECT</t>
  </si>
  <si>
    <t>BARNES BUTTE MULTI-USE TRAIL PAVING</t>
  </si>
  <si>
    <t>OWENS ASPHALT LLC</t>
  </si>
  <si>
    <t>BARNES BUTTE RECREATION AREA</t>
  </si>
  <si>
    <t>WATERLINE IMPROVEMENT NE OCHOCO PROJECT</t>
  </si>
  <si>
    <t>WATERLINE IMPROVEMENT NE OCHOCO FROM NE OREGON TO NE JORDAN</t>
  </si>
  <si>
    <t>NE OCHOCO FROM NE OREGON TO NE JORDAN</t>
  </si>
  <si>
    <t>2ND STREET STORM PROJECT</t>
  </si>
  <si>
    <t>2ND STREET STORM</t>
  </si>
  <si>
    <t>2ND ST</t>
  </si>
  <si>
    <t>2024 SPRING PAVING PROJECT</t>
  </si>
  <si>
    <t>2024 SPRING PAVING</t>
  </si>
  <si>
    <t>NE FAIRGROUNDS ROAD &amp; MEADOW LAKES PARKING LOT</t>
  </si>
  <si>
    <t>5TH &amp; CLAYPOOL SEWER RELOCATION PROJECT</t>
  </si>
  <si>
    <t>5TH &amp; CLAYPOOL SEWER RELOCATION</t>
  </si>
  <si>
    <t>5TH &amp; CLAYPOOL</t>
  </si>
  <si>
    <t>PRINEVILLE RESILIENCY WATERLINE PROJECT</t>
  </si>
  <si>
    <t>PRINEVILLE RESILIENCY WATERLINE</t>
  </si>
  <si>
    <t>PRINEVILLE AIRPORT</t>
  </si>
  <si>
    <t>VALLEY FLOOR WELLS PROJECT</t>
  </si>
  <si>
    <t>VALLEY FLOOR WELLS</t>
  </si>
  <si>
    <t>ABBAS WELL DRILLING (DBA)</t>
  </si>
  <si>
    <t>WEBEDONE INC</t>
  </si>
  <si>
    <t>DIFFERENT LOCATIONS ON VALLEY FLOOR 1 BY AIRPORT</t>
  </si>
  <si>
    <t>INSTALLATION OF EV CHARGING STATIONS PROJECT</t>
  </si>
  <si>
    <t>INSTALLATION OF EV CHARGING STATIONS</t>
  </si>
  <si>
    <t>KUENZI ELECTRIC INC</t>
  </si>
  <si>
    <t>NE COURT ST</t>
  </si>
  <si>
    <t>NE PETERS ROAD IMPROVEMENTS SEGMENT 1C PROJECT</t>
  </si>
  <si>
    <t>NE PETERS ROAD IMPROVEMENTS SEGMENT 1C</t>
  </si>
  <si>
    <t>NE PETERS ROAD</t>
  </si>
  <si>
    <t>PRINEVILL</t>
  </si>
  <si>
    <t>POLICE DEPARTMENT ADAPTIVE REUSE PROJECT</t>
  </si>
  <si>
    <t>POLICE DEPARTMENT ADAPTIVE REUSE</t>
  </si>
  <si>
    <t>1251 NE ELM ST</t>
  </si>
  <si>
    <t>MEADOW LAKES IRRIGATION SYSTEM RENOVATION PROJECT</t>
  </si>
  <si>
    <t>MEADOW LAKES IRRIGATION SYSTEM RENOVATION</t>
  </si>
  <si>
    <t>HERITAGE LINKS (DBA)</t>
  </si>
  <si>
    <t>LEXICON INC</t>
  </si>
  <si>
    <t>300 SW MEADOW LAKES DR</t>
  </si>
  <si>
    <t>DAMAGED RAILROAD TRESTLE PROJECT</t>
  </si>
  <si>
    <t>DAMAGED RAILROAD TRESTLE</t>
  </si>
  <si>
    <t>KOPPERS RAILROAD STRUCTURES INC</t>
  </si>
  <si>
    <t>HWY 26 RAILROAD OVERPASS</t>
  </si>
  <si>
    <t>CITY OF REDMOND</t>
  </si>
  <si>
    <t>PUBLIC WORKS-STREET OPERATIONS</t>
  </si>
  <si>
    <t>243 E ANTLER AVE</t>
  </si>
  <si>
    <t>97756-2316</t>
  </si>
  <si>
    <t>LOVRIEN</t>
  </si>
  <si>
    <t>julie.lovrien@; brad.haynes@redmondoregon.gov</t>
  </si>
  <si>
    <t>PUBLIC WORKS ADMIN MANAGER</t>
  </si>
  <si>
    <t>2021 STREET OVERLAY PROJECT</t>
  </si>
  <si>
    <t>2021 STREET OVERLAY</t>
  </si>
  <si>
    <t>SENIOR CENTER SOLAR PANEL PROJECT</t>
  </si>
  <si>
    <t>SENIOR CENTER SOLAR PANEL</t>
  </si>
  <si>
    <t>SUNLIGHT SOLAR ENERGY INC</t>
  </si>
  <si>
    <t>REDMOND SENIOR CENTER: 325 NW DOGWOOD AVE</t>
  </si>
  <si>
    <t>FISCAL YEAR 2019/2020 OVERLAY PROJECT</t>
  </si>
  <si>
    <t>FISCAL YEAR 2019/2020 OVERLAY</t>
  </si>
  <si>
    <t>2022 STREET OVERLAY PROJECT</t>
  </si>
  <si>
    <t>2022 STREET OVERLAY</t>
  </si>
  <si>
    <t>SEE MAP ATTACHED TO WH-81 FORM</t>
  </si>
  <si>
    <t>2023 ASPHALT OVERLAY PROJECT</t>
  </si>
  <si>
    <t>2023 ASPHALT OVERLAY</t>
  </si>
  <si>
    <t>FLEET MAINTENANCE HVAC SYSTEM INSTALLATION PROJECT</t>
  </si>
  <si>
    <t>FLEET MAINTENANCE HVAC SYSTEM INSTALLATION</t>
  </si>
  <si>
    <t>CASCADE HEATING &amp; SPECIALTIES INC</t>
  </si>
  <si>
    <t>2021 LIQUIDS ROADS PROJECT</t>
  </si>
  <si>
    <t xml:space="preserve">2021 LIQUIDS ROADS </t>
  </si>
  <si>
    <t>CENTRAL OREGON ASPHALT SEALING (DBA)</t>
  </si>
  <si>
    <t>VAIROUS (SEE ATTACHED TO WH-81)</t>
  </si>
  <si>
    <t>2022 LIQUID ROADS PROJECT</t>
  </si>
  <si>
    <t>2022 LIQUID ROADS</t>
  </si>
  <si>
    <t>2023 SEAL COAT PROJECT</t>
  </si>
  <si>
    <t>2023 SEAL COAT</t>
  </si>
  <si>
    <t>PUBLIC WORKS COLD STORAGE WAREHOUSE RE-ROOF PROJECT</t>
  </si>
  <si>
    <t>PUBLIC WORKS COLD STORAGE WAREHOUSE RE-ROOF</t>
  </si>
  <si>
    <t>CENTRAL OREGON ROOFING (DBA)</t>
  </si>
  <si>
    <t>FISCAL YEAR 2019/2020 [TYPE II, TYPE III]SLURRY SEAL PROJECT</t>
  </si>
  <si>
    <t>FISCAL YEAR 2019/2020 SLURRY SEAL</t>
  </si>
  <si>
    <t>2021 TYPE III SLURRY SEAL PROJECT</t>
  </si>
  <si>
    <t>2021 TYPE III SLURRY SEAL</t>
  </si>
  <si>
    <t>VARIOUS (SEE ATTACHED)</t>
  </si>
  <si>
    <t>2022 TYPE III SLURRY SEAL PROJECT</t>
  </si>
  <si>
    <t>2022 TYPE III SLURRY SEAL</t>
  </si>
  <si>
    <t>2023 TYPE III SLURRY SEAL PROJECT</t>
  </si>
  <si>
    <t>2023 TYPE III SLURRY SEAL</t>
  </si>
  <si>
    <t>PARKS DIVISION</t>
  </si>
  <si>
    <t>411 SW 9TH ST</t>
  </si>
  <si>
    <t>97756-2213</t>
  </si>
  <si>
    <t>MARIA</t>
  </si>
  <si>
    <t>RAMIREZ</t>
  </si>
  <si>
    <t>stevew@ci.redmond.or.us</t>
  </si>
  <si>
    <t>MARIA.RAMIREZ@REDMONDOREGON.GOV</t>
  </si>
  <si>
    <t>QUARTZ NEIGHBORHOOD PARK CONSTRUCTION PROJECT</t>
  </si>
  <si>
    <t>QUARTZ NEIGHBORHOOD PARK CONSTRUCTION SERVICES CONTRACT</t>
  </si>
  <si>
    <t>KEETON KING CONTRACTING LLC</t>
  </si>
  <si>
    <t>QUARTZ AVE NEAR WELLHOUSE SITE@1929 SW QUARTZ AV</t>
  </si>
  <si>
    <t>243 E ANTLER AVE STE 100</t>
  </si>
  <si>
    <t>WALDBILLIG</t>
  </si>
  <si>
    <t>erica.waldbillig@redmondoregon.gov</t>
  </si>
  <si>
    <t>2020 STORMWATER [YEW AVENUE UNDERPASS] PROJECT</t>
  </si>
  <si>
    <t>2020 STORMWATER PROJECTS</t>
  </si>
  <si>
    <t>3 LOCATIONS: SW YEW AVE, SW VOLCANO WAY, SW 12TH</t>
  </si>
  <si>
    <t>NW HEMLOCK AVE IMPROVEMENTS PROJECT</t>
  </si>
  <si>
    <t>NW HEMLOCK AVE IMPROVEMENTS</t>
  </si>
  <si>
    <t>NW HEMLOCK AVE-19TH TO 35TH</t>
  </si>
  <si>
    <t>CURB RAMP REPLACEMENT 19-20 PROJECT</t>
  </si>
  <si>
    <t xml:space="preserve">CURB RAMP REPLACEMENT 19-20 </t>
  </si>
  <si>
    <t>SW CASCADE/DESCHUTES/EVERGREEN FROM 7TH-CANYON DR</t>
  </si>
  <si>
    <t>MAPLE AVENUE STAIRCASE PROJECT</t>
  </si>
  <si>
    <t>MAPLE AVENUE STAIRCASE</t>
  </si>
  <si>
    <t>1021 NW ROCKCREST COURT</t>
  </si>
  <si>
    <t>SOUTHWEST REDMOND WATER FACILITY PROJECT</t>
  </si>
  <si>
    <t>SW 43RD STREET WATERLINE</t>
  </si>
  <si>
    <t>DENNIS</t>
  </si>
  <si>
    <t>SW RESERVOIR DR, SW VOLCANO AVE, SW 43RD ST</t>
  </si>
  <si>
    <t>10TH STREET SIDEWALK - QUINCE TO CANYON PROJECT</t>
  </si>
  <si>
    <t>10TH STREET SIDEWALK - QUINCE TO CANYON</t>
  </si>
  <si>
    <t>SW KALAMA AVE WATERLINE EXTENSION PROJECT</t>
  </si>
  <si>
    <t>SW KALAMA AVE WATERLINE EXTENSION</t>
  </si>
  <si>
    <t>SW KALAMA AVE FROM 12TH TO 13TH ST</t>
  </si>
  <si>
    <t>SW CANAL BLVD WATERLINE EXTENSION PROJECT</t>
  </si>
  <si>
    <t>SW CANAL BLVD WATERLINE EXTENSION</t>
  </si>
  <si>
    <t>SW CANAL BLVD FROM 30TH ST TO BADGER AVE</t>
  </si>
  <si>
    <t>SW 4TH &amp; EVERGREEN PARKING LOT PROJECT</t>
  </si>
  <si>
    <t>SW 4TH &amp; EVERGREEN PARKING LOT</t>
  </si>
  <si>
    <t>SW 4TH ST AND EVERGREEN AVE</t>
  </si>
  <si>
    <t>SW 6TH STREET EXTENSION PROJECT</t>
  </si>
  <si>
    <t>SW 6TH STREET EXTENSION</t>
  </si>
  <si>
    <t>SW 6TH ST SOUTH OF SW REINDEER</t>
  </si>
  <si>
    <t>ANTLER WATERLINE EXTENSION-NEW FIRE SERVICES PROJECT</t>
  </si>
  <si>
    <t>ANTLER WATERLINE EXTENSION-NEW FIRE SERVICES</t>
  </si>
  <si>
    <t>ADJACENT TO BSNF RAILROAD, 2 LOCATIONS</t>
  </si>
  <si>
    <t>NORTH CANAL SEWER REPLACEMENT PROJECT</t>
  </si>
  <si>
    <t>NORTH CANAL SEWER REPLACEMENT</t>
  </si>
  <si>
    <t>NORTH CANAL BLVD BTWN NW LARCH AVE&amp;NW MAPLE AVE</t>
  </si>
  <si>
    <t>HIGHLAND - GLACIER SEWER REPAIR PROJECT</t>
  </si>
  <si>
    <t>HIGHLAND - GLACIER SEWER REPAIR</t>
  </si>
  <si>
    <t>BETWEEN SW 6TH AND SW 10TH ST</t>
  </si>
  <si>
    <t>SENIOR CENTER KITCHEN REMODEL PROJECT</t>
  </si>
  <si>
    <t>SENIOR CENTER KITCHEN REMODEL</t>
  </si>
  <si>
    <t>ABLE GENERAL CONTRACTING LLC</t>
  </si>
  <si>
    <t>325 NW DOGWOOD AVE</t>
  </si>
  <si>
    <t>NA?</t>
  </si>
  <si>
    <t>HWY 126 SIDEWALKS-SW 17TH TO SW 35TH STREET PROJECT</t>
  </si>
  <si>
    <t>HWY 126 SIDEWALKS-SW 17TH TO SW 35TH STREET</t>
  </si>
  <si>
    <t>SW 17TH TO SW 35TH</t>
  </si>
  <si>
    <t>SW RESERVOIR DRIVE PROJECT</t>
  </si>
  <si>
    <t>SW RESERVOIR DRIVE</t>
  </si>
  <si>
    <t>SW 39TH &amp; HELMHOTZ AVE ON RESERVOIR DR/WICKIUP</t>
  </si>
  <si>
    <t>REDMONDF</t>
  </si>
  <si>
    <t>N/A?</t>
  </si>
  <si>
    <t>NE KINGWOOD AVENUE SEWER EXTENSION PROJECT</t>
  </si>
  <si>
    <t>NE KINGWOOD AVENUE SEWER EXTENSION</t>
  </si>
  <si>
    <t>NE 5TH ST TO ESSI SEWER LINE EAST OF BNSF TRACKS</t>
  </si>
  <si>
    <t>SW PUMICE/SW CANAL ROUNDABOUT PROJECT</t>
  </si>
  <si>
    <t>SW PUMICE/SW CANAL ROUNDABOUT</t>
  </si>
  <si>
    <t>SW PMICE AVE &amp; SW CANAL BLVD</t>
  </si>
  <si>
    <t>ODEM MEDO-SALMON REALIGNMENT PROJECT</t>
  </si>
  <si>
    <t>ODEM MEDO-SALMON REALIGNMENT</t>
  </si>
  <si>
    <t>ODEM MEDO AND SOUTH CANAL BLVD</t>
  </si>
  <si>
    <t>SOUTHWEST REDMOND WATER FACILITY CMGC</t>
  </si>
  <si>
    <t>NE HEMLOCK AVENUE IMPROVEMENT PROJECT</t>
  </si>
  <si>
    <t>NE HEMLOCK AVENUE IMPROVEMENT</t>
  </si>
  <si>
    <t>HWY 97 TO NE 9TH ST</t>
  </si>
  <si>
    <t>MAPLE AVE &amp; 9TH STREET SIGNALIZATION PROJECT</t>
  </si>
  <si>
    <t>MAPLE AVE &amp; 9TH STREET SIGNALIZATION</t>
  </si>
  <si>
    <t>MAPLE AVE &amp; 9TH INTERSECTION</t>
  </si>
  <si>
    <t>OASIS VILLAGE UTILITY CROSSING PROJECT</t>
  </si>
  <si>
    <t>OASIS VILLAGE UTILITY CROSSING</t>
  </si>
  <si>
    <t>OCHOCO HWY 126 NEAR INTERSECTION OF SE OCHOCO WAY SOUTH</t>
  </si>
  <si>
    <t>WELL 9 PROJECT</t>
  </si>
  <si>
    <t>WELL 9</t>
  </si>
  <si>
    <t>1515 W ANTLER AVE</t>
  </si>
  <si>
    <t>777 SW DESCHUTES AVE</t>
  </si>
  <si>
    <t>97756-</t>
  </si>
  <si>
    <t>DEVIN</t>
  </si>
  <si>
    <t>LEWIS</t>
  </si>
  <si>
    <t>devin.lewis@redmondoregon.gov</t>
  </si>
  <si>
    <t>POLICE CHIEF</t>
  </si>
  <si>
    <t>REDMOND PUBLIC SAFETY FACILITY PROJECT</t>
  </si>
  <si>
    <t>REDMOND PUBLIC SAFETY FACILITY CMGC</t>
  </si>
  <si>
    <t>PENCE CONTRACTORS LLC</t>
  </si>
  <si>
    <t>2983 NW CANAL BLVD</t>
  </si>
  <si>
    <t xml:space="preserve">CITY OF REDMOND </t>
  </si>
  <si>
    <t>REDMOND MUNICIPAL AIRPORT</t>
  </si>
  <si>
    <t>2522 SE JESSIE BUTLER CIR 17</t>
  </si>
  <si>
    <t>97756-8642</t>
  </si>
  <si>
    <t>JUBA</t>
  </si>
  <si>
    <t>stephen.juba@flyrdm.com</t>
  </si>
  <si>
    <t>REDMOND MUNICIPAL AIRPORT TSA SECURITY PROJECT</t>
  </si>
  <si>
    <t xml:space="preserve">TSA SECURITY CHECKPOINT EXPANSION </t>
  </si>
  <si>
    <t>SUNWEST BUILDERS (DBA)</t>
  </si>
  <si>
    <t>SUNWEST ONE INC</t>
  </si>
  <si>
    <t>REDMOND AIRPORT - USFS DRIVE WATERLINE CONNECTOR PROJECT</t>
  </si>
  <si>
    <t>REDMOND AIRPORT - USFS DRIVE WATERLINE CONNECTOR</t>
  </si>
  <si>
    <t>RDMOND MUNICIPAL AIRPORT</t>
  </si>
  <si>
    <t>REDMOND AIRPORT - SNOW REMOVAL EQUIPMENT BUILDING PROJECT</t>
  </si>
  <si>
    <t>REDMOND AIRPORT - SNOW REMOVAL EQUIPMENT BUILDING</t>
  </si>
  <si>
    <t>2522 SE JESSE BUTLER CIRCLE</t>
  </si>
  <si>
    <t>USFS REDMOND AIR CENTER PROJECT</t>
  </si>
  <si>
    <t>RESTROOM REMODEL</t>
  </si>
  <si>
    <t>FORTRESS GROUP INC</t>
  </si>
  <si>
    <t>RUNWAY PROTECTION ZONE - SECURITY FENCE PROJECT</t>
  </si>
  <si>
    <t>RUNWAY PROTECTION ZONE - SECURITY FENCE</t>
  </si>
  <si>
    <t>REDMOND MUICIPAL AIRPORT</t>
  </si>
  <si>
    <t>REDMOND MUNICIPAL AIRPORT WWII PROJECT</t>
  </si>
  <si>
    <t>HANGAR APRON REHABILITATION &amp; TERMINAL EXIT LANE EXPANSION</t>
  </si>
  <si>
    <t>REDMOND MUNICIPAL AIRPORT TAXIWAY F REHABILITATION PROJECT</t>
  </si>
  <si>
    <t xml:space="preserve">REDMOND MUNICIPAL AIRPORT TAXIWAY F REHABILITATION </t>
  </si>
  <si>
    <t>REDMOND MUNICIPAL AIRPORT (ROBERTS FIELD) PROJECT</t>
  </si>
  <si>
    <t xml:space="preserve">PARKING LOT EXPANSION </t>
  </si>
  <si>
    <t>REDMOND MUNICIPAL AIRPORT (ROBERTS FIELD)</t>
  </si>
  <si>
    <t>CITY OF REEDSPORT</t>
  </si>
  <si>
    <t>451 WINCHESTER AVE</t>
  </si>
  <si>
    <t>REEDSPORT</t>
  </si>
  <si>
    <t>97467-1521</t>
  </si>
  <si>
    <t xml:space="preserve">DEANNA </t>
  </si>
  <si>
    <t>SCHAFER</t>
  </si>
  <si>
    <t>cdavis@; dschafer@cityofreedsport.org</t>
  </si>
  <si>
    <t>TURNER STATION[VOLUNTEER FIRE DEPT.]SEISMIC RETROFIT PROJECT</t>
  </si>
  <si>
    <t>TURNER STATION SEISMIC RETROFIT CMGC</t>
  </si>
  <si>
    <t>SCOTT PARTNEY CONSTRUCTION INC</t>
  </si>
  <si>
    <t>2680 FRONTAGE RD</t>
  </si>
  <si>
    <t>HAWTHORNE AVENUE SEWER EXTENSION PROJECT</t>
  </si>
  <si>
    <t>HAWTHORNE AVENUE SEWER EXTENSION</t>
  </si>
  <si>
    <t>HAWTHORNE AVE</t>
  </si>
  <si>
    <t>ARTHUR DRIVE RECONSTRUCTION PROJECT</t>
  </si>
  <si>
    <t>ARTHUR DRIVE RECONSTRUCTION</t>
  </si>
  <si>
    <t>KNIFE RIVER CONSTRUCTION (DBA)</t>
  </si>
  <si>
    <t>ARTHUR DR, LONGWOOD DR</t>
  </si>
  <si>
    <t>7TH &amp; 12TH STREET PUMP STATION IMPROVEMENTS PROJECT</t>
  </si>
  <si>
    <t>7TH &amp; 12TH STREET PUMP STATION IMPROVEMENTS</t>
  </si>
  <si>
    <t>7TH &amp; 12TH STREET</t>
  </si>
  <si>
    <t>FOREST HILLS PUMP STATION &amp; FORCE MAIN IMPROVEMENTS PROJECT</t>
  </si>
  <si>
    <t>FOREST HILLS PUMP STATION AND FORCE MAIN IMPROVEMENTS</t>
  </si>
  <si>
    <t>22ND ST</t>
  </si>
  <si>
    <t>REEDSPORT [FIRE] STATION 7 SEISMIC REHAB &amp; REMODEL PROJECT</t>
  </si>
  <si>
    <t>REEDSPORT STATION 7 SEISMIC REHABILITATION AND REMODEL</t>
  </si>
  <si>
    <t>FIRE STATION 7: 146 NORTH 4TH ST</t>
  </si>
  <si>
    <t>CITY OF RICHLAND</t>
  </si>
  <si>
    <t>PO BOX 266</t>
  </si>
  <si>
    <t>97870-0266</t>
  </si>
  <si>
    <t>PATTI</t>
  </si>
  <si>
    <t>CREWS</t>
  </si>
  <si>
    <t>richcity@pinetel.com @eagletelephone.com</t>
  </si>
  <si>
    <t>NEW BRIDGE WATER TREATMENT SYSTEM IMPROVEMENTS PROJECT</t>
  </si>
  <si>
    <t>RICHLAND NEW BRIDGE WATER TREATMENT SYSTEM IMPROVEMENTS</t>
  </si>
  <si>
    <t>RICHLAND NEW BRIDGE</t>
  </si>
  <si>
    <t>CITY OF RIDDLE</t>
  </si>
  <si>
    <t>RIDDLE</t>
  </si>
  <si>
    <t>97469-0143</t>
  </si>
  <si>
    <t>KATHLEEN</t>
  </si>
  <si>
    <t>WILSON</t>
  </si>
  <si>
    <t>coriddle647@gmail.com</t>
  </si>
  <si>
    <t>2022 WATER SYSTEM IMPROVEMENTS SCHEDULE A PROJECT</t>
  </si>
  <si>
    <t xml:space="preserve">2022 WATER SYSTEM IMPROVEMENTS SCHEDULE A </t>
  </si>
  <si>
    <t>3RD AVE FROM CHERRY ST TO MAPLE ST</t>
  </si>
  <si>
    <t>R STREET STORM DRAIN IMPROVEMENTS PROJECT</t>
  </si>
  <si>
    <t>R STREET STORM DRAIN IMPROVEMENTS</t>
  </si>
  <si>
    <t>R STREET FORM 1ST  AVE TO 5TH AVE</t>
  </si>
  <si>
    <t>HS PUMP STATION GENERATOR &amp; FORCE MAIN IMPROVEMENTS PROJECT</t>
  </si>
  <si>
    <t>HS PUMP STATION GENERATOR &amp; FORCE MAIN IMPROVEMENTS</t>
  </si>
  <si>
    <t>HIGH SCHOOL PUMP STATION/FIRST AVE</t>
  </si>
  <si>
    <t>CITY OF ROCKAWAY BEACH</t>
  </si>
  <si>
    <t>PO BOX 5</t>
  </si>
  <si>
    <t>ROCKAWAY BEACH</t>
  </si>
  <si>
    <t xml:space="preserve">97136-0005 </t>
  </si>
  <si>
    <t>EMERSON</t>
  </si>
  <si>
    <t>publicworks@corb.us</t>
  </si>
  <si>
    <t>2019 STREET OVERLAY IMPROVEMENTS PROJECT</t>
  </si>
  <si>
    <t>2019 STREET OVERLAY IMPROVEMENTS</t>
  </si>
  <si>
    <t>6TH, 2ND AND QUADRANT ST</t>
  </si>
  <si>
    <t>MAIN PUMP STATION IMPROVEMENTS PROJECT</t>
  </si>
  <si>
    <t>MAIN PUMP STATION IMPROVEMENTS</t>
  </si>
  <si>
    <t>3RD AVE, S ANCHOR ST</t>
  </si>
  <si>
    <t>LOAL</t>
  </si>
  <si>
    <t>NEHALEM AVE &amp; S EASY ST OVERLAY IMPROVEMENTS PROJECT</t>
  </si>
  <si>
    <t>NEHALEM AVE &amp; S EASY ST OVERLAY IMPROVEMENTS</t>
  </si>
  <si>
    <t>NEHALEM &amp; S EASY STREET</t>
  </si>
  <si>
    <t>TILLAMOOK COAST OLD GROWTH FOREST PARK - PHASE III PROJECT</t>
  </si>
  <si>
    <t>TILLAMOOK COAST OLD GROWTH FOREST PARK - PHASE III</t>
  </si>
  <si>
    <t>HWY 101 AND ALDER ST</t>
  </si>
  <si>
    <t>ANCHOR STREET PARK &amp; SOUTH 1ST AVENUE RESTROOMS PROJECT</t>
  </si>
  <si>
    <t>ANCHOR STREET PARK &amp; SOUTH 1ST AVENUE RESTROOMS</t>
  </si>
  <si>
    <t>ANCHOR STREET &amp; 1ST AVE</t>
  </si>
  <si>
    <t>HWY 101 WATERLINE PHASE III PROJECT</t>
  </si>
  <si>
    <t xml:space="preserve">HWY 101 WATERLINE PHASE III </t>
  </si>
  <si>
    <t>S 6TH AVE, S. PACIFIC ST; HWY 101</t>
  </si>
  <si>
    <t>SOUTH PACIFIC STREET IMPROVEMENTS PROJECT</t>
  </si>
  <si>
    <t>SOUTH PACIFIC STREET IMPROVEMENTS</t>
  </si>
  <si>
    <t>SOUTH PACIFIC ST</t>
  </si>
  <si>
    <t>3RD AVENUE RESERVOIR REHABILITATION PROJECT</t>
  </si>
  <si>
    <t>3RD AVE RESERVOIR REHABILITATION</t>
  </si>
  <si>
    <t>N 3RD AVE</t>
  </si>
  <si>
    <t>CITY OF ROGUE RIVER</t>
  </si>
  <si>
    <t>PUBLIC WORKS/PUBLIC UTILITIES</t>
  </si>
  <si>
    <t>PO BOX 1137</t>
  </si>
  <si>
    <t>ROGUE RIVER</t>
  </si>
  <si>
    <t>97537-0133</t>
  </si>
  <si>
    <t>JOHN</t>
  </si>
  <si>
    <t>KRAWCZYK</t>
  </si>
  <si>
    <t xml:space="preserve">ptown@rvcog.org; jkrawczyk@cityofrogueriver.org </t>
  </si>
  <si>
    <t>WATER SYSTEM IMPROVEMENT PROJECT</t>
  </si>
  <si>
    <t>WATER SYSTEM IMPROVEMENT</t>
  </si>
  <si>
    <t>CITY OF ROSEBURG</t>
  </si>
  <si>
    <t>PUBLIC WORKS/AIRPORT/WATER DEPT/COM DEV</t>
  </si>
  <si>
    <t>900 SE DOUGLAS AVE</t>
  </si>
  <si>
    <t>ROSEBURG</t>
  </si>
  <si>
    <t>97470-3333</t>
  </si>
  <si>
    <t>EASLEY</t>
  </si>
  <si>
    <t>deasley@; kstreet@cityofroseburg.org</t>
  </si>
  <si>
    <t>WATER TREATMENT PLANT STANDBY GENERATOR PROJECT</t>
  </si>
  <si>
    <t>WATER TREATMENT PLANT STANDBY GENERATOR</t>
  </si>
  <si>
    <t>VARIUOS</t>
  </si>
  <si>
    <t>WINCHESTER ST &amp; BEAULAH AVE PAVEMENT IMPROVEMENTS PROJECT</t>
  </si>
  <si>
    <t>WINCHESTER ST &amp; BEAULAH AVE PAVEMENT IMPROVEMENTS</t>
  </si>
  <si>
    <t>WINCHESTER STREET &amp; BEULAH AVENUE</t>
  </si>
  <si>
    <t>AIRPORT PARKING LOT IMPROVEMENTS PROJECT</t>
  </si>
  <si>
    <t>AIRPORT PARKING LOT IMPROVEMENTS</t>
  </si>
  <si>
    <t>BLACK PEARL ASPHALT MAINTENANCE LLC</t>
  </si>
  <si>
    <t>ROSEBURG REGIONAL AIRPORT</t>
  </si>
  <si>
    <t>24-INCH TRANSMISSION MAIN HOOKER ROAD TO ISABELL AVE PROJECT</t>
  </si>
  <si>
    <t>24-INCH TRANSMISSION MAIN HOOKER ROAD TO ISABELL AVE</t>
  </si>
  <si>
    <t>NE STEPHENS ST FROM HOOKER RD TO ISABELL AVE</t>
  </si>
  <si>
    <t>STEWART PARKWAY PAVEMENT REHABILITATION PROJECT</t>
  </si>
  <si>
    <t>STEWART PARKWAY PAVEMENT REHABILITATION</t>
  </si>
  <si>
    <t>STEWART PARKWAY</t>
  </si>
  <si>
    <t>WEST AVENUE WATER MAIN EXTENSION PROJECT</t>
  </si>
  <si>
    <t>WEST AVENUE WATER MAIN EXTENSION</t>
  </si>
  <si>
    <t>WEST AVE</t>
  </si>
  <si>
    <t>HARRISON-HARVARD STREET STORM DRAIN IMPROVEMENTS PROJECT</t>
  </si>
  <si>
    <t>HARRISON-HARVARD STREET STORM DRAIN IMPROVEMENTS</t>
  </si>
  <si>
    <t>HARRISON &amp; HARVARD</t>
  </si>
  <si>
    <t>LINCOLN STREET CURB RAMP IMPROVEMENTS PROJECT</t>
  </si>
  <si>
    <t>LINCOLN STREET CURB RAMP IMPROVEMENTS</t>
  </si>
  <si>
    <t>GUIDO CONSTRUCTION INC</t>
  </si>
  <si>
    <t>LINCOLN ST FROM ROCKY RIDGE DR TO BEULAH AVE</t>
  </si>
  <si>
    <t>BEULAH PARK RENOVATION PROJECT</t>
  </si>
  <si>
    <t>BEULAH PARK RENOVATION</t>
  </si>
  <si>
    <t>BEULAH PARK</t>
  </si>
  <si>
    <t>LINCOLN STREET PAVEMENT IMPROVEMENTS PROJECT</t>
  </si>
  <si>
    <t>LINCOLN STREET PAVEMENT IMPROVEMENTS</t>
  </si>
  <si>
    <t>LINCOLN STREET</t>
  </si>
  <si>
    <t>ADA IMPROVEMENTS 2019 PROJECT</t>
  </si>
  <si>
    <t>ADA IMPROVEMENTS 2019</t>
  </si>
  <si>
    <t>BROCCOLI STREET STORM IMPROVEMENTS PROJECT</t>
  </si>
  <si>
    <t>BROCCOLI STREET STORM IMPROVEMENTS</t>
  </si>
  <si>
    <t>BROCCOLI STREET</t>
  </si>
  <si>
    <t>2022 ADA RAMP REPLACEMENT PROJECT</t>
  </si>
  <si>
    <t>2022 ADA RAMP REPLACEMENT</t>
  </si>
  <si>
    <t>SE PINE AND SE STEPHENS STREETS</t>
  </si>
  <si>
    <t>VINE STREET REPLACE &amp; HOOKER RD MAIN EXTENSION PROJECT</t>
  </si>
  <si>
    <t>VINE STREET REPLACE &amp; HOOKER RD MAIN EXTENSION</t>
  </si>
  <si>
    <t>VINE ST &amp; HOOKER RD</t>
  </si>
  <si>
    <t>CALKINS-TROOST-HARVARD STORM IMPROVEMENTS PROJECT</t>
  </si>
  <si>
    <t>CALKINS-TROOST-HARVARD STORM IMPROVEMENTS</t>
  </si>
  <si>
    <t>CALKINS, TROOST &amp; HARVARD</t>
  </si>
  <si>
    <t>FULTON SHOP BUILDING REROOF PROJECT</t>
  </si>
  <si>
    <t>FULTON SHOP BUILDING REROOF</t>
  </si>
  <si>
    <t>THE ROSEBURG ROOFING &amp; SUPPLY CO INC</t>
  </si>
  <si>
    <t>425 NE FULTON ST</t>
  </si>
  <si>
    <t>STEPHENS STREET CURB RAMP IMPROVEMENTS PROJECT</t>
  </si>
  <si>
    <t>STEPHENS STREET CURB RAMP IMPROVEMENTS</t>
  </si>
  <si>
    <t>NE STEPHENS (NE OAKLAND TO NE WRIGHT)</t>
  </si>
  <si>
    <t>STEPHENS STREET PAVEMENT IMPROVEMENTS PROJECT</t>
  </si>
  <si>
    <t>STEPHENS STREET PAVEMENT IMPROVEMENTS</t>
  </si>
  <si>
    <t>NE STEPHENS(GARDEN VALLEY BLVD TO WRIGHT AVE)</t>
  </si>
  <si>
    <t>24-INCH TRANSMISSION MAIN ISABELL TO NEWTON CREEK RD PROJECT</t>
  </si>
  <si>
    <t>24-INCH TRANSMISSION MAIN ISABELL TO NEWTON CREEK ROAD</t>
  </si>
  <si>
    <t>NE STEPHENS STREET ISABELL TO NEWTON CREEK</t>
  </si>
  <si>
    <t>STEWART PARKWAY &amp; PINE STREET PAVEMENT IMPROVEMENTS PROJECT</t>
  </si>
  <si>
    <t>STEWART PARKWAY &amp; PINE STREET PAVEMENT IMPROVEMENTS</t>
  </si>
  <si>
    <t>NE STEWART PARKWAY &amp; SE PINE STREET</t>
  </si>
  <si>
    <t>KLINE STREET ADA RAMP REPLACEMENT PROJECT</t>
  </si>
  <si>
    <t>KLINE STREET ADA RAMP REPLACEMENT</t>
  </si>
  <si>
    <t>KLINE ST</t>
  </si>
  <si>
    <t>BRADFORD AVENUE ADA RAMP REPLACEMENT PROJECT</t>
  </si>
  <si>
    <t>BRADFORD AVENUE ADA RAMP REPLACEMENT</t>
  </si>
  <si>
    <t>W BROCCOLI ST, W SHERWOOD AVE, W ORIOLE DR</t>
  </si>
  <si>
    <t>CHLORINE SYSTEM IMPROVEMENTS PROJECT</t>
  </si>
  <si>
    <t>CHLORINE SYSTEM IMPROVEMENTS</t>
  </si>
  <si>
    <t>WTP 180 PIONEER WYA</t>
  </si>
  <si>
    <t>WINCHESTER</t>
  </si>
  <si>
    <t>PAVEMENT MANAGEMENT PROGRAM - SLURRY SEALS PROJECT</t>
  </si>
  <si>
    <t>PAVEMENT MANAGEMENT PROGRAM - SLURRY SEALS</t>
  </si>
  <si>
    <t>PAVEMENT MANAGEMENT PROGRAM SLURRY SEALS 2021 PROJECT</t>
  </si>
  <si>
    <t>PAVEMENT MANAGEMENT PROGRAM SLURRY SEALS 2021</t>
  </si>
  <si>
    <t>PAVEMENT MANAGEMENT PROGRAM-SLURRY SEALS 2023 PROJECT</t>
  </si>
  <si>
    <t>PAVEMENT MANAGEMENT PROGRAM-SLURRY SEALS 2023</t>
  </si>
  <si>
    <t>PAVEMENT MANAGEMENT PROGRAM SLURRY SEALS 2022 PROJECT</t>
  </si>
  <si>
    <t>PAVEMENT MANAGEMENT PROGRAM SLURRY SEALS 2022</t>
  </si>
  <si>
    <t>STEWART PARKWAY [BRIDGE] END PANEL REPAIR PROJECT</t>
  </si>
  <si>
    <t>STEWART PARKWAY [BRIDGE] END PANEL REPAIR</t>
  </si>
  <si>
    <t>STEWART PARKWAY BRIDGE</t>
  </si>
  <si>
    <t>STEWART PARK PAVILION RENOVATION PROJECT</t>
  </si>
  <si>
    <t>STEWART PARK PAVILION RENOVATION</t>
  </si>
  <si>
    <t>1003 STEWART PARK DR</t>
  </si>
  <si>
    <t>WASHINGTON AVENUE BORE CROSSING PROJECT</t>
  </si>
  <si>
    <t>WASHINGTON AVENUE BORE CROSSING</t>
  </si>
  <si>
    <t>WASHINGTON AVE BRIDGE</t>
  </si>
  <si>
    <t>2020 STORM CIPP PROJECT</t>
  </si>
  <si>
    <t>2020 STORM CIPP</t>
  </si>
  <si>
    <t>RUNWAY 16/34 EDGE LIGHTING &amp; NAVAID IMPROVEMENTS PROJECT</t>
  </si>
  <si>
    <t>RUNWAY 16/34 EDGE LIGHTING &amp; NAVAID IMPROVEMENTS</t>
  </si>
  <si>
    <t>COLVICO INC</t>
  </si>
  <si>
    <t>ROSEBURG REGIONAL AIRPORT-2251 NW AVIATION DR</t>
  </si>
  <si>
    <t>STORM REHABILITATION BROOKLYN AVE PROJECT</t>
  </si>
  <si>
    <t>STORM REHABILITATION BROOKLYN AVE</t>
  </si>
  <si>
    <t>BROOKLYN AVE</t>
  </si>
  <si>
    <t>STORM REHAB ALAMEDA AND CHURCH AVENUE PROJECT</t>
  </si>
  <si>
    <t xml:space="preserve">STORM REHAB ALAMEDA AND CHURCH AVENUE </t>
  </si>
  <si>
    <t>ALLIED TRECHLESS (DBA)</t>
  </si>
  <si>
    <t>ALAMEDA AND CHURCH AVE</t>
  </si>
  <si>
    <t>STORM PIPE REHABILITATION VINE ST AND ALAMEDA AVE PROJECT</t>
  </si>
  <si>
    <t>STORM PIPE REHABILITATION VINE ST AND ALAMEDA AVE</t>
  </si>
  <si>
    <t>ALLIED TRENCHLESS (DBA)</t>
  </si>
  <si>
    <t>VINE STREET AND ALAMEDA AVENUE</t>
  </si>
  <si>
    <t>ROSEBURGE</t>
  </si>
  <si>
    <t>CITY OF SAINT PAUL</t>
  </si>
  <si>
    <t>ST. PAUL</t>
  </si>
  <si>
    <t>SAINT PAUL</t>
  </si>
  <si>
    <t>97137-0007</t>
  </si>
  <si>
    <t xml:space="preserve">CHERRY </t>
  </si>
  <si>
    <t>HAAS</t>
  </si>
  <si>
    <t>stpaulcity@stpaultel.com</t>
  </si>
  <si>
    <t>TREASURER</t>
  </si>
  <si>
    <t>2022 OVERLAY PAVING PROJECT</t>
  </si>
  <si>
    <t xml:space="preserve">2022 OVERLAY PAVING </t>
  </si>
  <si>
    <t xml:space="preserve">CHRISTIE,BLANCHET &amp; PARK ST, </t>
  </si>
  <si>
    <t>ST PAUL</t>
  </si>
  <si>
    <t>RODEO GROUNDS WELL IMPROVEMENTS PROJECT</t>
  </si>
  <si>
    <t>RODEO GROUNDS WELL IMPROVEMENTS</t>
  </si>
  <si>
    <t>ST PAUL RODEO GROUNDS</t>
  </si>
  <si>
    <t>CITY OF SALEM</t>
  </si>
  <si>
    <t>(PWR/ENG)</t>
  </si>
  <si>
    <t>555 LIBERTY ST SE STE 325</t>
  </si>
  <si>
    <t>97301-3513</t>
  </si>
  <si>
    <t>DOWEN</t>
  </si>
  <si>
    <t>Fmora@; krevans@; tmacdermott@cityofsalem.net</t>
  </si>
  <si>
    <t>NHARRINGTON@CITYOFSALEM.NET</t>
  </si>
  <si>
    <t>SALEM CONVENTION CENTER KITCHEN IMPROVEMENTS PROJECT</t>
  </si>
  <si>
    <t>SALEM CONVENTION CENTER KITCHEN IMPROVEMENTS</t>
  </si>
  <si>
    <t>200 COMMERCIAL ST SE</t>
  </si>
  <si>
    <t>DEMO&amp;HAZMAT ABATE OF 4493 HAYESVILLE DR NE PROJECT</t>
  </si>
  <si>
    <t>HAYESVILLE SEWER PUMP STATION AND FORCE MAIN IMPROVEMENTS</t>
  </si>
  <si>
    <t>KONELL CONSTRUCTION &amp; DEMOLITION CORP</t>
  </si>
  <si>
    <t>4493 HAYESVILLE DRIVE NE</t>
  </si>
  <si>
    <t>SALEM BUSINESS CAMPUS-GAIA ST SE EXTENSION IMPROVE PROJECT</t>
  </si>
  <si>
    <t>SALEM BUSINESS CAMPUS-GAIA STREET SE EXTENSION IMPROVEMENTS</t>
  </si>
  <si>
    <t>GAIA STREET SE</t>
  </si>
  <si>
    <t>SALEM SHOPS BUILDING 2 ABATEMENT AND DEMOLITION PROJECT</t>
  </si>
  <si>
    <t>SALEM SHOPS BUILDING 2 ABATEMENT AND DEMOLITION</t>
  </si>
  <si>
    <t>PW OPS</t>
  </si>
  <si>
    <t>SIGNALIZED INTERSECTION IMPROVEMENTS PROJECT</t>
  </si>
  <si>
    <t>TRAFFIC SIGNAL MODIFICATIONS AT VARIOUS LOCATIONS</t>
  </si>
  <si>
    <t>AAKEN CORP ELECTRIC (DBA)</t>
  </si>
  <si>
    <t>2020 PAVEMENT SLURRY / CRACK SEALING PROJECT</t>
  </si>
  <si>
    <t>2020 PAVEMENT SLURRY / CRACK SEALING</t>
  </si>
  <si>
    <t>STATE STREET - ONE WAY/TWO WAY CONVERSION PROJECT</t>
  </si>
  <si>
    <t>STATE STREET - ONE WAY/TWO WAY CONVERSION</t>
  </si>
  <si>
    <t>STATE STREET</t>
  </si>
  <si>
    <t>COMMERCIAL STREET SIGNAL IMPROVEMENTS PROJECT</t>
  </si>
  <si>
    <t>COMMERCIAL ST SE FRM MADRONA AVE SE TO ROBINS LN SE-SIGNAL</t>
  </si>
  <si>
    <t>COMMERCIAL ST SE</t>
  </si>
  <si>
    <t>CITY OF SALEM SIGNAL ENHANCEMENTS (UNIT 2) PROJECT</t>
  </si>
  <si>
    <t>CITY OF SALEM SIGNAL ENHANCEMENTS (UNIT 2)</t>
  </si>
  <si>
    <t>2022 NEW STREETLIGHT INSTALLATIONS PROJECT</t>
  </si>
  <si>
    <t>2022 NEW STREETLIGHT INSTALLATIONS</t>
  </si>
  <si>
    <t>PUBLIC WORKS SHOPS FIBER OPTIC INTERCONNECT PROJECT</t>
  </si>
  <si>
    <t>PUBLIC WORKS SHOPS FIBER OPTIC INTERCONNECT</t>
  </si>
  <si>
    <t>1457 23RD ST SE</t>
  </si>
  <si>
    <t>COURT STREET TWO-WAY CONVERSION PROJECT</t>
  </si>
  <si>
    <t>COURT STREET TWO-WAY CONVERSION</t>
  </si>
  <si>
    <t>COURT ST NE - COMMERCIAL STREET NE TO HIGH STREET NE</t>
  </si>
  <si>
    <t>2021 CRACK SEAL PROGRAM PROJECT</t>
  </si>
  <si>
    <t>2021 CRACK SEAL PROGRAM</t>
  </si>
  <si>
    <t>CITYWIDE (MARION &amp; POLK)</t>
  </si>
  <si>
    <t>LIBERTY ROAD S PEDESTRIAN CROSSING PROJECT</t>
  </si>
  <si>
    <t>LIBERTY ROAD S PEDESTRIAN CROSSING</t>
  </si>
  <si>
    <t>LIBERTY ROAD SOUTH</t>
  </si>
  <si>
    <t>MULTI-MODAL SAFETY CROSSING PROJECT</t>
  </si>
  <si>
    <t>MULTI-MODAL SAFETY CROSSING</t>
  </si>
  <si>
    <t>12TH STREET NE SIGNAL IMPROVEMENTS PROJECT</t>
  </si>
  <si>
    <t xml:space="preserve">12TH STREET NE SIGNAL IMPROVEMENTS </t>
  </si>
  <si>
    <t>12TH ST NE &amp; MARION ST NE @ 13TH ST NE</t>
  </si>
  <si>
    <t>SLEEPY HOLLOW WATERLINE PROJECT</t>
  </si>
  <si>
    <t>SLEEPY HOLLOW WATERLINE</t>
  </si>
  <si>
    <t>ICABOD ST NE</t>
  </si>
  <si>
    <t>SALEM MUNICIPAL AIRPORT MCNARY PROJECT</t>
  </si>
  <si>
    <t>MCNARY-FIELD TAXIWAY C REHABILITATION &amp; PAVEMENT MAINTENANCE</t>
  </si>
  <si>
    <t>SALEM AIRPORT</t>
  </si>
  <si>
    <t>DUAL TURN LANE REMOVAL AND CURB EXTENSION PROJECT</t>
  </si>
  <si>
    <t>DUAL TURN LANE REMOVAL AND CURB EXTENSION</t>
  </si>
  <si>
    <t>LIBERTY ST NE;FERRY STE SE;COURT ST SE;CENTER ST SE</t>
  </si>
  <si>
    <t>BROADWAY STREET AT PINE STREET (SALEM) PROJECT</t>
  </si>
  <si>
    <t>BROADWAY STREET AT PINE STREET (SALEM)</t>
  </si>
  <si>
    <t>BROADWAY ST NE TO PINE ST NE MLK JR PARKWAY</t>
  </si>
  <si>
    <t>2ND STREET NW CORRIDOR IMPROVEMENTS PROJECT</t>
  </si>
  <si>
    <t xml:space="preserve">2ND STREET NW CORRIDOR IMPROVEMENTS </t>
  </si>
  <si>
    <t>WEST SALEM URBAN RENEWAL AREA</t>
  </si>
  <si>
    <t>NORTH CAMPUS PARK FRONTAGE IMPROVEMENTS PROJECT</t>
  </si>
  <si>
    <t>NORTH CAMPUS PARK FRONTAGE IMPROVEMENTS</t>
  </si>
  <si>
    <t xml:space="preserve">D STREET NE/23RD STREET NE, </t>
  </si>
  <si>
    <t>WL[WILLOW LAKE]WPCF[WATER POLLUTION CONTROL FACILITY]PROJECT</t>
  </si>
  <si>
    <t xml:space="preserve">WL WPCF HEADWORKS 4TH BAR SCREEN </t>
  </si>
  <si>
    <t>WILLOW LAKE WASTEWATER TREATMENT PLANT</t>
  </si>
  <si>
    <t>MINTO-BROWN ISLAND PARK-PARKING LOTS NO 2 AND 3 PAVEMENT PRO</t>
  </si>
  <si>
    <t>MINTO-BROWN ISLAND PARK-PARKING LOTS NO 2 AND 3 PAVEMENT</t>
  </si>
  <si>
    <t>[KNIFE RIVER - TANGENT]</t>
  </si>
  <si>
    <t>MINTO-BROWN ISLAND PARK</t>
  </si>
  <si>
    <t>ORCHARD HEIGHTS PARK TENNIS COURTS RECONSTRUCTION PROJECT</t>
  </si>
  <si>
    <t>ORCHARD HEIGHTS PARK TENNIS COURTS RECONSTRUCTION</t>
  </si>
  <si>
    <t>ORCHARD HEIGHTS RD NW AND WESTHAVEN AVE NW</t>
  </si>
  <si>
    <t>WEST SALEM WASTEWATER PUMP STATION UPGRADE PROJECT</t>
  </si>
  <si>
    <t>WEST SALEM WASTEWATER PUMP STATION UPGRADE</t>
  </si>
  <si>
    <t>2550 WALLACE ROAD NW</t>
  </si>
  <si>
    <t>SOUTH RIVERFRONT PARK PH-1 DEVELOPEMENT PROJECT</t>
  </si>
  <si>
    <t>SOUTH RIVERFRONT PARK PHASE 1 DEVELOPEMENT (AMPHITHEATER)</t>
  </si>
  <si>
    <t>RIVERFRONT PARK</t>
  </si>
  <si>
    <t>SUNRISE AVENUE SOUTH WATERLINE REPLACEMENT PROJECT</t>
  </si>
  <si>
    <t>SUNRISE AVENUE S WATERLINE REPLACEMENT</t>
  </si>
  <si>
    <t>SUNRISE AVENUE SOUTH</t>
  </si>
  <si>
    <t>SECOR PARK PHASE I SITE IMPROVEMENTS PROJECT</t>
  </si>
  <si>
    <t>SECOR PARK PHASE I SITE IMPROVEMENTS</t>
  </si>
  <si>
    <t>STOCKTON AVENUE S</t>
  </si>
  <si>
    <t>2020 STORMWATER IMPROVEMENTS PACKAGE PROJECT</t>
  </si>
  <si>
    <t>2020 STORMWATER IMPROVEMENTS PACKAGE</t>
  </si>
  <si>
    <t>GELCO CONSTRUCTION COMPANY (DBA)</t>
  </si>
  <si>
    <t>CEDAR WAY SE FRM SUMMER TO PHEASANT &amp; SE FRM CEDAR TO TERMIN</t>
  </si>
  <si>
    <t>ASR (AQUIFER STORAGE&amp;RECOVERY) IMPROVEMENTS PROJECT</t>
  </si>
  <si>
    <t>ASR IMPROVEMENTS AT WOODMANSEE PARK CMGC</t>
  </si>
  <si>
    <t>SLAYDEN CONSTRUCTORS INC AND JAMES W FOWLER CO</t>
  </si>
  <si>
    <t>WOODMANSEE PARK</t>
  </si>
  <si>
    <t>KUEBLER BLVD SE AT TURNER ROAD SE-RIGHT-TURN LANE PROJECT</t>
  </si>
  <si>
    <t xml:space="preserve">KUEBLER BLVD SE AT TURNER RD SE-RIGHT-TURN LANE </t>
  </si>
  <si>
    <t>KUEBLER BLVD SE @ TURNER RD SE</t>
  </si>
  <si>
    <t>MILL CRK CORP CTR WETLAND MITIGATION/STORMWATER PROJECT</t>
  </si>
  <si>
    <t>MILL CRK CORP CTR WETLAND MITIGATION/STORMWATER MNGMNT PH-2</t>
  </si>
  <si>
    <t>MILL CREEK CORPORATE CENTER</t>
  </si>
  <si>
    <t>GEREN ISLAND FACILITY IMPROVEMENTS PROJECT</t>
  </si>
  <si>
    <t>GEREN ISLAND FACILITY IMPROVEMENTS</t>
  </si>
  <si>
    <t>GEREN ISLAND</t>
  </si>
  <si>
    <t>2020 SALEM DOWNTOWN STREETSCAPE PROJECT</t>
  </si>
  <si>
    <t>2020 SALEM DOWNTOWN STREETSCAPE</t>
  </si>
  <si>
    <t>DOWNTOWN SALEM</t>
  </si>
  <si>
    <t>BOONE ROAD SEWER EXTENSION PROJECT</t>
  </si>
  <si>
    <t xml:space="preserve">BOONE ROAD SEWER EXTENSION </t>
  </si>
  <si>
    <t>BOONE ROAD SE</t>
  </si>
  <si>
    <t>HAYESVILLE SEWER PUMP STATION AND WATER IMPROVEMENTS PROJECT</t>
  </si>
  <si>
    <t>HAYESVILLE SEWER PUMP STATION AND WATER IMPROVEMENTS</t>
  </si>
  <si>
    <t>HAYESVILLE DRIVE NE</t>
  </si>
  <si>
    <t>2021 SALEM DOWNTOWN STREETSCAPE PROJECT</t>
  </si>
  <si>
    <t>2021 SALEM DOWNTOWN STREETSCAPE</t>
  </si>
  <si>
    <t>GEREN ISLAND FILTER NO 2 PROJECT</t>
  </si>
  <si>
    <t>GEREN ISLAND FILTER NO 2 CMGC</t>
  </si>
  <si>
    <t>GEREN ISLAND WATER TREATMENT FACILITY</t>
  </si>
  <si>
    <t>UNION ST NE COMMERCIAL ST NE TO 12TH ST NE (SALEM) PROJECT</t>
  </si>
  <si>
    <t>UNION STREET NE COMMERCIAL STREET NE TO 12TH STREET NE</t>
  </si>
  <si>
    <t>UNION ST NE AND COMMECIAL ST NE TO 12TH ST NE</t>
  </si>
  <si>
    <t>DEPOT COURT@AUMSVILLE HWY INTERSECTION IMPROVEMENT PROJECT</t>
  </si>
  <si>
    <t>DEPOT COURT@AUMSVILLE HWY INTERSECTION IMPROVEMENTS</t>
  </si>
  <si>
    <t>DEPOT COURT AND AUMSVILLE HWY</t>
  </si>
  <si>
    <t>TURNER [LOWER BOOSTER] WATER PUMP STATION PROJECT</t>
  </si>
  <si>
    <t>TURNER WATER PUMP STATION</t>
  </si>
  <si>
    <t>2022 SALEM DOWNTOWN STREETSCAPE PROJECT</t>
  </si>
  <si>
    <t>2022 SALEM DOWNTOWN STREETSCAPE</t>
  </si>
  <si>
    <t>BILL RIEGEL PARK PHASE 2 SITE IMPROVEMENTS PROJECT</t>
  </si>
  <si>
    <t>BILL RIEGEL PARK PHASE 2 SITE IMPROVEMENTS</t>
  </si>
  <si>
    <t>CAMPBELL DRIVE SE</t>
  </si>
  <si>
    <t>SALEM NAVIGATION CENTER PROJECT</t>
  </si>
  <si>
    <t>SALEM NAVIGATION CENTER</t>
  </si>
  <si>
    <t>22ND ST SE</t>
  </si>
  <si>
    <t>WOODMANSEE PARK PHASE 1 IMPROVEMENTS PROJECT</t>
  </si>
  <si>
    <t>WOODMANSEE PARK PHASE 1 IMPROVEMENTS</t>
  </si>
  <si>
    <t>DALKE CONSTRUCTION CO INC</t>
  </si>
  <si>
    <t>WOODMANSEE COURT SE</t>
  </si>
  <si>
    <t>WL WPCF-BOILER REPLACEMENT PROJECT</t>
  </si>
  <si>
    <t>WL WPCF-BOILER REPLACEMENT</t>
  </si>
  <si>
    <t>WILLOW LAKE WASTEWATER TREATMENT FACILITY</t>
  </si>
  <si>
    <t>COMMERCIAL ST: OXFORD ST SE TO MADRONA AVE SE(SALEM) PROJECT</t>
  </si>
  <si>
    <t>COMMERCIAL ST: OXFORD ST SE TO MADRONA AVE SE(SALEM)</t>
  </si>
  <si>
    <t>BROADWAY ST NE AND LOCUST ST NE PEDESTRIAN CROSSING PROJECT</t>
  </si>
  <si>
    <t>BROADWAY ST NE AND LOCUST ST NE PEDESTRIAN CROSSING</t>
  </si>
  <si>
    <t>BROADWAY STREET NE AND LOCUST STREET NE</t>
  </si>
  <si>
    <t>HILFIKER LN. SE @ COMMERCIAL ST INTERSECTION IMPROVE PROJECT</t>
  </si>
  <si>
    <t>HILFIKER LN. SE @ COMMERCIAL ST. INTERSECTION IMPROVEMENTS</t>
  </si>
  <si>
    <t>HILFIKER LANE SE @ COMMERCIAL ST SE</t>
  </si>
  <si>
    <t>2023 DOWNTOWN STREETSCAPE IMPROVEMENTS PH-IV PROJECT</t>
  </si>
  <si>
    <t xml:space="preserve">2023 DOWNTOWN STREETSCAPE IMPROVEMENTS PHASE IV </t>
  </si>
  <si>
    <t>MCGILCHRIST STREET SE AT 22ND STREET SE (SALEM) PROJECT</t>
  </si>
  <si>
    <t>MCGILCHRIST STREET SE AT 22ND STREET SE (SALEM)</t>
  </si>
  <si>
    <t>MCGILCHRIST STE SE &amp; 22ND ST SE</t>
  </si>
  <si>
    <t>2024 PAVEMENT REHABILITATION PROJECT</t>
  </si>
  <si>
    <t>2024 PAVEMENT REHABILITATION</t>
  </si>
  <si>
    <t>LIBERTY STREET SE, TRADE STREET SE</t>
  </si>
  <si>
    <t>ROSEMONT AVENUE NW SIDEWALK REPAIRS PROJECT</t>
  </si>
  <si>
    <t>ROSEMONT AVENUE NW SIDEWALK REPAIRS</t>
  </si>
  <si>
    <t>ROSEMONT AVE NW</t>
  </si>
  <si>
    <t>HICKORY STREET NE SEWER MAIN REHABILITATION PROJECT</t>
  </si>
  <si>
    <t>HICKORY STREET NE SEWER MAIN REHABILITATION</t>
  </si>
  <si>
    <t>HICKORY STREET NE</t>
  </si>
  <si>
    <t>PUBLIC WORKS OPERATIONS BUILDING PROJECT</t>
  </si>
  <si>
    <t>PUBLIC WORKS OPERATIONS BUILDING [PDB]</t>
  </si>
  <si>
    <t>1457 23RD STREET SE</t>
  </si>
  <si>
    <t>LANCASTER DR NE AT WATSON AVE NE PEDESTRIAN CROSSING PROJECT</t>
  </si>
  <si>
    <t>LANCASTER DRIVE NE AT WATSON AVENUE NE PEDESTRIAN CROSSING</t>
  </si>
  <si>
    <t>LANCASTER DR NE @ WATSON AVE NE</t>
  </si>
  <si>
    <t>NEW STREETLIGHT INSTALLATIONS 2019 PROJECT</t>
  </si>
  <si>
    <t xml:space="preserve">NEW STREETLIGHT INSTALLATIONS 2019 </t>
  </si>
  <si>
    <t>RIVER ROAD N TRAFFIC SIGNAL INTERCONNECT (KEIZER) PROJECT</t>
  </si>
  <si>
    <t>RIVER RD N TRAFFIC SIG INTER [Shangri-La Ave-Wheatland Rd N]</t>
  </si>
  <si>
    <t>RIVER ROAD: SHANGRI-LA AVE TO WHEATLAND RD</t>
  </si>
  <si>
    <t>CITY OF SALEM DOWNTOWN SIGNAL IMPROVEMENTS PROJECT</t>
  </si>
  <si>
    <t>CITY OF SALEM DOWNTOWN SIGNAL IMPROVEMENTS</t>
  </si>
  <si>
    <t>VARIOUS DOWNTOWN LOCATIONS</t>
  </si>
  <si>
    <t>CIVIC CENTER - CUSTOMER SERVICE CENTER PROJECT</t>
  </si>
  <si>
    <t>CIVIC CENTER - CUSTOMER SERVICE CENTER</t>
  </si>
  <si>
    <t>555 LIBERTY ST SE</t>
  </si>
  <si>
    <t>2023 NEW STREETLIGHT INSTALLATIONS PROJECT</t>
  </si>
  <si>
    <t>2023 NEW STREETLIGHT INSTALLATIONS</t>
  </si>
  <si>
    <t>PUBLIC WORKS OPERATIONS OFFICE AND EQUIPMENT RELOCATIONS</t>
  </si>
  <si>
    <t>CITY OF SALEM SIGNAL ENGANCEMENTS UNIT 1 PROJECT</t>
  </si>
  <si>
    <t>CITY OF SALEM SIGNAL ENGANCEMENTS UNIT 1</t>
  </si>
  <si>
    <t>2021 NEW STREETLIGHT INSTALLATION PROJECT</t>
  </si>
  <si>
    <t>2021 NEW STREETLIGHT INSTALLATION</t>
  </si>
  <si>
    <t>CITYWIDE (MARION &amp; POLK COUNTIES)</t>
  </si>
  <si>
    <t>CULVER LANE S WATERLINE REPLACEMENT PROJECT</t>
  </si>
  <si>
    <t>CULVER LANE S WATERLINE REPLACEMENT</t>
  </si>
  <si>
    <t>SWAN-NEIGHBORHOOD</t>
  </si>
  <si>
    <t>RESERVOIR SAFETY IMPROVEMENTS AT RESERVOIRS PROJECT</t>
  </si>
  <si>
    <t>SAFETY IMPROVEMENTS@COLLEGE, KURTH, MADER &amp;SEEGER RESERVOIRS</t>
  </si>
  <si>
    <t>CBI SERVICES LLC</t>
  </si>
  <si>
    <t>COLLEGE, KURTH, MADER AND SEEGER RESERVOIRS</t>
  </si>
  <si>
    <t>WILLOW LAKE WATER POLLUTION CONTROL FACILITY PROJECT</t>
  </si>
  <si>
    <t>NORTH SECONDARY CLARIFIER REHABILITATION PROJEC</t>
  </si>
  <si>
    <t>[5915 WINDSOR IS RD N]WILLOW LK POLLUTION CONTROL FACILITY</t>
  </si>
  <si>
    <t>CITYWIDE (MARION &amp; POLK COUNITES)</t>
  </si>
  <si>
    <t>TRICKLING FILTER MECHANISM INSTALLATION</t>
  </si>
  <si>
    <t>5915 WINDSOR ISLAND RD N</t>
  </si>
  <si>
    <t>HAZARDOUS MATERIAL ABATEMENT AND DEMOLITION PROJECT</t>
  </si>
  <si>
    <t>OF STRUCTURE FOR FUTURE MARINE DRIVE NW</t>
  </si>
  <si>
    <t>MARINE DR NW</t>
  </si>
  <si>
    <t>CITYWIDE (POLK &amp; MARION COUNTIES)</t>
  </si>
  <si>
    <t>350 COMMERCIAL ST NE</t>
  </si>
  <si>
    <t>97301-3412</t>
  </si>
  <si>
    <t>TERESA</t>
  </si>
  <si>
    <t>SMALLEY</t>
  </si>
  <si>
    <t>tsmalley@cityofsalem.net</t>
  </si>
  <si>
    <t>SALEM CONVENTION CENTER CARPET REPLACEMENT PROJECT</t>
  </si>
  <si>
    <t>SALEM CONVENTION CENTER CARPET REPLACEMENT</t>
  </si>
  <si>
    <t>THOMAS KAY TEXTILES INC</t>
  </si>
  <si>
    <t>DOWNTOWN DEMOLITION FOR REDEVELOPMENT PROJECT</t>
  </si>
  <si>
    <t>DOWNTOWN DEMOLITION FOR REDEVELOPMENT</t>
  </si>
  <si>
    <t>COMMERCIAL ST</t>
  </si>
  <si>
    <t>CITY OF SANDY</t>
  </si>
  <si>
    <t>39250 PIONEER BLVD.</t>
  </si>
  <si>
    <t>97055-8016</t>
  </si>
  <si>
    <t xml:space="preserve">JENNY </t>
  </si>
  <si>
    <t>COKER</t>
  </si>
  <si>
    <t>jcoker@ci.sandy.or.us; ajthorne@cityofsandy.com</t>
  </si>
  <si>
    <t>362ND &amp; BELL ST ROAD EXTENSION PROJECT</t>
  </si>
  <si>
    <t>362ND &amp; BELL ST ROAD EXTENSION</t>
  </si>
  <si>
    <t>362ND &amp; BELL ST</t>
  </si>
  <si>
    <t>2023 STREET MAINTENANCE CITY OF SANDY PROJECT</t>
  </si>
  <si>
    <t>2023 STREET MAINTENANCE CITY OF SANDY</t>
  </si>
  <si>
    <t>SANDY WWTP CONDITION ASSESSMENT IMPROVEMENT PROJECT</t>
  </si>
  <si>
    <t>SANDY WWTP CONDITION ASSESSMENT IMPROVEMENT CMGC</t>
  </si>
  <si>
    <t>33400 SE JARL RD</t>
  </si>
  <si>
    <t>WATER METER AMI &amp; STREET LIGHTING CONVERSION PROJECT</t>
  </si>
  <si>
    <t>CITY OF SANDY WATER METER AMI AND STREET LIGHTING CONVERSION</t>
  </si>
  <si>
    <t>MCKINSTRY ESSENTION LLC</t>
  </si>
  <si>
    <t xml:space="preserve">WITHIN CITY LIMITS OF CITY OF SANDY </t>
  </si>
  <si>
    <t>SANDERCOCK RESERVOIR REPAIRS PROJECT</t>
  </si>
  <si>
    <t>SANDERCOCK RESERVOIR REPAIRS</t>
  </si>
  <si>
    <t>[44300] SE SANDERCOCK LANE</t>
  </si>
  <si>
    <t>EM 1-16-24</t>
  </si>
  <si>
    <t>38348 PIONEER BLVD</t>
  </si>
  <si>
    <t>97055-8004</t>
  </si>
  <si>
    <t>ROCHELLE</t>
  </si>
  <si>
    <t>ANDERHOLM-PARSCH</t>
  </si>
  <si>
    <t>randerholmparsch@ci.sandy.or.us</t>
  </si>
  <si>
    <t>SANDY BLUFF DOG PARK IMPROVEMENTS PROJECT</t>
  </si>
  <si>
    <t>SANDY BLUFF DOG PARK IMPROVEMENTS</t>
  </si>
  <si>
    <t>36910 GOLDENRAIN ST</t>
  </si>
  <si>
    <t>ASBESTOS REMOVAL-OLIN BIGNAL AQUATIC CENTER &amp; OLD MS PROJECT</t>
  </si>
  <si>
    <t>ASBESTOS REMOVAL OLIN BIGNAL AUATIC CENTER&amp;OLD MIDDLE SCHOOL</t>
  </si>
  <si>
    <t>ALT AVE</t>
  </si>
  <si>
    <t>CEDAR RIDGE TRAIL CONSTRUCTION PROJECT</t>
  </si>
  <si>
    <t>CEDAR RIDGE TRAIL CONSTRUCTION</t>
  </si>
  <si>
    <t>C2 RECREATION CONSTULTING NW LLC</t>
  </si>
  <si>
    <t>SENTIEROS CONSULTING LLC</t>
  </si>
  <si>
    <t>COMMUNITY CAMPUS SITE(17185 SE MEINING AVE)</t>
  </si>
  <si>
    <t>CONSTRUCTION OF THE SANDY COMMUNITY CAMPUS PARK PROJECT</t>
  </si>
  <si>
    <t xml:space="preserve">CONSTRUCTION OF THE SANDY COMMUNITY CAMPUS PARK </t>
  </si>
  <si>
    <t>17225 SE MEINIGH AVE</t>
  </si>
  <si>
    <t>DEMOLITION OF OLIN BIGNALL AQUATIC CENTER &amp; OLD MS PROJECT</t>
  </si>
  <si>
    <t>DEMOLITION OF OLIN BIGNALL AQUATIC CENTER &amp;OLD MIDDLE SCHOOL</t>
  </si>
  <si>
    <t>GROAT BROTHERS INC</t>
  </si>
  <si>
    <t>ATL AVE</t>
  </si>
  <si>
    <t>CONSTRUCTION OF SKATE PARK, JUMP LINE AND PUMP TRACK PROJECT</t>
  </si>
  <si>
    <t>SKATE PARK, JUMP LINE &amp; PUMP TRACK/COMMUNITY CAMPUS PARK</t>
  </si>
  <si>
    <t>AMERICAN RAMP COMPANY</t>
  </si>
  <si>
    <t>17185 SE MEINIG AVE</t>
  </si>
  <si>
    <t>TRANSIT</t>
  </si>
  <si>
    <t>16610 CHAMPION WAY</t>
  </si>
  <si>
    <t>97055-7251</t>
  </si>
  <si>
    <t>ANDI</t>
  </si>
  <si>
    <t>HOWELL</t>
  </si>
  <si>
    <t>ahowell@ci.sandy.or.us</t>
  </si>
  <si>
    <t>NEW BUS BARN FACILITIES PROJECT</t>
  </si>
  <si>
    <t>NEW BUS BARN FACILITIES</t>
  </si>
  <si>
    <t>COLUMBIA CASCADE CONSTRUCTION INC</t>
  </si>
  <si>
    <t>CITY OF SCAPPOOSE</t>
  </si>
  <si>
    <t>33568 E COLUMBIA AVE</t>
  </si>
  <si>
    <t>SCAPPOOSE</t>
  </si>
  <si>
    <t>97056-3423</t>
  </si>
  <si>
    <t>DAVE</t>
  </si>
  <si>
    <t>SUKAU</t>
  </si>
  <si>
    <t>dsukau@cityofscappoose.org</t>
  </si>
  <si>
    <t>KEYS RD WATER TREATMENT PLANT FILTER MEDIA REPLACE PROJECT</t>
  </si>
  <si>
    <t>KEYS ROAD WATER TREATMENT PLANT FILTER MEDIA REPLACEMENT</t>
  </si>
  <si>
    <t>KEYS ROAD</t>
  </si>
  <si>
    <t>HAVLIK AND NW SCAPPOOSE OVERLAYS AND ADA RAMPS PROJECT</t>
  </si>
  <si>
    <t>HAVLIK AND NW SCAPPOOSE OVERLAYS AND ADA RAMPS</t>
  </si>
  <si>
    <t>CCB#245086 [not in PWR database]</t>
  </si>
  <si>
    <t>DUTCH CANYON WELL #3 FINAL CONSTRUCTION PROJECT</t>
  </si>
  <si>
    <t>DUTCH CANYON WELL #3 FINAL CONSTRUCTION</t>
  </si>
  <si>
    <t>PEAK ELECTRIC GROUP LLC</t>
  </si>
  <si>
    <t>33378 SW DUTCH CAYON RD</t>
  </si>
  <si>
    <t>WWTP INTERIM AERATION BASIN PROJECT</t>
  </si>
  <si>
    <t>WWTP INTERIM AERATION BASIN</t>
  </si>
  <si>
    <t>34485 E. COLUMBIA AVE</t>
  </si>
  <si>
    <t>DUTCH CANYON PRODUCTION WELL PROJECT</t>
  </si>
  <si>
    <t>DUTCH CANYON PRODUCTION WELL</t>
  </si>
  <si>
    <t>JENSEN DRILLING COMPANY</t>
  </si>
  <si>
    <t>33378 SW DUTCH CANYON RD</t>
  </si>
  <si>
    <t>OLD PORTLAND ROAD SIDEWALK INFILL PROJECT</t>
  </si>
  <si>
    <t>OLD PORTLAND ROAD SIDEWALK INFILL</t>
  </si>
  <si>
    <t>CLARK AND SONS EXCAVATING INC</t>
  </si>
  <si>
    <t>OLD PORTLAND RD</t>
  </si>
  <si>
    <t>BELLA VISTA WATERLINE CONSTRUCTION PROJECT</t>
  </si>
  <si>
    <t>BELLA VISTA WATERLINE CONSTRUCTION</t>
  </si>
  <si>
    <t>ADVANCED EXCAVATING SPECIALISTS LLC</t>
  </si>
  <si>
    <t>BELLA VISTA DR</t>
  </si>
  <si>
    <t>CITY OF SCIO</t>
  </si>
  <si>
    <t>PO BOX 37</t>
  </si>
  <si>
    <t>SCIO</t>
  </si>
  <si>
    <t>97374-0037</t>
  </si>
  <si>
    <t>GINGER</t>
  </si>
  <si>
    <t>adminoffice@; ginger@scioOregon.gov</t>
  </si>
  <si>
    <t>NW 1ST AVENUE IMPROVEMENTS PROJECT</t>
  </si>
  <si>
    <t>NW 1ST AVENUE IMPROVEMENTS</t>
  </si>
  <si>
    <t>ROBINSON DR, NW 1ST AVE TO MAIN ST</t>
  </si>
  <si>
    <t>SHOPS FACILITY BUILDING PROJECT</t>
  </si>
  <si>
    <t xml:space="preserve">SHOPS FACILITY BUILDING </t>
  </si>
  <si>
    <t>38861 SW 6TH AVE</t>
  </si>
  <si>
    <t>SCIO HIGH SCHOOL SIDEWALK-REBID PROJECT</t>
  </si>
  <si>
    <t>SCIO HIGH SCHOOL SIDEWALK-REBID</t>
  </si>
  <si>
    <t>N. MAIN STREET</t>
  </si>
  <si>
    <t>CITY OF SEASIDE</t>
  </si>
  <si>
    <t>PUBLIC WORKS/WASTEWATER/FIRE</t>
  </si>
  <si>
    <t>989 BROADWAY ST</t>
  </si>
  <si>
    <t>SEASIDE</t>
  </si>
  <si>
    <t>97138-7826</t>
  </si>
  <si>
    <t>NIKI</t>
  </si>
  <si>
    <t>RATANA</t>
  </si>
  <si>
    <t>nratana@cityofseaside.us</t>
  </si>
  <si>
    <t>SEASIDE POLICE DEPARTMENT SEISMIC REHABILITATION PROJECT</t>
  </si>
  <si>
    <t>SEASIDE POLICE DEPARTMENT SEISMIC REHABILITATION CMGC</t>
  </si>
  <si>
    <t>1091 S. HOLLADAY DR</t>
  </si>
  <si>
    <t>SEASIDE FIRE DEPARTMENT SEISMIC REHABILITATION PROJECT</t>
  </si>
  <si>
    <t>SEASIDE FIRE DEPARTMENT SEISMIC REHABILITATION CMGC</t>
  </si>
  <si>
    <t>150 S LINCOLN ST</t>
  </si>
  <si>
    <t>AVENUE C TO 1ST HOLLADAY IMPROVEMENT PROJECT</t>
  </si>
  <si>
    <t xml:space="preserve">AVENUE C TO 1ST HOLLADAY IMPROVEMENT </t>
  </si>
  <si>
    <t>HOLLADAY DRIVE</t>
  </si>
  <si>
    <t>FURNISHING &amp; INSTALL STANDBY POWER-SEASIDE FIRE DEPT PROJECT</t>
  </si>
  <si>
    <t>FURNISH &amp;INSTALL STANDBY POWER FOR CITY OF SEASIDE FIRE DEPT</t>
  </si>
  <si>
    <t>INLAND ELECTRIC INC</t>
  </si>
  <si>
    <t>150 S. LINCOLN</t>
  </si>
  <si>
    <t>[LOWER] COHO CREEK FISH PASSAGE PROJECT</t>
  </si>
  <si>
    <t>COHO CREEK FISH PASSAGE</t>
  </si>
  <si>
    <t>1190 S WAHANNA ROAD</t>
  </si>
  <si>
    <t>EAST HILLS RESERVOIR &amp; BOOSTER PUMP STATION PROJECT</t>
  </si>
  <si>
    <t xml:space="preserve">EAST HILLS RESERVOIR &amp; BOOSTER PUMP STATION </t>
  </si>
  <si>
    <t>SPRUCE DRIVE</t>
  </si>
  <si>
    <t>CITY OF SHERWOOD</t>
  </si>
  <si>
    <t>22560 SW PINE ST</t>
  </si>
  <si>
    <t>SHERWOOD</t>
  </si>
  <si>
    <t>97140-9933</t>
  </si>
  <si>
    <t>JASON M.</t>
  </si>
  <si>
    <t>WATERS</t>
  </si>
  <si>
    <t xml:space="preserve">sheldonc@; watersj@sherwoodoregon.gov </t>
  </si>
  <si>
    <t>CITY ENGINEER</t>
  </si>
  <si>
    <t>2019 PAVEMENT OVERLAY PROJECT</t>
  </si>
  <si>
    <t xml:space="preserve">2019 PAVEMENT OVERLAY </t>
  </si>
  <si>
    <t>LADD HILL DR, MAIN ST, GALBREATH DR</t>
  </si>
  <si>
    <t>HALL STREET PAVEMENT &amp; STORM REHABILITATION PROJECT</t>
  </si>
  <si>
    <t>HALL STREET PAVEMENT &amp; STORM REHABILITATION</t>
  </si>
  <si>
    <t>HALL ST BTWN NOTTINGHAM AND WILLA?</t>
  </si>
  <si>
    <t>SUNDE, MEINECKE AND TIMBREL GRIND &amp; INLAY PROJECT</t>
  </si>
  <si>
    <t>SUNDE, MEINECKE AND TIMBREL GRIND &amp; INLAY</t>
  </si>
  <si>
    <t>SUNSET BLVD, MEINECKE PKWY AND TIMBREL LN</t>
  </si>
  <si>
    <t>DIVISION STREET &amp; MANSFIELD STREET GRIND &amp; INLAY PROJECT</t>
  </si>
  <si>
    <t>DIVISION STREET &amp; MANSFIELD STREET GRIND &amp; INLAY</t>
  </si>
  <si>
    <t>DIVISION ST &amp; MANSFIELD ST</t>
  </si>
  <si>
    <t>2021 CATCH BASIN REPLACEMENT PROJECT</t>
  </si>
  <si>
    <t>2021 CATCH BASIN REPLACEMENT</t>
  </si>
  <si>
    <t>VARIOUS LOC</t>
  </si>
  <si>
    <t>ST CHARLES MANHOLE REPLACEMENT PROJECT</t>
  </si>
  <si>
    <t>ST CHARLES MANHOLE REPLACEMENT</t>
  </si>
  <si>
    <t>ALONG LENGTH OF ST SCHRLES WAY</t>
  </si>
  <si>
    <t>SHEWOOD</t>
  </si>
  <si>
    <t>LANGER DRIVE GRIND &amp; INLAY PROJECT</t>
  </si>
  <si>
    <t>LANGER DRIVE GRIND &amp; INLAY</t>
  </si>
  <si>
    <t>LANGER DR BTWN SHERWOOD BLVD &amp; HOLLAND</t>
  </si>
  <si>
    <t>SW LEE DRIVE &amp; SW 3RD STREET PAVEMENT REHABILITATION PROJECT</t>
  </si>
  <si>
    <t>SW LEE DRIVE &amp; SW 3RD STREET PAVEMENT REHABILITATION</t>
  </si>
  <si>
    <t>LEE DRIVE @ MEINECKE AND 3RD ST @ PINE</t>
  </si>
  <si>
    <t>DIVISION STREET PAVING &amp; STORM REHABILITATION PROJECT</t>
  </si>
  <si>
    <t>DIVISION STREET PAVING &amp; STORM REHABILITATION</t>
  </si>
  <si>
    <t>DIVISION ST FROM SNYDER PARK EAST</t>
  </si>
  <si>
    <t>SUNSET-PINE SIDEWALK INFILL PROJECT</t>
  </si>
  <si>
    <t>SUNSET-PINE SIDEWALK INFILL</t>
  </si>
  <si>
    <t>KERR CONTRACTORS INC</t>
  </si>
  <si>
    <t>SUNSET BLVD &amp; PINE ST INTERSECTION</t>
  </si>
  <si>
    <t>2020 CATCH BASIN &amp; MAY CT CATCH BASIN REPLACEMENT PROJECT</t>
  </si>
  <si>
    <t>2020 CATCH BASIN &amp; MAY CT CATCH BASIN REPLACEMENT</t>
  </si>
  <si>
    <t>VARIOUS CITY LOCATIONS &amp; MAY CT</t>
  </si>
  <si>
    <t>2023 CATCH BASIN REPLACEMENT PROJECT</t>
  </si>
  <si>
    <t>2023 CATCH BASIN REPLACEMENT</t>
  </si>
  <si>
    <t>VARIOUS LOCATIONS CITYWIDE</t>
  </si>
  <si>
    <t>ICE AGE DRIVE 2024 EARLY TREE REMOVAL PROJECT</t>
  </si>
  <si>
    <t>ICE AGE DRIVE 2024 EARLY TREE REMOVAL</t>
  </si>
  <si>
    <t>ICE AGE DRIVE/TONQUIN EMPLOYMENT AREA</t>
  </si>
  <si>
    <t>HWY 99W PEDESTRIAN BRIDGE PROJECT</t>
  </si>
  <si>
    <t>HWY 99W PEDESTRIAN BRIDGE</t>
  </si>
  <si>
    <t>HWY 99W &amp; SUSNSET BLVD</t>
  </si>
  <si>
    <t>ROCK CREEK SANITARY TRUNK LINE UPSIZING PHASE 1 PROJECT</t>
  </si>
  <si>
    <t xml:space="preserve">ROCK CREEK SANITARY TRUNK LINE UPSIZING PHASE 1 </t>
  </si>
  <si>
    <t>ONION FLATS TO TUALATIN-SHERWWOD RD</t>
  </si>
  <si>
    <t>WILLAMETTE STREET GRIND &amp; INLAY PROJECT</t>
  </si>
  <si>
    <t>WILLAMETTE STREET GRIND &amp; INLAY</t>
  </si>
  <si>
    <t>WILLAMETTE ST BRWN ORTON AND FOUNDRY</t>
  </si>
  <si>
    <t>GALBREATH DRIVE SANITARY SEWER EXTENSION PROJECT</t>
  </si>
  <si>
    <t>GALBREATH DR SANITARY SEWER EXTENSION</t>
  </si>
  <si>
    <t>GALBREATH DR @ CIPOLE RD</t>
  </si>
  <si>
    <t>CEDAR CREEK GREENWAY FEEDER TRAIL PROJECT</t>
  </si>
  <si>
    <t>CEDAR CREEK GREENWAY FEEDER TRAIL</t>
  </si>
  <si>
    <t>CEDAR CREEK TRAIL, ADJACENT TO SHERWOOD BLVD</t>
  </si>
  <si>
    <t>CEDAR CRK GREENWAY FENCE&amp;LANDSCAPE RESTORATION PROJECT(REBID</t>
  </si>
  <si>
    <t>CEDAR CREEK GREENWAY FENCE &amp; LANDSCAPING RESTORATION</t>
  </si>
  <si>
    <t>ZENISCO INC</t>
  </si>
  <si>
    <t>CEDAR CREEK TRAIL,ADJACENT TO SHERWOOD BLVD</t>
  </si>
  <si>
    <t>CHAPMAN ROAD BROADBAND EXTENSION PROJECT</t>
  </si>
  <si>
    <t>CHAPMAN ROAD BROADBAND EXTENSION</t>
  </si>
  <si>
    <t>POTELCO INC</t>
  </si>
  <si>
    <t>CHAPMAN RD</t>
  </si>
  <si>
    <t>WILSONVILLE KING CITY ARPA STATE GRANT EXPANSION PROJECT</t>
  </si>
  <si>
    <t>WILSONVILLE KING CITY ARPA STATE GRANT EXPANSION</t>
  </si>
  <si>
    <t>WILSONVILLE,SHERWOOD,KING CITY AREA (CLACK/WASH COUNTIES)</t>
  </si>
  <si>
    <t>PUBLIC WORKS/COMMUNITY SERVICES DEPT</t>
  </si>
  <si>
    <t>15527 SW WILLAMETTE ST</t>
  </si>
  <si>
    <t>97140-9805</t>
  </si>
  <si>
    <t>SHELDON</t>
  </si>
  <si>
    <t xml:space="preserve">jolletta@sherwoodoregon.gov </t>
  </si>
  <si>
    <t>SHELDONC@SHERWOODOREGON.GOV</t>
  </si>
  <si>
    <t>SHERWOOD URA FESTIVAL PLAZA PROJECT</t>
  </si>
  <si>
    <t>SHERWOOD URA FESTIVAL PLAZA</t>
  </si>
  <si>
    <t>SW PIEN ST @ SW 1ST ST</t>
  </si>
  <si>
    <t>SUNSET PAVEMENT OVERLAY (PINEHURST TO RECHEN PARK) PROJECT</t>
  </si>
  <si>
    <t>SUNSET PAVEMENT OVERLAY (PINEHURST TO RECHEN PARK)</t>
  </si>
  <si>
    <t>SUNSET BLVD BTWN PINEHURST TO RICHEN PARK</t>
  </si>
  <si>
    <t>MICHAEL COURT STORM REHABILITATION PROJECT</t>
  </si>
  <si>
    <t>MICHAEL COURT STORM REHABILITATION</t>
  </si>
  <si>
    <t>BANZER CONSTRUCTION CO</t>
  </si>
  <si>
    <t>MICHAEL COURT</t>
  </si>
  <si>
    <t>REGHETTO STORM WATER VAULT PROJECT</t>
  </si>
  <si>
    <t>REGHETTO STORM WATER VAULT</t>
  </si>
  <si>
    <t xml:space="preserve">REGHETTO ST BETWEEN SEELY LN &amp; LAVENDER </t>
  </si>
  <si>
    <t>SHERWOOD SENIOR CENTER SIDING &amp; WINDOW REPLACEMENT PROJECT</t>
  </si>
  <si>
    <t>SHERWOOD SENIOR CENTER SIDING &amp; WINDOW REPLACEMENT</t>
  </si>
  <si>
    <t>21907 SW SHERWOOD BLVD</t>
  </si>
  <si>
    <t>2022 WATERLINE REPLACEMENT PROJECT(NORTON FIRE FLOW IMPROVE)</t>
  </si>
  <si>
    <t>2022 WATERLINE REPLACEMENT (NORTON FIRE FLOW IMPROVEMENTS)</t>
  </si>
  <si>
    <t>NORTON STREET</t>
  </si>
  <si>
    <t>FIBER TO THE HOME CONSTRUCTION PROJECT 10A PROJECT</t>
  </si>
  <si>
    <t>FIBER TO THE HOME CONSTRUCTION</t>
  </si>
  <si>
    <t>CITY OF SILVERTON</t>
  </si>
  <si>
    <t>PUBLIC WORKS MAINT/OPERATIONS</t>
  </si>
  <si>
    <t>306 S WATER ST</t>
  </si>
  <si>
    <t>SILVERTON</t>
  </si>
  <si>
    <t>97381-2135</t>
  </si>
  <si>
    <t>SPERLE</t>
  </si>
  <si>
    <t xml:space="preserve">tsperle@; bjensen@; mdahlberg@silverton.or.us </t>
  </si>
  <si>
    <t>[NEW WASTEWATER TREATMENT PLANT] WWTP NEW HEADWORKS PROJECT</t>
  </si>
  <si>
    <t>WWTP NEW HEADWORKS</t>
  </si>
  <si>
    <t>400 SCHEMMEL LANE</t>
  </si>
  <si>
    <t>SILVETON</t>
  </si>
  <si>
    <t>MAIN STREET OVERLAY PROJECT</t>
  </si>
  <si>
    <t>MAIN STREET OVERLAY</t>
  </si>
  <si>
    <t>MAIN STREET AND PINE STREET</t>
  </si>
  <si>
    <t>WWTP BLOWER REPLACEMENT PROJECT</t>
  </si>
  <si>
    <t>WWTP BLOWER REPLACEMENT</t>
  </si>
  <si>
    <t>400 SCHEMMEL LN</t>
  </si>
  <si>
    <t>WWTP UV SCREEN PROJECT</t>
  </si>
  <si>
    <t xml:space="preserve">WWTP (WASTE WATER TREATMENT PLANT)  UV SCREEN </t>
  </si>
  <si>
    <t xml:space="preserve">400 SCHEMMEL LANE </t>
  </si>
  <si>
    <t>WWTP SOLIDS HANDLING IMPROVEMENTS PROJECT</t>
  </si>
  <si>
    <t xml:space="preserve">WWTP SOLIDS HANDLING IMPROVEMENTS </t>
  </si>
  <si>
    <t>MCCLAINE STREET IMPROVEMENTS PROJECT</t>
  </si>
  <si>
    <t>MCCLAINE STREET IMPROVEMENTS</t>
  </si>
  <si>
    <t>MCCLAINE ST, WEST C ST TO WEST MAIN ST</t>
  </si>
  <si>
    <t>ROCK STREET STORM PROJECT</t>
  </si>
  <si>
    <t>ROCK STREET STORM</t>
  </si>
  <si>
    <t>BETWEEN ROCK STREET AND JERSEY STREET</t>
  </si>
  <si>
    <t>SILVERTON CIVIC CENTER PROJECT</t>
  </si>
  <si>
    <t>SILVERTON CIVIC CENTER</t>
  </si>
  <si>
    <t>CORP INC</t>
  </si>
  <si>
    <t>410 N WATER ST</t>
  </si>
  <si>
    <t>2ND STREET IMPROVEMENTS PROJECT</t>
  </si>
  <si>
    <t>2ND STREET IMPROVEMENTS</t>
  </si>
  <si>
    <t>2ND ST, MILL ST,</t>
  </si>
  <si>
    <t>(WASTE WATER TREATMENT PLANT) WWTP PAINT/SEAL PROJECT</t>
  </si>
  <si>
    <t>WWTP PAINT/SEAL</t>
  </si>
  <si>
    <t>RICHARD RAYNOR PAINTING INC</t>
  </si>
  <si>
    <t xml:space="preserve">WASTE WATER TREATMENT PLANT </t>
  </si>
  <si>
    <t>2022 SILVERTON OVERLAY PROJECT</t>
  </si>
  <si>
    <t>2022 SILVERTON OVERLAY</t>
  </si>
  <si>
    <t xml:space="preserve">LEWIS,JERSEY,1ST &amp; 2ND </t>
  </si>
  <si>
    <t>SILVER CREEK RAW WATER LINE INSTALLATION PROJECT</t>
  </si>
  <si>
    <t>SILVER CREEK RAW WATER LINE INSTALLATION</t>
  </si>
  <si>
    <t>TRANSITIONAL HOUSING AND HOMELESS CENTER PROJECT</t>
  </si>
  <si>
    <t>TRANSITIONAL HOUSING AND HOMELESS CENTER</t>
  </si>
  <si>
    <t>830 MCCLAINE ST</t>
  </si>
  <si>
    <t>OUTDOOR FENCE</t>
  </si>
  <si>
    <t>SENIOR CENTER MITIGATION PROJECT</t>
  </si>
  <si>
    <t>SENIOR CENTER MITIGATION</t>
  </si>
  <si>
    <t>SUMMIT CLEANING &amp; RESTORATION (DBA)</t>
  </si>
  <si>
    <t>SUMMIT CONTRACTORS GROUP LLC</t>
  </si>
  <si>
    <t>115 WESTFIELD ST</t>
  </si>
  <si>
    <t>SILVERTON SENIOR CENTER RECONSTRUCTION PROJECT</t>
  </si>
  <si>
    <t>SILVERTON SENIOR CENTER RECONSTRUCTION</t>
  </si>
  <si>
    <t>GRAVITY THICKENER REPLACEMENT PROJECT</t>
  </si>
  <si>
    <t>GRAVITY THICKENER REPLACEMENT</t>
  </si>
  <si>
    <t>FACKLER CONSTRUCTION COMPANY (DBA)</t>
  </si>
  <si>
    <t>2022 CIPP (CURED-IN-PLACE-PIPE LINING) PROJECT</t>
  </si>
  <si>
    <t xml:space="preserve">2022 CIPP </t>
  </si>
  <si>
    <t>LEWIS,JERSY,2ND,MCCLAINE,JAMES</t>
  </si>
  <si>
    <t>2023 CIPP PROJECT</t>
  </si>
  <si>
    <t>2023 CIPP (CURED-IN-PLACE-PIPE LINING)</t>
  </si>
  <si>
    <t>MAIN,OAK,LEWIS,JEROME,BROOK &amp; ALDER STREETS</t>
  </si>
  <si>
    <t>CITY OF SISTERS</t>
  </si>
  <si>
    <t>PO BOX 39</t>
  </si>
  <si>
    <t>SISTERS</t>
  </si>
  <si>
    <t>97759-0039</t>
  </si>
  <si>
    <t>O'NEILL</t>
  </si>
  <si>
    <t>joneill@ci.sisters.or.us</t>
  </si>
  <si>
    <t>ST2401 PAVEMENT MAINTENANCE PROJECT</t>
  </si>
  <si>
    <t>ST2401 PAVEMENT MAINTENANCE</t>
  </si>
  <si>
    <t>900 S LOCUST ST</t>
  </si>
  <si>
    <t>WA 1904 - WELL #4 PHASE B - CONSTRUCTION PROJECT</t>
  </si>
  <si>
    <t>WA 1904 - WELL #4 PHASE B - CONSTRUCTION</t>
  </si>
  <si>
    <t>JOE PRINZ CONSTRUCTION (DBA)</t>
  </si>
  <si>
    <t>JP PRINZ CO LLC</t>
  </si>
  <si>
    <t>CREEKSIDE PARK</t>
  </si>
  <si>
    <t>ST 2001 OVERLAY PROJECT</t>
  </si>
  <si>
    <t>ST 2001 OVERLAY</t>
  </si>
  <si>
    <t xml:space="preserve">MULTIPLE STREETS </t>
  </si>
  <si>
    <t>G1803 CREEKSIDE PARK BRIDGE PROJECT</t>
  </si>
  <si>
    <t>G1803 CREEKSIDE PARK BRIDGE</t>
  </si>
  <si>
    <t>CREEKSIDE PARK, LOCUST ST</t>
  </si>
  <si>
    <t>WA 2003 8" DISTRIBUTION IMPROVEMENTS PROJECT</t>
  </si>
  <si>
    <t>WASHINGTON &amp; JEFFERSON AVE ALLEY</t>
  </si>
  <si>
    <t>ROBINSON &amp; OWEN HEAVY CONSTRUCTION INC</t>
  </si>
  <si>
    <t>S. LOCUST ST</t>
  </si>
  <si>
    <t>DISTRIBUTION IMPROVEMENTS FIR STREET, MAIN TO ADAMS PROJECT</t>
  </si>
  <si>
    <t>DISTRIBUTION IMPROVEMENTS FIR STREET, MAIN TO ADAMS</t>
  </si>
  <si>
    <t>MCKENZIE CASCADE (DBA)</t>
  </si>
  <si>
    <t>FIR STREET MAIN TO ADAMS</t>
  </si>
  <si>
    <t xml:space="preserve">HOOD AVENUE OVELAY PROJECT </t>
  </si>
  <si>
    <t>HOOD AVENUE OVELAY</t>
  </si>
  <si>
    <t>FIR ST</t>
  </si>
  <si>
    <t>SW2004 LOCUST ST SWERLINE RELOCATION PROJECT</t>
  </si>
  <si>
    <t>SW2004 LOCUST ST SWERLINE RELOCATION</t>
  </si>
  <si>
    <t>SW2101 CITY OF SISTERS PV SYSTEM PROJECT</t>
  </si>
  <si>
    <t>SW2101 CITY OF SISTERS PV SYSTEM</t>
  </si>
  <si>
    <t>HAZARDOUS FUEL REDUCTION PROJECT</t>
  </si>
  <si>
    <t>G2202 HAZARDOUS FUEL REDUCTION</t>
  </si>
  <si>
    <t>TIMBER STAND IMPROVEMENT LLC</t>
  </si>
  <si>
    <t>1000 S LOCUST ST</t>
  </si>
  <si>
    <t>SW2401 BIOSOLIDS REMOVAL PROJECT</t>
  </si>
  <si>
    <t xml:space="preserve">BIOSOLIDS REMOVAL SW2402 </t>
  </si>
  <si>
    <t>HPC LLC</t>
  </si>
  <si>
    <t>HOOD AVENUE-NORTH ALLEY WATERLINE UPSIZING PROJECT</t>
  </si>
  <si>
    <t>HOOD AVENUE-NORTH ALLEY WATERLINE UPSIZING WA1802</t>
  </si>
  <si>
    <t>HOOD AVE, NORTH ALLEY</t>
  </si>
  <si>
    <t>WA 1904 - WELL #4 PHASE A - CONSTRUCTION PROJECT</t>
  </si>
  <si>
    <t>WA 1904 - WELL #4 PHASE A - CONSTRUCTION</t>
  </si>
  <si>
    <t>SW 2306 SLURRY SEAL PROJECT</t>
  </si>
  <si>
    <t>SW2306 SLURRY SEAL</t>
  </si>
  <si>
    <t>S. CREEKSIDE DR, E TIMBERCREEK DR, TYEE DR, E WAPATO LP</t>
  </si>
  <si>
    <t>ST2102 PAVEMENT MAINTENANCE PROJECT</t>
  </si>
  <si>
    <t>ST2102 PAVEMENT MAINTENANCE</t>
  </si>
  <si>
    <t>N PINE ST</t>
  </si>
  <si>
    <t>LOCUST STREET WATERLINE 1905 PROJECT</t>
  </si>
  <si>
    <t xml:space="preserve">LOCUST STREET WATERLINE 1905 </t>
  </si>
  <si>
    <t>N. LOCUST STREET</t>
  </si>
  <si>
    <t>VILLAGE GREEN PLAY STRUCTURE PROJECT</t>
  </si>
  <si>
    <t>VILLAGE GREEN PLAY STRUCTURE</t>
  </si>
  <si>
    <t>ST2101 PINE STREET MULTIUSE PATH PROJECT</t>
  </si>
  <si>
    <t>ST2101 PINE ST MULTIUSE PATH</t>
  </si>
  <si>
    <t>BEST WESTERN WATERLINE EXTENSION PROJECT</t>
  </si>
  <si>
    <t>SW2301 BEST WESTERN WATERLINE EXTENSION</t>
  </si>
  <si>
    <t>W BARCLAY DR</t>
  </si>
  <si>
    <t>SW 1801 BIOSOLIDS REMOVAL PROJECT</t>
  </si>
  <si>
    <t>SW 1801 BIOSOLIDS REMOVAL</t>
  </si>
  <si>
    <t>CLEAN HARBORS ENVIRONMENTAL SERVICES INC</t>
  </si>
  <si>
    <t>CITY OF SPRAY</t>
  </si>
  <si>
    <t>SPRAY</t>
  </si>
  <si>
    <t>97874-0083</t>
  </si>
  <si>
    <t xml:space="preserve">CRYSTAL </t>
  </si>
  <si>
    <t>REY</t>
  </si>
  <si>
    <t>cityofspray@sprayoregon.us</t>
  </si>
  <si>
    <t>EMERGENCY SERVICES BUILDING - 2020 REBID PROJECT</t>
  </si>
  <si>
    <t>EMERGENCY SERVICES BUILDING - 2020 REBID</t>
  </si>
  <si>
    <t>CENTRAL OREGON HOMES INC</t>
  </si>
  <si>
    <t>300 PARK AVE</t>
  </si>
  <si>
    <t>CITY OF SPRINGFIELD</t>
  </si>
  <si>
    <t>OPPS/COM DEV/PW/CAP/ENG/</t>
  </si>
  <si>
    <t>225 5TH ST STE 2</t>
  </si>
  <si>
    <t>SPRINGFIELD</t>
  </si>
  <si>
    <t>97477-4675</t>
  </si>
  <si>
    <t>CLINTON</t>
  </si>
  <si>
    <t>skellyquattrocchi@; aclinton@springfield-or.gov</t>
  </si>
  <si>
    <t>CONTRACTS ANALYST CELL:541-999-5015</t>
  </si>
  <si>
    <t>MAINTENANCE HOLE REHABILITATION PROJECT</t>
  </si>
  <si>
    <t>MAINTENANCE HOLE REHABILITATION</t>
  </si>
  <si>
    <t>HIGHBANKS &amp; THURSTON OVERLAY PROJECT</t>
  </si>
  <si>
    <t>HIGHBANKS &amp; THURSTON OVERLAY</t>
  </si>
  <si>
    <t xml:space="preserve">HIGHBANKS ROAD &amp; THURSTON ROAD CROSSING </t>
  </si>
  <si>
    <t>REGIONAL FUEL FACILITY DIESEL TANK REPLACEMENT PROJECT</t>
  </si>
  <si>
    <t>REGIONAL FUEL FACILITY DIESEL TANK REPLACEMENT</t>
  </si>
  <si>
    <t>C &amp; K PETROLEUM EQUIPMENT CO</t>
  </si>
  <si>
    <t>3585 MARCOLA RD</t>
  </si>
  <si>
    <t>MOHAWK AND OLYMPIC OVERLAY PROJECT</t>
  </si>
  <si>
    <t>MOHAWK AND OLYMPIC OVERLAY</t>
  </si>
  <si>
    <t>MOHAWK AND OLYMPIC STREETS IN SPRINGFIELD</t>
  </si>
  <si>
    <t>'G' STREET 21ST STREET AND 5TH STREET CROSSING PROJECT</t>
  </si>
  <si>
    <t>G ST, 21ST ST AND 5TH ST CROSSING</t>
  </si>
  <si>
    <t>'G' STREET, 21ST STREET, &amp; 5TH STREET</t>
  </si>
  <si>
    <t>42ND STREET OVERLAY PROJECT</t>
  </si>
  <si>
    <t>42ND STREET OVERLAY</t>
  </si>
  <si>
    <t>WILDISH CONSTRUCTION COMPANY</t>
  </si>
  <si>
    <t>42ND STREET</t>
  </si>
  <si>
    <t>GATEWAY STREET @ KRUSE WAY INTERSECTION IMPROVEMENTS PROJECT</t>
  </si>
  <si>
    <t>GATEWAY STREET AT KRUSE WAY INTERSECTION IMPROVEMENTS</t>
  </si>
  <si>
    <t>GAT[E]WAY STREET AT KRUSE WAY</t>
  </si>
  <si>
    <t>BOOTH KELLY CENTER IMPROVEMENTS PROJECT</t>
  </si>
  <si>
    <t>BOOTH KELLY CENTER IMPROVEMENTS</t>
  </si>
  <si>
    <t>HEIDI LARWICK</t>
  </si>
  <si>
    <t>PROJECT OWNER:</t>
  </si>
  <si>
    <t xml:space="preserve">303 S. 5TH ST STE 105 </t>
  </si>
  <si>
    <t>SPRINGFILED</t>
  </si>
  <si>
    <t>JUSTICE CENTER ROOF REPLACEMENT PROJECT</t>
  </si>
  <si>
    <t xml:space="preserve">JUSTICE CENTER ROOF REPLACEMENT </t>
  </si>
  <si>
    <t>EVERGREEN ROOFING OF OREGON (DBA)</t>
  </si>
  <si>
    <t>CL LARGE INC</t>
  </si>
  <si>
    <t>230 4th st</t>
  </si>
  <si>
    <t>CENTENNIAL BLVD OVERLAY (ASPEN-PRESCOTT) PROJECT</t>
  </si>
  <si>
    <t>CENTENNIAL BLVD OVERLAY (ASPEN-PRESCOTT)</t>
  </si>
  <si>
    <t>CENTENNIAL BLVD (ASPEN-PRESCOTT)</t>
  </si>
  <si>
    <t>CITY COUNCIL CHAMBER RENOVATIONS PROJECT</t>
  </si>
  <si>
    <t>225 5TH ST</t>
  </si>
  <si>
    <t>SPRINGFIELD TRAFFIC SYS MODERNIZATION(RADIO SIGNAL) PROJECT</t>
  </si>
  <si>
    <t>SPRINGFIELD TRAFFIC SYSTEMS MODERNIZATION (RADIO SIGNALS)</t>
  </si>
  <si>
    <t>S. 28TH STREET SANITARY SEWER EXTENTION PROJECT</t>
  </si>
  <si>
    <t>S. 28TH STREET SANITARY SEWER EXTENTION</t>
  </si>
  <si>
    <t>S 28TH ST</t>
  </si>
  <si>
    <t>ASTER STREET AT 58TH AND MEADOW PARK PROJECT</t>
  </si>
  <si>
    <t>ASTER STREET AT 58TH AND MEADOW PARK</t>
  </si>
  <si>
    <t>ASTER ST AND MEADOW PARK</t>
  </si>
  <si>
    <t>CARTER BUILDING DEMOLITION PROJECT</t>
  </si>
  <si>
    <t>CARTER BUILDING DEMOLITION</t>
  </si>
  <si>
    <t>220 5TH ST</t>
  </si>
  <si>
    <t>S.37TH,S.38TH,JANUS ST&amp;OSAGE ST SANITARY SEWER EXTENTION PRJ</t>
  </si>
  <si>
    <t>S. 37TH, S. 38TH,JANUS ST &amp;OSAGE ST SANITARY SEWER EXTENTION</t>
  </si>
  <si>
    <t>S. 37TH, S. 38TH, JANUS AND OSAGE STREETS</t>
  </si>
  <si>
    <t>JASPER RD, DONDEA ST &amp; FILBERT LANE SCHOOL CROSSING PROJECT</t>
  </si>
  <si>
    <t>JASPER ROAD, DONDEA STREET &amp; FILBERT LANE SCHOOL CROSSING</t>
  </si>
  <si>
    <t>JASPER ROAD, DONDEA STREET &amp; FILBERT LANE</t>
  </si>
  <si>
    <t>LIBRARY AND CITY MANAGER¿S OFFICE REMODEL PROJECT</t>
  </si>
  <si>
    <t>LIBRARY AND CITY MANAGER¿S OFFICE REMODEL</t>
  </si>
  <si>
    <t>42ND STREET OVERLAY IP TO MARCOLA ROAD PROJECT</t>
  </si>
  <si>
    <t xml:space="preserve">42ND ST OVERLAY IP TO MARCOLA </t>
  </si>
  <si>
    <t>42ND STREET TO MARCOLA ROAD</t>
  </si>
  <si>
    <t>WEST 'D' STREET BIKE IMPROVEMENTS PROJECT</t>
  </si>
  <si>
    <t xml:space="preserve">WEST 'D' STREET BIKE IMPROVEMENTS </t>
  </si>
  <si>
    <t>WEST D STREET</t>
  </si>
  <si>
    <t>VIRGINIA-DAISY BIKEWAY - PHASE 1A PROJECT</t>
  </si>
  <si>
    <t xml:space="preserve">VIRGINIA-DAISY BIKEWAY - PHASE 1A </t>
  </si>
  <si>
    <t>VIRGINIA AND DAISY STREETS</t>
  </si>
  <si>
    <t>CARTER BLDG PRE-DEMO HAZARDOUS MATERIAL ABATEMENT &amp; DISPOSAL</t>
  </si>
  <si>
    <t>MUSEUM ELEVATOR REPAIR &amp; MODERNIZATION PROJECT</t>
  </si>
  <si>
    <t>MUSEUM ELEVATOR REPAIR &amp; MODERNIZATION</t>
  </si>
  <si>
    <t xml:space="preserve">THYSSENKRUPP ELEVATOR CORP </t>
  </si>
  <si>
    <t>42ND - 48TH STREET SANITARY SEWER REHABILITATION PROJECT</t>
  </si>
  <si>
    <t>42ND - 48TH STREET SANITARY SEWER REHABILITATION</t>
  </si>
  <si>
    <t>785 N 42ND ST - 48TH ST</t>
  </si>
  <si>
    <t>CITY OF SPRINGFIELD ENVIRONMENTAL SV DIV</t>
  </si>
  <si>
    <t>METROPOLITAN WASTEWATER MGMT (MWMC)</t>
  </si>
  <si>
    <t>225 5TH STREET</t>
  </si>
  <si>
    <t>97477-4671</t>
  </si>
  <si>
    <t>BARKER</t>
  </si>
  <si>
    <t>jbarker@springfield-or.gov</t>
  </si>
  <si>
    <t>RNG UPGRADES PROJECT</t>
  </si>
  <si>
    <t>RNG UPGRADES</t>
  </si>
  <si>
    <t xml:space="preserve">CITY OF ST HELENS </t>
  </si>
  <si>
    <t>265 STRAND ST</t>
  </si>
  <si>
    <t>SAINT HELENS</t>
  </si>
  <si>
    <t>97051-2039</t>
  </si>
  <si>
    <t>WALSH</t>
  </si>
  <si>
    <t>jdimsho@;abird@;Jwalsh@; mzaher@sthelensoregon.gov</t>
  </si>
  <si>
    <t>S 1ST &amp; ST HELENS INTERSECTION JOINT UTILITY PROJECT</t>
  </si>
  <si>
    <t>JOINT UTILITY TRENCHING &amp; ELECTRICAL SERVICES UNDERGROUNDING</t>
  </si>
  <si>
    <t>S 1ST ST &amp; ST HELES ST</t>
  </si>
  <si>
    <t>ST HELENS</t>
  </si>
  <si>
    <t>COLUMBIA BLVD SIDEWALKS PROJECT</t>
  </si>
  <si>
    <t>COLUMBIA BLVD SIDEWALKS</t>
  </si>
  <si>
    <t>TFT CONSTRUCTION INC</t>
  </si>
  <si>
    <t>THOMAS LLOYD P FISCHER</t>
  </si>
  <si>
    <t>COLUMBIA BLVD FROM GABLE RD TO SYKES RD</t>
  </si>
  <si>
    <t>COLUMBIA BLVD CULVERT PROJECT</t>
  </si>
  <si>
    <t>COLUMBIA BLVD CULVERT</t>
  </si>
  <si>
    <t>COLUMBIA BLVD AT GABLE RD</t>
  </si>
  <si>
    <t>2022 PAVING OVERLAY AND PATCHING PROJECT</t>
  </si>
  <si>
    <t>2022 PAVING OVERLAY AND PATCHING</t>
  </si>
  <si>
    <t xml:space="preserve">TFT CONSTRUCTION INC </t>
  </si>
  <si>
    <t>OGAN LN,OLD PORTLAND RD,MILTON WY,MCBRIDE &amp; 7TH ST</t>
  </si>
  <si>
    <t>2019 CRACK SEALING PROJECT</t>
  </si>
  <si>
    <t xml:space="preserve">2019 CRACK SEALING </t>
  </si>
  <si>
    <t>MISCEL STREETS WITHIN THE CITY LIMITS</t>
  </si>
  <si>
    <t>ADA CURB RAMP IMPROVEMENTS 2021 PROJECT</t>
  </si>
  <si>
    <t>ADA CURB RAMP IMPROVEMENTS 2021</t>
  </si>
  <si>
    <t>MCCORMICK PARK PLAYGROUND INSTALLATION PROJECT</t>
  </si>
  <si>
    <t>MCCORMICK PARK PLAYGROUND INSTALLATION</t>
  </si>
  <si>
    <t>475 S. 18TH ST</t>
  </si>
  <si>
    <t>NORTH VERNONIA ROAD SIDWALK (ST.HELENS) PROJECT</t>
  </si>
  <si>
    <t>N. VERNONIA RD SIDWALK (ST.HELENS)</t>
  </si>
  <si>
    <t>N VERNONIA RD</t>
  </si>
  <si>
    <t>ST. HELENS</t>
  </si>
  <si>
    <t>REPLACEMENT OF THE IA15-IA15A SANITARY SEWER MAIN PROJECT</t>
  </si>
  <si>
    <t>REPLACEMENT OF THE IA15-IA15A SANITARY SEWER MAIN</t>
  </si>
  <si>
    <t>S 3RD ST &amp; TUALATIN ST</t>
  </si>
  <si>
    <t>CAMPBELL PARK SPORT COURTS INSTALLATION PROJECT</t>
  </si>
  <si>
    <t>CAMPBELL PARK SPORT COURTS INSTALLATION</t>
  </si>
  <si>
    <t>ELLIOTT PROPERTIES INC</t>
  </si>
  <si>
    <t>150 MCMICHAEL STREET</t>
  </si>
  <si>
    <t>S 1ST &amp; ST HELENS INTERSECTION IMPROVEMENTS PROJECT</t>
  </si>
  <si>
    <t>S 1ST &amp; ST HELENS INTERSECTION IMPROVEMENTS</t>
  </si>
  <si>
    <t>S 1ST STREET AND ST HELENS STREET</t>
  </si>
  <si>
    <t>S 1ST &amp; STRAND STREET ROAD AND UTILITIES EXTENSION PROJECT</t>
  </si>
  <si>
    <t>S 1ST &amp; STRAND STREET ROAD AND UTILITIES EXTENSION</t>
  </si>
  <si>
    <t>S 1ST ST, COWLITZ ST, STRAND ST</t>
  </si>
  <si>
    <t>N 7TH, N 9TH &amp; N 11TH STREET WATERLINE IMPROVEMENTS PROJECT</t>
  </si>
  <si>
    <t>N 7TH, N 9TH &amp; N 11TH STREET WATERLINE IMPROVEMENTS</t>
  </si>
  <si>
    <t>N 7TH, N 9TH &amp; N 11TH STREETS</t>
  </si>
  <si>
    <t>2020 SANITARY SEWER REHABILITATION PROJECT</t>
  </si>
  <si>
    <t>2020 SANITARY SEWER REHABILITATION</t>
  </si>
  <si>
    <t>VARIOUS LOCATION WITHIN THE CITY</t>
  </si>
  <si>
    <t>LITTLE ST,TUALATIN ST &amp; N 7TH ST WATERLINE IMPROVEMENTS PROJ</t>
  </si>
  <si>
    <t xml:space="preserve">LITTLE ST, TUALATIN ST &amp; N 7TH ST WATERLINE IMPROVEMENTS </t>
  </si>
  <si>
    <t>LITTLE ST, TUALATIN ST, N 7TH ST AND DEER ISLAND RD</t>
  </si>
  <si>
    <t>COLUMBIA PACIFIC FOOD BANK BUILDING RENOVATION PROJECT</t>
  </si>
  <si>
    <t>COLUMBIA PACIFIC FOOD BANK BUILDING RENOVATION</t>
  </si>
  <si>
    <t>JH KELLY LLC</t>
  </si>
  <si>
    <t>1421 COLUMBIA BLVD</t>
  </si>
  <si>
    <t>ST HELENS RIVERWALK PROJECT</t>
  </si>
  <si>
    <t>ST HELENS RIVERWALK</t>
  </si>
  <si>
    <t>270 STRAND ST</t>
  </si>
  <si>
    <t>SHERMAN PLACE WATERLINE REPLACEMENT PROJECT</t>
  </si>
  <si>
    <t>SHERMAN PLACE WATERLINE REPLACEMENT</t>
  </si>
  <si>
    <t>SHERMAN PL AND NIMITZ STREET</t>
  </si>
  <si>
    <t>CITY OF STAYTON</t>
  </si>
  <si>
    <t>362 N 3RD AVE</t>
  </si>
  <si>
    <t>STAYTON</t>
  </si>
  <si>
    <t xml:space="preserve">97383-1726 </t>
  </si>
  <si>
    <t>IAN</t>
  </si>
  <si>
    <t>KINTZ-STORMO</t>
  </si>
  <si>
    <t>mschmidt@; ikintz@staytonoregon.gov</t>
  </si>
  <si>
    <t>MICHAEL SCHMIDT</t>
  </si>
  <si>
    <t>WATER TREATMENT PLANT SLOW SAND FILTER RESANDING PROJECT</t>
  </si>
  <si>
    <t>WATER TREATMENT PLANT SLOW SAND FILTER RESANDING</t>
  </si>
  <si>
    <t>200 1ST AVE</t>
  </si>
  <si>
    <t>STAYTON FAMILY MEMORIAL POOL ROOF PROJECT</t>
  </si>
  <si>
    <t>STAYTON FAMILY MEMORIAL POOL ROOF</t>
  </si>
  <si>
    <t>333 W BURNETT ST</t>
  </si>
  <si>
    <t>W. IDA STREET SANITARY SEWER REPLACEMENT-PH 1 PROJECT</t>
  </si>
  <si>
    <t>W. IDA STREET SANITARY SEWER REPLACEMENT (PHASE 1)</t>
  </si>
  <si>
    <t>W IDA ST</t>
  </si>
  <si>
    <t>2024 IDA STREET PAVEMENT &amp; WATER SYSTEM IMPROVEMENTS PROJECT</t>
  </si>
  <si>
    <t>2024 IDA STREET PAVEMENT &amp; WATER SYSTEM IMPROVEMENTS</t>
  </si>
  <si>
    <t>E IDA ST</t>
  </si>
  <si>
    <t>2023 WYATT AVENUE IMPROVEMENT PROJECT</t>
  </si>
  <si>
    <t>2023 WYATT AVENUE IMPROVEMENT</t>
  </si>
  <si>
    <t>WYATT AVE</t>
  </si>
  <si>
    <t>2023 DOUGLAS AVE WATERLINE PROJECT</t>
  </si>
  <si>
    <t>2023 DOUGLAS AVE WATERLINE</t>
  </si>
  <si>
    <t>DOUGLAS AVE</t>
  </si>
  <si>
    <t>2022 JEFFERSON STREET IMPROVEMENT PROJECT</t>
  </si>
  <si>
    <t>2022 JEFFERSON STREET IMPROVEMENT</t>
  </si>
  <si>
    <t>E JEFFERSON ST</t>
  </si>
  <si>
    <t>W IDA SANITARY SEWER REPLACEMENT - PHASE 2 PROJECT</t>
  </si>
  <si>
    <t>W IDA SANITARY SEWER REPLACEMENT - PHASE 2</t>
  </si>
  <si>
    <t>IDA STREET</t>
  </si>
  <si>
    <t>2024 STREET MAINTENANCE PROJECT</t>
  </si>
  <si>
    <t xml:space="preserve">2024 STREET MAINTENANCE </t>
  </si>
  <si>
    <t xml:space="preserve">ONE WAY TRIGGER LLC </t>
  </si>
  <si>
    <t>CCB#0245146</t>
  </si>
  <si>
    <t>WESTOWN NEIGHBORHOOD</t>
  </si>
  <si>
    <t>CITY OF SUBLIMITY</t>
  </si>
  <si>
    <t>PO BOX 146</t>
  </si>
  <si>
    <t>SUBLIMITY</t>
  </si>
  <si>
    <t>97385-0146</t>
  </si>
  <si>
    <t>ALAN</t>
  </si>
  <si>
    <t>FROST</t>
  </si>
  <si>
    <t>alan.frost@cityofsublimity.org</t>
  </si>
  <si>
    <t>CITY OF SUBLIMITY 750,000 GALLON HOBSON RESERVOIR #2 PROJECT</t>
  </si>
  <si>
    <t>CITY OF SUBLIMITY 750,000 GALLON HOBSON RESERVOIR #2</t>
  </si>
  <si>
    <t>HOSON RESERVOIR SITE; 8388 BOEDIGHEIMER RD</t>
  </si>
  <si>
    <t>CITY OF SUMPTER</t>
  </si>
  <si>
    <t>SUMPTER</t>
  </si>
  <si>
    <t>97877-0068</t>
  </si>
  <si>
    <t>WISE</t>
  </si>
  <si>
    <t>imw.sumpter@gmail.com</t>
  </si>
  <si>
    <t>CITY OF SUTHERLIN</t>
  </si>
  <si>
    <t>126 E CENTRAL AVE</t>
  </si>
  <si>
    <t>SUTHERLIN</t>
  </si>
  <si>
    <t>97479-9556</t>
  </si>
  <si>
    <t>KRISTI</t>
  </si>
  <si>
    <t>GILBERT</t>
  </si>
  <si>
    <t>k.gilbert@ci.sutherlin.or.us</t>
  </si>
  <si>
    <t>HIGHWAY 99 STEP SEWER MAIN EXTENSION PROJECT</t>
  </si>
  <si>
    <t xml:space="preserve">HIGHWAY 99 STEP SEWER MAIN EXTENSION </t>
  </si>
  <si>
    <t>1111 S CAL TO 1350 S CAL</t>
  </si>
  <si>
    <t>FORDS POND COMMUNITY PARK&amp;TRAIL IMPROVEMENT PROJECT 1&amp;2A(PH1</t>
  </si>
  <si>
    <t>FORDS POND COMMUNITY PARK &amp; TRAIL IMPROVEMENT 1&amp;2A (PH1)</t>
  </si>
  <si>
    <t>382 CHURCH ROAD</t>
  </si>
  <si>
    <t>CENTRAL AVENUE SIDEWALK EXTENSION PROJECT</t>
  </si>
  <si>
    <t>CENTRAL AVENUE SIDEWALK EXTENSION</t>
  </si>
  <si>
    <t>CENTRAL AVE FROM WILDWOOD DR TO GROVE ST</t>
  </si>
  <si>
    <t>CENTRAL AVENUE SIDEWALK EXTENSION-GROVE TO OPAL PROJECT</t>
  </si>
  <si>
    <t>CENTRAL AVENUE SIDEWALK EXTENSION-GROVE TO OPAL</t>
  </si>
  <si>
    <t>E CENTRAL AVE, E OF GROVE LN TO OPAL ST</t>
  </si>
  <si>
    <t>FORD'S POND COMMUNITY PARK &amp; TRAIL IMPROVEMENT PH-II PROJECT</t>
  </si>
  <si>
    <t>FORD'S POND COMMUNITY PARK &amp; TRAIL IMPROVEMENTS PHASE II</t>
  </si>
  <si>
    <t>EVERETT AND STATE ROADWAY PROJECT</t>
  </si>
  <si>
    <t>EVERETT AND STATE ROADWAY</t>
  </si>
  <si>
    <t>W. EVERETT AND S STATE STREET</t>
  </si>
  <si>
    <t>TERRACE LANE ROADWAY IMPROVEMENTS PROJECT</t>
  </si>
  <si>
    <t>TERRACE LANE ROADWAY IMPROVEMENTS</t>
  </si>
  <si>
    <t>NE TERRACE LN</t>
  </si>
  <si>
    <t>NONPAREIL WATER TREATMENT PLANT IMPROVEMENTS PROJECT</t>
  </si>
  <si>
    <t>NONPAREIL WATER TREATMENT PLANT IMPROVEMENTS</t>
  </si>
  <si>
    <t>8801 NONPAREIL ROAD</t>
  </si>
  <si>
    <t>SCHOON MTN STORAGE TANK&amp;SIXTH&amp;OAK PUMP STATION IMPRO PROJECT</t>
  </si>
  <si>
    <t>SCHOON MTN STORAGE TANK &amp; SIXTH &amp; OAK PUMP STATION IMPROMENT</t>
  </si>
  <si>
    <t>FACKLER CONSTRUCTION INC</t>
  </si>
  <si>
    <t>785 S SOUTH STATE ST</t>
  </si>
  <si>
    <t>CITY OF SWEET HOME</t>
  </si>
  <si>
    <t>1400 24TH AVE</t>
  </si>
  <si>
    <t>SWEET HOME</t>
  </si>
  <si>
    <t>97386-2997</t>
  </si>
  <si>
    <t>TRISH</t>
  </si>
  <si>
    <t>RICE</t>
  </si>
  <si>
    <t>price@sweethomeor.gov; gspringman@</t>
  </si>
  <si>
    <t>ENGINEERING TECH 2</t>
  </si>
  <si>
    <t>9TH AVENUE WATERLINE REPLACEMENT PROJECT</t>
  </si>
  <si>
    <t>9TH AVENUE WATERLINE REPLACEMENT</t>
  </si>
  <si>
    <t>9 AVE</t>
  </si>
  <si>
    <t>WTP FINISHED WATER &amp;BACKWASH PUMPING SYS IMPROVEMENT PROJECT</t>
  </si>
  <si>
    <t>SH WTP FINISHED WATER&amp;BACKWASH PUMPING SYSTEM IMPROVEMENTS</t>
  </si>
  <si>
    <t>1500 47TH AVE</t>
  </si>
  <si>
    <t>FY2021 OVERLAY PROGRAM PROJECT PHASE 2 PROJECT</t>
  </si>
  <si>
    <t>FY2021 OVERLAY PROGRAM PROJECT PHASE 2</t>
  </si>
  <si>
    <t>KALMIA ST,NANDIA ST, VINE ST, 42ND AVE</t>
  </si>
  <si>
    <t>FY2021 OVERLAY PROGRAM PROJECT</t>
  </si>
  <si>
    <t>FY2021 OVERLAY PROGRAM</t>
  </si>
  <si>
    <t>HARDING ST &amp; GRAPE LOOP</t>
  </si>
  <si>
    <t>MAHLER WATER RECLAMATION FAC INTERIM IMPROVEMENTS PROJECT</t>
  </si>
  <si>
    <t>MAHLER WATER RECLAMATION FACILITY INTERIM IMPROVEMENTS</t>
  </si>
  <si>
    <t>1357 PLEASANT VALLEY RD</t>
  </si>
  <si>
    <t>MAHLER WATER RECLAMATION FACILITY PROJECT</t>
  </si>
  <si>
    <t>SLUDGE BLEND TANK DESIGN-BUILD</t>
  </si>
  <si>
    <t>BAKER SILO LLC</t>
  </si>
  <si>
    <t>1357 PLEASANT VELLEY RD</t>
  </si>
  <si>
    <t>COMMUNITY &amp; ECONOMIC DEVELOPMENT DEPT.</t>
  </si>
  <si>
    <t>3225 MAIN ST</t>
  </si>
  <si>
    <t>97386-3163</t>
  </si>
  <si>
    <t>BLAIR</t>
  </si>
  <si>
    <t>LARSEN</t>
  </si>
  <si>
    <t>blarsen@sweethomeor.gov</t>
  </si>
  <si>
    <t>COMMUNITY &amp; ECON. DEV. DIR.</t>
  </si>
  <si>
    <t>HOLLEY RD &amp; 2ND AVE RRFB CROSSWALK IMPROVEMENTS PROJECT</t>
  </si>
  <si>
    <t>HOLLEY RD &amp; 2ND AVE RRFB CROSSWALK IMPROVEMENTS</t>
  </si>
  <si>
    <t>INTERSECTION OF HOLLEY RD 2ND AVE</t>
  </si>
  <si>
    <t>CITY OF TALENT</t>
  </si>
  <si>
    <t>TALENT</t>
  </si>
  <si>
    <t>97540-0445</t>
  </si>
  <si>
    <t>SANDRA</t>
  </si>
  <si>
    <t>SPELLISCY</t>
  </si>
  <si>
    <t>ptown@rvcog.org</t>
  </si>
  <si>
    <t>CITY MAN: SSPELLISCY@CITYOFTALEN</t>
  </si>
  <si>
    <t>RAPP ROAD RESERVOIR PROJECT</t>
  </si>
  <si>
    <t>RAPP ROAD RESERVOIR PHASE 2</t>
  </si>
  <si>
    <t>SKAAR CONSTRUCTION INC</t>
  </si>
  <si>
    <t>CITY OF THE DALLES</t>
  </si>
  <si>
    <t>1215 W 1ST ST</t>
  </si>
  <si>
    <t>97058-3542</t>
  </si>
  <si>
    <t>danderson@; dmills@; tstephens@ci.the-dalles.or.us</t>
  </si>
  <si>
    <t>CITY HALL - SECOND FLOOR REMODEL PROJECT</t>
  </si>
  <si>
    <t>CITY HALL - SECOND FLOOR REMODEL</t>
  </si>
  <si>
    <t>313 COURT STREET</t>
  </si>
  <si>
    <t>2019 ADA IMPROVEMENT PROJECT</t>
  </si>
  <si>
    <t xml:space="preserve">2019 ADA IMPROVEMENT </t>
  </si>
  <si>
    <t>2021 ADA IMPROVEMENT PROJECT</t>
  </si>
  <si>
    <t>2021 ADA IMPROVEMENT</t>
  </si>
  <si>
    <t>UNION STREET AND MT. HOOD STREET</t>
  </si>
  <si>
    <t>2023 ASPHALT CREEK SEALING PROJECT</t>
  </si>
  <si>
    <t>2023 ASPHALT CREEK SEALING</t>
  </si>
  <si>
    <t>2023 ADA IMPROVEMENT PROJECT</t>
  </si>
  <si>
    <t>2023 ADA IMPROVEMENT</t>
  </si>
  <si>
    <t>VARIOUS LOCATIONS AROUND TOWN</t>
  </si>
  <si>
    <t>2022 ASPHALT CRACK SEALING PROJECT</t>
  </si>
  <si>
    <t>2022 ASPHALT CRACK SEALING</t>
  </si>
  <si>
    <t>2024 ASPHALT CRACK SEAL PROJECT</t>
  </si>
  <si>
    <t>2024 ASPHALT CRACK SEAL</t>
  </si>
  <si>
    <t>2ND STREET SEAL COAT PROJECT</t>
  </si>
  <si>
    <t>2ND STREET SEAL COAT</t>
  </si>
  <si>
    <t>DOG RIVER PIPELINE REPLACEMENT PROJECT</t>
  </si>
  <si>
    <t xml:space="preserve">TIMBER REMOVAL </t>
  </si>
  <si>
    <t>BOUNDS EXCAVATION INC</t>
  </si>
  <si>
    <t>MT HOOD NATIONAL FOREST NEAR PARKDALE</t>
  </si>
  <si>
    <t>WEST 2ND STREET UTILITY IMPROVEMENTS-PHASE 2 PROJECT</t>
  </si>
  <si>
    <t>WEST 2ND STREET UTILITY IMPROVEMENTS-PHASE 2</t>
  </si>
  <si>
    <t>WEST 2ND AND WEBBER ST</t>
  </si>
  <si>
    <t>VARIOUS STREETS AROUND THE CITY</t>
  </si>
  <si>
    <t>DOG RIVER PIPELINE REPLACEMENT CONSTRUCTION</t>
  </si>
  <si>
    <t>WICKS WELL MECHANICAL MAINTENANCE PROJECT</t>
  </si>
  <si>
    <t>WICKS WELL MECHANICAL MAINTENANCE</t>
  </si>
  <si>
    <t>SCHNEIDER WATER SERVICES (DBA)</t>
  </si>
  <si>
    <t>6780 RESERVOIR ROAD</t>
  </si>
  <si>
    <t>2022 SANITARY SEWER CIPP LINING PROJECT</t>
  </si>
  <si>
    <t>2022 SANITARY SEWER CIPP LINING</t>
  </si>
  <si>
    <t>EAST SCENIC DRIVE SANITARY SEWER PROJECT</t>
  </si>
  <si>
    <t>EAST SCENIC DRIVE SANITARY SEWER</t>
  </si>
  <si>
    <t>EAST SCENIC DRIVE STABILIZATION PHASE 2 PROJECT</t>
  </si>
  <si>
    <t xml:space="preserve">EAST SCENIC DRIVE STABILIZATION PHASE 2 </t>
  </si>
  <si>
    <t>CRESTLINE CONSTRUCTION (DBA)</t>
  </si>
  <si>
    <t>W 2ND &amp; CHERRY HEIGHTS RD INTERSECTION IMPROVEMENTS PROJECT</t>
  </si>
  <si>
    <t>WEST 2ND &amp; CHERRY HEIGHTS ROAD INTERSECTION IMPROVEMENTS</t>
  </si>
  <si>
    <t>W 2ND ST &amp; CHERRY HEIGHTS RD</t>
  </si>
  <si>
    <t>WESTSIDE INTERCEPTOR UPGRADES PROJECT</t>
  </si>
  <si>
    <t>WESTSIDE INTERCEPTOR UPGRADES - PHASE 1</t>
  </si>
  <si>
    <t>WEST FIRST STREET</t>
  </si>
  <si>
    <t>TREVITT STREET UTILITY UPGRADES - PHASE 1 PROJECT</t>
  </si>
  <si>
    <t>TREVITT STREET UTILITY UPGRADES - PHASE 1</t>
  </si>
  <si>
    <t>TREVITT STREET</t>
  </si>
  <si>
    <t>EAST SCENIC DRIVE STABILIZATION - PHASE 3 PROJECT</t>
  </si>
  <si>
    <t>EAST SCENIC DRIVE STABILIZATION - PHASE 3</t>
  </si>
  <si>
    <t>EAST SCENIC DRIVE</t>
  </si>
  <si>
    <t>WICKS FILTER BUILDING REROOF PROJECT</t>
  </si>
  <si>
    <t>WICKS FILTER BUILDING REROOF</t>
  </si>
  <si>
    <t>REV CONSTRUCTION LLC</t>
  </si>
  <si>
    <t>RESERVOIR ROAD</t>
  </si>
  <si>
    <t>DOG RIVER FISH PASSAGE AND SCREENING IMPROVEMENTS</t>
  </si>
  <si>
    <t>PARKDALE</t>
  </si>
  <si>
    <t>2021 SCRUB SEAL TREATMENT PROJECT</t>
  </si>
  <si>
    <t>2021 SCRUB SEAL TREATMENT</t>
  </si>
  <si>
    <t>SCENIC DRIVE AND BRIDGE STREET</t>
  </si>
  <si>
    <t>EAST 9TH STREET WATER EXTENSION PROJECT</t>
  </si>
  <si>
    <t>EAST 9TH STREET WATER EXTENSION</t>
  </si>
  <si>
    <t>EAST 9TH AND QUINTON STREET</t>
  </si>
  <si>
    <t>2020 SANITARY SEWER CIPP LINING PROJECT</t>
  </si>
  <si>
    <t>2020 SANITARY SEWER CIPP LINING</t>
  </si>
  <si>
    <t>SOROSIS RESERVOIR ROOF STRUCTURE MODS &amp; SPOT COATING PROJECT</t>
  </si>
  <si>
    <t>SOROSIS RESERVOIR ROOF STRUCTURE MODIFICATIONS&amp; SPOT COATING</t>
  </si>
  <si>
    <t>2 SOROSIS PARK RESERVOIR RD</t>
  </si>
  <si>
    <t>15TH STREET RECONSTRUCTION PROJECT</t>
  </si>
  <si>
    <t>15TH STREET RECONSTRUCTION</t>
  </si>
  <si>
    <t>WEST 15TH STREET</t>
  </si>
  <si>
    <t>WWTP DIGESTER #1 EMERGENCY COVER REPAIR PROJECT</t>
  </si>
  <si>
    <t>WWTP DIGESTER #1 EMERGENCY COVER REPAIR</t>
  </si>
  <si>
    <t>RECORD STEEL AND CONSTRUCTION INC</t>
  </si>
  <si>
    <t>105 LAUGHLIN ST</t>
  </si>
  <si>
    <t>CITY OF TIGARD</t>
  </si>
  <si>
    <t>CONTRACTS &amp; PURCHASING</t>
  </si>
  <si>
    <t>13125 SW HALL BLVD</t>
  </si>
  <si>
    <t>97223-8167</t>
  </si>
  <si>
    <t>TONI</t>
  </si>
  <si>
    <t>RICCARDI</t>
  </si>
  <si>
    <t>tonir@tigard-or.gov</t>
  </si>
  <si>
    <t>PUCHASING ASSISTANT</t>
  </si>
  <si>
    <t>124TH &amp; ANN CT STREET LIGHTING PROJECT</t>
  </si>
  <si>
    <t>124TH &amp; ANN CT STREET LIGHTING</t>
  </si>
  <si>
    <t>SW 124TH &amp; ANN CT</t>
  </si>
  <si>
    <t>TIGARD</t>
  </si>
  <si>
    <t>SUMMER 2020 PAVEMENT MANAGEMENT PROGRAM PROJECT</t>
  </si>
  <si>
    <t xml:space="preserve">PAVEMENT REHABILITATION </t>
  </si>
  <si>
    <t>STREETS WITHIN TIGARD</t>
  </si>
  <si>
    <t>EAST FORK DERRY DELL STABILIZATION PROJECT</t>
  </si>
  <si>
    <t>EAST FORK DERRY DELL STABILIZATION</t>
  </si>
  <si>
    <t>EVERGREEN DEVELOPERS LLC</t>
  </si>
  <si>
    <t>SW GAARDE AND SW 110TH AVE</t>
  </si>
  <si>
    <t>PMP 121ST AVENUE RAMP IMPROVEMENTS PROJECT</t>
  </si>
  <si>
    <t>PMP 121ST AVENUE RAMP IMPROVEMENTS</t>
  </si>
  <si>
    <t>SW 121ST AVE FROM SPRINGWOOD TO ANNE</t>
  </si>
  <si>
    <t>CROSSWALK &amp; SIDEWALK IMPROVEMENTS PROJECT</t>
  </si>
  <si>
    <t>TIEDEMAN AVE, KATHERINE ST, GRANT AVE CROSS/SIDEWALK IMPROVE</t>
  </si>
  <si>
    <t>TIEDEMAN AVE,KATHERINE ST,GRANT AVE</t>
  </si>
  <si>
    <t>2021 RAMP IMPROVEMENTS PROJECT</t>
  </si>
  <si>
    <t>RAMP IMPROVEMENTS</t>
  </si>
  <si>
    <t>STREETS THROUGHOUT CITY</t>
  </si>
  <si>
    <t>AQUIFER STORAGE &amp; RECOVERY (ASR) WELL #2 AND WELL #3 PROJECT</t>
  </si>
  <si>
    <t>ASR WELLS 2 &amp; 3 REFURBISHMENT</t>
  </si>
  <si>
    <t>SW BULL MOUNTAIN RD &amp; SW FORAN TERRACE</t>
  </si>
  <si>
    <t>FANNO CREEK SIPHON STABILIZATION PROJECT</t>
  </si>
  <si>
    <t>FANNO CREEK SIPHON STABILIZATION</t>
  </si>
  <si>
    <t>SW FANNO CREEK DRIVE</t>
  </si>
  <si>
    <t>MILTON COURT WATER MAIN EXTENSION PROJECT</t>
  </si>
  <si>
    <t>MILTON COURT WATER MAIN EXTENSION</t>
  </si>
  <si>
    <t>SW MILTON COURT</t>
  </si>
  <si>
    <t>JACK PARK MANHOLE REPAIR PROJECT</t>
  </si>
  <si>
    <t>JACK PARK MANHOLE REPAIR</t>
  </si>
  <si>
    <t>SW 127TH AVE</t>
  </si>
  <si>
    <t>ASR 3 &amp; 2 WELLHOUSE IMPROVEMENTS PROJECT</t>
  </si>
  <si>
    <t>ASR 3 &amp; 2 WELLHOUSE IMPROVEMENTS</t>
  </si>
  <si>
    <t>ASR 3 &amp; 2 WELLHOUSE LOCATIONS</t>
  </si>
  <si>
    <t>ABANDONMENT OF RESERVOIR PROJECT</t>
  </si>
  <si>
    <t>ABANDONMENT OF RESERVOIR</t>
  </si>
  <si>
    <t>HUNZIKER &amp; BAYLOR STREETS</t>
  </si>
  <si>
    <t>2022 PAVEMENT MANAGEMENT PROGRAM PAVE REHAB OVERLAY PROJECT</t>
  </si>
  <si>
    <t>PAVEMENT MANAGEMENT PROGRAM PAVEMENT REHABILITATION OVERLAY</t>
  </si>
  <si>
    <t>TIGARD UNIVERSAL PLAZA PROJECT</t>
  </si>
  <si>
    <t>9110 SW BURNHAM ST DEMOLITION/ELECTRICAL</t>
  </si>
  <si>
    <t>9110 SW BURNHAM ST</t>
  </si>
  <si>
    <t>CITY HALL INTERIOR REMODEL PROJECT</t>
  </si>
  <si>
    <t>CITY HALL INTERIOR REMODEL</t>
  </si>
  <si>
    <t>FREWING ST STORMLINE REPLACEMENT PROJECT</t>
  </si>
  <si>
    <t>FREWING ST STORMLINE REPLACEMENT</t>
  </si>
  <si>
    <t>SW FREWING ST &amp; SW GARRETT ST</t>
  </si>
  <si>
    <t>GREENFIELD DRIVE RECONSTRUCTION PROJECT</t>
  </si>
  <si>
    <t>GREENFIELD DRIVE RECONSTRUCTION</t>
  </si>
  <si>
    <t>SW GREENFIELD DR</t>
  </si>
  <si>
    <t>WALL ST/TECH CENTER DR IMPROVEMENTS PROJECT</t>
  </si>
  <si>
    <t>WALL ST/TECH CENTER DR IMPROVEMENTS</t>
  </si>
  <si>
    <t>SW WALL ST AND SW TECH CENTER DRIVE</t>
  </si>
  <si>
    <t>ASH DRIVE PAVEMENT REPAIR PROJECT</t>
  </si>
  <si>
    <t>ASH DRIVE PAVEMENT REPAIR</t>
  </si>
  <si>
    <t>SW ASH DR</t>
  </si>
  <si>
    <t>TIGARD STREET HERITAGE TRAIL PROJECT</t>
  </si>
  <si>
    <t xml:space="preserve">TIGARD STREET HERITAGE TRAIL </t>
  </si>
  <si>
    <t>TIGARD STREET</t>
  </si>
  <si>
    <t>POTSO PARKING LOT PAVING IMPROVEMENTS PROJECT</t>
  </si>
  <si>
    <t>POTSO PARKING LOT PAVING IMPROVEMENTS</t>
  </si>
  <si>
    <t>7960 SW HUNZIKER ST</t>
  </si>
  <si>
    <t>FREWING SIDEWALK INFILL CDBG PROJECT</t>
  </si>
  <si>
    <t>FREWING SIDEWALK INFILL CDBG</t>
  </si>
  <si>
    <t>FREWING ST</t>
  </si>
  <si>
    <t>DIRKSEN NATURE PARK TRAIL &amp; PARKING LOT IMPROVEMENTS PROJECT</t>
  </si>
  <si>
    <t>DIRKSEN NATURE PARK TRAIL &amp; PARKING LOT IMPROVEMENTS</t>
  </si>
  <si>
    <t>DIRKSEN NATURE PARK TRAIL &amp; PARKING LOT</t>
  </si>
  <si>
    <t>9110 SW BURNHAM ST DEMOLITION</t>
  </si>
  <si>
    <t>2021 PAVEMENT MANAGEMENT PROGRAM PREVENTATIVE MAINT PROJECT</t>
  </si>
  <si>
    <t>2021 PAVEMENT MANAGEMENT PROGRAM PREVENTATIVE MAINTENANCE</t>
  </si>
  <si>
    <t>STREETS</t>
  </si>
  <si>
    <t>KRUGER CREEK STABILIZATION PROJECT</t>
  </si>
  <si>
    <t>KRUGER CREEK STABILIZATION</t>
  </si>
  <si>
    <t xml:space="preserve"> KRUGER CREEK &amp; ADJACENT AREAS</t>
  </si>
  <si>
    <t>MAIN STREET PHASE 2 IMPROVEMENTS PROJECT</t>
  </si>
  <si>
    <t>MAIN STREET PHASE 2 IMPROVEMENTS</t>
  </si>
  <si>
    <t>DIRKSEN NATURE PARK - TIGARD STREET COMMUNITY TRAIL PROJECT</t>
  </si>
  <si>
    <t>DIRKSEN NATURE PARK - TIGARD STREET COMMUNITY TRAIL</t>
  </si>
  <si>
    <t>DIRKSEN NATURE PARK 11130 SW TIEDEMAN AVE</t>
  </si>
  <si>
    <t>2022 ADA RAMP IMROVEMENTS PROJECT</t>
  </si>
  <si>
    <t>ADA RAMP IMROVEMENTS</t>
  </si>
  <si>
    <t>PREVENTATIVE MAINTENANCE - CRACK SEALING PROJECT</t>
  </si>
  <si>
    <t>PREVENTATIVE MAINTENANCE - CRACK SEALING</t>
  </si>
  <si>
    <t>STREETS THROUGHOUT TIGARD</t>
  </si>
  <si>
    <t>DOWNTOWN SANITARY SEWER CIPP PROJECT</t>
  </si>
  <si>
    <t>DOWNTOWN SANITARY SEWER CIPP</t>
  </si>
  <si>
    <t>SW TIGARD ST</t>
  </si>
  <si>
    <t>PREVENTATIVE MAINTENANCE SLURRY SEAL</t>
  </si>
  <si>
    <t>2020 PAVEMENT MANAGEMENT PROGRAM - PREVENTATIVE MAINTENANCE</t>
  </si>
  <si>
    <t>CITY OF TILLAMOOK</t>
  </si>
  <si>
    <t>PUBLIC WORKS - SEWERS</t>
  </si>
  <si>
    <t>210 LAUREL AVE</t>
  </si>
  <si>
    <t>97141</t>
  </si>
  <si>
    <t>CHRISTENSEN</t>
  </si>
  <si>
    <t xml:space="preserve">JAMY </t>
  </si>
  <si>
    <t>Assistant City Manager</t>
  </si>
  <si>
    <t>ASSISTANT CITY MANAGER</t>
  </si>
  <si>
    <t>2ND STREET UNDERGROUND ELECTRICAL PROJECT</t>
  </si>
  <si>
    <t>2ND STREET UNDERGROUND ELECTRICAL</t>
  </si>
  <si>
    <t>2ND STREET</t>
  </si>
  <si>
    <t>WWTP CONCRETE SLAB PROJECT</t>
  </si>
  <si>
    <t xml:space="preserve">WWTP CONCRETE SLAB </t>
  </si>
  <si>
    <t>WESTWIND CONCRETE INC</t>
  </si>
  <si>
    <t>710 5TH ST</t>
  </si>
  <si>
    <t>CDBG SEWER REHABILITATION PROJECT</t>
  </si>
  <si>
    <t>CDBG SEWER REHABILITATION P18004</t>
  </si>
  <si>
    <t>ALDER LN, EVERGREEN, MAPLE LANE,PINE, HAWTHORNE,WILLIAMS</t>
  </si>
  <si>
    <t>TILLAMOOK CITY HALL-ADA ACCESS TO BASEMENT PROJECT</t>
  </si>
  <si>
    <t>TILLAMOOK CITY HALL-ADA ACCESS TO BASEMENT</t>
  </si>
  <si>
    <t>12TH STREET IMPROVEMENT &amp; ADA RAMPS PROJECT</t>
  </si>
  <si>
    <t>12TH STREET IMPROVEMENT &amp; ADA RAMPS</t>
  </si>
  <si>
    <t>12TH &amp; STILLWELL TO 12TH -MAIN</t>
  </si>
  <si>
    <t>CITY OF TOLEDO</t>
  </si>
  <si>
    <t>TOLEDO</t>
  </si>
  <si>
    <t xml:space="preserve">97391-0220 </t>
  </si>
  <si>
    <t>LORIMOR</t>
  </si>
  <si>
    <t>doug.wiggins@; pwdirector@cityoftoledo.org</t>
  </si>
  <si>
    <t>BUTLER BRIDGE FORCE MAIN IMPROVEMENT PROJECT</t>
  </si>
  <si>
    <t xml:space="preserve">BUTLER BRIDGE FORCE MAIN IMPROVEMENT </t>
  </si>
  <si>
    <t>BUTLER BRIDGE ROAD</t>
  </si>
  <si>
    <t>NE ALDER ST &amp; NE 3RD ST WATER LINE REPLACEMENT PROJECT</t>
  </si>
  <si>
    <t>NE ALDER ST &amp; NE 3RD ST WATER LINE REPLACEMENT</t>
  </si>
  <si>
    <t>NE ALDER STREET AND NE 3RD STREET</t>
  </si>
  <si>
    <t>5TH &amp; ALDER STREET - WATER LINE IMPROVEMENTS PROJECT</t>
  </si>
  <si>
    <t>5TH &amp; ALDER STREET - WATER LINE IMPROVEMENTS</t>
  </si>
  <si>
    <t>NE 5TH ST &amp; NE ALDER ST</t>
  </si>
  <si>
    <t>TOLEDO PUBLIC SAFETY BLDG ROOFING &amp; SIDING REPLACE PROJECT</t>
  </si>
  <si>
    <t>TOLEDO PUBLIC SAFETY BUILDING ROOFING AND SIDING REPLACEMENT</t>
  </si>
  <si>
    <t>RICHARDS REMODELING (DBA)</t>
  </si>
  <si>
    <t>222 NE HWY 20</t>
  </si>
  <si>
    <t>SE FIR ST WATERLINE IMPROVEMENTS PROJECT</t>
  </si>
  <si>
    <t>SE FIR ST WATERLINE IMPROVEMENTS</t>
  </si>
  <si>
    <t>SE FIR ST</t>
  </si>
  <si>
    <t>ARCADIA &amp; SPRUCE - STREET &amp; UTILITY IMPROVEMENTS PROJECT</t>
  </si>
  <si>
    <t>ARCADIA &amp; SPRUCE - STREET &amp; UTILITY IMPROVEMENTS</t>
  </si>
  <si>
    <t>NW SPRUCE STREET AND NE ARCADIA DRIVE</t>
  </si>
  <si>
    <t>NW FRENCH AVENUE IMPROVEMENTS PROJECT</t>
  </si>
  <si>
    <t>NW FRENCH AVENUE IMPROVEMENTS</t>
  </si>
  <si>
    <t>NW FRENCH AVE</t>
  </si>
  <si>
    <t>WASTEWATER TREATMENT PLAN PROJECT</t>
  </si>
  <si>
    <t>DISCHARGE OUTFALL PIPE IMPROVEMENTS</t>
  </si>
  <si>
    <t>CITY OF TROUTDALE</t>
  </si>
  <si>
    <t>PUBLIC WORKS-WASTEWATER DIVISION</t>
  </si>
  <si>
    <t>219 E HISTORIC COLUMBIA RIVER HWY</t>
  </si>
  <si>
    <t>TROUTDALE</t>
  </si>
  <si>
    <t>97060-2078</t>
  </si>
  <si>
    <t>RAY</t>
  </si>
  <si>
    <t>YOUNG</t>
  </si>
  <si>
    <t>christopher.priano@; ray.young@troutdaleoregon.gov</t>
  </si>
  <si>
    <t>SANITARY SEWER FORCE MAIN REPAIR PROJECT</t>
  </si>
  <si>
    <t>SANITARY SEWER FORCE MAIN REPAIR(SANDY RIV BRG, E. ABUTMENT)</t>
  </si>
  <si>
    <t>SANDY RIVER BRIDGE, EAST ABUTMENT</t>
  </si>
  <si>
    <t>ROBIN'S WAY TRAIL LANDSLIDE RESTORATION PHASE II PROJECT</t>
  </si>
  <si>
    <t>ROBIN'S WAY TRAIL LANDSLIDE RESTORATION PHASE II</t>
  </si>
  <si>
    <t>BEHIND HARLOW HOUSE MUSEUM(726 E. HRRH)</t>
  </si>
  <si>
    <t>TROUTDALE ROAD SIDEWALK INFILL PROJECT</t>
  </si>
  <si>
    <t>TROUTDALE ROAD SIDEWALK INFILL</t>
  </si>
  <si>
    <t>2039 S TROUTDALE RD</t>
  </si>
  <si>
    <t>2024 PAVEMENT MAINTENANCE/2024 SANDEE PALISADES CRACK SEAL</t>
  </si>
  <si>
    <t>COLUMBIA PARK WALKWAY IMPROVEMENTS PROJECT</t>
  </si>
  <si>
    <t>COLUMBIA PARK WALKWAY IMPROVEMENTS</t>
  </si>
  <si>
    <t>1900 SW IMAGINATION WAY</t>
  </si>
  <si>
    <t>NW ROGERS CIRCLE STREET RECONSTRUCTION PROJECT</t>
  </si>
  <si>
    <t>NW ROGERS CIRCLE STREET RECONSTRUCTION</t>
  </si>
  <si>
    <t>PUBLIC WORKS BOILER REPLACEMENT PROJECT</t>
  </si>
  <si>
    <t>PUBLIC WORKS BOILER REPLACEMENT</t>
  </si>
  <si>
    <t>342 SW 4TH ST</t>
  </si>
  <si>
    <t>TROUTDALDE3</t>
  </si>
  <si>
    <t>RESERVOIR #2 ACCESS IMPROVEMENTS PROJECT</t>
  </si>
  <si>
    <t>RESERVOIR #2 ACCESS IMPROVEMENTS</t>
  </si>
  <si>
    <t>STARK STREET</t>
  </si>
  <si>
    <t>ALL OVER TROUTDALE</t>
  </si>
  <si>
    <t>SECONDARY TROUGH AND SCUM BOX COATING PROJECT</t>
  </si>
  <si>
    <t>SECONDARY TROUGH AND SCUM BOX COATING</t>
  </si>
  <si>
    <t>TECHNICAL WATERPROOFING INC</t>
  </si>
  <si>
    <t>NE GRAHAM RD</t>
  </si>
  <si>
    <t>DEPOT RAIL MUSEUM RENOVATION PROJECT</t>
  </si>
  <si>
    <t>DEPOT RAIL MUSEUM RENOVATION</t>
  </si>
  <si>
    <t>473 E. HISTORIC COLUMBIA RIVER HWY</t>
  </si>
  <si>
    <t>WELL #5 BACKUP GENERATOR PROJECT</t>
  </si>
  <si>
    <t>WELL #5 BACKUP GENERATOR</t>
  </si>
  <si>
    <t>1297 SW ROYAL ANNE AVE</t>
  </si>
  <si>
    <t>RECONSTRUCTION AND UTILITY REPAIRS PROJECT</t>
  </si>
  <si>
    <t>2022 SW 24TH ST,SW 28TH&amp;SW FAITH CT RECONS.&amp;UTILITY REPAIRS</t>
  </si>
  <si>
    <t xml:space="preserve">SW 24TH ST,SW 28TH ST&amp;SW FAITH CT </t>
  </si>
  <si>
    <t>SW 7TH ST &amp; SW KINGS BYWAY WATER MAIN UPSIZING PROJECT</t>
  </si>
  <si>
    <t>SW 7TH ST &amp; SW KINGS BYWAY WATER MAIN UPSIZING</t>
  </si>
  <si>
    <t>SW 7TH ST &amp; SW KINGS BYWAY</t>
  </si>
  <si>
    <t>MAYOR'S SQUARE PARKING LOT IMPROVEMENT PROJECT</t>
  </si>
  <si>
    <t>MAYOR'S SQUARE PARKING LOT IMPROVEMENT</t>
  </si>
  <si>
    <t>141 SE DORA AVE</t>
  </si>
  <si>
    <t>SANITARY SEWER PUMP STATION #2 UPGRADES PROJECT</t>
  </si>
  <si>
    <t>SANITARY SEWER PUMP STATION #2 UPGRADES</t>
  </si>
  <si>
    <t>NW FRONTAGE RD</t>
  </si>
  <si>
    <t>CITY OF TUALATIN</t>
  </si>
  <si>
    <t>OPS/PWR/ENG/COM/ST/INF</t>
  </si>
  <si>
    <t>18880 SW MARTINAZZI AVE</t>
  </si>
  <si>
    <t>TUALATIN</t>
  </si>
  <si>
    <t>97062-7092</t>
  </si>
  <si>
    <t>CONTRERAS</t>
  </si>
  <si>
    <t>rcontreras@; ENG: bdonovan@tualatin.gov</t>
  </si>
  <si>
    <t>TUALATIN B-LEVEL WATER MAIN PROJECT</t>
  </si>
  <si>
    <t>TUALATIN B-LEVEL WATER MAIN</t>
  </si>
  <si>
    <t>SOUTH OF SW NYBERG ST &amp; WEST OF SW 65TH AVE</t>
  </si>
  <si>
    <t>TUALATIN COMMONS FOUNTAIN RENOVATION PROJECT</t>
  </si>
  <si>
    <t>TUALATIN COMMONS FOUNTAIN RENOVATION</t>
  </si>
  <si>
    <t>8325 SW NYBERG ST</t>
  </si>
  <si>
    <t>MARTINAZZI SANITARY SEWER TRUCK MAIN IMPROVEMENTS PROJECT</t>
  </si>
  <si>
    <t>MARTINAZZI SANITARY TRUCK MAIN IMPROVEMENTS</t>
  </si>
  <si>
    <t>MARTINAZZI AVE,AVERY ST,BLAKE ST</t>
  </si>
  <si>
    <t>BOONES FERRY CORRIDOR SIDEWALK&amp;BIKE LANE IMPROVE PH1 PROJECT</t>
  </si>
  <si>
    <t>BOONES FERRY CORRIDOR SIDEWALK &amp; BIKE LANE IMPROVEMENT PH-1</t>
  </si>
  <si>
    <t>SW BOONES FERRY RD</t>
  </si>
  <si>
    <t>TUALTIN</t>
  </si>
  <si>
    <t>MARTINAZZI SANITARY SEWER UPSIZING (PRIORITY 2) PROJECT</t>
  </si>
  <si>
    <t xml:space="preserve">MARTINAZZI SANITARY SEWER UPSIZING (PRIORITY 2) </t>
  </si>
  <si>
    <t>SW MARTINAZZI AVE &amp; SW SAGERT ST</t>
  </si>
  <si>
    <t>JUANITA POHL CENTER SIDING REPLACEMENT PROJECT</t>
  </si>
  <si>
    <t>JUANITA POHL CENTER SIDING REPLACEMENT</t>
  </si>
  <si>
    <t>ARCHITECTURAL METAL WORKS INC</t>
  </si>
  <si>
    <t>8513 SW TUALATIN ROAD</t>
  </si>
  <si>
    <t>2022 NEIGHBORHOOD TRAFFIC SAFETY PROJECT</t>
  </si>
  <si>
    <t>2022 NEIGHBORHOOD TRAFFIC SAFETY PHASE 1</t>
  </si>
  <si>
    <t xml:space="preserve">4 SITES </t>
  </si>
  <si>
    <t>SAGERT ST PEDESTRIAN CONNECTIVITY AND ENHANCEMENT PROJECT</t>
  </si>
  <si>
    <t>SAGERT ST PEDESTRIAN CONNECTIVITY AND ENHANCEMENT</t>
  </si>
  <si>
    <t>SW SAGERT ST, 72ND AVE TO WAMPANOAG DR</t>
  </si>
  <si>
    <t>90TH AVE NEAR KAISER PROJECT</t>
  </si>
  <si>
    <t>90TH AVE NEAR KAISER</t>
  </si>
  <si>
    <t>SW 9TH AVE NEAR TUALATIN-SHERWWOOD RD</t>
  </si>
  <si>
    <t>TUALATIN RD: SWEEK DR TO COMMUNITY PARK IMPROVEMENT PROJECT</t>
  </si>
  <si>
    <t>TUALATIN RD: SWEEK DR TO COMMUNITY PARK IMPROVEMENT</t>
  </si>
  <si>
    <t>SW TUALATIN RD: SWEEK DR TO COMMUNITY PARK</t>
  </si>
  <si>
    <t>MARTINAZZI AVE &amp; SAGERT ST INTERSECTION IMPROVEMENTS PROJECT</t>
  </si>
  <si>
    <t>MARTINAZZI AVE &amp; SAGERT ST INTERSECTION IMPROVEMENTS</t>
  </si>
  <si>
    <t>SW MARTINAZZI AVE AND SW SAGERT ST</t>
  </si>
  <si>
    <t>TUALATIN RD: SWEEK DR.TO COMMUNITY PARK PH-2 IMPROVE PROJECT</t>
  </si>
  <si>
    <t>TUALATIN RD: SWEEK DR. TO COMMUNITY PARK PH-2 IMPROVEMENTS</t>
  </si>
  <si>
    <t>BORLAND RD: BRIDGEPORT ELEMENTARY TO 60TH AVE PROJECT</t>
  </si>
  <si>
    <t>BORLAND RD: BRIDGEPORT ELEMENTARY TO 60TH AVE</t>
  </si>
  <si>
    <t>SW BORLAND RD NEAR 60TH AVE</t>
  </si>
  <si>
    <t>HWY 99W:PONY RIDGE NEIGHBORHOOD TO 124TH AVE PROJECT</t>
  </si>
  <si>
    <t>HIGHWAY 99W: PONY RIDGE NEIGHBORHOOD TO 124TH AVENUE</t>
  </si>
  <si>
    <t>HWY 99W/124TH AVE</t>
  </si>
  <si>
    <t>SW 95TH AVE SW AVERY ST &amp; SW 93RD AVE IMPROVEMENTS PROJECT</t>
  </si>
  <si>
    <t>SW 95TH AVENUE SW AVERY STREET &amp; SW 93RD AVENUE IMPROVEMENTS</t>
  </si>
  <si>
    <t>SW 9TH AVE SW AVERY ST &amp; SW 93RD AVE</t>
  </si>
  <si>
    <t>2022 NEIGHBORHOOD TRAFFIC SAFETY PHASE 2 PROJECT</t>
  </si>
  <si>
    <t xml:space="preserve">2022 NEIGHBORHOOD TRAFFIC SAFETY PHASE 2 </t>
  </si>
  <si>
    <t>VARIOUS AREAS NEAR SW SAGERT ST</t>
  </si>
  <si>
    <t>SW TUALATIN RD AND HAZELBROOK AREA IMPROVEMENTS PROJECT</t>
  </si>
  <si>
    <t>SW TUALATIN RD AND HAZELBROOK AREA IMPROVEMENTS</t>
  </si>
  <si>
    <t>VARIOUS SITES IN HAZELBROOK AREA</t>
  </si>
  <si>
    <t>BOONES FERRY CORRIDOR SIDEWALK&amp;BIKE LANE IMPROVE PH2 PROJECT</t>
  </si>
  <si>
    <t>BOONES FERRY CORRIDOR SIDEWALK &amp; BIKE LANE IMPROVEMENT PH-2</t>
  </si>
  <si>
    <t>AU? ST; 68/67TH AVE; WHHEBACK? ; BROWN/ WA/CLACK COUNTIES</t>
  </si>
  <si>
    <t>2022 PAVEMENT MAINTENANCE PROGRAM SLURRY SEAL PROJECT</t>
  </si>
  <si>
    <t>2022 PAVEMENT MAINTENANCE PROGRAM SLURRY SEAL</t>
  </si>
  <si>
    <t>CLACKAMAS &amp; WASHINGTON COUNTIES</t>
  </si>
  <si>
    <t>2022 PAVEMENT MAINTENANCE PROGRAM (OVERLAY) PROJECT</t>
  </si>
  <si>
    <t>2022 PAVEMENT MAINTENANCE PROGRAM (OVERLAY)</t>
  </si>
  <si>
    <t>SW 124TH AVE</t>
  </si>
  <si>
    <t>2021 PAVEMENT MAINTENANCE PROGRAM OVERLAY PROJECT</t>
  </si>
  <si>
    <t>2021 PAVEMENT MAINTENANCE PROGRAM OVERLAY</t>
  </si>
  <si>
    <t>WASH/CLACK COUNTIES</t>
  </si>
  <si>
    <t>SW MAKAH COURT TO SAUM CREEK STORM LINE REPAIR PROJECT</t>
  </si>
  <si>
    <t>SW MAKAH COURT TO SAUM CREEK STORM LINE REPAIR</t>
  </si>
  <si>
    <t>SW MAKAH CT, SAUM CRK; END OF SW BLAKE ST</t>
  </si>
  <si>
    <t>65TH AVE NEAR MERIDIAN PARK HOSPITAL IMPROVEMENTS PROJECT</t>
  </si>
  <si>
    <t>65TH AVE NEAR MERIDIAN PARK HOSPITAL IMPROVEMENTS</t>
  </si>
  <si>
    <t>SW 65TH AVE</t>
  </si>
  <si>
    <t>SW HERMAN ROAD IMPROVEMENTS PROJECT</t>
  </si>
  <si>
    <t>SW HERMAN ROAD IMPROVEMENTS</t>
  </si>
  <si>
    <t>SW HERMAN RD</t>
  </si>
  <si>
    <t>SW SAGERT COURT PAVING PROJECT</t>
  </si>
  <si>
    <t>SW SAGERT COURT PAVING</t>
  </si>
  <si>
    <t>SW SAGERT COURT</t>
  </si>
  <si>
    <t>TUALATIN SERVICE CENTER PROJECT</t>
  </si>
  <si>
    <t>TUALATIN SERVICE CENTER CMGC</t>
  </si>
  <si>
    <t>10699 SW HERMAN RD</t>
  </si>
  <si>
    <t>EM 6-15-20</t>
  </si>
  <si>
    <t>GARDEN CORNER CURVES PROJECT</t>
  </si>
  <si>
    <t>GARDEN CORNER CURVES</t>
  </si>
  <si>
    <t>SW 105TH, SW BLAKE, SW 108TH</t>
  </si>
  <si>
    <t>TUALATIN-SHERWOOD ROAD OPERATIONAL IMPROVEMENTS PROJECT</t>
  </si>
  <si>
    <t>TUALATIN-SHERWOOD ROAD OPERATIONAL IMPROVEMENTS</t>
  </si>
  <si>
    <t>MARTINAZZI AVE</t>
  </si>
  <si>
    <t>65TH/NYBERG SANITARY SEWER TRUNK MAIN REHABILITATION PROJECT</t>
  </si>
  <si>
    <t>65TH/NYBERG SANITARY SEWER TRUNK MAIN REHABILITATION</t>
  </si>
  <si>
    <t>SW 65TH AVE &amp; SW NYBERG ST</t>
  </si>
  <si>
    <t>GRAHAMS FERRY RD AT DOGWOOD STREET PROJECT</t>
  </si>
  <si>
    <t>GRAHAMS FERRY RD AT DOGWOOD ST</t>
  </si>
  <si>
    <t>SW GRAHAMS FERRY RD&amp;SW DOGWOOD ST</t>
  </si>
  <si>
    <t>TUALATIN ROAD AND 112TH AVENUE PROJECT</t>
  </si>
  <si>
    <t>TUALATIN RD &amp; 112TH AVE</t>
  </si>
  <si>
    <t>SW TUALATIN RD AT 112TH AVE</t>
  </si>
  <si>
    <t>VENETIA WATER QUALITY FACILITY REHABILITATION PROJECT</t>
  </si>
  <si>
    <t>VENETIA WATER QUALITY FACILITY REHABILITATION</t>
  </si>
  <si>
    <t>BANR ENTERPRISES LLC</t>
  </si>
  <si>
    <t>5650 SW LEE ST</t>
  </si>
  <si>
    <t>TUALATIN PUBLIC LIBRARY MAKERSPACE PROJECT</t>
  </si>
  <si>
    <t>TUALATIN PUBLIC LIBRARY MAKERSPACE</t>
  </si>
  <si>
    <t>18878 SW MARTINAZZI AVE</t>
  </si>
  <si>
    <t>JURGENS PARK PLAYGROUND RESURFACING PROJECT</t>
  </si>
  <si>
    <t>JURGENS PARK PLAYGROUND RESURFACING</t>
  </si>
  <si>
    <t>17225 SW JURGENS AVE</t>
  </si>
  <si>
    <t>BOONES FERRY RD IMPROVEMENTS SCHEDULES A,B,&amp;C PROJECT</t>
  </si>
  <si>
    <t xml:space="preserve">BOONES FERRY RD IMPROVEMENTS SCHEDULES A, B, &amp; C </t>
  </si>
  <si>
    <t>JACKSON INDUSTRIES LLC</t>
  </si>
  <si>
    <t>CITY OFFICES T &amp; I PROJECT</t>
  </si>
  <si>
    <t>FRAMING OF 2 WALLS-PAINTING INTERIOR AND GENERAL MAINTENANCE</t>
  </si>
  <si>
    <t>ANNING JOHNSON COMPANY</t>
  </si>
  <si>
    <t>90TH AVENUE AND SWEEK DRIVE PROJECT</t>
  </si>
  <si>
    <t>90TH AVE &amp; SWEEK DR</t>
  </si>
  <si>
    <t xml:space="preserve">SW 90TH </t>
  </si>
  <si>
    <t>TUALATIN PUBLIC LIBRARY RECARPETING PROJECT</t>
  </si>
  <si>
    <t>TUALATIN PUBLIC LIBRARY RECARPETING</t>
  </si>
  <si>
    <t>2023 PAVEMENT MAINTENANCE PROGRAM PROJECT</t>
  </si>
  <si>
    <t>2023 PAVEMENT MAINTENANCE PROGRAM</t>
  </si>
  <si>
    <t>SANDALWOOD SWALE WATER QUALITY RETROFIT PROJECT</t>
  </si>
  <si>
    <t>SANDALWOOD SWALE WATER QUALITY RETROFIT</t>
  </si>
  <si>
    <t>SW SAGERT ST &amp; MARTINAZZI AVE</t>
  </si>
  <si>
    <t>KI-A-KUTS BRIDGE REHABILITATION PROJECT</t>
  </si>
  <si>
    <t>KI-A-KUTS BRIDGE REHABILITATION</t>
  </si>
  <si>
    <t>TUALATIN RIVER NEAR BOARDERS OF DURHAM,TIGAR &amp; TUALATIN</t>
  </si>
  <si>
    <t>ATFALATI SPORTS COURT RESURFACING PROJECT</t>
  </si>
  <si>
    <t>ATFALATI SPORTS COURT RESURFACING</t>
  </si>
  <si>
    <t>6600 SW SAGERT ST</t>
  </si>
  <si>
    <t>TUALATIN POLICE DEPARTMENT-AVIGILON ACCESS CONTROL PROJECT</t>
  </si>
  <si>
    <t>TUALATIN POLICE DEPARTMENT-AVIGILON ACCESS CONTROL</t>
  </si>
  <si>
    <t>8650 SW TUALATIN RD</t>
  </si>
  <si>
    <t>2024 CURED IN-PLACE PIPE PROJECT</t>
  </si>
  <si>
    <t xml:space="preserve">2024 CURED IN-PLACE PIPE </t>
  </si>
  <si>
    <t>TUALATIN CITY OFFICES &amp; LIBRARY-AVIGILON ACCESS CONTROL PROJ</t>
  </si>
  <si>
    <t>TUALATIN CITY OFFICES &amp; LIBRARY-AVIGILON ACCESS CONTROL</t>
  </si>
  <si>
    <t>PARKS &amp; RECREATION</t>
  </si>
  <si>
    <t>8511 SW TUALATIN RD</t>
  </si>
  <si>
    <t>97062-</t>
  </si>
  <si>
    <t>MUELLER</t>
  </si>
  <si>
    <t>rmueller@tualatin.gov</t>
  </si>
  <si>
    <t>VETERANS PLAZA PROJECT</t>
  </si>
  <si>
    <t>VETERANS PLAZA</t>
  </si>
  <si>
    <t>TUALAIN LAKE AT THE COMMONS: 8325 SW NYBERG ST</t>
  </si>
  <si>
    <t>TUALATIN RIVER GREENWAY TRAIL EXTENSION PROJECT</t>
  </si>
  <si>
    <t>TUALATIN RIVER GREENWAY TRAIL EXTENSION</t>
  </si>
  <si>
    <t>UNDERNEATH HWY 99W</t>
  </si>
  <si>
    <t>BROWN'S FERRY PARK BOARDWALK REPLACEMENT PROJECT</t>
  </si>
  <si>
    <t>BROWN'S FERRY PARK BOARDWALK REPLACEMENT</t>
  </si>
  <si>
    <t>WESTERN WOOD STRUCTURES INC</t>
  </si>
  <si>
    <t>5855 SW NYBERG LN</t>
  </si>
  <si>
    <t>ATFALATI PARK PLAYGROUND RENOVATION PROJECT</t>
  </si>
  <si>
    <t>ATFALATI PARK PLAYGROUND RENOVATION</t>
  </si>
  <si>
    <t>ATFALATI PARK 6600 SW SAGERT ST</t>
  </si>
  <si>
    <t>ATFALATI PARK REPLACEMENTS &amp; UPGRADES PROJECT</t>
  </si>
  <si>
    <t>ATFALATI PARK REPLACEMENTS &amp; UPGRADES</t>
  </si>
  <si>
    <t>6600 SW SAGART ST</t>
  </si>
  <si>
    <t>IBACH PARK PLAYGROUND EQUIPMENT PROJECT</t>
  </si>
  <si>
    <t>IBACH PARK PLAYGROUND EQUIPMENT</t>
  </si>
  <si>
    <t>10455 SW IBACH ST</t>
  </si>
  <si>
    <t>RESTROOM RENOVATION AT LAKE OF THE COMMONS PROJECT</t>
  </si>
  <si>
    <t>RESTROOM RENOVATION AT LAKE OF THE COMMONS</t>
  </si>
  <si>
    <t>BANLIN CONSTRUCTION LLC</t>
  </si>
  <si>
    <t>TUATLATIN COMMUNITY PARK BBQ REPLACEMENT PROJECT</t>
  </si>
  <si>
    <t>TUATLATIN COMMUNITY PARK BBQ REPLACEMENT</t>
  </si>
  <si>
    <t>8515 SW TUALATIN RD</t>
  </si>
  <si>
    <t>IBACH PARK PLAYGROUND EQUIPMENT REPLACEMENT PROJECT</t>
  </si>
  <si>
    <t>IBACH PARK PLAYGROUND EQUIPMENT REPLACEMENT</t>
  </si>
  <si>
    <t>TUALATIN COM. PARK ATHLETIC FIELD LIGHTING UPGRADES PROJECT</t>
  </si>
  <si>
    <t>TUALATIN COMMUNITY PARK ATHLETIC FIELD LIGHTING UPGRADES</t>
  </si>
  <si>
    <t>JURGENS PARK PLAYGROUND RENOVATION PROJECT</t>
  </si>
  <si>
    <t>JURGENS PARK PLAYGROUND RENOVATION</t>
  </si>
  <si>
    <t>17255 SW JURGENS AVE</t>
  </si>
  <si>
    <t>RESTROOM RENOVATION AT TUALATIN COMMUNITY PARK PROJECT</t>
  </si>
  <si>
    <t>RESTROOM RENOVATION AT TUALATIN COMMUNITY PARK</t>
  </si>
  <si>
    <t>TUATATIN</t>
  </si>
  <si>
    <t>CITY OF TURNER</t>
  </si>
  <si>
    <t>97392-0456</t>
  </si>
  <si>
    <t>MCCLURE</t>
  </si>
  <si>
    <t>Smcclure@turneroregon.gov; WestwoodB@aks-eng.com</t>
  </si>
  <si>
    <t>CHICAGO ST SE AND 2ND AVE SE SIDEWALK IMPROVEMENTS PROJECT</t>
  </si>
  <si>
    <t>CHICAGO ST SE AND 2ND AVE SE SIDEWALK IMPROVEMENTS</t>
  </si>
  <si>
    <t>CHICAGO ST SE AND 2ND AVE SE TURNER</t>
  </si>
  <si>
    <t>CITY OF TURNER WATER DISTRIBUTION MAIN PROJECT</t>
  </si>
  <si>
    <t>CITY OF TURNER WATER DISTRIBUTION MAIN</t>
  </si>
  <si>
    <t>2ND ST/34D ST/CHICAGO ST</t>
  </si>
  <si>
    <t>CHICAGO STREET STORM DRAIN UPSIZING PROJECT</t>
  </si>
  <si>
    <t xml:space="preserve">CHICAGO STREET STORM DRAIN UPSIZING </t>
  </si>
  <si>
    <t>THIRD STREET/DELANEY RD SE INTERSECTION IMPROVEMENTS PROJECT</t>
  </si>
  <si>
    <t>THIRD STREET/DELANEY RD SE INTERSECTION IMPROVEMENTS</t>
  </si>
  <si>
    <t>VALLEY PACIFIC CONSTRUCTION INC</t>
  </si>
  <si>
    <t>THIRD STREET/DELANEY DR SE</t>
  </si>
  <si>
    <t>CITY OF UMATILLA</t>
  </si>
  <si>
    <t>PO BOX 130</t>
  </si>
  <si>
    <t>97882-0130</t>
  </si>
  <si>
    <t>MELISSA</t>
  </si>
  <si>
    <t>INCE</t>
  </si>
  <si>
    <t>david@; melissa@umatilla-city.org</t>
  </si>
  <si>
    <t>6TH STREET : L STREET - SWITZLER AVENUE PROJECT</t>
  </si>
  <si>
    <t>6TH ST : L ST - SWITZLER AVE</t>
  </si>
  <si>
    <t>6TH ST</t>
  </si>
  <si>
    <t>INDUSTRIAL DESCHARGE FACILITY PROJECT</t>
  </si>
  <si>
    <t xml:space="preserve">INDUSTRIAL DESCHARGE FACILITY </t>
  </si>
  <si>
    <t>JESSE RODRIGUEZ CONSTRUCTION (DBA)</t>
  </si>
  <si>
    <t>JESSE RODRIGUEZ</t>
  </si>
  <si>
    <t>DEVORE/DESCHUTES/RIVERSIDE/BARTON/BUD DRAPPER/BEACH ACCESS</t>
  </si>
  <si>
    <t>PEDESTRIAN BRIDGE AND UTILITIES REPLACEMENT PROJECT</t>
  </si>
  <si>
    <t>PEDESTRIAN BRIDGE AND UTILITIES REPLACEMENT</t>
  </si>
  <si>
    <t>UMATILLA RIVER</t>
  </si>
  <si>
    <t>CTUIR/COU JOINT PUMP AND PIPELINE PROJECT</t>
  </si>
  <si>
    <t>CTUIR/COU JOINT PUMP AND PIPELINE/TEMPORARY WATER SUPPLY</t>
  </si>
  <si>
    <t>ROCK THE LOCKS ELECTRICAL IMPROVEMENTS PROJECT</t>
  </si>
  <si>
    <t>ROCK THE LOCKS ELECTRICAL IMPROVEMENTS</t>
  </si>
  <si>
    <t>WANAPA TEMPORARY ACCESS ROAD PROJECT</t>
  </si>
  <si>
    <t>WANAPA TEMPORARY ACCESS ROAD</t>
  </si>
  <si>
    <t>NELSON CONSTRUCTION CORP</t>
  </si>
  <si>
    <t>WANAPA RD</t>
  </si>
  <si>
    <t>LIND RD AND UNION ST IMPROVEMENTS PROJECT</t>
  </si>
  <si>
    <t>LIND RD AND UNION ST IMPROVEMENTS</t>
  </si>
  <si>
    <t>LIND RD, UNION ST</t>
  </si>
  <si>
    <t>WANAPA ROAD AND UTILITIES EXTENSION PROJECT</t>
  </si>
  <si>
    <t>WANAPA ROAD AND UTILITIES EXTENSION</t>
  </si>
  <si>
    <t>SOUTH HILL PRVS PROJECT</t>
  </si>
  <si>
    <t>SOUTH HILL PRVS</t>
  </si>
  <si>
    <t>GOAL DIGGERS LLC</t>
  </si>
  <si>
    <t>SOUTH HILL</t>
  </si>
  <si>
    <t>CITY OF UNION</t>
  </si>
  <si>
    <t>PO BOX 529</t>
  </si>
  <si>
    <t>97883-0529</t>
  </si>
  <si>
    <t>DOUG</t>
  </si>
  <si>
    <t>WIGGINS</t>
  </si>
  <si>
    <t xml:space="preserve">admin@cityofunion.com;gbanister@anersonperry.com </t>
  </si>
  <si>
    <t>DOUGWIGGINS@CITYOFUNION.COM</t>
  </si>
  <si>
    <t>WATER SYSTEM BACKUP POWER&amp;SYS CONTROL IMPROVE-2022 PROJECT</t>
  </si>
  <si>
    <t xml:space="preserve">WATER SYSTEM BACKUP POWER &amp;SYSTEM CONTROL IMPROVEMENTS-2022 </t>
  </si>
  <si>
    <t>LA GRANDE-BAKER HWY &amp; NORTH 1ST STREET</t>
  </si>
  <si>
    <t>HEADWORKS SCREEN IMPROVEMENTS - 2022 PROJECT</t>
  </si>
  <si>
    <t>HEADWORKS SCREEN IMPROVEMENTS - 2022</t>
  </si>
  <si>
    <t>EAST CHESTNUT STREET IMPROVEMENTS - 2022 PROJECT</t>
  </si>
  <si>
    <t>CITY OF UNION OREGON E. CHESTNUT STREET IMPROVEMENTS - 2022</t>
  </si>
  <si>
    <t>ROGERS ASPHALT PAVING (DBA)</t>
  </si>
  <si>
    <t>E. CHESTNUT ST</t>
  </si>
  <si>
    <t>CITY OF VALE</t>
  </si>
  <si>
    <t xml:space="preserve">150 LONGFELLOW ST N </t>
  </si>
  <si>
    <t>VALE</t>
  </si>
  <si>
    <t>97918-1294</t>
  </si>
  <si>
    <t>TODD</t>
  </si>
  <si>
    <t>FULLER</t>
  </si>
  <si>
    <t>tfuller@cityofvale.com</t>
  </si>
  <si>
    <t>CITY OF VALE OREGON-D &amp; F STREET SIDEWALKS-2021 PROJECT</t>
  </si>
  <si>
    <t>CITY OF VALE OREGON-D &amp; F STREET SIDEWALKS-2021</t>
  </si>
  <si>
    <t>D STREET &amp; F STREET</t>
  </si>
  <si>
    <t>CITY OF VALE-WWTF HEADWORKS IMPROVEMENTS-2022 PROJECT</t>
  </si>
  <si>
    <t>WASTEWATER TREATMENT FACILITY HEADWORKS IMPROVEMENTS-2022</t>
  </si>
  <si>
    <t>43* 59' 14.2628,-117* 13' 49,84284</t>
  </si>
  <si>
    <t>CITY OF VENETA</t>
  </si>
  <si>
    <t>PO BOX 458</t>
  </si>
  <si>
    <t>VENETA</t>
  </si>
  <si>
    <t>97487-0458</t>
  </si>
  <si>
    <t>MICHEL</t>
  </si>
  <si>
    <t>mmichel@ci.veneta.or.us</t>
  </si>
  <si>
    <t>BROOKER LANE PARKING LOT PROJECT</t>
  </si>
  <si>
    <t>BROOKER LN PARKING LOT</t>
  </si>
  <si>
    <t>4TH ST AND BROOKER LN</t>
  </si>
  <si>
    <t>4TH ST AND DUNHAM AVE IMPROVEMENT PROJECT</t>
  </si>
  <si>
    <t>4TH ST AND DUNHAM AVE IMPROVEMENT/DELTA CONSTRUCTION</t>
  </si>
  <si>
    <t>4TH ST AND DUNHAM AVE</t>
  </si>
  <si>
    <t>CITY PARK IMPROVEMENTS PHASE 2 PROJECT</t>
  </si>
  <si>
    <t>CITY PARK IMPROVEMENTS PHASE 2</t>
  </si>
  <si>
    <t>BINEHAM CONSTRUCTION INC</t>
  </si>
  <si>
    <t>25192 E. BROADWAY AVE</t>
  </si>
  <si>
    <t>2022 PAVEMENT CRACK SEAL &amp; SLURRY SEAL IMPROVEMENT PROJECT</t>
  </si>
  <si>
    <t>2022 PAVEMENT CRACK SEAL &amp; SLURRY SEAL IMPROVEMENT</t>
  </si>
  <si>
    <t>CITY-WIDE</t>
  </si>
  <si>
    <t>CITY OF VERNONIA</t>
  </si>
  <si>
    <t>1001 BRIDGE ST</t>
  </si>
  <si>
    <t>VERNONIA</t>
  </si>
  <si>
    <t>97064-1240</t>
  </si>
  <si>
    <t>JOSETTE</t>
  </si>
  <si>
    <t>MITCHELL</t>
  </si>
  <si>
    <t>jmitchell@vernonia-or.gov</t>
  </si>
  <si>
    <t>ROSE AVENUE SENIOR CENTER / FOOD BANK BUILDING PROJECT</t>
  </si>
  <si>
    <t xml:space="preserve">ROSE AVENUE SENIOR CENTER / FOOD BANK </t>
  </si>
  <si>
    <t>ROSE AVE</t>
  </si>
  <si>
    <t>CITY OF WALDPORT</t>
  </si>
  <si>
    <t>PO BOX 1120</t>
  </si>
  <si>
    <t>WALDPORT</t>
  </si>
  <si>
    <t>97394-1120</t>
  </si>
  <si>
    <t>DANN</t>
  </si>
  <si>
    <t>CUTTER</t>
  </si>
  <si>
    <t>dann.cutter@waldport.org; finance@waldport.org</t>
  </si>
  <si>
    <t>WATER STORAGE TANK IMPROVEMENT PROJECT</t>
  </si>
  <si>
    <t>WATER STORAGE TANK IMPROVEMENT</t>
  </si>
  <si>
    <t>3536 SE NELSON WAYSIDE DR</t>
  </si>
  <si>
    <t>CITY OF WARRENTON</t>
  </si>
  <si>
    <t>WARRENTON</t>
  </si>
  <si>
    <t>97146-0250</t>
  </si>
  <si>
    <t>SHAFER</t>
  </si>
  <si>
    <t>emoberg@; gshafer@warrentonoregon.us</t>
  </si>
  <si>
    <t>PUBLICWORKS@WARRENTONOREGON.US</t>
  </si>
  <si>
    <t>HAMMOND BOAT BASIN MAINTENANCE DREDGING PROJECT</t>
  </si>
  <si>
    <t>HAMMOND BOAT BASIN MAINTENANCE DREDGING</t>
  </si>
  <si>
    <t>1090 FIRST AVENUE</t>
  </si>
  <si>
    <t>HAMMOND</t>
  </si>
  <si>
    <t>SE 2ND AND MARLIN FORCE MAIN REPLACEMENT PROJECT</t>
  </si>
  <si>
    <t>SE 2ND AND MARLIN FORCE MAIN REPLACEMENT</t>
  </si>
  <si>
    <t>NORTH PACIFIC EXCAVATION (DBA)</t>
  </si>
  <si>
    <t>RUSH DEVELOPMENT LLC</t>
  </si>
  <si>
    <t>225 S MAIN AVE</t>
  </si>
  <si>
    <t>PAVING MANAGEMENT PROGRAM 2020 PROJECT</t>
  </si>
  <si>
    <t>PAVING MANAGEMENT PROGRAM 2020</t>
  </si>
  <si>
    <t>20 CITY STREETS IN HAMMOND AND WARRENTON</t>
  </si>
  <si>
    <t>SW ALDER AVENUE 2ND STREET TO 1ST STREET PROJECT</t>
  </si>
  <si>
    <t>SW ALDER AVENUE 2ND STREET TO 1ST STREET</t>
  </si>
  <si>
    <t>SW ALDER AVE</t>
  </si>
  <si>
    <t>SE ANCHOR (HARBOR-SE 3RD ST) WATERLINE IMPROVEMENT PROJECT</t>
  </si>
  <si>
    <t>SE ANCHOR (HARBOR-SE 3RD ST) WATERLINE</t>
  </si>
  <si>
    <t xml:space="preserve">SE ANCHOR (HARBOR - SE 3RD ST) </t>
  </si>
  <si>
    <t>PAVEMENT MANAGEMENT 2022 PROJECT</t>
  </si>
  <si>
    <t>PAVEMENT MANAGEMENT 2022</t>
  </si>
  <si>
    <t>RAW WATERLINE REPLACEMENT PROJECT</t>
  </si>
  <si>
    <t>RAW WATERLINE REPLACEMENT</t>
  </si>
  <si>
    <t>LEWIS AND CLARK ROAD</t>
  </si>
  <si>
    <t>69 NE HERON AVE - PROJECT</t>
  </si>
  <si>
    <t>69 NE HERON AVE - GARAGE DOOR PROJECT</t>
  </si>
  <si>
    <t>LUND BROS CONTRACTING LLC</t>
  </si>
  <si>
    <t>NE HERON AVE</t>
  </si>
  <si>
    <t>7TH AND MAIN LOW PRESSURE SEWER SYSTEM PROJECT</t>
  </si>
  <si>
    <t>7TH AND MAIN LOW PRESSURE SEWER SYSTEM</t>
  </si>
  <si>
    <t>NW 7TH PL AND N MAIN AVE</t>
  </si>
  <si>
    <t>WARRENTON COMMERCIAL WORK PIER REHAB PROJECT</t>
  </si>
  <si>
    <t>WARRENTON COMMERCIAL WORK PIER REHAB</t>
  </si>
  <si>
    <t>501 NE HARBOR PLACE</t>
  </si>
  <si>
    <t>PAVEMENT MANAGEMENT 2023 PROJECT</t>
  </si>
  <si>
    <t xml:space="preserve">PAVEMENT MANAGEMENT 2023 </t>
  </si>
  <si>
    <t>FORT STEVENS, HAMMOND AND WARRENTON</t>
  </si>
  <si>
    <t>9TH &amp; MAIN RECONSTRUCTION PROJECT</t>
  </si>
  <si>
    <t>9TH &amp; MAIN RECONSTRUCTION</t>
  </si>
  <si>
    <t>9TH &amp; MAIN</t>
  </si>
  <si>
    <t>CRACK SEAL 2023 PROJECT</t>
  </si>
  <si>
    <t>CRACK SEAL PROJECT: 2023</t>
  </si>
  <si>
    <t>SAFE ROUTES TO SCHOOL</t>
  </si>
  <si>
    <t>MAIN AVE</t>
  </si>
  <si>
    <t>69 NE HERON AVE -SIDING</t>
  </si>
  <si>
    <t>WOODPECKER ROOFING &amp; REMODEL LLC</t>
  </si>
  <si>
    <t>69 NE HERON AVE - ROOFING</t>
  </si>
  <si>
    <t>E HARBOR AND HERON FORCE MAIN REPLACEMENT PROJECT</t>
  </si>
  <si>
    <t>E HARBOR AND HERON FORCE MAIN REPLACEMENT</t>
  </si>
  <si>
    <t>HARBOR &amp; HERON</t>
  </si>
  <si>
    <t>IREDALE CULVERT EMERGENCY REPLACEMENT PROJECT</t>
  </si>
  <si>
    <t>IREDALE CULVERT EMERGENCY REPLACEMENT</t>
  </si>
  <si>
    <t>IREDALE ST; HAMMOND</t>
  </si>
  <si>
    <t>WTP ROOF MODIFICATION PROJECT</t>
  </si>
  <si>
    <t>WTP ROOF MODIFICATION</t>
  </si>
  <si>
    <t>PUBLIC WORKS OFFICE ROOF REPLACEMENT PROJECT</t>
  </si>
  <si>
    <t>PUBLIC WORKS OFFICE ROOF REPLACEMENT</t>
  </si>
  <si>
    <t>45 SW 2ND ST</t>
  </si>
  <si>
    <t>CITY OF WEST LINN</t>
  </si>
  <si>
    <t>PUBLIC WORK/ENG DIV</t>
  </si>
  <si>
    <t>22500 SALAMO RD STE 800</t>
  </si>
  <si>
    <t>WEST LINN</t>
  </si>
  <si>
    <t>97068-8308</t>
  </si>
  <si>
    <t>DYLAN</t>
  </si>
  <si>
    <t>DIGBY</t>
  </si>
  <si>
    <t>ddigby@; mcoffie@westlinnoregon.gov</t>
  </si>
  <si>
    <t>PARKS &amp; REC</t>
  </si>
  <si>
    <t>2021 ROAD PROGRAM PROJECT</t>
  </si>
  <si>
    <t>2021 ROAD PROGRAM</t>
  </si>
  <si>
    <t>BITTNER SANITARY SEWER REPLACEMENT PROJECT</t>
  </si>
  <si>
    <t>BITTNER SANITARY SEWER REPLACEMENT</t>
  </si>
  <si>
    <t>ICON CONSTRUCTION (DBA)</t>
  </si>
  <si>
    <t>BITTNER ST</t>
  </si>
  <si>
    <t>10TH STREET CORRIDOR IMPROVEMENT PROJECT</t>
  </si>
  <si>
    <t>10TH ST CORRIDOR IMPROVEMENT</t>
  </si>
  <si>
    <t>HISTORIC CITY HALL RENOVATION PROJECT</t>
  </si>
  <si>
    <t>HISTORIC CITY HALL RENOVATION</t>
  </si>
  <si>
    <t>CULTURAL/TOURISM CENTER: 22825 WILLAMETTE DR</t>
  </si>
  <si>
    <t>2020 WATER MAIN REPLACEMENT PROJECT</t>
  </si>
  <si>
    <t>2023 ROAD PROGRAM PROJECT</t>
  </si>
  <si>
    <t>2023 ROAD PROGRAM</t>
  </si>
  <si>
    <t>ROSEMONT SIGNAL LOOP DETECTOR UPGRADE PROJECT</t>
  </si>
  <si>
    <t>ROSEMONT SIGNAL LOOP DETECTOR UPGRADE</t>
  </si>
  <si>
    <t>ROSEMONT RD</t>
  </si>
  <si>
    <t>SKYLINE DR PARTITION PUBLIC IMPROVEMENTS PROJECT</t>
  </si>
  <si>
    <t>SKYLINE DR PARTITION PUBLIC IMPROVEMENTS</t>
  </si>
  <si>
    <t>CR WOODS GENERAL CONTRACTORS INC</t>
  </si>
  <si>
    <t>2021 WATER LINE REPLACEMENT PROJECT</t>
  </si>
  <si>
    <t>2021 WATER LINE REPLACEMENT</t>
  </si>
  <si>
    <t xml:space="preserve">VARIOIUS STREETS </t>
  </si>
  <si>
    <t>2022 SANITARY SEWER REHAB PROJECT</t>
  </si>
  <si>
    <t xml:space="preserve">2022 SANITARY SEWER REHAB </t>
  </si>
  <si>
    <t>22500 SALAMO RD #1100</t>
  </si>
  <si>
    <t>97068-8311</t>
  </si>
  <si>
    <t>KEN</t>
  </si>
  <si>
    <t>WORCESTER</t>
  </si>
  <si>
    <t>kworcester@westlinnoregon.gov</t>
  </si>
  <si>
    <t>ROBINWOOD STATION IMPROVEMENTS PROJECT</t>
  </si>
  <si>
    <t>ROBINWOOD STATION IMPROVEMENTS</t>
  </si>
  <si>
    <t>3706 CEDAR OAK DR</t>
  </si>
  <si>
    <t>CITY OF WESTON</t>
  </si>
  <si>
    <t>PO BOX 579</t>
  </si>
  <si>
    <t>97886-0579</t>
  </si>
  <si>
    <t>SHEILA</t>
  </si>
  <si>
    <t>JASPERSON</t>
  </si>
  <si>
    <t>recorder@cityofwestonoregon.com</t>
  </si>
  <si>
    <t>FRANKLIN ST-PINE CRK BLVD BRG &amp; STREET IMPROVEMENTS PROJECT</t>
  </si>
  <si>
    <t>FRANKLIN ST-PINE CREEK BLVD BRIDGE &amp; STREET IMPROVEMENTS</t>
  </si>
  <si>
    <t>FRANKLIN ST,ARMON ST,POMERAY ST</t>
  </si>
  <si>
    <t>CITY OF WILLAMINA</t>
  </si>
  <si>
    <t>PO BOX 629</t>
  </si>
  <si>
    <t>WILLAMINA</t>
  </si>
  <si>
    <t>97396-0629</t>
  </si>
  <si>
    <t>BRIDGE</t>
  </si>
  <si>
    <t>MENELEY</t>
  </si>
  <si>
    <t>bmeneley@ci.willamina.or.us</t>
  </si>
  <si>
    <t>SW BARBER AVE AND SW WALNUT ST PAVEMENT REPAIRS PROJECT</t>
  </si>
  <si>
    <t>SW BARBER AVE AND SW WALNUT ST PAVEMENT REPAIRS</t>
  </si>
  <si>
    <t>BARBER AVE &amp; WALNUT ST</t>
  </si>
  <si>
    <t xml:space="preserve">CITY OF WILLAMINA WATER SYSTEM IMPROVEMENT A AND B PROJECT </t>
  </si>
  <si>
    <t xml:space="preserve">CITY OF WILLAMINA WATER SYSTEM IMPROVEMENT PROJECTS A AND B </t>
  </si>
  <si>
    <t>POLK AND YAMHILL COUNTIES</t>
  </si>
  <si>
    <t>CITY OF WILSONVILLE</t>
  </si>
  <si>
    <t>PW/COMMUNITY DEV. ENG/PARKS&amp;REC</t>
  </si>
  <si>
    <t>29799 SW TOWN CENTER LOOP E.</t>
  </si>
  <si>
    <t>WILSONVILLE</t>
  </si>
  <si>
    <t>97070-9454</t>
  </si>
  <si>
    <t xml:space="preserve">MARTIN </t>
  </si>
  <si>
    <t>MONTALVO</t>
  </si>
  <si>
    <t>pwcomplex@; jrice@; montalvo@ci.wilsonville.or.us</t>
  </si>
  <si>
    <t>COM:KRISTIN RETHERFORD 503-570-1539</t>
  </si>
  <si>
    <t>OLD FARM ROAD PHASE I PROJECT</t>
  </si>
  <si>
    <t>OLD FARM ROAD PHASE I</t>
  </si>
  <si>
    <t>CHARBONNEAU</t>
  </si>
  <si>
    <t>95TH AVENUE STORM LINE REPAIRS PROJECT</t>
  </si>
  <si>
    <t>95TH AVENUE STORM LINE REPAIRS</t>
  </si>
  <si>
    <t>SW 95TH AVE</t>
  </si>
  <si>
    <t>2023 STREET MAINTENANCE [PAVEMENT REHABILITATION] PROJECT</t>
  </si>
  <si>
    <t>2023 STREET MAINTENANCE</t>
  </si>
  <si>
    <t>BOECKMAN AND WILSONVILLE ROADS</t>
  </si>
  <si>
    <t>BOBERG DIVERSION STRUCTURE MANHOLE REPLACEMENT PROJECT</t>
  </si>
  <si>
    <t>BOBERG DIVERSION STRUCTURE MANHOLE REPLACEMENT REBID</t>
  </si>
  <si>
    <t>SW BOBERG RD</t>
  </si>
  <si>
    <t>MUNICIPAL PARKING LOT SLURRY SEAL PROJECT</t>
  </si>
  <si>
    <t>MUNICIPAL PARKING LOT SLURRY SEAL</t>
  </si>
  <si>
    <t>9699 SW BARBER ST;30000 TOWN CENTER LOOP;11249 SW</t>
  </si>
  <si>
    <t>WILSONVILLE RD &amp; BOONES FERRY RD STREET MAINTENANCE PROJECT</t>
  </si>
  <si>
    <t xml:space="preserve">WILSONVILLE ROAD AND BOONES FERRY ROAD STREET MAINTENANCE </t>
  </si>
  <si>
    <t>WILLSONVILL RD, BOONES FERRY RD</t>
  </si>
  <si>
    <t>2020 STREET MAINTENANCE PROJECT</t>
  </si>
  <si>
    <t>2020 STREET MAINTENANCE</t>
  </si>
  <si>
    <t>DAY RD, ELLIGSEN RD, MAIN ST, PARKWAY AVE, BURNS WAY</t>
  </si>
  <si>
    <t>CORRAL CRK &amp; RIVERGREEN LIFT STATIONS REHABILITATION PROJECT</t>
  </si>
  <si>
    <t>CORRAL CRK &amp; RIVERGREEN LIFT STATIONS REHABILITATION</t>
  </si>
  <si>
    <t>8100 SW WILSONVILLE RD</t>
  </si>
  <si>
    <t>GESELLSCHAFT WELL FACILITY REHAB AND UPGRADES PROJECT</t>
  </si>
  <si>
    <t>GESELLSCHAFT WELL FACILITY REHAB AND UPGRADES</t>
  </si>
  <si>
    <t>MEADOWS LP &amp; MEADOWS PKWY</t>
  </si>
  <si>
    <t>ELLIGSEN WELL UPGRADES AND MAINTENANCE PROJECT</t>
  </si>
  <si>
    <t>ELLIGSEN WELL UPGRADES AND MAINTENANCE</t>
  </si>
  <si>
    <t>7610 SW ELLIGSEN RD</t>
  </si>
  <si>
    <t>CHARBONNEAU UTILITY REPAIR: FRENCH PRAIRIE RD PH II PROJECT</t>
  </si>
  <si>
    <t>FRENCH PRAIRIE ROAD PHASE II</t>
  </si>
  <si>
    <t>CHARBONNEAU-FRENCH PRAIRIE ROAD</t>
  </si>
  <si>
    <t>2022 CURB RAMPS AND PEDESTRIAN IMPROVEMENTS PROJECT</t>
  </si>
  <si>
    <t>2022 CURB RAMPS AND PEDESTRIAN IMPROVEMENTS</t>
  </si>
  <si>
    <t>WILSONVILLE RD AT BOONER FERRY RD AND ROSE LN; OTHER</t>
  </si>
  <si>
    <t>WILSONVILE</t>
  </si>
  <si>
    <t>POLICE DEPARTMENT INTERIM RENOVATIONS PROJECT</t>
  </si>
  <si>
    <t xml:space="preserve">POLICE DEPARTMENT INTERIM RENOVATIONS </t>
  </si>
  <si>
    <t>30000 SW TOWN CENTER LOOP EAST</t>
  </si>
  <si>
    <t>CITY HALL RENOVATION PROJECT</t>
  </si>
  <si>
    <t>CITY HALL RENOVATIONS</t>
  </si>
  <si>
    <t>29799 TOWN CENTER LOOP E</t>
  </si>
  <si>
    <t>5TH STREET / KINSMAN ROAD EXTENSION PROJECT</t>
  </si>
  <si>
    <t>5TH STREET / KINSMAN ROAD EXTENSION</t>
  </si>
  <si>
    <t>SW FIFTH STREET - SW KINSMAN ROAD</t>
  </si>
  <si>
    <t>I-5 UNDERCROSSING TRAIL IMPROVEMENT PHASE II PROJECT</t>
  </si>
  <si>
    <t>I-5 UNDERCROSSING TRAIL IMPROVEMENT PHASE II</t>
  </si>
  <si>
    <t>9400 SW TAUCHMAN ST</t>
  </si>
  <si>
    <t>STREET LIGHTING LED CONVERSION PHASE 1 (CIP 7422) PROJECT</t>
  </si>
  <si>
    <t xml:space="preserve">STREET LIGHTING LED CONVERSION PHASE 1 (CIP 7422) </t>
  </si>
  <si>
    <t>STREET LIGHTING NETWORK THROUGHOUT THE CITY</t>
  </si>
  <si>
    <t>2021 STREET MAINTENANCE PROJECT</t>
  </si>
  <si>
    <t>2021 STREET MAINTENANCE</t>
  </si>
  <si>
    <t>TOWN CENTER LOOP, PARK PLACE</t>
  </si>
  <si>
    <t>WILSONVILLE PUBLIC WORKS COMPLEX (CIP 8113) PROJECT</t>
  </si>
  <si>
    <t xml:space="preserve">WILSONVILLE PUBLIC WORKS COMPLEX </t>
  </si>
  <si>
    <t>28601 SW BOBERG RD</t>
  </si>
  <si>
    <t>STREET LIGHT LED CONVERSION PROJECT-PHASE 2(CIP 4722)PROJECT</t>
  </si>
  <si>
    <t>STREET LIGHT LED CONVERSION - PHASE 2 (CIP 4722)</t>
  </si>
  <si>
    <t>SMART PARKING LOT IMPROMENTS PROJECT</t>
  </si>
  <si>
    <t>SMART PARKING LOT IMPROMENTS</t>
  </si>
  <si>
    <t>28879 SW BOBERG RD</t>
  </si>
  <si>
    <t>CHARBONNEAU LIFT STATION REHABILITATION PROJECT</t>
  </si>
  <si>
    <t xml:space="preserve">CHARBONNEAU LIFT STATION REHABILITATION </t>
  </si>
  <si>
    <t>WATER TREATMENT PLANT EXPANSION PROJECT</t>
  </si>
  <si>
    <t>WATER TREATMENT PLANT EXPANSION CMGC</t>
  </si>
  <si>
    <t>10350 SW ARROWHEAD CRK LN</t>
  </si>
  <si>
    <t>BOECKMAN ROAD CORRIDOR PROJECT</t>
  </si>
  <si>
    <t>BOECKMAN ROAD CORRIDOR PROGRESSIVE DESIGN BUILD</t>
  </si>
  <si>
    <t xml:space="preserve">SUNDT CONSTRUCTION INC &amp; TAPANI INC </t>
  </si>
  <si>
    <t>SW BOECKMAN RD &amp; SW CANYON CREEK RD</t>
  </si>
  <si>
    <t>MEMORIAL PARK LIFT STATION PROJECT</t>
  </si>
  <si>
    <t>MEMORIAL PARK LIFT STATION</t>
  </si>
  <si>
    <t>8100 SW MEMORIAL DR</t>
  </si>
  <si>
    <t>KIVA BUILDING DEMOLITION (CIP 8153) PROJECT</t>
  </si>
  <si>
    <t>KIVA BUILDING DEMOLITION (CIP 8153) 231360</t>
  </si>
  <si>
    <t>29796 SW TOWN CENTER LOOP EAST</t>
  </si>
  <si>
    <t>CITY OF WINSTON</t>
  </si>
  <si>
    <t>PUBLIC WORKS/PARKS DEPARTMENT</t>
  </si>
  <si>
    <t>201 NW DOUGLAS BLVD</t>
  </si>
  <si>
    <t>WINSTON</t>
  </si>
  <si>
    <t>97496-8551</t>
  </si>
  <si>
    <t>MARK</t>
  </si>
  <si>
    <t>BAUER</t>
  </si>
  <si>
    <t>thomas.mcintosh@; mark.bauer@cityofwinston.org</t>
  </si>
  <si>
    <t>CITY SHOP OFFICE AND SITE IMPROVEMENTS PROJECT</t>
  </si>
  <si>
    <t>CITY SHOP OFFICE AND SITE IMPROVEMENTS-PHASEII OFFICE FINISH</t>
  </si>
  <si>
    <t>VOSS CONSTRUCTION LLC</t>
  </si>
  <si>
    <t>245 SE THOMPSON</t>
  </si>
  <si>
    <t>EM 4/7/21</t>
  </si>
  <si>
    <t>DOWNTOWN SEWER IMPROVEMENTS PROJECT</t>
  </si>
  <si>
    <t>DOWNTOWN SEWER IMPROVEMENTS</t>
  </si>
  <si>
    <t>GOSSELIN CONSTRUCTION LLC</t>
  </si>
  <si>
    <t>EASTSIDE SEWER &amp; ROADWAY IMPROVEMENT PROJECT</t>
  </si>
  <si>
    <t>EASTSIDE SEWER &amp; ROADWAY IMPROVE(RONALD, DARRELL, JORGEN ST)</t>
  </si>
  <si>
    <t>NE DARRELL RD, RONALD &amp; JORGEN STREET</t>
  </si>
  <si>
    <t>WESTSIDE SEWER AND ROADWAY PROJECT</t>
  </si>
  <si>
    <t>WESTSIDE SEWER AND ROADWAY</t>
  </si>
  <si>
    <t>IMPROVEMENTS TO WINSTON'S WESTSIDE NORTH TO LOOKINGGLASS RD</t>
  </si>
  <si>
    <t>COMMUNITY PARK PAVILION PROJECT</t>
  </si>
  <si>
    <t>COMMUNITY PARK PAVILION</t>
  </si>
  <si>
    <t>JEREMY HUNT BUILDING COMPANY LLC</t>
  </si>
  <si>
    <t>440 SE GRAPE ST</t>
  </si>
  <si>
    <t>COMMUNITY CENTER ROOF REHAB PROJECT</t>
  </si>
  <si>
    <t>COMMUNITY CENTER ROOF REHAB</t>
  </si>
  <si>
    <t>440 SE GRAPE AVE</t>
  </si>
  <si>
    <t>131 NW ROSE ST</t>
  </si>
  <si>
    <t>97496-9666</t>
  </si>
  <si>
    <t>mmiller@; cindy.sarti@cityofwinston.org</t>
  </si>
  <si>
    <t>SGT</t>
  </si>
  <si>
    <t>POLICE DEPARTMENT PARKING LOT IMPROVEMENTS PROJECT</t>
  </si>
  <si>
    <t>POLICE DEPARTMENT PARKING LOT IMPROVEMENTS</t>
  </si>
  <si>
    <t>131 NW ROSE AVE</t>
  </si>
  <si>
    <t>CITY OF WOOD VILLAGE</t>
  </si>
  <si>
    <t>PUBLIC WORKS DEPT</t>
  </si>
  <si>
    <t>24200 NE HALSEY ST</t>
  </si>
  <si>
    <t>97060-1017</t>
  </si>
  <si>
    <t xml:space="preserve">KYLER </t>
  </si>
  <si>
    <t>ROBERTS</t>
  </si>
  <si>
    <t>johnN@; kylerR@woodvillageor.gov</t>
  </si>
  <si>
    <t>PAVEMENT AND PRESERVATION PROJECT</t>
  </si>
  <si>
    <t>ASH AND BIRCH</t>
  </si>
  <si>
    <t xml:space="preserve">ASH AND BIRCH AVE </t>
  </si>
  <si>
    <t>WOOD VILLAGE</t>
  </si>
  <si>
    <t>PAVEMENT PRESERVATION PROJECT</t>
  </si>
  <si>
    <t>WALNUT AVE, BIRCH AVE, ELM AVE, DONALD ROBERTSON PARK</t>
  </si>
  <si>
    <t xml:space="preserve">WALNUT,BIRCH &amp; ELM AVE,DLR PARK </t>
  </si>
  <si>
    <t>PAVEMENT PRESERVATION PROJECT - 236TH AVE PROJECT</t>
  </si>
  <si>
    <t>PAVEMENT PRESERVATION PROJECT - 236TH AVE</t>
  </si>
  <si>
    <t>SEGMENTS OF 236TH BETWEEN SHANNON ST AND ARATA RD</t>
  </si>
  <si>
    <t>PEDESTRIAN CROSSING SAFETY ENHANCEMENT PROJECT</t>
  </si>
  <si>
    <t>[HALSEY] PEDESTRIAN CROSSING SAFETY ENHANCEMENT</t>
  </si>
  <si>
    <t>HALSEY STREET BETWEEN 23500 BLOCK AND 244TH STREET</t>
  </si>
  <si>
    <t>ARATA ROAD FENCE INSTALLATION PROJECT</t>
  </si>
  <si>
    <t xml:space="preserve">ARATA ROAD FENCE INSTALLATION </t>
  </si>
  <si>
    <t>ARATA ROAD AND WOOD VILLAGE BLVD</t>
  </si>
  <si>
    <t>NEW MUNICIPAL BUILDING PROJECT</t>
  </si>
  <si>
    <t>NEW MUNICIPAL BUILDING CMGC</t>
  </si>
  <si>
    <t>24200 NE HALSEY STREET</t>
  </si>
  <si>
    <t>HAWTHORNE TRAILHEAD PROJECT</t>
  </si>
  <si>
    <t>HAWTHORNE TRAILHEAD</t>
  </si>
  <si>
    <t>MILLERS SONS CONTRACTING LLC</t>
  </si>
  <si>
    <t>24300 NE HALSEY STREET</t>
  </si>
  <si>
    <t>238TH DRIVE GATEWAY SIGN REPLACEMENT PROJECT</t>
  </si>
  <si>
    <t>238TH DRIVE GATEWAY SIGN REPLACEMENT</t>
  </si>
  <si>
    <t>238TH DR BTWN GLISAN ST  SANDY BLVD</t>
  </si>
  <si>
    <t>CITY OF WOODBURN</t>
  </si>
  <si>
    <t>270 MONTGOMERY ST</t>
  </si>
  <si>
    <t>97071-4730</t>
  </si>
  <si>
    <t>CRABTREE</t>
  </si>
  <si>
    <t>jeff.crabtree@ci.woodburn.or.us</t>
  </si>
  <si>
    <t>PARKS &amp; FACILITIES MAINTENANCE</t>
  </si>
  <si>
    <t>LEGION PARK IMPROVEMENT PROJECT (2022-001-38)</t>
  </si>
  <si>
    <t>LEGION PARK PARKING LOT IMPROVEMENTS(2022-110-38.2)</t>
  </si>
  <si>
    <t>1365 PARK AVE</t>
  </si>
  <si>
    <t>MUSEUM AND THEATRE REMODEL PROJECT</t>
  </si>
  <si>
    <t>MUSEUM AND THEATRE REMODEL</t>
  </si>
  <si>
    <t>NATALYS CONSTRUCTION LLC</t>
  </si>
  <si>
    <t>455 FRONT ST</t>
  </si>
  <si>
    <t>LEGION PARK CONCESSION REROOF</t>
  </si>
  <si>
    <t>1385 PARK AVE</t>
  </si>
  <si>
    <t>LEGION PARK CONSESSION UPDATES</t>
  </si>
  <si>
    <t>AQUATIC DX RECOVERY REPAIR PROJECT</t>
  </si>
  <si>
    <t>AQUATIC DX RECOVERY REPAIR</t>
  </si>
  <si>
    <t>ENVISE INC</t>
  </si>
  <si>
    <t xml:space="preserve">190 OAK STREET </t>
  </si>
  <si>
    <t>CENTENNIAL PARK TREE REMOVAL AND REPLACEMENT PROJECT</t>
  </si>
  <si>
    <t>CENTENNIAL PARK TREE REMOVAL AND REPLACEMENT</t>
  </si>
  <si>
    <t>FREMONT FOREST SYSTEMS INC</t>
  </si>
  <si>
    <t>900 PARR RD</t>
  </si>
  <si>
    <t>LEGION PARK IMPROVEMENT(TURF FIELD AND SPORTS COURTS)</t>
  </si>
  <si>
    <t>PUBLIC WORKS-ENGINEERING</t>
  </si>
  <si>
    <t>190 GARFIELD STREET</t>
  </si>
  <si>
    <t>97071-4627</t>
  </si>
  <si>
    <t>DAGO</t>
  </si>
  <si>
    <t>GARCIA</t>
  </si>
  <si>
    <t>cole.grube@ci.woodburn.or.us</t>
  </si>
  <si>
    <t>DAGO.GARCIA@CI.WOODBURN.OR.US</t>
  </si>
  <si>
    <t>SANTIAM LIFT STATION REMOVAL PROJECT</t>
  </si>
  <si>
    <t>SANTIAM LIFT STATION REMOVAL</t>
  </si>
  <si>
    <t>ADJACENT TO 2105 SANTIAM DR</t>
  </si>
  <si>
    <t>SIXTH STREET SANITARY SEWER REPLACEMENT PROJECT</t>
  </si>
  <si>
    <t>SIXTH STREET SANITARY SEWER REPLACEMENT</t>
  </si>
  <si>
    <t>SIXTH STREET BETWEEN HARRISON &amp; FIR</t>
  </si>
  <si>
    <t>MILL CREEK PUMP STATION PROJECT</t>
  </si>
  <si>
    <t>STANDBY GENERATOR &amp; PHASE 1 UPGRADE</t>
  </si>
  <si>
    <t>150 NEWBERG HWY (STATE HWY 214)</t>
  </si>
  <si>
    <t>2022-23 SPRING PAVING PROJECT PART 2</t>
  </si>
  <si>
    <t>2022-23 SPRING PAVING PART 2</t>
  </si>
  <si>
    <t>W HAYES ST</t>
  </si>
  <si>
    <t>NEW PRODUCTION WELL FOR THE PARR RD TREATMENT PLANT PROJECT</t>
  </si>
  <si>
    <t>NEW PRODUCTION WELL FOR THE PARR RD TREATMENT PLANT</t>
  </si>
  <si>
    <t>CENTENNIAL PARK-PARR RD</t>
  </si>
  <si>
    <t>WEST HAYES STREET IMPROVEMENTS PROJECT</t>
  </si>
  <si>
    <t>WEST HAYES STREET IMPROVEMENTS</t>
  </si>
  <si>
    <t>WEST HAYES STREET - CASCADE TO SETTLEMIER</t>
  </si>
  <si>
    <t>N 5TH &amp; SETTLEMIER ADA RAMPS &amp; SIDEWALK IMPROVEMENTS PROJECT</t>
  </si>
  <si>
    <t>N 5TH AND SETTLEMIER ADA RAMPS AND SIDEWALK IMPROVEMENTS</t>
  </si>
  <si>
    <t>N FIFTH AND SETTLEMIER STREETS</t>
  </si>
  <si>
    <t>I-5 PUMP STATION [&amp;FORCE MAIN] UPGRADE PROJECT</t>
  </si>
  <si>
    <t>I-5 PUMP STATION UPGRADE</t>
  </si>
  <si>
    <t>598 STACY ALLISON WAY</t>
  </si>
  <si>
    <t>HARVARD DRIVE RAISED CROSSING PROJECT</t>
  </si>
  <si>
    <t>HARVARD DRIVE RAISED CROSSING</t>
  </si>
  <si>
    <t>HARVARD DRIVE</t>
  </si>
  <si>
    <t>BLAINE ST SANITARY SEWER REPLACEMENT-EMERGENCY PROJECT</t>
  </si>
  <si>
    <t>BLAINE ST SANITARY SEWER REPLACEMENT-EMERGENCY</t>
  </si>
  <si>
    <t>BLAINE STREET</t>
  </si>
  <si>
    <t>FRONT ST &amp; SIDE ST TREE REMOVAL &amp; PAVER REPAIR-PH2 PROJECT</t>
  </si>
  <si>
    <t>FRONT ST &amp; SIDE ST TREE REMOVAL &amp; PAVER REPAIR-PH2</t>
  </si>
  <si>
    <t>TREES PLUS NORTHWEST LLC</t>
  </si>
  <si>
    <t>N FRONT STREET- CLEVELAND TO HARRISON</t>
  </si>
  <si>
    <t>WOODBURN POLICE STATION OFFICE REMODEL PROJECT</t>
  </si>
  <si>
    <t>WOODBURN POLICE STATION OFFICE REMODEL</t>
  </si>
  <si>
    <t>1060 MT HOOD AVE</t>
  </si>
  <si>
    <t>2022-23 SPRING PAVING PROJECT</t>
  </si>
  <si>
    <t>2022-23 SPRING PAVING</t>
  </si>
  <si>
    <t>W LINCOLN ST</t>
  </si>
  <si>
    <t>LIBRARY CHILLER REPLACEMENT PROJECT</t>
  </si>
  <si>
    <t>LIBRARY CHILLER REPLACEMENT</t>
  </si>
  <si>
    <t>280 2ND ST</t>
  </si>
  <si>
    <t>NEW WELL FOR PARR RD TREATMENT PLANT PROJECT</t>
  </si>
  <si>
    <t>NEW WELL FOR PARR RD TREATMENT PLAN</t>
  </si>
  <si>
    <t>900 PARR ROAD</t>
  </si>
  <si>
    <t>WATER TOWER REPAINTING AND IMPROVEMENTS PROJECT</t>
  </si>
  <si>
    <t>WATER TOWER REPAINTING AND IMPROVEMENTS</t>
  </si>
  <si>
    <t>106 BROADWAY ST</t>
  </si>
  <si>
    <t xml:space="preserve">CITY OF WOODBURN </t>
  </si>
  <si>
    <t>ROW</t>
  </si>
  <si>
    <t>jim.row@ci.woodburn.or.us</t>
  </si>
  <si>
    <t>CITY HALL BASEMENT REMODEL PROJECT</t>
  </si>
  <si>
    <t>CITY HALL BASEMENT REMODEL</t>
  </si>
  <si>
    <t>270 MONTGOMARY ST</t>
  </si>
  <si>
    <t>CITY OF YACHATS</t>
  </si>
  <si>
    <t>PO BOX 345</t>
  </si>
  <si>
    <t>YACHATS</t>
  </si>
  <si>
    <t>97498-0345</t>
  </si>
  <si>
    <t>MCCLUNG</t>
  </si>
  <si>
    <t>rick@YachatsMail.org</t>
  </si>
  <si>
    <t>WATER TREATMENT PLANT OPERATOR</t>
  </si>
  <si>
    <t>2023 EAST 2ND STREET IMPROVEMENTS PROJECT</t>
  </si>
  <si>
    <t>2023 EAST 2ND STREET IMPROVEMENTS</t>
  </si>
  <si>
    <t>E. 2ND ST</t>
  </si>
  <si>
    <t>CITY OF YAMHILL</t>
  </si>
  <si>
    <t>97148-0009</t>
  </si>
  <si>
    <t>WOFFORD</t>
  </si>
  <si>
    <t>j.wofford@cityofyamhill.org</t>
  </si>
  <si>
    <t>FACILITIES MANAGER</t>
  </si>
  <si>
    <t>RESERVOIRS TO DISTRIBUTION TRANSMISSION MAIN PROJECT</t>
  </si>
  <si>
    <t>RESERVOIRS TO DISTRIBUTION TRANSMISSION MAIN</t>
  </si>
  <si>
    <t>NW PIKE AND NW RESERVOIR ROADS</t>
  </si>
  <si>
    <t>WEST FIRST STREET INMPROVEMENTS PROJECT</t>
  </si>
  <si>
    <t>WEST FIRST STREET INMPROVEMENTS</t>
  </si>
  <si>
    <t>W FIRST ST, S OLIVE ST &amp; S MAPLE ST</t>
  </si>
  <si>
    <t>CITY OF YONCALLA</t>
  </si>
  <si>
    <t>PO BOX 508</t>
  </si>
  <si>
    <t>YONCALLA</t>
  </si>
  <si>
    <t>97499-0508</t>
  </si>
  <si>
    <t>BRAGG</t>
  </si>
  <si>
    <t>kathy@; jennifer@cityofyoncalla.com</t>
  </si>
  <si>
    <t>2023 COLLECTION SYSTEM IMPROVEMENTS PROJECT</t>
  </si>
  <si>
    <t>2023 COLLECTION SYSTEM IMPROVEMENTS</t>
  </si>
  <si>
    <t>2640 EAGLE VALLEY RD</t>
  </si>
  <si>
    <t>CLACKAMAS 800 RADIO GROUP</t>
  </si>
  <si>
    <t>(C800)</t>
  </si>
  <si>
    <t>11300 SE FULLER RD</t>
  </si>
  <si>
    <t xml:space="preserve">97222-1124 </t>
  </si>
  <si>
    <t>HARTSOCK</t>
  </si>
  <si>
    <t>john.hartsock@c800.org</t>
  </si>
  <si>
    <t>PUBLIC SAFETY RADIO SYSTEM REPLACEMENT PROJECT</t>
  </si>
  <si>
    <t>VIDEO SECURITY SYSTEM</t>
  </si>
  <si>
    <t>CLACKAMAS COMMUNITY COLLEGE</t>
  </si>
  <si>
    <t>19600 MOLALLA AVE</t>
  </si>
  <si>
    <t>97045-8980</t>
  </si>
  <si>
    <t>ELEZABETH</t>
  </si>
  <si>
    <t>COLE</t>
  </si>
  <si>
    <t>elizabethc@clackamas.edu</t>
  </si>
  <si>
    <t>PAULING C RENOVATION PROJECT</t>
  </si>
  <si>
    <t>PAULING C RENOVATION/CLIMA-TECH CORPORATION</t>
  </si>
  <si>
    <t>CLIMA TECH CORPORATION (S)</t>
  </si>
  <si>
    <t>CLACKAMAS COMMUNITY COLLEGE (P)</t>
  </si>
  <si>
    <t>PAULING C RENOVATION/TC RESTORATION</t>
  </si>
  <si>
    <t>TC RESTORATION (SUB)</t>
  </si>
  <si>
    <t>THOMAS CONNELL/ PRIME: CLACKAMAS COMMUNITY COLLEGE</t>
  </si>
  <si>
    <t>CLAIRMONT AUTOMATED LOGIC UPGRADE PROJECT</t>
  </si>
  <si>
    <t>CLAIRMONT AUTOMATED LOGIC UPGRADE</t>
  </si>
  <si>
    <t>CLIMA TECH CORP A CORP OF IDAHO</t>
  </si>
  <si>
    <t>WILSONVILLE CAMPUS WEBCTRL SYSTEM UPDATE PROJECT</t>
  </si>
  <si>
    <t xml:space="preserve">WILSONVILLE CAMPUS WebCTRL SYSTEM UPDATE </t>
  </si>
  <si>
    <t>29353 TOWN CENTER LOOP E</t>
  </si>
  <si>
    <t>DYE LEARNING CENTER PNEUMATIC UPGRADE PROJECT</t>
  </si>
  <si>
    <t>DYE LEARNING CENTER PNEUMATIC UPGRADE</t>
  </si>
  <si>
    <t>PAULING C RENOVATION</t>
  </si>
  <si>
    <t>UMPQUA ROOFING INC (SUB)</t>
  </si>
  <si>
    <t>GRAYBAR</t>
  </si>
  <si>
    <t>CLACKAMAS COMMUNITY COLLEGE(P)</t>
  </si>
  <si>
    <t xml:space="preserve">PAULING C RENOVATION </t>
  </si>
  <si>
    <t>OREGON ABATEMENT LLC (S)</t>
  </si>
  <si>
    <t>NEW STUDENT SERVICES BLDG&amp;BILL BROD COMMUNITY CENTER REFRESH</t>
  </si>
  <si>
    <t>NEW STUDENT SERVICES BLDG&amp;BILL BROD COMM. CTR REFRESH CMGC</t>
  </si>
  <si>
    <t>ROOK HALL TENANT IMPROVEMENT PROJECT</t>
  </si>
  <si>
    <t>ROOK HALL TENANT IMPROVEMENT</t>
  </si>
  <si>
    <t>WILSONVILLE RTU-6 REPLACEMENT PROJECT</t>
  </si>
  <si>
    <t>WILSORFB2223-01NVILLE RTU-6 REPLACEMENT</t>
  </si>
  <si>
    <t>JRT MECHANICAL INC</t>
  </si>
  <si>
    <t>HUDSON BAY INSULATION CO (S)</t>
  </si>
  <si>
    <t>CLACKAMAS COUNTY</t>
  </si>
  <si>
    <t>PROCURE/DTD/FAC/N.CLACK-PARKS/FAIRGROUND</t>
  </si>
  <si>
    <t>2051 KAEN ROAD STE 460</t>
  </si>
  <si>
    <t>97045-4035</t>
  </si>
  <si>
    <t xml:space="preserve">JAN </t>
  </si>
  <si>
    <t>O'GARA</t>
  </si>
  <si>
    <t>jogara@; TWhitley@clackamas.us; rrice@clackamas.us</t>
  </si>
  <si>
    <t>PROCUREMENT: RYAN RICE: RRICE@CLACK</t>
  </si>
  <si>
    <t>NORTH CLACKAMAS SCHOOL DISTRICT REDUNDANT PATH PROJECT</t>
  </si>
  <si>
    <t>NCSD EAST SIDE REDUNDANCY PROJECT PHASE 1</t>
  </si>
  <si>
    <t>ROTH COMMUNICATIONS INC</t>
  </si>
  <si>
    <t>HWY 212 - 172ND AVE AND 135TH</t>
  </si>
  <si>
    <t>#2019-05 TORBANK (RIVER RD-TROLLEY TRAIL) SIDEWALKS PROJECT</t>
  </si>
  <si>
    <t>TRENCH &amp; INSTALL CONDUIT ON PGE POLES FOR CLACKAMAS CO FIBER</t>
  </si>
  <si>
    <t>SE TORBANK ROAD</t>
  </si>
  <si>
    <t>OAK GROVE</t>
  </si>
  <si>
    <t>C-COM AIR HANDLER REPLACEMENT PROJECT</t>
  </si>
  <si>
    <t>C-COM BUILDING SPLITAC REPLACE</t>
  </si>
  <si>
    <t>CONTROL TECHS NW LLC</t>
  </si>
  <si>
    <t>2200 KAEN ROAD</t>
  </si>
  <si>
    <t>LOW VOLTAGE WIRING AT CCOM</t>
  </si>
  <si>
    <t>TELESPHERE INC</t>
  </si>
  <si>
    <t>METZLER PARK RESTROOM SITE PREP PROJECT</t>
  </si>
  <si>
    <t>METZLER PARK RESTROOM SITE PREP</t>
  </si>
  <si>
    <t>JANZ ENTERPRISES INC</t>
  </si>
  <si>
    <t>MATZLER PARK</t>
  </si>
  <si>
    <t>CBX SAM BARLOW HIGH SCHOOL FIBER EXTENSION PROJECT</t>
  </si>
  <si>
    <t>CBX SAM BARLOW HIGH SCHOOL FIBER EXTENSION</t>
  </si>
  <si>
    <t xml:space="preserve">ORIENT FRIVE &amp; COMPTON RD </t>
  </si>
  <si>
    <t>GLADSTONE SCHOOL DIST 115 DENTAL PEDIATRIC CLINIC PROJECT</t>
  </si>
  <si>
    <t>LOW VOLTAGE WIRING AT GLADSTONE DENTAL CLINIC</t>
  </si>
  <si>
    <t>18911 PORTLAND AVE</t>
  </si>
  <si>
    <t>ADA RAMP IMPROVEMENTS AT SE EVELYN AND SE LAST ROAD PROJECT</t>
  </si>
  <si>
    <t>SIDEWALK MODIFICATIONS @ CORNER OF SE LAST RD &amp; SE EVELYN ST</t>
  </si>
  <si>
    <t>WEST RAIL CONSTRUCTION CO LLC</t>
  </si>
  <si>
    <t>SE LAST ROAD AND SE EVELYN STREET</t>
  </si>
  <si>
    <t>BROOKS-FURNITURE RELAY AND AUDITORIUM PROJECT</t>
  </si>
  <si>
    <t>LAMINATE MFG&amp;INSTALL COUNTERTOPS@SUNNYBROOK AUDITORIUM</t>
  </si>
  <si>
    <t>COUNTERTOPS NORTHWEST INC</t>
  </si>
  <si>
    <t>9101 SE SUNNYBROOK BLVD</t>
  </si>
  <si>
    <t>FIRE SUPPRESSION MODIFICATION BROOKS AUDITORIUM</t>
  </si>
  <si>
    <t>WESTERN STATES FIRE PROTECTION COMPANY</t>
  </si>
  <si>
    <t>BROOKS BUILDING AUDITORIUM AIR DISTRIBUTION INSTALL</t>
  </si>
  <si>
    <t>VIKING HEATING &amp; SHEETMETAL INC</t>
  </si>
  <si>
    <t>SUNNYBROOK AUDITORIUM REMODEL PLUMBING</t>
  </si>
  <si>
    <t>K &amp; C PLUMBING INC</t>
  </si>
  <si>
    <t>MULTNOMAH ESD FIBER PROJECT</t>
  </si>
  <si>
    <t xml:space="preserve">BRIDGEPORT ES FIBER PLACING </t>
  </si>
  <si>
    <t>5505 SW BORLAND ROAD</t>
  </si>
  <si>
    <t>RIVERDALE GRADE SCHOOL FIBER</t>
  </si>
  <si>
    <t>11733 SW BREYMAN AVE</t>
  </si>
  <si>
    <t>DEEP CREEK ELEMENTARY FIBER</t>
  </si>
  <si>
    <t>FENIX UTILITY CONSTRUCTION LLC</t>
  </si>
  <si>
    <t>15600 SE 232ND DR</t>
  </si>
  <si>
    <t>DAMASCUS</t>
  </si>
  <si>
    <t>DAMASCUS K-8 FIBER</t>
  </si>
  <si>
    <t>14151 SE 242ND AVE</t>
  </si>
  <si>
    <t>2019 ANNUAL AQUATIC PARK SHUTDOWN PROJECT</t>
  </si>
  <si>
    <t>INTERIOR PAINTING AT AQUATIC PARK</t>
  </si>
  <si>
    <t>RICH HOLLAND PAINTING INC</t>
  </si>
  <si>
    <t>7300 SE HARMONY ROAD</t>
  </si>
  <si>
    <t>CUP [CENTRAL UTILITY PLANT] ADA RAMP AND WALK PROJECT</t>
  </si>
  <si>
    <t xml:space="preserve">CUP ADA RAMP AND WALK </t>
  </si>
  <si>
    <t>TTE INC</t>
  </si>
  <si>
    <t>1710 RED SOILS COURT STE 200</t>
  </si>
  <si>
    <t>CUP [CENTRAL UTILITY PLANT] REMODEL PHASE 4 PROJECT</t>
  </si>
  <si>
    <t>NEW SPRINKLER &amp; RELOCATE ONE AT THE CUP</t>
  </si>
  <si>
    <t xml:space="preserve">1710 RED SOILS COURT </t>
  </si>
  <si>
    <t>CONCRETE SAWING AT THE CUP</t>
  </si>
  <si>
    <t>CONCRETE SAWING CO</t>
  </si>
  <si>
    <t>NEW PLUMBING IN CUP RESTROOM</t>
  </si>
  <si>
    <t>NEW RTU FOR CUP REMODEL PHASE 4</t>
  </si>
  <si>
    <t>ARJAE HVAC AND MECHANICAL SERVICES LLC</t>
  </si>
  <si>
    <t>JAIL - ADA IMPROVEMENTS PROJECT</t>
  </si>
  <si>
    <t>EXTERIOR ADA PARKING LOT UPGRADE@CLACKAMAS CO JAIL GROUNDS</t>
  </si>
  <si>
    <t>HALS CONSTRUCTION INC</t>
  </si>
  <si>
    <t>2206 KAEN ROAD</t>
  </si>
  <si>
    <t>KIWANIS PROJECT</t>
  </si>
  <si>
    <t>KIWANIS PROJECT ROAD 35/36 NEAR HIGHWAY 26</t>
  </si>
  <si>
    <t>ROAD 35/36 NEAR HIGHWAY 26</t>
  </si>
  <si>
    <t>WILLAMETTE CONSOLIDATION PROJECT</t>
  </si>
  <si>
    <t>LOW VOLTAGE WIRING FOR CFFCC - WILLAMETE BUILDING</t>
  </si>
  <si>
    <t>112-11TH ST</t>
  </si>
  <si>
    <t>COVID-19 SUPPORT PROJECT</t>
  </si>
  <si>
    <t>SUPPLY &amp; INSTALL WATER FOUNTAIN AT THE CUP 2ND FLOOR</t>
  </si>
  <si>
    <t>1710 RD SOILS COURT SUITE 200</t>
  </si>
  <si>
    <t>BROOKS BUILDING BAS SYSTEM UPGRADE PROJECT</t>
  </si>
  <si>
    <t>BROOKS BUILDING BAS SYSTEM UPGRADE</t>
  </si>
  <si>
    <t>INSTALLATION &amp; PROGRAMMING OF FLOW METERS PROJECT</t>
  </si>
  <si>
    <t>FLOW METERS AT PSB &amp; DSB</t>
  </si>
  <si>
    <t>2051 KAEN ROAD</t>
  </si>
  <si>
    <t>NORTH CLACKAMAS SCHOOL DIST.EAST SIDE REDUNDANT PATH PROJECT</t>
  </si>
  <si>
    <t>PLACING AERIAL AND FIVE(5) UNDERGROUND SEGMENTS</t>
  </si>
  <si>
    <t>HWY 212 - 135TH -02ND-NORTH TO TOLBERT</t>
  </si>
  <si>
    <t>NCSD EAST SIDE PANEL TERMINATIONS</t>
  </si>
  <si>
    <t>PRECISION FIBER INC</t>
  </si>
  <si>
    <t>MULTIPLE LOCATIONS, HAPPY VALLEY</t>
  </si>
  <si>
    <t>SPLICING SCHOOL FIBER FEEDS</t>
  </si>
  <si>
    <t>COUNTYWIDE DRINKING FOUNTAIN INSTALLATION PROJECT</t>
  </si>
  <si>
    <t>MULTI BUILDING DRINKING FOUNTAINS</t>
  </si>
  <si>
    <t>2051 KAEN RD-150 BEAVERCREEK RD</t>
  </si>
  <si>
    <t>CUP - EOC REMODEL PROJECT</t>
  </si>
  <si>
    <t>MODIFY EXISTING FIRE SPRINKLER HEADS AT THE CUP REMODEL</t>
  </si>
  <si>
    <t>SPRINKIT FIRE PROTECTION INC</t>
  </si>
  <si>
    <t xml:space="preserve">1710 RD SOILS COURT </t>
  </si>
  <si>
    <t>ADA RAMP IMPROVEMENTS ON OAK GROVE BOULEVARD PROJECT</t>
  </si>
  <si>
    <t>ADA RAMP IMPROVEMENTS ON OAK GROVE BOULEVARD</t>
  </si>
  <si>
    <t>COLTON CONSTRUCTION CO (DBA)</t>
  </si>
  <si>
    <t>OAK GROVE BLVD</t>
  </si>
  <si>
    <t>PSB - CLEAN AND SEAL EXTERIOR PROJECT</t>
  </si>
  <si>
    <t>PAINTING AWNING AT THE PSB</t>
  </si>
  <si>
    <t>BRENT C HOFER PAINTING LLC</t>
  </si>
  <si>
    <t>?</t>
  </si>
  <si>
    <t>CARVER BOAT LAUNCH PARKING CURB REPLACEMENT PROJECT</t>
  </si>
  <si>
    <t>CARVER BOAT LAUNCH PARKING CURB REPLACEMENT</t>
  </si>
  <si>
    <t>SE CARVER RD</t>
  </si>
  <si>
    <t>HOLMAN BUILDING - REPLACE DDC SYSTEM PROJECT</t>
  </si>
  <si>
    <t xml:space="preserve">SUPPLY &amp; INSTALL "M" SERIES SYSTEM </t>
  </si>
  <si>
    <t xml:space="preserve">821 MAIN STREET </t>
  </si>
  <si>
    <t>SALMON RIVER ROAD PAVEMENT PRESERVATION PROJECT</t>
  </si>
  <si>
    <t>SALMON RIVER ROAD PAVEMENT PRESERVATION</t>
  </si>
  <si>
    <t>JIM TURIN &amp; SONS INC</t>
  </si>
  <si>
    <t>SALMON RIVER RD</t>
  </si>
  <si>
    <t>BROOKS BUILDING ROOFTOP UNIT REPLACEMENT PROJECT</t>
  </si>
  <si>
    <t>BROOKS BUILDING ROOFTOP UNIT REPLACEMENT</t>
  </si>
  <si>
    <t>SE SUNNYBROOK</t>
  </si>
  <si>
    <t>TRI-CITY WRRF MITIGATION PLANTING PROJECT</t>
  </si>
  <si>
    <t>TRI-CITY WRRF MITIGATION PLANTING</t>
  </si>
  <si>
    <t>11525 SE MCLOUGHLIN BLVD</t>
  </si>
  <si>
    <t>PGA WORKPLACE SAFETY PROJECT</t>
  </si>
  <si>
    <t>MOVE HEAT SENSOR &amp; ADD SPRINKLER HEAD AT PGA</t>
  </si>
  <si>
    <t>REMODEL EXISTING OFFICE SPACE AT SILVER OAK PROJECT</t>
  </si>
  <si>
    <t>SPRINKLER HEAD INSTALL AND MODIFICATION-SILVER OAKS BUILDING</t>
  </si>
  <si>
    <t>1810 RED SOILS COURT, O.C.</t>
  </si>
  <si>
    <t>MUSEUM OF THE OREGON TERRITORY PARKING LOT REPAIR PROJECT</t>
  </si>
  <si>
    <t>MUSEUM OF THE OREGON TERRITORY PARKING LOT REPAIR</t>
  </si>
  <si>
    <t>211 TUMWATER DR</t>
  </si>
  <si>
    <t>CANBY-MARQUAM HIGHWAY IMPROVEMENT PROJECT</t>
  </si>
  <si>
    <t>CANBY-MARQUAM HWY @ LONE ELDER RD INTERSECTION IMPROVEMENT</t>
  </si>
  <si>
    <t>DARK HORSE CONSTRUCTION LLC</t>
  </si>
  <si>
    <t>LONE ELDER ROAD</t>
  </si>
  <si>
    <t>JOHNSON CREEK CULVERT REPLACEMENT PROJECT</t>
  </si>
  <si>
    <t>JOHNSON CREEK CULVERT REPLACEMENT</t>
  </si>
  <si>
    <t xml:space="preserve">HIDEAWAY CT </t>
  </si>
  <si>
    <t>RIVERGROVE PAVING PROJECT</t>
  </si>
  <si>
    <t xml:space="preserve">RIVERGROVE PAVING </t>
  </si>
  <si>
    <t>MARLIN AVE/DOGWOOD DR/TAULAMERE AVE</t>
  </si>
  <si>
    <t>BARTON PARK RV CAMPGROUND PAVING PROJECT</t>
  </si>
  <si>
    <t>BARTON PARK RV CAMPGROUND PAVING</t>
  </si>
  <si>
    <t>KNL INDUSTRIES INC (DBA)</t>
  </si>
  <si>
    <t>BARTON PARK</t>
  </si>
  <si>
    <t>BARTON</t>
  </si>
  <si>
    <t>COURTHOUSE MOVES PHASE 1 PROJECT</t>
  </si>
  <si>
    <t>GENOA PHARMACY SINK - 3RD FLOOR DSB</t>
  </si>
  <si>
    <t>150 BEAVERCREEK RD</t>
  </si>
  <si>
    <t>CUP REMODEL PHASE 4 PROJECT</t>
  </si>
  <si>
    <t>INSTALLATION OF OWNER PROVIDED FLOOR TILE AND TILE BASE</t>
  </si>
  <si>
    <t>ARTISTIC STONE DESIGN INC</t>
  </si>
  <si>
    <t>1710 RED SOILS COURT</t>
  </si>
  <si>
    <t>LOW VOLTAGE WIRING CUP REMODEL</t>
  </si>
  <si>
    <t>SOLMON CT INLET REPLACEMENT PROJECT</t>
  </si>
  <si>
    <t>SOLMON CT INLET REPLACEMENT</t>
  </si>
  <si>
    <t>SOLMON CT INLET</t>
  </si>
  <si>
    <t>FISCHER'S FOREST PARK SEWAGE SYS TREATMENT UPGRADE PROJECT</t>
  </si>
  <si>
    <t>FISCHER'S LARGE ONSITE SEWAGE SYS TREATMENT PROCESS UPGRADE</t>
  </si>
  <si>
    <t>A AFFORDABLE SEPTIC SERVICE LLC</t>
  </si>
  <si>
    <t>FISCHER'S FOREST PARK</t>
  </si>
  <si>
    <t>REDLAND</t>
  </si>
  <si>
    <t>LOW VOLTAGE WIRING AT THE NEW ROADS FACILITY PROJECT</t>
  </si>
  <si>
    <t>LOW VOLTAGE WIRING@THE NEW ROADS FACILITY ON BEAVERCREEK RD</t>
  </si>
  <si>
    <t>BEAVERCREEK RD</t>
  </si>
  <si>
    <t>ELEVATOR UPGRADES AT PSB &amp; DSB PROJECT</t>
  </si>
  <si>
    <t>ELEVATOR UPGRADES AT PSB &amp; DSB</t>
  </si>
  <si>
    <t>KONE INC</t>
  </si>
  <si>
    <t>2051 KAEN RD &amp; 150 BEAVERCREEK RD</t>
  </si>
  <si>
    <t>STOKES ELEVATOR REPLACEMENT PROJECT</t>
  </si>
  <si>
    <t>REFURBISH &amp; UPGRADE EXISTING ELEVATOR</t>
  </si>
  <si>
    <t>1024 MAIN ST</t>
  </si>
  <si>
    <t>DA BUTLER MOVE PROJECT</t>
  </si>
  <si>
    <t>LOW VOLTAGE WIRING DA RECEPTION 3RD FLOOR</t>
  </si>
  <si>
    <t>707 MAIN STREET</t>
  </si>
  <si>
    <t>WEST CLACKAMAS PAVING BID#2023-30 PROJECT</t>
  </si>
  <si>
    <t>WEST CLACKAMAS PAVING BID#2023-30 8083</t>
  </si>
  <si>
    <t>WEBSTER RD, JOHNSON RD, &amp; CLACKAMAS RD</t>
  </si>
  <si>
    <t>2023-59 COLORADO BROADBAND EXTENSION BORE PROJECT</t>
  </si>
  <si>
    <t>COLORADO BROADBAND EXTENSION</t>
  </si>
  <si>
    <t>MOONBEAM DRIVE</t>
  </si>
  <si>
    <t>MULINO AIRPORT AREA PAVING PROJECT</t>
  </si>
  <si>
    <t>MULINO AIRPORT AREA PAVING</t>
  </si>
  <si>
    <t>MULINO AIRPORT</t>
  </si>
  <si>
    <t>MULINO</t>
  </si>
  <si>
    <t>COLORADO ARPA PROJECT</t>
  </si>
  <si>
    <t>COLORADO, GUNDERSON &amp; 362 SPLICING</t>
  </si>
  <si>
    <t>COLORADO RD &amp; 362ND DR</t>
  </si>
  <si>
    <t>KELLOGG CREEK SHOWER REMODEL PROJECT</t>
  </si>
  <si>
    <t>REMOVE AND REPLACE TILE IN SHOWERS AT KELLOGG CREEK FACILITY</t>
  </si>
  <si>
    <t>11525 SE MCLOUGHIN BLVD</t>
  </si>
  <si>
    <t>FIBER BORE-SOUTH HIGHWAY 26 [GOVERNMENT CAMP] PROJECT</t>
  </si>
  <si>
    <t>BID#2023-93 FIBER BORE-SOUTH HIGHWAY 26</t>
  </si>
  <si>
    <t>GOVERNMENT CAMP</t>
  </si>
  <si>
    <t>JENNINGS LODGE SWALES PROJECT</t>
  </si>
  <si>
    <t>JENNINGS LODGE SWALES</t>
  </si>
  <si>
    <t>JENNINGS LODGE ESTATES HOME</t>
  </si>
  <si>
    <t>PUBLIC SERVICES BUILDING ELEVATOR REPAIR PROJECT</t>
  </si>
  <si>
    <t>PUBLIC SERVICES BUILDING ELEVATOR REPAIR</t>
  </si>
  <si>
    <t>ON-CALL CLACKAMAS BROADBAND EXCHANGE(CBX)-RESIDENTIAL DROP</t>
  </si>
  <si>
    <t xml:space="preserve">COLORADO ROAD FIBER </t>
  </si>
  <si>
    <t>COLORADO ROAD OUTSIDE OF SANDY</t>
  </si>
  <si>
    <t>GOVERNMENT CAMP FIBER</t>
  </si>
  <si>
    <t>BID#2023-94 EAST BARLOW TRAIL MP 1.65 PROJECT</t>
  </si>
  <si>
    <t>BID#2023-94 EAST BARLOW TRAIL MP 1.65</t>
  </si>
  <si>
    <t>BARLOW TRAIL</t>
  </si>
  <si>
    <t>BRIGHTWOOD</t>
  </si>
  <si>
    <t>BID# 2023-95 RE-ROOF OF PAMPLIN BUILDING PROJECT</t>
  </si>
  <si>
    <t>BID# 2023-95 RE-ROOF OF PAMPLIN BUILDING</t>
  </si>
  <si>
    <t>VITAN CONSTRUCTION LLC</t>
  </si>
  <si>
    <t>6605 SE LAKE RD</t>
  </si>
  <si>
    <t>LAKE ROAD HEALTH CENTER (LRHC) REMODEL PROJECT</t>
  </si>
  <si>
    <t>LRHC SUPPLY &amp; INSTALL NEW MINI-SPLIT HVAC SYSTEM @ LAKE ROAD</t>
  </si>
  <si>
    <t>THURBER MECHANICAL &amp; APPLIED SERVICE INC</t>
  </si>
  <si>
    <t>INSTALL INFRASTURE WIRING @ NEW HEALTH CENTER BLDG PROJECT</t>
  </si>
  <si>
    <t>INSTALLATION OF INFRASTURE WIRING @ NEW HEALTH CENTER BLDG</t>
  </si>
  <si>
    <t>CENTRAL UTILITY PLANT EXPANSION EQUIPMENT INSTALL PROJECT</t>
  </si>
  <si>
    <t>CENTRAL UTILITY PLANT EXPANSION EQUIPMENT INSTALL</t>
  </si>
  <si>
    <t>1710 RED SOILS COURT:CENTRAL UTILITY PLANT</t>
  </si>
  <si>
    <t>PARKING LOT F AND LOOP ROAD SUPPORT PROJECT</t>
  </si>
  <si>
    <t>ASBESTOS ABATEMENT AT FIDO BUILDING</t>
  </si>
  <si>
    <t>2100 KAEN ROAD</t>
  </si>
  <si>
    <t>RUGG ROAD LANDSLIDE MP 0.7 PROJECT</t>
  </si>
  <si>
    <t xml:space="preserve">BID#2024-02 RUGG ROAD LANDSLIDE MP 0.7 </t>
  </si>
  <si>
    <t>COLTON CONSTRUCTION COMPANY (DBA)</t>
  </si>
  <si>
    <t>RUGG ROAD</t>
  </si>
  <si>
    <t>BRIDGEPORT ES - PHASE 2</t>
  </si>
  <si>
    <t>2019-49 NORTH CLACKAMAS AQUATIC PARK PARKING LOT PAVING</t>
  </si>
  <si>
    <t>T.F.T. CONSTRUCTION INC (DBA)</t>
  </si>
  <si>
    <t>KELSO/RICHEY ROAD PAVING PROJECT</t>
  </si>
  <si>
    <t>KELSO/RICHEY ROAD PAVING</t>
  </si>
  <si>
    <t>TFT CONSTRUCTION INC (DBA)</t>
  </si>
  <si>
    <t>KELSO RD AND RICHEY ROAD</t>
  </si>
  <si>
    <t>REPAIR OVERHEAD PAGING SYSTEM AT BROOKS BUILDING</t>
  </si>
  <si>
    <t>BROOKS BUILDING AUDITORIUM AUDIO VIDEO SYSTEM</t>
  </si>
  <si>
    <t>PRO SOUND AND VIDEO (DBA)</t>
  </si>
  <si>
    <t>BROOKS BUILDING RE-ROOF PROJECT</t>
  </si>
  <si>
    <t>BROOKS BUILDING RE-ROOF</t>
  </si>
  <si>
    <t>AV SYSTEM INSTALL AT THE EOC</t>
  </si>
  <si>
    <t>SUNNYSIDE ADA RAMP IMPROVEMENTS PROJECT</t>
  </si>
  <si>
    <t>SUNNYSIDE ADA RAMP IMPROVEMENTS</t>
  </si>
  <si>
    <t>SUNNYSIDE</t>
  </si>
  <si>
    <t>NEW DTD ROADS FACILITIES PROJECT</t>
  </si>
  <si>
    <t>REMOVE, MOVE &amp; INSTALL AV EQUIPMENT</t>
  </si>
  <si>
    <t>19314 S BEAVERCREEK RD</t>
  </si>
  <si>
    <t>EM'D 1/25/23</t>
  </si>
  <si>
    <t>FULLER-CAUSEY CROSSWALK IMPROVEMENT PROJECT</t>
  </si>
  <si>
    <t>FULLER-CAUSEY CROSSWALK IMPROVEMENT</t>
  </si>
  <si>
    <t>FULLER AND CAUSEY ROAD</t>
  </si>
  <si>
    <t>CLACKAMAS RIVER DRIVE PAVING PACKAGE PROJECT</t>
  </si>
  <si>
    <t>CLACKAMAS RIVER DRIVE PAVING PACKAGE</t>
  </si>
  <si>
    <t>CLACKAMAS RIVER DRIVE</t>
  </si>
  <si>
    <t>SECURE PARKING LOT EXPANSION PROJECT</t>
  </si>
  <si>
    <t>BID# 2021-58 SECURE PARKING LOT EXPANSION</t>
  </si>
  <si>
    <t>1710 BEAVERCREEK RD</t>
  </si>
  <si>
    <t>RURAL SYSTEMIC CURVE WARNING SIGN PROJECT</t>
  </si>
  <si>
    <t>RURAL SYSTEMIC CURVE WARNING SIGN</t>
  </si>
  <si>
    <t>PUMP STATION REHAB AND UPGRADE GROUP 1 PROJECT</t>
  </si>
  <si>
    <t>PUMP STATION REHAB AND UPGRADE GROUP 1</t>
  </si>
  <si>
    <t>PUMP STATION REHAB AND UPGRADE BOLTON PUMP STATION PROJECT</t>
  </si>
  <si>
    <t>PUMP STATION REHAB AND UPGRADE BOLTON PUMP STATION</t>
  </si>
  <si>
    <t>BOTON PUMP STATION</t>
  </si>
  <si>
    <t>DAMASCUS AREA SAFETY COUNTERMEASURES PROJECT</t>
  </si>
  <si>
    <t>DAMASCUS AREA SAFETY COUNTERMEASURES</t>
  </si>
  <si>
    <t>SE WIESE RD AND 222ND DRIVE</t>
  </si>
  <si>
    <t>WOODCOCK CREEK (GRIMM ROAD) BRIDGE REPLACEMENT PROJECT</t>
  </si>
  <si>
    <t>WOODCOCK CREEK (GRIMM ROAD) BRIDGE REPLACEMENT</t>
  </si>
  <si>
    <t>WOODCOCK CRK (GRIMM RD) BRIDGE</t>
  </si>
  <si>
    <t>KELLOGG CREEK WRRF INFLUENT PUMP 2 &amp; 4 REPLACEMENT PROJECT</t>
  </si>
  <si>
    <t>KELLOGG CREEK WRRF INFLUENT PUMP 2 &amp; 4 REPLACEMENT</t>
  </si>
  <si>
    <t>KELLOGG CRK WRRF AERATION BASIN IMPROVEMENT PROJECT</t>
  </si>
  <si>
    <t>KELLOGG CRK WRRF AERATION BASIN IMPROVEMENT</t>
  </si>
  <si>
    <t>LOOP ROAD PROJECT</t>
  </si>
  <si>
    <t>LOOP ROAD [and parking lot F construction]</t>
  </si>
  <si>
    <t>LOOP ROAD &amp; KAEN ROAD</t>
  </si>
  <si>
    <t>CLACKAMAS REGIONAL CENTER MOBILITY PROJECT</t>
  </si>
  <si>
    <t>CLACKAMAS REGIONAL CENTER MOBILITY</t>
  </si>
  <si>
    <t>SUNNYSIDE RD TO 101ST AVE, HARMONY RD &amp; I-205</t>
  </si>
  <si>
    <t>REALIGHNMENT OF VICTORY ROAD AT FORSYTHE ROAD PROJECT</t>
  </si>
  <si>
    <t>REALIGHNMENT OF VICTORY ROAD AT FORSYTHE ROAD</t>
  </si>
  <si>
    <t>VICTORY ROAD AT FORSYTHE ROAD</t>
  </si>
  <si>
    <t>SUNNYSIDE ROAD ADA 122ND - 132ND PROJECT</t>
  </si>
  <si>
    <t>SUNNYSIDE ROAD ADA 122ND - 132ND</t>
  </si>
  <si>
    <t>SUNNYSIDE 122ND - 132ND</t>
  </si>
  <si>
    <t>COLLECTION SYSTEM REHABILITATION PROJECT</t>
  </si>
  <si>
    <t>COLLECTION SYSTEM REHAB</t>
  </si>
  <si>
    <t>HWY 212, BORING &amp; HWY 26 RHODODENDRON</t>
  </si>
  <si>
    <t>SALMONBERRY DRIVE PAVING PROJECT</t>
  </si>
  <si>
    <t>SALMONBERRY DRIVE PAVING</t>
  </si>
  <si>
    <t>SALMONBERRY DR AND COLUMBINE COURT</t>
  </si>
  <si>
    <t>MAINTENANCE ACCESS PLATFORMS PROJECT</t>
  </si>
  <si>
    <t>MAINTENANCE ACCESS PLATFORMS</t>
  </si>
  <si>
    <t>15941 A AGNES AVE</t>
  </si>
  <si>
    <t>CANBY MARQUAM HIGHWAY: BEAR CREEK BRIDGE PROJECT</t>
  </si>
  <si>
    <t>CANBY MARQUAM HIGHWAY: BEAR CREEK BRIDGE</t>
  </si>
  <si>
    <t>CANBY MARQUAM HWY</t>
  </si>
  <si>
    <t>SCOTT CREEK PARK TRAIL STORMWATER REPAIR PROJECT</t>
  </si>
  <si>
    <t>SCOTT CREEK PARK TRAIL STORMWATER REPAIR</t>
  </si>
  <si>
    <t>SE ADONLINE WAY</t>
  </si>
  <si>
    <t>BID#2023-90 JENNINGS AVE: OR99E TO OATFIELD PROJECT</t>
  </si>
  <si>
    <t>BID#2023-90 JENNINGS AVE: OR99E TO OATFIELD</t>
  </si>
  <si>
    <t>OATFIELD RD, OR99E</t>
  </si>
  <si>
    <t>CURB AT NAEF ROAD AND HAROLD AVE PROJECT</t>
  </si>
  <si>
    <t>CURB AT NAEF ROAD AND HAROLD AVE</t>
  </si>
  <si>
    <t>NAEF RD</t>
  </si>
  <si>
    <t>BEAVERCREEK INTERIOR CLINIC SPACE - BEAVERCREEK H&amp;WC PROJECT</t>
  </si>
  <si>
    <t>ADA DOOR OPERATORS AT BEAVERCREEK CLINIC</t>
  </si>
  <si>
    <t>DORMAKABA USA INC</t>
  </si>
  <si>
    <t>110 BEAVERCREEK ROAD STE 100</t>
  </si>
  <si>
    <t>DSB(DEVELOPMENT SERVICES BLDG) FURNITURE RECONFIGURE PROJECT</t>
  </si>
  <si>
    <t>LOW VOLTAGE WIRING FOR DEVELOPMENT SERVICES BUILDING STE 207</t>
  </si>
  <si>
    <t>150 BEAVERCREEK RD 4TH FLOOR</t>
  </si>
  <si>
    <t>FURNISH &amp; INSTALL FURNISHINGS DSB 2ND FLOOR H3S</t>
  </si>
  <si>
    <t>PACIFIC FURNISHINGS (DBA)</t>
  </si>
  <si>
    <t>PACIFIC STATIONERY &amp; PRINTING COMPANY</t>
  </si>
  <si>
    <t>LOW VOLTAGE WIRING FOR BROOKS AUDITORIUM REMODEL</t>
  </si>
  <si>
    <t>STONER TECNOLOGY SERVICES (DBA)</t>
  </si>
  <si>
    <t>CONCRETE SLAB CUTTING AT SUNNYBROOK AUDITORIUM REMODEL</t>
  </si>
  <si>
    <t>BEDROCK COMMERCIAL CONCRETE CUTTING LLC</t>
  </si>
  <si>
    <t>CROSSING HWY 212 &amp; SE 232ND DRIVE DAMASCUS</t>
  </si>
  <si>
    <t>D &amp; H FLAGGING INC</t>
  </si>
  <si>
    <t>FIRE SUPPRESSION FOR CUP RESTROOM</t>
  </si>
  <si>
    <t>BASIC FIRE PROTECTION INC</t>
  </si>
  <si>
    <t>232ND DRIVE AT MP 0.3 PROJECT</t>
  </si>
  <si>
    <t xml:space="preserve">232ND DRIVE AT MP0.3 </t>
  </si>
  <si>
    <t>232ND DRIVE IN CLACKAMAS</t>
  </si>
  <si>
    <t>A&amp;T [ASSESSMENT &amp; TAX] REMODEL PROJECT</t>
  </si>
  <si>
    <t>LOW VOLTAGE WIRING ASSESSMENT&amp;TAX LOBBY DAS 1ST FLOOR</t>
  </si>
  <si>
    <t>STONER GROUP (DBA)</t>
  </si>
  <si>
    <t xml:space="preserve">150 BEAVERCREEK RD </t>
  </si>
  <si>
    <t>BROOKS MUSEUM RELAY PROJECT</t>
  </si>
  <si>
    <t>LOW VOLTAGE WIRING BROOKS MUSEUM</t>
  </si>
  <si>
    <t>LOW VOLTAGE WIRING COMMUNITY CORRECTIONS LOBBY REMODEL PRJCT</t>
  </si>
  <si>
    <t>STOKES LOBBY SAFETY AND ACOUSTICS PHASE</t>
  </si>
  <si>
    <t>1024 MAIN STREET</t>
  </si>
  <si>
    <t>SE 90TH AVENUE RECONSTRUCTION PROJECT</t>
  </si>
  <si>
    <t>SE 90TH AVENUE RECONSTRUCTION</t>
  </si>
  <si>
    <t>SE 90TH AVE</t>
  </si>
  <si>
    <t>SECURITY ACCESS FLS UPGRADES PROJECT</t>
  </si>
  <si>
    <t>REPLACE STORE FRONT ENTRY @ THE JUVENILE SERVICES BUILDING</t>
  </si>
  <si>
    <t>THE DOORWORKS CO INC</t>
  </si>
  <si>
    <t>2121 KAEN RD</t>
  </si>
  <si>
    <t>DEMO OF MILES FIBERGLASS BUILDING PROJECT</t>
  </si>
  <si>
    <t>DEMO OF MILES FIBERGLASS BUILDING</t>
  </si>
  <si>
    <t>NEW CCB#244045</t>
  </si>
  <si>
    <t>8855 SE OTTY ROAD</t>
  </si>
  <si>
    <t>REDLAND ROAD TURN LANES PROJECT</t>
  </si>
  <si>
    <t xml:space="preserve">REDLAND ROAD TURN LANES </t>
  </si>
  <si>
    <t>REDLAND ROAD</t>
  </si>
  <si>
    <t>LINWOOD AVE IMPROVEMENTS PROJECT</t>
  </si>
  <si>
    <t>LINWOOD AVE IMPROVEMENTS</t>
  </si>
  <si>
    <t>LOLO PASS ROAD STABILIZATION PROJECT</t>
  </si>
  <si>
    <t>LOLO PASS ROAD STABILIZATION</t>
  </si>
  <si>
    <t>LOLO PASS ROAD</t>
  </si>
  <si>
    <t>RHODODENDRON</t>
  </si>
  <si>
    <t>362ND PAVED SHOULDER &amp; SAFETY IMPROVEMENTS PROJECT</t>
  </si>
  <si>
    <t>362ND PAVED SHOULDER &amp; SAFETY IMPROVEMENTS</t>
  </si>
  <si>
    <t xml:space="preserve">362ND </t>
  </si>
  <si>
    <t>SOUTHWOOD PARK ADA RAMPS PROJECT</t>
  </si>
  <si>
    <t>BID#2023-97 SOUTHWOOD PARK ADA RAMPS</t>
  </si>
  <si>
    <t>ANGGELO UNDERGROUND LLC</t>
  </si>
  <si>
    <t>CCB#243015</t>
  </si>
  <si>
    <t>SOUTHWOOD PARK</t>
  </si>
  <si>
    <t>OAK LODGE AND [NEW] GLADSTONE LIBRARY PROJECT</t>
  </si>
  <si>
    <t>OAK LODGE AND [NEW] GLADSTONE LIBRARY CMGC</t>
  </si>
  <si>
    <t>525 PORTLAND AVE</t>
  </si>
  <si>
    <t>GLADSTONE PUMP STATION REHAB PROJECT</t>
  </si>
  <si>
    <t>GLADSTONE PUMP STATION REHAB</t>
  </si>
  <si>
    <t>PROVIDE &amp; INSTALL NODIZED ALUMINUM DOORS 7 INSIDE @ THE LRHC</t>
  </si>
  <si>
    <t>BID#2024-05 HVAC REPLACEMENT ON LAKE ROAD HEALTHER CENTER</t>
  </si>
  <si>
    <t>ALADDIN HEATING &amp; AIR CONDITIONING CORPORATION</t>
  </si>
  <si>
    <t>STONE CREEK GOLF POND REPAIR PROJECT</t>
  </si>
  <si>
    <t>STONE CREEK GOLF POND REPAIR</t>
  </si>
  <si>
    <t>PREMIER PROPERTY DEVELOPMENT LLC</t>
  </si>
  <si>
    <t>CCB#0245556</t>
  </si>
  <si>
    <t>14603 STONERIDGE DR</t>
  </si>
  <si>
    <t>ASBESTOS ABATEMENT FOR BEAVERCREEK CLINIC</t>
  </si>
  <si>
    <t>ALPHA ENVIRONMENTAL SERVICES INC</t>
  </si>
  <si>
    <t>FUNISH&amp;INSTALL NEW PVC MEMBRANE ROOF TIE-IN@CUB BLDG</t>
  </si>
  <si>
    <t>FURNISH &amp; INSTALL AWNING ON EAST SIDE OF JAIL ADMIN. BLDG</t>
  </si>
  <si>
    <t>PIKE AWNING CO</t>
  </si>
  <si>
    <t>THIESSEN PAVING PACKAGE NO 1 PROJECT</t>
  </si>
  <si>
    <t>THIESSEN PAVING PACKAGE NO 1</t>
  </si>
  <si>
    <t>THIESSEN</t>
  </si>
  <si>
    <t>RURAL ARTERIALS RECESSED RAISED PAVEMENT MARKERS PROJECT</t>
  </si>
  <si>
    <t>RURAL ARTERIALS RECESSED RAISED PAVEMENT MARKERS</t>
  </si>
  <si>
    <t>BILQUIST ELEMENTARY SCHOOL ZONE FLASHERS PROJECT</t>
  </si>
  <si>
    <t xml:space="preserve">BILQUIST ELEMENTARY SCHOOL ZONE FLASHERS </t>
  </si>
  <si>
    <t>SE CLACKAMAS ROAD &amp; WEBSTER ROAD</t>
  </si>
  <si>
    <t>LOW VOLTAGE WIRING&amp;ALERTUS COMPONENT INSTALL -PSB PROJECT</t>
  </si>
  <si>
    <t xml:space="preserve">LOW VOLTAGE WIRING &amp; ALERTUS COMPONENT INSTALLATION -PSB </t>
  </si>
  <si>
    <t>2051 KAEN RD</t>
  </si>
  <si>
    <t>ALL ROADS TRANSPORTATION SAFETY("ARTS") PROJECT</t>
  </si>
  <si>
    <t>RURAL SYSTEMIC SAFETY</t>
  </si>
  <si>
    <t>D-STREET IMPROVEMENTS PROJECT</t>
  </si>
  <si>
    <t>D-STREET IMPROVEMENTS</t>
  </si>
  <si>
    <t>D-STREET, SE FULLER AND SE OTTY ROAD</t>
  </si>
  <si>
    <t>HIGHLAND PAVING PACKAGE PROJECT</t>
  </si>
  <si>
    <t>HIGHLAND PAVING PACKAGE</t>
  </si>
  <si>
    <t>HIGHLAND ROAD</t>
  </si>
  <si>
    <t>COURTHOUSE AND DSB BUILDING CLEAN AND SEAL PROJECT</t>
  </si>
  <si>
    <t>COURTHOUSE AND DSB BUILDING CLEAN AND SEAL</t>
  </si>
  <si>
    <t>PIONEER WATERPROOFING COMPANY INC (DBA)</t>
  </si>
  <si>
    <t xml:space="preserve">PIONEER MASONRY RESTORATION CO OF OREGON &amp; </t>
  </si>
  <si>
    <t>150 BEAVERTON RD</t>
  </si>
  <si>
    <t>REGIONAL FREIGHT ITS PROJECT</t>
  </si>
  <si>
    <t>REGIONAL FREIGHT ITS</t>
  </si>
  <si>
    <t>SW ELLIGNE RD</t>
  </si>
  <si>
    <t>242ND AVE/BORGES REALIGNMENT PROJECT</t>
  </si>
  <si>
    <t>242ND AVE/BORGES REALIGNMENT</t>
  </si>
  <si>
    <t>242ND AND BORGES INTERSECTION</t>
  </si>
  <si>
    <t>CANBY FERRY ITS PROJECT</t>
  </si>
  <si>
    <t>CANBY FERRY ITS</t>
  </si>
  <si>
    <t>DRYLAND ROAD GUARDRAIL IMPROVEMENT PROJECT</t>
  </si>
  <si>
    <t>DRYLAND ROAD GUARDRAIL IMPROVEMENT</t>
  </si>
  <si>
    <t>CORAL CONSTRUCTION COMPANY</t>
  </si>
  <si>
    <t>DRYLAND ROAD</t>
  </si>
  <si>
    <t>EAGLE FERN AND BARTON PARK SEPTIC REPLACEMENT PROJECT</t>
  </si>
  <si>
    <t>EAGLE FERN AND BARTON PARK SEPTIC REPLACEMENT</t>
  </si>
  <si>
    <t>19009 SE BARTON PARK RD</t>
  </si>
  <si>
    <t>RADAR SPEED FEEDBACK SIGNS PROJECT</t>
  </si>
  <si>
    <t>RADAR SPEED FEEDBACK SIGNS</t>
  </si>
  <si>
    <t>CLACKAMAS COUNTY ROADS (MULTIPLE)</t>
  </si>
  <si>
    <t>HILLOCKBURN ROAD PAVING PROJECT</t>
  </si>
  <si>
    <t>HILLOCKBURN ROAD PAVING</t>
  </si>
  <si>
    <t>HILLOCKBURN RD</t>
  </si>
  <si>
    <t>PILKINGTON NEIGHBORHOOD PAVING BID#2023-25 PROJECT</t>
  </si>
  <si>
    <t>PILKINGTON NEIGHBORHOOD PAVING BID#2023-25 8081</t>
  </si>
  <si>
    <t>PILKINGTON NEGHBORHOOD</t>
  </si>
  <si>
    <t>WEBSTER AREA PAVING PACKAGE PROJECT</t>
  </si>
  <si>
    <t>WEBSTER AREA PAVING PACKAGE</t>
  </si>
  <si>
    <t>WEBSTER ROAD</t>
  </si>
  <si>
    <t>MULINO PAVING PROJECT</t>
  </si>
  <si>
    <t>MULINO PAVING</t>
  </si>
  <si>
    <t>TRICKLE CREEK CULVERT REPLACEMENT PROJECT</t>
  </si>
  <si>
    <t>TRICKLE CREEK CULVERT REPLACEMENT</t>
  </si>
  <si>
    <t>TICKLE CREEK</t>
  </si>
  <si>
    <t>BOYER/KING AREA PAVING PACKAGE PROJECT</t>
  </si>
  <si>
    <t>BOYER/KING AREA PAVING PACKAGE</t>
  </si>
  <si>
    <t>BOYER RD AND KING RD</t>
  </si>
  <si>
    <t>MCLOUGHLIN NEIGHBORHOOD PAVING PROJECT</t>
  </si>
  <si>
    <t xml:space="preserve">MCLOUGHLIN NEIGHBORHOOD PAVING </t>
  </si>
  <si>
    <t>MCLOUGHLIN NEIGHBORHOOD</t>
  </si>
  <si>
    <t>CLACKAMAS COUNTY FAIR GROUNDS MULTIUSE BUILDING PROJECT</t>
  </si>
  <si>
    <t>CLACKAMAS COUNTY FAIR GROUNDS MULTIUSE BUILDING</t>
  </si>
  <si>
    <t>694 NE 4TH AVE</t>
  </si>
  <si>
    <t>SOUTH IVY ST PADESTRIAN INTERSECTION IMPROVEMENTS PROJECT</t>
  </si>
  <si>
    <t>SOUTH IVY STREET PADESTRIAN INTERSECTION IMPROVEMENTS</t>
  </si>
  <si>
    <t>SOUTH IVY ST</t>
  </si>
  <si>
    <t>PUBLIC SERVICES BLDG EXTERIOR SEALANT REMOVE&amp;REPLACE PROJECT</t>
  </si>
  <si>
    <t>PUBLIC SERVICES BUILDING EXTERIOR SEALANT REMOVE &amp; REPLACE</t>
  </si>
  <si>
    <t>2051 KAEN ROAD: PUBLIC SERVICES BUILDING</t>
  </si>
  <si>
    <t>ARISTA AREA PAVING PROJECT</t>
  </si>
  <si>
    <t>ARISTA AREA PAVING</t>
  </si>
  <si>
    <t>SE ARISTA, SILVER SPRINGS-OAK GROVE</t>
  </si>
  <si>
    <t>HAM RADIO TRAILER PROJECT</t>
  </si>
  <si>
    <t>PVC ROOF PENETRATIONS &amp; REPAIR</t>
  </si>
  <si>
    <t>UPGRADE FIRE ALARM SYSTEM PROJECT</t>
  </si>
  <si>
    <t>INSTALL NEW FIRE ALARM SYSTEM - STOKES BUILDING</t>
  </si>
  <si>
    <t>SIGNALING SYSTEM SOLUTIONS INC</t>
  </si>
  <si>
    <t>SE CAPPS ROAD CUL-DE-SAC CONSTRUCTION PROJECT</t>
  </si>
  <si>
    <t>SE CAPPS ROAD CUL-DE-SAC CONSTRUCTION</t>
  </si>
  <si>
    <t>NUTTER CORPORATION</t>
  </si>
  <si>
    <t>SE CAPPS ROAD</t>
  </si>
  <si>
    <t>KIWANIS PROJECT-ROAD 29, 31 AND 35 FIBER REPAIR</t>
  </si>
  <si>
    <t>ROADS 29, 31 AND 35</t>
  </si>
  <si>
    <t>BOTON&amp;RIVER ST FORCE MAIN-CARV VAULT 4&amp;INTERIE REPLACE PRJCT</t>
  </si>
  <si>
    <t>BOTON &amp; RIVER ST FORCE MAIN-CARV VAULT 4 &amp; INTERIE REPLACE</t>
  </si>
  <si>
    <t>RIVER STREET &amp; BOLTON</t>
  </si>
  <si>
    <t>BEAVERCREEK UTILITOR HOOK UP PROJECT</t>
  </si>
  <si>
    <t>BEAVERCREEK UTILITOR HOOK UP</t>
  </si>
  <si>
    <t>YADON MACHANICAL (DBA)</t>
  </si>
  <si>
    <t>YADON HEATING AND COOLING LLC</t>
  </si>
  <si>
    <t>PUBLIC SAFETY TRAINING CENTER MAN&amp;EXHAUST REPLACEMNT PROJECT</t>
  </si>
  <si>
    <t>PUBLIC SAFETY TRAINING CENTER MAN AND EXHAUST REPLACEMENT</t>
  </si>
  <si>
    <t>STOKES BUILDING MEMBRANE REROOF AND INFILL PROJECT</t>
  </si>
  <si>
    <t>STOKES BUILDING MEMBRANE REROOF AND INFILL</t>
  </si>
  <si>
    <t>PROVIDE ELEVATOR RECALL CONTROL FOR UPGRADED ELEVATOR</t>
  </si>
  <si>
    <t>BROOKS BUILDING HEAT PUMP REPLACEMENT PROJECT</t>
  </si>
  <si>
    <t>BROOKS BUILDING HEAT PUMP REPLACEMENT</t>
  </si>
  <si>
    <t>SOUTH END ROAD MP 3.8 PROJECT</t>
  </si>
  <si>
    <t xml:space="preserve">SOUTH END ROAD MP 3.8 </t>
  </si>
  <si>
    <t>SOUTH END ROAD</t>
  </si>
  <si>
    <t>EXTERIOR MASONRY CLEANING &amp; SEALING OF MULTIPLE BLDG PROJECT</t>
  </si>
  <si>
    <t>EXTERIOR MASONRY CLEANING &amp; SEALING OF MULTIPLE BUILDINGS</t>
  </si>
  <si>
    <t>CASCADE INDUSTRIAL SERVICES LLC</t>
  </si>
  <si>
    <t>TRI-CITY PRIMARY CLARIFIER REHAB PROJECT</t>
  </si>
  <si>
    <t>TRI-CITY PRIMARY CLARIFIER REHAB</t>
  </si>
  <si>
    <t>15941 S AGNES RD</t>
  </si>
  <si>
    <t>RED SOILS CAMPUS EXTERIOR PAINTING PROJECT</t>
  </si>
  <si>
    <t>RED SOILS CAMPUS EXTERIOR PAINTING</t>
  </si>
  <si>
    <t>DEPAOLOS PAINTING INC</t>
  </si>
  <si>
    <t>KAEN ROAD, BEAVERTONCREEK ROAD</t>
  </si>
  <si>
    <t>SUNNYSIDE PAVING PROJECT</t>
  </si>
  <si>
    <t>SUNNYSIDE PAVING</t>
  </si>
  <si>
    <t>TRI-CITY WRRF FILL REMOVAL PROJECT</t>
  </si>
  <si>
    <t>TRI-CITY WRRF FILL REMOVAL</t>
  </si>
  <si>
    <t>15941 S. AGNES AVE</t>
  </si>
  <si>
    <t>SEVEN(7)HOUSE FIBER DROPS ON COLORADO RD</t>
  </si>
  <si>
    <t>FIBERTEL LLC</t>
  </si>
  <si>
    <t>CCB#0244563</t>
  </si>
  <si>
    <t>2023 COLLECTION SYSTEM REHAB PROJECT</t>
  </si>
  <si>
    <t xml:space="preserve">2023 COLLECTION SYSTEM REHAB </t>
  </si>
  <si>
    <t>HAPPY VALLEY, MILWAUKIE &amp; CLACKAMAS</t>
  </si>
  <si>
    <t>ALDERCREST ROAD SLIDE REPAIR PROJECT</t>
  </si>
  <si>
    <t>ALDERCREST ROAD SLIDE REPAIR</t>
  </si>
  <si>
    <t>5407 SE ALDERCREST ROAD</t>
  </si>
  <si>
    <t>HEALTH CENTER BUILDING DEMOLITION PROJECT</t>
  </si>
  <si>
    <t>HEALTH CENTER BUILDING DEMOLITION</t>
  </si>
  <si>
    <t>39831 HWY 26</t>
  </si>
  <si>
    <t>WILSONVILLE AND EDMINSTON SAFETY PROJECT</t>
  </si>
  <si>
    <t>WILSONVILLE AND EDMINSTON SAFETY</t>
  </si>
  <si>
    <t>WILSONVILLE ROAD &amp; EDMINSTON ROAD</t>
  </si>
  <si>
    <t>STONE CREEK GOLF DRIVING RANGE NET REPLACEMENT PROJECT</t>
  </si>
  <si>
    <t>STONE CREEK GOLF DRIVING RANGE NET REPLACEMENT</t>
  </si>
  <si>
    <t>PRAIRIE ELECTRIC INC</t>
  </si>
  <si>
    <t>14603 S STONERIDGE DRIVE</t>
  </si>
  <si>
    <t>TYPE II SLURRY SEAL PACKAGE PROJECT</t>
  </si>
  <si>
    <t>TYPE II SLURRY SEAL PACKAGE</t>
  </si>
  <si>
    <t>DAMASCUS, HAPPY VALLEY AND OVERLAND</t>
  </si>
  <si>
    <t>EAGLE CREEK CHIP SEAL BID#2023-43 PROJECT</t>
  </si>
  <si>
    <t>EAGLE CREEK CHIP SEAL BID#2023-43 8084</t>
  </si>
  <si>
    <t>EAGLE CREEK</t>
  </si>
  <si>
    <t>WILSONVILLE CHIP SEAL BID#2023-44 PROJECT</t>
  </si>
  <si>
    <t>WILSONVILLE CHIP SEAL BID#2023-44 8134</t>
  </si>
  <si>
    <t>KELLOGG CREEK WRRF SECONDARY CLARIFIER REHAB PROJECT</t>
  </si>
  <si>
    <t>KELLOGG CREEK WRRF SECONDARY CLARIFIER REHAB</t>
  </si>
  <si>
    <t>DN TANKS LLC A LIMITED LIABILITY COMPANY OF DELAWARE</t>
  </si>
  <si>
    <t xml:space="preserve">CLACKAMAS COUNTY </t>
  </si>
  <si>
    <t>HOUSING &amp; COMMUNITY DEVELOPMENT DIVISION</t>
  </si>
  <si>
    <t>2051 KAEN RD STE 245</t>
  </si>
  <si>
    <t>SIROIS</t>
  </si>
  <si>
    <t>stevekel@; marksir@clackamas.us</t>
  </si>
  <si>
    <t>SE SANDY ADA RAMPS IMPROVEMENTS PROJECT</t>
  </si>
  <si>
    <t xml:space="preserve">SE SANDY ADA RAMPS IMPROVEMENTS </t>
  </si>
  <si>
    <t>VARIOUS SE NEIGHBORHOOD</t>
  </si>
  <si>
    <t>CANBY ADA RAMPS AND SIDEWALK IMPROVEMENTS PROJECT</t>
  </si>
  <si>
    <t>CANBY ADA RAMPS AND SIDEWALK IMPROVEMENTS</t>
  </si>
  <si>
    <t>CANBY CORNER VARIOUS AREAS</t>
  </si>
  <si>
    <t>CLACKAMAS CO CHILDREN'S COMMISSION-HEAD START REMODEL PRJCT</t>
  </si>
  <si>
    <t>CLACKAMAS COUNTY CHILDREN'S COMMISSION-HEAD START REMODEL</t>
  </si>
  <si>
    <t>264 N BROADWAY ST</t>
  </si>
  <si>
    <t>HAVEN HOUSE REROOF PROJECT</t>
  </si>
  <si>
    <t>HAVEN HOUSE REROOF</t>
  </si>
  <si>
    <t>15170 SE RIVER RD</t>
  </si>
  <si>
    <t>NEW CLACKAMAS VILLAGE PROJECT</t>
  </si>
  <si>
    <t>NEW CLACKAMAS VILLAGE</t>
  </si>
  <si>
    <t>16590 SE 114TH AVE</t>
  </si>
  <si>
    <t>ARBOR TERRACE APTS RE-ROOF PROJECT</t>
  </si>
  <si>
    <t>ARBOR TERRACE APTS RE-ROOF</t>
  </si>
  <si>
    <t>GREATER PURPOSE CONSTRUCTION LLC</t>
  </si>
  <si>
    <t>127 N COLE AVE</t>
  </si>
  <si>
    <t>JANNSEN ROAD APARTMENTS REHABILITATION PROJECT</t>
  </si>
  <si>
    <t>JANNSEN ROAD APARTMENTS REHABILITATION (EXTERIOR ONLY)</t>
  </si>
  <si>
    <t>GALK CONSTRUCTION LLC</t>
  </si>
  <si>
    <t>8930-8948 SE JANNSEN RD</t>
  </si>
  <si>
    <t>CLACKAMAS COMMUNITY COLLEGE PROJECT</t>
  </si>
  <si>
    <t>CLACKAMAS VOLUNTEERS IN MEDICINE-HEALTH CLINIC</t>
  </si>
  <si>
    <t>SANDY HEALTH CENTER PROJECT</t>
  </si>
  <si>
    <t>SANDY HEALTH CENTER</t>
  </si>
  <si>
    <t xml:space="preserve">39740 PLEASANT </t>
  </si>
  <si>
    <t>CLACKAMAS CO CHILDREN'S COMMISSION PROJECT</t>
  </si>
  <si>
    <t>HEADSTART NEW CLASSROOM BLDG</t>
  </si>
  <si>
    <t>ESTACADA NE MAIN ST&amp;NE 6TH AVE INTERSECTION IMPROVE PROJECT</t>
  </si>
  <si>
    <t>NE MAIN ST &amp; NE 6TH AVE INTERSECTION IMPS</t>
  </si>
  <si>
    <t>NE MAIN ST &amp; NE 6TH AVE</t>
  </si>
  <si>
    <t>CLACKAMAS SERVICE CENTER (CSC) WEST BLDG PROJECT</t>
  </si>
  <si>
    <t>CLACKAMAS SERVICE CENTER (CSC) WEST BUILDING</t>
  </si>
  <si>
    <t>DESGROSELLIER DEVELOPMENT INC</t>
  </si>
  <si>
    <t>8800 SE 80TH AVE</t>
  </si>
  <si>
    <t>CLACKAMAS COUNTY FIRE DISTRICT #1</t>
  </si>
  <si>
    <t>RFPD 1</t>
  </si>
  <si>
    <t>97222-1124</t>
  </si>
  <si>
    <t>WONG</t>
  </si>
  <si>
    <t>michael.wong@clackamasfire.com</t>
  </si>
  <si>
    <t>ADMIN FENCING PROJECT</t>
  </si>
  <si>
    <t>ADMIN FENCING</t>
  </si>
  <si>
    <t>TOWN &amp; COUNTRY FENCE CO OF OREGON</t>
  </si>
  <si>
    <t>FULLER RD</t>
  </si>
  <si>
    <t>CONCRETE REPAIR PROJECT</t>
  </si>
  <si>
    <t>CONCRETE REPAIR</t>
  </si>
  <si>
    <t>15990 AND 16100 SE 130TH AVE</t>
  </si>
  <si>
    <t>CLACKAMAS COUNTY SCHOOL DIST 3JT</t>
  </si>
  <si>
    <t>WEST LINN-WILSONVILLE SCHOOL DIST.</t>
  </si>
  <si>
    <t>2755 SW BORLAND RD</t>
  </si>
  <si>
    <t xml:space="preserve">97062-7801 </t>
  </si>
  <si>
    <t>REMO</t>
  </si>
  <si>
    <t>bergera@wlwv.k12.or.us</t>
  </si>
  <si>
    <t>WOODLEYT@WLWV.K12.OR.US</t>
  </si>
  <si>
    <t>RENOVATIONS AT STAFFORD &amp; WILLAMETTE PRIMARY SCHOOLS PROJECT</t>
  </si>
  <si>
    <t>RENOVATIONS AT STAFFORD &amp; WILLAMETTE PRIMARY SCHOOLS</t>
  </si>
  <si>
    <t>PAR TECH CONSTRUCTION INC</t>
  </si>
  <si>
    <t>19875 SW STAFFORD RD &amp; 1403 12TH ST</t>
  </si>
  <si>
    <t>RENOVATIONS @ BOLTON &amp; CEDAROAK PARK PRIMARY SCHOOLS PROJECT</t>
  </si>
  <si>
    <t>RENOVATIONS AT BOLTON AND CEDAROAK PARK PRIMARY SCHOOLS</t>
  </si>
  <si>
    <t xml:space="preserve">5933 SW HOLMES ST &amp; 4515 CEDAROAK DR </t>
  </si>
  <si>
    <t>WLHS (WEST LINN HIGH SCHOOL)PARKING/STADIUM ADDITION PROJECT</t>
  </si>
  <si>
    <t>WLHS PARKING/STADIUM ADDITION</t>
  </si>
  <si>
    <t>5464 WEST A STREET</t>
  </si>
  <si>
    <t>SAFETY &amp; SECURITY GROUP 1A &amp; 1B PROJECT</t>
  </si>
  <si>
    <t>SECURITY @ BOONES FERRY &amp; LOWRIE PRIMARY SCHOOLS</t>
  </si>
  <si>
    <t>11495 SW WILSONVILLE RD &amp; 28995 SW BROWN RD</t>
  </si>
  <si>
    <t>SECURITY UPGRADES PROJECT</t>
  </si>
  <si>
    <t>@MERIDIAN CRK MIDDLE, SUNSET PRIMARY &amp; WEST LINN HIGH SCHOOL</t>
  </si>
  <si>
    <t>6300 SW HAZEL ST/2351 OXFORD ST &amp; 5464 WEST A ST</t>
  </si>
  <si>
    <t>SECURITY UPGRADES @ TRILLIUM CREEK PRIMARY SCHOOL PROJECT</t>
  </si>
  <si>
    <t>SECURITY UPGRADES @ TRILLIUM CREEK PRIMARY SCHOOL</t>
  </si>
  <si>
    <t>1025 ROSEMONT RD</t>
  </si>
  <si>
    <t>BOECKMAN CRK PRIMARY SCHOOL FIRE SPRINKLER REPLACE PROJECT</t>
  </si>
  <si>
    <t>BOECKMAN CREEK PRIMARY SCHOOL FIRE SPRINKLER REPLACEMENT</t>
  </si>
  <si>
    <t>6700 SW WILSONVILLE RD</t>
  </si>
  <si>
    <t>BOECKMAN CREEK&amp;STAFFORD PRIMARY SCHOOLS IT RECABLING PROJECT</t>
  </si>
  <si>
    <t>BOECKMAN CREEK &amp; STAFFORD PRIMARY SCHOOLS IT RECABLING</t>
  </si>
  <si>
    <t>6700 SW WILLSONVILLE RD &amp; 19875 SW STAFFORD RD</t>
  </si>
  <si>
    <t>WILLAMETTE RE-CABLING PROJECT</t>
  </si>
  <si>
    <t>WILLAMETTE RE-CABLING</t>
  </si>
  <si>
    <t>1403 12TH ST</t>
  </si>
  <si>
    <t>WEST LINN HIGH SCHOOL PROJECT</t>
  </si>
  <si>
    <t>PRODUCTION LIGHTING FIXTURES</t>
  </si>
  <si>
    <t>HOLLYWOOD LIGHTS INC</t>
  </si>
  <si>
    <t>5464 WEST A ST</t>
  </si>
  <si>
    <t>PERFORMING ARTS UPGRADES</t>
  </si>
  <si>
    <t>INZA WOOD MIDDLE SCHOOL RENOVATIONS PROJECT</t>
  </si>
  <si>
    <t>INZA WOOD MIDDLE SCHOOL RENOVATIONS E-RATE</t>
  </si>
  <si>
    <t>11055 SW WILSONVILLE RD</t>
  </si>
  <si>
    <t>WOOD MIDDLE SCHOOL RENOVATIONS PROJECT</t>
  </si>
  <si>
    <t>WOOD MIDDLE SCHOOL RENOVATIONS</t>
  </si>
  <si>
    <t>MECHANICAL CONTROLS AT INZA WOOD MIDDLE SCHOOL</t>
  </si>
  <si>
    <t>ENVIRONMENTAL CONTROLS CORP</t>
  </si>
  <si>
    <t>ROOFING @ CEDAROAK PARK PRIMARY PROJECT</t>
  </si>
  <si>
    <t>ROOFING @ CEDAROAK PARK PRIMARY</t>
  </si>
  <si>
    <t xml:space="preserve">4515 CEDAROAK DRIVE </t>
  </si>
  <si>
    <t>OFFICE ADDITION&amp;RENOVATION@ATHEY CREEK MIDDLE SCHOOL PROJECT</t>
  </si>
  <si>
    <t>OFFICE ADDITION&amp;RENOVATION@ATHEY CREEK MIDDLE SCHOOL</t>
  </si>
  <si>
    <t>ROSS BUILDERS NW (DBA)</t>
  </si>
  <si>
    <t>2900 SW BORLAND RD</t>
  </si>
  <si>
    <t>AUDITORIUM ADDITION @ WHS[WILSONVILLE HIGH SCHOOL] PROJECT</t>
  </si>
  <si>
    <t xml:space="preserve">AUDITORIUM ADDITION @ WHS </t>
  </si>
  <si>
    <t>6800 SW WILSONVILLE RD</t>
  </si>
  <si>
    <t>STAFFORD RIVER [MAINTENANCE] SHED PROJECT</t>
  </si>
  <si>
    <t>STAFFORD RIVER SHED</t>
  </si>
  <si>
    <t>19871 &amp; 19873 SW STAFFORD RD</t>
  </si>
  <si>
    <t>NEW ATHEY CREEK MIDDLE SCHOOL AT DOLLAR STREET PROJECT</t>
  </si>
  <si>
    <t>NEW ATHEY CREEK MIDDLE SCHOOL AT DOLLAR STREET</t>
  </si>
  <si>
    <t>945 DOLLAR STREET</t>
  </si>
  <si>
    <t>SECURITY @ COP, RR, ST</t>
  </si>
  <si>
    <t>NEW [WILSONVILLE] PRIMARY SCHOOL AT FROG POND PROJECT</t>
  </si>
  <si>
    <t xml:space="preserve">NEW PRIMARY SCHOOL AT FROG POND </t>
  </si>
  <si>
    <t>7151 SW BOECKMAN RD</t>
  </si>
  <si>
    <t>RENOVATIONS @ RIVERSIDE HIGH SCHOOL PROJECT</t>
  </si>
  <si>
    <t>RENOVATIONS @ RIVERSIDE HIGH SCHOOL</t>
  </si>
  <si>
    <t>ADULT TRANSITION RENOVATION PROJECT</t>
  </si>
  <si>
    <t>ADULT TRANSITION RENOVATION</t>
  </si>
  <si>
    <t>CENTREX CONSTRUCTION INC</t>
  </si>
  <si>
    <t>8553 SW MAIN ST STE 200</t>
  </si>
  <si>
    <t>WLHS(WEST LINN HIGH SCHOOL) SECURITY HARDWARE PROJECT</t>
  </si>
  <si>
    <t>WLHS SECURITY HARDWARE</t>
  </si>
  <si>
    <t>5464 WEST "A" STREET</t>
  </si>
  <si>
    <t>BOONES FERRY PRIMARY BOILER REPLACEMENT PROJECT</t>
  </si>
  <si>
    <t>BOONES FERRY PRIMARY BOILER REPLACEMENT</t>
  </si>
  <si>
    <t>COPPER MECHANICAL LLC</t>
  </si>
  <si>
    <t>CCB#244752</t>
  </si>
  <si>
    <t>11495 SW WILSONVILLE RD</t>
  </si>
  <si>
    <t>SPORTS RELIGHTING @ WHS [WILSONVILLE HIGH SCHOOL] PROJECT</t>
  </si>
  <si>
    <t xml:space="preserve">SPORTS RELIGHTING @ WHS </t>
  </si>
  <si>
    <t>GENERATORS @ CEDAROAK PARK &amp;STAFFORD PRIMARY SCHOOLS PROJECT</t>
  </si>
  <si>
    <t>GENERATORS @ CEDAROAK PARK &amp; STAFFORD PRIMARY SCHOOLS</t>
  </si>
  <si>
    <t>4515 S CEDAROAK DR &amp; 19875 SW STAFFORD RD</t>
  </si>
  <si>
    <t>CLACKAMAS COUNTY SCHOOL DISTRICT NO. 62</t>
  </si>
  <si>
    <t>OREGON CITY SCHOOL DIST 62</t>
  </si>
  <si>
    <t>PO BOX 2110</t>
  </si>
  <si>
    <t>97045-5010</t>
  </si>
  <si>
    <t>KIMBERLY</t>
  </si>
  <si>
    <t>DAVIS</t>
  </si>
  <si>
    <t>michael.sweeten@; kimberly.davis@orecity.k12.or.us</t>
  </si>
  <si>
    <t>OCHS PARKING LOT UPGRADES PROJECT</t>
  </si>
  <si>
    <t>OCHS PARKING LOT UPGRADES</t>
  </si>
  <si>
    <t>19761 S BEAVERCREEK RD</t>
  </si>
  <si>
    <t>GARDINER MIDDLE SCHOOL REPLACEMENT PROJECT</t>
  </si>
  <si>
    <t>GARDINER MIDDLE SCHOOL REPLACEMENT CMGC</t>
  </si>
  <si>
    <t>180 ETHEL STREET</t>
  </si>
  <si>
    <t>OREGON CITY HS/GAFFNEY LANE ES CTE IMPROVEMENTS PROJECT</t>
  </si>
  <si>
    <t>HIGH SCHOOL/GAFFNEY LANE ELEMEMTARY SCHOOL CTE IMPROVE CMGC</t>
  </si>
  <si>
    <t>16761 S BEAVERCREEK RD / 13521 GAFFNEY LN</t>
  </si>
  <si>
    <t>JACKSON B BUILDING SEISMIC REHABILITATION PROJECT</t>
  </si>
  <si>
    <t>JACKSON B BUILDING SEISMIC REHABILITATION CMGC</t>
  </si>
  <si>
    <t>1306 12TH ST</t>
  </si>
  <si>
    <t>JENNINGS LODGE [ELEMENTARY SCHOOL] IMPROVEMENTS PROJECT</t>
  </si>
  <si>
    <t>JENNINGS LODGE [ELEMENTARY SCHOOL] IMPROVEMENTS CMGC</t>
  </si>
  <si>
    <t>18521 SE RIVER RD</t>
  </si>
  <si>
    <t>OGDEN MIDDLE SCHOOL RENOVATION PROJECT</t>
  </si>
  <si>
    <t>OGDEN MIDDLE SCHOOL RENOVATION CMGC</t>
  </si>
  <si>
    <t>14133 S. DONOVAN RD</t>
  </si>
  <si>
    <t>CLACKAMAS EDUCATION SERVICE DISTRICT</t>
  </si>
  <si>
    <t>13455 SE 97TH AVE</t>
  </si>
  <si>
    <t>97015-8662</t>
  </si>
  <si>
    <t>TIMOTHY</t>
  </si>
  <si>
    <t>WITCHER</t>
  </si>
  <si>
    <t xml:space="preserve">lroth@clackesd.org; </t>
  </si>
  <si>
    <t>FINANCE: TWITCHER@CLACKESD.ORG</t>
  </si>
  <si>
    <t>EARLY CHILDHOOD CENTER REMODEL PROJECT</t>
  </si>
  <si>
    <t>EARLY CHILDHOOD CENTER REMODEL</t>
  </si>
  <si>
    <t>13435 SE 97TH AVE</t>
  </si>
  <si>
    <t xml:space="preserve">CLACKAMAS RIVER WATER </t>
  </si>
  <si>
    <t>PO BOX 2439</t>
  </si>
  <si>
    <t>97015-2439</t>
  </si>
  <si>
    <t>KARIN</t>
  </si>
  <si>
    <t>HOLZGANG</t>
  </si>
  <si>
    <t>kholzgang@crwater.com</t>
  </si>
  <si>
    <t>82ND DR WATERLINE PROJECT</t>
  </si>
  <si>
    <t>82ND DR WATERLINE PROJECT PHASE 1</t>
  </si>
  <si>
    <t>SE 82ND DR</t>
  </si>
  <si>
    <t>ATHENS DRIVE WATERLINE PROJECT</t>
  </si>
  <si>
    <t>ATHENS DR WATERLINE</t>
  </si>
  <si>
    <t>S ATHENS DR</t>
  </si>
  <si>
    <t>BEAVERCREEK</t>
  </si>
  <si>
    <t>FUEL STATION EXPANSION PROJECT</t>
  </si>
  <si>
    <t>FUEL STATION EXPANSION</t>
  </si>
  <si>
    <t>MENG HANNAN CONSTRUCTION CO INC</t>
  </si>
  <si>
    <t>9100 SE MANGAN DR</t>
  </si>
  <si>
    <t>SYSTEM OPERATIONS SHOP REMODEL PROJECT</t>
  </si>
  <si>
    <t>SYSTEM OPERATIONS SHOP REMODEL</t>
  </si>
  <si>
    <t>BNK CONSTRUCTION INC</t>
  </si>
  <si>
    <t>SE MANGAN DR</t>
  </si>
  <si>
    <t>ALDER CREEK MIDDLE SCHOOL METER PROJECT</t>
  </si>
  <si>
    <t>ALDER CREEK MIDDLE SCHOOL METER</t>
  </si>
  <si>
    <t xml:space="preserve">13801 SE WEBSTER </t>
  </si>
  <si>
    <t>90TH ST PUMP STATION CONTROV VALVE REPLACEMENT PROJECT</t>
  </si>
  <si>
    <t>90TH ST PUMP STATION CONTROL VALVE REPLACEMENT</t>
  </si>
  <si>
    <t>9020 SE SUNNYBROOK</t>
  </si>
  <si>
    <t>MAPLELANE ROAD WATERLINE PROJECT</t>
  </si>
  <si>
    <t>MAPLELANE ROAD WATERLINE</t>
  </si>
  <si>
    <t>NORTH END OF MAPLELANE RD</t>
  </si>
  <si>
    <t>WTP FILTER VALVE REPLACEMENT PROJECT</t>
  </si>
  <si>
    <t>WTP FILTER VALVE REPLACEMENT</t>
  </si>
  <si>
    <t>WTP CONCRETE REPAIRS AND SEISMIC BRACING PROJECT</t>
  </si>
  <si>
    <t>WTP CONCRETE REPAIRS AND SEISMIC BRACING</t>
  </si>
  <si>
    <t>FORSYTHE ROAD WATERLINE PHASE 1 PROJECT</t>
  </si>
  <si>
    <t>FORSYTHE RD WATERLINE PHASE 1</t>
  </si>
  <si>
    <t>FORSYTHE RD</t>
  </si>
  <si>
    <t>EDGEWOOD NEIGHBORHOOD WATER IMPROVEMENTS PROJECT</t>
  </si>
  <si>
    <t>EDGEWOOD NEIGHBORHOOD WATER IMPROVEMENTS</t>
  </si>
  <si>
    <t>EDGEWOOD NEIGHBORHOOD</t>
  </si>
  <si>
    <t>REDLAND WATERLINE PH 2 PROJECT</t>
  </si>
  <si>
    <t>REDLAND WATERLINE PH 2</t>
  </si>
  <si>
    <t>REDLAND RD BTWN POTTER &amp; BUTTERFIELD</t>
  </si>
  <si>
    <t>CLACKAMAS SOIL &amp; WATER CONSERVATION DIST</t>
  </si>
  <si>
    <t>DISTRICT OPERATIONS</t>
  </si>
  <si>
    <t>PO BOX 830</t>
  </si>
  <si>
    <t>97004-0830</t>
  </si>
  <si>
    <t>FAUCERA</t>
  </si>
  <si>
    <t>jfaucera@erains@;lkilders@conservationdistrict.org</t>
  </si>
  <si>
    <t>TENANT IMPROVEMENTS PROJECT</t>
  </si>
  <si>
    <t>CONSTRUCTION AGREEMENT</t>
  </si>
  <si>
    <t>CEDAR MILL CONSTRUCTION COMPANY LLC</t>
  </si>
  <si>
    <t>22055 S BEAVERCREEK RD</t>
  </si>
  <si>
    <t>SHOP OFFICE RETROFIT PROJECT</t>
  </si>
  <si>
    <t>SHOP OFFICE RETROFIT</t>
  </si>
  <si>
    <t>22055 S. BEAVERCREEK RD</t>
  </si>
  <si>
    <t>CLATSKANIE PARK &amp; RECREATION DISTRICT</t>
  </si>
  <si>
    <t>PO BOX 737</t>
  </si>
  <si>
    <t>CLATSKANIE</t>
  </si>
  <si>
    <t>97016-0737</t>
  </si>
  <si>
    <t>CYNDI</t>
  </si>
  <si>
    <t>WARREN</t>
  </si>
  <si>
    <t>cyndi@dconnercpa.com</t>
  </si>
  <si>
    <t>ADMINISTRATOR</t>
  </si>
  <si>
    <t>POOL RENOVATION AND SPLASH PAD REPAIR PROJECT</t>
  </si>
  <si>
    <t>POOL RENOVATION AND SPLASH PAD</t>
  </si>
  <si>
    <t>5TH ST, PARK</t>
  </si>
  <si>
    <t>CLATSKANIE RURAL FIRE PROTECTION DIST.</t>
  </si>
  <si>
    <t>280 SE 3RD ST</t>
  </si>
  <si>
    <t>97016</t>
  </si>
  <si>
    <t>SHAREK</t>
  </si>
  <si>
    <t>ssharek@clatskaniefire.org</t>
  </si>
  <si>
    <t>MAINTENANCE SHOP PROJECT</t>
  </si>
  <si>
    <t>BUILDING ERECTION</t>
  </si>
  <si>
    <t>ERECTORS INC</t>
  </si>
  <si>
    <t>ELECTRICAL SERVICES INSTALLATION</t>
  </si>
  <si>
    <t>PLUMBING INSTALLATION</t>
  </si>
  <si>
    <t>TERRYS PLUMBING LLC</t>
  </si>
  <si>
    <t>GROUND WORK &amp; CONCRETE FOUNDATION</t>
  </si>
  <si>
    <t>RICH RICHMOND CONSTRUCTION (DBA)</t>
  </si>
  <si>
    <t>RICK R RICHMOND</t>
  </si>
  <si>
    <t>ROLL UP DOOR INSTALLATION</t>
  </si>
  <si>
    <t>TF DRAPER COMPANY INCORPORATED</t>
  </si>
  <si>
    <t>CMU WALL CONSTRUCTION</t>
  </si>
  <si>
    <t>TIKKA MASONRY INC</t>
  </si>
  <si>
    <t>HEATER INSTALLATION</t>
  </si>
  <si>
    <t>DENALI HEATING &amp; AIR CONDITIONING LLC</t>
  </si>
  <si>
    <t>CLATSKANIE SCHOOL DISTRICT</t>
  </si>
  <si>
    <t>PO BOX 678</t>
  </si>
  <si>
    <t>97016-0678</t>
  </si>
  <si>
    <t>SEALS</t>
  </si>
  <si>
    <t>wseals@csd.k12.or.us; mbergthold@csd.k12.or.us</t>
  </si>
  <si>
    <t>CUSTODIAL SUPERVISOR</t>
  </si>
  <si>
    <t>CLATSKANIE HIGH SCHOOL RENOVATION PROJECT</t>
  </si>
  <si>
    <t>CLATSKANIE HS RENOVATION/PAINT PREP</t>
  </si>
  <si>
    <t>WESTERN PARTITIONS INC</t>
  </si>
  <si>
    <t>471 SW BEL AIR DR</t>
  </si>
  <si>
    <t>CLATSKANIE HS RENOVATION/FLOORING REPLACEMENT</t>
  </si>
  <si>
    <t>CONTRACT FLOORING &amp; INTERIORS INC</t>
  </si>
  <si>
    <t>CLATSKANIE ES GYM VOLUNTARY SEISMIC STRENGTHENING PROJECT</t>
  </si>
  <si>
    <t>CLATSKANIE ELEMENTARY SCHOOL GYM SEISMIC STRENGTHENING</t>
  </si>
  <si>
    <t>815 S NEHALEM ST</t>
  </si>
  <si>
    <t>CLATSKANIE HS RENOVATION/ASBESTOS REMOVAL</t>
  </si>
  <si>
    <t>CLATSKANIE HS RENOVATION/BATHROOM PARTITION INSTALLATION</t>
  </si>
  <si>
    <t>CHANGE COMMERCIAL SERVICES LLC</t>
  </si>
  <si>
    <t>CLATSKANIE HIGH SCHOOL RENOVATION CMGC</t>
  </si>
  <si>
    <t>CLATSKANIE HS RENOVATION/PAINTING</t>
  </si>
  <si>
    <t>SCOTT COATINGS LLC</t>
  </si>
  <si>
    <t>CLATSOP COUNTY</t>
  </si>
  <si>
    <t>BUILDING &amp; GROUNDS</t>
  </si>
  <si>
    <t>800 EXCHANGE ST STE 222</t>
  </si>
  <si>
    <t>97103-4641</t>
  </si>
  <si>
    <t>MARTIN</t>
  </si>
  <si>
    <t>cmartin@clatsopcounty.gov</t>
  </si>
  <si>
    <t>PROJECT TURNKEY-COLUMBIA INN PROJECT</t>
  </si>
  <si>
    <t>PROJECT TURNKEY-COLUMBIA INN-C8307 ROSE CITY CONTRACTING</t>
  </si>
  <si>
    <t>495 MARINE DR</t>
  </si>
  <si>
    <t>CLATSOP COUNTY JAIL RELOCATION PROJECT</t>
  </si>
  <si>
    <t>CONCRETE COATING REMOVAL,REPAIRS&amp;SEAL COATING FOR JAIL RELOC</t>
  </si>
  <si>
    <t>COASTLINE CONCRETE COATINGS LLC</t>
  </si>
  <si>
    <t>JOSIAH STROMSTAD</t>
  </si>
  <si>
    <t>1250 SE 19TH ST</t>
  </si>
  <si>
    <t>PROJECT TURNKEY-COLUMBIA INN-C8530 COASTLINE CONCRETE LLC</t>
  </si>
  <si>
    <t xml:space="preserve">PROJECT TURNKEY-COLUMBIA INN-C8327 P &amp; L JOHNSON MECHANICAL </t>
  </si>
  <si>
    <t>P &amp; L JOHNSON MECHANICAL INC</t>
  </si>
  <si>
    <t>PROJECT TURNKEY-COLUMBIA INN-C8528 BAYVIEW ASPHALT INC</t>
  </si>
  <si>
    <t>PROJECT TURNKEY-COLUMBIA INN-C8291 JP PLUMBING COMPANY</t>
  </si>
  <si>
    <t>PROJECT TURNKEY-COLUMBIA INN-C8262 RUBENSTEINS CONTRACT CARP</t>
  </si>
  <si>
    <t>PAINTING &amp; PRESSURE WASHING FOR JAIL RELOCATION</t>
  </si>
  <si>
    <t xml:space="preserve">NEHALEM PAINT LLC </t>
  </si>
  <si>
    <t>CCB#242548 not in PWR database is in CCB</t>
  </si>
  <si>
    <t>PROJECT TURNKEY-COLUMBIA INN-C8290 NEHALEM PAINT LLC</t>
  </si>
  <si>
    <t>CCB#242548</t>
  </si>
  <si>
    <t>CLATSOP COUNTY JAIL RELOCATION CMGC</t>
  </si>
  <si>
    <t>PROJECT TURNKEY-COLUMBIA INN-C8267 NW INSULATION LLC</t>
  </si>
  <si>
    <t>NORTHWEST INSULATION LLC</t>
  </si>
  <si>
    <t>PROJECT TURNKEY-COLUMBIA INN-C8393 INLAND ELECTRIC INC</t>
  </si>
  <si>
    <t>PROJECT TURNKEY-COLUMBIA INN-C8258 INLAND ELECTRIC INC</t>
  </si>
  <si>
    <t>PROJECT TURNKEY-COLUMBIA INN-C8260 COSCO FIRE PROTECTION</t>
  </si>
  <si>
    <t>820 EXCHANGE SECURITY UPGRADE PROJECT</t>
  </si>
  <si>
    <t>820 EXCHANGE SECURITY UPGRADE</t>
  </si>
  <si>
    <t>EMTECH LLC</t>
  </si>
  <si>
    <t>820 EXCHANGE STREET</t>
  </si>
  <si>
    <t>REPLACE GENERATOR CLATSOP CO SHERRIFF'S OFFICE PROJECT</t>
  </si>
  <si>
    <t>CATERPILLER DG80-2 STANDBY NATURAL GAS ENGINE GENSET</t>
  </si>
  <si>
    <t>1190 SE 19TH ST</t>
  </si>
  <si>
    <t xml:space="preserve">LAUNDRY EQUIPMENT INSTALL FOR JAIL RELOCATION TO WARRENTON </t>
  </si>
  <si>
    <t>WESTERN STATE DESIGN INC A CORPORATION OF DELAWARE</t>
  </si>
  <si>
    <t>PARKS</t>
  </si>
  <si>
    <t>2001 MARINE DRIVE ROOM 253</t>
  </si>
  <si>
    <t>97103-3420</t>
  </si>
  <si>
    <t>MESHIKE</t>
  </si>
  <si>
    <t>spmeshke@co.clatsop.or.us</t>
  </si>
  <si>
    <t>WESTPORT BOAT RAMP IMPROVEMENT PROJECT</t>
  </si>
  <si>
    <t>WESTPORT BOAT RAMP IMPROVEMENT</t>
  </si>
  <si>
    <t>WESTPORT BOAT RAMP RD</t>
  </si>
  <si>
    <t>WESTPORT</t>
  </si>
  <si>
    <t xml:space="preserve">CLATSOP COUNTY </t>
  </si>
  <si>
    <t>1100 OLNEY AVE</t>
  </si>
  <si>
    <t>97103-5533</t>
  </si>
  <si>
    <t>HENDRYX</t>
  </si>
  <si>
    <t>began@clatsopcounty.gov</t>
  </si>
  <si>
    <t>THENDRYX@CLATSOPCOUNTY.GOV</t>
  </si>
  <si>
    <t>GUARDRAIL INSTALL PORTION DOLPHIN RD&amp;VALLEY CRK RD PROJECT</t>
  </si>
  <si>
    <t>GUARDRAIL INSTALLATION PORTION OF DOLPHIN RD &amp; VALLEY CRK RD</t>
  </si>
  <si>
    <t>COLUMBIA RIVER CONTRACTORS INC</t>
  </si>
  <si>
    <t>VALLEY CREEK ROAD &amp; DOLPHIN ROAD</t>
  </si>
  <si>
    <t>COLUMBIA BEACH LANE SHEET PILE WALL PROJECT</t>
  </si>
  <si>
    <t xml:space="preserve">COLUMBIA BEACH LANE SHEET PILE WALL </t>
  </si>
  <si>
    <t>COLUMBIA BEACH LANE</t>
  </si>
  <si>
    <t>YOUNGS RIVER RD MOOS MOOS CREEK CULVERT REPLACEMENT PROJECT</t>
  </si>
  <si>
    <t>YOUNGS RIVER ROAD MOOS MOOS CREEK CULVERT REPLACEMENT</t>
  </si>
  <si>
    <t>YOUNGS RIVER ROAD</t>
  </si>
  <si>
    <t>SE BUGLE ROAD GRADING, PAVING, STRIPING AND SIGNS PROJECT</t>
  </si>
  <si>
    <t>SE BUGLE ROAD GRADING, PAVING, STRIPING AND SIGNS</t>
  </si>
  <si>
    <t>SE BUGLE ROAD</t>
  </si>
  <si>
    <t>HMAC PAVING 2021 PROJECT</t>
  </si>
  <si>
    <t>HMAC PAVING 2021</t>
  </si>
  <si>
    <t>HMAC PAVING 2022 PROJECT</t>
  </si>
  <si>
    <t xml:space="preserve">HMAC PAVING 2022 </t>
  </si>
  <si>
    <t>SECTIONS-YOUNGS RIVER RD[&amp; DOLPHIN RD &amp; RODNEY ACRES BRIDGE]</t>
  </si>
  <si>
    <t>HILLCREST LOOP CULVERT REPLACEMENT 2022 PROJECT</t>
  </si>
  <si>
    <t>HILLCREST LOOP CULVERT REPLACEMENT 2022</t>
  </si>
  <si>
    <t>HILLCREST LOOP ROAD</t>
  </si>
  <si>
    <t xml:space="preserve">HMAC[HIGH-MODULUS ASPHALT CONCRETE] PAVING 2023 PROJECT </t>
  </si>
  <si>
    <t xml:space="preserve">HMAC PAVING PROJECT 2023 </t>
  </si>
  <si>
    <t>YOUNGS RIV RD; LOGAN, LEWIS &amp; CLARK RD INTERSECTION</t>
  </si>
  <si>
    <t>JEWELL STORAGE BUILDING 2024 PROJECT</t>
  </si>
  <si>
    <t xml:space="preserve">JEWELL STORAGE BUILDING 2024 </t>
  </si>
  <si>
    <t>WICKWIRE CONTRACTING LLC</t>
  </si>
  <si>
    <t>CCB#243625</t>
  </si>
  <si>
    <t>JEWELL</t>
  </si>
  <si>
    <t>WESTPORT SEWER SERVICE DIST CHEMICAL FEED INSTALL PROJECT</t>
  </si>
  <si>
    <t>WESTPORT SEWER SERVICE DISTRICT CHEMICAL FEED INSTALLATION</t>
  </si>
  <si>
    <t>SUNSET LAKE BRIDGE REPAIRS PROJECT</t>
  </si>
  <si>
    <t>SUNSET LAKE BRIDGE REPAIRS</t>
  </si>
  <si>
    <t>SUNSET LAKE BRIDGE</t>
  </si>
  <si>
    <t>KLASKANINE RIVER BRIDGE REPLACEMENT PROJECT 2022</t>
  </si>
  <si>
    <t>KLASKANINE RIVER BRIDGE REPLACEMENT</t>
  </si>
  <si>
    <t>YOUNGS RIVER ROAD OLNEY</t>
  </si>
  <si>
    <t>HILLCREST ROAD PULVERIZING AND CTB 2024 PROJECT</t>
  </si>
  <si>
    <t xml:space="preserve">HILLCREST ROAD PULVERIZING AND CTB 2024 </t>
  </si>
  <si>
    <t>WEST COAST SOIL SOLUTIONS (DBA)</t>
  </si>
  <si>
    <t>DOUGLAS WAYNE ONEAL</t>
  </si>
  <si>
    <t>HILLCREST ROAD</t>
  </si>
  <si>
    <t>HMAC PAVING PROJECT - 2020 PROJECT</t>
  </si>
  <si>
    <t xml:space="preserve">HMAC PAVING PROJECT - 2020 </t>
  </si>
  <si>
    <t>TUCKER CREEK LANE &amp; YOUNGS RIVER RD</t>
  </si>
  <si>
    <t>SVENSEN ISLAND BRIDGE REPAIR PROJECT</t>
  </si>
  <si>
    <t>SVENSEN ISLAND BRIDGE REPAIR</t>
  </si>
  <si>
    <t>ROGNLINS INC</t>
  </si>
  <si>
    <t>SVENSEN ISLAND</t>
  </si>
  <si>
    <t>BLIND SLOUGH BRIDGE REPAIR PROJECT 2019 PROJECT</t>
  </si>
  <si>
    <t xml:space="preserve">BLIND SLOUGH BRIDGE REPAIR PROJECT 2019 </t>
  </si>
  <si>
    <t>BROWNMEAD DIKE ROAD</t>
  </si>
  <si>
    <t>CLATSOP COUNTY SCHOOL DISTRIST 1C</t>
  </si>
  <si>
    <t>ASTORIA SCHOOL DISTRICT 1C</t>
  </si>
  <si>
    <t>785 ALAMEDA AVE</t>
  </si>
  <si>
    <t>97103-5947</t>
  </si>
  <si>
    <t>MINDY</t>
  </si>
  <si>
    <t>LANDWEHR</t>
  </si>
  <si>
    <t>mlandwehr@astoria.k12.or.us</t>
  </si>
  <si>
    <t>ASTORIA SCHOOL DISTRICT 2018 BOND PROJECT</t>
  </si>
  <si>
    <t>ASTORIA HIGH SCHOOL REMODEL CMGC</t>
  </si>
  <si>
    <t>1001 W MARINE DRIVE</t>
  </si>
  <si>
    <t>JOHN JACOB ASTOR ELEMENTARY REMODEL CMGC</t>
  </si>
  <si>
    <t>ASTORIA MIDDLE SCHOOL MODERNIZATION AND ADDITION CMGC</t>
  </si>
  <si>
    <t>CLEAN WATER SERVICES</t>
  </si>
  <si>
    <t>ENG/CIP/WATERSHED/FIELD OP/NATURAL SYS.</t>
  </si>
  <si>
    <t>2550 SW HILLSBORO HWY</t>
  </si>
  <si>
    <t>97123-9379</t>
  </si>
  <si>
    <t>VICTORIA</t>
  </si>
  <si>
    <t>DAILEY</t>
  </si>
  <si>
    <t xml:space="preserve">daileyv@; caravoneR@cleanwaterservices.org </t>
  </si>
  <si>
    <t>MOSS ST SANITARY SEWER LOCAL IMPROVEMENT DISTRICT PROJECT</t>
  </si>
  <si>
    <t>MOSS STREET SANITARY SEWER LOCAL IMPROVEMENT DISTRICT</t>
  </si>
  <si>
    <t>MOSS STREET</t>
  </si>
  <si>
    <t>BLANTON CLOSED CONVEYANCE SURFACE WATER IMPROVEMENTS PROJECT</t>
  </si>
  <si>
    <t>BLANTON CLOSED CONVEYANCE SURFACE WATER IMPROVEMENTS</t>
  </si>
  <si>
    <t>BLANTON STREET</t>
  </si>
  <si>
    <t>NW CORNELL RD AT NW 107TH AVENUE RD/LID PROJECT</t>
  </si>
  <si>
    <t>CONSTRUCTON CONTRACT FOR PIPE INSTALLATION</t>
  </si>
  <si>
    <t>6974 NW CORNELL RD</t>
  </si>
  <si>
    <t>ON-CALL ASPHALT &amp; CONCRETE CUTTING CORING SERVICES PROJECT</t>
  </si>
  <si>
    <t>ON-CALL ASPHALT &amp; CONCRETE CUTTING CORING SERVICES FOR PWR</t>
  </si>
  <si>
    <t>AMERICAN CONCRETE COMPANY LLC</t>
  </si>
  <si>
    <t>CWS PARKING LOT IMPROVEMENTS PROJECT</t>
  </si>
  <si>
    <t>CWS PARKING LOT LANDSCAPE AND IRRIGATION IMPROVEMENTS</t>
  </si>
  <si>
    <t>LCB 5876</t>
  </si>
  <si>
    <t>FOOTHILLS PARK SEWER AND CREEK ENHANCEMENT PROJECT</t>
  </si>
  <si>
    <t>D FRANCO CONTRACTING INC</t>
  </si>
  <si>
    <t>SE CORNER OF LANEWOOD &amp; HUNTINGTON</t>
  </si>
  <si>
    <t>CEDAR MILL TRUNK-JENKINS TO BEAVERTON INTERCEPTOR PROJECT</t>
  </si>
  <si>
    <t>FY22_CMNJ REVEG D FRANCO</t>
  </si>
  <si>
    <t>CEDAR MILL CRK SANITARY&amp;REGIONAL STORMWATER MANGMENT PROJECT</t>
  </si>
  <si>
    <t>FY23_6882_DEFRANCO</t>
  </si>
  <si>
    <t>F/FLC 53713</t>
  </si>
  <si>
    <t>SW MILIKAN WAY</t>
  </si>
  <si>
    <t>CIPP LINER INSTALLATION PROJECT</t>
  </si>
  <si>
    <t>SW 85TH STORM SEWER REHABILITATION</t>
  </si>
  <si>
    <t>335 SW ALDERIDGE DRIVE</t>
  </si>
  <si>
    <t>BAKER CREEK-HEATON CONFLUENCE STREAM ENHANCEMENT PROJECT</t>
  </si>
  <si>
    <t>T106094-FY23-DFRANCO</t>
  </si>
  <si>
    <t>NORTH OF SW MOUNTAIN CREEK ROAD</t>
  </si>
  <si>
    <t>ROCK CREEK-SHERWOOD SANITARY TRUNK UPSIZING PROJECT</t>
  </si>
  <si>
    <t>WORK EFFORT T10652 FY 23 PWR</t>
  </si>
  <si>
    <t>ALON TUALATIN -SHERWOOD HWY</t>
  </si>
  <si>
    <t>TUALATIN INTERCEPTOR AND SIPHON IMPROVEMENT PROJECT</t>
  </si>
  <si>
    <t>TUALATIN RIVER - TUALATIN INTERCEPTOR</t>
  </si>
  <si>
    <t>ASH CREEK FOREST MANAGEMENT LLC</t>
  </si>
  <si>
    <t>LCB#9432</t>
  </si>
  <si>
    <t>KING CITY, TUALATIN AND TIGARD</t>
  </si>
  <si>
    <t>VARIUS</t>
  </si>
  <si>
    <t>TUALATIN RIVER - BULL MOUNTAIN TRUNK PROJECT</t>
  </si>
  <si>
    <t>TUALATIN RIVER - BULL MOUNTAIN TRUNK</t>
  </si>
  <si>
    <t>SOUTH OF KING VILLAGE &amp; SW ELDORADO DR</t>
  </si>
  <si>
    <t>GALES CREEK STREAM ENHANCEMENT AT B STREET TRAIL PROJECT</t>
  </si>
  <si>
    <t>GALES CREEK STREAM ENHANCEMENT AT B STREET TRAIL</t>
  </si>
  <si>
    <t>AQUATIC CONTRACTING LLC</t>
  </si>
  <si>
    <t>GALES CREEK BTWN B ST AND B ST TRAIL</t>
  </si>
  <si>
    <t xml:space="preserve">CWS PARKING LOT IMPROVEMENTS </t>
  </si>
  <si>
    <t>ABC IMPROVEMENTS - G&amp;PA REMODEL PROJECT</t>
  </si>
  <si>
    <t>ELECTICAL</t>
  </si>
  <si>
    <t>ADMINISTRATION BUILDING COMPLEX:2550 SW HILLSBORO HWY</t>
  </si>
  <si>
    <t>HVAC</t>
  </si>
  <si>
    <t>FURNITURE</t>
  </si>
  <si>
    <t>HYPHN (DBA)</t>
  </si>
  <si>
    <t>NEWJEE LLC</t>
  </si>
  <si>
    <t>CWS IMPROVEMENTS - DSDS REMODEL PROJECT</t>
  </si>
  <si>
    <t>ABC IMPROVEMENTS - DSDS REMODEL/HVAC</t>
  </si>
  <si>
    <t>SW HILLSBORO HWY</t>
  </si>
  <si>
    <t xml:space="preserve">CWS IMPROVEMENTS - DSDS REMODEL ELECTRICAL </t>
  </si>
  <si>
    <t>CAPITOL ELECTRIC CO INC</t>
  </si>
  <si>
    <t>CHICKEN CRK HISTORIC CHANNEL RESTORATION&amp;ENHANCEMENT PROJECT</t>
  </si>
  <si>
    <t>TRNWR - CHICKEN CREEK</t>
  </si>
  <si>
    <t>MOSAIC ECOLOGY LLC</t>
  </si>
  <si>
    <t>LCB#15968</t>
  </si>
  <si>
    <t>SW ELSNER RD &amp; SW ROY ROGERS RD</t>
  </si>
  <si>
    <t>UPPER TUALATIN INTERCEPTOR CAPACITY IMPROVE AT 99W PROJECT</t>
  </si>
  <si>
    <t>UPPER TUALATIN INTERCEPTOR CAPACITY IMPROVEMENTS AT 99W</t>
  </si>
  <si>
    <t>SW PACIFIC HWY 99W</t>
  </si>
  <si>
    <t>BALM GROVE DAM REMOVAL &amp; STREAM ENHANCEMENT PROJECT</t>
  </si>
  <si>
    <t>BALM GROVE FY24 PLANTING</t>
  </si>
  <si>
    <t>BIOHABITATS INC</t>
  </si>
  <si>
    <t>10660 NW BALM GROVE LOOP, GALES CREEK</t>
  </si>
  <si>
    <t>BALM GROVE DAM REMOVAL &amp; STREAM ENHANCEMENT</t>
  </si>
  <si>
    <t>WEST BETHANY STREAM ENHANCEMENT PROJECT</t>
  </si>
  <si>
    <t>WEST BETHANY STREAM ENHANCEMENT</t>
  </si>
  <si>
    <t>BETHANY CRK NW 160TH AVE</t>
  </si>
  <si>
    <t>WEST BETHANY CREEK FY 2024 PLANTING</t>
  </si>
  <si>
    <t>16469 NORTHWEST VETTER DR</t>
  </si>
  <si>
    <t>WASHINGTON DR &amp; CEDARCREST ST STORM IMPROVEMENT PROJECT</t>
  </si>
  <si>
    <t>WASHINGTON DRIVE AND CEDARCREST STREET STORM IMPROVEMENT</t>
  </si>
  <si>
    <t xml:space="preserve">NATIVE PLANTSCAPES NW LLC </t>
  </si>
  <si>
    <t>LCB#15735</t>
  </si>
  <si>
    <t>SW CEDARCREST STREET</t>
  </si>
  <si>
    <t>BULL MOUNTAIN TRUNK</t>
  </si>
  <si>
    <t>ON-CALL PAVING FOR PREVAILING WAGE PROJECT</t>
  </si>
  <si>
    <t>ON-CALL PAVING FOR PREVAILING WAGE PROJECTS</t>
  </si>
  <si>
    <t>VARIES</t>
  </si>
  <si>
    <t>GALES CREEK - B STREET TO HWY 47</t>
  </si>
  <si>
    <t>NATIVE PLANTSCAPES NW LLC</t>
  </si>
  <si>
    <t>GALES FOREST GROVE STREAM</t>
  </si>
  <si>
    <t>SECURITY CAMERA INSTALLATION</t>
  </si>
  <si>
    <t>BLUE HORIZONS TECHNICAL SOLUTIONS INC</t>
  </si>
  <si>
    <t>CWS PARKING LOT IMPROVEMENTS</t>
  </si>
  <si>
    <t xml:space="preserve">PAINTING </t>
  </si>
  <si>
    <t>HOLLAND PAINTING COMPANY</t>
  </si>
  <si>
    <t>CARPET INSTALLATION</t>
  </si>
  <si>
    <t>PROFESSIONAL FLOORCOVERING INSTALLATIONS LLC</t>
  </si>
  <si>
    <t>BROADMOOR SANITARY SEWER REPLACEMENT PROJECT</t>
  </si>
  <si>
    <t>BROADMOOR SANITARY SEWER REPLACEMENT</t>
  </si>
  <si>
    <t>78TH AVENUE</t>
  </si>
  <si>
    <t>RALEIGH HILLS</t>
  </si>
  <si>
    <t>CWS IMPROVEMENTS - DSDS REMODEL</t>
  </si>
  <si>
    <t>HOLLAND PAINTING CO</t>
  </si>
  <si>
    <t>WEST TRIBUTARY ABBEY CREEK - REACH D PROJECT</t>
  </si>
  <si>
    <t xml:space="preserve">WEST TRIBUTARY ABBEY CREEK - REACH D </t>
  </si>
  <si>
    <t>BCI CONTRACTING INC</t>
  </si>
  <si>
    <t>NW KAISER ROAD</t>
  </si>
  <si>
    <t>WEST TRIBUTARY ABBEY CREEK - REACH D</t>
  </si>
  <si>
    <t>ENDICOTT-WOODS ENTERPRISES, INC-CHICKEN LOT INSTALLATION</t>
  </si>
  <si>
    <t>ENDICOTT WOODS ENTERPRISES INC</t>
  </si>
  <si>
    <t>ENDICOTT-WOODS ENTERPRISES INC-CHICKEN CREEK FURNISH LOGS</t>
  </si>
  <si>
    <t>NW CORNELL AT 107TH</t>
  </si>
  <si>
    <t>LCB #15735</t>
  </si>
  <si>
    <t>NW CORNELL RD</t>
  </si>
  <si>
    <t>REEVES WATER QUALITY FACILITY MITIGATION</t>
  </si>
  <si>
    <t>SANITARY REMEDIATION AT 114TH AVE PROJECT</t>
  </si>
  <si>
    <t>114TH SANITARY REMEDIATION [NATIVE PLANTSCAPES NW LLC]</t>
  </si>
  <si>
    <t>NW 114TH AVE</t>
  </si>
  <si>
    <t>GARDEN HOME SEWER REHABILITATION PHASE 2 PROJECT</t>
  </si>
  <si>
    <t>GARDEN HOME SEWER REHABILITATION PHASE 2</t>
  </si>
  <si>
    <t>GARDEN HOME SEWER</t>
  </si>
  <si>
    <t>CONTRACT FOR WATER QUALITY FACILITY REHABILITATION SERVICES</t>
  </si>
  <si>
    <t>PACIFIC LANDSCAPE MANAGEMENT LLC</t>
  </si>
  <si>
    <t>LCB # 7318</t>
  </si>
  <si>
    <t>ON-CALL VACUUM TRUNK SERVICES PROJECT</t>
  </si>
  <si>
    <t>ON-CALL VACUUM TRUNK SERVICES</t>
  </si>
  <si>
    <t>PAVING SERVICES FOR BROADMOOR SANITARY SEWER REPLACEMENT</t>
  </si>
  <si>
    <t>SW LAUREL AND CEDAR ST</t>
  </si>
  <si>
    <t>ON-CALL SERVICES FOR PWR 2024 PROJECT</t>
  </si>
  <si>
    <t>ON-CALL SERVICES FOR PWR 2024</t>
  </si>
  <si>
    <t>CLEAN WATER SERVICES SERVICE AREA</t>
  </si>
  <si>
    <t>ASBESTOS ABATEMENT SERVICES NORTH PLAINS FORCE MAIN REMOVAL</t>
  </si>
  <si>
    <t>ASBESTOS ABATE SERVICES FOR THE N.PLAINS FORCE MAIN REMOVAL</t>
  </si>
  <si>
    <t>WASH.CO.BRG.FOR NW JACKSON SCHOOL RD/STORY CRK</t>
  </si>
  <si>
    <t>BROOKMAN TRUNK SEWER EXTENSION PROJECT</t>
  </si>
  <si>
    <t>BROOKMAN TRUNK SEWER EXTENSION</t>
  </si>
  <si>
    <t>BROOKMAN</t>
  </si>
  <si>
    <t xml:space="preserve">CEDAR HILLS REHABILITATION PHASE 3 PROJECT </t>
  </si>
  <si>
    <t>SCHEDULE A - SANITARY SEWER &amp; SCHEDULE B- STORM SEWER</t>
  </si>
  <si>
    <t>CEDAR HILLS</t>
  </si>
  <si>
    <t>MIDDLEBROOK-BROOKMAN SEWER EXTENSION PROJECT</t>
  </si>
  <si>
    <t>DEVELOPMENT AGREEMENT FOR REGIONAL SANITARY SEWER IMPROVEMEN</t>
  </si>
  <si>
    <t>HERITAGE HOMES OF MOLALLA OREGON INC</t>
  </si>
  <si>
    <t>SW BROOKMAN ROAD</t>
  </si>
  <si>
    <t>BIOHABITATS, INC - CHICKEN CREEK LOG INSTALLATION</t>
  </si>
  <si>
    <t>CHICKEN CREEK FY21 CONSTRUCTIONPLANTING</t>
  </si>
  <si>
    <t>CHANNEL REALIGNMENT &amp; FLOODPLAIN ENHANCEMENT-PH III</t>
  </si>
  <si>
    <t>BIOHABITATS INC-CHICKEN CREEK LOG INSTALLATION PHASE 2</t>
  </si>
  <si>
    <t>WAIBLE CREEK SEWER EXTENSION PROJECT</t>
  </si>
  <si>
    <t>DEVELOPMENT AGREEMENT REGIONAL SANITARY SEWER IMPROVEMENTS</t>
  </si>
  <si>
    <t>JSR MICRO INC (DEVELOPER)</t>
  </si>
  <si>
    <t>PERLO STRUCTURES LLC (labor)</t>
  </si>
  <si>
    <t>STARR BLVD</t>
  </si>
  <si>
    <t>BUTTERNUT CREEK ENHANCEMENT AT WITZIG RESERVOIR PROJECT</t>
  </si>
  <si>
    <t>BIOHABITATS INC-BUTTERNUT CREEK ENHANCEMENT</t>
  </si>
  <si>
    <t>MEADOWBROOK CT &amp; SW MEADOWBROOK WAY</t>
  </si>
  <si>
    <t>BUTTERNUT CREEK ELEMENTARY SCHOOL SWALES PROJECT</t>
  </si>
  <si>
    <t>FY21 BIOHABITATS BESWQF SOIL</t>
  </si>
  <si>
    <t>20395 SW FLORENCE ST</t>
  </si>
  <si>
    <t>FY21_BIOHABITATIS_BESWQF</t>
  </si>
  <si>
    <t>CEDAR MILL CRK SANITARY&amp;REGIONAL STORMWATER MANGMNT APPROACH</t>
  </si>
  <si>
    <t>JENKINS RD TO BEAVERTON INTERCEPTOR</t>
  </si>
  <si>
    <t>CHICKEN CREEK FY22_ CONSTRUCTION PLANTING</t>
  </si>
  <si>
    <t>SW ELSNER RD AND SW ROY ROGERS RD</t>
  </si>
  <si>
    <t>TASK ORDER 10 NATURAL SYSTEM CONSTRUCTION</t>
  </si>
  <si>
    <t>FANNO CREEK IMPROVEMENTS - DENNEY TO HALL PROJECT</t>
  </si>
  <si>
    <t>FANNO CREEK - DENNEY TO HALL FY21 CONSTRUCTION PLANTING</t>
  </si>
  <si>
    <t>SW DENNEY ROAD</t>
  </si>
  <si>
    <t>BUTTERNUT CREEK ENHANCEMENT AT 198TH/FY21_BUTTERNUT@198_NENW</t>
  </si>
  <si>
    <t>NATIVE ECOSYSTEMS NORTHWEST LLC</t>
  </si>
  <si>
    <t>SW 198TH AVE AND SW JAYLEE ST</t>
  </si>
  <si>
    <t>CEDAR MILL TRUNK JENKINS-BEAVERTON AGREEMENT#R40125.01-040</t>
  </si>
  <si>
    <t>MCImetro ACCESS TRANSMISSION SERVICES LLC</t>
  </si>
  <si>
    <t>WATER RESOURCE RECOVERY</t>
  </si>
  <si>
    <t>3235 SE RIVER RD</t>
  </si>
  <si>
    <t>97123-</t>
  </si>
  <si>
    <t>MANN</t>
  </si>
  <si>
    <t>DaileyV@; mannm@; YorkDa@cleanwaterservices.org</t>
  </si>
  <si>
    <t>WALDRONS@CLEANWATERSERVICES.ORG</t>
  </si>
  <si>
    <t>DURHAM O &amp; M BUILDING REMODEL PROJECT</t>
  </si>
  <si>
    <t>CONTRACT FOR TRADE SERVICES</t>
  </si>
  <si>
    <t>MCCARTHY MANUFACTURING INC</t>
  </si>
  <si>
    <t>16580 SW 85TH AVE</t>
  </si>
  <si>
    <t>UPPER TUALATIN INTERCEPTOR AND SIPHON IMPROVEMENT</t>
  </si>
  <si>
    <t>LANDSCAPING RESTORATION FOR DURHAM IPS UPPER TUALATIN INTERC</t>
  </si>
  <si>
    <t>DURHAM LIME ELECTRICAL INTEGRATED E-HOUSE PROJECT</t>
  </si>
  <si>
    <t>DURHAM AWWTF LIME SYSTEM MODIFICATION E-HOUSE INSTALLATION</t>
  </si>
  <si>
    <t>DURHAM BISULFITE HVAC REPLACEMENT PROJECT</t>
  </si>
  <si>
    <t>DURHAM BISULFITE HVAC REPLACEMENT</t>
  </si>
  <si>
    <t>FILTER TUNNEL MCC AC REPLACEMENT PROJECT</t>
  </si>
  <si>
    <t>FILTER TUNNEL MCC AC REPLACEMENT</t>
  </si>
  <si>
    <t>DURHAM HEADWORKS MAU REPLACEMENT PROJECT</t>
  </si>
  <si>
    <t>DURHAM HEADWORKS MAU REPLACEMENT</t>
  </si>
  <si>
    <t>ROCK CREEK HYPO TANK NO. 2 REFURBISHMENT PROJECT</t>
  </si>
  <si>
    <t>ROCK CREEK HYPO TANK NO. 2 REFURBISHMENT</t>
  </si>
  <si>
    <t>MILES FIBERGLASS (DBA)</t>
  </si>
  <si>
    <t>DURHAM WRRF WOMEN'S LOCKER ROOM REMODEL PROJECT</t>
  </si>
  <si>
    <t>DURHAM WRRF WOMEN'S LOCKER ROOM REMODEL</t>
  </si>
  <si>
    <t xml:space="preserve">DURHAM CHEMICAL BLDG MAU REPLACEMENT </t>
  </si>
  <si>
    <t>DAVIS TOOL&amp;JACKSON BOTTOM IRRIGATION IMPROVEMENTS PROJECT</t>
  </si>
  <si>
    <t>HOT TAPPING SERVICES</t>
  </si>
  <si>
    <t>A AND A DRILLING SERVICE INC</t>
  </si>
  <si>
    <t>770 S FIRST AVE</t>
  </si>
  <si>
    <t>FANNO CREEK TRAIL IMPROVEMENTS AT SCHOLLS FERRY ROAD PROJECT</t>
  </si>
  <si>
    <t>CONCRETE PUMPING SERVICES FANNO CRK TRL  IMP@SCHOLLS FRY RD</t>
  </si>
  <si>
    <t xml:space="preserve">AAA CONCRETE PUMPING LLC </t>
  </si>
  <si>
    <t>SCHOLLS FERRY ROAD</t>
  </si>
  <si>
    <t>SPRINGER STREET FACILITY IMPROVEMENTS PROJECT</t>
  </si>
  <si>
    <t>SPRINGER STREET FACILITY IMPROVEMENTS</t>
  </si>
  <si>
    <t>3395 NE SPRINGER STREET</t>
  </si>
  <si>
    <t>SAGE BUILDING/GREENBRIER SECURITY SYSTEM PROJECT</t>
  </si>
  <si>
    <t>GREENBRIER PARKING LOT LIGHTING UPGRADES</t>
  </si>
  <si>
    <t>ACCURATE ELECTRIC OF OREGON INC</t>
  </si>
  <si>
    <t>15195 NW GREENBRIER PKWY</t>
  </si>
  <si>
    <t>ROCK CREEK RECYCLED WATER PIPELINE PROJECT</t>
  </si>
  <si>
    <t>ROCK CRK RECYCLED WATER PIPELINE #7112 CONSTRUCTION CONTRACT</t>
  </si>
  <si>
    <t>WKH PROPERTIES LLC</t>
  </si>
  <si>
    <t>ROCK CREEK</t>
  </si>
  <si>
    <t>FOREST GROVE ODOR CONTROL MEDIA APPLICATION PROJECT</t>
  </si>
  <si>
    <t>FOREST GROVE ODOR CONTROL MEDIA APPLICATION</t>
  </si>
  <si>
    <t>1585 POPLAR ST</t>
  </si>
  <si>
    <t>DURHAM AWWTF - TRAIN 5 UNIT SUBSTATION PROJECT</t>
  </si>
  <si>
    <t xml:space="preserve">DURHAM AWWTF - TRAIN 5 UNIT SUBSTATION </t>
  </si>
  <si>
    <t>16060 SW 85TH AVE</t>
  </si>
  <si>
    <t>HILLSBORO WRRF SECONDARY CLARIFIER PROJECT</t>
  </si>
  <si>
    <t>HILLSBORO WRRF SECONDARY CLARIFIER</t>
  </si>
  <si>
    <t xml:space="preserve">DURHAM IPS BIOFILTER RETROFIT PROJECT </t>
  </si>
  <si>
    <t>DURHAM IPS BIOFILTER RETROFIT PROJECT NO 7094</t>
  </si>
  <si>
    <t>DURHAM O&amp;M PARKING LOT &amp; MAINTENANCE STORAGE PROJECT</t>
  </si>
  <si>
    <t>DURHAM O&amp;M PARKING LOT &amp; MAINT STORAGE IMPROVEMENTS</t>
  </si>
  <si>
    <t>WATER QUALITY LAB PUMP STATION UPGRADE PROJECT</t>
  </si>
  <si>
    <t>WATER QUALITY PUMP STATION UPGRADE</t>
  </si>
  <si>
    <t>ROCK CK E TERTIARY HYPOCHLORITE TANK REPLACE &amp; MOD PROJECT</t>
  </si>
  <si>
    <t>ROCK CK E TERTIARY HYPOCHLORITE TANK REPLACEMENT&amp;MODIFICATIO</t>
  </si>
  <si>
    <t>ROCK CREEK WRRF AERATION BASINS PROJECT</t>
  </si>
  <si>
    <t>NO 4 AND 5 EFFLUENT GATE REPLACEMENT</t>
  </si>
  <si>
    <t>3235 SE RIVER ROAD</t>
  </si>
  <si>
    <t>DURHAM WASSTRIP IMPROVEMENTS PROJECT</t>
  </si>
  <si>
    <t xml:space="preserve">DURHAM WASSTRIP IMPROVEMENTS </t>
  </si>
  <si>
    <t>DURHAM AWWT SRF PRILL DRYER AND VENTALATION UPGRADE PROJECT</t>
  </si>
  <si>
    <t>DURHAM AWWT SRF PRILL DRYER AND VENTALATION UPGRADE</t>
  </si>
  <si>
    <t>16850 SW 85TH AVE</t>
  </si>
  <si>
    <t>RIVER TERRACE NORTH PUMP STATION PROJECT 7257</t>
  </si>
  <si>
    <t>RIVER TERRACE N PUMP STATION ODOR CONTROL IMPROVEMENTS</t>
  </si>
  <si>
    <t>17480 SW CLEMENTINE ST/ RIVER TERRACE NORTH PUMP STATION</t>
  </si>
  <si>
    <t>ROCK CREEK DEWATERING CONVEYOR REBUILDS PROJECT</t>
  </si>
  <si>
    <t>ROCK CREEK DEWATERING CONVEYOR REBUILDS</t>
  </si>
  <si>
    <t xml:space="preserve">3235 SE RIVER RD </t>
  </si>
  <si>
    <t>DURHAM UFAT EXPANSION PROJECT</t>
  </si>
  <si>
    <t>DURHAM UFAT EXPANSION</t>
  </si>
  <si>
    <t>HILLSBORO WRRF SODIUM HYDROXIDE SYS IMPROVE PROJECT</t>
  </si>
  <si>
    <t>CAUSTIC TANK ADDITION</t>
  </si>
  <si>
    <t>DURHAM WRRF HEADWORKS INFLUENT FLOW METER REPLACE PROJECT</t>
  </si>
  <si>
    <t>DURHAM WRRF HEADWORKS INFLUENT FLOW METER REPLACEMENT</t>
  </si>
  <si>
    <t>NORWOOD PUMP STATON &amp; FORCE MAIN PROJECT</t>
  </si>
  <si>
    <t>NORWOOD PUMP STATON &amp; FORCE MAIN</t>
  </si>
  <si>
    <t>SW NORWOOD RD</t>
  </si>
  <si>
    <t>DURHAM WATER RESOURCE RECOVERY FACILITY(WRRF)FILTERS PROJECT</t>
  </si>
  <si>
    <t>(WRRF) FILTERS 1-4 SURFACE WASH</t>
  </si>
  <si>
    <t>DURHAM [WRRF] GRIT SYSTEM REHABILITATION PROJECT</t>
  </si>
  <si>
    <t>DURHAM GRIT SYSTEM REHABILITATION</t>
  </si>
  <si>
    <t>15680 SW 85TH AVE</t>
  </si>
  <si>
    <t>SPRINGER TEMPORARY FACILITY IMPROVMENTS-TEMPORARY BLDGS</t>
  </si>
  <si>
    <t>3407 NE SPRINGER ST</t>
  </si>
  <si>
    <t>ROCK CREEK SODIUM HYDROXID TANK REPLACEMENT PROJECT</t>
  </si>
  <si>
    <t>ROCK CREEK SODIUM HYDROXID TANK REPLACEMENT</t>
  </si>
  <si>
    <t>HILLSBORO WWTF COLLECTION BOX&amp;HYDRAULIC MODIFICATION PROJECT</t>
  </si>
  <si>
    <t>HILLSBORO WWTF COLLECTION BOX &amp; HYDRAULIC MODIFICATION</t>
  </si>
  <si>
    <t>770 S FIRST AVE HILLSBORO</t>
  </si>
  <si>
    <t>FERNHILL VOLUNTEER IMPROVEMENTS PROJECT</t>
  </si>
  <si>
    <t>FERNHILL VOLUNTEER AND VISITOR CENTER</t>
  </si>
  <si>
    <t>1399 SW FERN HILL RD</t>
  </si>
  <si>
    <t>DURHAM ADVANCED WWTF HEATING LOOP TUNNEL EXPANSION PROJECT</t>
  </si>
  <si>
    <t>DURHAM ADVANCED WWTF HEATING LOOP TUNNEL EXPANSION</t>
  </si>
  <si>
    <t>ROCK CREEK DEWATERING CENTRIFUGE INSTALLATION PROJECT</t>
  </si>
  <si>
    <t>ROCK CREEK DEWATERING CENTRIFUGE INSTALLATION</t>
  </si>
  <si>
    <t>3235 SW RIVER ROAD</t>
  </si>
  <si>
    <t>ROCK CREEK DIGESTERS 4, 5 &amp; 6 IMPROVEMENTS PROJECT</t>
  </si>
  <si>
    <t>ROCK CREEK DIGESTERS NO. 4 AND 5 VALVE IMPROVEMENTS NO. 7090</t>
  </si>
  <si>
    <t>FOREST GROVE UFFLUENT PUMP STATION &amp; UV DISENFECTION PROJECT</t>
  </si>
  <si>
    <t>WWRF EFFLUENT PUMP STATION&amp;ULTRAVIOLET DISENFECTION IMPROVE</t>
  </si>
  <si>
    <t>1345 FERN HILL ROAD</t>
  </si>
  <si>
    <t>DURHAM FOG TANK RETROFIT PROJECT</t>
  </si>
  <si>
    <t>DURHAM FOG TANK RETROFIT</t>
  </si>
  <si>
    <t>NORTH HILLSBORO INDUSTRIAL PUMP STATION PROJECT</t>
  </si>
  <si>
    <t>NORTH HILLSBORO INDUSTRIAL PUMP STATION</t>
  </si>
  <si>
    <t>5832 NE SEWELL AVE</t>
  </si>
  <si>
    <t>DURHAM WRRF SOLIDS BUILDING DRIAN IMPROVEMENTS PROJECT</t>
  </si>
  <si>
    <t>DURHAM WRRF SOLIDS BUILDING DRIAN IMPROVEMENTS</t>
  </si>
  <si>
    <t>CLEANING SERVICES DURHAM GRAVITY THICKENER TANKS 3 &amp; 4</t>
  </si>
  <si>
    <t>SPARTAN ENVIRONMENTAL SERVICES LLC</t>
  </si>
  <si>
    <t>ROCK CREEK PRIMARY CLARIFIER 4 EXPANSION PROJECT</t>
  </si>
  <si>
    <t>ROCK CREEK PRIMARY CLARIFIER NO.4 PRIMARY EXPANSION</t>
  </si>
  <si>
    <t>3235 SW RIVER RD</t>
  </si>
  <si>
    <t>HILLSBORO HIGH HEAD PUMP STATION &amp; CONTROL GATE MOD PROJECT</t>
  </si>
  <si>
    <t>HILLSBORO HIGH HEAD PUMP STATION &amp;CONTROL GATE MODIFICATIONS</t>
  </si>
  <si>
    <t>DURHAM AWWTF PH-5 SECONDARY TREATMENT SYS. EXPANSION PROJECT</t>
  </si>
  <si>
    <t>DURHAM TRAIN PHASE I IRRIGATION RESTORATION-PHASE 2</t>
  </si>
  <si>
    <t>DURHAM AWRRF TRAIN 5 PHASE I LANDSCAPE AND IRRIGATION</t>
  </si>
  <si>
    <t>FOREST GROVE MAIN AND 23RD &amp; I&amp;I ABATEMENT PROJECT</t>
  </si>
  <si>
    <t>FOREST GROVE MAIN AND 23RD &amp; I&amp;I ABATEMENT</t>
  </si>
  <si>
    <t>MAIN-26TH &amp; 21ST AVE,D ST-PACIFIC AVE &amp; 19TH AVE</t>
  </si>
  <si>
    <t>ROCK CREEK WEST BASIN PFM PROJECT</t>
  </si>
  <si>
    <t xml:space="preserve">ROCK CREEK WEST BASIN PFM </t>
  </si>
  <si>
    <t>DURHAM TREATMENT PLANT SERVICES(TPS) BLDG REMODELING PROJECT</t>
  </si>
  <si>
    <t xml:space="preserve">DURHAM AWWTF TPS BULDING LANDSCAPE IRRIGATION </t>
  </si>
  <si>
    <t>CROWN LANDSCAPING INC</t>
  </si>
  <si>
    <t>CCB ID#168606</t>
  </si>
  <si>
    <t>DURHAM AWWTF PH-5 SECONDARY TREATMENT EXPANSION PROJECT</t>
  </si>
  <si>
    <t>DURHAM TRAIN 5 PHASE I IRRIGATION RESTORATION</t>
  </si>
  <si>
    <t>RELAY RESOURCES (DBA)</t>
  </si>
  <si>
    <t>LCB #6227</t>
  </si>
  <si>
    <t>FIBER OPTICS INSTALL FOR DURHAM AWWTF SEC EXPAN TRAIN 5</t>
  </si>
  <si>
    <t>6060 SW 85TH AVE</t>
  </si>
  <si>
    <t>DURHAM SECONDARY EXPANSION SECURITY SYSTEM</t>
  </si>
  <si>
    <t>SONITROL PACIFIC (DBA)</t>
  </si>
  <si>
    <t xml:space="preserve">SOUND SECURITY INC </t>
  </si>
  <si>
    <t>RC RANCH #3 PUMP STATION UPGRADE PROJECT</t>
  </si>
  <si>
    <t>RC RANCH #3 PUMP STATION LANDSCAPE IMPROVEMENTS</t>
  </si>
  <si>
    <t xml:space="preserve">RELAY RESOURCES </t>
  </si>
  <si>
    <t>LCC #6227</t>
  </si>
  <si>
    <t>20410 NW WEST UNION RD</t>
  </si>
  <si>
    <t>ROCK CREEK GRAVITY BELT THICKENER REPLACEMENT PROJECT</t>
  </si>
  <si>
    <t>ROCK CRK GBT REPLACEMENT LANDSCAPING MAIN LINE BREAK REPAIRS</t>
  </si>
  <si>
    <t>RELAY RESOURCES</t>
  </si>
  <si>
    <t>LCB 6227</t>
  </si>
  <si>
    <t>ABC IMPROVEMENTS PROJECT</t>
  </si>
  <si>
    <t>ABC IMPROVEMENTS - DIGITAL SOLUTIONS REMODEL</t>
  </si>
  <si>
    <t>ROCK CREEK ENGINEERING OFFICES RENOVATION PROJECT</t>
  </si>
  <si>
    <t>SONITROL - SECURITY BOX RELOCATION</t>
  </si>
  <si>
    <t>SOUND PACIFIC (DBA)</t>
  </si>
  <si>
    <t>ADDITIONS DATA CABLE WIRING</t>
  </si>
  <si>
    <t>LANDSCAPING - CONTROLLER "A" WIRE TRACING</t>
  </si>
  <si>
    <t>LANDSCAPE FEATURE CONSTRUCTION SERVICES</t>
  </si>
  <si>
    <t>FERNHILL VISITOR CENTER SECURITY SYSTEM INSTALLATION</t>
  </si>
  <si>
    <t>SOUND SECURITY INC</t>
  </si>
  <si>
    <t>1345 SW FERN HILL ROAD</t>
  </si>
  <si>
    <t>DURHAM CHEMICAL BUILDING MAU REPLACEMENT</t>
  </si>
  <si>
    <t>MECHANICAL INSULATION CONTRACTING INC</t>
  </si>
  <si>
    <t>ROCK CREEK CHEMICAL LABORATORY BUILDING PROJECT</t>
  </si>
  <si>
    <t>LAB STAFF OFFICE FURNITURE FOR ROCK CREEK CHEMICAL BUILDING</t>
  </si>
  <si>
    <t>FOREST GROVE SECONDARY POWER SERVICE EXTEN/EXPAN PROJECT</t>
  </si>
  <si>
    <t>FURNITURE FOR FOREST GROVE REUSE &amp; ELECTRICAL COMPLEX</t>
  </si>
  <si>
    <t>EM 9/14/20</t>
  </si>
  <si>
    <t>FOREST GROVE REUSE AND ELECTICAL COMPLEX</t>
  </si>
  <si>
    <t>FERNHILL WETLANDS UPPER POOL LANDSCAPE PROJECT</t>
  </si>
  <si>
    <t>FERNHILL WETLANDS UPPER POOL LANDSCAPE</t>
  </si>
  <si>
    <t>KURISU INTERNATIONAL INC</t>
  </si>
  <si>
    <t>1399 SE FERN HILL RD</t>
  </si>
  <si>
    <t>HILLSBORO ENTRY GATE &amp; SAMPLER MODIFICATIONS PROJECT</t>
  </si>
  <si>
    <t>HILLSBORO ENTRY GATE LANDSCAPE AND IRRIGATION</t>
  </si>
  <si>
    <t>DENNIS' 7 DEES LANDSCAPING INC</t>
  </si>
  <si>
    <t>LCB#5009</t>
  </si>
  <si>
    <t>770 S. FIRST AVE</t>
  </si>
  <si>
    <t>HILLSBORO ENTRY GATE CARD READER INSTALLATION</t>
  </si>
  <si>
    <t>770 SW FIRST AVE</t>
  </si>
  <si>
    <t>CRANE RENTAL</t>
  </si>
  <si>
    <t>NESS &amp; CAMPBELL CRANE INC</t>
  </si>
  <si>
    <t>HILLSBORO ENTRY GATE AND SAMPLER MODIFICATIONS PROJECT</t>
  </si>
  <si>
    <t>HILLSBORO ENTRY GATE LANDSCAPE INPROVEMENTS</t>
  </si>
  <si>
    <t>ROCK CREEK EAST TERTIARY HYPO TANK TEMPORARY SCAFFOLDING</t>
  </si>
  <si>
    <t>BRANDSAFWAY SERVICES LLC</t>
  </si>
  <si>
    <t>DURHAM CHEMICAL BUILDING PROJECT</t>
  </si>
  <si>
    <t>PLC CONTROL PANEL &amp; METERING PUMP LCS INSTALLATION</t>
  </si>
  <si>
    <t xml:space="preserve">16580 SW 85TH AVE </t>
  </si>
  <si>
    <t>CLEAN WATER RESEARCH AND INNOVATION CENTER (CWRIC) PROJECT</t>
  </si>
  <si>
    <t>(CWRIC) LANDSCAPING RESTORATION</t>
  </si>
  <si>
    <t>1585 POPLAR STREET</t>
  </si>
  <si>
    <t>ROCK CREEK ENGINEERING BUILDING PROJECT</t>
  </si>
  <si>
    <t>ADDITIONAL CUBICLES AND FURNITURE FOR STAFF</t>
  </si>
  <si>
    <t>RIVER TERRACE NORTH PUMP STATION SCREENING LANDSCAPE</t>
  </si>
  <si>
    <t>DENNIS SEVEN DEES LANDSCAPING INC</t>
  </si>
  <si>
    <t>CCB ID#168913</t>
  </si>
  <si>
    <t>7012 WEST EXIT SINGLE SWING GATE LOOP REPLACEMENT 23-318</t>
  </si>
  <si>
    <t>FOREST GROVE ODOR CONTROL BIOFILTER LANDSCAPE RESTORATION</t>
  </si>
  <si>
    <t>1345 SW FERN HILL RD</t>
  </si>
  <si>
    <t>DURHAM CHEMICAL BLDG ROOF AND O&amp;M BLDG ROOF REPLACE PROJECT</t>
  </si>
  <si>
    <t>DURHAM CHEMICAL BLDG ROOF AND O&amp;M BLDG ROOF REPLACEMENT</t>
  </si>
  <si>
    <t>DURHAM CHEMICAL BUILDING RE-ROOF PROJECT</t>
  </si>
  <si>
    <t>DURHAM CHEMICAL BUILDING RE-ROOF</t>
  </si>
  <si>
    <t>FERNHILL AUTOMATED GATE PROJECT</t>
  </si>
  <si>
    <t>FERNHILL AUTOMATED GATE</t>
  </si>
  <si>
    <t>METRO ACCESS CONTROL (DBA)</t>
  </si>
  <si>
    <t>CONSTRUCTION CONTRACT</t>
  </si>
  <si>
    <t>VACTOR TRUCK SERVICES FOR DAVIS TOOL &amp; JB IRRIGATION IMPROVE</t>
  </si>
  <si>
    <t>RIVER CITY ENVIRONMENTAL INC</t>
  </si>
  <si>
    <t>FIELD OPERATIONS ENGINEERING WORKSPACE REMODEL PROJECT</t>
  </si>
  <si>
    <t>FIELD OPS ENGINEERING WORKSPACE REMODEL/ALLIANT SYSTEMS LLC</t>
  </si>
  <si>
    <t>2025 SW MERLO CT</t>
  </si>
  <si>
    <t>FURNITURE FOR FIELD OPERATIONS ENGINEERING WORKSPACE</t>
  </si>
  <si>
    <t>FOREST GROVE PRIMARY TREATMENT PROJECT</t>
  </si>
  <si>
    <t>FOREST GROVE FIBER OPTIC DISCONNECT</t>
  </si>
  <si>
    <t>FIELD OPERATIONS VEHICLE GATES REPLAEMENT PROJECT</t>
  </si>
  <si>
    <t>FIELD OPERATIONS VEHICLE GATES REPLAEMENT</t>
  </si>
  <si>
    <t>ROCK CREEK AB2 MIXED LIQUOR RECYCLE PUMP PROJECT</t>
  </si>
  <si>
    <t>ROCK CREEK AB2 MIXED LIQUOR RECYCLE PUMP PO 51928</t>
  </si>
  <si>
    <t>FOREST GROVE OUTFALL PIPELINE &amp; VENTILATION PROJECT</t>
  </si>
  <si>
    <t xml:space="preserve">FOREST GROVE VENTILATION </t>
  </si>
  <si>
    <t>1345 SW FERNHILL RD</t>
  </si>
  <si>
    <t>DURHAM AWWTF O&amp;M BUILDING PH-2 LANDSCAPE AND IRRIGATION</t>
  </si>
  <si>
    <t>CASCADIAN LANDSCAPERS INC</t>
  </si>
  <si>
    <t>CONTRACT FOR PAINTING SERVICES</t>
  </si>
  <si>
    <t>CONSTRUCTION CONTRACT LANDSCAPE UPPER TUALATIN INTERCEPTOR</t>
  </si>
  <si>
    <t>CEDAR LANDSCAPE CONSTRUCTION LLC</t>
  </si>
  <si>
    <t>VIDEO CAMERA INSTALLATION SERVICES</t>
  </si>
  <si>
    <t>CONSTRUCTION CONTRACT ROCK CREEK ADMINISTRATION BUILDING</t>
  </si>
  <si>
    <t>LANDCARE USA LLC</t>
  </si>
  <si>
    <t xml:space="preserve">LCB 7233 </t>
  </si>
  <si>
    <t>ROCK CREEK CHEMICAL LABORATORY BUILDING NO 7016</t>
  </si>
  <si>
    <t>OSTARA PROCESS CONTROLS MIGRATION PROJECT</t>
  </si>
  <si>
    <t xml:space="preserve">OSTARA CONTROLS MIGRATION </t>
  </si>
  <si>
    <t>ROCK CREEK IPS VFD REPLACEMENT PROJECT</t>
  </si>
  <si>
    <t>ROCK CRK MEDIUM VOLTAGE VARIABLE FREQUENCY DRIVE REPLACEMENT</t>
  </si>
  <si>
    <t>OAK VILLAGE PUMP STATION IMPROVEMENTS PROJECT</t>
  </si>
  <si>
    <t>OAK VILLAGE PUMP STATION LANDSCAPE IMPROVEMENTS</t>
  </si>
  <si>
    <t xml:space="preserve">PEAK LANSCAPE INC </t>
  </si>
  <si>
    <t>LCB#8339</t>
  </si>
  <si>
    <t>42230 NW OAK WAY</t>
  </si>
  <si>
    <t>ROCK CREEK ENGINEERING BUILDING LANDSCAPE AND IRRIGATION</t>
  </si>
  <si>
    <t>ROCK CREEK DIGESTERS 5 &amp; 6 IMPROVEMENTS/ CRANE RENTAL</t>
  </si>
  <si>
    <t>OMEGA MORGAN CRANES LLC</t>
  </si>
  <si>
    <t>UFFLUENT PUMP STATION GATE AUTOMATION &amp;SECURITY CAMERA SETUP</t>
  </si>
  <si>
    <t>VIDEO CAMERA INSTALLATION SERVICES FOR FOREST GROVE EPS</t>
  </si>
  <si>
    <t>FOREST GROVE POTABLE WATER LOOP MODIFICATIONS PROJECT</t>
  </si>
  <si>
    <t>FOREST GROVE WRRF POTABLE WATER LOOP MODS LANDSCAPING</t>
  </si>
  <si>
    <t>LCB 9473</t>
  </si>
  <si>
    <t>HILLSBORO ENTRY GATE TREE REMOVAL</t>
  </si>
  <si>
    <t xml:space="preserve">DURHAM O&amp;M PARKING LOT LANDSCAPE &amp; IRRIGATION </t>
  </si>
  <si>
    <t xml:space="preserve">PEAK LANDSCAPE INC </t>
  </si>
  <si>
    <t>LCB 8339</t>
  </si>
  <si>
    <t>WATER QUALITY LAB PUMP STATION LANDSCAPE IMPROVEMENTS</t>
  </si>
  <si>
    <t>PEAK LANDSCAPE INC</t>
  </si>
  <si>
    <t>CHILDS PUMP STATION PROJECT</t>
  </si>
  <si>
    <t>CHILDS PUMP STATION GENERATOR &amp; ATS REPLACEMENT</t>
  </si>
  <si>
    <t>DURHAM COGEN MEDIUM-VOLTAGE TRANSFORMER/SWITCHGEAR INSTALL</t>
  </si>
  <si>
    <t>FOREST GROVE SECONDARY CLARIFIERS IMPROVEMENT PROJECT</t>
  </si>
  <si>
    <t>CAMERA INSTALLATION FOR ROCK CREEK PRIMARY CLARIFIER #4</t>
  </si>
  <si>
    <t>ROCK CRK PRIM.CLARIFIER 4 AUTOMATION &amp; SECURITY CAMERA SETUP</t>
  </si>
  <si>
    <t>ON-CALL PAVING SERVICES PROJECT</t>
  </si>
  <si>
    <t>ON-CALL PAVING SERVICES</t>
  </si>
  <si>
    <t>FIELD OPERATIONS WATER HEATER REPLACEMENT PROJECT</t>
  </si>
  <si>
    <t>FIELD OPS WATER HEATER REPLACEMENT/CONSTRUCTION CONTRACT</t>
  </si>
  <si>
    <t>DURHAM JENBACHER ENGINE OPERATIONS AND MAINTENANCE PROJECT</t>
  </si>
  <si>
    <t>6844 CRANE SERVICES 50545</t>
  </si>
  <si>
    <t>MAINTENANCE &amp;SERVICE CONTRACT FOR DISTRICT ELEVATORS PROJECT</t>
  </si>
  <si>
    <t>MAINTENANCE &amp;SERVICE CONTRACT FOR DISTRICT ELEVATORS</t>
  </si>
  <si>
    <t>OTIS ELEVATOR COMPANY</t>
  </si>
  <si>
    <t>FIELD OPS ENG WORKSPACE REMODEL/FRED SHEARER &amp; SONS INC</t>
  </si>
  <si>
    <t>FRED SHEARER &amp; SONS INC</t>
  </si>
  <si>
    <t>FIELD OPS ENG WORKSPACE REMODEL/STEELE ELECTRIC LLC</t>
  </si>
  <si>
    <t>STEELE ELECTRIC LLC</t>
  </si>
  <si>
    <t>FIELD OPERATIONS ENGINEERING WORKSPACE/BLUE HORIZON TECH SOL</t>
  </si>
  <si>
    <t>CONTRACT FOR PAINTING SERVICES FOR FIELD OP ENG WORKPLACE</t>
  </si>
  <si>
    <t>FSP CONSTRUCTION LLC</t>
  </si>
  <si>
    <t>FANNO CREEK TRAIL IMPROVEMENTS AT SCHOLLS FERRY RD</t>
  </si>
  <si>
    <t>SPRINGER ST/MATERIAL HANDLING YARD CAMERA INSTALL</t>
  </si>
  <si>
    <t>SPRINGER/MATERIAL HANDLING YARD MOD. OFFICE ELECTRICAL&amp;DATA</t>
  </si>
  <si>
    <t>SPRINGER ST FACILITY IMPROVE/LIGHTING &amp; ELECTRICAL UPGRADES</t>
  </si>
  <si>
    <t>SPRINGER ST FAC./AUTOMATION AND SECURITY CAMERA SET-UP</t>
  </si>
  <si>
    <t>SPRINGER STREET CONEX POWER</t>
  </si>
  <si>
    <t>SPRINGER ST FACILITY IMPROVEMENTS/BLUE HORIZONS TECH SOL</t>
  </si>
  <si>
    <t>DECANT STATION - TEKTRONIX PUMP STATION PROJECT</t>
  </si>
  <si>
    <t>DECANT STATION - TEKTRONIX PUMP STATION/CRANE SERVICE</t>
  </si>
  <si>
    <t>MORGAN INDUSTRIAL INC</t>
  </si>
  <si>
    <t>3555 SW HOCKEN AVE</t>
  </si>
  <si>
    <t>EM FOR 7/2/24</t>
  </si>
  <si>
    <t>DURHAM SOLIDS FREIGHT ELEVATOR MODERNIZATION PROJECT</t>
  </si>
  <si>
    <t>DURHAM SOLIDS FREIGHT ELEVATOR MODERNIZATION NO. 7056/24-100</t>
  </si>
  <si>
    <t>DURHAM SRF ROOF STRUCTURAL UNDERLAYMENT REPLACEMENT PROJECT</t>
  </si>
  <si>
    <t>DURHAM SRF ROOF STRUCTURAL UNDERLAYMENT REPLACEMENT</t>
  </si>
  <si>
    <t>GREENBRIER ACCESS POINT INSTALL</t>
  </si>
  <si>
    <t>SAGE BLDG/GREENBRIER SECURITY SYSTEM</t>
  </si>
  <si>
    <t>DAWSO TRUNK SITE D CONNECTION PROJECT</t>
  </si>
  <si>
    <t>DAWSO TRUNK SITE D CONNECTION</t>
  </si>
  <si>
    <t>DAWSON TRUNK SITE</t>
  </si>
  <si>
    <t>DURHAM DIGESTER GAS CONVEYANCE SYSTEM MODIFICATIONS PROJECT</t>
  </si>
  <si>
    <t>OAK VILLAGE PUMP STATION CONTROL PANEL INSTALLATION</t>
  </si>
  <si>
    <t>S &amp; S ELECTRICAL CONTRACTORS LLC</t>
  </si>
  <si>
    <t>DURHAM DIGESTER GAS CONVEYANCE SYSTEM MODIFICATIONS</t>
  </si>
  <si>
    <t>STELLAR J CONSTRUCTION INC</t>
  </si>
  <si>
    <t>DURHAM LIME SYSTEM IMPROVEMENTS PROJECT</t>
  </si>
  <si>
    <t>DURHAM LIME SYSTEM IMPROVEMENTS</t>
  </si>
  <si>
    <t>ROCK CREEK CHEMICAL BUILDING ROOF REPLACEMENT PROJECT</t>
  </si>
  <si>
    <t>ROCK CREEK CHEMICAL BUILDING ROOF REPLACEMENT</t>
  </si>
  <si>
    <t>WEATHERGUARD INC A CORP OF WASHINGTON</t>
  </si>
  <si>
    <t>HILLSBORO ENTRY GATE &amp; SAMPLER MODIFICATIONS</t>
  </si>
  <si>
    <t>DURHAM IPS VFD CONTROLS UPGRADE PROJECT</t>
  </si>
  <si>
    <t>DURHAM IPS VFD CONTROLS UPGRADE PO#49012</t>
  </si>
  <si>
    <t>SIEMENS LARGE DRIVES LLC</t>
  </si>
  <si>
    <t>DURHAM IPS VFD CONTROLS UPGRADE PO#50168</t>
  </si>
  <si>
    <t>DURHAM BUILDING RE-ROOF PROJECT</t>
  </si>
  <si>
    <t>DURHAM SRF BUILDING RE-ROOF (7162.002)</t>
  </si>
  <si>
    <t>PROGRESSIVE ROOFING (DBA)</t>
  </si>
  <si>
    <t>PROGRESSIVE SERVICES INC A CORPORATION OF ARIZONA</t>
  </si>
  <si>
    <t>DURHAM LIQUIDS BUILDING RE-ROOF (7162.001)</t>
  </si>
  <si>
    <t>FIELD OPERATIONS ENGINEERING TEAM SPACE/FIRE SYSTEM WEST INC</t>
  </si>
  <si>
    <t>FIRE SYSTEMS WEST INC</t>
  </si>
  <si>
    <t>SPRINGER STREET FACILITY IMPROVEMENT MOVING SERVICES</t>
  </si>
  <si>
    <t>SPRINGER ST FACILITY IMPROVEMENTS/SUDDATH RELOCATIONS SYS.</t>
  </si>
  <si>
    <t>DURHAM O&amp;M IRRIGATION</t>
  </si>
  <si>
    <t>NORTHWEST IRRIGATION CONTRACTORS LLC</t>
  </si>
  <si>
    <t>ROCK CREEK ELEVATORS UPGRADE PROJECT</t>
  </si>
  <si>
    <t>ROCK CREEK CHEMICAL ELEVATOR (REPLACEMENT)</t>
  </si>
  <si>
    <t>FLAGEPOLE LANDSCAPE SERVICES</t>
  </si>
  <si>
    <t>BELLA TERRA LLC</t>
  </si>
  <si>
    <t>LCB 9587</t>
  </si>
  <si>
    <t>FOREST GROVE SECONDARY CLARIFIERS IMPROVEMENT</t>
  </si>
  <si>
    <t>PURCHASE&amp;INSTALL OF TWO REFURBISHED JENBACHER JMS316 ENGINES</t>
  </si>
  <si>
    <t>PENN DETROIT DIESEL ALLISON LLC</t>
  </si>
  <si>
    <t>REPLACEMENT OF CARD READER IN ELEVATOR AT GREENBRIER</t>
  </si>
  <si>
    <t xml:space="preserve">COLUMBIA COUNTY </t>
  </si>
  <si>
    <t>GENERAL SERVICE</t>
  </si>
  <si>
    <t>230 STRAND ST</t>
  </si>
  <si>
    <t>97051-2040</t>
  </si>
  <si>
    <t>RILEY</t>
  </si>
  <si>
    <t>riley.baker@columbiacountyor.gov</t>
  </si>
  <si>
    <t>PHASE 2 DESIGN AND CONSTRUCTION CONTRACT PROJECT</t>
  </si>
  <si>
    <t>COLUMBIA COUNTY ANNEX PUBLIC HEALTH REMODEL</t>
  </si>
  <si>
    <t>AMERESCO INC</t>
  </si>
  <si>
    <t>230 STAND ST</t>
  </si>
  <si>
    <t>COLUMBIA COUNTY SCHOOL DISTRICT 502</t>
  </si>
  <si>
    <t>SAINT HELENS SCHOOL DISTRICT 502</t>
  </si>
  <si>
    <t>474 N 16TH ST</t>
  </si>
  <si>
    <t>97051-1340</t>
  </si>
  <si>
    <t>JESSICA</t>
  </si>
  <si>
    <t xml:space="preserve">SEAY </t>
  </si>
  <si>
    <t>jessicapi@sthelens.k12.or.us</t>
  </si>
  <si>
    <t>ST HELENS HIGH SCHOOL - PHASE 1 ABATEMENT PROJECT</t>
  </si>
  <si>
    <t>ST HELENS HIGH SCHOOL - PHASE 1 ABATEMENT</t>
  </si>
  <si>
    <t>2375 GABLE RD</t>
  </si>
  <si>
    <t>PORTABLE&amp;MODULAR BUILDING-MOVING &amp; RELATED SERVICES PROJECT</t>
  </si>
  <si>
    <t>PORTABLE&amp;MODULAR BUILDING-MOVING &amp; RELATED SERVICES</t>
  </si>
  <si>
    <t>EZ SYSTEMS (DBA)</t>
  </si>
  <si>
    <t>MICHAEL RICHARDSON CUSTOM CONTRACTOR INC</t>
  </si>
  <si>
    <t>ST HELENS MIDDLE SCHOOL RENOVATIONS 2022 PROJECT</t>
  </si>
  <si>
    <t>SITE ACCESSORY SHEDS-ELECTRIC FEEDER-ST HELENS SCHOOL</t>
  </si>
  <si>
    <t>354 N 15TH ST</t>
  </si>
  <si>
    <t>ST HELENS HIGH SCHOOL IMPROVEMENTS 2020 PROJECT</t>
  </si>
  <si>
    <t>ST HELENS HIGH SCHOOL IMPROVEMENTS CMGC</t>
  </si>
  <si>
    <t>ST HELENS HS IMPROVEMENTS/SUMMER 2024 ABATEMENT</t>
  </si>
  <si>
    <t>GDSI (DBA)</t>
  </si>
  <si>
    <t>WILLAMETTE CONSTRUCTION SERVICES INC</t>
  </si>
  <si>
    <t>SITE ACCESSORY SHEDS-ST HELENS MIDDLE SCHOOL</t>
  </si>
  <si>
    <t>2017 BOND PROGRAM - CCEC &amp; ST HELENS MIDDLE SCHOOL PROJECT</t>
  </si>
  <si>
    <t>ST HELENS MIDDLE SCHOOL - ASBESTOS REMEDIATION</t>
  </si>
  <si>
    <t>354 N. 15TH ST</t>
  </si>
  <si>
    <t>ST HELENS HIGH SCHOOL IMPROVEMENTS PROJECT CONTENT MOVE</t>
  </si>
  <si>
    <t>PREMIER INSTALL</t>
  </si>
  <si>
    <t>ST HELENS HIGH SCHOOL IMPROVEMENTS PROJECT</t>
  </si>
  <si>
    <t>ST HELENS HIGH SCHOOL-SECURITY AND ACCESS CONTROL</t>
  </si>
  <si>
    <t>MCBRIDE ELEMENTARY SCHOOL HVAC RENOVATIONS PROJECT</t>
  </si>
  <si>
    <t>MCBRIDE ELEMENTARY SCHOOL HVAC RENOVATIONS</t>
  </si>
  <si>
    <t>2774 COLUMBIA BLVD</t>
  </si>
  <si>
    <t>SHOP PARKING PROJECT</t>
  </si>
  <si>
    <t>SHOP PARKING</t>
  </si>
  <si>
    <t>301 ST HELENS ST</t>
  </si>
  <si>
    <t>MIDDLE SCHOOL BASEBALL FIELD PROJECT</t>
  </si>
  <si>
    <t>MIDDLE SCHOOL BASEBALL FIELD</t>
  </si>
  <si>
    <t>ST HELENS SD ELEMENTARY SCHOOL DATA CABLING PROJECT</t>
  </si>
  <si>
    <t>ST HELENS SD ELEMENTARY SCHOOL DATA CABLING</t>
  </si>
  <si>
    <t>SEE ADDENDUM; ST HELENS &amp; COLUMBIA CITY</t>
  </si>
  <si>
    <t>ST HELENS HIGH SCHOOL - PHASE 2 ABATEMENT</t>
  </si>
  <si>
    <t>LEWIS AND CLARK ELEMENTARY SCHOOL HVAC RENOVATIONS PROJECT</t>
  </si>
  <si>
    <t>LEWIS AND CLARK ELEMENTARY SCHOOL HVAC RENOVATIONS</t>
  </si>
  <si>
    <t>111 S 9TH ST</t>
  </si>
  <si>
    <t>ST HELENS HIGH SCHOOL - AUDITORIUM SEATING</t>
  </si>
  <si>
    <t>ST. HELENS MIDDLE SCHOOL PROJECT</t>
  </si>
  <si>
    <t>ARTIFICIAL TURF PURCHASE &amp; INSTALLATION</t>
  </si>
  <si>
    <t>354 N. 15TH STREET</t>
  </si>
  <si>
    <t>ST HELENS SD ES DATA CABLING/BLUUM FRONTROW INSTALLATION</t>
  </si>
  <si>
    <t>BLUUM USA INC</t>
  </si>
  <si>
    <t>COLUMBIA IMPROVEMENT DISTRICT</t>
  </si>
  <si>
    <t>PO BOX 47</t>
  </si>
  <si>
    <t>97818-0047</t>
  </si>
  <si>
    <t>MAYNARD</t>
  </si>
  <si>
    <t>cid001@centurytel.net</t>
  </si>
  <si>
    <t>GENERAL MANAGER</t>
  </si>
  <si>
    <t>COLUMBIA IMPROVEMENT DISTRICT-WINTER PUMP STATION PROJECT</t>
  </si>
  <si>
    <t>COLUMBIA IMPROVEMENT DISTRICT-WINTER PUMP STATION</t>
  </si>
  <si>
    <t>501 COLUMBIA AVE NE</t>
  </si>
  <si>
    <t>COLUMBIA IMPROVE. DIST. CANAL CAPACITY IMPROVEMENTS PROJECT</t>
  </si>
  <si>
    <t>COLUMBIA IMPROVEMENT DISTRICT CANAL CAPACITY IMPROVEMENTS</t>
  </si>
  <si>
    <t>501 COLUMBIA ANENUE NE</t>
  </si>
  <si>
    <t>COLUMBIA RIVER ESTUARY STUDY TASKFORCE</t>
  </si>
  <si>
    <t>HABITAT RESTORATION PROGRAM</t>
  </si>
  <si>
    <t>818 COMMERCIAL ST STE 203</t>
  </si>
  <si>
    <t>97103-4550</t>
  </si>
  <si>
    <t>JASON R.</t>
  </si>
  <si>
    <t>dlofman@; jsmith@columbiaestuary.org</t>
  </si>
  <si>
    <t>JOHN DAY CROSSING RESTORATION PROJECT</t>
  </si>
  <si>
    <t>JOHN DAY CROSSING RESTORATION</t>
  </si>
  <si>
    <t>JOHN DAY TRIBUTARY</t>
  </si>
  <si>
    <t>WEST SAND ISLAND RESTORATION FOLLOW-UP TREATMENT PROJECT</t>
  </si>
  <si>
    <t>WEST SAND ISLAND RESTORATION FOLLOW-UP TREATMENT</t>
  </si>
  <si>
    <t>GREEN RIDGE RESOURCES LLC (DBA)</t>
  </si>
  <si>
    <t>WEST SAND ISLAND (IN COLUMBIA RIVER)</t>
  </si>
  <si>
    <t>WEST SAND ISLAND - 2022 HERBICIDE APPLICATION PROJECT</t>
  </si>
  <si>
    <t>WEST SAND ISLAND - 2022 HERBICIDE APPLICATION</t>
  </si>
  <si>
    <t xml:space="preserve">GREEN RIDGE RESOURCES </t>
  </si>
  <si>
    <t>WEST SAND ISLAND BAKER BAY</t>
  </si>
  <si>
    <t>WEST SAND ISLAND HABITAT RESTORATION PROJECT</t>
  </si>
  <si>
    <t xml:space="preserve">WEST SAND ISLAND HABITAT RESTORATION </t>
  </si>
  <si>
    <t>WEST SAND ISLAND,BAKER BAY,COLUMBIA RIVER</t>
  </si>
  <si>
    <t>DALTON LAKE RESTORATION PROJECT</t>
  </si>
  <si>
    <t>DALTON LAKE RESTORATION</t>
  </si>
  <si>
    <t>DALTON LAKE NATURE PRESERVE</t>
  </si>
  <si>
    <t>PALENSKY WILDLIFE UNDERPASS - CONSTRUCTION PROJECT</t>
  </si>
  <si>
    <t>PALENSKY WILDLIFE UNDERPASS - CONSTRUCTION</t>
  </si>
  <si>
    <t>PALENSKY WILDLIFE</t>
  </si>
  <si>
    <t>PALENSKY RESTORATION PROJECT</t>
  </si>
  <si>
    <t xml:space="preserve">PALENSKY RESTORATION </t>
  </si>
  <si>
    <t>WETLAND RESTORATION,UNICORPORATED BURLINGTON</t>
  </si>
  <si>
    <t>SOUTH TONGUE POINT HABITAT IMPROVEMENT PROJECT</t>
  </si>
  <si>
    <t>SOUTH TONGUE POINT HABITAT IMPROVEMENT</t>
  </si>
  <si>
    <t>THOMPSON BROS EXCAVATING INC</t>
  </si>
  <si>
    <t>6551 LIBERTY  LANE</t>
  </si>
  <si>
    <t>E. ALDRICH POINT RESTORATION - CONSTRUCTION PROJECT</t>
  </si>
  <si>
    <t>E. ALDRICH POINT RESTORATION - CONSTRUCTION</t>
  </si>
  <si>
    <t>E ALDRICH POINT</t>
  </si>
  <si>
    <t>BROWNSMEAD</t>
  </si>
  <si>
    <t>GOVERNMENT ISLAND RESTORATION PROJECT</t>
  </si>
  <si>
    <t xml:space="preserve">GOVERNMENT ISLAND RESTORATION </t>
  </si>
  <si>
    <t>GOVERNMENT ISLAND</t>
  </si>
  <si>
    <t>COMMUNITY COUNSELING SOLUTIONS</t>
  </si>
  <si>
    <t>PO BOX 469</t>
  </si>
  <si>
    <t>97836-0469</t>
  </si>
  <si>
    <t>WORDEN</t>
  </si>
  <si>
    <t>rick.worden@ccsemail.org</t>
  </si>
  <si>
    <t>CFO</t>
  </si>
  <si>
    <t>CHILDRENS PSYCHIATRIC RESIDENTIAL TREATMENT FACILITES GRANT</t>
  </si>
  <si>
    <t>CHILDRENS PSYCH.RES.TREATMENT FAC.[BOARDMAN CRISES CENTER]</t>
  </si>
  <si>
    <t>BOARDMAN REGIONAL CRISIS CENTER: 361 NE TURNER COURT</t>
  </si>
  <si>
    <t>CONDON SCHOOL DISTRICT 25J</t>
  </si>
  <si>
    <t>210 E BAYARD ST</t>
  </si>
  <si>
    <t>97823-3000</t>
  </si>
  <si>
    <t>MYERS</t>
  </si>
  <si>
    <t>Lmyers@condon.k12.or.us</t>
  </si>
  <si>
    <t>CHS [CONDON HIGH SCHOOL] HVAC ALTERATIONS PROJECT</t>
  </si>
  <si>
    <t>ACBM ABATEMENT CONTRACT</t>
  </si>
  <si>
    <t>CASCADE INSULATION INC</t>
  </si>
  <si>
    <t>CHS WEST PARKING LOT 2023 PROJECT</t>
  </si>
  <si>
    <t>CHS WEST PARKING LOT 2023</t>
  </si>
  <si>
    <t>210 EAST BAYARD ST</t>
  </si>
  <si>
    <t>CONDON HIGH SCHOOL ALTERATIONS 2021 PROJECT</t>
  </si>
  <si>
    <t>CONDON HIGH SCHOOL ROOF ALTERATIONS 2021</t>
  </si>
  <si>
    <t>PROFESSIONAL QUALITY ROOFING LLC</t>
  </si>
  <si>
    <t>CHS SHOP ROOF REPLACEMENT 2023 PROJECT</t>
  </si>
  <si>
    <t>CHS SHOP ROOF REPLACEMENT 2023</t>
  </si>
  <si>
    <t>CONDON GRADE SCHOOL PROJECT</t>
  </si>
  <si>
    <t>CONDON GRADE SCHOOL</t>
  </si>
  <si>
    <t>715 S. WASHINGTON ST</t>
  </si>
  <si>
    <t>CHS INTERIOR ALTERATIONS 2021</t>
  </si>
  <si>
    <t>HVAC CONTRACT</t>
  </si>
  <si>
    <t>CONFEDERATED TRIBES OF UMATILLA RESERVAT</t>
  </si>
  <si>
    <t>ECONOMIC AND COMMUNITY DEVELOPMENT</t>
  </si>
  <si>
    <t>46411 TIMINE WAY</t>
  </si>
  <si>
    <t>97801-9467</t>
  </si>
  <si>
    <t>DANI</t>
  </si>
  <si>
    <t>SHULTE</t>
  </si>
  <si>
    <t>DaniSchulte@ctuir.org; shandiiny@wenahagroup.com</t>
  </si>
  <si>
    <t>TRANSPORTATION PLANNER</t>
  </si>
  <si>
    <t>HWY 331 AND MISSION ROAD</t>
  </si>
  <si>
    <t>CTUIR COMMUNITY PATHS GRANT PROJECT</t>
  </si>
  <si>
    <t>CTUIR COMMUNITY PATHS GRANT</t>
  </si>
  <si>
    <t>BRYSON PICARD GRADING AND EXCAVATING LLC</t>
  </si>
  <si>
    <t>ADJACENT TO HWY 331</t>
  </si>
  <si>
    <t>COOS BAY SCHOOL DISTRICT 9</t>
  </si>
  <si>
    <t>1255 HEMLOCK AVE</t>
  </si>
  <si>
    <t>97420-1298</t>
  </si>
  <si>
    <t>MAUREENA</t>
  </si>
  <si>
    <t>WRIGHT</t>
  </si>
  <si>
    <t xml:space="preserve">maureenaw@coos-bay.k12.or.us; </t>
  </si>
  <si>
    <t>DIRECTOR OF OPERATIONS</t>
  </si>
  <si>
    <t>MADISON SCHOOL ADDITION AND RENOVATION PROJECT</t>
  </si>
  <si>
    <t>MADISON SCHOOL ADDITION AND RENOVATION CMGC</t>
  </si>
  <si>
    <t>400 MADISON AVE</t>
  </si>
  <si>
    <t>SOUTH STADIUM STORM DRAIN REPLACEMENT PROJECT</t>
  </si>
  <si>
    <t>SOUTH STADIUM STORM DRAIN REPLACEMENT</t>
  </si>
  <si>
    <t>972 INGERSOLL AVE</t>
  </si>
  <si>
    <t>MARSHFIELD HS N. STADIUM REROOF &amp;VIDEO BOOTH REMODEL PROJECT</t>
  </si>
  <si>
    <t>MARSHFIELD HS NORTH STADIUM REROOF &amp; VIDEO BOOTH REMODEL</t>
  </si>
  <si>
    <t>S. 19TH &amp; INGERSOLL</t>
  </si>
  <si>
    <t>MILLICOMA RE-ROOF AND CLASSROOM ADDITION PROJECT</t>
  </si>
  <si>
    <t>MILLICOMA RE-ROOF AND CLASSROOM CMGC</t>
  </si>
  <si>
    <t>260 SECOND AVE</t>
  </si>
  <si>
    <t>SUNSET SCHOOL ELECTRICAL UPGRADES FOR HVAC PROJECT</t>
  </si>
  <si>
    <t>SUNSET SCHOOL ELECTRICAL UPGRADES FOR HVAC</t>
  </si>
  <si>
    <t>KYLE ELECTRIC (DBA)</t>
  </si>
  <si>
    <t>CJDK CONSTRUCTION LLC</t>
  </si>
  <si>
    <t>245 S CAMMANN ST</t>
  </si>
  <si>
    <t>MILLICOMA SCHOOL ELECTRICAL UPGRADES FOR HVAC PROJECT</t>
  </si>
  <si>
    <t>MILLICOMA SCHOOL ELECTRICAL UPGRADES FOR HVAC</t>
  </si>
  <si>
    <t>260 2ND AVE</t>
  </si>
  <si>
    <t>MARSHFIELD HIGH SCHOOL BATTING CAGE STRUCTURE PROJECT</t>
  </si>
  <si>
    <t>MARSHFIELD HIGH SCHOOL BATTING CAGE STRUCTURE</t>
  </si>
  <si>
    <t>1350 TEAKWOOD AVE</t>
  </si>
  <si>
    <t>COOS BAY SD - SUNSET SCHOOL SECURITY VESTIBULE PROJECT</t>
  </si>
  <si>
    <t>COOS BAY SCHOOL DISTRICT - SUNSET SCHOOL SECURITY VESTIBULE</t>
  </si>
  <si>
    <t>Z TERRELL &amp; SON LLC</t>
  </si>
  <si>
    <t>245 CAMMANN STREET</t>
  </si>
  <si>
    <t>CBSD HVAC DESIGN-BUILD AT MULTIPLE SCHOOLS PROJECT</t>
  </si>
  <si>
    <t>SUNSET SCHOOL HVAC UPGRADE</t>
  </si>
  <si>
    <t>MILLICOMA HVAC UPGRADE</t>
  </si>
  <si>
    <t>COOS BAY-NORTH BEND WATER BOARD</t>
  </si>
  <si>
    <t>PO BOX 539</t>
  </si>
  <si>
    <t>97420-0108</t>
  </si>
  <si>
    <t>jeff_miller@cbnbh2o.com</t>
  </si>
  <si>
    <t>WATER TREATMENT FACILITY REROOF PROJECT</t>
  </si>
  <si>
    <t>WATER TREATMENT FACILITY REROOF</t>
  </si>
  <si>
    <t>PACIFIC NORTHWEST BUILDING SPECIALISTS INC</t>
  </si>
  <si>
    <t>2315 OCEAN BLVD</t>
  </si>
  <si>
    <t>CBNB WATER BOARD REMODEL PROJECT</t>
  </si>
  <si>
    <t>CBNB WATER BOARD REMODEL</t>
  </si>
  <si>
    <t>2305 OCEAN BLVD SE</t>
  </si>
  <si>
    <t>2022 BUNDLE WATER MAIN REPLACEMENT PROJECT</t>
  </si>
  <si>
    <t>2022 BUNDLE WATER MAIN REPLACEMENT</t>
  </si>
  <si>
    <t>FERGUSON,N.EMPIRE,N 12TH COOS BAY, SHERIDAN NORTH BEND</t>
  </si>
  <si>
    <t>2023 BUNDLE WATER MAIN REPLACEMENT PROJECT</t>
  </si>
  <si>
    <t>2023 BUNDLE WATER MAIN REPLACEMENT</t>
  </si>
  <si>
    <t>MYRTLE AVE, S 8TH ST,PACIFIC AVE</t>
  </si>
  <si>
    <t>MADRONA STREET MAIN REPLACEMENT PROJECT</t>
  </si>
  <si>
    <t>MADRONA STREET MAIN REPLACEMENT</t>
  </si>
  <si>
    <t>MADRONA STREET</t>
  </si>
  <si>
    <t>COOS COUNTY</t>
  </si>
  <si>
    <t>PW/RD DEPT/MAINT/SHERIFF/SW</t>
  </si>
  <si>
    <t>250 N BAXTER ST</t>
  </si>
  <si>
    <t>97423-1875</t>
  </si>
  <si>
    <t>MAIN</t>
  </si>
  <si>
    <t>mwellington@; SHERIFF: dmede@co.coos.or.us;</t>
  </si>
  <si>
    <t>CHAIR BMAIN@CO.COOS.OR.US</t>
  </si>
  <si>
    <t>2019 COOS COUNTY PAVING PROJECT</t>
  </si>
  <si>
    <t>2019 COOS COUNTY PAVING</t>
  </si>
  <si>
    <t>S. COOS RIVER MP 0.57 TO MP 2.08</t>
  </si>
  <si>
    <t>2019 COOS COUNTY WEST CENTRAL YARD FENCE PROJECT</t>
  </si>
  <si>
    <t xml:space="preserve">2019 COOS COUNTY WEST CENTRAL YARD FENCE </t>
  </si>
  <si>
    <t>GLEN REDDING</t>
  </si>
  <si>
    <t>2021 COOS COUNTY SOLID WASTE BEAVER HILL FENCE PROJECT</t>
  </si>
  <si>
    <t>2021 COOS COUNTY SOLID WASTE BEAVER HILL FENCE</t>
  </si>
  <si>
    <t>55922 HWY 101</t>
  </si>
  <si>
    <t>CONSTRUCTION MANAGEMENT SERVICES PROJECT</t>
  </si>
  <si>
    <t>FOR THE EMERGENCY RADIO SYSTEM</t>
  </si>
  <si>
    <t>COOS FOREST PROTECTIVE ASSOCIATION (CFPA)</t>
  </si>
  <si>
    <t>TAX LOT #76510 LOCATED NEAR BEAVER HILL RD</t>
  </si>
  <si>
    <t>W. CENTRAL BLVD:WINTER LAKE SCHOOL-N ELM ST(COQUILLE)PROJECT</t>
  </si>
  <si>
    <t>W. CENTRAL BLVD: WINTER LAKE SCHOOL-N ELM ST (COQUILLE)</t>
  </si>
  <si>
    <t>W. CENTRAL BLVD</t>
  </si>
  <si>
    <t>SHEET PILE WALLS - COQUILLE RIVER PROJECT</t>
  </si>
  <si>
    <t>SHEET PILE WALLS - COQUILLE RIVER</t>
  </si>
  <si>
    <t>OMB-1 &amp; 2</t>
  </si>
  <si>
    <t>COOS COUNTY COURTHOUSE MAIN FLOOR REMODEL PROJECT</t>
  </si>
  <si>
    <t>COOS COUNTY COURTHOUSE MAIN FLOOR REMODEL</t>
  </si>
  <si>
    <t>DOUG BACKMAN CONSTRUCTION INC</t>
  </si>
  <si>
    <t>250 N. BAXTER ST, COURTHOUSE</t>
  </si>
  <si>
    <t>2020 COOS COUNTY PAVING PROJECT</t>
  </si>
  <si>
    <t>2020 COOS COUNTY PAVING</t>
  </si>
  <si>
    <t>LIBBY LANE S.,COOS RIVER LANE &amp; CATCHING SLOUGH RD</t>
  </si>
  <si>
    <t>COQUILLE SHEET PILE WALL TIEBACKS PROJECT</t>
  </si>
  <si>
    <t>COQUILLE SHEET PILE WALL TIEBACKS</t>
  </si>
  <si>
    <t xml:space="preserve">OMB 1 &amp; 2 </t>
  </si>
  <si>
    <t>COOS COUNTY COMMUNITY DEVELOPMENT REMODEL PROJECT</t>
  </si>
  <si>
    <t>COOS COUNTY COMMUNITY DEVELOPMENT REMODEL/PLUMBING</t>
  </si>
  <si>
    <t>TRI COUNTY PLUMBING CONTRACTORS INC</t>
  </si>
  <si>
    <t>60 E 2ND ST</t>
  </si>
  <si>
    <t>COOS COUNTY COMMUNITY DEVELOPMENT REMODEL/ELECTRICAL</t>
  </si>
  <si>
    <t>CEDAR ELECTRIC AND CONSTRUCTION INC</t>
  </si>
  <si>
    <t>0246074</t>
  </si>
  <si>
    <t>COOS COUNTY COMMUNITY DEVELOPMENT REMODEL/DRYWALL</t>
  </si>
  <si>
    <t>FELTON DRYWALL LLC</t>
  </si>
  <si>
    <t>COOS CO COMMUNITY DEVELOP REMODEL/MECHANICAL SYSTEM UPGRADES</t>
  </si>
  <si>
    <t>UMPQUA SHEET METAL INC</t>
  </si>
  <si>
    <t>2021 COOS COUNTY PAVING PROJECT</t>
  </si>
  <si>
    <t>2021 COOS COUNTY PAVING</t>
  </si>
  <si>
    <t>LIBBY LN MP 2.2-3.5&amp;SEVEN DEVILS RD MP .97-2.88</t>
  </si>
  <si>
    <t>JAIL KITCHEN FLOOR REPLACEMENT PROJECT</t>
  </si>
  <si>
    <t>JAIL KITCHEN FLOOR REPLACEMENT</t>
  </si>
  <si>
    <t>SIMPSON &amp; ASSOCIATES SDVOSB LLC</t>
  </si>
  <si>
    <t>2022 COOS COUNTY PAVING PROJECT</t>
  </si>
  <si>
    <t xml:space="preserve">2022 COOS COUNTY PAVING </t>
  </si>
  <si>
    <t>NORTH BANK LANE 0.36-2.6 &amp; FAIRVIEW RD 0.79-2.1</t>
  </si>
  <si>
    <t>DORA-SITKUM RURLA FIRE PROTECTION DIST VEHICLE GARAGE PROJEC</t>
  </si>
  <si>
    <t xml:space="preserve">DORA-SITKUM RURLA FIRE PROTECTION DIST VEHICLE GARAGE </t>
  </si>
  <si>
    <t>WIN ELDER CONSTRUCTION LLC</t>
  </si>
  <si>
    <t>18022 SITKUM LANE</t>
  </si>
  <si>
    <t>COQUILLE RIVER BANK REPAIR PROJECT</t>
  </si>
  <si>
    <t>SERVICE AGREEMENT</t>
  </si>
  <si>
    <t>NORTHWEST NATURAL GAS COMPANY</t>
  </si>
  <si>
    <t>HIGHWAY 42 NEAR MILE MARKER 13 &amp; DILLARD DRIVE</t>
  </si>
  <si>
    <t>2019 COOS COUNTY GUARDRAIL PROJECT</t>
  </si>
  <si>
    <t>2019 COOS COUNTY GUARDRAIL</t>
  </si>
  <si>
    <t>EAST BAY RD, NORTH BAY RD, LAMPA LANE</t>
  </si>
  <si>
    <t>2022 COOS COUNTY BI-DIRECTIONAL PAVEMENT MARKER PROJECT</t>
  </si>
  <si>
    <t xml:space="preserve">2022 COOS COUNTY BI-DIRECTIONAL PAVEMENT MARKER </t>
  </si>
  <si>
    <t>COOS COUNTY AIRPORT DISTRICT</t>
  </si>
  <si>
    <t>1100 AIRPORT LN STE 1</t>
  </si>
  <si>
    <t>97459-2006</t>
  </si>
  <si>
    <t xml:space="preserve">THERESA </t>
  </si>
  <si>
    <t>robert@flyoth.com; theresa@flyoth.com</t>
  </si>
  <si>
    <t>GSA OFFICE PROJECT</t>
  </si>
  <si>
    <t>WAREHOUSE BLDG STRUCTURAL &amp; ABAAS UPGRADE WITH TENANT IMPROV</t>
  </si>
  <si>
    <t>1300 AIRPORT LANE</t>
  </si>
  <si>
    <t>SOUTHWEST OREGON REGIONAL AIRPORT PROJECT</t>
  </si>
  <si>
    <t>AIRCRAFT RESCUE &amp; FIRE FIGHTING BUILDING</t>
  </si>
  <si>
    <t>1241 W AIRPORT WAY</t>
  </si>
  <si>
    <t>RECONSTRUCT AND EXPAND APRON - PHASE I PROJECT</t>
  </si>
  <si>
    <t>RECONSTRUCT AND EXPAND APRON - PHASE I</t>
  </si>
  <si>
    <t>1321 W AIRPORT WA</t>
  </si>
  <si>
    <t>AIRFIELD LIGHTING AND MARKING IMPROVEMENTS PROJECT</t>
  </si>
  <si>
    <t>AIRFIELD LIGHTING AND MARKING IMPROVEMENTS</t>
  </si>
  <si>
    <t>1100 AIRPORT LANE</t>
  </si>
  <si>
    <t>COOS SOIL AND WATER CONSERVATION DIST.</t>
  </si>
  <si>
    <t>379 N ADAMS ST</t>
  </si>
  <si>
    <t>97423-1707</t>
  </si>
  <si>
    <t>CALEY</t>
  </si>
  <si>
    <t>SOWERS</t>
  </si>
  <si>
    <t>info#coosswcd.org</t>
  </si>
  <si>
    <t>N BANK WORKING LANDSCAPES TIDAL HABITAT RESTORATION PROJECT</t>
  </si>
  <si>
    <t>NORTH BANK WORKING LANDSCAPES CONSTRUCTION CONTRACT</t>
  </si>
  <si>
    <t>NORTH BANK</t>
  </si>
  <si>
    <t>COQUILLE SCHOOL DISTRICT 8</t>
  </si>
  <si>
    <t>970 N CENTRAL BLVD</t>
  </si>
  <si>
    <t>97423-1283</t>
  </si>
  <si>
    <t>WAYNE</t>
  </si>
  <si>
    <t>GALLAGHER</t>
  </si>
  <si>
    <t>jsimpson@; wgallagher@coquille.k12.or.us</t>
  </si>
  <si>
    <t>COQUILLE HIGH SCHOOL CTE / SHOP RENOVATION PROJECT</t>
  </si>
  <si>
    <t>COQUILLE HIGH SCHOOL CTE / SHOP RENOVATION</t>
  </si>
  <si>
    <t>ZACHARY TERRELL (OWNER)</t>
  </si>
  <si>
    <t>499 W CENTRAL BLVD,</t>
  </si>
  <si>
    <t>BUS MAINTENANCE BUILDING PROJECT</t>
  </si>
  <si>
    <t>BUS MAINTENANCE BUILDING</t>
  </si>
  <si>
    <t>H3 GENERAL CONTRACTORS LLC</t>
  </si>
  <si>
    <t>586 W CENTRAL BLVD</t>
  </si>
  <si>
    <t>CORBETT SCHOOL DISTRICT 39</t>
  </si>
  <si>
    <t>35800 E HISTORIC COLUMBIA RIVER HWY</t>
  </si>
  <si>
    <t>CORBETT</t>
  </si>
  <si>
    <t>97019-9687</t>
  </si>
  <si>
    <t>LINDEEN-BLAKELEY</t>
  </si>
  <si>
    <t>rindeen@; cduley@corbett.k12.or.us</t>
  </si>
  <si>
    <t>ROOF REMOVAL AND REPLACEMENT SERVICES PROJECT</t>
  </si>
  <si>
    <t>ROOF REMOVAL AND REPLACEMENT SERVICES</t>
  </si>
  <si>
    <t>HORIZON ROOFING LLC</t>
  </si>
  <si>
    <t>CORBETT SCHOOL DISTRICT WOODARD CAMPUS MS PROJECT</t>
  </si>
  <si>
    <t>CORBETT SCHOOL DISTRICT WOODARD CAMPUS MIDDLE SCHOOL</t>
  </si>
  <si>
    <t>31520 E WOODARD RD</t>
  </si>
  <si>
    <t>CORBETT WATER DISTRICT</t>
  </si>
  <si>
    <t>97019-0006</t>
  </si>
  <si>
    <t>GAIL</t>
  </si>
  <si>
    <t>clerk.corbettwater@rconnects.com</t>
  </si>
  <si>
    <t>GORDON CREEK AQUIFER STORAGE AND RECOVERY TEST WELL PROJECT</t>
  </si>
  <si>
    <t>GORDON CREEK AQUIFER STORAGE AND RECOVERY TEST WELL</t>
  </si>
  <si>
    <t>CORNER OF SE DEVERELL RD E LARCH MT RD</t>
  </si>
  <si>
    <t>CORVALLIS SCHOOL DIST. 509J</t>
  </si>
  <si>
    <t>FACILITIES AND TRANSPORTATION</t>
  </si>
  <si>
    <t>PO BOX 3509J</t>
  </si>
  <si>
    <t xml:space="preserve">97339-3500 </t>
  </si>
  <si>
    <t>PATTEN</t>
  </si>
  <si>
    <t xml:space="preserve">kim.patten@corvallis.k12.or.us; </t>
  </si>
  <si>
    <t>CVHS[CRESCENT VALLEY HS] RENOVATION PROJECT</t>
  </si>
  <si>
    <t>CVHS ENTRY IMPROVEMENTS</t>
  </si>
  <si>
    <t>4444 NW HIGHLAND DR</t>
  </si>
  <si>
    <t>CVHS(CRESCENT VALLEY HIGH SCHOOL) BLDG F ABATEMENT</t>
  </si>
  <si>
    <t>CHS [CORVALLIS HIGH SCHOOL] ENTRY IMPROVEMENTS PROJECT</t>
  </si>
  <si>
    <t xml:space="preserve">CHS ENTRY IMPROVEMENTS </t>
  </si>
  <si>
    <t>1400 NW BUCHANAN AVE</t>
  </si>
  <si>
    <t>CHS [CORVALLIS HIGH SCHOOL] ROOF REPLACEMENT PROJECT</t>
  </si>
  <si>
    <t>CHS ROOF REPLACEMENT CMGC</t>
  </si>
  <si>
    <t>LINUS PAULING MIDDLE SCHOOL(LPMS) MODULAR CLASSROOMS PROJECT</t>
  </si>
  <si>
    <t>LPMS MODULAR CLASSROOMS/SYNERGY SECURITY SOLUTIONS</t>
  </si>
  <si>
    <t>SYNERGY SECURITY SOLUTIONS (DBA)(S)</t>
  </si>
  <si>
    <t>MISTRY INVESTMENTS LLC (P)</t>
  </si>
  <si>
    <t>1111 NW CLEVELAND AVE</t>
  </si>
  <si>
    <t>CHS [CORVALLIS HIGH SCHOOL] CTE RENOVATION PROJECT</t>
  </si>
  <si>
    <t>CHS CTE RENOVATION CMGC</t>
  </si>
  <si>
    <t>CHELDELIN MIDDLE SCHOOL RENOVATION PROJECT</t>
  </si>
  <si>
    <t>CHELDELIN MIDDLE SCHOOL RENOVATION CMGC</t>
  </si>
  <si>
    <t>987 NE CONIFER BLVD</t>
  </si>
  <si>
    <t>CHELDELIN MIDDLE SCHOOL - PACKAGE B PROJECT</t>
  </si>
  <si>
    <t>CHELDELIN MIDDLE SCHOOL - PACKAGE B CMGC</t>
  </si>
  <si>
    <t>LPMS MODULAR CLASSROOMS/CERTIFIED SYSTEMS</t>
  </si>
  <si>
    <t>CERTIFIED SYSTEMS INC (S)</t>
  </si>
  <si>
    <t>CORVALLIS SCHOOL DISTRICT (P)</t>
  </si>
  <si>
    <t>INAVALE/MUDDY CREEK SEISMIC UPGRADE PROJECT</t>
  </si>
  <si>
    <t>INAVALE/MUDDY CREEK SEISMIC UPGRADE</t>
  </si>
  <si>
    <t>30252 BELLFOUNTIAN RD</t>
  </si>
  <si>
    <t>CHS [CORVALLIS HIGH SCHOOL] SOLAR II PROJECT</t>
  </si>
  <si>
    <t>CHS SOLAR II</t>
  </si>
  <si>
    <t>B.E. SOLAR (DBA)</t>
  </si>
  <si>
    <t>BENTON ELECTRIC INC</t>
  </si>
  <si>
    <t>LINUS PAULING MS &amp; CHELDELIN MS SOLAR PACKAGE PROJECT</t>
  </si>
  <si>
    <t>LINUS PAULING MS &amp; CHELDELIN MS SOLAR PACKAGE</t>
  </si>
  <si>
    <t>ENERGY WISE SERVICES LLC</t>
  </si>
  <si>
    <t>HOOVER ELEMENTARY SCHOOL PROJECT</t>
  </si>
  <si>
    <t>HOOVER ELEMENTARY SCHOOL CMGC</t>
  </si>
  <si>
    <t>3838 NW WALNUT BLVD</t>
  </si>
  <si>
    <t>ADAMS ELEMENTARY ELECTRICAL UPGRADE PROJECT</t>
  </si>
  <si>
    <t>ADAMS ELEMENTARY ELECTRICAL UPGRADE</t>
  </si>
  <si>
    <t>1555 SW 35TH ST</t>
  </si>
  <si>
    <t>LINCOLN ELEMENTARY SCHOOL REPLACEMENT PROJECT</t>
  </si>
  <si>
    <t>LINCOLN ELEMENTARY SCHOOL CMGC</t>
  </si>
  <si>
    <t>110 SE ALEXANDER AVE</t>
  </si>
  <si>
    <t>LINCOLN HEALTH CENTER PROJECT</t>
  </si>
  <si>
    <t>LINCOLN HEALTH CENTER CMGC</t>
  </si>
  <si>
    <t>121 SE VIEWMONT AVE</t>
  </si>
  <si>
    <t>LPMS MODULAR CLASSROOMS/EC ELECTRIC</t>
  </si>
  <si>
    <t>EC COMPANY (S)</t>
  </si>
  <si>
    <t>CORVALLIS SCHOOL DISTRICT(P)</t>
  </si>
  <si>
    <t>LPMS MODULAR CLASSROOMS/FORTIS CONSTRUCTION</t>
  </si>
  <si>
    <t>FORTIS CONSTRUCTION INC (S)</t>
  </si>
  <si>
    <t>JAGUAR ELEMENTARY RENOVATION PROJECT</t>
  </si>
  <si>
    <t>JAGUAR ELEMENTARY RENOVATION CMGC</t>
  </si>
  <si>
    <t>1825 NW 27TH ST</t>
  </si>
  <si>
    <t>WILDCAT ELEMENTARY RENOVATION PROJECT</t>
  </si>
  <si>
    <t>WILDCAT ELEMENTARY RENOVATION CMGC</t>
  </si>
  <si>
    <t>GARFIELD ELEMENTARY SCHOOL RENOVATION PROJECT</t>
  </si>
  <si>
    <t>GARFIELD ELEMENTARY SCHOOL RENOVATION CMGC</t>
  </si>
  <si>
    <t xml:space="preserve">1205 NW GARFIELD </t>
  </si>
  <si>
    <t>ADAMS ELEMENTARY RENOVATION PROJECT</t>
  </si>
  <si>
    <t>ADAMS ELEMENTARY RENOVATION CMGC</t>
  </si>
  <si>
    <t>FRANKLIN K-8 RENOVATION PROJECT</t>
  </si>
  <si>
    <t>FRANKLIN K-8 RENOVATION CMGC</t>
  </si>
  <si>
    <t>750 NW 18TH ST</t>
  </si>
  <si>
    <t>MT VIEW ELEMENTARY ADDITION &amp; RENOVATION PROJECT</t>
  </si>
  <si>
    <t>MT VIEW ELEMENTARY ADDITION &amp; RENOVATION CMGC</t>
  </si>
  <si>
    <t>340 NE GRANGER AVE</t>
  </si>
  <si>
    <t>CSD-CMS SECURITY UPGRADE PROJECT</t>
  </si>
  <si>
    <t>CSD-CMS SECURITY UPGRADE</t>
  </si>
  <si>
    <t>CSD-LPMS SECURITY UPGRADE PROJECT</t>
  </si>
  <si>
    <t>CSD-LPMS SECURITY UPGRADE</t>
  </si>
  <si>
    <t>1111 NE CLEVELAND AVE</t>
  </si>
  <si>
    <t>COLLEGE HILL HIGH SCHOOL RENOVATION PROJECT</t>
  </si>
  <si>
    <t xml:space="preserve">COLLEGE HILL HIGH SCHOOL RENOVATION </t>
  </si>
  <si>
    <t>510 NW 31ST ST</t>
  </si>
  <si>
    <t>CVHS[CRESCENT VALLEY HS]TENNIS COURT REPLACEMENT PROJECT</t>
  </si>
  <si>
    <t>CVHS TENNIS COURT REPLACEMENT</t>
  </si>
  <si>
    <t>COUNTY OF CLATSOP SCHOOL DIST 30C</t>
  </si>
  <si>
    <t>WARRENTON HAMMOND SCHOOL DISTRICT 30</t>
  </si>
  <si>
    <t>820 SW CEDAR</t>
  </si>
  <si>
    <t>97146-9799</t>
  </si>
  <si>
    <t>MOHA</t>
  </si>
  <si>
    <t>moham@warrentonk12.org</t>
  </si>
  <si>
    <t>NEW WARRENTON MIDDLE SCHOOL PROJECT</t>
  </si>
  <si>
    <t>NEW WARRENTON MIDDLE SCHOOL CMGC</t>
  </si>
  <si>
    <t>SKANSKA USA (DBA)</t>
  </si>
  <si>
    <t>HOFFMAN SKANSKA LLC</t>
  </si>
  <si>
    <t>1050 SE WARRIOR WAY</t>
  </si>
  <si>
    <t>NEW MS - SECURITY SYSTEM PROJECT</t>
  </si>
  <si>
    <t>NEW MS - SECURITY SYSTEM</t>
  </si>
  <si>
    <t>WARRENTON MS, 1050 SE WARRIOR WAY</t>
  </si>
  <si>
    <t>CRESCENT SANITARY DISTRICT</t>
  </si>
  <si>
    <t>PO BOX 265</t>
  </si>
  <si>
    <t>CRESCENT</t>
  </si>
  <si>
    <t>97733-0265</t>
  </si>
  <si>
    <t>MATHERS</t>
  </si>
  <si>
    <t>info@crescentsanitarydistrict.org</t>
  </si>
  <si>
    <t>CRESCENT WASTEWATER COLLECTION SYSTEM PROJECT</t>
  </si>
  <si>
    <t>CRESCENT WASTEWATER COLLECTION SYSTEM</t>
  </si>
  <si>
    <t>420 CRESCENT CUTOFF RD</t>
  </si>
  <si>
    <t>CRESCENT WATER SUPPLY &amp; IMPROVEMENT DIST</t>
  </si>
  <si>
    <t>PO BOX 247</t>
  </si>
  <si>
    <t>97733-0247</t>
  </si>
  <si>
    <t>ANNETTE</t>
  </si>
  <si>
    <t>CrescentWater@cwsid.org</t>
  </si>
  <si>
    <t>OFFICE MANAGER</t>
  </si>
  <si>
    <t>NEW WELL (#4) PROJECT</t>
  </si>
  <si>
    <t>NEW WELL (#4)</t>
  </si>
  <si>
    <t>NORTH SIDE OF MAIN ST</t>
  </si>
  <si>
    <t>CRESWELL SCHOOL DISTRICT 40</t>
  </si>
  <si>
    <t>998 WEST A ST</t>
  </si>
  <si>
    <t>97426-9633</t>
  </si>
  <si>
    <t>JOEL</t>
  </si>
  <si>
    <t>HIGDON</t>
  </si>
  <si>
    <t>jhigdon@creswell.k12.or.us</t>
  </si>
  <si>
    <t>DIR OF TECH &amp; FAC</t>
  </si>
  <si>
    <t>CRESLANE ELEMENTARY SCHOOL SEISMIC RETROFIT PROJECT</t>
  </si>
  <si>
    <t>CRESLANE ELEMENTARY SCHOOL SEISMIC RETROFIT CMGC</t>
  </si>
  <si>
    <t>996 W A ST</t>
  </si>
  <si>
    <t>CRESWELL HIGH SCHOOL GYM SEISMIC RETROFIT PROJECT</t>
  </si>
  <si>
    <t>CRESWELL HIGH SCHOOL GYM SEISMIC RETROFIT</t>
  </si>
  <si>
    <t>33390 NIBLOCK LN</t>
  </si>
  <si>
    <t>CROOK COUNTY</t>
  </si>
  <si>
    <t>ADMIN/FAIRGROUNDS/SHERIFF/JAIL/AIRPORT</t>
  </si>
  <si>
    <t>300 NE 3RD ST</t>
  </si>
  <si>
    <t>97754-1919</t>
  </si>
  <si>
    <t>EISLER</t>
  </si>
  <si>
    <t>alex.solterbeck@; john.eisler@crookcountyor.gov</t>
  </si>
  <si>
    <t>FAIRGROUNDS JOCKEY ROOM PROJECT</t>
  </si>
  <si>
    <t xml:space="preserve">FAIRGROUNDS JOCKEY ROOM </t>
  </si>
  <si>
    <t>MARSHAL BEX (DBA) BEX CONSTRUCTION</t>
  </si>
  <si>
    <t>1280 S MAIN ST</t>
  </si>
  <si>
    <t>CROOK COUNTY LIBRARY ROOF PROJECT</t>
  </si>
  <si>
    <t>CROOK COUNTY LIBRARY ROOF</t>
  </si>
  <si>
    <t>NORTHWEST QUALITY ROOFING LLC</t>
  </si>
  <si>
    <t>175 NW MEADOW LAKES DRIVE</t>
  </si>
  <si>
    <t>RUNWAY 28 THRESHOLD RELOCATION&amp;ASSOC. IMPROVEMENTS PROJECT</t>
  </si>
  <si>
    <t>RUNWAY 28 THRESHOLD RELOCATION &amp; ASSOCIATED IMPROVEMENTS</t>
  </si>
  <si>
    <t>4585 SW AIRPORT ROAD</t>
  </si>
  <si>
    <t>AIRCRAFT APRON-PHASE II PROJECT</t>
  </si>
  <si>
    <t>AIRCRAFT APRON-PHASE II</t>
  </si>
  <si>
    <t>4585 AIRPORT WAY</t>
  </si>
  <si>
    <t>CROOK COUNTY JUSTICE CENTER PROJECT</t>
  </si>
  <si>
    <t>CROOK COUNTY JUSTICE CENTER CMGC</t>
  </si>
  <si>
    <t>ARCHIVES BUILDING ROOF PROJECT</t>
  </si>
  <si>
    <t>ARCHIVES BUILDING ROOF</t>
  </si>
  <si>
    <t>210 NE THIRD ST</t>
  </si>
  <si>
    <t>ROAD DEPARTMENT</t>
  </si>
  <si>
    <t>1306 N MAIN ST</t>
  </si>
  <si>
    <t>97754-9309</t>
  </si>
  <si>
    <t>O'NEAL</t>
  </si>
  <si>
    <t>alindsey@andersonperry.com</t>
  </si>
  <si>
    <t>RD MSTR BOB.O'NEAL@CO.CROOK.OR.US</t>
  </si>
  <si>
    <t>CROOK COUNTY JUNIPER CANYON OVERLAY PROJECT</t>
  </si>
  <si>
    <t>CROOK COUNTY JUNIPER CANYON OVERLAY</t>
  </si>
  <si>
    <t>1306 N. MAIN ST</t>
  </si>
  <si>
    <t>CENTRAL OR CANAL-WEIGAND RD BRIDGE REPLACEMENT-2022 PROJECT</t>
  </si>
  <si>
    <t>CENTRAL OREGON CANAL-WEIGAND RD BRIDGE REPLACEMENT-2022</t>
  </si>
  <si>
    <t>WALDRON &amp; SONS INC</t>
  </si>
  <si>
    <t>WEIGAND RD BETWEEN REIF RD&amp;POWELL BUTTE HWY</t>
  </si>
  <si>
    <t>CROOK COUNTY FIRE AND RESCUE</t>
  </si>
  <si>
    <t>500 NE BELKNAP STREET</t>
  </si>
  <si>
    <t>97754-5011</t>
  </si>
  <si>
    <t>PICKHARDT</t>
  </si>
  <si>
    <t>Dpickhardt@ccf-r.com; rdeboodt@ccf-r.com</t>
  </si>
  <si>
    <t>CROOK CO FIRE &amp; RESCUE MAIN STATION SEISMIC REHAB PROJECT</t>
  </si>
  <si>
    <t>CROOK FIRE&amp;RESCUE MAIN STATION SEISMIC REHABILITATION CMGC</t>
  </si>
  <si>
    <t>500 NE BELKNAP ST</t>
  </si>
  <si>
    <t>CROOK COUNTY SCHOOL DISTRICT</t>
  </si>
  <si>
    <t>471 NE OCHOCO PLAZA DR</t>
  </si>
  <si>
    <t>97754-8467</t>
  </si>
  <si>
    <t>LELAND</t>
  </si>
  <si>
    <t>BLISS</t>
  </si>
  <si>
    <t xml:space="preserve">leland.bliss@crookcounty.k12.or.us </t>
  </si>
  <si>
    <t>PIONEER HIGH SCHOOL RELOCATION PROJECT</t>
  </si>
  <si>
    <t>PIONEER HIGH SCHOOL RELOCATION</t>
  </si>
  <si>
    <t>CROOK CO SCHOOL DISTRICT/</t>
  </si>
  <si>
    <t>SE LYNN BLVD</t>
  </si>
  <si>
    <t>MIDDLE SCHOOL MODULAR ADDITION PROJECT</t>
  </si>
  <si>
    <t>MIDDLE SCHOOL MODULAR ADDITION [PLUMBING]</t>
  </si>
  <si>
    <t>CENTRAL OREGON HEATING &amp; COOLING INC (S)</t>
  </si>
  <si>
    <t>CROOK CO SCHOOL DIST (P)</t>
  </si>
  <si>
    <t>100 NE KNOWLEGE ST</t>
  </si>
  <si>
    <t>MIDDLE SCHOOL MODULAR ADDITION [ELECTRICAL]</t>
  </si>
  <si>
    <t>NORTH RIM ELECTRIC LLC</t>
  </si>
  <si>
    <t>NORTH RIM ELECTRIC LLC (S)</t>
  </si>
  <si>
    <t>PIONEER HIGH SCHOOL RELOCATION/SMEED COMMUNICATIONS</t>
  </si>
  <si>
    <t>SMEED COMMUNICATIONS SERVICES (DBA)</t>
  </si>
  <si>
    <t>CROOK CO SD (SMEED SOUND SERVICE INC)</t>
  </si>
  <si>
    <t>MIDDLE SCHOOL MODULAR ADDITION [MODULAR]</t>
  </si>
  <si>
    <t>MODERN BUILDING SYSTEMS (S)</t>
  </si>
  <si>
    <t>WARD RHODEN STADIUM LIGHTING UPGRADE PROJECT</t>
  </si>
  <si>
    <t>WARD RHODEN STADIUM LIGHTING UPGRADE</t>
  </si>
  <si>
    <t>SLATERCOM-WCD/SLATERCOM LIGHTING SOLUTIONS (DBA)</t>
  </si>
  <si>
    <t>AFCOMM LLC</t>
  </si>
  <si>
    <t>SE 5TH STREET</t>
  </si>
  <si>
    <t>WARD RHODEN STADIUM IMPROVEMENTS PROJECT</t>
  </si>
  <si>
    <t>WARD RHODEN STADIUM IMPROVEMENTS</t>
  </si>
  <si>
    <t>1400 SE 2ND  ST</t>
  </si>
  <si>
    <t>MODERN BUILDING SYSTEMS INC</t>
  </si>
  <si>
    <t>PIONEER RENOVATION PROJECT</t>
  </si>
  <si>
    <t>PIONEER RENOVATION</t>
  </si>
  <si>
    <t>WILLDAN INCORPORATED (DBA)</t>
  </si>
  <si>
    <t>ABACUS RESOURCE MANAGEMENT COMPANY</t>
  </si>
  <si>
    <t>640 NE THIRD STREET</t>
  </si>
  <si>
    <t>BARNES BUTTE ELEMENTARY AIR CONDITIONING ADDITION PROJECT</t>
  </si>
  <si>
    <t>BARNES BUTTE ELEMENTARY AIR CONDITIONING ADDITION</t>
  </si>
  <si>
    <t>MILLIG LLC</t>
  </si>
  <si>
    <t>1875 NE IRONHORSE DRIVE</t>
  </si>
  <si>
    <t>PBCCS INDOOR AIR QUALITY PROJECT</t>
  </si>
  <si>
    <t>PBCCS INDOOR AIR QUALITY</t>
  </si>
  <si>
    <t>POWELL BUTTE</t>
  </si>
  <si>
    <t>PIONEER CAMPUS IAQ UPGRADE PROJECT</t>
  </si>
  <si>
    <t>PIONEER CAMPUS IAQ UPGRADE</t>
  </si>
  <si>
    <t>640 NE 3RD ST &amp; 641 E 1ST ST</t>
  </si>
  <si>
    <t xml:space="preserve">CROOKED RIVER RANCH </t>
  </si>
  <si>
    <t>SPECIAL ROAD DISTRICT</t>
  </si>
  <si>
    <t>PO BOX 842</t>
  </si>
  <si>
    <t>97760-0842</t>
  </si>
  <si>
    <t>SUE ELLEN</t>
  </si>
  <si>
    <t>HALEY</t>
  </si>
  <si>
    <t>haleyse@hotmail.com</t>
  </si>
  <si>
    <t>ASPHALT CONCRETE PAVEMENT RESURFACING - 2020 PROJECT</t>
  </si>
  <si>
    <t xml:space="preserve">ASPHALT CONCRETE PAVEMENT RESURFACING - 2020 </t>
  </si>
  <si>
    <t>CHINOOK DR, COMMERCIAL LOOP RD, ERMINE RD, PARKEY RD</t>
  </si>
  <si>
    <t>ASPHALT CONCRETE APRON CONSTRUCTION - 2023 PROJECT</t>
  </si>
  <si>
    <t>ASPHALT CONCRETE APRON CONSTRUCTION - 2023</t>
  </si>
  <si>
    <t>29 GRAVEL ROADS@CHINOOK DR,MUSTANG RD&amp;SHADE RD</t>
  </si>
  <si>
    <t>CROOKED RIVER RANCH</t>
  </si>
  <si>
    <t>ASPHALT CONCRETE PAVEMENT RESURFACING - 2022 PROJECT</t>
  </si>
  <si>
    <t>ASPHALT CONCRETE PAVEMENT RESURFACING - 2022</t>
  </si>
  <si>
    <t>PENINSULA DR.,QUAIL RD,BASALT DR&amp;SAGE HEN RD</t>
  </si>
  <si>
    <t>CRYSTAL SPRINGS WATER DISTRICT</t>
  </si>
  <si>
    <t>PO BOX 186</t>
  </si>
  <si>
    <t>ODELL</t>
  </si>
  <si>
    <t>97044-0186</t>
  </si>
  <si>
    <t>FRED</t>
  </si>
  <si>
    <t>SCHATZ</t>
  </si>
  <si>
    <t>fred@cswdhr.com</t>
  </si>
  <si>
    <t>EHRCK HILL DRIVE WATERLINE REPLACEMENT PROJECT</t>
  </si>
  <si>
    <t>EHRCK HILL DRIVE WATERLINE REPLACEMENT</t>
  </si>
  <si>
    <t>ODELL HWY, EHRCK HILL DRIVE</t>
  </si>
  <si>
    <t>NEAL CREEK ROAD WATERLINE REPLACEMENT PROJECT</t>
  </si>
  <si>
    <t>NEAL CREEK ROAD WATERLINE REPLACEMENT</t>
  </si>
  <si>
    <t>NEAL CREEK RD</t>
  </si>
  <si>
    <t>SOUTH RESERVOIR &amp; TRANSMISSION MAINS PROJECT</t>
  </si>
  <si>
    <t>SOUTH RESERVOIR &amp; TRANSMISSION MAINS</t>
  </si>
  <si>
    <t>DOG RIVER ROAD</t>
  </si>
  <si>
    <t>WEST SIDE RESERVOIR AND TRANSMISSION MAINS PHASE 2 PROJECT</t>
  </si>
  <si>
    <t>WEST SIDE RESERVOIR AND TRANSMISSION MAINS PHASE 2</t>
  </si>
  <si>
    <t>LIPPMAN RD, SYLVESTER DRIVE</t>
  </si>
  <si>
    <t>CULBERTSON DRIVE WATERLINE PROJECT</t>
  </si>
  <si>
    <t>CULBERTSON WATERLINE</t>
  </si>
  <si>
    <t>CULBERTSON RD</t>
  </si>
  <si>
    <t>MT HOOD</t>
  </si>
  <si>
    <t>CURRY COUNTY</t>
  </si>
  <si>
    <t>28425 HUNTER CREEK RD</t>
  </si>
  <si>
    <t>97444-9694</t>
  </si>
  <si>
    <t>schaferR@co.curry.or.us</t>
  </si>
  <si>
    <t>DIRECT LINE: 541-247-3397</t>
  </si>
  <si>
    <t>MORRILL BRIDGE REPLACEMENT PROJECT</t>
  </si>
  <si>
    <t>MORRILL BRIDGE REPLACEMENT</t>
  </si>
  <si>
    <t>MILE POST 8.9 ON FLORAS CREEK RD</t>
  </si>
  <si>
    <t>NORTH COUNTY PAVING 2020 PROJECT</t>
  </si>
  <si>
    <t>NORTH COUNTY PAVING 2020</t>
  </si>
  <si>
    <t>NORTH COUNTY</t>
  </si>
  <si>
    <t>SOUTH COUNTY PAVING 2021 PROJECT</t>
  </si>
  <si>
    <t>SOUTH COUNTY PAVING 2021</t>
  </si>
  <si>
    <t xml:space="preserve">BROOKINGS &amp; HARBOR </t>
  </si>
  <si>
    <t>GARDNER RIDGE ROAD SLIDE REPAIR - REBID PROJECT</t>
  </si>
  <si>
    <t xml:space="preserve">GARDNER RIDGE ROAD SLIDE REPAIR - REBID </t>
  </si>
  <si>
    <t>GARDNER RIDGE RD</t>
  </si>
  <si>
    <t>DON CAMERON BRIDGE SCOUR REPAIR PROJECT</t>
  </si>
  <si>
    <t>DON CAMERON BRIDGE SCOUR REPAIR</t>
  </si>
  <si>
    <t>NORTH BANK CHETCO RIVER RD; DON CAMERON BRIDGE</t>
  </si>
  <si>
    <t>LANGLOIS MT RD-SLIDE &amp; DRAINAGE IMPROVEMENTS PROJECT</t>
  </si>
  <si>
    <t>LANGLOIS MT RD-SLIDE &amp; DRAINAGE IMPROVEMENTS @MP 5.7</t>
  </si>
  <si>
    <t>SUULUTAAQ INC</t>
  </si>
  <si>
    <t>LANGLOIS - LANGLOIS MTN RD</t>
  </si>
  <si>
    <t>LANGLOIS</t>
  </si>
  <si>
    <t>CEDAR CREEK CULVERT REPLACEMENT PROJECT</t>
  </si>
  <si>
    <t>CEDAR CREEK CULVERT REPLACEMENT</t>
  </si>
  <si>
    <t xml:space="preserve">MCKINNON </t>
  </si>
  <si>
    <t>STRIPING CHIP SEALED ROADS PROJECT</t>
  </si>
  <si>
    <t>STRIPING CHIP SEALED ROADS</t>
  </si>
  <si>
    <t>PORT OFRFORD-LANGLOIS AREA</t>
  </si>
  <si>
    <t>CURRY COUNTY ROAD STRIPING - 2022 PROJECT</t>
  </si>
  <si>
    <t>CURRY COUNTY ROAD STRIPING - 2022</t>
  </si>
  <si>
    <t>COUNTY WIDE</t>
  </si>
  <si>
    <t>CURRY COUNTY ROAD STRIPING - 2021 PROJECT</t>
  </si>
  <si>
    <t>CURRY COUNTY ROAD STRIPING - 2021</t>
  </si>
  <si>
    <t>CURRY COUNTY ROAD STRIPING - 2020 PROJECT</t>
  </si>
  <si>
    <t>CURRY COUNTY ROAD STRIPING - 2020</t>
  </si>
  <si>
    <t>CURRY PUBLIC LIBRARY</t>
  </si>
  <si>
    <t>94341 3RD ST</t>
  </si>
  <si>
    <t>97444-8732</t>
  </si>
  <si>
    <t>SKINNER</t>
  </si>
  <si>
    <t xml:space="preserve">jeremy@cplib.net </t>
  </si>
  <si>
    <t>LIBRARY DIRECTOR</t>
  </si>
  <si>
    <t>CURRY PUBLIC LIBRARY PHOTOVOLTAIC SYS PLUS STORAGE PROJECT</t>
  </si>
  <si>
    <t>CURRY PUBLIC LIBRARY PHOTOVOLTAIC SYSTEM PLUS STORAGE</t>
  </si>
  <si>
    <t>SOL COAST CONSULTING AND DESIGN LLC</t>
  </si>
  <si>
    <t>CURRY SOIL &amp; WATER CONSERVATION DISTRICT</t>
  </si>
  <si>
    <t>SWCD</t>
  </si>
  <si>
    <t>PO BOX 666</t>
  </si>
  <si>
    <t>97444-0666</t>
  </si>
  <si>
    <t>TIMCHAK</t>
  </si>
  <si>
    <t>kelly@currywatersheds.org</t>
  </si>
  <si>
    <t>LOWER ROGUE RIVER ESTUARY ENHANCEMENTS PROJECT</t>
  </si>
  <si>
    <t>LOWER ROGUE RIVER ESTUARY ENHANCEMENTS</t>
  </si>
  <si>
    <t>NORTHWEST WATERSHED RESTORATION LLC</t>
  </si>
  <si>
    <t>JERRY'S FLAT RD</t>
  </si>
  <si>
    <t>DALLAS COMMUNITY SCHOOL</t>
  </si>
  <si>
    <t>689 MAIN ST</t>
  </si>
  <si>
    <t>DALLAS</t>
  </si>
  <si>
    <t>97338-1901</t>
  </si>
  <si>
    <t>IRWIN</t>
  </si>
  <si>
    <t>hirwin@dallascommunityschool.org</t>
  </si>
  <si>
    <t>TENANT IMPROVEMENT-INTERIOR &amp; PARKING RECONSTRUCTION PROJECT</t>
  </si>
  <si>
    <t>INTERIOR AND PARKING RECONSTRUCTION</t>
  </si>
  <si>
    <t>DALLAS SCHOOL DISTRICT #2</t>
  </si>
  <si>
    <t>111 SW ASH ST</t>
  </si>
  <si>
    <t>97338-2299</t>
  </si>
  <si>
    <t>STEVEN</t>
  </si>
  <si>
    <t>SPENCER</t>
  </si>
  <si>
    <t>steve.spencer@; bob.archer@dsd2.org</t>
  </si>
  <si>
    <t>LACREOLE MS GYM SEISMIC REHABILITATION PROJECT</t>
  </si>
  <si>
    <t>LACREOLE MS GYM SEISMIC REHABILITATION  [DESIGN BUILD]</t>
  </si>
  <si>
    <t>701 SE LACREOLE DR</t>
  </si>
  <si>
    <t>DALLAS HS GRANDSTAND STAIRS, TRACK DRAINAGE &amp; PAVING PROJECT</t>
  </si>
  <si>
    <t>DALLAS HIGH SCHOOL GRANDSTAND STAIRS, TRACK DRAINAGE&amp;PAVING</t>
  </si>
  <si>
    <t>1151 SE MILLER AVE</t>
  </si>
  <si>
    <t>DALLAS HIGH SCHOOL ROOF-TOP UNIT REPLACEMENT PROJECT</t>
  </si>
  <si>
    <t xml:space="preserve">DALLAS HIGH SCHOOL - RTU REPLACEMENT </t>
  </si>
  <si>
    <t>FM SHEET METAL INC</t>
  </si>
  <si>
    <t>1250 SE HOLMAN AVE</t>
  </si>
  <si>
    <t>DALLAS HIGH SCHOOL CTE BUILDING PROJECT</t>
  </si>
  <si>
    <t>DALLAS HIGH SCHOOL CTE</t>
  </si>
  <si>
    <t>LACREOLE MIDDLE SCHOOL PLUMBING PROJECT</t>
  </si>
  <si>
    <t>LACREOLE MIDDLE SCHOOL PLUMBING</t>
  </si>
  <si>
    <t>DALLAS CAPITAL BOND PROJECT</t>
  </si>
  <si>
    <t>DALLAS CAPITAL BOND CMGC</t>
  </si>
  <si>
    <t>1250 SE HOMAN AVE</t>
  </si>
  <si>
    <t>DALLAS HIGH SCHOOL FIRE ALARM REPLACEMENT PROJECT</t>
  </si>
  <si>
    <t>DALLAS HIGH SCHOOL FIRE ALARM REPLACEMENT</t>
  </si>
  <si>
    <t>INNOVA NW (DBA)</t>
  </si>
  <si>
    <t>NORTHWEST SECURITY &amp; AUTOMATION LLC</t>
  </si>
  <si>
    <t>12550 SE HOLMAN AVE</t>
  </si>
  <si>
    <t>DAYTON SCHOOL DISTRICT 8</t>
  </si>
  <si>
    <t>PO BOX 219</t>
  </si>
  <si>
    <t>97114-0219</t>
  </si>
  <si>
    <t>SUGG</t>
  </si>
  <si>
    <t>anna.lince@hmkco.org; steven.sugg@dayton.k12.or.us</t>
  </si>
  <si>
    <t>2022 ROOFING PROJECT</t>
  </si>
  <si>
    <t>2022 ROOFING</t>
  </si>
  <si>
    <t>SPREARHEAD ROOFING LLC (DBA)</t>
  </si>
  <si>
    <t>POWLESS CONSTRUCTION CO LLC</t>
  </si>
  <si>
    <t>801 FERRY ST</t>
  </si>
  <si>
    <t>DAYTON CAPITAL BOND PROGRAM PROJECT</t>
  </si>
  <si>
    <t>CONSTRUCTION MANAGER | GENERAL CONTRACTOR (CM|GC)</t>
  </si>
  <si>
    <t>DAYTON JR HIGH RE-ROOF PROJECT</t>
  </si>
  <si>
    <t>DAYTON JR HIGH RE-ROOF</t>
  </si>
  <si>
    <t>801 FERRY STREET</t>
  </si>
  <si>
    <t>DAYTON GRADE SCHOOL ATTIC ABATEMENT PROJECT</t>
  </si>
  <si>
    <t>DAYTON GRADE SCHOOL ATTIC ABATEMENT</t>
  </si>
  <si>
    <t>DAYTON CAPITAL BOND PROGRAM</t>
  </si>
  <si>
    <t>2022 DAYTON ABATEMENT PROJECT</t>
  </si>
  <si>
    <t xml:space="preserve">2021 DAYTON ABATEMENT </t>
  </si>
  <si>
    <t>DAYTON JR/SR HS AND DAYTON GRADE SCHOOL</t>
  </si>
  <si>
    <t>DEPARTMENT OF ADMINISTRATIVE SERVICES</t>
  </si>
  <si>
    <t>DAS CHIEF FINANCIAL OFFICE</t>
  </si>
  <si>
    <t>155 COTTAGE ST NE</t>
  </si>
  <si>
    <t>97301-3964</t>
  </si>
  <si>
    <t>CATHLEEN</t>
  </si>
  <si>
    <t>CONNOLLY</t>
  </si>
  <si>
    <t>StateFiscal.RECOVERYFUND@das.oregon.gov</t>
  </si>
  <si>
    <t>CAPITAL FINANCE COORDINATOR</t>
  </si>
  <si>
    <t>ARPA LMP SRF 8038 PROJECT</t>
  </si>
  <si>
    <t xml:space="preserve">ARPA LMP SRF 8038 </t>
  </si>
  <si>
    <t>LEACH BOTANICAL GARDEN (OWNER)</t>
  </si>
  <si>
    <t>6704 SE 122ND AVE</t>
  </si>
  <si>
    <t>SOUTH EUGENE YMCA PROJECT</t>
  </si>
  <si>
    <t>SOUTH EUGENE YMCA</t>
  </si>
  <si>
    <t>CHAMBERS CONSTRUCTION CO (DBA)</t>
  </si>
  <si>
    <t>OWNER: EUGENE FAMILY YMCA</t>
  </si>
  <si>
    <t>600 3 24TH AVE</t>
  </si>
  <si>
    <t>NORTH AND SOUTH FIELDS PROJECT</t>
  </si>
  <si>
    <t>NORTH AND SOUTH FIELDS</t>
  </si>
  <si>
    <t>MID-WILLAMETTE FAMILY YMCA</t>
  </si>
  <si>
    <t>project owner</t>
  </si>
  <si>
    <t>3201 PACIFIC BLVD SW</t>
  </si>
  <si>
    <t>(DAS) IOS, DATA SERVICES/ENTERPRISE TECH</t>
  </si>
  <si>
    <t>530 AIRPORT RD SE</t>
  </si>
  <si>
    <t>97301-5068</t>
  </si>
  <si>
    <t>GOETZ</t>
  </si>
  <si>
    <t>Laurie.Goetz@; Stacy.J.Lenroot@DAS.Oregon.gov</t>
  </si>
  <si>
    <t>DATA CENTER TENANT IMPROVEMENT PROJECT</t>
  </si>
  <si>
    <t>DATA CENTER TENANT IMPROVEMENT</t>
  </si>
  <si>
    <t>STATE DATA CENTER COMMAND CENTER ELECTRIAL BUDGET</t>
  </si>
  <si>
    <t>DEMO ELECTRICAL AT 680 COTTAGE ST</t>
  </si>
  <si>
    <t>ELECTRICAL FOR FURNITURE RECONFIG. @ N WALL STATE DATA CNTR</t>
  </si>
  <si>
    <t>FURNITURE RECONFIGURATION @ STATE DATA CENTER BLDG</t>
  </si>
  <si>
    <t>530 AIRPORT RD</t>
  </si>
  <si>
    <t>R15473 SDC [STATE DATA CENTER] CARPET INSTALLATION PROJECT</t>
  </si>
  <si>
    <t>R15473 SDC CARPET INSTALLATION</t>
  </si>
  <si>
    <t>TARKETT USA INC</t>
  </si>
  <si>
    <t>DEPARTMENT OF ENVIRONMENTAL QUALITY(DEQ)</t>
  </si>
  <si>
    <t>LAND QUALITY-MATERIALS MANAGEMENT</t>
  </si>
  <si>
    <t>700 NE MULTNOMAH ST STE 600</t>
  </si>
  <si>
    <t>97232-4100</t>
  </si>
  <si>
    <t>KATIE</t>
  </si>
  <si>
    <t>DAUGHERTY</t>
  </si>
  <si>
    <t>seth.sadofsky@; Katie.Daugherty@DEQ.oregon.gov</t>
  </si>
  <si>
    <t>DON.HANSON@DEQ-OREGON.GOV</t>
  </si>
  <si>
    <t>DEQ PORTLAND OFFICE FURNITURE INSTALLATION PROJECT</t>
  </si>
  <si>
    <t>DEQ PORTLAND OFFICE FURNITURE INSTALLATION</t>
  </si>
  <si>
    <t>ACCURATE CORPORATE SERVICES INC</t>
  </si>
  <si>
    <t>700 NE MULTNOMAH ST</t>
  </si>
  <si>
    <t>JH BAXTER EUGENE ORPHAN SITE PROJECT</t>
  </si>
  <si>
    <t>JH BAXTER TIME CRITICAL REMOVAL ACTION SERVICES</t>
  </si>
  <si>
    <t>NWFF ENVIRONMENTAL (DBA)</t>
  </si>
  <si>
    <t>NWFF INC</t>
  </si>
  <si>
    <t>240 BAXTER STREET AND 242 ALVA PARK DR</t>
  </si>
  <si>
    <t>W MARINE 66 STORM SEWER LINE REPAIR IMPLEMENTATION PROJECT</t>
  </si>
  <si>
    <t>W MARINE 66 STORM SEWER LINE RELEASE</t>
  </si>
  <si>
    <t>MAUL FOSTER &amp; ALONGI INC</t>
  </si>
  <si>
    <t>75 W MARINE DR</t>
  </si>
  <si>
    <t>NORTH RIDGE ESTATES (NRE) PROJECT</t>
  </si>
  <si>
    <t>OPERABLE UNIT 2</t>
  </si>
  <si>
    <t xml:space="preserve">APEX COMPANIES LLC </t>
  </si>
  <si>
    <t>COUGAR BUTTE DR</t>
  </si>
  <si>
    <t>NORTH RIDGE ESTATES - WATER METER INSTALL PROJECT</t>
  </si>
  <si>
    <t>NORTH RIDGE ESTATES - WATER METER INSTALL</t>
  </si>
  <si>
    <t>NORTH RIDGE DR</t>
  </si>
  <si>
    <t>NORTH RIDGE ESTATES OU1 O&amp;M CONSTRUCTION PROJECT</t>
  </si>
  <si>
    <t>NORTH RIDGE ESTATES OU1 O&amp;M CONSTRUCTION</t>
  </si>
  <si>
    <t>A LIMITED LIABILITY COMPANY OF DELAWARE</t>
  </si>
  <si>
    <t>NORTH RIDGE ESTATES-PARCEL H WATER LINE REPAIR PROJECT</t>
  </si>
  <si>
    <t>NORTH RIDGE ESTATES-PARCEL H WATER LINE REPAIR</t>
  </si>
  <si>
    <t>APEX COMPANIES LLC A LIMITED LIABILITY COMPANY OF DELAWARE</t>
  </si>
  <si>
    <t>3428 NORTH RIDGE DR</t>
  </si>
  <si>
    <t>JH BAXTER REMOVAL ACTION WORK PLAN IMPLEMENTATION</t>
  </si>
  <si>
    <t>GSI WATER SOLUTIONS INC</t>
  </si>
  <si>
    <t>CCB#0242606</t>
  </si>
  <si>
    <t>AMBIENT MONITORING - CRITERIA - PORTLAND, SALEM PROJECT</t>
  </si>
  <si>
    <t>AIR QUALITY MONITORING SHELTER DEMOLITION &amp; REPLACEMENT</t>
  </si>
  <si>
    <t>5824 SE LAFAYETTE ST</t>
  </si>
  <si>
    <t>JOHNSON OIL (FORMER) IRAM PROJECT</t>
  </si>
  <si>
    <t>JOHNSON OIL(former)SUPPLEMENTAL SITE INVESTIGATION</t>
  </si>
  <si>
    <t>280 EAST COLUMBIA RIVER HIGHWAY</t>
  </si>
  <si>
    <t>SHINGLEHOUSE SLOUGH DISPOSAL SITE(FORMER) PROJECT</t>
  </si>
  <si>
    <t>LANDFILL REMEDIAL DESIGN IMPLEMENTATION</t>
  </si>
  <si>
    <t>SHINGLEHOUSE SLOUGH ROAD</t>
  </si>
  <si>
    <t>FOREST CREEK ROAD DUMP SITE PROJECT</t>
  </si>
  <si>
    <t>FOREST CREEK ROAD DUMP SITE REMOVAL ACTION IMPLEMENTATION</t>
  </si>
  <si>
    <t>113 FOREST CREEK ROAD</t>
  </si>
  <si>
    <t>SELMA</t>
  </si>
  <si>
    <t>MILWAUKIE INTERNATIONAL WAY IRM OVERSITE PROJECT</t>
  </si>
  <si>
    <t>MILWAUKIE INTERNATIONAL WAY-GROUNDWATER TREATMENT  RD/RA</t>
  </si>
  <si>
    <t>DELAWARE CORPORTATION (DBA)</t>
  </si>
  <si>
    <t>HALEY &amp; ALDRICH INC</t>
  </si>
  <si>
    <t>4252 AND 4288 SE INTERNATION WAY</t>
  </si>
  <si>
    <t>JOHNSON OIL (FORMER) IRAM IMPLEMENTATION PROJECT</t>
  </si>
  <si>
    <t xml:space="preserve">JOHNSON OIL (FORMER) IRAM </t>
  </si>
  <si>
    <t>280 EAST COLUMBIA RIVER HWY</t>
  </si>
  <si>
    <t>HAWKS LANDFILL SITE INVESTIGATION PROJECT</t>
  </si>
  <si>
    <t>HAWKS LANDFILL SITE INVESTIGATION</t>
  </si>
  <si>
    <t>26312 NW ST HELENS RD</t>
  </si>
  <si>
    <t>DEPARTMENT OF STATE LANDS (DSL)</t>
  </si>
  <si>
    <t>BUSINESS AND SUPPORT SERVICES</t>
  </si>
  <si>
    <t>775 SUMMER ST NE STE 100</t>
  </si>
  <si>
    <t>97301-1279</t>
  </si>
  <si>
    <t>ALICE</t>
  </si>
  <si>
    <t>YEATES</t>
  </si>
  <si>
    <t>alice.yeates@DSL.oregon.gov</t>
  </si>
  <si>
    <t>SOUTH SLOUGH TRAILS PROJECT</t>
  </si>
  <si>
    <t>SOUTH SLOUGH TRAILS</t>
  </si>
  <si>
    <t>61907 SEVEN DEVILS RD</t>
  </si>
  <si>
    <t>SOUTH REDMOND SW 19TH STREET EXTENSION PROJECT</t>
  </si>
  <si>
    <t>SOUTH REDMOND SW 19TH STREET EXTENSION</t>
  </si>
  <si>
    <t>SW 19TH ST</t>
  </si>
  <si>
    <t>SOUTH SLOUGH RESERVE RESTROOM RENOVATION PROJECT</t>
  </si>
  <si>
    <t>SOUTH SLOUGH RESERVE RESTROOM RENOVATION</t>
  </si>
  <si>
    <t>WASSON EARTHMOVING AND LOG PLACEMENT PROJECT</t>
  </si>
  <si>
    <t>WASSON EARTHMOVING AND LOG PLACEMENT</t>
  </si>
  <si>
    <t>61907 SEVEN DEVILS ROAD</t>
  </si>
  <si>
    <t>STATE LANDS BUILDING COOLING TOWER REPLACEMENT PROJECT</t>
  </si>
  <si>
    <t>STATE LANDS BUILDING COOLING TOWER REPLACEMENT</t>
  </si>
  <si>
    <t>775 SUMMER ST NE</t>
  </si>
  <si>
    <t>DEPOE BAY FIRE DISTRICT</t>
  </si>
  <si>
    <t>RPFD</t>
  </si>
  <si>
    <t>PO BOX 280</t>
  </si>
  <si>
    <t>GLENEDEN BEACH</t>
  </si>
  <si>
    <t xml:space="preserve">97388-0280 </t>
  </si>
  <si>
    <t>TOM</t>
  </si>
  <si>
    <t xml:space="preserve">tjackson@depoebayfire.com </t>
  </si>
  <si>
    <t>DIVISION CHIEF</t>
  </si>
  <si>
    <t>DEPOE BAY FIRE ST 22(GLENEDEN BEACH)SEISMIC RETROFIT PROJECT</t>
  </si>
  <si>
    <t>DEPOE BAY FIRE STATION 22(GLENEDEN BCH)SEISMIC RETROFIT CMGC</t>
  </si>
  <si>
    <t>6445 GLENEDEN BEACH LOOP</t>
  </si>
  <si>
    <t>STATION 2300 PARKING LOT PAVING PROJECT</t>
  </si>
  <si>
    <t>STATION 2300 PARKING LOT PAVING</t>
  </si>
  <si>
    <t>325 SW HIGHWAY 101</t>
  </si>
  <si>
    <t>DEPOE BAY</t>
  </si>
  <si>
    <t>DEPT OF ADMINISTRATIVE SERVICES (DAS)</t>
  </si>
  <si>
    <t>ENTERPRISE ASSET MANAGEMENT (EAM)(PCM)</t>
  </si>
  <si>
    <t>1225 FERRY ST SE U140</t>
  </si>
  <si>
    <t>97301-4278</t>
  </si>
  <si>
    <t>SIM</t>
  </si>
  <si>
    <t>tina.Reniere@; kelly.mann@DAS.oregon.gov</t>
  </si>
  <si>
    <t>MARK.L.WRIGHT@DAS.OREGON.GOV</t>
  </si>
  <si>
    <t>REMOVAL OF WORK STATIONS AT NORTH VALLEY COMPLEX PROJECT</t>
  </si>
  <si>
    <t>REMOVAL OF WORK STATIONS AT NORTH VALLEY COMPLEX</t>
  </si>
  <si>
    <t>26755 SW 95TH AVE</t>
  </si>
  <si>
    <t>OREGON STATE POLICE CRIME LAB RENOVATION PROJECT</t>
  </si>
  <si>
    <t>OREGON STATE POLICE CRIME LAB RENOVATION</t>
  </si>
  <si>
    <t>13309 SE 84TH AVE</t>
  </si>
  <si>
    <t>PARROTT CREEK CHILD&amp; FAMILY SERVICES BLDG RENOVATION PROJECT</t>
  </si>
  <si>
    <t>PARROT CREEK CHILD AND FAMILY SERVICES</t>
  </si>
  <si>
    <t>22518 S. PARROTT CREEK RD</t>
  </si>
  <si>
    <t>SECRETARY OF STATE BSD OFFICE ADDITION PROJECT</t>
  </si>
  <si>
    <t>SECRETARY OF STATE BSD OFFICE ADDITION</t>
  </si>
  <si>
    <t>255 CAPITAL STREET NE</t>
  </si>
  <si>
    <t>CONSUMER &amp; BUSINESS / WCD/ WORKSTATION INSTALLATIONS PROJECT</t>
  </si>
  <si>
    <t>CONSUMER &amp; BUSINESS / WCD/ WORKSTATION INSTALLATIONS</t>
  </si>
  <si>
    <t>2601 25TH STREET SE #15</t>
  </si>
  <si>
    <t>HUMAN SERVICES BUILDING FAN UPGRADE PROJECT</t>
  </si>
  <si>
    <t>HUMAN SERVICES BUILDING FAN UPGRADE</t>
  </si>
  <si>
    <t>500 SUMMER STREET NE</t>
  </si>
  <si>
    <t>DAS BUILDING OVERHEAD DOOR UPGRADES PROJECT</t>
  </si>
  <si>
    <t>DAS BUILDING OVERHEAD DOOR UPGRADES</t>
  </si>
  <si>
    <t>FIRST CASCADE CORPORATION</t>
  </si>
  <si>
    <t>PUBLIC SERVICES BUILDING-SOS CONFERENCE ROOM REMODEL PROJECT</t>
  </si>
  <si>
    <t>PUBLIC SERVICES BUILDING - SOS CONFERENCE ROOM REMODEL</t>
  </si>
  <si>
    <t>255 CAPITOL STREET NE</t>
  </si>
  <si>
    <t>LABOR &amp; INDUSTRIES SINGLE USE RESTROOM PROJECT</t>
  </si>
  <si>
    <t>LABOR &amp; INDUSTRIES SINGLE USE RESTROOM</t>
  </si>
  <si>
    <t>350 WINTER ST NE</t>
  </si>
  <si>
    <t>PUBLIC SERVICES BUILDING HUMAN RESOURCES REMODEL PROJECT</t>
  </si>
  <si>
    <t>PUBLIC SERVICES BUILDING HUMAN RESOURCES REMODEL</t>
  </si>
  <si>
    <t>255 CAPITOL ST</t>
  </si>
  <si>
    <t>RENOVATION OF THE EXECUTIVE BUILDING PROJECT</t>
  </si>
  <si>
    <t>RENOVATION OF THE EXECUTIVE BUILDING CMGC</t>
  </si>
  <si>
    <t>PUBLIC SERVICES BLDG SINGLE USER ADA RESTROOM 1ST FL PROJECT</t>
  </si>
  <si>
    <t>PUBLIC SERVICES BUILDING SINGLE USER ADA RESTROOM 1ST FLOOR</t>
  </si>
  <si>
    <t>550 BUILDING ELEVATOR PROJECT</t>
  </si>
  <si>
    <t>550 BUILDING ELEVATOR</t>
  </si>
  <si>
    <t>550 CAPITOL STREET NE</t>
  </si>
  <si>
    <t>PSOB CAPITOL IMPROVEMENTS PROJECT (PROGRESSIVE DESIGN-BUILD)</t>
  </si>
  <si>
    <t>800 OREGON ST NE</t>
  </si>
  <si>
    <t>DAS EXEC. BLDG. 4TH FLOOR REMODEL PROECT</t>
  </si>
  <si>
    <t>SYSTEMS FURNITURE INSTALLATION</t>
  </si>
  <si>
    <t>155 COTTAGE ST SE</t>
  </si>
  <si>
    <t>PENDLETON STATE OFFICE BUILDING PROJECT</t>
  </si>
  <si>
    <t>PENDLETON STATE OFFICE BLDG ODHS INTERVIEW/VISITATION ROOM</t>
  </si>
  <si>
    <t>800 EMIGRANT ST SE</t>
  </si>
  <si>
    <t>PUBLISHING &amp; DISTRIBUTION RESTROOM RENOVATION PROJECT</t>
  </si>
  <si>
    <t>PUBLISHING &amp; DISTRIBUTION RESTROOM RENOVATION</t>
  </si>
  <si>
    <t>550 AIRPORT RD</t>
  </si>
  <si>
    <t>PARKING LOT UPGRADES [EUGENE] PROJECT</t>
  </si>
  <si>
    <t>PARKING LOT UPGRADES</t>
  </si>
  <si>
    <t>165E 7TH AVE</t>
  </si>
  <si>
    <t>DAS VARIOUS PARKING LOT UPGRADE PROJECTS</t>
  </si>
  <si>
    <t>DAS VARIOUS PARKING LOT UPGRADE</t>
  </si>
  <si>
    <t>VARIOUS DAS/STATE OWNED PARKING LOTS</t>
  </si>
  <si>
    <t>BOILER REPLACEMENT NORTH MALL OFFICE BUILDING PROJECT</t>
  </si>
  <si>
    <t>BOILER REPLACEMENT NORTH MALL OFFICE BUILDING</t>
  </si>
  <si>
    <t>725 SUMMER STREET NE</t>
  </si>
  <si>
    <t>EAM PARKING LOT UPGRADES, VARIOUS LOCATIONS SALEM PROJECT</t>
  </si>
  <si>
    <t xml:space="preserve">EAM PARKING LOT UPGRADES, VARIOUS LOCATIONS SALEM </t>
  </si>
  <si>
    <t>VARIOUS LOCATIONS IN SALEM</t>
  </si>
  <si>
    <t>STATE LIBRARY RENOVATION PROJECT</t>
  </si>
  <si>
    <t xml:space="preserve">STATE LIBRARY RENOVATION </t>
  </si>
  <si>
    <t>250 WINTER STREET</t>
  </si>
  <si>
    <t>SURPLUS BUILDING UPGRADES PROJECT</t>
  </si>
  <si>
    <t>SURPLUS BUILDING UPGRADES</t>
  </si>
  <si>
    <t>4655 SALEM INDUSTRIAL DR NE</t>
  </si>
  <si>
    <t>REVENUE BUILDING PARKING GARAGE &amp; DOCK-LED LIGHTING PROJECT</t>
  </si>
  <si>
    <t xml:space="preserve">REVENUE BUILDING PARKING GARAGE AND DOCK-LED LIGHTING </t>
  </si>
  <si>
    <t>955 CENTER ST NE</t>
  </si>
  <si>
    <t>FERRY STREET PARKING GARAGE LED LIGHTING PROJECT</t>
  </si>
  <si>
    <t>FERRY STREET PARKING GARAGE LED LIGHTING</t>
  </si>
  <si>
    <t>1240 FERRY ST SE</t>
  </si>
  <si>
    <t>HUMAN SERVICES BUILDING LED LIGHTING UPGRADE PROJECT</t>
  </si>
  <si>
    <t>HUMAN SERVICES BUILDING LED LIGHTING UPGRADE</t>
  </si>
  <si>
    <t>EXTERIOR PAINTING OF MULTIPLE BUILDINGS PROJECT</t>
  </si>
  <si>
    <t>EXTERIOR PAINTING OF MULTIPLE BUILDINGS</t>
  </si>
  <si>
    <t>ALL-STAR PAINTING (DBA)</t>
  </si>
  <si>
    <t>KUHLMAN ENTERPRISES INC</t>
  </si>
  <si>
    <t>FLOORING MATERIALS AND INSTALLATION</t>
  </si>
  <si>
    <t>ELECTRICAL SERVICES</t>
  </si>
  <si>
    <t>NORTHSIDE ELECTRIC</t>
  </si>
  <si>
    <t>RENOVATION OF THE NORTH VALLEY COMPLEX PROJECT</t>
  </si>
  <si>
    <t>RENOVATION OF THE NORTH VALLEY COMPLEX</t>
  </si>
  <si>
    <t>HAWORTH FUNITURE &amp; COMPONENTS AT LIBRARY BUILDING PROJECT</t>
  </si>
  <si>
    <t>PURCHASE, PROJECT MANAGEMENT &amp; INSTALLATION</t>
  </si>
  <si>
    <t>PEOPLESPACE (DBA)</t>
  </si>
  <si>
    <t>INTERIOR OFFICE SOLUTIONS LLC</t>
  </si>
  <si>
    <t>250 WINTER STREET NE</t>
  </si>
  <si>
    <t>MULTIPLE BUILDING REROOFING UPGRADE PROJECT</t>
  </si>
  <si>
    <t>MULTIPLE BUILDING REROOFING UPGRADE</t>
  </si>
  <si>
    <t>MAHONIA HALL GENERATOR UPGRADE PROJECT</t>
  </si>
  <si>
    <t>MAHONIA HALL GENERATOR UPGRADE</t>
  </si>
  <si>
    <t>533 LINCOLN ST S</t>
  </si>
  <si>
    <t>ROOF REPAIR FOR STATE FAIRGROUNDS PAVILION BUILDING PROJECT</t>
  </si>
  <si>
    <t>ROOF REPAIR FOR STATE FAIRGROUNDS PAVILION BUILDING</t>
  </si>
  <si>
    <t xml:space="preserve">2330 17TH ST NE </t>
  </si>
  <si>
    <t>DOJ 550 BUILDING TENANT IMPROVEMENTS PROJECT</t>
  </si>
  <si>
    <t>DOJ 550 BUILDING TENANT IMPROVEMENTS CMGC</t>
  </si>
  <si>
    <t>550 CAPITOL STREET</t>
  </si>
  <si>
    <t>CAPITOL MALL PARKING STRUCTURE EXHAUST FAN UPGRADE PROJECT</t>
  </si>
  <si>
    <t xml:space="preserve">CAPITOL MALL PARKING STRUCTURE EXHAUST FAN UPGRADE </t>
  </si>
  <si>
    <t xml:space="preserve">CHEMEKETA ST, NE </t>
  </si>
  <si>
    <t>STATE DATA CENTER ANCILLARY PROJECT</t>
  </si>
  <si>
    <t>STATE DATA CENTER ANCILLARY</t>
  </si>
  <si>
    <t>PARAGON CONSTRUCTION CO (DBA)</t>
  </si>
  <si>
    <t>JOHN EIBERT</t>
  </si>
  <si>
    <t>530 AIRPORT ROAD SE</t>
  </si>
  <si>
    <t>PORTLAND STATE OFFICE BUILDING BICYCLE ACCOMMODATION PROJECT</t>
  </si>
  <si>
    <t>(PSOB)BICYCLE ENCLOSURE, RACKS AND ACCESSORIES</t>
  </si>
  <si>
    <t>PARAGON CONSTRUCTION COMPANY (DBA)</t>
  </si>
  <si>
    <t>800 NE OREGON ST</t>
  </si>
  <si>
    <t>EXECUTIVE BUILDING ELEVATOR UPGRADE PROJECT</t>
  </si>
  <si>
    <t>EXECUTIVE BUILDING ELEVATOR UPGRADE</t>
  </si>
  <si>
    <t>RUSSELL CONSTRUCTION INC</t>
  </si>
  <si>
    <t>SALEM MOTOR POOL AND PROPERTY DESTRIBUTION CENTER PROJECT</t>
  </si>
  <si>
    <t>SECURITY FENCE UPGRADES</t>
  </si>
  <si>
    <t>1100 AIRPORT RD SE</t>
  </si>
  <si>
    <t>DHS/OHA PSOB SUITE 1105 PROJECT</t>
  </si>
  <si>
    <t>DHS/OHA PSOB SUITE 1105</t>
  </si>
  <si>
    <t>DHS/OHS - PSOB SUITE 1105</t>
  </si>
  <si>
    <t>PUBLIC SERVICES BUILDING (PSB) HVAC UPGRADE PROJECT</t>
  </si>
  <si>
    <t>PUBLIC SERVICES BUILDING (PSB) HVAC UPGRADE</t>
  </si>
  <si>
    <t>255 CAPITOL ST NE</t>
  </si>
  <si>
    <t>DEPT OF HUMAN SERVICES(DHS)</t>
  </si>
  <si>
    <t>OFFICE OF FACILITIES MANAGEMENT</t>
  </si>
  <si>
    <t>500 SUMMER ST NE E-90</t>
  </si>
  <si>
    <t>97301-1064</t>
  </si>
  <si>
    <t>HAWKINS</t>
  </si>
  <si>
    <t>david.w.hawkins@DHSOHA.state.or.us</t>
  </si>
  <si>
    <t>HUMAN SERVICES BLDG-DHS OHA OFS PROJECT</t>
  </si>
  <si>
    <t>4TH FLOOR OFFICE REMODEL TENANT IMPROVEMENT</t>
  </si>
  <si>
    <t>500 SUMMER ST NE</t>
  </si>
  <si>
    <t>BROOKINGS DEPARTMENT OF HUMAN SERVICES PROJECT</t>
  </si>
  <si>
    <t>BROOKINGS DEPARTMENT OF HUMAN SERVICES</t>
  </si>
  <si>
    <t>BROOKINGS HOLDING LLC (OWNER)</t>
  </si>
  <si>
    <t>c/o Rubicon Investments Corp.</t>
  </si>
  <si>
    <t>GOLD BEACH DEPARTMENT OF HUMAN SERVICES BUILDING PROJECT</t>
  </si>
  <si>
    <t>GOLD BEACH DEPARTMENT OF HUMAN SERVICES BUILDING</t>
  </si>
  <si>
    <t>GOLD BEACH HOLDING LLC (OWNER)</t>
  </si>
  <si>
    <t>C/O RUBICON INVESTMENTS CORP</t>
  </si>
  <si>
    <t>94145 5TH PLACE</t>
  </si>
  <si>
    <t>DEPT OF PUBLIC SAFETY STANDARDS&amp;TRAINING</t>
  </si>
  <si>
    <t>CENTRAL SERVICES/FACILITIES (DPSST)</t>
  </si>
  <si>
    <t>4190 AUMSVILLE HWY S.E.</t>
  </si>
  <si>
    <t>97317-8938</t>
  </si>
  <si>
    <t>dustin.m.sculatti@oregon.gov</t>
  </si>
  <si>
    <t>MICHAEL.ANDERSON@STATE.OR.US</t>
  </si>
  <si>
    <t>DPSST (DEPT.PUBLIC SAFETY STANDARDS&amp;TRAINING)PARKING PROJECT</t>
  </si>
  <si>
    <t>DPSST PARKING LOT EXPANSION</t>
  </si>
  <si>
    <t>4190 AUMSVILLE HWY SE</t>
  </si>
  <si>
    <t>DPSST(DEPT.PUBLIC SAFETY STANDARDS&amp;TRAINING)BOILER PROJECT</t>
  </si>
  <si>
    <t>DPSST BOILER REPLACEMENT</t>
  </si>
  <si>
    <t>ROOF RESTORATION PROJECT</t>
  </si>
  <si>
    <t>ROOF RESTORATION</t>
  </si>
  <si>
    <t xml:space="preserve">DEPT.OF CONSUMER &amp; BUSINESS SERVICES </t>
  </si>
  <si>
    <t>(DCBS) OPERATIONS</t>
  </si>
  <si>
    <t>97301-3878</t>
  </si>
  <si>
    <t>NICOLE</t>
  </si>
  <si>
    <t>CRAFT</t>
  </si>
  <si>
    <t>nicole.craft@dcbs.oregon.gov</t>
  </si>
  <si>
    <t>LABOR &amp; INDUSTRIES BUILDING FOURTH FLOOR TENANT IMPROVE PROJ</t>
  </si>
  <si>
    <t>LABOR &amp; INDUSTRIES BUILDING FOURTH FLOOR TENANT IMPROVEMENT</t>
  </si>
  <si>
    <t>350 WINTER STREET NE</t>
  </si>
  <si>
    <t>DESCHUTES COUNTY</t>
  </si>
  <si>
    <t>SHERIFF OFFICE (DCSO)</t>
  </si>
  <si>
    <t>63333 WEST HWY 20</t>
  </si>
  <si>
    <t>97703-8587</t>
  </si>
  <si>
    <t>GROVES</t>
  </si>
  <si>
    <t>joe.brundage@; Jim.Groves@deschutes.org</t>
  </si>
  <si>
    <t>DESCHUTES CO SHERIFFS OFFICE BLDG ENVELOPE REHAB PROJECT</t>
  </si>
  <si>
    <t>DCSO'S BUILDING ENVELOPE REHABILITATION</t>
  </si>
  <si>
    <t>63333 W HWY 20</t>
  </si>
  <si>
    <t>PUBLIC WORKS DEPT/ROAD DEPT</t>
  </si>
  <si>
    <t>61150 SE 27TH ST</t>
  </si>
  <si>
    <t>97702-9631</t>
  </si>
  <si>
    <t>BLAINE</t>
  </si>
  <si>
    <t>WRUCK</t>
  </si>
  <si>
    <t>blaine.wruck@deschutescounty.gov</t>
  </si>
  <si>
    <t>(PW) CODY.SMITH@; (SW) CHAD.CENTOLA</t>
  </si>
  <si>
    <t>JOHNSON ROAD CURVE WARNING SIGNS PROJECT</t>
  </si>
  <si>
    <t>JOHNSON ROAD CURVE WARNING SIGNS</t>
  </si>
  <si>
    <t>CARTELLO CONSTRUCTION INC</t>
  </si>
  <si>
    <t>JOHNSON ROAD</t>
  </si>
  <si>
    <t>CURVE WARNING SIGNS 2022 PROJECT</t>
  </si>
  <si>
    <t>CURVE WARNING SIGNS 2022</t>
  </si>
  <si>
    <t>VARIOUS MAINTENANCE ZONES</t>
  </si>
  <si>
    <t>SW CANAL BLVD/SW HELMHOLTZ WAY INTERSECTION IMPROV PROJECT</t>
  </si>
  <si>
    <t>SW CANAL BLVD/SW HELMHOLTZ WAY INTERSECTION IMPROVEMENT</t>
  </si>
  <si>
    <t>SW CANAL BLVD, SW HELMHOLTZ WAY</t>
  </si>
  <si>
    <t>LA PINE SAND SHED PROJECT</t>
  </si>
  <si>
    <t>LA PINE SAND SHED</t>
  </si>
  <si>
    <t>PACIFIC CONSTRUCITON &amp; DEVELOPMENT (DBA)</t>
  </si>
  <si>
    <t>51340 HWY 97</t>
  </si>
  <si>
    <t>PAVING OF WARD RD AND LOCAL STREETS PROJECT</t>
  </si>
  <si>
    <t xml:space="preserve">PAVING OF WARD RD AND LOCAL STREETS </t>
  </si>
  <si>
    <t>WARD RD,DOBBIN RD &amp; OTHER LOCAL STREETS</t>
  </si>
  <si>
    <t>SISEMORE BRIDGE REHABILITATION PROJECT</t>
  </si>
  <si>
    <t>SISEMORE BRIDGE REHABILITATION</t>
  </si>
  <si>
    <t>SISEMORE ROAD</t>
  </si>
  <si>
    <t>NE NEGUS WAY &amp; 17TH STREET IMPROVEMENTS PROJECT</t>
  </si>
  <si>
    <t>NE NEGUS WAY &amp; 17TH STREET IMPROVEMENTS</t>
  </si>
  <si>
    <t>NEGAS WAY &amp; 17TH ST</t>
  </si>
  <si>
    <t>HIGHWAY WARNING SYSTEMS PROJECT</t>
  </si>
  <si>
    <t>HIGHWAY WARNING SYSTEMS</t>
  </si>
  <si>
    <t>CLINE FALLS RD,DESCHUTES MKT RD, CASCADE LAKES HWY</t>
  </si>
  <si>
    <t>TUMALO ROAD / TUMALO PLACE INTERSECTION IMPROVEMENT PROJECT</t>
  </si>
  <si>
    <t>TUMALO ROAD / TUMALO PLACE INTERSECTION IMPROVEMENT</t>
  </si>
  <si>
    <t>TUMALO ROAD , TUMALO PLACE</t>
  </si>
  <si>
    <t>HIGHWAY WARNING SYSTEMS 2021 PROJECT</t>
  </si>
  <si>
    <t>HIGHWAY WARNING SYSTEMS 2021</t>
  </si>
  <si>
    <t>TOMCO ELECTRIC INC</t>
  </si>
  <si>
    <t>NW LOWER BRIDGE WAY; S. CENTURY DR; SPRING RIVER RD</t>
  </si>
  <si>
    <t>PAVING OF FRYREAR ROAD: US 20 TO OR 126 PROJECT</t>
  </si>
  <si>
    <t>PAVING OF FRYREAR ROAD: US 20 TO OR 126</t>
  </si>
  <si>
    <t>FRYREAR ROAD</t>
  </si>
  <si>
    <t>PEDESTRIAN RAMP IMPROVEMENTS LA PINE MAINTENANCE ZONE PROJEC</t>
  </si>
  <si>
    <t>PEDESTRIAN RAMP IMPROVEMENTS LA PINE MAINTENANCE ZONE</t>
  </si>
  <si>
    <t>PAVING OF ALFALFA MARKET RD MP 4 TO JOHNSON RANCH RD PROJECT</t>
  </si>
  <si>
    <t>PAVING OF ALFALFA MARKET ROAD MP 4 TO JOHNSON RANCH ROAD</t>
  </si>
  <si>
    <t>ALFALFA MARKET ROAD</t>
  </si>
  <si>
    <t>PAVING OF BUTLER MARKET ROAD PROJECT</t>
  </si>
  <si>
    <t>PAVING OF BUTLER MARKET RD:HAMEHOOK RD TO POWELL BUTTE HWY</t>
  </si>
  <si>
    <t>BUTLER MARKET RD</t>
  </si>
  <si>
    <t>HUNNELL RD: LOCO RD TO TUMALO RD PROJECT</t>
  </si>
  <si>
    <t>HUNNELL RD: LOCO RD TO TUMALO RD</t>
  </si>
  <si>
    <t>HUNNELL ROAD</t>
  </si>
  <si>
    <t>PAVING OF ROSLAND ROAD: US 97 TO DRAFTER ROAD PROJECT</t>
  </si>
  <si>
    <t>PAVING OF ROSLAND RD: US 97 TO DRAFTER RD</t>
  </si>
  <si>
    <t>ROSLAND RD</t>
  </si>
  <si>
    <t>DESCHUTES MARKET RD/HAMEHOOK RD INTERSECTION IMPROVE PROJECT</t>
  </si>
  <si>
    <t>DESCHUTES MARKET ROAD/HAMEHOOK ROAD INTERSECTION IMPROVEMENT</t>
  </si>
  <si>
    <t>DECHUTES MARKET RD/HAMEHOOK RD</t>
  </si>
  <si>
    <t>POWELL BUTTE HWY/BUTLER MARKET RD INTERSECT. IMPROVE PROJECT</t>
  </si>
  <si>
    <t>POWELL BUTTE HWY/BUTLER MARKET RD INTERSECTION IMPROVEMENT</t>
  </si>
  <si>
    <t>POWEL BUTTE HWY/BUTLER MARKET RD</t>
  </si>
  <si>
    <t>SMITH ROCK WAY BRIDGE #15452 REPLACEMENT PROJECT</t>
  </si>
  <si>
    <t>SMITH ROCK WAY BRIDGE #15452 REPLACEMENT</t>
  </si>
  <si>
    <t>SMITH ROCK WAY</t>
  </si>
  <si>
    <t>GRIBBLING RD BRIDGE #17C30 REPLACEMENT PROJECT</t>
  </si>
  <si>
    <t>GRIBBLING RD BRIDGE #17C30 REPLACEMENT</t>
  </si>
  <si>
    <t>GRIBBLING ROAD</t>
  </si>
  <si>
    <t>PAVING OF SPRING RIVER RD: S CENTURY DR TO FS BOUNDARY PRJCT</t>
  </si>
  <si>
    <t>PAVING OF SPRING RIVER RD: S CENTURY DR TO FS BOUNDARY</t>
  </si>
  <si>
    <t>SPRING RIVER ROAD</t>
  </si>
  <si>
    <t>PAVING OLD BEND-REDMOND HWY/S CANAL BLVD: PROJECT</t>
  </si>
  <si>
    <t>OLD BEND/REDMOND HWY/S CANAL BLVD:TUMALO RD TO HELMHOLTZ WAY</t>
  </si>
  <si>
    <t>BEND/REDMOND</t>
  </si>
  <si>
    <t>PAVING OF HAMBY ROAD US20 TO BUTLER MARKET ROAD PROJECT</t>
  </si>
  <si>
    <t>PAVING OF HAMBY ROAD US 20 TO BUTLER MARKET ROAD</t>
  </si>
  <si>
    <t>HAMBY ROAD</t>
  </si>
  <si>
    <t>SLURRY SEAL 2022 - VARIOUS MAINTENANCE ZONES PROJECT</t>
  </si>
  <si>
    <t>SLURRY SEAL 2022 - VARIOUS MAINTENANCE ZONES</t>
  </si>
  <si>
    <t>VARIIOUS MAINTENANCE ZONES</t>
  </si>
  <si>
    <t>SLURRY SEAL - BEND MAINTENANCE ZONE PROJECT</t>
  </si>
  <si>
    <t>SLURRY SEAL - BEND MAINTENANCE ZONE</t>
  </si>
  <si>
    <t>VARIOUS IN BEND AREA</t>
  </si>
  <si>
    <t>PAVING OF POWELL BUTTE HWY:COUNTY LINE TO MCGARTH RD PROJECT</t>
  </si>
  <si>
    <t>PAVING OF POWELL BUTTE HWY:COUNTY LINE TO MCGARTH ROAD</t>
  </si>
  <si>
    <t>POWELL BUTTE HWY</t>
  </si>
  <si>
    <t>OLD BEND-REDMOND HWY/TUMALO RD INTERSECTION IMPROVE PROJECT</t>
  </si>
  <si>
    <t>OLD BEND-REDMOND HWY/TUMALO RD INTERSECTION IMPROVEMENT</t>
  </si>
  <si>
    <t>OLD BEND-REDMOND HWY, TUMALO RD</t>
  </si>
  <si>
    <t>PAVING ALFALFA MARKET RD: POWELL BUTTE HWY - MP-4 PROJECT</t>
  </si>
  <si>
    <t>PAVING OF ALFALFA MARKET RD: POWELL BUTTE HWY - M.P. 4</t>
  </si>
  <si>
    <t>ALFALFA MARKET RD</t>
  </si>
  <si>
    <t>PAVING OF COTTONWOOD RD: US97 TO BNSF RR PROJECT</t>
  </si>
  <si>
    <t>PAVING OF COTTONWOOD RD: US97 TO BNSF RR</t>
  </si>
  <si>
    <t>COTTONWOOD RD</t>
  </si>
  <si>
    <t>RICKARD ROAD: GROFF ROAD TO US 20 IMPROVEMENT PROJECT</t>
  </si>
  <si>
    <t>RICKARD ROAD: GROFF ROAD TO US 20 IMPROVEMENT</t>
  </si>
  <si>
    <t>RICKARD ROAD</t>
  </si>
  <si>
    <t>PAVING OF SOUTH CENTURY DR: US 97 TO VENTURE LN PROJECT</t>
  </si>
  <si>
    <t>PAVING OF SOUTH CENTURY DR: US 97 TO VENTURE LN</t>
  </si>
  <si>
    <t>SOUTH CENTURY DRIVE</t>
  </si>
  <si>
    <t>SUNRIVER</t>
  </si>
  <si>
    <t>PAVING OF OLD BEND-REDMOND HWY: US 20 TO TUMALO ROAD PROJECT</t>
  </si>
  <si>
    <t>PAVING OF OLD BEND-REDMOND HWY: US 20 TO TUMALO ROAD</t>
  </si>
  <si>
    <t>OLD BEND REDMOND HWY /REDMOND/BEND</t>
  </si>
  <si>
    <t>DESCHUTES MARKET RD/HAMEHOOK RD CANAL CROSSING PROJECT</t>
  </si>
  <si>
    <t>DESCHUTES MARKET RD/HAMEHOOK RD CANAL CROSSING</t>
  </si>
  <si>
    <t>DESCHUTES MARKET RD/ HAMEHOOK RD</t>
  </si>
  <si>
    <t>2022 GUARDRAIL IMPROVEMENTS PROJECT</t>
  </si>
  <si>
    <t>2022 GUARDRAIL IMPROVEMENTS</t>
  </si>
  <si>
    <t>COTTONWOOD RD AND SOLAR DR</t>
  </si>
  <si>
    <t>2020 GUARDRAIL IMPROVEMENTS PROJECT</t>
  </si>
  <si>
    <t>2020 GUARDRAIL IMPROVEMENTS</t>
  </si>
  <si>
    <t>VARIOUS IN TERREBONNE, REDMOND,BEND</t>
  </si>
  <si>
    <t>SLURRY SEAL-VARIOUS MAINTENANCE ZONES PROJECT</t>
  </si>
  <si>
    <t xml:space="preserve">SLURRY SEAL-VARIOUS MAINTENANCE ZONES </t>
  </si>
  <si>
    <t>SLURRY SEAL 2023</t>
  </si>
  <si>
    <t>VARIOUS COUNTRY ROADS</t>
  </si>
  <si>
    <t>SLURRY SEAL 2024 PROJECT</t>
  </si>
  <si>
    <t>SLURRY SEAL 2024</t>
  </si>
  <si>
    <t>DEPARTMENT OF SOLID WASTE</t>
  </si>
  <si>
    <t>61050 SE 27TH ST</t>
  </si>
  <si>
    <t>97702-9278</t>
  </si>
  <si>
    <t>CHAD</t>
  </si>
  <si>
    <t>CENTOLA</t>
  </si>
  <si>
    <t>chad.centola@deschutes.org; chadc@deschutes.org</t>
  </si>
  <si>
    <t>OPERATIONS MANAGER</t>
  </si>
  <si>
    <t>NEGUS TRANSFER STATION CONSTRUCTION PROJECT</t>
  </si>
  <si>
    <t>NEGUS TRANSFER STATION CONSTRUCTION</t>
  </si>
  <si>
    <t>2400 NE MAPLE AVE</t>
  </si>
  <si>
    <t>KNOTT LANDFILL CELL 9 CONSTRUCTION PROJECT</t>
  </si>
  <si>
    <t>KNOTT LANDFILL CELL 9 CONSTRUCTION</t>
  </si>
  <si>
    <t>SCARSELLA BROS INC</t>
  </si>
  <si>
    <t>KNOTT  LANDFILL: 61050 SE 27TH ST</t>
  </si>
  <si>
    <t>KNOTT LANDFILL CELL 8 CONSTRUCTION PROJECT</t>
  </si>
  <si>
    <t xml:space="preserve">KNOTT LANDFILL CELL 8 CONSTRUCTION </t>
  </si>
  <si>
    <t>PROPERTIES &amp; FACILITIES DEPARTMENT</t>
  </si>
  <si>
    <t>PO BOX 6005</t>
  </si>
  <si>
    <t>97708-6005</t>
  </si>
  <si>
    <t>LEE W.</t>
  </si>
  <si>
    <t>RANDALL</t>
  </si>
  <si>
    <t>facilitiesaccounting@; lee.randall@deschutes.org;</t>
  </si>
  <si>
    <t>DIRECTOR OF FACILITIES</t>
  </si>
  <si>
    <t>SHERIFF'S OFFICE 2ND FLOOR REMODEL PROJECT</t>
  </si>
  <si>
    <t>SHERIFF'S OFFICE 2ND FLOOR REMODEL</t>
  </si>
  <si>
    <t>DESCHUTES COUNTY COURTHOUSE EXPANSION PROJECT</t>
  </si>
  <si>
    <t>DESCHUTES COUNTY COURTHOUSE EXPANSION CMGC</t>
  </si>
  <si>
    <t>1100 NW BOND ST</t>
  </si>
  <si>
    <t>THREE SISTERS CONFERENCE CENTER 2019 - TPO REROOF PROJECT</t>
  </si>
  <si>
    <t xml:space="preserve">THREE SISTERS CONFERENCE CENTER 2019 - TPO REROOF </t>
  </si>
  <si>
    <t>EAGLE ROOFING COMPANY</t>
  </si>
  <si>
    <t>3800 AIRPORT WAY</t>
  </si>
  <si>
    <t>DESCHUTES COUNTY STABILIZATION BUILDING PROJECT</t>
  </si>
  <si>
    <t>DESCHUTES COUNTY STABILIZATION BUILDING</t>
  </si>
  <si>
    <t>63311 NE JAMISON ST</t>
  </si>
  <si>
    <t>9-1-1 OVERTURF PROJECT</t>
  </si>
  <si>
    <t>9-1-1 OVERTURF</t>
  </si>
  <si>
    <t>20355 POE SHOLES DRIVE</t>
  </si>
  <si>
    <t>DESCHUTES CO. COMMUNITY SERVICE SHOP[BLDG,PARKING] PROJECT</t>
  </si>
  <si>
    <t>DESCHUTES COUNTY COMMUNITY SERVICE SHOP</t>
  </si>
  <si>
    <t>20350 POE SHOLES</t>
  </si>
  <si>
    <t>DESCHUTES COUNTY COURT REMODELS PROJECT</t>
  </si>
  <si>
    <t>DESCHUTES COUNTY COURT REMODELS</t>
  </si>
  <si>
    <t>1164 NW BOND STREET</t>
  </si>
  <si>
    <t>LA PINE SHERIFF'S OFFICE EQUIPMENT&amp;EXERCISE ROOM TI PROJECT</t>
  </si>
  <si>
    <t>LA PINE SHERIFF'S OFFICE EQUIPMENT&amp;EXERCISE ROOM TI</t>
  </si>
  <si>
    <t>51340 HIGHWAY 97 NW</t>
  </si>
  <si>
    <t>REMODEL - 236 AND 244 NW KINGWOOD PROJECT</t>
  </si>
  <si>
    <t>REMODEL - 236 AND 244 NW KINGWOOD</t>
  </si>
  <si>
    <t>236/244 NW KINGWOOD AVE</t>
  </si>
  <si>
    <t>DESCHUTES COUNTY STABILIZATION GENERATOR PROJECT</t>
  </si>
  <si>
    <t>DESCHUTES COUNTY STABILIZATION GENERATOR</t>
  </si>
  <si>
    <t>63311 BRITTA ST</t>
  </si>
  <si>
    <t>JUVENILE RTU PLACEMENT PROJECT</t>
  </si>
  <si>
    <t>JUVENILE RTU PLACEMENT</t>
  </si>
  <si>
    <t>TEMP RITE MECHANICAL LLC</t>
  </si>
  <si>
    <t>633360 BRITTA ST BLDG 1</t>
  </si>
  <si>
    <t>WYATT BUILDING REMODEL PROJECT</t>
  </si>
  <si>
    <t>WYATT BUILDING REMODEL/ DESCHUTES PAINTING</t>
  </si>
  <si>
    <t>2100 NE WYATT CT</t>
  </si>
  <si>
    <t xml:space="preserve">WYATT BUILDING REMODEL/NORTH RIM ELECTRIC </t>
  </si>
  <si>
    <t>WYATT BUILDING REMODEL/FABULOUS FLOORING LLC</t>
  </si>
  <si>
    <t>WAREHOUSE REMODEL PROJECT</t>
  </si>
  <si>
    <t>WAREHOUSE REMODEL/FIRKUS PLUMBING</t>
  </si>
  <si>
    <t>FIRKUS PLUMBING HEATING &amp; REPAIRS INC</t>
  </si>
  <si>
    <t>14 NW KEARNEY AVE</t>
  </si>
  <si>
    <t>WAREHOUSE REMODEL/SUPERIOR GARAGE FLOORS</t>
  </si>
  <si>
    <t>SUPERIOR GARAGE FLOORS LLC</t>
  </si>
  <si>
    <t>WAREHOUSE REMODEL/BEND COMMERCIAL GLASS</t>
  </si>
  <si>
    <t>WAREHOUSE REMODEL/TOMCO ELECTRIC INC</t>
  </si>
  <si>
    <t>WAREHOUSE REMODEL/SUNWEST BUILDERS</t>
  </si>
  <si>
    <t>REDMOND SERVICES BUILDING ROOF REPLACEMENT PROJECT</t>
  </si>
  <si>
    <t>REDMOND SERVICES BUILDING ROOF REPLACEMENT</t>
  </si>
  <si>
    <t>737 SW CASCADE AVE</t>
  </si>
  <si>
    <t>REPLACE VEHICLE GATE AT JUVENILE PROJECT</t>
  </si>
  <si>
    <t>REPLACE VEHICLE GATE AT JUVENILE</t>
  </si>
  <si>
    <t>63360 NW BRITTA ST. BLDG 1</t>
  </si>
  <si>
    <t>JUVENILE RTU REPLACEMENT PROJECT</t>
  </si>
  <si>
    <t>JUVENILE RTU REPLACEMENT</t>
  </si>
  <si>
    <t>63360 BRITTA ST BLDG 1</t>
  </si>
  <si>
    <t>MIKE MAIER SERVICES BUILDING ROOF REPLACEMENT PROJECT</t>
  </si>
  <si>
    <t>MIKE MAIER SERVICES BUILDING ROOF REPLACEMENT</t>
  </si>
  <si>
    <t>1130 NW HARRIMAN ST</t>
  </si>
  <si>
    <t>FIRKUS PLUMBING - 1130 NW HARRISON ST RE-ROOF MISC</t>
  </si>
  <si>
    <t>MIKE MAIER SERVICES BLDG ROOF REPLACE/NORTH RIM ELECTRIC</t>
  </si>
  <si>
    <t>HVAC REPLACEMENT - ROAD DEPARTMENT PROJECT</t>
  </si>
  <si>
    <t>HVAC REPLACEMENT-RD DEPT/GUARANTEE AIR DUCT CLEANING</t>
  </si>
  <si>
    <t>GUARANTEE AIR DUCT CLEANING</t>
  </si>
  <si>
    <t>NEIGHBORIMPACT REGIONAL FOOD DISTRIBUTION WAREHOUSE PROJECT</t>
  </si>
  <si>
    <t>NEIGHBORIMPACT REGIONAL FOOD DISTRIBUTION WAREHOUSE</t>
  </si>
  <si>
    <t>NEIGHBORIMPACE (OWNER)</t>
  </si>
  <si>
    <t>2303 SW FIRST ST</t>
  </si>
  <si>
    <t>FIRE ALARMS REPLACEMENT - JUVENILE DETENTION PROJECT</t>
  </si>
  <si>
    <t>FIRE ALARMS REPLACEMENT - JUVENILE DETENTION</t>
  </si>
  <si>
    <t>COMMUNITY DEVELOPMENT BUILDING REPAIRS PROJECT</t>
  </si>
  <si>
    <t>COMMUNITY DEVELOPMENT BUILDING REPAIRS</t>
  </si>
  <si>
    <t>117 NW LAFAYETTE AVE</t>
  </si>
  <si>
    <t>HVAC REPLACEMENT - ROAD DEPARTMENT</t>
  </si>
  <si>
    <t>DESCHUTES COUNTY COURTHOUSE EXPANSION-SHELVING</t>
  </si>
  <si>
    <t>SPACESAVER SPECIALISTS INC</t>
  </si>
  <si>
    <t>UPGRADE HVAC JACE CONTOLS PROJECT</t>
  </si>
  <si>
    <t>SUNBELT CONTROLS - JACE CONTROLS</t>
  </si>
  <si>
    <t>WALL STREET</t>
  </si>
  <si>
    <t>DESCHUTES COUNTY COURTHOUSE EXPANSION/pacific MicroRem</t>
  </si>
  <si>
    <t>PACIFIC MICROREM INC</t>
  </si>
  <si>
    <t>WA/60268365</t>
  </si>
  <si>
    <t>ADULT PAROLE AND PROBATION EXPANSION PROJECT</t>
  </si>
  <si>
    <t>ADULT PAROLE AND PROBATION EXPANSION CMGC</t>
  </si>
  <si>
    <t>ATTN ERIN DEVAUGHN</t>
  </si>
  <si>
    <t>63360 BRITTA ST #2</t>
  </si>
  <si>
    <t>WAREHOUSE REMODEL</t>
  </si>
  <si>
    <t>JUVENILE DETENTION [COMMUNITY JUSTICE] REMODEL PROJECT</t>
  </si>
  <si>
    <t>JUVENILE DETENTION REMODEL</t>
  </si>
  <si>
    <t>63360 BRITTA ST #1</t>
  </si>
  <si>
    <t>DESCHUTES PUBLIC LIBRARY DISTRICT</t>
  </si>
  <si>
    <t>507 NW WALL ST</t>
  </si>
  <si>
    <t>97703-2607</t>
  </si>
  <si>
    <t>ROBERT</t>
  </si>
  <si>
    <t>GUZZO</t>
  </si>
  <si>
    <t>robertg@deschuteslibrary.org</t>
  </si>
  <si>
    <t>DESCHUTES PUBLIC LIBRARY DISTRICT'S BOND FUNDED LIBRARY PROJ</t>
  </si>
  <si>
    <t>WORK PACKAGE 2-REDMOND LIBRARY CMGC</t>
  </si>
  <si>
    <t>827 SW DESCHUTES AVE</t>
  </si>
  <si>
    <t>WORK PACK 4-BRANCH LIBRARIES:(LA PINE,SISTERS&amp;SUNRIVER CMGC</t>
  </si>
  <si>
    <t>SISTERS; LA PINE &amp; SUNRIVER</t>
  </si>
  <si>
    <t>WORK PACKAGE 1 - CENTRAL LIBRARY CMGC</t>
  </si>
  <si>
    <t>SANTORINI &amp; WILDERNESS WAY</t>
  </si>
  <si>
    <t>DOUGLAS COUNTY</t>
  </si>
  <si>
    <t>SALMON HARBOR MARINA</t>
  </si>
  <si>
    <t>PO BOX 1007</t>
  </si>
  <si>
    <t>WINCHESTER BAY</t>
  </si>
  <si>
    <t>97467-0801</t>
  </si>
  <si>
    <t>LINDSEY</t>
  </si>
  <si>
    <t>HOWARD</t>
  </si>
  <si>
    <t xml:space="preserve">purchasing@co.douglas.or.us </t>
  </si>
  <si>
    <t>WINCHESTER BAY COMMERCIAL BUILDING PROJECT</t>
  </si>
  <si>
    <t>WINCHESTER BAY COMMERCIAL BUILDING</t>
  </si>
  <si>
    <t>1 UMPQUA DUNES WAY</t>
  </si>
  <si>
    <t>SALMON HARBOR'S WINCHESTER BAY RV RESORT EXPANSION PROJECT</t>
  </si>
  <si>
    <t>SALMON HARBOR'S WINCHESTER BAY RV RESORT EXPANSION-SITE WORK</t>
  </si>
  <si>
    <t>WEST SIDE OF THE NORTH END OF MARINA WAY</t>
  </si>
  <si>
    <t>RESTROOM/LAUNDRY/SHOWER BUILDING</t>
  </si>
  <si>
    <t>FFOSIL CONTRACTING &amp; MANAGEMENT PC</t>
  </si>
  <si>
    <t>SALMON HARBOR MARINA RV SANITARY STATION PROJECT</t>
  </si>
  <si>
    <t>SALMON HARBOR MARINA RV SANITARY STATION</t>
  </si>
  <si>
    <t>ORK ROCK ROAD</t>
  </si>
  <si>
    <t xml:space="preserve">DOUGLAS COUNTY </t>
  </si>
  <si>
    <t>PARKS/BLDG FAC/IT/SW/SHERIFF/PURCHASING</t>
  </si>
  <si>
    <t>1036 SE DOUGLAS AVE</t>
  </si>
  <si>
    <t>97470-3317</t>
  </si>
  <si>
    <t>rxescoba@; purchasing@douglascountyor.gov</t>
  </si>
  <si>
    <t>CHRIS.SMITH@DOUGLASCOUNTYOR.GOV</t>
  </si>
  <si>
    <t>WHISTLER'S BEND PARK PAVING PROJECT</t>
  </si>
  <si>
    <t>WHISTLER'S BEND PARK PAVING</t>
  </si>
  <si>
    <t>WHISTLERS BEND PARK</t>
  </si>
  <si>
    <t>WINDY COVE A CHOPPER PUMP INSTALLATION PROJECT</t>
  </si>
  <si>
    <t>WINDY COVE A CHOPPER PUMP</t>
  </si>
  <si>
    <t>380 SALMON HARBOR DR</t>
  </si>
  <si>
    <t>ODOT REMODEL PROJECT</t>
  </si>
  <si>
    <t>REPLACE ROOF</t>
  </si>
  <si>
    <t>RICH RAYBURN ROOFING LLC</t>
  </si>
  <si>
    <t>443 NE RIFLE RANGE S</t>
  </si>
  <si>
    <t>NORTH LOOP-UMPQUA DUNES REHABILITATION AND RESTROOM PROJECT</t>
  </si>
  <si>
    <t>ELECTRICAL FOR CABINS AND OFFICE</t>
  </si>
  <si>
    <t>M4 ELECTRIC LLC</t>
  </si>
  <si>
    <t>FED/LOCAL</t>
  </si>
  <si>
    <t>AS-NEEDED ROAD WORK PROJECT</t>
  </si>
  <si>
    <t>AS-NEEDED ROAD WORK</t>
  </si>
  <si>
    <t>WINDY COVE B ELECTRICAL PROJECT</t>
  </si>
  <si>
    <t>WINDY COVE B ELECTRICAL</t>
  </si>
  <si>
    <t>LIGHTHOUSE ELECTRICAL CONTRACTORS INC</t>
  </si>
  <si>
    <t>684 SALMON HARBOR DR</t>
  </si>
  <si>
    <t>RIVER FORKS RESTROOM REPLACEMENT PROJECT</t>
  </si>
  <si>
    <t>RIVER FORKS RESTROOM REPLACEMENT</t>
  </si>
  <si>
    <t>380 RIVER FORKS PARK RD</t>
  </si>
  <si>
    <t>HALF MOON BAY RV PARK PHASE 1 PROJECT</t>
  </si>
  <si>
    <t>HALF MOON BAY SHOP FLAT WORK</t>
  </si>
  <si>
    <t>1645 SALMON HARBOR DR</t>
  </si>
  <si>
    <t>COVID-19 EMERGENCY OPERATIONS CENTER REMODEL PROJECT</t>
  </si>
  <si>
    <t>COVID-19 EMERGENCY OPERATIONS CENTER REMODEL</t>
  </si>
  <si>
    <t>ZERBACH CONSTRUCTION INC</t>
  </si>
  <si>
    <t>NEXCOM LLC</t>
  </si>
  <si>
    <t>HALF MOON BAY SHOP BUILDING CONSTRUCTION PROJECT</t>
  </si>
  <si>
    <t>HALF MOON BAY SHOP BUILDING CONSTRUCTION</t>
  </si>
  <si>
    <t>SALMON HARBOR RD</t>
  </si>
  <si>
    <t>OHV STAGING AREA REHABILITATION PROJECT</t>
  </si>
  <si>
    <t>OHV STAGING AREA REHABILITATION</t>
  </si>
  <si>
    <t>UPQUA DUNES OHV STAGING AREA</t>
  </si>
  <si>
    <t>COURTHOUSE &amp; JUSTICE BLDG EXTERIOR DOOR REPLACEMENT PROJECT</t>
  </si>
  <si>
    <t>COURTHOUSE AND JUSTICE BUILDING EXTERIOR DOOR REPLACEMENT</t>
  </si>
  <si>
    <t>ROSEBURG GLASS CO (DBA)</t>
  </si>
  <si>
    <t>TERRY BAGLEY INC</t>
  </si>
  <si>
    <t>PAVING OF OLD HWY 99 SOUTH &amp; DOLE RD CNTY RD#387&amp;14 PROJECT</t>
  </si>
  <si>
    <t>PAVING OF OLD HWY 99 SOUTH &amp; DOLE ROAD COUNTY ROAD#387 &amp; 14</t>
  </si>
  <si>
    <t>KNIFER RIVER MATERIALS (DBA)</t>
  </si>
  <si>
    <t>ROADS: OLD 99 SOUTH &amp; DOLE ROAD</t>
  </si>
  <si>
    <t>DAYCARE REMODEL PROJECT</t>
  </si>
  <si>
    <t>FLOORING</t>
  </si>
  <si>
    <t>FLOORS BY DESIGN (DBA)</t>
  </si>
  <si>
    <t>FBD INC</t>
  </si>
  <si>
    <t>337 SE FOWLER ST</t>
  </si>
  <si>
    <t>PLUMBING</t>
  </si>
  <si>
    <t>CA MESA PLUMBING INC</t>
  </si>
  <si>
    <t>DIAMOND LAKE RESCUE BUILDING PROJECT</t>
  </si>
  <si>
    <t>DIAMOND LAKE RESCUE BUILDING</t>
  </si>
  <si>
    <t>375 DIAMOND LAKE LOOP RD</t>
  </si>
  <si>
    <t>DIAMOND LAKE</t>
  </si>
  <si>
    <t>COUNTY MORGUE COVERED PARKING PROJECT</t>
  </si>
  <si>
    <t>COUNTY MORGUE COVERED PARKING</t>
  </si>
  <si>
    <t>175 MCLAIN W AVE</t>
  </si>
  <si>
    <t>AMACHER PARK BOAT RAMP PARKING LOT PROJECT</t>
  </si>
  <si>
    <t>AMACHER PARK BOAT RAMP PARKING LOT</t>
  </si>
  <si>
    <t>5750 NE STEPHENS ST</t>
  </si>
  <si>
    <t>DRYWALL + BAR CEILING</t>
  </si>
  <si>
    <t>JIM ALLEN DRYWALL &amp; CONSTRUCTION LLC</t>
  </si>
  <si>
    <t>443 NE RIFLE RANGE ST</t>
  </si>
  <si>
    <t>DUCT WORK</t>
  </si>
  <si>
    <t>ROSEBURG REFRIGERATION MECHANICAL CONTRACTORS INC</t>
  </si>
  <si>
    <t>WINDOWS</t>
  </si>
  <si>
    <t>RANSER TRANSFER STATION DRAINAGE AREA IMPROVEMENTS PROJECT</t>
  </si>
  <si>
    <t>TRANSFER STATION DRAINAGE AREA IMPROVEMENTS</t>
  </si>
  <si>
    <t>YONCALLA AND OAKLAND TRANSFER SITES</t>
  </si>
  <si>
    <t>PICKETT PARK PARKING AREA PROJECT</t>
  </si>
  <si>
    <t xml:space="preserve">PICKETT PARK PARKING AREA </t>
  </si>
  <si>
    <t>CANYONVILLE PARK RD</t>
  </si>
  <si>
    <t>STANTON CAMPGROUND PAVILION REPAIR PROJECT</t>
  </si>
  <si>
    <t>STANTON CAMPGROUND PAVILION REPAIR</t>
  </si>
  <si>
    <t>1540 STANTON PARK ROAD</t>
  </si>
  <si>
    <t>WASTE WATER GRINDER SYSTEM PROJECT</t>
  </si>
  <si>
    <t>WASTE WATER GRINDER SYSTEM</t>
  </si>
  <si>
    <t>PROVIDE AS NEEDED EXCAVATION &amp; HAULING WORK PROJECT</t>
  </si>
  <si>
    <t xml:space="preserve">PROVIDE AS NEEDED EXCAVATION AND HAULING WORK </t>
  </si>
  <si>
    <t>DIG N HAUL EXCAVATION INC</t>
  </si>
  <si>
    <t>AS-NEEDED EXCAVATION AND HAULING PROJECT</t>
  </si>
  <si>
    <t>AS-NEEDED EXCAVATION AND HAULING</t>
  </si>
  <si>
    <t>PARKHURST EXCAVATION INC</t>
  </si>
  <si>
    <t>JAIL CAMERA'S PROJECT</t>
  </si>
  <si>
    <t>JAIL CAMERA'S</t>
  </si>
  <si>
    <t>AS-NEEDED ROAD MAINTENANCE PROJECT</t>
  </si>
  <si>
    <t>AS-NEEDED ROAD MAINTENANCE</t>
  </si>
  <si>
    <t>SCOTT MARSHALL TRUCKING (DBA)</t>
  </si>
  <si>
    <t>AS NEEDED ELECTRICAL WORK PROJECT</t>
  </si>
  <si>
    <t>AS NEEDED ELECTRICAL WORK</t>
  </si>
  <si>
    <t>POWERHOUSE ELECTRIC INC</t>
  </si>
  <si>
    <t>ON-CALL AS NEEDED ROAD MAINTENANCE AND PAVING PROJECT</t>
  </si>
  <si>
    <t xml:space="preserve">ON-CALL AS NEEDED ROAD MAINTENANCE AND PAVING </t>
  </si>
  <si>
    <t>TRAFFIC CONTROL SERVICES AS NEEDED PROJECT</t>
  </si>
  <si>
    <t xml:space="preserve">TRAFFIC CONTROL SERVICES AS NEEDED </t>
  </si>
  <si>
    <t>VETERANS MONUMENT PROJECT</t>
  </si>
  <si>
    <t>VETERANS MONUMENT/CONCRETE STAMPING</t>
  </si>
  <si>
    <t>DUSTIN FERCH CONSTRUCTION LLC</t>
  </si>
  <si>
    <t>VETERANS MONUMENT/REMOVAL OF FLAG POLE</t>
  </si>
  <si>
    <t>SIGNCRAFT PREMIER IDENTITY SOLUTIONS INC</t>
  </si>
  <si>
    <t>VETERANS MONUMENT/CONCRETE WORK</t>
  </si>
  <si>
    <t>WHISTER'S BEND COUNTY PARK REHAB PART 1 PROJECT</t>
  </si>
  <si>
    <t>WHISTER'S BEND PHASE II</t>
  </si>
  <si>
    <t>2828 WHISTLERS PARK ROAD</t>
  </si>
  <si>
    <t>PAVILLION AND 2 RESTROOMS</t>
  </si>
  <si>
    <t>RUNDELL INC</t>
  </si>
  <si>
    <t>FURNISH AND STOCKPILE MINERAL AGGREGATE PROJECT</t>
  </si>
  <si>
    <t>FURNISH AND STOCKPILE MINERAL AGGREGATE</t>
  </si>
  <si>
    <t>ROAD MAINTENANCE AS NEEDED PROJECT</t>
  </si>
  <si>
    <t>ROAD MAINTENANCE AS NEEDED</t>
  </si>
  <si>
    <t>GUARDRAIL AND SIGN REPAIR AND INSTALL AS NEEDED PROJECT</t>
  </si>
  <si>
    <t>GUARDRAIL AND SIGN REPAIR AND INSTALL AS NEEDED</t>
  </si>
  <si>
    <t>ROOFING OVERLAY INSTALLATION PROJECT</t>
  </si>
  <si>
    <t>ROOFING OVERLAY INSTALLATION</t>
  </si>
  <si>
    <t>PRESSURE POINT ROOFING INC</t>
  </si>
  <si>
    <t>123 MUSEUM DRIVE</t>
  </si>
  <si>
    <t>PLAYGROUND EQUIPMENT PROJECT</t>
  </si>
  <si>
    <t>PLAYGROUND EQUIPMENT GROUND PREP</t>
  </si>
  <si>
    <t>BETWEEN THE LINES CARPENTRY LLC (INSTALLER)</t>
  </si>
  <si>
    <t>PLAYCRAFT SYSTEMS LLC (PRIME)</t>
  </si>
  <si>
    <t>380 RIVER FORKS PARK ROAD</t>
  </si>
  <si>
    <t>NORTH LOOP-UMPQUA DUNES REHABILITATION AND RESTROOM</t>
  </si>
  <si>
    <t>UMPQUA DUNES CAMPGROUND REHABILITATION PROJECT</t>
  </si>
  <si>
    <t>UMPQUA DUNES CAMPGROUND REHABILITATION</t>
  </si>
  <si>
    <t>RIFLE RANGE STORAGE BUILDING (INSTALLATION) PROJECT</t>
  </si>
  <si>
    <t>RIFLE RANGE STORAGE BUILDING (INSTALLATION)</t>
  </si>
  <si>
    <t>[AB] HINDERLIE CONSTRUCTION (DBA)</t>
  </si>
  <si>
    <t>ARRON BRENT HINDERLIE</t>
  </si>
  <si>
    <t>RIFLE RANGE RD</t>
  </si>
  <si>
    <t>FURNISHING &amp; STOCKPILING OF CHIP SEAL AGGREGATES PROJECT</t>
  </si>
  <si>
    <t>FURNISHING &amp; STOCKPILING OF CHIP SEAL AGGREGATES</t>
  </si>
  <si>
    <t>DOUGLAS HALL ROOF AND A/C REPAIR &amp; REPLACEMENT PROJECT</t>
  </si>
  <si>
    <t xml:space="preserve">DOUGLAS HALL ROOF </t>
  </si>
  <si>
    <t>2110 FREAR ST</t>
  </si>
  <si>
    <t>ACCESS CONTROL</t>
  </si>
  <si>
    <t>WORKSTATION PURCHASE AND INSTALL</t>
  </si>
  <si>
    <t>ACCESS CONTROL ADDITIONS PROJECT</t>
  </si>
  <si>
    <t>ACCESS CONTROL ADDITIONS</t>
  </si>
  <si>
    <t>WINCHESTER BAY CRAB DOCK REPAIRS PROJECT</t>
  </si>
  <si>
    <t>WINCHESTER BAY CRAB DOCK REPAIRS</t>
  </si>
  <si>
    <t>SALMON HARBOR DR</t>
  </si>
  <si>
    <t>DOUGLAS HALL HVAC REPLACEMENT</t>
  </si>
  <si>
    <t xml:space="preserve">LEACHATE PRE-TREATMENT FAC CONST.&amp;INSTAL@ROSEBURG LANDFILL </t>
  </si>
  <si>
    <t>ROSEBURG LANDFILL</t>
  </si>
  <si>
    <t>TRANSFER SITE SCALES PROJECT</t>
  </si>
  <si>
    <t>TRANSFER SITE SCALES</t>
  </si>
  <si>
    <t>UNITEC CORPORATION</t>
  </si>
  <si>
    <t>235 MCLAIN AVE</t>
  </si>
  <si>
    <t>DOUGLAS COUNTY PUBLIC WORKS</t>
  </si>
  <si>
    <t>ENGINEERING &amp; CONSTRUCTION</t>
  </si>
  <si>
    <t>1036 SE DOUGLAS RM 304</t>
  </si>
  <si>
    <t>JOSHUA</t>
  </si>
  <si>
    <t>HEACOCK</t>
  </si>
  <si>
    <t>rxescoba@; joshua.heacock@douglascountyor.gov</t>
  </si>
  <si>
    <t>PURCHASING@CO.DOUGLAS.OR.US</t>
  </si>
  <si>
    <t>SLURRY SEAL WINCHESTER BAY 2022 DOUGLAS CO PROJECT</t>
  </si>
  <si>
    <t>SLURRY SEAL WINCHESTER BAY 2022 DOUGLAS COUNTY OREGON</t>
  </si>
  <si>
    <t>DOUGLAS COUNTY BRIDGE REPLACEMENT BUNDLE PROJECT</t>
  </si>
  <si>
    <t>SOUP CR BRG(19C410)MP0.08,BERRY CR BRG(19C247)CO RD#38 MP7.4</t>
  </si>
  <si>
    <t>REEDSPORT, CAMAS VALLEY, OLALLA AREA</t>
  </si>
  <si>
    <t>REEDSPORT CAMAS VLY</t>
  </si>
  <si>
    <t>PRUNER RD INTERSECT IMPROVE CO RD #20:M.P. 0.40-0.54 PROJECT</t>
  </si>
  <si>
    <t>PRUNER RD INTERSECTION IMPROVEMENTS CO RD #20:M.P. 0.40-0.54</t>
  </si>
  <si>
    <t>PRUNER ROAD</t>
  </si>
  <si>
    <t>WINDY CREEK BRIDGE REPLACEMENT PROJECT</t>
  </si>
  <si>
    <t>WINDY CREEK BRIDGE(19C218) REPLACEMENT REUBEN RD#12 MP 10.40</t>
  </si>
  <si>
    <t>REUBEN ROAD #12 M.P. 10.40</t>
  </si>
  <si>
    <t>HINKLE CREEK BRIDGE (19C418) REPLACEMENT PROJECT</t>
  </si>
  <si>
    <t>HINKLE CREEK BRG (19C418) REPLACE HINKLE CRK RD#281 MP0.04</t>
  </si>
  <si>
    <t>HINKLE CREEK RD #281 MP 0.04</t>
  </si>
  <si>
    <t>RECONSTRUCTION OF CARNES RD HWY 42-HAPPY VLY RD PROJECT</t>
  </si>
  <si>
    <t>RECONSTRUCTION OF CARNES ROAD HWY 42 TO HAPPY VALLEY ROAD</t>
  </si>
  <si>
    <t>CARNES RD, HWY 42 &amp; HAPPY VALLEY RD</t>
  </si>
  <si>
    <t>PAVING OLD HWY 99 SOUTH COUNTY ROAD #387 PROJECT</t>
  </si>
  <si>
    <t>PAVING OLD HWY 99 SOUTH COUNTY ROAD #387 MP 1.89-5.83</t>
  </si>
  <si>
    <t>OLD HWY 99 S. CO RD #387 MP 1.89-5.83</t>
  </si>
  <si>
    <t>CHADWICK LN.CROSSWALK,CHADWICK LN&amp; N OLD PACIFIC HWY PROJECT</t>
  </si>
  <si>
    <t>CHADWICK LN.CROSSWALK,CHADWICK LN&amp; N OLD PACIFIC HWY</t>
  </si>
  <si>
    <t>CHADWICK LANE IN TRI-CITY</t>
  </si>
  <si>
    <t>TRI CITY</t>
  </si>
  <si>
    <t>DOUGLAS COUNTY LANDFILL MAINTENANCE PROJECT</t>
  </si>
  <si>
    <t xml:space="preserve">DOUGLAS COUNTY LANDFILL MAINTENANCE </t>
  </si>
  <si>
    <t>101 MCLAIN WEST AVE</t>
  </si>
  <si>
    <t>SLURRY SEAL ROSEBURG DISTRICT 2023 DOUGLAS CO OR PROJECT</t>
  </si>
  <si>
    <t>SLURRY SEAL ROSEBURG DISTRICT 2023 DOUGLAS COUNTY OREGON</t>
  </si>
  <si>
    <t>ROSEBURG DISTRICT</t>
  </si>
  <si>
    <t>RICE CREEK BRIDGE (19C211) REPLACEMENT PROJECT</t>
  </si>
  <si>
    <t>RICE CRK BRIDGE REPLACE WILLIS CRK RD #43: MP 1.41</t>
  </si>
  <si>
    <t>WILLIS CREEK ROAD</t>
  </si>
  <si>
    <t>DILLARD</t>
  </si>
  <si>
    <t>WINCHESTER BAY SEWER &amp; WATER IMPROVEMENTS PROJECT</t>
  </si>
  <si>
    <t>WINCHESTER BAY SEWER &amp; WATER IMPROVEMENTS CO RD#251 &amp; 251S</t>
  </si>
  <si>
    <t>COUNTY RD #251 &amp; 251S</t>
  </si>
  <si>
    <t>SLURRY SEAL: GREEN DISTRICT 2020 PROJECT</t>
  </si>
  <si>
    <t>SLURRY SEAL: GREEN DISTRICT 2020 DOUGLAS COUNTY OREGON</t>
  </si>
  <si>
    <t>GREEN DISTRICT</t>
  </si>
  <si>
    <t>DOUGLAS COUNTY SCHOOL DISTRICT #34</t>
  </si>
  <si>
    <t>ELKTON SCHOOL DISTRICT #34</t>
  </si>
  <si>
    <t>PO BOX 390</t>
  </si>
  <si>
    <t>ELKTON</t>
  </si>
  <si>
    <t>97436-0390</t>
  </si>
  <si>
    <t>EDWINA</t>
  </si>
  <si>
    <t>edwina.miller@elkton.k12.or.us</t>
  </si>
  <si>
    <t>ELKTON ELEMENTARY SCHOOL PROJECT</t>
  </si>
  <si>
    <t>ELKTON ELEMENTARY SCHOOL PHASE II (CMGC)</t>
  </si>
  <si>
    <t>15656 STATE HWY 38 ELKTON</t>
  </si>
  <si>
    <t>ELKTON ELEMENTARY SCHOOL</t>
  </si>
  <si>
    <t>15656 STATE HWY 38</t>
  </si>
  <si>
    <t>DOUGLAS COUNTY SCHOOL DISTRICT 4</t>
  </si>
  <si>
    <t>ROSEBURG PUBLIC SCHOOLS</t>
  </si>
  <si>
    <t>1419 NW VALLEY VIEW DR</t>
  </si>
  <si>
    <t>97471-1767</t>
  </si>
  <si>
    <t>CHERYL</t>
  </si>
  <si>
    <t>NORTHAM</t>
  </si>
  <si>
    <t>cnortham@roseburg.k12.or.us</t>
  </si>
  <si>
    <t>PEPLACEMENT WALK-IN FREEZER/COOLERS PROJECT</t>
  </si>
  <si>
    <t>AT FREEMONT,JOLANE,FULLERTON,EASTWOOD &amp; COOLER AT WAREHOUSE</t>
  </si>
  <si>
    <t>ROSEBURG REFRIGERATION INC (DBA)</t>
  </si>
  <si>
    <t>5 LOCATIONS WITHIN ROSEBURG</t>
  </si>
  <si>
    <t>RHS [ROSEBURG HIGH SCHOOL] DUST COLLECTION SYSTEM PROJECT</t>
  </si>
  <si>
    <t>RHS DUST COLLECTION SYSTEM</t>
  </si>
  <si>
    <t>400 W HARVARD AVE</t>
  </si>
  <si>
    <t>FREMONT MIDDLE SCHOOL GYM SEISMIC REHABILITATION PROJECT</t>
  </si>
  <si>
    <t>FREMONT MIDDLE SCHOOL GYM SEISMIC REHABILITATION</t>
  </si>
  <si>
    <t>850 W KEADY COURT</t>
  </si>
  <si>
    <t>DOUGLAS EDUCATION SERV. DIST.</t>
  </si>
  <si>
    <t>1409 NE DIAMOND LAKE BLVD., STE 110</t>
  </si>
  <si>
    <t>97470-3356</t>
  </si>
  <si>
    <t>VERONICA</t>
  </si>
  <si>
    <t>VAN DRIMMELEN</t>
  </si>
  <si>
    <t>veronica.vandrimmelen@douglasesd.k12.or.us</t>
  </si>
  <si>
    <t>DOUGLAS ESD|EARLY LEARNING &amp; PARENT RESOURCE CENTER PROJECT</t>
  </si>
  <si>
    <t>DOUGLAS ESD|EARLY LEARNING &amp; PARENT RESOURCE CENTER CMGC</t>
  </si>
  <si>
    <t>HARMON CONSTRUCTION CO</t>
  </si>
  <si>
    <t>STEPHENS ST</t>
  </si>
  <si>
    <t>DUFUR SCHOOL DISTRICT 29</t>
  </si>
  <si>
    <t>802 NE 5TH ST</t>
  </si>
  <si>
    <t>97021-3034</t>
  </si>
  <si>
    <t>JACK</t>
  </si>
  <si>
    <t>HENDERSON</t>
  </si>
  <si>
    <t>jhender@dufur.k12.or.us</t>
  </si>
  <si>
    <t>DUFUR K-12 SEISMIC REHABILITATION PROJECT</t>
  </si>
  <si>
    <t>DUFUR K-12 SEISMIC REHABILITATION</t>
  </si>
  <si>
    <t>EAST FORK IRRIGATION DISTRICT</t>
  </si>
  <si>
    <t>PO BOX 162</t>
  </si>
  <si>
    <t>97044-0162</t>
  </si>
  <si>
    <t>GLENN</t>
  </si>
  <si>
    <t>steve@; veronica@efidhr.org;</t>
  </si>
  <si>
    <t>EASTSIDE LATERAL PIPELINE PROJECT</t>
  </si>
  <si>
    <t>EASTSIDE LATERAL PIPELINE PROJECT - PHASE 1</t>
  </si>
  <si>
    <t>NORTH OF SWYERS DRIVE</t>
  </si>
  <si>
    <t>LARIZA LINE PIPELINE REPLACEMENT PROJECT</t>
  </si>
  <si>
    <t>LARIZA LINE PIPELINE REPLACEMENT</t>
  </si>
  <si>
    <t>EASTSIDE RD</t>
  </si>
  <si>
    <t>WHISKEY CREEK - NORTH PROJECT</t>
  </si>
  <si>
    <t xml:space="preserve">WHISKEY CREEK - NORTH </t>
  </si>
  <si>
    <t>HIGHLINE ROAD</t>
  </si>
  <si>
    <t>EAST IMPROVEMENT DISTRICT</t>
  </si>
  <si>
    <t>495 E MAIN ST</t>
  </si>
  <si>
    <t>97838-1926</t>
  </si>
  <si>
    <t>CARL</t>
  </si>
  <si>
    <t>ST. HILAIRE</t>
  </si>
  <si>
    <t>carl@jshfarms.com</t>
  </si>
  <si>
    <t>COLUMBIA RIVER PIPELINE PUMP STATION ELECTRICAL SYSTEM PROJE</t>
  </si>
  <si>
    <t>COLUMBIA RIVER PIPELINE PUMP STATION ELECTRICAL SYSTEM</t>
  </si>
  <si>
    <t>COLUMBIA RIVER ELECTRIC MAINTENANCE INC</t>
  </si>
  <si>
    <t>HWY 730</t>
  </si>
  <si>
    <t>HERMISTION</t>
  </si>
  <si>
    <t>EASTERN OREGON UNIVERSITY</t>
  </si>
  <si>
    <t>FACILITIES AND PLANNING DEPT.</t>
  </si>
  <si>
    <t>ONE UNIVERSITY BLVD</t>
  </si>
  <si>
    <t>97850-2807</t>
  </si>
  <si>
    <t>LOWANN</t>
  </si>
  <si>
    <t>VANLEUVEN</t>
  </si>
  <si>
    <t>lvanleuven@eou.edu</t>
  </si>
  <si>
    <t>VP FINANCE &amp; ADMINSTRATION</t>
  </si>
  <si>
    <t>ACKERMAN ACCESS AND REPLACEMENT PROJECT</t>
  </si>
  <si>
    <t>ACKERMAN ACCESS AND REPLACEMENT</t>
  </si>
  <si>
    <t xml:space="preserve">ONE UNIVERSITY BLVD </t>
  </si>
  <si>
    <t>ALIKUT BUILDING ENVELOPE CAPITAL IMPROVEMENTS PROJECT</t>
  </si>
  <si>
    <t>ALIKUT BUILDING ENVELOPE CAPITAL IMPROVEMENTS</t>
  </si>
  <si>
    <t>HEAD START BUILDING PROJECT</t>
  </si>
  <si>
    <t>EASTERN OREON UNIVERSITY HEAD START - MODULAR BUILDING</t>
  </si>
  <si>
    <t>PACIFIC MOBILE STRUCTURES INC</t>
  </si>
  <si>
    <t>810 14TH ST</t>
  </si>
  <si>
    <t>ACKERMAN ANTHROPOLOGY TENANT IMPROVEMENTS PROJECT</t>
  </si>
  <si>
    <t>ACKERMAN ANTHROPOLOGY ABATEMENT &amp; DEMOLITION</t>
  </si>
  <si>
    <t>ACKERMAN TILE ROOF REPLACEMENT PROJECT</t>
  </si>
  <si>
    <t>ACKERMAN TILE ROOF REPLACEMENT</t>
  </si>
  <si>
    <t>PALMER ROOFING COMPANY (DBA)</t>
  </si>
  <si>
    <t xml:space="preserve">ONE UNIVERISTY BLVD </t>
  </si>
  <si>
    <t>LAGRANDE</t>
  </si>
  <si>
    <t>LOSO HALL PHASE 1 RENOVATION PROJECT</t>
  </si>
  <si>
    <t>LOSO HALL PHASE 1 RENOVATION CMGC</t>
  </si>
  <si>
    <t>INLOW HALL PHASE 2 RENOVATION PROJECT</t>
  </si>
  <si>
    <t>INLOW HALL PHASE 2 RENOVATION CMGC</t>
  </si>
  <si>
    <t>EOU FIELDHOUSE PROJECT</t>
  </si>
  <si>
    <t>EOU FIELDHOUSE CMGC</t>
  </si>
  <si>
    <t>HEAD START SITE IMPROVEMENTS</t>
  </si>
  <si>
    <t>ACKERMAN ANTHROPOLOGY TENANT IMPROVEMENTS CONSTRUCTION</t>
  </si>
  <si>
    <t>LOWER LOSO ROOF REPLACEMENT PROJECT</t>
  </si>
  <si>
    <t>LOWER LOSO ROOF REPLACEMENT</t>
  </si>
  <si>
    <t>DA TANK RENEWAL &amp; REPLACEMENT PROJECT</t>
  </si>
  <si>
    <t>DA TANK RENEWAL &amp; REPLACEMENT</t>
  </si>
  <si>
    <t>ONE UNIVERISTY BLVD</t>
  </si>
  <si>
    <t>EMERGENCY COMMUNICATION OF SOUTHERN OR</t>
  </si>
  <si>
    <t>400 PECH RD</t>
  </si>
  <si>
    <t>97502-</t>
  </si>
  <si>
    <t>JODY</t>
  </si>
  <si>
    <t>HATHAWAY</t>
  </si>
  <si>
    <t>jody.hathaway@ecso911.com</t>
  </si>
  <si>
    <t>PUBLIC SAFETY VOICE RADIO COMMUNICATIONS SYSTEM PROJECT</t>
  </si>
  <si>
    <t>PUBLIC SAFETY VOICE RADIO COMMUNICATIONS SYSTEM</t>
  </si>
  <si>
    <t>MOTOROLA SOLUTIONS INC</t>
  </si>
  <si>
    <t>THROUGHOUT JACKSON COUNTY</t>
  </si>
  <si>
    <t>ENTERPRISE SCHOOL DISTRICT 21</t>
  </si>
  <si>
    <t>201 SE 4TH ST</t>
  </si>
  <si>
    <t>ENTERPRISE</t>
  </si>
  <si>
    <t>97828-1350</t>
  </si>
  <si>
    <t>CRANE</t>
  </si>
  <si>
    <t>tcrane@enterprise.k12.or.us</t>
  </si>
  <si>
    <t>INTERIM SUPT.</t>
  </si>
  <si>
    <t>ENTERPRISE SCHOOL DISTRICT 2020 CAPITAL BOND PROJECT</t>
  </si>
  <si>
    <t>ENTERPRISE SCHOOL DISTRICT 2020 CAPITAL BOND CMG</t>
  </si>
  <si>
    <t>ENTERPRISE SCHOOL DIST 2020 BOND-ROOF REPLACEMENT PROJECT</t>
  </si>
  <si>
    <t>ENTERPRISE SCHOOL DIST 2020 BOND-ROOF REPLACEMENT</t>
  </si>
  <si>
    <t>PALMER ROOFING (DBA)</t>
  </si>
  <si>
    <t>ENTERPRISE SCHOOL DISTRICT - BOND ABATEMENT PROJECT</t>
  </si>
  <si>
    <t>ENTERPRISE SCHOOL DISTRICT - BOND ABATEMENT</t>
  </si>
  <si>
    <t>ENTERPRISE SCHOOL DISTRICT 2020 BOND PROJECT</t>
  </si>
  <si>
    <t>2020 ROOF REPLACEMENT</t>
  </si>
  <si>
    <t>EUGENE WATER &amp; ELECTRIC BOARD (EWEB)</t>
  </si>
  <si>
    <t>PURCHASING</t>
  </si>
  <si>
    <t>4200 ROOSEVELT BLVD</t>
  </si>
  <si>
    <t>97402-6520</t>
  </si>
  <si>
    <t>WENDY</t>
  </si>
  <si>
    <t>LOPEZ</t>
  </si>
  <si>
    <t>wendy.lopez@; sandra.hahn@eweb.org</t>
  </si>
  <si>
    <t>ASPHALT CONCRETE PATCHING SERVICES PROJECT</t>
  </si>
  <si>
    <t>ASPHALT CONCRETE PATCHING SERVICES</t>
  </si>
  <si>
    <t>VARIOUS LOCATIONS WITHIN EWEB TERRITORY</t>
  </si>
  <si>
    <t>WILLAMETTE 800 PUMP STATION FIBER UPGRADE PROJECT</t>
  </si>
  <si>
    <t>WILLAMETTE 800 PUMP STATION ELECTRICAL&amp;CONTROL SYS. UPGRADE</t>
  </si>
  <si>
    <t>WILLAMETTE STREET</t>
  </si>
  <si>
    <t>WILLAMETTE STREET CONRETE RESTORATIONS PROJECT</t>
  </si>
  <si>
    <t xml:space="preserve">WILLAMETTE STREET CONRETE RESTORATIONS </t>
  </si>
  <si>
    <t>WILLAMETTE ST</t>
  </si>
  <si>
    <t>COMMERCIAL,INDUSTRIAL&amp;RESIDENTIAL ELECTRICAL SERVICE PROJECT</t>
  </si>
  <si>
    <t>COMMERCIAL,INDUSTRIAL&amp;RESIDENTIAL ELECTRICAL SERVICES</t>
  </si>
  <si>
    <t>OEG INC</t>
  </si>
  <si>
    <t>VARIOUS LOCATIONS IN EWEB TERRITORY</t>
  </si>
  <si>
    <t>SHELDON EMERGENCY WATER STATION PROJECT</t>
  </si>
  <si>
    <t>EMERGENCY WATER WELL AT SHELDON HIGH SCHOOL</t>
  </si>
  <si>
    <t>JENSEN DRILLING CO</t>
  </si>
  <si>
    <t>WILLAKENZIE RD</t>
  </si>
  <si>
    <t>SHELDON FIRE STATION BLOCK WALL</t>
  </si>
  <si>
    <t>SHELDON FIRE STATION TEMPORARY FENCE AROUND WELL DRILLING</t>
  </si>
  <si>
    <t>SHELDON FIRE STATION BLOCK WALL-FENCE</t>
  </si>
  <si>
    <t>SHELDON FIRE STATION CONEX BOX RELOCATION</t>
  </si>
  <si>
    <t>OLDHAM CRANE SERVICE INC</t>
  </si>
  <si>
    <t>SHELDON FIRE STATION IRRIGATION WORK</t>
  </si>
  <si>
    <t>REXIUS (DBA)</t>
  </si>
  <si>
    <t>FEMA HAZARDOUS MITIGATION PROJECT</t>
  </si>
  <si>
    <t>ASPHALT CONCRETE PATCHING SERVICES-BLANTON RD&amp;SARATOG/DONALD</t>
  </si>
  <si>
    <t>BLATON RD &amp; SARATOGA/DONALS ST</t>
  </si>
  <si>
    <t>CONCRETE REMOVAL&amp;REPLACEMENT SVCS-OAKWAY RD&amp;SARATOGA/DONALD</t>
  </si>
  <si>
    <t>OAKWAY RD &amp; SARATOGA/DONALS ST</t>
  </si>
  <si>
    <t>STABILIZATION OF RIVERBANK PROJECT</t>
  </si>
  <si>
    <t xml:space="preserve">STABILIZATION OF RIVERBANK </t>
  </si>
  <si>
    <t>HAYDEN BRIDGE DISINFECTION SYSTEM UPGRADE PROJECT</t>
  </si>
  <si>
    <t>SWALE CONSTRUCTION AT HAYDEN BRIDGE</t>
  </si>
  <si>
    <t>GLENN LANDSCAPE SERVICES</t>
  </si>
  <si>
    <t>LCB#7391</t>
  </si>
  <si>
    <t>3957 HAYDEN BRIDGE RD</t>
  </si>
  <si>
    <t>ROC[ROOSEVELT OPERATIONS CENTER] PARKING LOT PROJECT</t>
  </si>
  <si>
    <t>ROC PARKING LOT ASPHALT OVERLAYMENT AND RESTRIPING</t>
  </si>
  <si>
    <t>AEGIS ASPHALT SEALCOATING (DBA)</t>
  </si>
  <si>
    <t>HYBRID CONSTRUCTION LLC</t>
  </si>
  <si>
    <t>4200 ROSSEVELT BLVD</t>
  </si>
  <si>
    <t>LAB&amp;BACKUP SERVICES BLDG@HAYDEN BRD FILTRATION PLANT PROJECT</t>
  </si>
  <si>
    <t>LAB &amp; BACKUP SERVICES BLDG @ HAYDEN BRIDGE FILTRATION PLANT</t>
  </si>
  <si>
    <t>HAYDEN BRIDGE WATER FILTRATION PLANT</t>
  </si>
  <si>
    <t>ELECTRICAL DESIGN &amp; CONSTRUCTION SERVICES</t>
  </si>
  <si>
    <t>BELCO ELECTRICAL CONSTRUCTION AND SERVICES (DBA)</t>
  </si>
  <si>
    <t>BETHEL FARM EMERGENCY WATER SOURCE PROJECT</t>
  </si>
  <si>
    <t xml:space="preserve">BETHEL FARM RESTROOM CONSTRUCTION </t>
  </si>
  <si>
    <t>ROYAL AVE</t>
  </si>
  <si>
    <t>BETHEL FARM RESTROOM TRENCHING &amp; UTILITY INSTALLATION</t>
  </si>
  <si>
    <t>EMERALD EXCAVATING INC</t>
  </si>
  <si>
    <t>WALTERVILLE TOE DRAIN PROJECT</t>
  </si>
  <si>
    <t xml:space="preserve">WALTERVILLE TOE DRAIN </t>
  </si>
  <si>
    <t>39369 CAMP CREEK ROAD</t>
  </si>
  <si>
    <t>WALTERVILLE</t>
  </si>
  <si>
    <t>E. 40TH AVE RESERVOIR/STORAGE TANK PROJECT</t>
  </si>
  <si>
    <t>E 40TH AVE STORAGE TANK CONSTRUCTION</t>
  </si>
  <si>
    <t>4100 BLOCK OF PATTERSON ST</t>
  </si>
  <si>
    <t>E. 40TH AVE STORAGE TANK TEMPORARY PARKING AREA</t>
  </si>
  <si>
    <t>EAST 40TH AVE STORAGE TANK-TREE REMOVAL</t>
  </si>
  <si>
    <t>E. 40TH AVE STORAGE TANK - EXCAVATION</t>
  </si>
  <si>
    <t>E 40TH AVE STORAGE TANKS - FENCING</t>
  </si>
  <si>
    <t>WILLAGILESPIE WATER MAIN REPLACEMENT PROJECT</t>
  </si>
  <si>
    <t>WILLAGILESPIE WATER MAIN REPLACEMENT</t>
  </si>
  <si>
    <t>WILLAGILESPIE</t>
  </si>
  <si>
    <t>FINISH WATER TO HOUSE WATER SUPPLY PROJECT</t>
  </si>
  <si>
    <t>FINISH WATER TO HOUSE WATER SUPPLY</t>
  </si>
  <si>
    <t>HAYDEN BRIDGE</t>
  </si>
  <si>
    <t>EAST 19TH AVE WATER MAIN PROJECT</t>
  </si>
  <si>
    <t>E. 19TH AVE WATER MAIN</t>
  </si>
  <si>
    <t>EAST 19TH</t>
  </si>
  <si>
    <t>FLEET HVAC REPLACEMENT PROJECT</t>
  </si>
  <si>
    <t>FLEET HVAC REPLACEMENT</t>
  </si>
  <si>
    <t>36TH AVE WATER MAIN REPLACEMENT PROJECT</t>
  </si>
  <si>
    <t>36TH AVE WATER MAIN REPLACEMENT</t>
  </si>
  <si>
    <t>36TH AVE, CREST DR TO MONROE ST</t>
  </si>
  <si>
    <t>ASPHALT CUTTING AND CORE DRILLING PROJECT</t>
  </si>
  <si>
    <t>ASPHALT CUTTING AND CORE DRILLING</t>
  </si>
  <si>
    <t>AMERICAN CONCRETE COMPANY (DBA)</t>
  </si>
  <si>
    <t>HAMILTON CONSTRUCTION CO</t>
  </si>
  <si>
    <t>VARIOUS LOCATION WITHIN EWEB TERRITORY</t>
  </si>
  <si>
    <t>EWEB HAZARD MITIGATION 406 PROJECT</t>
  </si>
  <si>
    <t>ELECTRIC SERVICE CONVERSIONS/RELOCATIONS</t>
  </si>
  <si>
    <t>ONYX STREET WATER MAIN PROJECT</t>
  </si>
  <si>
    <t>ONYX STREET WATER MAIN</t>
  </si>
  <si>
    <t>HAYDEN BRIDGE CL2 BUILDING REMODEL PROJECT</t>
  </si>
  <si>
    <t xml:space="preserve">CL2 STRUCTURAL RENOVATIONS </t>
  </si>
  <si>
    <t>O &amp; S CONTRACTORS INC</t>
  </si>
  <si>
    <t xml:space="preserve">HAYDEN BRIDGE WATER TREATMENT PLANT </t>
  </si>
  <si>
    <t>SHELF INSTALLATION TO NEW OFFICE ARE</t>
  </si>
  <si>
    <t>GALIFICO OREGON (DBA)</t>
  </si>
  <si>
    <t>COMPONENTS HANDLING INC</t>
  </si>
  <si>
    <t>IMPROVEMENT TO THE BUILDING</t>
  </si>
  <si>
    <t>OFFICE FURNITURE FOR CL2</t>
  </si>
  <si>
    <t>OFFICE WORLD INC</t>
  </si>
  <si>
    <t>ACOUSTIC TILES FOR CL2</t>
  </si>
  <si>
    <t>ACOUSTICAL TILE SYSTEMS INC</t>
  </si>
  <si>
    <t xml:space="preserve">DUCTLESS HVAC AT CL2 BUILDING </t>
  </si>
  <si>
    <t>IP SWITCHGEAR REPLACEMENT PROJECT</t>
  </si>
  <si>
    <t>IP SWITCHGEAR REPLACEMENT</t>
  </si>
  <si>
    <t>OLSSON INDUSTRIAL ELECTRIC INC</t>
  </si>
  <si>
    <t>INTERNATIONAL PAPER 801 N 42ND ST</t>
  </si>
  <si>
    <t>HILYARD TRANSMISSION MAIN REPLACEMENT PROJECT</t>
  </si>
  <si>
    <t>HILYARD TRANSMISSION MAIN REPLACEMENT</t>
  </si>
  <si>
    <t>HILYARD ST: E 33RD ST TO E 40TH AVE</t>
  </si>
  <si>
    <t>RC BUILDING IMPROVEMENTS PROJECT</t>
  </si>
  <si>
    <t>RC BUILDING IMPROVEMENTS</t>
  </si>
  <si>
    <t>HIGHLAND DRIVE PUMP STATION CONSTRUCTION PROJECT</t>
  </si>
  <si>
    <t>HIGHLAND DRIVE PUMP STATION CONSTRUCTION</t>
  </si>
  <si>
    <t>2510 HIGHLAND DR</t>
  </si>
  <si>
    <t>RIVER ROAD SUBSTAITION ROOF PROJECT</t>
  </si>
  <si>
    <t>RIVER ROAD SUBSTAITION ROOF 23-095-PW</t>
  </si>
  <si>
    <t>ALL ROOF NORTHWEST (DBA)</t>
  </si>
  <si>
    <t xml:space="preserve">EMERALD VALLEY ROOFING COMPANY LLC </t>
  </si>
  <si>
    <t>844 STEVENS DR</t>
  </si>
  <si>
    <t>LEABURG HOMES ROOF REPLACEMENT PROJECT</t>
  </si>
  <si>
    <t>LEABURG HOMES ROOF REPLACEMENT</t>
  </si>
  <si>
    <t>42510 MCKENZIE HWY</t>
  </si>
  <si>
    <t>HB WATER FILTRATION PLANT CANOPY REPLACEMENT PROJECT</t>
  </si>
  <si>
    <t>HB WATER FILTRATION PLANT CANOPY REPLACEMENT</t>
  </si>
  <si>
    <t>LORANE HWY TO CHAMBERS ST TO CREST DR WATER MAIN REPLACEMENT</t>
  </si>
  <si>
    <t>LORANE HWY TO CHAMBERS ST TO CREST DR</t>
  </si>
  <si>
    <t>CARMEN CAMPUS IMPROVEMENTS PROJECT</t>
  </si>
  <si>
    <t>CARMEN CAMPUS IMPROVEMENTS/SEPTIC SYSTEM INSTALLATION</t>
  </si>
  <si>
    <t>BEST SEPTIC TANK PUMPING (DBA)</t>
  </si>
  <si>
    <t>BEST SEPTIC INC</t>
  </si>
  <si>
    <t>59727 MCKENZIE HWY</t>
  </si>
  <si>
    <t>MCKENZIE BRIDGE</t>
  </si>
  <si>
    <t>ICE CAP CAMPGROUND PROJECT</t>
  </si>
  <si>
    <t>ICE CAP CAMPGROUND</t>
  </si>
  <si>
    <t>59727 HIGHWAY 126</t>
  </si>
  <si>
    <t>ON-CALL BORING AND POTHOLING SERVICES PROJECT</t>
  </si>
  <si>
    <t>ON-CALL BORING AND POTHOLING SERVICES</t>
  </si>
  <si>
    <t>E 8TH AVE WATER MAIN REPLACE: PEARL ST-WILLAMETTE ST PROJECT</t>
  </si>
  <si>
    <t>E 8TH AVE WATER MAIN REPLACEMENT: PEARL ST-WILLAMETTE ST</t>
  </si>
  <si>
    <t>E 8TH AVE; PEARL ST TO WILLAMETTE ST</t>
  </si>
  <si>
    <t>GLENWOOD SITE ACCESS ROAD PROJECT</t>
  </si>
  <si>
    <t>GLENWOOD SITE ACCESS ROAD</t>
  </si>
  <si>
    <t>GLENWOOD</t>
  </si>
  <si>
    <t>HUNSAKER IRVING SERVICE RELOCATONS PROJECT</t>
  </si>
  <si>
    <t>HUNSAKER IRVING SERVICE RELOCATONS</t>
  </si>
  <si>
    <t>REVOLUTION ELECTRIC INC</t>
  </si>
  <si>
    <t>HUNSAKER IRVING SERVICE LOCATIONS</t>
  </si>
  <si>
    <t>PALOMINO STREET MAIN REPLACEMENT PROJECT</t>
  </si>
  <si>
    <t>PALOMINO STREET MAIN REPLACEMENT</t>
  </si>
  <si>
    <t xml:space="preserve">PALOMINO STREET </t>
  </si>
  <si>
    <t>PALOMINO ST MAIN REPLACEMENT PROJECT</t>
  </si>
  <si>
    <t>PALOMINO ST MAIN REPLACEMENT - PLUMBING</t>
  </si>
  <si>
    <t>ACCURATE UNDERGROUND (DBA)</t>
  </si>
  <si>
    <t>KEVIN COHEN PLUMBING INC</t>
  </si>
  <si>
    <t>PALOMINO ST</t>
  </si>
  <si>
    <t>POLK STREET WATER MAIN REPLACEMENT PROJECT</t>
  </si>
  <si>
    <t>POLK STREET WATER MAIN REPLACEMENT</t>
  </si>
  <si>
    <t>POLK STREET</t>
  </si>
  <si>
    <t>POWDER ACTIVATED CARBON BUILDING RETROFIT PROJECT</t>
  </si>
  <si>
    <t>POWDER ACTIVATED CARBON BUILDING RETROFIT</t>
  </si>
  <si>
    <t>LEABURG POWERHOUSE GENERATOR TURBINE RUNNER REMOVAL PROJECT</t>
  </si>
  <si>
    <t>LEABURG POWERHOUSE GENERATOR TURBINE RUNNER REMOVAL</t>
  </si>
  <si>
    <t>LEABURG DAM, MCKENZIE RIVER</t>
  </si>
  <si>
    <t>ON-CALL PLUMBING REPAIRS PROJECT</t>
  </si>
  <si>
    <t>ON-CALL PLUMBING REPAIRS</t>
  </si>
  <si>
    <t>READY ROOTER AND CHAPMAN PLUMBING (DBA)</t>
  </si>
  <si>
    <t>READY ROOTER DRAIN CLEANING &amp; REPAIR SERVICE INC</t>
  </si>
  <si>
    <t>CARMEN UNIT 1 &amp; 2 EXCITER REPLACEMENTS PROJECT</t>
  </si>
  <si>
    <t>CARMEN UNIT 1 &amp; 2 EXCITER REPLACEMENTS</t>
  </si>
  <si>
    <t>OEG INC (ON ELECTRIC)</t>
  </si>
  <si>
    <t>MCKENZIE HWY 126</t>
  </si>
  <si>
    <t>CARMEN SMITH PROJECT</t>
  </si>
  <si>
    <t>COOLING PIPING REPLACEMENT AT CARMEN-SMITH POWERHOUSE</t>
  </si>
  <si>
    <t>59727 MCKENZIE HWY, MCKENZIE BRIDGE</t>
  </si>
  <si>
    <t>EMERGENCY WATER STATION SIGNAGE</t>
  </si>
  <si>
    <t>H3O INC</t>
  </si>
  <si>
    <t>SOUTH EUGENE EMERGENCY WATER WELLS PROJECT</t>
  </si>
  <si>
    <t>SOUTH EUGENE EMERGENCY WATER WELLS</t>
  </si>
  <si>
    <t>SOUTH EUGENE NEAR ROOSEVELT MIDDLE SCHOOL</t>
  </si>
  <si>
    <t>WEST EUGENE EMERGENCY WATER WELLS PROJECT</t>
  </si>
  <si>
    <t>WEST EUGENE EMERGENCY WATER WELLS</t>
  </si>
  <si>
    <t>2200 BAILEY HILL RD</t>
  </si>
  <si>
    <t>SHASTA 975 STORAGE TANKS PROJECT</t>
  </si>
  <si>
    <t xml:space="preserve">SHASTA 975 STORAGE TANKS </t>
  </si>
  <si>
    <t>3689 NORTH SHASTA LOOP</t>
  </si>
  <si>
    <t>AMAZON PARK WELL IMPROVEMENT-SITE WORK PROJECT</t>
  </si>
  <si>
    <t>AMAZON PARK WELL IMPROVEMENT-SITE WORK</t>
  </si>
  <si>
    <t>600 E 24TH AVE</t>
  </si>
  <si>
    <t>CARMEN SMITH TREE REMOVAL &amp; BLANKET REPAIR PROJECT</t>
  </si>
  <si>
    <t>CARMEN SMITH TREE REMOVAL &amp; BLANKET REPAIR</t>
  </si>
  <si>
    <t>MOUNTAIN VIEW TREE SERVICE LLC</t>
  </si>
  <si>
    <t xml:space="preserve">59727 MCKENZIE HWY </t>
  </si>
  <si>
    <t>LEABURG</t>
  </si>
  <si>
    <t>CARMEN-SMITH TRANSMISSION LINE CULVERT IMPROVEMENTS PROJECT</t>
  </si>
  <si>
    <t>CARMEN-SMITH TRANSMISSION LINE CULVERT IMPROVEMENTS</t>
  </si>
  <si>
    <t>MID VALLEY EXCAVATION LLC</t>
  </si>
  <si>
    <t>CARMEN-SMITH</t>
  </si>
  <si>
    <t>CARMEN BRIDGE SEISMIC RETROFIT &amp; REHABILITATION PROJECT</t>
  </si>
  <si>
    <t>CARMEN BRIDGE SEISMIC RETROFIT &amp; REHABILITATION</t>
  </si>
  <si>
    <t>59727 HWY 126</t>
  </si>
  <si>
    <t>MCKENIZE BRIDGE</t>
  </si>
  <si>
    <t>CARMEN-SMITH CAMPUS IMPROVEMENTS PROJECT</t>
  </si>
  <si>
    <t>CARMEN-SMITH CAMPUS IMPROVEMENTS</t>
  </si>
  <si>
    <t>CARMEN-SMITH HYDROELECTRIC HWY 126 MCKENZIE RIVER</t>
  </si>
  <si>
    <t>EMERGENCY DIESEL GENERATOR REPLACEMENT PROJECT</t>
  </si>
  <si>
    <t xml:space="preserve">EMERGENCY DIESEL GENERATOR REPLACEMENT </t>
  </si>
  <si>
    <t xml:space="preserve">STONE CREEK POWERHOUSE </t>
  </si>
  <si>
    <t>HAYDEN BRIDGE 24 SM PAC SYSTEM UPGRADE PROJECT</t>
  </si>
  <si>
    <t>POWER ACTIVATED CARBON BUILDING RETROFIT (21-111-PW)</t>
  </si>
  <si>
    <t>INTEGRATED SYSTEM GROUP (DBA)</t>
  </si>
  <si>
    <t>SPRIGFIELD</t>
  </si>
  <si>
    <t>ON-CALL DIVING SERVICES PROJECT</t>
  </si>
  <si>
    <t>ON-CALL DIVING SERVICES/ADVANCED AMERICAN CONSTRUCTION INC</t>
  </si>
  <si>
    <t>SHELDON EMERGENCY WATER STATION WELL IMPROVEMENTS</t>
  </si>
  <si>
    <t>STRATUS CORP</t>
  </si>
  <si>
    <t>LANE EVENTS CENTER WELL IMPROVEMENTS PROJECT</t>
  </si>
  <si>
    <t>LANE EVENTS CENTER WELL IMPROVEMENTS</t>
  </si>
  <si>
    <t>W 13TH AVE</t>
  </si>
  <si>
    <t>DEER CRK TRANSMISSION LINE CASING &amp; ANCHOR INSTALL PROJECT</t>
  </si>
  <si>
    <t>DEER CREEK TRANSMISSION LINE CASING &amp; ANCHOR INSTALLATION</t>
  </si>
  <si>
    <t>RIVERFRONT 42"TRANSMISSION MAIN EXT&amp;36"TRANSMISSION BORE PRJ</t>
  </si>
  <si>
    <t>42" TRANSMISSION MAIN EXTENSION &amp; 36" TRANSMISSION BORE</t>
  </si>
  <si>
    <t>E 4TH AVE</t>
  </si>
  <si>
    <t>TRAIL BRIDGE INTAKE GATE REFURBISHMENT PROJECT</t>
  </si>
  <si>
    <t>TRAIL BRIDGE INTAKE GATE REFURBISHMENT</t>
  </si>
  <si>
    <t>JR MERIT INC</t>
  </si>
  <si>
    <t>CARMEN-SMITH PROJECT (DAM) MCKENZIE HWY</t>
  </si>
  <si>
    <t>STONE CREEK POLE REPLACEMENT INSTALLATION PROJECT</t>
  </si>
  <si>
    <t>STONE CREEK POLE REPLACEMENT INSTALLATION</t>
  </si>
  <si>
    <t>MAGNUM POWER LLC A LLC OF WA</t>
  </si>
  <si>
    <t>STONE CREEK 76250 E. USFS RD 57</t>
  </si>
  <si>
    <t>LAB&amp;BACKUP SERVICES BLDG@HAYDEN BRIDGE FILTRATION PLANT PROJ</t>
  </si>
  <si>
    <t>CONFERENCE RM TEAMS INTEGRATION/LAB&amp;BACKUP SERVICES BUILDING</t>
  </si>
  <si>
    <t>CACHE VALLEY ELECTRIC COMPANY</t>
  </si>
  <si>
    <t>AUTOMATED METER INSTALLATION PROJECT</t>
  </si>
  <si>
    <t xml:space="preserve">METER DEPLOYMENT </t>
  </si>
  <si>
    <t xml:space="preserve">SENSUS USA INC </t>
  </si>
  <si>
    <t>CURRIN SUBSTATION REBUILD PROJECT</t>
  </si>
  <si>
    <t>CURRIN SUBSTATION REBUILD</t>
  </si>
  <si>
    <t>PALOUSE POWER LLC</t>
  </si>
  <si>
    <t>0000 GARDEN WAY(NEAR COMMONS DR)</t>
  </si>
  <si>
    <t>ON-CALL DIVING SERVICES /HARBOR OFFSHORE INC</t>
  </si>
  <si>
    <t>HARBOR OFFSHORE INC</t>
  </si>
  <si>
    <t>ON-CALL DIVING SERVICES/ASSOCIATED UNDERWATER SERVICES INC</t>
  </si>
  <si>
    <t>ASSOCIATED UNDERWATER SERVICES INC</t>
  </si>
  <si>
    <t>GOVERNOR CONVERSION AT CARMEN-SMITH PROJECT</t>
  </si>
  <si>
    <t>GOVERNOR CONVERSION AT CARMEN-SMITH DESIGN-BUILD</t>
  </si>
  <si>
    <t>KNIGHT CONST &amp; SUPPLY INC (SUB)</t>
  </si>
  <si>
    <t>AMERICAN GOVERNOR (SUPPLIER)</t>
  </si>
  <si>
    <t>CARMEN-SMITH PROJECT, MCKENZIE RIVER</t>
  </si>
  <si>
    <t>FIRE DETECTION SYSTEMS AT CARMEN POWERHOUSE PROJECT</t>
  </si>
  <si>
    <t>FIRE DETECTION SYSTEMS AT CARMEN POWERHOUSE</t>
  </si>
  <si>
    <t>FIRE PROTECTION SPECIALISTS LLC</t>
  </si>
  <si>
    <t>CARMEN SMITH GENERATION PLANT</t>
  </si>
  <si>
    <t>BELKNAP&amp;SMITH RIDGE TOWER BATTERY INSTALLATION&amp;RECYCLING PRO</t>
  </si>
  <si>
    <t>BELKNAP &amp; SMITH RIDGE TOWER BATTERY INSTALLATION &amp; RECYCLING</t>
  </si>
  <si>
    <t>BATTERY POWER SOLUTIONS LLC A LIMITED LIABILITY COMPANY OF DELAWARE</t>
  </si>
  <si>
    <t>59727 HWY 126/COUPLA RD &amp; HWY 126 MCKENZIE BRG(LANE&amp;LINN CO)</t>
  </si>
  <si>
    <t>WATERVILLE FOREBAY&amp;SPILLWAY CONCRETE CRACK&amp;JOINT REPAIR PROJ</t>
  </si>
  <si>
    <t>WATERVILLE FOREBAY &amp; SPILLWAY CONCRETE CRACK &amp; JOINT REPAIR</t>
  </si>
  <si>
    <t>WALTERVILLE HYDROELECTRIC PROJECT, MCKENZIE RIVER</t>
  </si>
  <si>
    <t>ON-CALL DIVING SERVICES/BALLARD MARINE CONSTRUCTION LLC</t>
  </si>
  <si>
    <t>FALLS CITY SCHOOL DISTRICT 57</t>
  </si>
  <si>
    <t>111 N MAIN ST</t>
  </si>
  <si>
    <t>97344-9776</t>
  </si>
  <si>
    <t>john.gilbert@fallscityschools.org</t>
  </si>
  <si>
    <t>FAC MANAGER</t>
  </si>
  <si>
    <t>FALLS CITY HIGH SCHOOL GYM SEISMIC RETROFIT PROJECT</t>
  </si>
  <si>
    <t>FALLS CITY HIGH SCHOOL GYM SEISMIC RETROFIT CMGC</t>
  </si>
  <si>
    <t>FOREST GROVE SCHOOL DIST 15J</t>
  </si>
  <si>
    <t>BUSINESS</t>
  </si>
  <si>
    <t>1728 MAIN ST</t>
  </si>
  <si>
    <t>97116-2737</t>
  </si>
  <si>
    <t>ILEAN</t>
  </si>
  <si>
    <t>CHUTE</t>
  </si>
  <si>
    <t>jevers@; iclute@fgsd.k12.or.us</t>
  </si>
  <si>
    <t>DIRECTOR OF FINANCE</t>
  </si>
  <si>
    <t>CORNELIUS ELEMENTARY SCHOOL REPLACEMENT PROJECT</t>
  </si>
  <si>
    <t>CORNELIUS ELEMENTARY SCHOOL REPLACEMENT CMGC</t>
  </si>
  <si>
    <t>200 N 14TH ST</t>
  </si>
  <si>
    <t>TOM MCCALL E UPPER ELEM. SCHOOL GYM SIEISMIC UPGRADE PROJECT</t>
  </si>
  <si>
    <t xml:space="preserve">TOM MCCALL E UPPER ELEM. SCHOOL GYM SIEISMIC UPGRADE </t>
  </si>
  <si>
    <t>1341 PACIFIC AVE</t>
  </si>
  <si>
    <t>WINDOW REPLACEMENT @ HARVEY CLARKE &amp; DILLEY ES PROJECT</t>
  </si>
  <si>
    <t xml:space="preserve">WINDOW REPLACEMENT @ HARVEY CLARKE &amp; DILLEY </t>
  </si>
  <si>
    <t>2516 B ST, 4115 SW DILLEY RD:  HARVEY CLARKE &amp; DILLEY ES</t>
  </si>
  <si>
    <t>DILLEY ELEMENTARY SCHOOL-SEISMIC UPGRADES PROJECT</t>
  </si>
  <si>
    <t>DILLEY ELEMENTARY SCHOOL-SEISMIC UPGRADES</t>
  </si>
  <si>
    <t>4115 SW DILLEY RD</t>
  </si>
  <si>
    <t>CORNELIUS ELEMENTARY ABATEMENT PROJECT</t>
  </si>
  <si>
    <t>CORNELIUS ELEMENTARY ABATEMENT</t>
  </si>
  <si>
    <t>200 N. 14TH ST</t>
  </si>
  <si>
    <t>FOSSIL SCHOOL DISTRICT 21J</t>
  </si>
  <si>
    <t>PO BOX 206</t>
  </si>
  <si>
    <t>97830-0206</t>
  </si>
  <si>
    <t>SCHOTT</t>
  </si>
  <si>
    <t>jeff@pillar-inc.com</t>
  </si>
  <si>
    <t>FOSSIL GRADE SCHOOL HVAC PROJECT</t>
  </si>
  <si>
    <t>FOSSIL GRADE SCHOOL HVAC</t>
  </si>
  <si>
    <t>221 S OREGON ST</t>
  </si>
  <si>
    <t>FOSSIL SCHOOL DISTRICT ALTERATIONS 2022 PROJECT</t>
  </si>
  <si>
    <t>FOSSIL SCHOOL DISTRICT ALTERATIONS 2022</t>
  </si>
  <si>
    <t>600 B ST AND 404 MAIN ST</t>
  </si>
  <si>
    <t>FOSSIL GRADE SCHOOL ACMB ABATEMENT 2021</t>
  </si>
  <si>
    <t>FOUR RIVERS COMMUNITY SCHOOL</t>
  </si>
  <si>
    <t>2449 SW 4TH AVE</t>
  </si>
  <si>
    <t>97914-1829</t>
  </si>
  <si>
    <t>michelle.clinton@4riverscs.org</t>
  </si>
  <si>
    <t>OUTDOOR BASKETBALL COURTS PROJECT</t>
  </si>
  <si>
    <t>OUTDOOR BASKETBALL COURTS</t>
  </si>
  <si>
    <t>BRAD HOLCOMB</t>
  </si>
  <si>
    <t>SORIANO SPORT FLOOR PROJECT</t>
  </si>
  <si>
    <t>SORIANO SPORT FLOOR</t>
  </si>
  <si>
    <t>SORIANO FLOOR FINISHING LLC</t>
  </si>
  <si>
    <t>GASTON RURAL FIRE PROTECTION DISTRICT</t>
  </si>
  <si>
    <t>102 E MAIN STREET</t>
  </si>
  <si>
    <t>97119-8600</t>
  </si>
  <si>
    <t>PATRICK</t>
  </si>
  <si>
    <t>WINEMAN</t>
  </si>
  <si>
    <t>pwineman@forestgrove-or.gov</t>
  </si>
  <si>
    <t>GASTON FIRE DISTRICT STATION 11 SEISMIC REHAB PROJECT</t>
  </si>
  <si>
    <t>GASTON FIRE DISTRICT STATION 11 SEISMIC REHAB CMGC</t>
  </si>
  <si>
    <t>102 E. MAIN STREET</t>
  </si>
  <si>
    <t>GASTON SCHOOL DIST 511JT</t>
  </si>
  <si>
    <t>97119-0068</t>
  </si>
  <si>
    <t>CHRISSY</t>
  </si>
  <si>
    <t>JARVIS</t>
  </si>
  <si>
    <t>jarvisc@gastonk12.org</t>
  </si>
  <si>
    <t>VAN DYKE: VANDYKEB@GASTONK12.ORG</t>
  </si>
  <si>
    <t>JUNIOR HIGH WEIGHT ROOM ROOF PROJECT</t>
  </si>
  <si>
    <t>JH - WEIGHT ROOM ROOF</t>
  </si>
  <si>
    <t>300 PARK ST</t>
  </si>
  <si>
    <t>GASTON SCHOOL DISTRICT - GREENHOUSE PROJECT</t>
  </si>
  <si>
    <t>GASTON SCHOOL DISTRICT - GREENHOUSE</t>
  </si>
  <si>
    <t>KOPP CONSTRUCTION COMPANY</t>
  </si>
  <si>
    <t xml:space="preserve">300 PARK ST </t>
  </si>
  <si>
    <t>GASTON SCHOOL DISTRICT SECURITY CAMERAS PROJECT</t>
  </si>
  <si>
    <t>GASTON SCHOOL DISTRICT SECURITY CAMERAS</t>
  </si>
  <si>
    <t>AIRWAVE LLC</t>
  </si>
  <si>
    <t>GILLIAM COUNTY</t>
  </si>
  <si>
    <t>PO BOX 427</t>
  </si>
  <si>
    <t>97823-0427</t>
  </si>
  <si>
    <t>DELANEY</t>
  </si>
  <si>
    <t>WATKINS</t>
  </si>
  <si>
    <t>delaney.watkins@co.gilliam.or.us</t>
  </si>
  <si>
    <t>EXECUTIVE ASSSISTANT</t>
  </si>
  <si>
    <t>GILLIAM COUNTY COURTHOUSE ALTERATIONS 2024 PROJECT</t>
  </si>
  <si>
    <t>GILLIAM COUNTY COURTHOUSE ALTERATIONS 2024</t>
  </si>
  <si>
    <t>LONE ROCK CREEK-LONE ROCK RD BRIDGE REPLACEMENT-2020 PROJECT</t>
  </si>
  <si>
    <t>LONE ROCK CREEK-LONE ROCK RD BRIDGE REPLACEMENT-2020</t>
  </si>
  <si>
    <t>WEST EDGE OF LONE ROCK ROAD</t>
  </si>
  <si>
    <t>7/16/20</t>
  </si>
  <si>
    <t>SGCESB[BACK-UP GENERATOR EMERGENCY SERVICES BUILDING]PROJECT</t>
  </si>
  <si>
    <t>SGCESB GENERATOR DESIGN &amp; PM</t>
  </si>
  <si>
    <t>HAGE ELECTRIC &amp; CONSTRUCTION SERVICES INC</t>
  </si>
  <si>
    <t>220 MAIN ST</t>
  </si>
  <si>
    <t>GILLIAM COUNTY COURTHOUSE ROOF REPLACEMENT 2019 PROJECT</t>
  </si>
  <si>
    <t xml:space="preserve">GILLIAM COUNTY COURTHOUSE ROOF REPLACEMENT 2019 </t>
  </si>
  <si>
    <t>WEATHERGUARD INC (DBA)</t>
  </si>
  <si>
    <t>GLENEDEN SANITARY DISTRICT</t>
  </si>
  <si>
    <t>PO BOX 96</t>
  </si>
  <si>
    <t>97388-0096</t>
  </si>
  <si>
    <t xml:space="preserve">MIKE </t>
  </si>
  <si>
    <t>BAUMAN</t>
  </si>
  <si>
    <t>kgblb@kgblbwater.com; kenc@hhrp.com</t>
  </si>
  <si>
    <t>PUMP STATION AND FORCE MAIN IMPROVEMENTS PROJECT</t>
  </si>
  <si>
    <t>PUMP STATION AND FORCE MAIN IMPROVEMENTS</t>
  </si>
  <si>
    <t>NEPTUNE AVE, HACIENDA AVE, SEAGROVE DR &amp; SEAGROVE LOOP</t>
  </si>
  <si>
    <t>GLIDE RURAL FIRE PROTECTION DISTRICT</t>
  </si>
  <si>
    <t>PO BOX 446</t>
  </si>
  <si>
    <t>GLIDE</t>
  </si>
  <si>
    <t>97443-0446</t>
  </si>
  <si>
    <t>WERNER</t>
  </si>
  <si>
    <t>glidefire@glidefire.org</t>
  </si>
  <si>
    <t>LED SIGN FOR MAIN STATION PROJECT</t>
  </si>
  <si>
    <t xml:space="preserve">LED SIGN FOR MAIN STATION </t>
  </si>
  <si>
    <t>18910 N UMPQUE HWY</t>
  </si>
  <si>
    <t>STATION REHABILITATION 2023 PROJECT</t>
  </si>
  <si>
    <t xml:space="preserve">STATION REHABILITATION PROJECT 2023 </t>
  </si>
  <si>
    <t>GLIDE SCHOOL DISTRICT #12</t>
  </si>
  <si>
    <t>18990 N UMPQUA HWY</t>
  </si>
  <si>
    <t>97443-</t>
  </si>
  <si>
    <t>STANDISH</t>
  </si>
  <si>
    <t xml:space="preserve">cj.roberts@; cstandish@glide.k12.or.us </t>
  </si>
  <si>
    <t>GLIDE ELEMENTARY NEW PLAYGROUND COVER PROJECT</t>
  </si>
  <si>
    <t>GLIDE ELEMENTARY NEW PLAYGROUND COVER</t>
  </si>
  <si>
    <t>1477 GLIDE LOOP DR</t>
  </si>
  <si>
    <t>GLIDE SD HVAC UPGRADES PROJECT</t>
  </si>
  <si>
    <t xml:space="preserve">GLIDE SD HVAC UPGRADES </t>
  </si>
  <si>
    <t>GOVERNMENT CAMP ROAD DISTRICT</t>
  </si>
  <si>
    <t>PO BOX 22</t>
  </si>
  <si>
    <t>97028-0022</t>
  </si>
  <si>
    <t>ULLA</t>
  </si>
  <si>
    <t>BRUNETTE</t>
  </si>
  <si>
    <t xml:space="preserve">govtcampsanitary@; Govyroaddistrict@gmail.com; </t>
  </si>
  <si>
    <t>2021 ROADWAY IMPROVEMENTS PROJECT</t>
  </si>
  <si>
    <t>2021 ROADWAY IMPROVEMENTS</t>
  </si>
  <si>
    <t>JIM TURIN &amp; SONS ENTERPRISES LLC</t>
  </si>
  <si>
    <t>LIGE LANE ET AL</t>
  </si>
  <si>
    <t>2023 ROADWAY AND DRAINAGE IMPROVEMENTS PROJECT</t>
  </si>
  <si>
    <t>2023 ROADWAY AND DRAINAGE IMPROVEMENTS</t>
  </si>
  <si>
    <t xml:space="preserve">CIVIL WEST CONSTRUCTION LLC </t>
  </si>
  <si>
    <t>AB CONSTRUCTION GROUP LLC</t>
  </si>
  <si>
    <t xml:space="preserve">GOVERNMENT CAMP SANITARY DISTRICT </t>
  </si>
  <si>
    <t>PO BOX 25</t>
  </si>
  <si>
    <t>97028-2516</t>
  </si>
  <si>
    <t>govtcampsanitary@gmail.com; eh@firwooddesign.com</t>
  </si>
  <si>
    <t>2023 SANITARY REHABILITATION AND REPAIRS (REBID) PROJECT</t>
  </si>
  <si>
    <t>2023 SANITARY REHABILITATION AND REPAIRS (REBID)</t>
  </si>
  <si>
    <t>BERGRSTAUSE LAN + VARIOUS</t>
  </si>
  <si>
    <t>2021 SEWER REHABILITATION AND REPAIR PROJECT</t>
  </si>
  <si>
    <t>2021 SEWER REHABILITATION AND REPAIRS</t>
  </si>
  <si>
    <t xml:space="preserve">E STEEL ST E LITTLE </t>
  </si>
  <si>
    <t xml:space="preserve">GRANT COUNTY </t>
  </si>
  <si>
    <t>FAIRGROUNDS</t>
  </si>
  <si>
    <t>411 NW BRIDGE ST</t>
  </si>
  <si>
    <t>97845-1134</t>
  </si>
  <si>
    <t>WINEGAR</t>
  </si>
  <si>
    <t>winegarm@grantcounty-or.gov</t>
  </si>
  <si>
    <t>TROWBRIDGE PAVILION FACILITY IMPROVEMENTS PROJECT</t>
  </si>
  <si>
    <t>TROWBRIDGE PAVILION FACILITY IMPROVEMENTS</t>
  </si>
  <si>
    <t>TROWBRIDGE PAVILION: 411 NW BRIDGE</t>
  </si>
  <si>
    <t>CANYON CITY</t>
  </si>
  <si>
    <t>GRANT COUNTY REGIONAL AIRPORT</t>
  </si>
  <si>
    <t>72000 AIRPORT RD</t>
  </si>
  <si>
    <t>97845-2014</t>
  </si>
  <si>
    <t>WALKER</t>
  </si>
  <si>
    <t>walkerh@grantcounty-or.gov</t>
  </si>
  <si>
    <t>AIRPORT MANAGER</t>
  </si>
  <si>
    <t>1834.HGC HEART OF GRANT COUNTY PROJECT</t>
  </si>
  <si>
    <t>1834.HGC HEART OF GRANT COUNTY</t>
  </si>
  <si>
    <t>115 BRIDGE ST</t>
  </si>
  <si>
    <t>GRANT COUNTY SCHOOL DISTRICT 16J</t>
  </si>
  <si>
    <t>DAYVILLE SCHOOL DISTRICT 16J</t>
  </si>
  <si>
    <t>PO BOX C</t>
  </si>
  <si>
    <t>97825-0008</t>
  </si>
  <si>
    <t>HEDRICK</t>
  </si>
  <si>
    <t>Sarah Hettinga: hettings@grantESD.k12.or.us</t>
  </si>
  <si>
    <t>DAYVILLE REMODEL AND RENOVATION PROJECT</t>
  </si>
  <si>
    <t>DAYVILLE SCHOOL DISTRICT 16J RENOVATIONS &amp; REMODEL CMGC</t>
  </si>
  <si>
    <t>285 SCHOOL HOUSE DR</t>
  </si>
  <si>
    <t>GRANT SOIL&amp;WATER CONSERVATION DISTRICT</t>
  </si>
  <si>
    <t>ENGINEERING DIVISION</t>
  </si>
  <si>
    <t>721 S CANYON BLVD, STE C</t>
  </si>
  <si>
    <t>97845-1054</t>
  </si>
  <si>
    <t xml:space="preserve">COLE </t>
  </si>
  <si>
    <t>cwinegar@ortelco.net</t>
  </si>
  <si>
    <t>PE, CWRE</t>
  </si>
  <si>
    <t>MCGIRR DIVERSION &amp; HABITAT PROJECT</t>
  </si>
  <si>
    <t>MCGIRR DIVERSION &amp; HABITAT</t>
  </si>
  <si>
    <t>WILD HONEY EXCAVATION INC</t>
  </si>
  <si>
    <t>44*38'39.29"N, 119*11'10.44"W</t>
  </si>
  <si>
    <t>DITCH DIVERSION PROJECT</t>
  </si>
  <si>
    <t>DIVERSION DITCH DIVERSION</t>
  </si>
  <si>
    <t>44°27'13.27"N, 118°43'31.86"W</t>
  </si>
  <si>
    <t>BRADFORD DITCH DIVERSION</t>
  </si>
  <si>
    <t>44°27'16.09"N, 118°43'5.20"W</t>
  </si>
  <si>
    <t xml:space="preserve">JOHN DAY RIVER DITCH DIVERSION </t>
  </si>
  <si>
    <t>44°26'33.78"N, 118°45'34.05"W</t>
  </si>
  <si>
    <t>HALL DITCH DIVERSION</t>
  </si>
  <si>
    <t>44°27'34.05"N, 118°44'15.34"W</t>
  </si>
  <si>
    <t>SCOTTY CREEK WATER DEVELOPMENTS PROJECT</t>
  </si>
  <si>
    <t>SCOTTY CREEK WATER DEVELOPMENTS</t>
  </si>
  <si>
    <t>LIL BUDDY CONSTRUCTION LLC</t>
  </si>
  <si>
    <t>44*7'4.50"N, 119*6'42.10"W</t>
  </si>
  <si>
    <t>LONG CREEK #5 FENCE PROJECT</t>
  </si>
  <si>
    <t xml:space="preserve">LONG CREEK #5 FENCE </t>
  </si>
  <si>
    <t>HARPER CONTRACTING LLC</t>
  </si>
  <si>
    <t>44*39'59.23"N, 118*56'13.081"W</t>
  </si>
  <si>
    <t xml:space="preserve">GRANTS PASS SCHOOL DISTRICT #7  </t>
  </si>
  <si>
    <t>725 NE DEAN DR</t>
  </si>
  <si>
    <t>97526-1649</t>
  </si>
  <si>
    <t>TOMMY</t>
  </si>
  <si>
    <t>BLANCHARD</t>
  </si>
  <si>
    <t>tmblanchard@grantspass.k12.or.us</t>
  </si>
  <si>
    <t>NORTH MIDDLE SCHOOL SEISMIC REHAB&amp;CLASSROOM ADDITION PROJECT</t>
  </si>
  <si>
    <t>NORTH MIDDLE SCHOOL SEISMIC REHAB&amp;CLASSROOM ADDITION</t>
  </si>
  <si>
    <t>1745 NW HIGHLAND</t>
  </si>
  <si>
    <t>GRANTS PASS SCHOOL DISTRICT RESTROOM RENOVATIONS PROJECT</t>
  </si>
  <si>
    <t>GRANTS PASS SCHOOL DISTRICT RESTROOM RENOVATIONS CMGC</t>
  </si>
  <si>
    <t>GREEN SANITARY DISTRICT</t>
  </si>
  <si>
    <t>3879 OLD HWY 99 S</t>
  </si>
  <si>
    <t xml:space="preserve">97471-4478 </t>
  </si>
  <si>
    <t>KAY</t>
  </si>
  <si>
    <t>HUFF</t>
  </si>
  <si>
    <t>huff@gsd.cc</t>
  </si>
  <si>
    <t>CITY OF WINSTON&amp;GREEN SANITARY WASTEWATER ADMIN BLDG PROJECT</t>
  </si>
  <si>
    <t>WASTEWATER TREATMENT PLANT ADMINISTRATION BUILDING ADDITION</t>
  </si>
  <si>
    <t>RENCO GENERAL CONTRACTORS LLC</t>
  </si>
  <si>
    <t>658 HARMONY DR</t>
  </si>
  <si>
    <t>GRESHAM BARLOW SCHOOL DISTRICT NO 10JT</t>
  </si>
  <si>
    <t>1331 NW EASTMAN PKWY</t>
  </si>
  <si>
    <t>TAYLOR</t>
  </si>
  <si>
    <t>taylor6@gresham.k12.or.us</t>
  </si>
  <si>
    <t>DEEP CREEK DAMASCUS - PARKING LOT PROJECT</t>
  </si>
  <si>
    <t>DEEP CREEK DAMASCUS - PARKING LOT</t>
  </si>
  <si>
    <t>5105 SE 302ND AVE</t>
  </si>
  <si>
    <t>SAM BARLOW HIGH SCHOOL-FIRE WATER TANK PROJECT</t>
  </si>
  <si>
    <t>SAM BARLOW HIGH SCHOOL-FIRE WATER TANK</t>
  </si>
  <si>
    <t>DEXTER MCCARTY MIDDLE SCHOOL PROJECT</t>
  </si>
  <si>
    <t>DEXTER MCCARTY MIDDLE SCHOOL CMGC</t>
  </si>
  <si>
    <t>1400 SE 5TH ST</t>
  </si>
  <si>
    <t>GORDON RUSSEL MIDDLE SCHOOL PROJECT</t>
  </si>
  <si>
    <t>GORDON RUSSEL MIDDLE SCHOOL CMGC</t>
  </si>
  <si>
    <t>3625 SE POWELL VALLEY RD</t>
  </si>
  <si>
    <t>CLEAR CREEK MIDDLE SCHOOL RENOVATIONS PROJECT</t>
  </si>
  <si>
    <t>CLEAR CREEK MIDDLE SCHOOL RENOVATIONS</t>
  </si>
  <si>
    <t>219 NE 219TH AVE</t>
  </si>
  <si>
    <t>HALSEY-SHEDD RURAL FIRE PROTECTION DIST.</t>
  </si>
  <si>
    <t>PO BOX 409</t>
  </si>
  <si>
    <t>97348-0409</t>
  </si>
  <si>
    <t>halseyfireclerk@rtinet.com; halseyfire@rtinet.com</t>
  </si>
  <si>
    <t>FIRE STATION 51-SEISMIC REHABILITATION GRANT PROGRAM PROJECT</t>
  </si>
  <si>
    <t>FIRE STATION 51-SEISMIC REHABILITATION GRANT PROGRAM</t>
  </si>
  <si>
    <t>740 W 2ND ST</t>
  </si>
  <si>
    <t>SEISMIC RETROFIT OF THE EXISTING STATION 53 PROJECT</t>
  </si>
  <si>
    <t>SEISMIC RETROFIT OF THE EXISTING STATION 53 CMGC</t>
  </si>
  <si>
    <t>29399 ABRAHAM DR</t>
  </si>
  <si>
    <t>PEORIA</t>
  </si>
  <si>
    <t>HARBOR SANITARY DISTRICT</t>
  </si>
  <si>
    <t>PO BOX 2457</t>
  </si>
  <si>
    <t>97415-0316</t>
  </si>
  <si>
    <t>BEEBE</t>
  </si>
  <si>
    <t>harborsan_kelly@frontier.com</t>
  </si>
  <si>
    <t>2019 SANITARY SEWER REPLACEMENT PROJECT</t>
  </si>
  <si>
    <t xml:space="preserve">2019 SEWER REPLACEMENT </t>
  </si>
  <si>
    <t>SUNSET, TITUS, LWR HARBOR</t>
  </si>
  <si>
    <t>2022 HARBOR SEWER REPLACEMENT PROJECT</t>
  </si>
  <si>
    <t>2022 HARBOR SEWER REPLACEMENT</t>
  </si>
  <si>
    <t>HARBOR</t>
  </si>
  <si>
    <t>HARRISBURG SCHOOL DISTRICT #7</t>
  </si>
  <si>
    <t>97446-0208</t>
  </si>
  <si>
    <t>STARR</t>
  </si>
  <si>
    <t>michele.mcrae@harrisburg.k12.or.us</t>
  </si>
  <si>
    <t>HARRISBURG MIDDLE SCHOOL SEISMIC REHABILITATION PROJECT</t>
  </si>
  <si>
    <t>HARRISBURG MIDDLE SCHOOL SEISMIC REHAB P22043100020 CMGC</t>
  </si>
  <si>
    <t>201 6TH ST</t>
  </si>
  <si>
    <t>HELIX PARK &amp; RECREATION DISTRICT</t>
  </si>
  <si>
    <t>PO BOX 382</t>
  </si>
  <si>
    <t>HELIX</t>
  </si>
  <si>
    <t>97835-0382</t>
  </si>
  <si>
    <t>EMILY</t>
  </si>
  <si>
    <t>dave@mcmormackconstruction.com</t>
  </si>
  <si>
    <t>EMILYMILLER_02@HOTMAIL.COM</t>
  </si>
  <si>
    <t>HELIX PARK AND RECREATION DISTRICT POOL RENOVATION PROJECT</t>
  </si>
  <si>
    <t>HELIX PARK AND RECREATION DISTRICT POOL RENOVATION CMGC</t>
  </si>
  <si>
    <t>225 CONCORD ST</t>
  </si>
  <si>
    <t>HERMISTON IRRIGATION DISTRICT</t>
  </si>
  <si>
    <t>366 E HURLBURT AVE</t>
  </si>
  <si>
    <t>97838-2445</t>
  </si>
  <si>
    <t>KIRKPATRICK</t>
  </si>
  <si>
    <t>manager@hermistonid.org; bids@hermistonid.org</t>
  </si>
  <si>
    <t>MAXWELL CANAL PUMP STATION AND PIPELINE PROJECT</t>
  </si>
  <si>
    <t xml:space="preserve">MAXWELL PUMP STATION AND PIPELINE </t>
  </si>
  <si>
    <t>FEEDVILLE ROAD @ MAXWELL CANAL</t>
  </si>
  <si>
    <t>HERMISTON SCHOOL DISTRICT 8R</t>
  </si>
  <si>
    <t>305 SW 11TH ST</t>
  </si>
  <si>
    <t>97838-2103</t>
  </si>
  <si>
    <t>SAUL</t>
  </si>
  <si>
    <t>katie.saul@; busmgr@hermistonsd.org</t>
  </si>
  <si>
    <t>DIR OF BUSINESS SERVICES</t>
  </si>
  <si>
    <t>ROCKY HEIGHTS ELEMENTARY SCHOOL PROJECT</t>
  </si>
  <si>
    <t>ROCKY HEIGHTS ELEMENTARY SCHOOL</t>
  </si>
  <si>
    <t>650 W STANDARD AVE</t>
  </si>
  <si>
    <t>LOMA VISTA ELEMENTARY SCHOOL PROJECT</t>
  </si>
  <si>
    <t>LOMA VISTA ELEMENTARY SCHOOL</t>
  </si>
  <si>
    <t>NE 10TH ST&amp;E THEATER LN; 2095 NE 10TH ST</t>
  </si>
  <si>
    <t>HS[HIGH SCHOOL] SIDEWALK REPLACEMENT PROJECT</t>
  </si>
  <si>
    <t>HS SIDEWALK REPLACEMENT</t>
  </si>
  <si>
    <t>600 S FIRST ST</t>
  </si>
  <si>
    <t>HERMISTON HIGH SCHOOL AUDITORIUM UPGRADE PROJECT</t>
  </si>
  <si>
    <t>HERMISTON HIGH SCHOOL AUDITORIUM UPGRADE</t>
  </si>
  <si>
    <t>HIGHLAND HILLS ELEMENTARY SCHOOL RENOVATIONS PROJECT</t>
  </si>
  <si>
    <t>HIGHLAND HILLS ELEMENTARY SCHOOL RENOVATIONS</t>
  </si>
  <si>
    <t>450 SE 10TH ST</t>
  </si>
  <si>
    <t>DESERT VIEW ELEMENTARY SCHOOL PROJECT</t>
  </si>
  <si>
    <t>DESERT VIEW ELEMENTARY SCHOOL</t>
  </si>
  <si>
    <t>1225 SW 9TH ST</t>
  </si>
  <si>
    <t>HERMISTON HIGH SCHOOL EMERGENCY BOILER REPLACEMENT PROJECT</t>
  </si>
  <si>
    <t>HERMISTON HIGH SCHOOL EMERGENCY BOILER REPLACEMENT</t>
  </si>
  <si>
    <t>DESERT VIEW ELEMENTARY SCHOOL HVAC UPGRADE PROJECT</t>
  </si>
  <si>
    <t>DESERT VIEW ELEMENTARY SCHOOL HVAC UPGRADE</t>
  </si>
  <si>
    <t>1225 SW 9TH STREET</t>
  </si>
  <si>
    <t>HERMISTON HIGH SCHOOL ADDITION PROJECT</t>
  </si>
  <si>
    <t xml:space="preserve">HERMISTON HIGH SCHOOL ADDITION </t>
  </si>
  <si>
    <t>FOWLER GENERAL CONSTRUCTION INC</t>
  </si>
  <si>
    <t>HERMISTION HIGH SCHOOL SOFTBALL FIELDS PROJECT</t>
  </si>
  <si>
    <t>HERMISTION HIGH SCHOOL SOFTBALL FIELDS</t>
  </si>
  <si>
    <t>425 W. ORCHARD AVE</t>
  </si>
  <si>
    <t>FACADE REPAIRS - SANDSTONE MIDDLE SCHOOL PROJECT</t>
  </si>
  <si>
    <t>FACADE REPAIRS - SANDSTONE MIDDLE SCHOOL</t>
  </si>
  <si>
    <t>400 NE 10TH ST</t>
  </si>
  <si>
    <t>HERMISTON HS FACADE REPAIRS &amp; IMPROVEMENTS 2021-2022 PROJECT</t>
  </si>
  <si>
    <t>HERMISTON HIGH SCHOO FACADE REPAIRS &amp; IMPROVEMENTS 2021-2022</t>
  </si>
  <si>
    <t>BOILER REPLACEMENT 2024-1 PROJECT</t>
  </si>
  <si>
    <t>BOILER REPLACEMENT 2024-1</t>
  </si>
  <si>
    <t>600 S FIRST ST &amp; 400 NE 10TH ST</t>
  </si>
  <si>
    <t xml:space="preserve">HIGH DESERT EDUCATION SERVICE DISTRICT </t>
  </si>
  <si>
    <t>ESD</t>
  </si>
  <si>
    <t>2804 SW 6TH ST</t>
  </si>
  <si>
    <t>97756-7143</t>
  </si>
  <si>
    <t>JIMMY</t>
  </si>
  <si>
    <t>KEEGAN</t>
  </si>
  <si>
    <t>jimmy.keegan@hdesd.org</t>
  </si>
  <si>
    <t>ESD TAMARACK VESTIBULE PROJECT</t>
  </si>
  <si>
    <t>ESD TAMARACK VESTIBULE</t>
  </si>
  <si>
    <t>2480 NE TWIN KNOLLS DR</t>
  </si>
  <si>
    <t>HILLSBORO SCHOOL DISTRICT 1J</t>
  </si>
  <si>
    <t>4901 SE WITCH HAZEL RD</t>
  </si>
  <si>
    <t>97123-8457</t>
  </si>
  <si>
    <t>petersod@; stewartA@hsd.k12.or.us</t>
  </si>
  <si>
    <t>HSD, CAPITAL PROJECTS OFFICER</t>
  </si>
  <si>
    <t>GLENCOE HIGH SCHOOL MONUMENT SIGN PROJECT</t>
  </si>
  <si>
    <t>GLENCOE HIGH SCHOOL MONUMENT SIGN</t>
  </si>
  <si>
    <t>RAMSAY SIGNS INC</t>
  </si>
  <si>
    <t>2700 NW GLENCOE RD</t>
  </si>
  <si>
    <t>WL HENRY BUILDING IMPROVEMENTS AND NEW GYM PROJECT</t>
  </si>
  <si>
    <t>WL HENRY BUILDING IMPROVEMENTS AND NEW GYM CMGC</t>
  </si>
  <si>
    <t>1060 SE 24TH AVE</t>
  </si>
  <si>
    <t>GRONER SCHOOL IMPROVEMENT - ABATEMENT PROJECT</t>
  </si>
  <si>
    <t>GRONER SCHOOL IMPROVEMENT - ABATEMENT</t>
  </si>
  <si>
    <t>23405 SW SCHOLLS FERRY RD</t>
  </si>
  <si>
    <t>BUTTERNUT CREEK IMPROVEMENTS 2021 PROJECT</t>
  </si>
  <si>
    <t>BUTTERNUT CREEK IMPROVEMENTS 2021</t>
  </si>
  <si>
    <t>LIBERTY HS CTE - AIR COMPRESSOR PROJECT</t>
  </si>
  <si>
    <t>LIBERTY HS CTE - AIR COMPRESSOR</t>
  </si>
  <si>
    <t>7550 NE JACOBSON RD</t>
  </si>
  <si>
    <t>BROOKWOOD MONUMENT SIGN PROJECT</t>
  </si>
  <si>
    <t>BROOKWOOD MONUMENT SIGN</t>
  </si>
  <si>
    <t>3960 SE CEDAR ST</t>
  </si>
  <si>
    <t>ES [ELEMENTARY SCHOOL] 29 PHASE 2 PROJECT</t>
  </si>
  <si>
    <t xml:space="preserve">ES 29 PHASE 2 </t>
  </si>
  <si>
    <t>7201 SE KINNAMAN ST</t>
  </si>
  <si>
    <t>EASTWOOD ELEMENTARY SCHOOL ROOF RESTORATION PROJECT</t>
  </si>
  <si>
    <t>EASTWOOD ELEMENTARY SCHOOL ROOF RESTORATION</t>
  </si>
  <si>
    <t xml:space="preserve">2100 NE LINCOLN </t>
  </si>
  <si>
    <t>IMLAY ELEMENTARY SCHOOL ROOF RESTORATION PROJECT</t>
  </si>
  <si>
    <t>IMLAY ELEMENTARY SCHOOL ROOF RESTORATION</t>
  </si>
  <si>
    <t>5900 SE LOIS ST</t>
  </si>
  <si>
    <t>HILLSBORO HIGH SCHOOL IMPROVEMENTS PROJECT</t>
  </si>
  <si>
    <t>PORTABLE CLASSROOMS 2019</t>
  </si>
  <si>
    <t>WILLIAMS SCOTSMAN INC</t>
  </si>
  <si>
    <t>3285 SE ROOD BRIDGE ROAD</t>
  </si>
  <si>
    <t>CENTURY HIGH SCHOOL EIFS PROJECT</t>
  </si>
  <si>
    <t>CENTURY HIGH SCHOOL EIFS</t>
  </si>
  <si>
    <t>2000 SE CENTURY BLVD</t>
  </si>
  <si>
    <t>LADD ACRES ELEMENTARY SCHOOL IMPROVEMENTS PROJECT</t>
  </si>
  <si>
    <t>LADD ACRES ES IMPROVEMENTS</t>
  </si>
  <si>
    <t>2425 SE CORNELIUS PASS RD</t>
  </si>
  <si>
    <t>HILLSBORO HIGH SCHOOL EXTERIOR PAINT PROJECT</t>
  </si>
  <si>
    <t>HILLSBORO HS EXTERIOR PAINT</t>
  </si>
  <si>
    <t>WILLIAMSEN &amp; BLEID (DBA)</t>
  </si>
  <si>
    <t>PORTLAND COATINGS INC</t>
  </si>
  <si>
    <t>3285 SE ROOD BRIDGE RD</t>
  </si>
  <si>
    <t>HILLSBORO HS BUILDING ENCLOSURE REHABILITATION PROJECT</t>
  </si>
  <si>
    <t>HILLSBORO HIGH SCHOOL BUILDING ENCLOSURE REHABILITATION</t>
  </si>
  <si>
    <t>JR JOHNSON LLC</t>
  </si>
  <si>
    <t>NORTH PLAINS ELEMENTARY SCHOOL REPLACE HVAC UNIT PROJECT</t>
  </si>
  <si>
    <t>NORTH PLAINS ELEMENTARY SCHOOL REPLACE HVAC UNIT</t>
  </si>
  <si>
    <t>32030 NW NORTH AVE</t>
  </si>
  <si>
    <t>EASTWOOD ES EMERGENCY RESPONDER RADIO COVERAGE SYS-DAS PROJ.</t>
  </si>
  <si>
    <t>EASTWOOD ES EMERGENCY RESPONDER RADIO COVERAGE SYSTEM</t>
  </si>
  <si>
    <t>2100 NE LINCOLN STREET</t>
  </si>
  <si>
    <t>FARMINGTON VW ES EMERGENCY RESPONDER RADIO COVERAGE DAS PRJ</t>
  </si>
  <si>
    <t>FARMINGTON VIEW ES EMERGENCY RESPONDER RADIO COVERAGE SYSTEM</t>
  </si>
  <si>
    <t>8300 S.W HILLSOBORO HWY</t>
  </si>
  <si>
    <t>ADMIN BLDG EMERGENCY RESPONDER RADION COVERAGE SYS DAS PRJCT</t>
  </si>
  <si>
    <t>HSD-ADMIN. BLDG EMERGENCY RESPONDER RADION COVERAGE SYSTEM</t>
  </si>
  <si>
    <t xml:space="preserve">3083 NE 49TH </t>
  </si>
  <si>
    <t>LENOX EL. VEGETATIVE CORRIDOR FOR (CWS) PROJECT</t>
  </si>
  <si>
    <t>LENOX EL. VEGETATIVE CORRIDOR FOR CLEAN WATER SERVICES(CWS)</t>
  </si>
  <si>
    <t>CASSERLY LANDSCAPE INC</t>
  </si>
  <si>
    <t>LCB#11283</t>
  </si>
  <si>
    <t>21200 NW ROCK CREEK BLVD</t>
  </si>
  <si>
    <t>MILLER EDUCATIONAL CENTER WEST ROOF RESTORATION PROJECT</t>
  </si>
  <si>
    <t>MILLER EDUCATIONAL CENTER WEST ROOF RESTORATION</t>
  </si>
  <si>
    <t>440 SE OAK ST</t>
  </si>
  <si>
    <t>CENTURY HIGH SCHOOL ROOF RESTORATION PROJECT</t>
  </si>
  <si>
    <t>CENTURY HIGH SCHOOL ROOF RESTORATION</t>
  </si>
  <si>
    <t>MCKINNEY ELEMENTARY SCHOOL IMPROVEMENTS PROJECT</t>
  </si>
  <si>
    <t>MCKINNEY ES IMPROVEMENTS CMGC</t>
  </si>
  <si>
    <t>535 NW DARNIELLE ST</t>
  </si>
  <si>
    <t>JACKSON ELEMENTARY SCHOOL IMPROVEMENTS PROJECT</t>
  </si>
  <si>
    <t>JACKSON ES IMPROVEMENTS CMGC</t>
  </si>
  <si>
    <t>675 NE ESTATE ST</t>
  </si>
  <si>
    <t>HSD TRANSPORTATION AND SUPPORT SERVICES FACILITY PROJECT</t>
  </si>
  <si>
    <t>HSD TRANSPORTATION AND SUPPORT SERVICES FACILITY</t>
  </si>
  <si>
    <t>7705 NE JACOBSON RD</t>
  </si>
  <si>
    <t>MILLER EDUCATION CENTER PATHWAYS BUILDING PROJECT</t>
  </si>
  <si>
    <t>MILLER EDUCATION CENTER PATHWAYS BUILDING</t>
  </si>
  <si>
    <t>MINTER BRIDGES ELEMENTARY SCHOOL VESTIBULE PROJECT</t>
  </si>
  <si>
    <t>MINTER BRIDGES ES VESTIBULE</t>
  </si>
  <si>
    <t>1750 SE JACQUELIN DR</t>
  </si>
  <si>
    <t>LC TOBIAS ELEMENTARY SCHOOL VESTIBULE PROJECT</t>
  </si>
  <si>
    <t>LC TOBIAS ES VESTIBULE</t>
  </si>
  <si>
    <t>1065 SW 206TH AVE</t>
  </si>
  <si>
    <t>WEST UNION ES MDF ROOM UPGRADE PROJECT</t>
  </si>
  <si>
    <t>WEST UNION ES MDF ROOM UPGRADE</t>
  </si>
  <si>
    <t>23870 NW WEST UNION RD</t>
  </si>
  <si>
    <t>INDIAN HILLS ELEMENTARY SCHOOL VESTIBULE PROJECT</t>
  </si>
  <si>
    <t>INDIAN HILLS ES VESTIBULE</t>
  </si>
  <si>
    <t>21260 SW ROCK RD</t>
  </si>
  <si>
    <t>HILLSBORO HIGH SCHOOL IMPROVEMENTS: CONCRETE</t>
  </si>
  <si>
    <t>NORTH PLAINS ES BASEBALL FIELD PROJECT</t>
  </si>
  <si>
    <t>NORTH PLAINS ES BASEBALL FIELD</t>
  </si>
  <si>
    <t>PETER BOSCOW IMPROVEMENTS PROJECT</t>
  </si>
  <si>
    <t>PETER BOSCOW IMPROVEMENTS</t>
  </si>
  <si>
    <t>452 NE 3RD AVE</t>
  </si>
  <si>
    <t>GLENCOE HIGH SCHOOL TENNIS COURT REPLACEMENT PROJECT</t>
  </si>
  <si>
    <t>GLENCOE HIGH SCHOOL TENNIS COURT REPLACEMENT</t>
  </si>
  <si>
    <t>BEYNON SPORTS SURFACES INC</t>
  </si>
  <si>
    <t>?FIELD TURF USA?</t>
  </si>
  <si>
    <t>MOOBERRY ELEMENTARY SCHOOL WALLS PROJECT</t>
  </si>
  <si>
    <t>MOOBERRY ELEMENTARY SCHOOL WALLS</t>
  </si>
  <si>
    <t>NU CONSTRUCTION INC</t>
  </si>
  <si>
    <t>ATFALATI RIDGES ES (SE # 28) PROJECT</t>
  </si>
  <si>
    <t>ATFALATI RIDGES ES (SE # 28)</t>
  </si>
  <si>
    <t>REECE COMPLETE SECURITY SOLUTION (DBA)</t>
  </si>
  <si>
    <t>29174 NW KING ST</t>
  </si>
  <si>
    <t>BUTTERNUT CREEK ES RE-PIPE PROJECT</t>
  </si>
  <si>
    <t>BUTTERNUT CREEK ES RE-PIPE</t>
  </si>
  <si>
    <t>NORTH PLAINS ELEMENTARY SCHOOL GYM AN DROP OFF PROJECT</t>
  </si>
  <si>
    <t>NORTH PLAINS ELEMENTARY SCHOOL GYM AN DROP OFF CMGC</t>
  </si>
  <si>
    <t>HILLSBORO HIGH SCHOOL IMPROVEMENTS LANDSCAPE</t>
  </si>
  <si>
    <t>HILLSBORO HIGH SCHOOL 2020 PARKING LOT MAINTENANCE</t>
  </si>
  <si>
    <t xml:space="preserve">HILLSBORO HIGH SCHOOL - FIRE ALARM </t>
  </si>
  <si>
    <t>PERFORMANCE SYSTEMS INTEGRATION LLC</t>
  </si>
  <si>
    <t>ELEMENTARY SCHOOL 28 (NORTH PLAINS) PROJECT</t>
  </si>
  <si>
    <t>ES 28</t>
  </si>
  <si>
    <t>MINTER BRIDGE ELEMENTARY SCHOOL IMPROVEMENTS PROJECT</t>
  </si>
  <si>
    <t>MINTER BRIDGE ES IMPROVEMENTS CMGC</t>
  </si>
  <si>
    <t>FARMINGTON VIEW ELEMENTARY SCHOOL IMPROVEMENTS PROJECT</t>
  </si>
  <si>
    <t>FARMINGTON VIEW ES IMPROVEMENTS CMGC</t>
  </si>
  <si>
    <t>8300 SW HILLSBORO HWY</t>
  </si>
  <si>
    <t>NORTH PLAINS ES IMPROVEMENTS PROJECT</t>
  </si>
  <si>
    <t>NORTH PLAINS ES IMPROVEMENTS</t>
  </si>
  <si>
    <t>GRONER SCHOOL IMPROVEMENTS PROJECT</t>
  </si>
  <si>
    <t>GRONER SCHOOL IMPROVEMENTS</t>
  </si>
  <si>
    <t>GRONER</t>
  </si>
  <si>
    <t>INDIAN HILLS ES ROCK ROAD IMPROVEMENTS PROJECT</t>
  </si>
  <si>
    <t>INDIAN HILLS ELEMENTARY SCHOOL ROCK ROAD IMPROVEMENTS</t>
  </si>
  <si>
    <t>INDIAN HILL ES IMPROVEMENTS PROJECT</t>
  </si>
  <si>
    <t>INDIAN HILL ES IMPROVEMENTS</t>
  </si>
  <si>
    <t>GRONER SCHOOL WINDOW REPLACEMENT PROJECT</t>
  </si>
  <si>
    <t>GRONER SCHOOL WINDOW REPLACEMENT</t>
  </si>
  <si>
    <t>NORTH PLAINS ELEMENTARY SCHOOL WINDOW REPLACEMENT PROJECT</t>
  </si>
  <si>
    <t>NORTH PLAINS ELEMENTARY SCHOOL WINDOW REPLACEMENT</t>
  </si>
  <si>
    <t xml:space="preserve">32030 NW NORTH AVE </t>
  </si>
  <si>
    <t>IMLAY ELEMENTARY SCHOOL MCQUAY TRU RETROFIT PROJECT</t>
  </si>
  <si>
    <t>IMLAY ES MCQUAY TRU RETROFIT</t>
  </si>
  <si>
    <t>WITCH HAZEL ELEMENTARY SCHOOL MCQUAY TRU RETROFIT PROJECT</t>
  </si>
  <si>
    <t>WITCH HAZEL ES MCQUAY TRU RETROFIT</t>
  </si>
  <si>
    <t>4950 SE DAVIS RD</t>
  </si>
  <si>
    <t>JACKSON ELEMENTARY SCHOOL (ES) CONTROLS UPGRADE PROJECT</t>
  </si>
  <si>
    <t>JACKSON ES CONTROLS UPGRADE</t>
  </si>
  <si>
    <t>675 NE ESTATE DR</t>
  </si>
  <si>
    <t>ORENCO ELEMENTARY SCHOOL VESTIBULE PROJECT</t>
  </si>
  <si>
    <t>ORENCO ES VESTIBULE</t>
  </si>
  <si>
    <t>7050 NE BIRCH ST</t>
  </si>
  <si>
    <t>PATTERSON ELEMENTARY SCHOOL VESTIBULE PROJECT</t>
  </si>
  <si>
    <t>PATTERSON ES VESTIBULE</t>
  </si>
  <si>
    <t>261 NE LENOX ST</t>
  </si>
  <si>
    <t>ROSEDALE ELEMENTARY SCHOOL VESTIBULE PROJECT</t>
  </si>
  <si>
    <t>ROSEDALE ES VESTIBULE</t>
  </si>
  <si>
    <t>WITCH HAZEL ELEMENTARY SCHOOL VESTIBULE PROJECT</t>
  </si>
  <si>
    <t>WITCH HAZEL ES VESTIBULE</t>
  </si>
  <si>
    <t>CENTURY HIGH SCHOOL SOFTBALL DUGOUT IMPROVEMENTS PROJECT</t>
  </si>
  <si>
    <t>CENTURY HS SOFTBALL DUGOUT IMPROVEMENTS</t>
  </si>
  <si>
    <t>HILLSBORO SD-OAK ST CAMPUS OFFICE RENOVATION PROJECT</t>
  </si>
  <si>
    <t>HILLSBORO SCHOOL DISTRICT-OAK STREET CAMPUS OFFICE RENO</t>
  </si>
  <si>
    <t>LIBERTY HIGH SCHOOL SOFTBALL DUGOUT IMPROVEMENTS PROJECT</t>
  </si>
  <si>
    <t>LIBERTY HIGH SCHOOL SOFTBALL DUGOUT IMPROVEMENTS</t>
  </si>
  <si>
    <t>7445 NE WAGON DR</t>
  </si>
  <si>
    <t>ADMINISTRATION BUILDING VESTIBULE PROJECT</t>
  </si>
  <si>
    <t>ADMINISTRATION BUILDING VESTIBULE</t>
  </si>
  <si>
    <t>3083 NE 49TH PLACE</t>
  </si>
  <si>
    <t>FREE ORCHARDS ELEMENTARY SCHOOL VESTIBULE PROJECT</t>
  </si>
  <si>
    <t>FREE ORCHARDS ES VESTIBULE</t>
  </si>
  <si>
    <t>2499 S BEECH ST</t>
  </si>
  <si>
    <t>IMLAY ELEMENTARY SCHOOL VESTIBLE PROJECT</t>
  </si>
  <si>
    <t xml:space="preserve">IMLAY ES VESTIBLE </t>
  </si>
  <si>
    <t>LINCOLN STREET ELEMENTARY SCHOOL VESTIBULE PROJECT</t>
  </si>
  <si>
    <t xml:space="preserve">LINCOLN STREET ES VESTIBULE </t>
  </si>
  <si>
    <t>801 NE LINCOLN ST</t>
  </si>
  <si>
    <t>TRANSPORTATION BUILDING IMPROVEMENTS PROJECT</t>
  </si>
  <si>
    <t>TRANSPORTATION BUILDING IMPROVEMENTS</t>
  </si>
  <si>
    <t>1220 SW WALNUT ST</t>
  </si>
  <si>
    <t>L.C. TOBIAS ELEMENTARY SCHOOL IMPROVEMENTS PROJECT</t>
  </si>
  <si>
    <t>L.C. TOBIAS ELEMENTARY SCHOOL IMPROVEMENTS</t>
  </si>
  <si>
    <t xml:space="preserve">MATT PIHL </t>
  </si>
  <si>
    <t>LIBERTY HIGH SCHOOL SOLAR ARRAY PROJECT</t>
  </si>
  <si>
    <t>LIBERTY HS SOLAR ARRAY</t>
  </si>
  <si>
    <t>MCKINNEY ES DOMESTIC WATER PIPE REPLACEMENT PROJECT</t>
  </si>
  <si>
    <t>MCKINNEY ES DOMESTIC WATER PIPE REPLACEMENT</t>
  </si>
  <si>
    <t>WEST UNION ES WINDOW REPLACEMENT PROJECT</t>
  </si>
  <si>
    <t>WEST UNION ELEMENTARY SCHOOL WINDOW REPLACEMENT</t>
  </si>
  <si>
    <t>TRANSPORTATION BUILDING ROOFING PROJECT</t>
  </si>
  <si>
    <t>TRANSPORTATION BUILDING ROOFING</t>
  </si>
  <si>
    <t>HARE FIELD DOMESTIC WATER PIPE REPLACEMENT PROJECT</t>
  </si>
  <si>
    <t>HARE FIELD DOMESTIC WATER PIPE REPLACEMENT</t>
  </si>
  <si>
    <t>1151 NE GRANT ST</t>
  </si>
  <si>
    <t>HILLSBORO SD ADMIN BUILDING CONFERENCE RM RENOVATION PROJECT</t>
  </si>
  <si>
    <t>HILLSBORO SCHOOL ADMIN BUILDING CONFERENCE ROOM RENOVATION</t>
  </si>
  <si>
    <t>3083 NE 49TH PL</t>
  </si>
  <si>
    <t>HSD TRANSPORTATION YARD PROJECT</t>
  </si>
  <si>
    <t xml:space="preserve">HSD TRANSPORTATION YARD </t>
  </si>
  <si>
    <t>7705 NE JACOBSON ST</t>
  </si>
  <si>
    <t>ELEMENTARY SCHOOL #29 PROJECT</t>
  </si>
  <si>
    <t>ES 29 PHASE 1</t>
  </si>
  <si>
    <t>INTERSECTION OF SE REED DR &amp; SE KINNAMAN ST</t>
  </si>
  <si>
    <t xml:space="preserve">GB MANCHESTER INC </t>
  </si>
  <si>
    <t>LIBERTY HIGH SCHOOL PAGING UPDATE PROJECT</t>
  </si>
  <si>
    <t>LIBERTY HIGH SCHOOL PAGING UPDATE</t>
  </si>
  <si>
    <t>FREE ORCHARDS ELEMENTARY SCHOOL PAGING UPGRADES PROJECT</t>
  </si>
  <si>
    <t>FREE ORCHARDS ELEMENTARY SCHOOL PAGING UPGRADES</t>
  </si>
  <si>
    <t>IMLAY ELEMENTRY SCHOOL PAGING UPGRADES PROJECT</t>
  </si>
  <si>
    <t>IMLAY ELEMENTRY SCHOOL PAGING UPGRADES</t>
  </si>
  <si>
    <t>LINCOLN STREET ELEMENTARY SCHOOL PAGING UPGRADES PROJECT</t>
  </si>
  <si>
    <t>LINCOLN STREET ELEMENTARY SCHOOL PAGING UPGRADES</t>
  </si>
  <si>
    <t>ORENCO ELEMENTARY SCHOOL PAGING UPGRADES PROJECT</t>
  </si>
  <si>
    <t>ORENCO ELEMENTARY SCHOOL PAGING UPGRADES</t>
  </si>
  <si>
    <t>PATTERSON ELEMENTARY SCHOOL PAGING UPGRADES PROJECT</t>
  </si>
  <si>
    <t>PATTERSON ELEMENTARY SCHOOL PAGING UPGRADES</t>
  </si>
  <si>
    <t>ROSEDALE ELEMENTARY SCHOOL PAGING UPGRADES PROJECT</t>
  </si>
  <si>
    <t>ROSEDALE ELEMENTARY SCHOOL PAGING UPGRADES</t>
  </si>
  <si>
    <t>SOUTH MEADOWS MIDDLE SCHOOL PAGING UPGRADES PROJECT</t>
  </si>
  <si>
    <t>SOUTH MEADOWS MIDDLE SCHOOL PAGING UPGRADES</t>
  </si>
  <si>
    <t>4690 SE DAVIS RD</t>
  </si>
  <si>
    <t>QUATAMA ELEMENTARY SCHOOL PAGING UPGRADES PROJECT</t>
  </si>
  <si>
    <t>QUATAMA ELEMENTARY SCHOOL PAGING UPGRADES</t>
  </si>
  <si>
    <t>6905 NE CAMPUS WAY</t>
  </si>
  <si>
    <t>CENTURY HIGH SCHOOL PAGING UPGRADES PROJECT</t>
  </si>
  <si>
    <t>CENTURY HIGH SCHOOL PAGING UPGRADES</t>
  </si>
  <si>
    <t>ARIES BUILDING SYSTEMS LLC</t>
  </si>
  <si>
    <t>NORTH PLAINS ELEMENTARY SCHOOL IMPROVEMENTS PROJECT</t>
  </si>
  <si>
    <t>NORTH PLAINS ELEMENTARY SCHOOL IMPROVEMENTS</t>
  </si>
  <si>
    <t>CASCADE RECREATION INC</t>
  </si>
  <si>
    <t>ATFALATI RIDGES ES (ES # 28) PROJECT</t>
  </si>
  <si>
    <t xml:space="preserve">ATFALATI RIDGES ES (ES # 28) </t>
  </si>
  <si>
    <t>NW PLAYGROUND INC [EQUIPMENT] (DBA)</t>
  </si>
  <si>
    <t>FREEZER REPAIR PROJECT</t>
  </si>
  <si>
    <t xml:space="preserve">FREEZER REPAIR </t>
  </si>
  <si>
    <t>SMITH &amp; GREENE COMPANY</t>
  </si>
  <si>
    <t>WITCH HAZEL ELEMENTARY SCHOOL GYM ROOF RESTORATION PROJECT</t>
  </si>
  <si>
    <t>WITCH HAZEL ELEMENTARY SCHOOL GYM ROOF RESTORATION</t>
  </si>
  <si>
    <t>MINTER BRIDGE SCHOOL ROOF RESTORATION PROJECT</t>
  </si>
  <si>
    <t xml:space="preserve">MINTER BRIDGE SCHOOL ROOF RESTORATION </t>
  </si>
  <si>
    <t>3063 NE 49TH PLACE</t>
  </si>
  <si>
    <t>PETER BOSCOW SCHOOL ROOF RESTORATION PROJECT</t>
  </si>
  <si>
    <t>PETER BOSCOW SCHOOL ROOF RESTORATION</t>
  </si>
  <si>
    <t>676 NE 3RD AVE</t>
  </si>
  <si>
    <t>ADMINISTRATIVE CENTER PAGING UPGRADES PROJECT</t>
  </si>
  <si>
    <t>ADMINISTRATIVE CENTER PAGING UPGRADES</t>
  </si>
  <si>
    <t>HOME FORWARD</t>
  </si>
  <si>
    <t>DEVELOPMENT &amp; COMMUNITY REVITALIZATION</t>
  </si>
  <si>
    <t>135 SW ASH ST # 5 FL</t>
  </si>
  <si>
    <t>97204-3511</t>
  </si>
  <si>
    <t>DZANA</t>
  </si>
  <si>
    <t>MALAGON</t>
  </si>
  <si>
    <t>peter.garcia@; dzana.malagon@homeforward.org</t>
  </si>
  <si>
    <t>CELILO COURT SECURITY IMPROVEMENTS PROJECT</t>
  </si>
  <si>
    <t>CELILO COURT SECURITY IMPROVEMENTS</t>
  </si>
  <si>
    <t>BACHARACH CONSTRUCTION LLC</t>
  </si>
  <si>
    <t>SE 105TH AVE</t>
  </si>
  <si>
    <t>INNOVATION CENTER AKA INN=PARTNRS=LABORATORIES(RIPL) PROJECT</t>
  </si>
  <si>
    <t>INNOVATION CENTER AKA RIPL/DEMOLITION SERVICES</t>
  </si>
  <si>
    <t>ELLINGTON SEWER REHABILITATION - BUILDING 26 PROJECT</t>
  </si>
  <si>
    <t xml:space="preserve">ELLINGTON SEWER REHABILITATION - BLDG 26 </t>
  </si>
  <si>
    <t>1610 NE 66TH AVE</t>
  </si>
  <si>
    <t>DAHLKE MANOR DESIGN-BUILD PROJECT</t>
  </si>
  <si>
    <t>DAHLKE MANOR DESIGN-BUILD</t>
  </si>
  <si>
    <t>WALSH CONSTRUCTION CO</t>
  </si>
  <si>
    <t>NE SCHUYLER ST</t>
  </si>
  <si>
    <t>FAIRFIELD [PROGRESSIVE] DESIGN-BUILD PROJECT</t>
  </si>
  <si>
    <t>FAIRFIELD DESIGN-BUILD</t>
  </si>
  <si>
    <t>SW HARVEY MILK ST</t>
  </si>
  <si>
    <t>GRACE PECK DESIGN-BUILD PROJECT</t>
  </si>
  <si>
    <t xml:space="preserve">GRACE PECK DESIGN-BUILD </t>
  </si>
  <si>
    <t>NE 14TH AVE</t>
  </si>
  <si>
    <t xml:space="preserve">KILLINGSWORTH HOUSING (HFK) PROJECT </t>
  </si>
  <si>
    <t>KILLINGSWORTH HOUSING CMGC</t>
  </si>
  <si>
    <t>ONEILL WALSH COMMUNITY BUILDERS LLC</t>
  </si>
  <si>
    <t>NE KILLINGSWORTH/NE 42ND AVE</t>
  </si>
  <si>
    <t>RICHMOND PLACE DECK / BEAM PROJECT</t>
  </si>
  <si>
    <t>RICHMON PLACE DECK/BEAM REPAIR</t>
  </si>
  <si>
    <t xml:space="preserve">4141 SE DIVISION </t>
  </si>
  <si>
    <t>BUILDING ENCLOSURE RAHABILITATION AT KELLY PLACE PROJECT</t>
  </si>
  <si>
    <t>BUILDING ENCLOSURE RAHABILITATION AT KELLY PLACE</t>
  </si>
  <si>
    <t>1215 NE KELLY AVE</t>
  </si>
  <si>
    <t>BUILDING ENCLOSURE REHABILITATION AT SCHILLER WAY PROJECT</t>
  </si>
  <si>
    <t xml:space="preserve">BUILDING ENCLOSURE REHABILITATION AT SCHILLER WAY </t>
  </si>
  <si>
    <t>9326 SCHILLER AVE</t>
  </si>
  <si>
    <t>LOUISA FLOWERS TENANT IMPROVEMENT PROJECT</t>
  </si>
  <si>
    <t>LOUISA FLOWERS TENANT IMPROVEMENT</t>
  </si>
  <si>
    <t>515 NE HOLLADAY</t>
  </si>
  <si>
    <t>SCHILLER WAY VENTILATION AND ROOF REHAB PROJECT</t>
  </si>
  <si>
    <t>SCHILLER WAY VENTILATION AND ROOF REHAB</t>
  </si>
  <si>
    <t>SE SCHILLER ST</t>
  </si>
  <si>
    <t>ST FRANCIS HVAC REPLACEMENT PROJECT</t>
  </si>
  <si>
    <t>ST FRANCIS HVAC REPLACEMENT</t>
  </si>
  <si>
    <t>AIRX LLC</t>
  </si>
  <si>
    <t>CCB#0244147</t>
  </si>
  <si>
    <t>MAIN ST</t>
  </si>
  <si>
    <t>HOMES FOR GOOD HOUSING AGENCY</t>
  </si>
  <si>
    <t>REAL ESTATE DIVISON</t>
  </si>
  <si>
    <t>100 WEST 13TH AVE</t>
  </si>
  <si>
    <t>97401-3433</t>
  </si>
  <si>
    <t>OCHS</t>
  </si>
  <si>
    <t>sochs@homesforgood.org</t>
  </si>
  <si>
    <t>REAL ESTATE DIR. SOCHS@HACSA.US</t>
  </si>
  <si>
    <t>BUS BARN REHAB PROJECT</t>
  </si>
  <si>
    <t>BUS BARN REHAB</t>
  </si>
  <si>
    <t>CHAMBERS CONSTRUCTION (DBA)</t>
  </si>
  <si>
    <t>1996 LLC</t>
  </si>
  <si>
    <t>540 OAK ST</t>
  </si>
  <si>
    <t>LAZY DAYS [MANUFACTURED HOME PARK] REBUILD PROJECT</t>
  </si>
  <si>
    <t>LAZY DAYS REBUILD CMGC</t>
  </si>
  <si>
    <t>MEILI CONSTRUCTION CO</t>
  </si>
  <si>
    <t>52511 BLUE RIVER DR</t>
  </si>
  <si>
    <t>BLUE RIVER</t>
  </si>
  <si>
    <t>HOOD RIVER COUNTY</t>
  </si>
  <si>
    <t>601 STATE ST</t>
  </si>
  <si>
    <t>97031-1871</t>
  </si>
  <si>
    <t>HECKSEL</t>
  </si>
  <si>
    <t>jeff.hecksel@hoodrivercounty.gov</t>
  </si>
  <si>
    <t>HOOD RIVER VALLEY ADULT CENTER KITCHEN REHAB PROJECT</t>
  </si>
  <si>
    <t>HOOD RIVER CO-HOOD RIVER VALLEY ADULT CENTER KITCHEN REHAB</t>
  </si>
  <si>
    <t>HALE CONSTRUCTION NW INC</t>
  </si>
  <si>
    <t>2010 STERLING PLACE</t>
  </si>
  <si>
    <t>HOOD RIVER COUNTY COURTHOUSE - VESTIBULE PROJECT</t>
  </si>
  <si>
    <t>HOOD RIVER COUNTY COURTHOUSE - VESTIBULE</t>
  </si>
  <si>
    <t>E 309 STATE ST</t>
  </si>
  <si>
    <t xml:space="preserve">HOOD RIVER COUNTY </t>
  </si>
  <si>
    <t>DEPT OF PUBLIC WORKS</t>
  </si>
  <si>
    <t>918 18TH ST</t>
  </si>
  <si>
    <t>97031-1314</t>
  </si>
  <si>
    <t>MIKEL</t>
  </si>
  <si>
    <t>DIWAN</t>
  </si>
  <si>
    <t>mikel.dewan@;kelly.wheeler@co.hood-river.or.us</t>
  </si>
  <si>
    <t xml:space="preserve">HEALTH DEPARTMENT GENERATOR PROJECT </t>
  </si>
  <si>
    <t xml:space="preserve">HEALTH DEPARTMENT GENERATOR </t>
  </si>
  <si>
    <t>1109 JUNE STREET</t>
  </si>
  <si>
    <t>BARKER ROAD RECONSTRUCTION AND RESURFACING PROJECT</t>
  </si>
  <si>
    <t>BARKER ROAD RECONSTRUCTION AND RESURFACING</t>
  </si>
  <si>
    <t>BARKER ROAD</t>
  </si>
  <si>
    <t>HOOD RIVER COUNTY SCHOOL DIST.</t>
  </si>
  <si>
    <t>1011 EUGENE ST</t>
  </si>
  <si>
    <t>97031-1415</t>
  </si>
  <si>
    <t>NEWTON</t>
  </si>
  <si>
    <t>bill.newton@hoodriver.k12.or.us</t>
  </si>
  <si>
    <t>CASCADE LOCKS ES HVAC PROJECT</t>
  </si>
  <si>
    <t>CASCADE LOCKS ELEMENTARY SCHOOL HVAC</t>
  </si>
  <si>
    <t>300 WA NA PA ST</t>
  </si>
  <si>
    <t>HOUSING AUTHORITY &amp;URBAN RENEWAL POLK CO</t>
  </si>
  <si>
    <t>WEST VALLEY HOUSING AUTHORITY (DBA)</t>
  </si>
  <si>
    <t>204 SW WALNUT AVE</t>
  </si>
  <si>
    <t>97338-1428</t>
  </si>
  <si>
    <t>DIANE</t>
  </si>
  <si>
    <t>OMNES</t>
  </si>
  <si>
    <t xml:space="preserve">cedelblute@; domnes@wvpha.org; </t>
  </si>
  <si>
    <t>PIONEER VILLAGE FOUNDATION REPAIR PROJECT</t>
  </si>
  <si>
    <t xml:space="preserve">PIONEER VILLAGE FOUNDATION REPAIR </t>
  </si>
  <si>
    <t>FOUNDATIONS FIRST NORTHWEST LLC</t>
  </si>
  <si>
    <t>375 TAYBIN RD NW</t>
  </si>
  <si>
    <t>PIONEER VILLAGE STREET REPAIR PROJECT</t>
  </si>
  <si>
    <t>PIONEER VILLAGE STREET REPAIR</t>
  </si>
  <si>
    <t>MAIN OFFICE LOBBY DESIGN &amp; REMODEL PROJECT</t>
  </si>
  <si>
    <t>MAIN OFFICE LOBBY DESIGN &amp; REMODEL</t>
  </si>
  <si>
    <t>CONKRAFT CONSTRUCTION INC</t>
  </si>
  <si>
    <t>PIONEER VILLAGE SIDEWALK REPAIR PROJECT</t>
  </si>
  <si>
    <t>PIONEER VILLAGE SIDEWALK REPAIR</t>
  </si>
  <si>
    <t>ALL CITY PAVING LLC</t>
  </si>
  <si>
    <t>375 TAYBIN RD, NW</t>
  </si>
  <si>
    <t>PIONEER VILLAGE SOCIAL HALL RENOVATION PROJECT</t>
  </si>
  <si>
    <t>PIONEER VILLAGE SOCIAL HALL RENOVATION</t>
  </si>
  <si>
    <t>LACREOLE MANOR HVAC REPLACEMENT PROJECT</t>
  </si>
  <si>
    <t xml:space="preserve">LACREOLE MANOR HVAC REPLACEMENT </t>
  </si>
  <si>
    <t>HOME COMFORT INC</t>
  </si>
  <si>
    <t>345 SW DONALD ST</t>
  </si>
  <si>
    <t>PIONEER VILLAGE WATER FIXTURE PROJECT</t>
  </si>
  <si>
    <t>PIONEER VILLAGE WATER FIXTURE</t>
  </si>
  <si>
    <t>FORBES PLUMBING LLC</t>
  </si>
  <si>
    <t>PIONEER VILLAGE HVAC PROJECT</t>
  </si>
  <si>
    <t>PIONEER VILLAGE HVAC</t>
  </si>
  <si>
    <t>375 TAYBIN RD</t>
  </si>
  <si>
    <t>KINGWOOD WEST HVAC PROJECT</t>
  </si>
  <si>
    <t>KINGWOOD WEST HVAC</t>
  </si>
  <si>
    <t>1947 SALEM/DALLAS HWY. NW SALEM</t>
  </si>
  <si>
    <t>PIONEER VILLAGE ELECTRICAL METER PROJECT</t>
  </si>
  <si>
    <t>PIONEER VILLAGE ELECTRICAL METER</t>
  </si>
  <si>
    <t>MCMULLEN ELECTRIC INC</t>
  </si>
  <si>
    <t>HOUSING AUTHORITY OF CLACKAMAS COUNTY</t>
  </si>
  <si>
    <t>HACC</t>
  </si>
  <si>
    <t>PO BOX 1510</t>
  </si>
  <si>
    <t>97045-0510</t>
  </si>
  <si>
    <t>JOE</t>
  </si>
  <si>
    <t>VENNES</t>
  </si>
  <si>
    <t>jvennes@clackamas.us; asully@clackamas.us</t>
  </si>
  <si>
    <t>HILLSIDE MANOR REHABILITATION PROJECT</t>
  </si>
  <si>
    <t>HILLSIDE MANOR REHABILITATION</t>
  </si>
  <si>
    <t>HILLSIDE MANOR L.P. (OWNER)</t>
  </si>
  <si>
    <t>2889 SE HILLSIDE COURT</t>
  </si>
  <si>
    <t>HOUSING AUTHORITY OF MALHEUR &amp; HARNEY CO</t>
  </si>
  <si>
    <t>959 FORTNER STREET</t>
  </si>
  <si>
    <t>97914-1523</t>
  </si>
  <si>
    <t>KRISTY</t>
  </si>
  <si>
    <t>RODRIGUEZ</t>
  </si>
  <si>
    <t>kristy@hamhc.org</t>
  </si>
  <si>
    <t>NYSSA COURT APARTMENTS PROJECT</t>
  </si>
  <si>
    <t>NYSSA COURT APARTMENTS</t>
  </si>
  <si>
    <t>1002 BOWER AVE</t>
  </si>
  <si>
    <t>HOUSING AUTHORITY OF WASHINGTON COUNTY</t>
  </si>
  <si>
    <t>HAWC</t>
  </si>
  <si>
    <t>111 NE LINCOLN ST  STE 200-L MS 63</t>
  </si>
  <si>
    <t>97124-3082</t>
  </si>
  <si>
    <t>KIERSTEN</t>
  </si>
  <si>
    <t>VANDERHOOF</t>
  </si>
  <si>
    <t>kiersten_vanderhoof@co.washington.or.us</t>
  </si>
  <si>
    <t>ALOHA INN PSH [PERMANENT SUPPORTIVE HOUSING] PROJECT</t>
  </si>
  <si>
    <t>ALOHA INN PSH</t>
  </si>
  <si>
    <t>ATTN: DON FRALY</t>
  </si>
  <si>
    <t>3333 SW 198TH AVE</t>
  </si>
  <si>
    <t>HUBBARD FIRE DISTRICT</t>
  </si>
  <si>
    <t>FIRE &amp; POLICE</t>
  </si>
  <si>
    <t>97032-0378</t>
  </si>
  <si>
    <t>KAHRMANN</t>
  </si>
  <si>
    <t>m.kahrmann@hubbardfire.com</t>
  </si>
  <si>
    <t>HUBBARD FIRE DORMOTORY REMODEL PROJECT</t>
  </si>
  <si>
    <t>HUBBARD FIRE DORMOTORY REMODEL</t>
  </si>
  <si>
    <t>3161 2ND ST</t>
  </si>
  <si>
    <t>ICE FOUNTAIN WATER DISTRICT</t>
  </si>
  <si>
    <t>1185 TUCKER RD</t>
  </si>
  <si>
    <t>97031-9673</t>
  </si>
  <si>
    <t>BEAM</t>
  </si>
  <si>
    <t>ifwater@; mbeamifwater@hrecn.net</t>
  </si>
  <si>
    <t>EMERGENCY CHLORINATION IMPROVEMENTS-2020 PROJECT</t>
  </si>
  <si>
    <t>ICE FOUNTAIN WATER DIST.-EMERGENCY CHLORINATION IMPROVEMENTS</t>
  </si>
  <si>
    <t>1185 TUCKER ROAD</t>
  </si>
  <si>
    <t>INTERMOUNTAIN EDUCATION SERVICE DISTRICT</t>
  </si>
  <si>
    <t>2001 SW NYE AVE</t>
  </si>
  <si>
    <t>97801-4416</t>
  </si>
  <si>
    <t>OHANLON</t>
  </si>
  <si>
    <t>beth.OHanlon@imesd.k12.or.us</t>
  </si>
  <si>
    <t>IMESD MINI-SPLIT PROJECT 2022</t>
  </si>
  <si>
    <t>IMESD MINI-SPLIT 2022</t>
  </si>
  <si>
    <t>GORDONS HEATING &amp; COOLING INC</t>
  </si>
  <si>
    <t>2001 SW NYE AVE/FORMER PENDLETON COMMUNITY HOSPITAL</t>
  </si>
  <si>
    <t>IONE SCHOOL DISTRICT R2</t>
  </si>
  <si>
    <t>UMATILLA-MORROW ESD</t>
  </si>
  <si>
    <t>PO BOX 167</t>
  </si>
  <si>
    <t>IONE</t>
  </si>
  <si>
    <t>97843-0167</t>
  </si>
  <si>
    <t>TRACEY</t>
  </si>
  <si>
    <t>tracey.johnson@ionesd.org @ione.k12.or.us</t>
  </si>
  <si>
    <t>IONE SCHOOL DISTRICT IMPROVEMENTS PROJECT</t>
  </si>
  <si>
    <t>IONE SCHOOL DISTRICT IMPROVEMENTS</t>
  </si>
  <si>
    <t xml:space="preserve">445 SPRING STREET </t>
  </si>
  <si>
    <t>ELEMENTARY SCHOOL AND GYMNASIUM ROOFING REPLACEMENT PROJECT</t>
  </si>
  <si>
    <t>ELEMENTARY SCHOOL AND GYMNASIUM ROOFING REPLACEMENT</t>
  </si>
  <si>
    <t>GILLESPIE ROOFING INC</t>
  </si>
  <si>
    <t>445 SPRING STREET</t>
  </si>
  <si>
    <t>JACKSON COUNTY</t>
  </si>
  <si>
    <t>7520 TABLE ROCK RD</t>
  </si>
  <si>
    <t>97502-9531</t>
  </si>
  <si>
    <t>ANDREW</t>
  </si>
  <si>
    <t>AUSTILL</t>
  </si>
  <si>
    <t xml:space="preserve">HankerDL@; austilaar@jacksoncounty.org </t>
  </si>
  <si>
    <t>HOWARD PRAIRIE LAKE RESORT MARINA PILING PROJECT</t>
  </si>
  <si>
    <t>HOWARD PRAIRIE LAKE RESORT MARINA CONSTRUCTION</t>
  </si>
  <si>
    <t>3249 HYATT PRAIRIE LAKE RD</t>
  </si>
  <si>
    <t>EMIGRANT LAKE PAVING PROJECT</t>
  </si>
  <si>
    <t>EMIGRANT LAKE PAVING</t>
  </si>
  <si>
    <t>5505 HWY 66</t>
  </si>
  <si>
    <t>EMIGRANT LAKE SIDEWALK REPLACEMENT PROJECT</t>
  </si>
  <si>
    <t>EMIGRANT LAKE SIDEWALK REPLACEMENT</t>
  </si>
  <si>
    <t>CUT N BREAK CONSTRUCTION INC</t>
  </si>
  <si>
    <t>HOWARD PRAIRIE LAKE RESORT ROOF REPLACEMENT PROJECT</t>
  </si>
  <si>
    <t>HOWARD PRAIRIE LAKE RESORT CONDUIT INSTALL</t>
  </si>
  <si>
    <t>3249 HYATT PRAIRIE RD</t>
  </si>
  <si>
    <t>HOWARD PRAIRIE LAKE RESORT ROOF REPLACEMENT</t>
  </si>
  <si>
    <t>JAM CONSTRUCTION INC</t>
  </si>
  <si>
    <t>EMIGRANT LAKE EXISTING STAIRS REPLACMENT PROJECT</t>
  </si>
  <si>
    <t>EMIGRANT LAKE EXISTING STAIRS REPLACE WITH CONCRETE STAIRS</t>
  </si>
  <si>
    <t>EMIGRANT LAKE OAK SLOPE CAMPGROUND RENOVATION PROJECT</t>
  </si>
  <si>
    <t>CONCRETE FOR EMIGRANT LAKE OAK SLOPE CXT RESTROOM</t>
  </si>
  <si>
    <t>EMIGRANT LAKE OAK SLOPE RESTROOM DEMOLITION</t>
  </si>
  <si>
    <t>BELFOR ENVIRONMENTAL INC</t>
  </si>
  <si>
    <t>PLUMBING FOR EMIGRANT LAKE OAK SLOPE CXT RESTROOM</t>
  </si>
  <si>
    <t>SPARTAN PLUMBING LLC</t>
  </si>
  <si>
    <t>ELECTRICAL FOR EMIGRANT LAKE OAK SLOPE CXT RESTROOM</t>
  </si>
  <si>
    <t>ROADS DEPARTMENT</t>
  </si>
  <si>
    <t>200 ANTELOPE RD</t>
  </si>
  <si>
    <t>WHITE CITY</t>
  </si>
  <si>
    <t>97503-1603</t>
  </si>
  <si>
    <t>COLTON</t>
  </si>
  <si>
    <t>MINTON</t>
  </si>
  <si>
    <t xml:space="preserve">drakejm@jacksoncountyor.org </t>
  </si>
  <si>
    <t>JENNIFER DRAKE(WH-81)</t>
  </si>
  <si>
    <t>BUCKHORN SPRINGS ROAD IMPROVEMENT PROJECT</t>
  </si>
  <si>
    <t>BUCKHORN SPRINGS ROAD IMPROVEMENT</t>
  </si>
  <si>
    <t>BUCKHORN SPRINGS ROAD</t>
  </si>
  <si>
    <t>2019 MISCELLANEOUS OVERLAYS PROJECT</t>
  </si>
  <si>
    <t>2019 MISC OVERLAYS</t>
  </si>
  <si>
    <t>REESE CREEK EAGLE POINT; BUTTE FALLS RD</t>
  </si>
  <si>
    <t>BUTTE FALLS</t>
  </si>
  <si>
    <t>BULK WATER STATION ADDITION PROJECT</t>
  </si>
  <si>
    <t>BULk WATER STATION ADDITION</t>
  </si>
  <si>
    <t>ANTELOPE ROAD</t>
  </si>
  <si>
    <t>2021 MISC. OVERLAY PROJECT</t>
  </si>
  <si>
    <t>2021 MISC. OVERLAY</t>
  </si>
  <si>
    <t>FOOTHILL ROAD EXTENSION - IRRIGATION PROJECT</t>
  </si>
  <si>
    <t xml:space="preserve">FOOTHILL ROAD EXTENSION - IRRIGATION </t>
  </si>
  <si>
    <t>FOOTHILL ROAD</t>
  </si>
  <si>
    <t>WORTHINGTON ROAD IMPROVEMENT PROJECT</t>
  </si>
  <si>
    <t>WORTHINGTON ROAD IMPROVEMENT</t>
  </si>
  <si>
    <t>FOOTHILL ROAD EXTENSION (COREY ROAD TO HWY 140) PROJECT</t>
  </si>
  <si>
    <t>FOOTHILL ROAD EXTENSION (COREY ROAD TO HWY 140)</t>
  </si>
  <si>
    <t>FOOTHILL ROAD-COREY RD TO HWY 140</t>
  </si>
  <si>
    <t>2020 MISCELLANEOUS OVERLAYS PROJECT</t>
  </si>
  <si>
    <t xml:space="preserve">2020 MISC. OVERLAYS </t>
  </si>
  <si>
    <t>E PINE ST,AIRPORT RD,AGATE RD,MERRY LN</t>
  </si>
  <si>
    <t>TABLE ROCK ROAD (MOSQUITO LANE TO ANTELOPE ROAD) PROJECT</t>
  </si>
  <si>
    <t>TABLE ROCK ROAD (MOSQUITO LANE TO ANTELOPE ROAD)</t>
  </si>
  <si>
    <t>TABLE ROCK RD</t>
  </si>
  <si>
    <t>EAST VILAS IRRIGATION PROJECT</t>
  </si>
  <si>
    <t xml:space="preserve">EAST VILAS IRRIGATION </t>
  </si>
  <si>
    <t>EAST VILAS ROAD BETWEEN CRATER LAKE AVE &amp; FOOTHILL RD</t>
  </si>
  <si>
    <t>EHRMAN INDUSTRIAL DISTRICT 2020 OVERLAYS PROJECT</t>
  </si>
  <si>
    <t>EHRMAN INDUSTRIAL DISTRICT 2020 OVERLAYS</t>
  </si>
  <si>
    <t>EHRMAN WAY,JOSEPH ST,MASON WAY &amp; CHARLES WAY</t>
  </si>
  <si>
    <t>2022 MISC. OVERLAYS PROJECT</t>
  </si>
  <si>
    <t>2022 MISC. OVERLAYS</t>
  </si>
  <si>
    <t>EAST PINE ST/BIDDLE RD</t>
  </si>
  <si>
    <t>PINE AND HAMRICK INTERSECTION IMPROVEMENTS PROJECT</t>
  </si>
  <si>
    <t>PINE AND HAMRICK INTERSECTION IMPROVEMENTS</t>
  </si>
  <si>
    <t>PINE ST/HAMRICK RD INTERSECTION</t>
  </si>
  <si>
    <t>EAST VILAS ROAD WIDENING PROJECT</t>
  </si>
  <si>
    <t>EAST VILAS ROAD WIDENING</t>
  </si>
  <si>
    <t>EAST VILAS RD</t>
  </si>
  <si>
    <t>2024 CRACK SEAL PROJECT</t>
  </si>
  <si>
    <t>2024 CRACK SEAL</t>
  </si>
  <si>
    <t>VARIOUS ROADS</t>
  </si>
  <si>
    <t>FOOTHILL ROAD CULVERT IMPROVEMENTS PROJECT</t>
  </si>
  <si>
    <t>FOOTHILL ROAD CULVERT IMPROVEMENTS</t>
  </si>
  <si>
    <t>MEDFORD/CENTRAL POIN</t>
  </si>
  <si>
    <t>WHITE CITY LIGHTING DISTRICT IMPROVEMENTS PROJECT</t>
  </si>
  <si>
    <t>WHITE CITY LIGHTING DISTRICT IMPROVEMENTS</t>
  </si>
  <si>
    <t>DE VORE ELECTRIC AND CONSTRUCTION (DBA)</t>
  </si>
  <si>
    <t>2021 WHITE CITY ADA IMPROVEMENTS PROJECT</t>
  </si>
  <si>
    <t>2021 WHITE CITY ADA IMPROVEMENTS</t>
  </si>
  <si>
    <t>MULTIPLE ROADS</t>
  </si>
  <si>
    <t>EAST EVANS CREEK ROAD WIMER IMPROVEMENTS PROJECT</t>
  </si>
  <si>
    <t>EAST EVANS CREEK ROAD WIMER IMPROVEMENTS</t>
  </si>
  <si>
    <t>EAST EVANS CREEK ROAD</t>
  </si>
  <si>
    <t>WIMER</t>
  </si>
  <si>
    <t>ANTELOPE ROAD ADA IMPROVEMENTS PROJECT</t>
  </si>
  <si>
    <t>ANTELOPE ROAD ADA IMPROVEMENTS</t>
  </si>
  <si>
    <t>ELDER MILL ROAD BRIDGE #640 OVER TRAIL CREEK PROJECT</t>
  </si>
  <si>
    <t>ELDER MILL ROAD BRIDGE #640 OVER TRAIL CREEK</t>
  </si>
  <si>
    <t>ELDER MILL RD BRIDGE 640</t>
  </si>
  <si>
    <t>SOUTH FORK ROGUE RIVER BRIDGE DECK REPAIR PROJECT</t>
  </si>
  <si>
    <t>SOUTH FORK ROGUE RIVER BRIDGE DECK REPAIR</t>
  </si>
  <si>
    <t>BUTTE FALLS/PROSPECT RD SOUTH FORK</t>
  </si>
  <si>
    <t xml:space="preserve">JACKSON COUNTY </t>
  </si>
  <si>
    <t>PUBLIC WORKS/FACILITY MAINTENANCE</t>
  </si>
  <si>
    <t>10 S OAKDALE AVE # 208</t>
  </si>
  <si>
    <t>97501-2902</t>
  </si>
  <si>
    <t>RYAN</t>
  </si>
  <si>
    <t>DESAUTEL</t>
  </si>
  <si>
    <t>desautra@jacksoncountyor.gov</t>
  </si>
  <si>
    <t>TALENT SHOP FUEL ISLAND REPLACEMENT PROJECT</t>
  </si>
  <si>
    <t>TALENT SHOP FUEL ISLAND REPLACEMENT</t>
  </si>
  <si>
    <t>CENTRAL SERVICE INC</t>
  </si>
  <si>
    <t>5650 S PACIFIC HWY</t>
  </si>
  <si>
    <t>SHERIFF DEPOT-EVIDENCE SMS DOOR ACCESS PROJECT</t>
  </si>
  <si>
    <t>SHERIFF DEPOT-EVIDENCE SMS DOOR ACCESS</t>
  </si>
  <si>
    <t>IRONCLAD SECURITY LLC</t>
  </si>
  <si>
    <t>5179 CRATER LAKE HWY</t>
  </si>
  <si>
    <t>JACKSON CO ROGUE RIVER &amp; WHITE CITY LIBRARY PROJECT</t>
  </si>
  <si>
    <t>HVAC EQUIPMENT REPLACEMENT</t>
  </si>
  <si>
    <t>S &amp; S SHEETMETAL INC</t>
  </si>
  <si>
    <t>412 E MAIN ST,ROGUE RIVER; 3143 AVE C WHITE CITY</t>
  </si>
  <si>
    <t>ROADS FLEET ROOF REPLACEMENT PROJECT</t>
  </si>
  <si>
    <t>ROADS FLEET ROOF REPLACEMENT</t>
  </si>
  <si>
    <t>200 ANTELOPE ROAD</t>
  </si>
  <si>
    <t>COURTHOUSE TUCK POINT PROJECT</t>
  </si>
  <si>
    <t>COURTHOUSE TUCKPOINT</t>
  </si>
  <si>
    <t>SUPERIOR MASONRY &amp; CONSTRUCTION LLC</t>
  </si>
  <si>
    <t>10 S OAKDALE</t>
  </si>
  <si>
    <t>JUSTICE COURTROOM RENOVATION PROJECT</t>
  </si>
  <si>
    <t>JUSTICE COURTROOM RENOVATION</t>
  </si>
  <si>
    <t>OUTLIER CONSTRUCTION LLC</t>
  </si>
  <si>
    <t>100 S. OAKDALE AVE</t>
  </si>
  <si>
    <t>CORRECTIONS ELECTRIONS ROOF REPLACEMENT PROJECT</t>
  </si>
  <si>
    <t>CORRECTIONS ELECTRIONS ROOF REPLACEMENT</t>
  </si>
  <si>
    <t xml:space="preserve">1101 WEST MAIN STREET </t>
  </si>
  <si>
    <t>[JACKSON CO LIBRARY DIST] ASHLAND LIBRARY RENOVATION PROJECT</t>
  </si>
  <si>
    <t>ASHLAND LIBRARY RENOVATION</t>
  </si>
  <si>
    <t>410 SISKIYOU BLVD</t>
  </si>
  <si>
    <t>OFFICE EXPANSION PROJECT</t>
  </si>
  <si>
    <t>OFFICE EXPANSION</t>
  </si>
  <si>
    <t>140 S HOLLY</t>
  </si>
  <si>
    <t>7 FEATHERS EVENT CENTER FIRE SYSTEM UPGRADE PROJECT</t>
  </si>
  <si>
    <t>7 FEATHERS EVENT CENTER FIRE SYSTEM UPGRADE</t>
  </si>
  <si>
    <t>SENTINEL TECHNOLOGY LLC</t>
  </si>
  <si>
    <t>1 PENNINGER LANE</t>
  </si>
  <si>
    <t>JACKSON COUNTY ROADS DEPT OFFICE REMODEL PROJECT</t>
  </si>
  <si>
    <t>JACKSON COUNTY ROADS DEPT OFFICE REMODEL</t>
  </si>
  <si>
    <t>TUCK POINT PHASE 2 PROJECT</t>
  </si>
  <si>
    <t>TUCK POINT PHASE 2</t>
  </si>
  <si>
    <t>10 S OAKDALE AVE</t>
  </si>
  <si>
    <t>ASHLAND LIBRARY HVAC REPLACEMENT PROJECT</t>
  </si>
  <si>
    <t>ASHLAND LIBRARY HVAC REPLACEMENT</t>
  </si>
  <si>
    <t>JACKSON COUNTY EMERGENCY MANAGERS OFFICE REMODEL PROJECT</t>
  </si>
  <si>
    <t>JACKSON COUNTY EMERGENCY MANAGERS OFFICE REMODEL</t>
  </si>
  <si>
    <t>HOPPES CONSTRUCTION LLC</t>
  </si>
  <si>
    <t xml:space="preserve">10 S. OAKDALE </t>
  </si>
  <si>
    <t>ROADS-ODOT 916 REPLACEMENT PROJECT</t>
  </si>
  <si>
    <t>ROADS-ODOT 916 REPLACEMENT</t>
  </si>
  <si>
    <t>100 ANTELOPE RD</t>
  </si>
  <si>
    <t>TRANSITION CENTER DORMS UPGRADES &amp; BREAKROOM PROJECT</t>
  </si>
  <si>
    <t>TRANSITION CENTER DORMS UPGRADES &amp; BREAKROOM</t>
  </si>
  <si>
    <t>5505 S. PACIFIC HWY</t>
  </si>
  <si>
    <t>JACKSON COUNTY EXPO EVENT CENTER ROOF COATING PROJECT</t>
  </si>
  <si>
    <t>JACKSON COUNTY EXPO EVENT CENTER ROOF COATING</t>
  </si>
  <si>
    <t>1 PENNINGER RD</t>
  </si>
  <si>
    <t>CORRECTIONS PAVE PARKING LOT PROJECT</t>
  </si>
  <si>
    <t>CORRECTIONS PAVE PARKING LOT</t>
  </si>
  <si>
    <t>1101 WEST MAIN ST</t>
  </si>
  <si>
    <t>ESCO ROOF REPLACEMENT PROJECT</t>
  </si>
  <si>
    <t>ESCO(EMERGENCY COMMUNICATION OF S. OREGON) ROOF REPLACEMENT</t>
  </si>
  <si>
    <t>400 PERCH RD: EMERGENCY COMMUNICATION OF SOUTHERN OREGON</t>
  </si>
  <si>
    <t>JACKSON CO TRANSITION CENTER OFFICE/KITCHEN REMODEL PROJECT</t>
  </si>
  <si>
    <t>JACKSON COUNTY TRANSITION CENTER OFFICE/KITCHEN REMODEL</t>
  </si>
  <si>
    <t>5505 S. PACFIC HWY</t>
  </si>
  <si>
    <t>ROADS DEPT WATER SYSTEM IMPROVEMENTS PROJECT</t>
  </si>
  <si>
    <t>ROADS DEPT WATER SYSTEM IMPROVEMENTS</t>
  </si>
  <si>
    <t>ASHLAND LIBRARY ROOF REPLACEMENT PROJECT</t>
  </si>
  <si>
    <t>ASHLAND LIBRARY ROOF REPLACEMENT</t>
  </si>
  <si>
    <t>HELO ROAD EXTENSION PROJECT</t>
  </si>
  <si>
    <t>HELO ROAD EXTENSION</t>
  </si>
  <si>
    <t>HELO ROAD</t>
  </si>
  <si>
    <t>TRANSITIONAL CENTER WORK SHOP REPLACEMENT PROJECT</t>
  </si>
  <si>
    <t>TRANSITIONAL CENTER WORK SHOP REPLACEMENT</t>
  </si>
  <si>
    <t>KINSMAN CONSTRUCTION LLC</t>
  </si>
  <si>
    <t>DAN HERBERT KINSMAN</t>
  </si>
  <si>
    <t>ROADS FLEET SHOP UPPER ROOF REPLACEMENT PROJECT</t>
  </si>
  <si>
    <t>ROADS FLEET SHOP UPPER ROOF REPLACEMENT</t>
  </si>
  <si>
    <t>US HOTEL ROOF REPLACEMENT PROJECT</t>
  </si>
  <si>
    <t>US HOTEL ROOF REPLACEMENT</t>
  </si>
  <si>
    <t>125 E. CALIFORNIA STREET</t>
  </si>
  <si>
    <t xml:space="preserve">MEDFORD LIBRARY CARPET REPLACEMENT PROJECT </t>
  </si>
  <si>
    <t>MEDFORD LIBRARY CARPET REPLACEMENT</t>
  </si>
  <si>
    <t xml:space="preserve">205 S CENTRAL </t>
  </si>
  <si>
    <t>ROGUE FAMILY CENTER CARPET REPLACEMENT PROJECT</t>
  </si>
  <si>
    <t>ROGUE FAMILY CENTER CARPET REPLACEMENT</t>
  </si>
  <si>
    <t>3131 AVE C</t>
  </si>
  <si>
    <t>ELEVATOR CONTROLS UPGRADE PROJECT</t>
  </si>
  <si>
    <t>ELEVATOR CONTROLS UPGRADE</t>
  </si>
  <si>
    <t>787 W 8TH ST</t>
  </si>
  <si>
    <t>JACKSON COUNTY HHS PARKING GARAGE REPAIR PROJECT</t>
  </si>
  <si>
    <t>JACKSON COUNTY HHS PARKING GARAGE REPAIR</t>
  </si>
  <si>
    <t>PIONEER WATERPROOFING CO INC</t>
  </si>
  <si>
    <t>140 S HOLLY ST</t>
  </si>
  <si>
    <t>JULVENILE CAMERA UPGRADE PROJECT</t>
  </si>
  <si>
    <t>JUVENILE CAMERA UPGRADE</t>
  </si>
  <si>
    <t>609 WEST 10TH ST; JACKSON CO JUVENILE DETENTION FACILITY</t>
  </si>
  <si>
    <t>MEDFORD LIBRARY FIRST FLOOR CARPET REPLACEMENT PROJECT</t>
  </si>
  <si>
    <t>MEDFORD LIBRARY FIRST FLOOR CARPET REPLACEMENT</t>
  </si>
  <si>
    <t>SHAW INDUSTRIES INC</t>
  </si>
  <si>
    <t xml:space="preserve">205 S. CENTRAL </t>
  </si>
  <si>
    <t xml:space="preserve">ARP COUNTY VENTILATION PROJECT </t>
  </si>
  <si>
    <t>ARP COUNTY VENTILATION</t>
  </si>
  <si>
    <t>DAIKIN APPLIED AMERICAS INC</t>
  </si>
  <si>
    <t>JACKSON COUNTY JAIL UPGRADE DOOR CONTROL SERVERS PROJECT</t>
  </si>
  <si>
    <t>JACKSON COUNTY JAIL UPGRADE DOOR CONTROL SERVERS</t>
  </si>
  <si>
    <t>787 W 8TH STREET</t>
  </si>
  <si>
    <t>JACKSON COUNTY AIRPORT AUTHORITY</t>
  </si>
  <si>
    <t>ROGUE VALLEY INTL.-MEDFORD AIRPORT</t>
  </si>
  <si>
    <t>1000 TERMINAL LOOP PKWY STE 201</t>
  </si>
  <si>
    <t xml:space="preserve">97504-4218 </t>
  </si>
  <si>
    <t>CONTRACIA</t>
  </si>
  <si>
    <t>CARRIER</t>
  </si>
  <si>
    <t xml:space="preserve">juddAJ; carrieCD@jacksoncounty.org </t>
  </si>
  <si>
    <t>RUNWAY 14-32 LIGHTING AND SEAL COAT PROJECT</t>
  </si>
  <si>
    <t>RUNWAY 14-32 LIGHTING AND SEAL COAT</t>
  </si>
  <si>
    <t>1000 TERMINAL LOOP PARKWAY</t>
  </si>
  <si>
    <t>FIRE TANKER APRON REHABILITATION PROJECT</t>
  </si>
  <si>
    <t>FIRE TANKER APRON REHABILITATION</t>
  </si>
  <si>
    <t>STORMWATER FACILITY AND TAXIWAY B3 REMOVAL PROJECT</t>
  </si>
  <si>
    <t>STORMWATER FACILITY AND TAXIWAY B3 REMOVAL</t>
  </si>
  <si>
    <t>HANGAR TAXILANE REHABILITATON - PHASE 2 PROJECT</t>
  </si>
  <si>
    <t xml:space="preserve">HANGAR TAXILANE REHABILITATON - PHASE 2 </t>
  </si>
  <si>
    <t>ROGUE VALLEY INTL. MEDFORD AIRPORT PROJECT</t>
  </si>
  <si>
    <t>GA APRON EXPANSION PHASE 1</t>
  </si>
  <si>
    <t>ROGUE VALLEY INTL MEDFORD AIRPORT PROJECT</t>
  </si>
  <si>
    <t>EAST APRON EXPANSION AND DRAINAGE FACILITY</t>
  </si>
  <si>
    <t>ROGUE VALLEY AIRPORT-MFR TAXI B3 CONST,C1 EXTEN&amp;GA APRON EXP</t>
  </si>
  <si>
    <t>ADDITIVE BID SCHEDULE-UTILITES (NON-AIP)</t>
  </si>
  <si>
    <t>NEW PASSENGER BOARDING BRIDGE PROJECT</t>
  </si>
  <si>
    <t>NEW PASSENGER BOARDING BRIDGE</t>
  </si>
  <si>
    <t>AERO BRIDGEWORKS INC</t>
  </si>
  <si>
    <t>JACKSON COUNTY FIRE DISTRICT 4</t>
  </si>
  <si>
    <t>PO BOX 1400</t>
  </si>
  <si>
    <t>SHADY COVE</t>
  </si>
  <si>
    <t>97539-1400</t>
  </si>
  <si>
    <t>WINFREY</t>
  </si>
  <si>
    <t>gregw@jcfd4.com</t>
  </si>
  <si>
    <t>SHADY COVE STATION PROJECT</t>
  </si>
  <si>
    <t>SHADY COVE STATION</t>
  </si>
  <si>
    <t>COREY E. VITUS</t>
  </si>
  <si>
    <t>21200 HWY 62</t>
  </si>
  <si>
    <t>JACKSON COUNTY FIRE DISTRICT 5</t>
  </si>
  <si>
    <t>5811 S PACIFIC HWY</t>
  </si>
  <si>
    <t>97535-9605</t>
  </si>
  <si>
    <t>CHARLES</t>
  </si>
  <si>
    <t>HANLEY</t>
  </si>
  <si>
    <t>kristi.nelson@hmkco.org</t>
  </si>
  <si>
    <t>HANLEY@JCFD5.COM</t>
  </si>
  <si>
    <t>STATION 4 SEISMIC REHABILITATION PROJECT</t>
  </si>
  <si>
    <t xml:space="preserve">STATION 4 SEISMIC REHABILITATION </t>
  </si>
  <si>
    <t>40 NEIL CREEK ROAD</t>
  </si>
  <si>
    <t>JACKSON CO FIRE DIST#5 ROOFING DEMO &amp; REPLACEMENT PROJECT</t>
  </si>
  <si>
    <t>JACKSON COUNTY FIRE DIST.#5 ROOFING DEMOLITION &amp; REPLACEMENT</t>
  </si>
  <si>
    <t>JACKSON COUNTY LIBRARY DISTRICT</t>
  </si>
  <si>
    <t>205 S CENTRAL AVE</t>
  </si>
  <si>
    <t>97501</t>
  </si>
  <si>
    <t>LISA</t>
  </si>
  <si>
    <t>MARSTON</t>
  </si>
  <si>
    <t>lmarston@jacksoncountylibrarydistrict.org</t>
  </si>
  <si>
    <t>JACKSON COUNTY MEDFORD LIBRARY OFFICE REMODEL PROJECT</t>
  </si>
  <si>
    <t>JACKSON COUNTY MEDFORD LIBRARY OFFICE REMODEL</t>
  </si>
  <si>
    <t>JACKSON COUNTY SCHOOL DISTRICT #4</t>
  </si>
  <si>
    <t>PHOENIX TALENT SCHOOL DISTRICT #4</t>
  </si>
  <si>
    <t>PO BOX 698</t>
  </si>
  <si>
    <t>97535-0698</t>
  </si>
  <si>
    <t>JON</t>
  </si>
  <si>
    <t>MCCALIP</t>
  </si>
  <si>
    <t xml:space="preserve"> jon.mccalip@phoenix.k12.or.us</t>
  </si>
  <si>
    <t>CAPITAL BOND /ORCHARD HILL ELEMENTARY SCHOOL PROJECT</t>
  </si>
  <si>
    <t xml:space="preserve">ORCHARD HILL ELEMENTARY SCHOOL NEW CAFETERIA&amp;RENOVATION(DBC </t>
  </si>
  <si>
    <t xml:space="preserve">1011 L LOMA DRIVE </t>
  </si>
  <si>
    <t>CAPITAL BOND/TALENT MIDDLE SCHOOL MECHANICAL PROJECT</t>
  </si>
  <si>
    <t xml:space="preserve">CAPITAL BOND/TALENT MIDDLE SCHOOL MECHANICAL </t>
  </si>
  <si>
    <t>102 CHRISTIAN AVE</t>
  </si>
  <si>
    <t>SEISMIC UPGRADE/TALENT ELEMENTARY SCHOOL PROJECT</t>
  </si>
  <si>
    <t>SEISMIC UPGRADE/TALENT ELEMENTARY SCHOOL</t>
  </si>
  <si>
    <t>307 WAGNER CRK RD</t>
  </si>
  <si>
    <t>SEISMIC UPGRADES/TALENT MIDDLE SCHOOL PROJECT</t>
  </si>
  <si>
    <t>SEISMIC UPGRADES/TALENT MIDDLE SCHOOL</t>
  </si>
  <si>
    <t>JACKSON COUNTY SCHOOL DISTRICT #5</t>
  </si>
  <si>
    <t>ASHLAND SCHOOL DISTRICT #5</t>
  </si>
  <si>
    <t>885 SISKIYOU BLVD.</t>
  </si>
  <si>
    <t>97520</t>
  </si>
  <si>
    <t>MITZEL</t>
  </si>
  <si>
    <t xml:space="preserve">kristi.nelson@hmkco.org; </t>
  </si>
  <si>
    <t xml:space="preserve">STEVE.MITZEL@ASHLAND.K12.OR.US </t>
  </si>
  <si>
    <t>ASHLAND MIDDLE SCHOOL ADDITIONS &amp; RENOVATIONS PROJECT</t>
  </si>
  <si>
    <t>ASHLAND MIDDLE SCHOOL ADDITIONS &amp; RENOVATIONS CMGC</t>
  </si>
  <si>
    <t>100 WALKER AVE</t>
  </si>
  <si>
    <t>WALKER ELEMENTARY SCHOOL PROJECT</t>
  </si>
  <si>
    <t>WALKER ELEMENTARY SCHOOL CMGC</t>
  </si>
  <si>
    <t>364 WALKER AVE</t>
  </si>
  <si>
    <t>HELMAN ELEMENTARY SCHOOL ADDITION AND RENOVATION PROJECT</t>
  </si>
  <si>
    <t>HELMAN ELEMENTARY SCHOOL ADDITION AND RENOVATION CMGC</t>
  </si>
  <si>
    <t>705 HELMAN ST</t>
  </si>
  <si>
    <t>WILLOW WIND RENOVATION PROJECT</t>
  </si>
  <si>
    <t>WILLOW WIND RENOVATION</t>
  </si>
  <si>
    <t>1497 E MAIN ST</t>
  </si>
  <si>
    <t>ASD SOLAR CAMPUS PROJECT</t>
  </si>
  <si>
    <t>ASD SOLAR CAMPUS</t>
  </si>
  <si>
    <t>DISTRICT WIDE HVAC MAINTENANCE BUILDING PROJECT</t>
  </si>
  <si>
    <t>DISTRICT WIDE HVAC MAINTENANCE BUILDING</t>
  </si>
  <si>
    <t>212 WALKER AVE</t>
  </si>
  <si>
    <t>ASHLAND HIGH SCHOOL ADA COMMONS PROJECT</t>
  </si>
  <si>
    <t>ASHLAND HIGH SCHOOL ADA COMMONS</t>
  </si>
  <si>
    <t>201 S MOUNTAIN AVE</t>
  </si>
  <si>
    <t>ASHLAND HS SCIENCE &amp; HUMANITIES MODERNIZATION PROJECT</t>
  </si>
  <si>
    <t>ASHLAND HIGH SCHOOL SCIENCE AND HUMANITIES MODERNIZATION</t>
  </si>
  <si>
    <t xml:space="preserve">KNCC + OUTLIER LLC </t>
  </si>
  <si>
    <t>CCB#246393</t>
  </si>
  <si>
    <t>DISTRICT WIDE HVAC BELLVIEW ELEMENTARY PROJECT</t>
  </si>
  <si>
    <t>DISTRICT WIDE HVAC BELLVIEW ELEMENTARY</t>
  </si>
  <si>
    <t>1070 TOLMAN CRK RD</t>
  </si>
  <si>
    <t>ASHLAND HIGH SCHOOL SCIENCE BUILDING ROOF PROJECT</t>
  </si>
  <si>
    <t>ASHLAND HIGH SCHOOL SCIENCE BUILDING ROOF</t>
  </si>
  <si>
    <t>DISTRICT WIDE HVAC TRANSPORTATION BUILDING PROJECT</t>
  </si>
  <si>
    <t>DISTRICT WIDE HVAC TRANSPORTATION BUILDING</t>
  </si>
  <si>
    <t>135 MISTLETOE RD</t>
  </si>
  <si>
    <t>JACKSON COUNTY SCHOOL DISTRICT #6</t>
  </si>
  <si>
    <t>CENTRAL POINT SCHOOL DISTRICT #6</t>
  </si>
  <si>
    <t>300 ASH ST</t>
  </si>
  <si>
    <t>97502-2279</t>
  </si>
  <si>
    <t xml:space="preserve">SPENCER </t>
  </si>
  <si>
    <t>DAVENPORT</t>
  </si>
  <si>
    <t>walt.davenport@district6.org</t>
  </si>
  <si>
    <t>SPENCER.DAVENPORT@DISTRICT6.ORG</t>
  </si>
  <si>
    <t>SIA 2022 RURAL: PATRICK &amp; SAM'S VALLEY IMPROVEMENTS PROJECT</t>
  </si>
  <si>
    <t>SIA 2022 RURAL: PATRICK &amp; SAM'S VALLEY IMPROVEMENTS</t>
  </si>
  <si>
    <t xml:space="preserve">1500 2ND,GOLD HILL,14235 TABLE ROCK </t>
  </si>
  <si>
    <t>CPSD DOOR HARDWARE UPGRADE PROJECT</t>
  </si>
  <si>
    <t>DOOR HARDWARE PHASE 3</t>
  </si>
  <si>
    <t>BELL HARDWARE OF MEDFORD INC</t>
  </si>
  <si>
    <t>644 N 3RD ST</t>
  </si>
  <si>
    <t>CPSD JEWETT ELEMENTARY SCHOOL MEP UPGRADES PROJECT</t>
  </si>
  <si>
    <t>CPSD JEWETT ELEMENTARY SCHOOL MEP UPGRADES CMGC</t>
  </si>
  <si>
    <t>2ND CCB#51471</t>
  </si>
  <si>
    <t>1500 2ND AVE</t>
  </si>
  <si>
    <t>CPSD PATRICK ELEMENTARY SCHOOL MEP UPGRADES PROJECT</t>
  </si>
  <si>
    <t>CPSD PATRICK ELEMENTARY SCHOOL MEP UPGRADES CMGC</t>
  </si>
  <si>
    <t>CPSD SAMS VALLEY ELEMENTARY SCHOOL MEP UPGRADES PROJECT</t>
  </si>
  <si>
    <t>CPSD SAMS VALLEY ELEMENTARY SCHOOL MEP UPGRADES CMGC</t>
  </si>
  <si>
    <t>CPSD MAE RICHARDSON ELEMENTARY SCHOOL MEP UPGRADES PROJECT</t>
  </si>
  <si>
    <t>CPSD MAE RICHARDSON ELEMENTARY SCHOOL MEP UPGRADES CMGC</t>
  </si>
  <si>
    <t>DOOR HARDWARE REPLACEMENT PROJECT</t>
  </si>
  <si>
    <t>PURCHASE ORDER NO 211051 1 REVIDES (PHASE 2)</t>
  </si>
  <si>
    <t>DOOR HARDWARE REPLACEMENT PHASE 1 PROJECT</t>
  </si>
  <si>
    <t>PURCHASE ORDER 210118</t>
  </si>
  <si>
    <t xml:space="preserve">644 N 3RD ST </t>
  </si>
  <si>
    <t>JEWETT ES NEW BLDG AND ASSOCIATED SITE WORK PROJECT</t>
  </si>
  <si>
    <t>JEWETT ELEMENTARY SCHOOL NEW BLDG AND ASSOCIATED SITE WORK</t>
  </si>
  <si>
    <t>1001 MANZANITA ST</t>
  </si>
  <si>
    <t>ROGUE PRIMARY SCHOOL (ELC) PROJECT</t>
  </si>
  <si>
    <t>ROGUE PRIMARY SCHOOL (ELC)</t>
  </si>
  <si>
    <t>615 2ND ST</t>
  </si>
  <si>
    <t>CRATER HIGH SCHOOL PARKING LOT IMPROVEMENTS PROJECT</t>
  </si>
  <si>
    <t>CRATER HIGH SCHOOL PARKING LOT IMPROVEMENTS CMGC</t>
  </si>
  <si>
    <t>655 N 3RD ST</t>
  </si>
  <si>
    <t>HANBY MIDDLE SCHOOL (HMS) REMODEL PROJECT</t>
  </si>
  <si>
    <t>HANBY MIDDLE SCHOOL (HMS) REMODEL CMGC</t>
  </si>
  <si>
    <t>806 6TH AVE</t>
  </si>
  <si>
    <t>SCENIC MIDDLE SCHOOL PARKING LOT IMPROVEMENTS PROJECT</t>
  </si>
  <si>
    <t>SCENIC MIDDLE SCHOOL PARKING LOT IMPROVEMENTS CMGC</t>
  </si>
  <si>
    <t>1955 SCENIC AVE</t>
  </si>
  <si>
    <t>CRATER HS GYM MEP REMODEL &amp; SEISMIC UPGRADES PROJECT</t>
  </si>
  <si>
    <t>CRATER HIGH SCHOOL GYM MEP REMODEL &amp; SEISMIC UPGRADES</t>
  </si>
  <si>
    <t>SIA 2022 URBAN IMPROVEMENTS PROJECT</t>
  </si>
  <si>
    <t>SIA 2022 URBAN IMPROVEMENTS: CRATER, MAE RICHARDSON, SCENIC</t>
  </si>
  <si>
    <t>655 N 3RD, 200 W PINE, 1955 SCENIC</t>
  </si>
  <si>
    <t>CRATER HIGH SCHOOL MEP PROJECT</t>
  </si>
  <si>
    <t>CRATER HIGH SCHOOL (CHS) HALL B RESTROOMS RENOVATION</t>
  </si>
  <si>
    <t>CRATER HIGH SCHOOL MEP PHASE 5A</t>
  </si>
  <si>
    <t>CRATER HIGH SCHOOL MEP PHASE 1</t>
  </si>
  <si>
    <t>CRATER HIGH SCHOOL MEP PHASE 2</t>
  </si>
  <si>
    <t>CRATER HIGH SCHOOL MEP PHASE 4</t>
  </si>
  <si>
    <t>CRATER HIGH SCHOOL MEP PHASE 3</t>
  </si>
  <si>
    <t>SAMS VALLEY ES (SVE) PARKING LOT IMPROVEMENTS PROJECT</t>
  </si>
  <si>
    <t>SAMS VALLEY ELEMENTARY (SVE) PARKING LOT IMPROVEMENTS</t>
  </si>
  <si>
    <t>14235 TABLE ROCK RD</t>
  </si>
  <si>
    <t>JEWETT ES (JES) PARKING LOT IMPROVEMENTS PROJECT</t>
  </si>
  <si>
    <t>JEWETT ELEMENTARY SCHOOL (JES) PARKING LOT IMPROVEMENTS</t>
  </si>
  <si>
    <t>SCENIC MIDDLE SCHOOL MEP PROJECT</t>
  </si>
  <si>
    <t>SCENIC MIDDLE SCHOOL MEP PHASE 2 CMGC</t>
  </si>
  <si>
    <t>SCENIC MIDDLE SCHOOL MEP PHASE 1 CMGC</t>
  </si>
  <si>
    <t>SCENIC MIDDLE SCHOOL MEP PHASE 3 CMGC</t>
  </si>
  <si>
    <t>SCENIC MIDDLE SCHOOL MEP PHASE 4 CMGC</t>
  </si>
  <si>
    <t>SCENIC MIDDLE SCHOOL MEP PHASE 5 CMGC</t>
  </si>
  <si>
    <t>SCENIC MIDDLE SCHOOL NEW BUILDING PROJECT</t>
  </si>
  <si>
    <t>SCENIC MS BLDG/S&amp;B JAMES CONTRACT CMGC</t>
  </si>
  <si>
    <t>CRATER HIGH SCHOOL COURTYARD DRAINAGE IMPROVEMENTS PROJECT</t>
  </si>
  <si>
    <t>CRATER HIGH SCHOOL (CHS) COURTYARD DRAINAGE IMPROVEMENTS</t>
  </si>
  <si>
    <t>MAE RICHARDSON ES (MRE) FENCING IMPROVEMENT PROJECT</t>
  </si>
  <si>
    <t>MAE RICHARDSON ELEMENTARY (MRE) LANDSCAPING</t>
  </si>
  <si>
    <t>200 W. PINE ST</t>
  </si>
  <si>
    <t>MAE RICHARDSON ELEMENTARY (MRE) STORM DRAIN REPAIRS</t>
  </si>
  <si>
    <t>PATRICK ES (PES) PARKING LOT IMPROVEMENTS PROJECT</t>
  </si>
  <si>
    <t>PATRICK ELEMENTARY SCHOOL (PES) PARKING LOT IMPROVEMENTS</t>
  </si>
  <si>
    <t xml:space="preserve">1500 2ND AVE </t>
  </si>
  <si>
    <t>SCENIC MS NEW BLDG/MODERN BUILDING SYSTEMS CONTRACT</t>
  </si>
  <si>
    <t>MAE RICHARDSON ELEMENTARY (MRE) FENCING IMPROVEMENT</t>
  </si>
  <si>
    <t>ZOCHERT FENCE COMPANY (DBA)</t>
  </si>
  <si>
    <t>REID REMODELING LLC</t>
  </si>
  <si>
    <t>SUMMER 2021 MOVE SERVICES PROJECT</t>
  </si>
  <si>
    <t>SUMMER 2021 MOVE SERVICES</t>
  </si>
  <si>
    <t>JACKSON COUNTY SCHOOL DISTRICT #9</t>
  </si>
  <si>
    <t>EAGLE POINT SCHOOL DISTRICT #9</t>
  </si>
  <si>
    <t>PO BOX 548</t>
  </si>
  <si>
    <t>97524-0548</t>
  </si>
  <si>
    <t>NICK</t>
  </si>
  <si>
    <t>HOGAN</t>
  </si>
  <si>
    <t>hogann@eaglepnt.k12.or.us; kristi.nelson@hmkco.org</t>
  </si>
  <si>
    <t>TABLE ROCK ELEMENTARY SCHOOL PROJECT</t>
  </si>
  <si>
    <t>TABLE ROCK ELEMENTARY SCHOOL/OUTLIER CONTRUCTION LLC</t>
  </si>
  <si>
    <t>2830 MAPLE COURT</t>
  </si>
  <si>
    <t>EAGLE POINT HS CULINARY ARTS SUITE&amp;CLASSROOM REMODEL PROJECT</t>
  </si>
  <si>
    <t>EAGLE POINT HIGH SCHOOL CULINARY ARTS STE&amp;CLASSROOM REMODEL</t>
  </si>
  <si>
    <t>203 N PLATT AVE</t>
  </si>
  <si>
    <t>EAGLE POINT HS CLASSROOMS SEISMINC RETROFIT PROJECT</t>
  </si>
  <si>
    <t>EAGLE POINT HIGH SCHOOL CLASSROOMS SEISMINC RETROFIT</t>
  </si>
  <si>
    <t>203 N PLATT</t>
  </si>
  <si>
    <t>EAGLE POINT HIGH SCHOOL AG SCIENCES BDLG &amp; ARENA PROJECT</t>
  </si>
  <si>
    <t>EAGLE POINT HIGH SCHOOL AGRICULTURE SCIENCES BDLG &amp; ARENA</t>
  </si>
  <si>
    <t>TABLE ROCK ELEMENTARY SCHOOL CLASSROOM EXPANSION PROJECT</t>
  </si>
  <si>
    <t>TABLE ROCK ELEMENTARY SCHOOL CLASSROOM EXPANSION</t>
  </si>
  <si>
    <t>JACKSON COUNTY SCHOOL DISTRICT #91</t>
  </si>
  <si>
    <t>BUTTE FALLS SCHOOL DISTRICT #91</t>
  </si>
  <si>
    <t>PO BOX 228</t>
  </si>
  <si>
    <t>97522-0228</t>
  </si>
  <si>
    <t>PHILIP G.</t>
  </si>
  <si>
    <t>LONG</t>
  </si>
  <si>
    <t>plong@buttefalls.k12.or.us</t>
  </si>
  <si>
    <t>BUTTE FALLS ELEMENTARY SCHOOL SIESMIC REHABILITATION PROJECT</t>
  </si>
  <si>
    <t>BUTTE FALLS ELEMENTARY SCHOOL SIESMIC REHABILITATION CMGC</t>
  </si>
  <si>
    <t>239 MAIN STREET</t>
  </si>
  <si>
    <t>JACKSON COUNTY VECTOR CONTROL DISTRICT</t>
  </si>
  <si>
    <t>SPECIAL DISTRICT</t>
  </si>
  <si>
    <t>555 MOSQUITO LN</t>
  </si>
  <si>
    <t>97502-7327</t>
  </si>
  <si>
    <t>GEOFF</t>
  </si>
  <si>
    <t>office@; gtaylor@jcvcd.org</t>
  </si>
  <si>
    <t>VECTOR CONTROL DISTRICT OFFICE REMODEL PROJECT</t>
  </si>
  <si>
    <t>VECTOR CONTROL DISTRICT OFFICE REMODEL</t>
  </si>
  <si>
    <t>JEFFERSON COUNTY</t>
  </si>
  <si>
    <t>PO BOX 709</t>
  </si>
  <si>
    <t>97741-0098</t>
  </si>
  <si>
    <t>TONY</t>
  </si>
  <si>
    <t>ANERSON</t>
  </si>
  <si>
    <t>aanderson@feffco.net</t>
  </si>
  <si>
    <t>JEFFERSON COUNTY HEALTH &amp; WELLNESS CENTER PROJECT</t>
  </si>
  <si>
    <t>JEFFERSON COUNTY HEALTH &amp; WELLNESS CENTER CMGC</t>
  </si>
  <si>
    <t>500 NE A STREET</t>
  </si>
  <si>
    <t>PERRY SOUTH CAMPGROUND CONNECTION 2021 PROJECT</t>
  </si>
  <si>
    <t>PERRY SOUTH CAMPGROUND CONNECTION 2021</t>
  </si>
  <si>
    <t>MONTGOMERY RD</t>
  </si>
  <si>
    <t>JEFFERSON COUNTY JAIL RE-ROOF PROJECT</t>
  </si>
  <si>
    <t>JEFFERSON COUNTY JAIL RE-ROOF</t>
  </si>
  <si>
    <t>675 NW CHERRY LANE</t>
  </si>
  <si>
    <t>JEFFERSON COUNTY PUBLIC WORKS 2020 OVERLAY PROJECT</t>
  </si>
  <si>
    <t xml:space="preserve">JEFFERSON COUNTY PUBLIC WORKS 2020 OVERLAY </t>
  </si>
  <si>
    <t>HICKORY,IVY,DOVER,RANCHO,LAVA,HERING ETC</t>
  </si>
  <si>
    <t>JEFFERSON COUNTY FAIRGROUNDS PAVILION REPLACEMENT PROJECT</t>
  </si>
  <si>
    <t>JEFFERSON COUNTY FAIRGROUNDS PAVILION REPLACEMENT</t>
  </si>
  <si>
    <t>430 SW FAIRGROUNDS RD</t>
  </si>
  <si>
    <t>JEFFERSON COUNTY FAIRGROUNDS ADA IMPROVEMENTS PROJECT</t>
  </si>
  <si>
    <t>JEFFERSON COUNTY FAIRGROUNDS ADA IMPROVEMENTS</t>
  </si>
  <si>
    <t>JEFFERSON COUNTY SCHOOL DIST. 509J</t>
  </si>
  <si>
    <t>445 SE BUFF ST</t>
  </si>
  <si>
    <t>97741-1595</t>
  </si>
  <si>
    <t>SIMON</t>
  </si>
  <si>
    <t>WHITE</t>
  </si>
  <si>
    <t>swhite@509j.net; jmathisen@509j.net</t>
  </si>
  <si>
    <t>MIKE.TILLER@TILLERSSCHOOLHOUSE.COM</t>
  </si>
  <si>
    <t>WARM SPRINGS K-8 PROJECT</t>
  </si>
  <si>
    <t>WARM SPRING K8/ACADEMY SIX CLASSROOM ADDITION AND RESTROOMS</t>
  </si>
  <si>
    <t>WARM SPRINGS K-8 ACADEMY: 50 CHUKAR RD</t>
  </si>
  <si>
    <t>WARM SPRINGS</t>
  </si>
  <si>
    <t>[DISTRICT-WIDE] SECURE VESTIBULES PROJECT</t>
  </si>
  <si>
    <t xml:space="preserve">SECURE VESTIBULES </t>
  </si>
  <si>
    <t>ALL SCHOOLS</t>
  </si>
  <si>
    <t>MADRAS ES &amp; BUFF ES UPGRADES PROJECT</t>
  </si>
  <si>
    <t xml:space="preserve">MADRAS AND BUFF ELEMENTARIES </t>
  </si>
  <si>
    <t>215 SE 10TH ST&amp;375 SE BUFF ST</t>
  </si>
  <si>
    <t>METOLIUS ELEMENTARY SCHOOL SEISMIC REHABILITATION PROJECT</t>
  </si>
  <si>
    <t>METOLIUS ES [GYM?] SEISMIC REHABILITATION CMGC</t>
  </si>
  <si>
    <t>420 BUTTE AVE</t>
  </si>
  <si>
    <t>METOLIUS</t>
  </si>
  <si>
    <t>METOLIUS ELEMENTARY SCHOOL IMPROVEMENT PROJECT</t>
  </si>
  <si>
    <t xml:space="preserve">METOLIUS ELEMENTARY </t>
  </si>
  <si>
    <t>JEFFERSON SCHOOL DISTRICT 14J</t>
  </si>
  <si>
    <t>1328 N 2ND ST.</t>
  </si>
  <si>
    <t>97352-9488</t>
  </si>
  <si>
    <t>BRAD</t>
  </si>
  <si>
    <t>CAPENER</t>
  </si>
  <si>
    <t>hattie.truett@; brad.capener@jefferson.k12.or.us</t>
  </si>
  <si>
    <t>JEFFERSON SCHOOL DIST14J-EXISTING JEFFERSON MS DEMO PROJECT</t>
  </si>
  <si>
    <t>EXISTING JEFFERSON MIDDLE SCHOOL DEMOLITION</t>
  </si>
  <si>
    <t>STATON DEMOLITON (DBA)</t>
  </si>
  <si>
    <t>N 2ND STREET</t>
  </si>
  <si>
    <t>EXISTING JEFFERSON MIDDLE SCHOOL PLUMBING RESTORATION</t>
  </si>
  <si>
    <t>BROTHERS PLUMBING INC</t>
  </si>
  <si>
    <t>EXISTING JEFFERSON MIDDLE SCHOOL ELECTRICAL RESTORATION</t>
  </si>
  <si>
    <t>JEWELL SCHOOL DISTRICT 8</t>
  </si>
  <si>
    <t>83874 HWY 103</t>
  </si>
  <si>
    <t>97138-6154</t>
  </si>
  <si>
    <t>PHILIPS</t>
  </si>
  <si>
    <t>stevep@jewellk12.org</t>
  </si>
  <si>
    <t>JEWELL SCHOOL AUX GYM ADDITION &amp; LOCKER RM REMODEL PROJECT</t>
  </si>
  <si>
    <t>JEWELL SCHOOL AUXILIARY GYM ADDITION &amp; LOCKER ROOM REMODEL</t>
  </si>
  <si>
    <t>83874 STATE HWY 103</t>
  </si>
  <si>
    <t>JEWELL SCHOOL 4 PLEX PROJECT</t>
  </si>
  <si>
    <t xml:space="preserve">JEWELL SCHOOL 4 PLEX </t>
  </si>
  <si>
    <t>RDA PROJECT MANAGEMENT LLC</t>
  </si>
  <si>
    <t>JOSEPH SCHOOL DISTRICT 6</t>
  </si>
  <si>
    <t>PUBLIC EDUCATION</t>
  </si>
  <si>
    <t>PO BOX 787</t>
  </si>
  <si>
    <t>97846-2023</t>
  </si>
  <si>
    <t>LANCE</t>
  </si>
  <si>
    <t>HOMAN</t>
  </si>
  <si>
    <t xml:space="preserve">lance.homan@josephcharter.org </t>
  </si>
  <si>
    <t>GYM RESTORATION PROJECT</t>
  </si>
  <si>
    <t>JOSEPH GYM ROOFING</t>
  </si>
  <si>
    <t>ONE CALL RESTORATION-BRET WHEELER (DBA)</t>
  </si>
  <si>
    <t>ACCELERATED CONSTRUCTION LLC</t>
  </si>
  <si>
    <t>400 E. WILLIAM E. WILLIAMS AVE</t>
  </si>
  <si>
    <t>SEISMIC REHABILITATION PROJECT</t>
  </si>
  <si>
    <t>SEISMIC REHABILITATION</t>
  </si>
  <si>
    <t>WELLENS GENERAL CONTRACTORS INC</t>
  </si>
  <si>
    <t>400 E WILLIAMS AVE</t>
  </si>
  <si>
    <t>HVAC REPLACEMENT PROJECT</t>
  </si>
  <si>
    <t>HVAC REPLACEMENT CMGC</t>
  </si>
  <si>
    <t>JOSEPHINE COUNTY</t>
  </si>
  <si>
    <t>201 RIVER HEIGHTS WAY</t>
  </si>
  <si>
    <t>97527-5432</t>
  </si>
  <si>
    <t>KEYES</t>
  </si>
  <si>
    <t>publicworks@; mkeyes@josephinecounty.gov</t>
  </si>
  <si>
    <t>2021 CULVERT REPAIRS PROJECT</t>
  </si>
  <si>
    <t>2021 CULVERT REPAIRS</t>
  </si>
  <si>
    <t>ROBINSON CONCRETE PUMPING INC</t>
  </si>
  <si>
    <t>5 CULVERTS ON VARIOUS ROADS WITHIN JOSEPHINE COUNT</t>
  </si>
  <si>
    <t>2021B CULVERT REPAIRS PROJECT</t>
  </si>
  <si>
    <t>2021B CULVERT REPAIRS</t>
  </si>
  <si>
    <t xml:space="preserve">2 CULVERTS ON REEVES CRK RD </t>
  </si>
  <si>
    <t>BEACON DRIVE IMPROVEMENT PROJECT</t>
  </si>
  <si>
    <t>BEACON DRIVE IMPROVEMENT</t>
  </si>
  <si>
    <t>BEACON DRIVE</t>
  </si>
  <si>
    <t>BEACON DRIVE STORM DRAIN IMPROVEMENT PROJECT</t>
  </si>
  <si>
    <t>BEACON DRIVE STORM DRAIN IMPROVEMENT</t>
  </si>
  <si>
    <t>AZALEA DRIVE PAVEMENT OVERLAY STP 20/21 PROJECT</t>
  </si>
  <si>
    <t>AZALEA DRIVE PAVEMENT OVERLAY STP 20/21</t>
  </si>
  <si>
    <t>AZALEA DRIVE</t>
  </si>
  <si>
    <t>HIGHLAND AVENUE SIDEWALK IMPROVEMENT-PROJECT</t>
  </si>
  <si>
    <t>HIGHLAND AVENUE SIDEWALK IMPROVEMENT</t>
  </si>
  <si>
    <t>HIGHLAND AVE</t>
  </si>
  <si>
    <t>TENTH STREET IMPROVEMENT PROJECT</t>
  </si>
  <si>
    <t>TENTH STREET IMPROVEMENT</t>
  </si>
  <si>
    <t>TENTH STREET</t>
  </si>
  <si>
    <t>UPPER RIVER ROAD PAVING &amp; GUARDRAIL PROJECT</t>
  </si>
  <si>
    <t>UPPER RIVER ROAD PAVING &amp; GUARDRAIL</t>
  </si>
  <si>
    <t>UPPER RIVER ROAD</t>
  </si>
  <si>
    <t>ILLINOIS RIVER (FINCH ROAD) BRIDGE REPAIR PROJECT</t>
  </si>
  <si>
    <t>ILLINOIS RIVER (FINCH ROAD) BRIDGE REPAIR</t>
  </si>
  <si>
    <t>FINCH ROAD</t>
  </si>
  <si>
    <t>125 RIVER HEIGHTS WAY</t>
  </si>
  <si>
    <t>CHANCEY</t>
  </si>
  <si>
    <t>schancey@josephinecounty.gov</t>
  </si>
  <si>
    <t>TRANSIT HUB PROJECT</t>
  </si>
  <si>
    <t>TRANSIT HUB</t>
  </si>
  <si>
    <t>300 NW 5TH ST</t>
  </si>
  <si>
    <t>FACILITIES SERVICES</t>
  </si>
  <si>
    <t>705 NW DIMMICK ST</t>
  </si>
  <si>
    <t>97526-1536</t>
  </si>
  <si>
    <t>FAC@josephinecounty.gov</t>
  </si>
  <si>
    <t>RJOHNSON@JOSEPHINECOUNTY.GOV</t>
  </si>
  <si>
    <t>JOSEPHINE COUNTY JUSTICE BLDG FIRST FLOOR RENOVATION PROJECT</t>
  </si>
  <si>
    <t>JOSEPHINE COUNTY JUSTICE BLDG FIRST FLOOR RENOVATION</t>
  </si>
  <si>
    <t>510 NW 6TH ST</t>
  </si>
  <si>
    <t>FAIRGROUNDS ARENA RENOVATIONS PHASE II PROJECT</t>
  </si>
  <si>
    <t>FAIRGROUNDS ARENA RENOVATIONS PHASE II</t>
  </si>
  <si>
    <t>LUCAS MAIN CONSTRUCTION (DBA)</t>
  </si>
  <si>
    <t>LUCAS</t>
  </si>
  <si>
    <t>1451 FAIRGROUNDS RD</t>
  </si>
  <si>
    <t>COURTHOUSE AND JUSTICE BUILDING SECOND FLOOR REMODEL PROJECT</t>
  </si>
  <si>
    <t>COURTHOUSE AND JUSTICE BUILDING SECOND FLOOR REMODEL</t>
  </si>
  <si>
    <t>JOSEPHINE COUNTY EVIDENCE CENTER BUILDING PROJECT</t>
  </si>
  <si>
    <t>JOSEPHINE COUNTY EVIDENCE CENTER BUILDING</t>
  </si>
  <si>
    <t>1901 NE F ST</t>
  </si>
  <si>
    <t>FAIRGROUNDS GAZEBO CONSTRUCTION PROJECT</t>
  </si>
  <si>
    <t>FAIRGROUNDS GAZEBO CONSTRUCTION</t>
  </si>
  <si>
    <t>JOSEPHINE COUNTY DISPATCH SEISMIC RETROFIT PROJECT</t>
  </si>
  <si>
    <t>JOSEPHINE COUNTY DISPATCH SEISMIC RETROFIT</t>
  </si>
  <si>
    <t>501 NW 6TH ST</t>
  </si>
  <si>
    <t>FAIRGROUNDS ARENA PHASE 3 PROJECT</t>
  </si>
  <si>
    <t>FAIRGROUNDS ARENA PHASE 3</t>
  </si>
  <si>
    <t>FAIRGROUND RESTROOM RENOVATION PROJECT</t>
  </si>
  <si>
    <t>FAIRGROUND RESTROOM RENOVATION</t>
  </si>
  <si>
    <t>JOSEPHINE GENERAL HOSPITAL DEMOLITION &amp; SOIL REMOVAL PROJECT</t>
  </si>
  <si>
    <t>JOSEPHINE GENERAL HOSPITAL DEMOLITION &amp; SOIL REMOVAL</t>
  </si>
  <si>
    <t>714 NW A ST</t>
  </si>
  <si>
    <t>JOSEPHINE COUNTY COURTHOUSE TERRA COTTA REPAIR PROJECT</t>
  </si>
  <si>
    <t>JOSEPHINE COUNTY COURTHOUSE TERRA COTTA REPAIR</t>
  </si>
  <si>
    <t xml:space="preserve"> PIONEER WATERPROOFING CO INC (DBA)</t>
  </si>
  <si>
    <t>PIONEER MASONRY RESTORATION CO OF OREGON &amp;</t>
  </si>
  <si>
    <t>500 NW 6TH ST</t>
  </si>
  <si>
    <t>AIRPORTS DEPARTMENT</t>
  </si>
  <si>
    <t>1441 BROOKSIDE BLVD.</t>
  </si>
  <si>
    <t>97526-7306</t>
  </si>
  <si>
    <t>JDavisL@josephinecounty.gov</t>
  </si>
  <si>
    <t>NEW JET-A AIRCRAFT FUELING SYSTEM SITE PROJECT</t>
  </si>
  <si>
    <t>NEW JET-A AIRCRAFT FUELING SYSTEM SITE ELECTICAL</t>
  </si>
  <si>
    <t xml:space="preserve">KUNERT ELECTRICAL LLC </t>
  </si>
  <si>
    <t>JAMES M KUNERT</t>
  </si>
  <si>
    <t>1441 BROOKSIDE BLVD</t>
  </si>
  <si>
    <t>ILLINOIS VALLEY AIRPORT PROJECT</t>
  </si>
  <si>
    <t>RUNWAY 18-36 REHABILITATION &amp; ALIGNED TAXIWAY REMOVAL</t>
  </si>
  <si>
    <t>30902 REDWOOD HWY</t>
  </si>
  <si>
    <t>EXISTING JET-A AIRCRAFT FUELING SYSTEM PROJECT</t>
  </si>
  <si>
    <t>DECOMMISSIONING AND REMOVAL</t>
  </si>
  <si>
    <t>WESTERN STATES ENVIRONMENTAL LLC (DBA)</t>
  </si>
  <si>
    <t>NEW JET-A AIRCRAFT FUELING SYSTEM SITE CIVIL DEVELOPMENT</t>
  </si>
  <si>
    <t>NEW JET-A AIRCRAFT FUELING SYSTEM EQUIPMENT PROJECT</t>
  </si>
  <si>
    <t>NEW JET-A AIRCRAFT FUELING SYSTEM EQUIPMENT</t>
  </si>
  <si>
    <t>JOSEPHINE COUNTY FAIRGROUNDS</t>
  </si>
  <si>
    <t>PO BOX 672</t>
  </si>
  <si>
    <t>97528-0266</t>
  </si>
  <si>
    <t>MCKENZIE</t>
  </si>
  <si>
    <t>CRUME</t>
  </si>
  <si>
    <t>mcrume@josephinecounty.gov</t>
  </si>
  <si>
    <t>SENIOR ADMINISTRATIVE SUPERVISOR</t>
  </si>
  <si>
    <t>HOST HOUSE EXTERIOR AND WINDOW REPLACEMENT PROJECT</t>
  </si>
  <si>
    <t>HOST HOUSE EXTERIOR AND WINDOW REPLACEMENT</t>
  </si>
  <si>
    <t>JSEPHINE COUNTY FAIRGROUNDS PAVILION FLOOR PROJECT</t>
  </si>
  <si>
    <t>JSEPHINE COUNTY FAIRGROUNDS PAVILION FLOOR</t>
  </si>
  <si>
    <t>JOSEPHINE COUNTY PARKS</t>
  </si>
  <si>
    <t>125 RINGUETTE STREET</t>
  </si>
  <si>
    <t>97527</t>
  </si>
  <si>
    <t>parks@joephinecounty.org</t>
  </si>
  <si>
    <t>MCRUME@JOSEPHINECOUNTY.GOV</t>
  </si>
  <si>
    <t>LAKE SELMAC PARK-MALLARD RESTROOM REMODEL PROJECT</t>
  </si>
  <si>
    <t>LAKE SELMAC PARK-MALLARD RESTROOM REMODEL</t>
  </si>
  <si>
    <t>500 REEVES CREEK RD</t>
  </si>
  <si>
    <t xml:space="preserve">KERNVILLE-GLENEDEN BEACH-LINCOLN BEACH </t>
  </si>
  <si>
    <t>WATER DISTRICT</t>
  </si>
  <si>
    <t>mikebauman@kgblbwater.com</t>
  </si>
  <si>
    <t>TREATED WATER TRANSMISSION PIPELINE PROJECT</t>
  </si>
  <si>
    <t>TREATED WATER TRANSMISSION PIPELINE</t>
  </si>
  <si>
    <t>SOUTH DRIFT CREEK ROAD</t>
  </si>
  <si>
    <t>KERNVILLE</t>
  </si>
  <si>
    <t>NORTH RESERVOIR - PHASE 1 EXCAVATION PROJECT</t>
  </si>
  <si>
    <t>NORTH RESERVOIR - PHASE 1 EXCAVATION</t>
  </si>
  <si>
    <t>DRIFT CREEK RD</t>
  </si>
  <si>
    <t>KGBLB PH-IIA -N. TANK FOUNDATION &amp; SITE IMPROVEMENTS PROJECT</t>
  </si>
  <si>
    <t>KGBLB PH-IIA -N. TANK FOUNDATION &amp; SITE IMPROVEMENTS</t>
  </si>
  <si>
    <t>3570 S DRIFT CREEK RD</t>
  </si>
  <si>
    <t>KLAMATH COMMUNITY COLLEGE</t>
  </si>
  <si>
    <t>7390 S 6TH ST BLDG 3</t>
  </si>
  <si>
    <t>97603-7139</t>
  </si>
  <si>
    <t>HOMFELDT</t>
  </si>
  <si>
    <t>homfeldt@klamathcc.edu</t>
  </si>
  <si>
    <t>GEOFFREY: LAHAIEG@KLAMATHCC.EDU</t>
  </si>
  <si>
    <t>KCC APPRENTICESHIP [AND INDUSTRIAL TRADES] CENTER PROJECT</t>
  </si>
  <si>
    <t xml:space="preserve">KCC APPRENTICESHIP CENTER </t>
  </si>
  <si>
    <t>KINSMAN CONSTRUCTION LLC (DBA)</t>
  </si>
  <si>
    <t>7390 SOUTH 6TH STREET</t>
  </si>
  <si>
    <t>KLAMATH COUNTY</t>
  </si>
  <si>
    <t>305 MAIN ST RM 223</t>
  </si>
  <si>
    <t>97601-6332</t>
  </si>
  <si>
    <t>MORRIS</t>
  </si>
  <si>
    <t>jmorris@klamathcounty.org</t>
  </si>
  <si>
    <t>2021 SPRAGUE RIVER (IVORY PINE RD) BRIDGE PROJECT</t>
  </si>
  <si>
    <t>2021 SPRAGUE RIVER (IVORY PINE RD) BRIDGE</t>
  </si>
  <si>
    <t>IVORY PINE ROAD</t>
  </si>
  <si>
    <t>HOMEDALE ROAD SIDEWALK RAMP REPLACEMENT FY2020 PROJECT</t>
  </si>
  <si>
    <t>HOMEDALE ROAD SIDEWALK RAMP REPLACEMENT FY2020</t>
  </si>
  <si>
    <t>HOMEDALE ROAD</t>
  </si>
  <si>
    <t>BRIDGE 18C011 REPLACEMNT W LANGELL VLY RD/WEST CANAL PROJECT</t>
  </si>
  <si>
    <t>BRIDGE 18C011 REPLACEMENT W LANGELL VALLEY RD/WEST CANAL</t>
  </si>
  <si>
    <t>W LANGELL VALLEY RD</t>
  </si>
  <si>
    <t>BRIDGE 35C215 REPLACEMENT JOE WRIGHT RD/A-3 CANAL PROJECT</t>
  </si>
  <si>
    <t>GUARD RAIL SUPPLY AND INSTALLATION</t>
  </si>
  <si>
    <t>2020 HOMEDALE ROAD &amp; OLD FORT ROAD ACP CONSTRUCTION PROJECT</t>
  </si>
  <si>
    <t>2020 HOMEDALE ROAD &amp; OLD FORT ROAD ACP CONSTRUCTION</t>
  </si>
  <si>
    <t>HOMEDALE RD; OLD FORT RD</t>
  </si>
  <si>
    <t>WASHBURN WAY COLD PLANE REMOVAL AND INLAY 2020 PROJECT</t>
  </si>
  <si>
    <t>WASHBURN WAY COLD PLANE REMOVAL AND INLAY 2020</t>
  </si>
  <si>
    <t>JUVENILE CRIMSON ROSE CONSTRUCTION PROJECT</t>
  </si>
  <si>
    <t>JUVENILE CRIMSON ROSE CONSTRUCTION</t>
  </si>
  <si>
    <t>MODOC CONTRACTING COMPANY</t>
  </si>
  <si>
    <t>JUDE MARCHESSAULT</t>
  </si>
  <si>
    <t xml:space="preserve">3331 VANDENBERG RD </t>
  </si>
  <si>
    <t>2021 KLAMATH FALLS URBAN AREA ADA RAMPS PROJECT</t>
  </si>
  <si>
    <t>2021 KLAMATH FALLS URBAN AREA ADA RAMPS</t>
  </si>
  <si>
    <t>SHASTA WAY</t>
  </si>
  <si>
    <t>BRIDGE 35C215 REPLACEMENT JOE WRIGHT RD/A-3 CANAL</t>
  </si>
  <si>
    <t>2023 STEARNS CORRIDOR ROADWAY &amp; SIDEWALK IMPROVEMENT PROJECT</t>
  </si>
  <si>
    <t>2023 STEARNS CORRIDOR ROADWAY &amp; SIDEWALK IMPROVEMENTS</t>
  </si>
  <si>
    <t>LAVERNE AVE &amp; CREST ST</t>
  </si>
  <si>
    <t>2023 SPRAGUE RIVER ROAD OVERLAY PROJECT</t>
  </si>
  <si>
    <t>2023 SPRAGUE RIVER ROAD OVERLAY</t>
  </si>
  <si>
    <t>SPRAGUE RIVER ROAD</t>
  </si>
  <si>
    <t>VEHICLE &amp; TIMBER STORAGE SHED PROJECT</t>
  </si>
  <si>
    <t>VEHICLE &amp; TIMBER STORAGE SHED</t>
  </si>
  <si>
    <t xml:space="preserve">KINSMAN CONSTRUCTION LLC </t>
  </si>
  <si>
    <t>WESGO DR</t>
  </si>
  <si>
    <t>HOMEDALE ROAD SIDEWALK REPLACEMENT PROJECT 2022</t>
  </si>
  <si>
    <t>HOMEDALE ROAD SIDEWALK</t>
  </si>
  <si>
    <t>2024 STEARNS CORRIDOR ROADWAY IMPROVEMENT PROJECT</t>
  </si>
  <si>
    <t>2024 STEARNS CORRIDOR ROADWAY IMPROVEMENT</t>
  </si>
  <si>
    <t>LAVERNE AVE</t>
  </si>
  <si>
    <t>2024 SHASTA WAY SIDEWALK IMPROVEMENTS PROJECT</t>
  </si>
  <si>
    <t>2024 SHASTA WAY SIDEWALK IMPROVEMENTS</t>
  </si>
  <si>
    <t>[BLY]DRINKING WATER DISTRIBUTION SYSTEM REPLACEMENT PROJECT</t>
  </si>
  <si>
    <t>DRINKING WATER DISTRIBUTION SYSTEM REPLACEMENT</t>
  </si>
  <si>
    <t>BLEY-WAS SUBDIVISION</t>
  </si>
  <si>
    <t>BLY</t>
  </si>
  <si>
    <t>COMM/CORR/JUVE/MUSEUM/MAINT/FAIRGRNDS</t>
  </si>
  <si>
    <t>305 MAIN ST STE 216</t>
  </si>
  <si>
    <t>LESLIE</t>
  </si>
  <si>
    <t>BARLOW-HUNTER</t>
  </si>
  <si>
    <t>Lbarlow-hunter@co.klamath.or.us</t>
  </si>
  <si>
    <t>CONTRACT &amp; RISK MANAGER</t>
  </si>
  <si>
    <t>KLAMATH COUNTY PROJECT HOMEFRONT ITB: ROOF PROJECT</t>
  </si>
  <si>
    <t xml:space="preserve">KLAMATH COUNTY PROJECT HOMEFRONT ITB: ROOF </t>
  </si>
  <si>
    <t>5225 HWY 97</t>
  </si>
  <si>
    <t>COMMUNITY CORRECTIONS ROOFING PROJECT</t>
  </si>
  <si>
    <t>COMMUNITY CORRECTIONS ROOFING CONTRACT</t>
  </si>
  <si>
    <t>3203 VANDENBERG RD</t>
  </si>
  <si>
    <t>OSU SEPTIC IMPROVEMENT PROJECT</t>
  </si>
  <si>
    <t>OSU SEPTIC IMPROVEMENT</t>
  </si>
  <si>
    <t>6941 WASHBURN WAY</t>
  </si>
  <si>
    <t>KLAMATH CO KCR CONSTRUCTION PROJECT ITB:PH-1 GRADING PROJECT</t>
  </si>
  <si>
    <t>KLAMATH COUNTY KCR CONSTRUCTION PROJECT ITB: PHASE-1 GRADING</t>
  </si>
  <si>
    <t>3331 VANDENBERG RD</t>
  </si>
  <si>
    <t>KLAMATH CO MUSEUM SIDEWALK REPLACEMENT PROJECT</t>
  </si>
  <si>
    <t>KLAMATH COUNTY MUSEUM SIDEWALK REPLACEMENT</t>
  </si>
  <si>
    <t>1451 MAIN ST</t>
  </si>
  <si>
    <t>COURTHOUSE OFFICE REMODEL PROJECT</t>
  </si>
  <si>
    <t>COURTHOUSE OFFICE REMODEL</t>
  </si>
  <si>
    <t>316 MAIN ST</t>
  </si>
  <si>
    <t>TRANSFER STATION DEMO PROJECT</t>
  </si>
  <si>
    <t>TRANSFER STATION REBUILD</t>
  </si>
  <si>
    <t>4005 TINGLEY LN</t>
  </si>
  <si>
    <t>TRANSFER STATION DEMO</t>
  </si>
  <si>
    <t>KLAMATH COUNTY FAIRGROUNDS 48 SPACE RV PARK PROJECT</t>
  </si>
  <si>
    <t>KLAMATH COUNTY FAIRGROUNDS 48 SPACE RV PARK</t>
  </si>
  <si>
    <t>3531 S 6TH ST</t>
  </si>
  <si>
    <t>COMMUNITY CORRECTIONS HOMEFRONT-FLOOD REPAIRS PROJECT</t>
  </si>
  <si>
    <t xml:space="preserve">COMMUNITY CORRECTIONS PROJECT HOMEFRONT-FLOOD REPAIRS </t>
  </si>
  <si>
    <t>LNS CONSTRUCTION INC</t>
  </si>
  <si>
    <t>KLAMATH COUNTY FIRE DISTRICT NO. 1</t>
  </si>
  <si>
    <t>143 N BROAD ST #6</t>
  </si>
  <si>
    <t>97601-5958</t>
  </si>
  <si>
    <t>WEBB</t>
  </si>
  <si>
    <t>dwebb@kcfd1.com;Steven Davidson &lt;stevend@zcsea.com</t>
  </si>
  <si>
    <t>[FIRE] STATION 4 RETROFIT &amp; ADDITION PROJECT</t>
  </si>
  <si>
    <t>[FIRE] STATION 4 RETROFIT &amp; ADDITION CMGC</t>
  </si>
  <si>
    <t>2580 DAHLIA ST</t>
  </si>
  <si>
    <t>KLAMATH COUNTY SCHOOL DISTRICT</t>
  </si>
  <si>
    <t>2845 GREENSPRINGS DR</t>
  </si>
  <si>
    <t>97601-5674</t>
  </si>
  <si>
    <t>ZULLO</t>
  </si>
  <si>
    <t>zullod@kcsd.k12.or.us</t>
  </si>
  <si>
    <t>GILCHRIST ELEMENTARY SCHOOL GYM FLOOR PROJECT</t>
  </si>
  <si>
    <t xml:space="preserve">GILCHRIST ELEMENTARY SCHOOL GYM FLOOR </t>
  </si>
  <si>
    <t>201 MOUNTAIN VIEW DR</t>
  </si>
  <si>
    <t>GILCHRIST</t>
  </si>
  <si>
    <t>GILCHRIST SCHOOLS - RETAINING WALL PROJECT</t>
  </si>
  <si>
    <t>GILCHRIST SCHOOLS - RETAINING WALL</t>
  </si>
  <si>
    <t>THREE SISTERS CONSTRUCTION (DBA)</t>
  </si>
  <si>
    <t>DILLON HUNT</t>
  </si>
  <si>
    <t>HENLEY HIGH SCHOOL TENNIS COURTS PROJECT</t>
  </si>
  <si>
    <t>HENLEY HIGH SCHOOL TENNIS COURTS</t>
  </si>
  <si>
    <t>CUSHION TENNIS COURTS LLC</t>
  </si>
  <si>
    <t>8245 HIGHWAY 39</t>
  </si>
  <si>
    <t>DISTRICT OFFICE - FREEZER PROJECT</t>
  </si>
  <si>
    <t>DISTRICT OFFICE - FREEZER/ CURTIS RESTAURANT EQUIPMENT</t>
  </si>
  <si>
    <t>CURTIS RESTAURANT EQUIPMENT INC</t>
  </si>
  <si>
    <t>2845 GREENSPRINGS DRIVE</t>
  </si>
  <si>
    <t>DISTRICT OFFICE - FREEZER/PACIFIC FIRE PROTECTION LLC</t>
  </si>
  <si>
    <t>PACIFIC FIRE PROTECTION LLC</t>
  </si>
  <si>
    <t>STEARNS ELEMENTARY SCHOOL NEW CLASSROOM BUILDING PROJECT</t>
  </si>
  <si>
    <t>VALLEY VINYL</t>
  </si>
  <si>
    <t>VALLEY VINYL (DBA)</t>
  </si>
  <si>
    <t>BRYAN PLATT</t>
  </si>
  <si>
    <t>3641 CREST STREET</t>
  </si>
  <si>
    <t>HENLEY MIDDLE SCHOOL CTE RENOVATION PROJECT</t>
  </si>
  <si>
    <t>HENLEY MIDDLE SCHOOL CTE RENOVATION/BELFOR ENVIRONMENTAL</t>
  </si>
  <si>
    <t>7925 HWY 39</t>
  </si>
  <si>
    <t>KLAMATH LEARNING RESOURCE CENTER PROJECT</t>
  </si>
  <si>
    <t>KLAMATH LEARNING RESOURCE CENTER</t>
  </si>
  <si>
    <t>SERVPRO OF MEDFORD/ASHLAND (DBA)</t>
  </si>
  <si>
    <t>FIRST RESPONSE RESTORATION SERVICES INC</t>
  </si>
  <si>
    <t>2720 WASHBURN WAY</t>
  </si>
  <si>
    <t>MAZAMA HIGH SCHOOL TENNIS COURTS PROJECT</t>
  </si>
  <si>
    <t>MAZAMA HIGH SCHOOL TENNIS COURTS/ROCKY MT CONSTRUCTION LLC</t>
  </si>
  <si>
    <t>3009 SUMMERS LANE</t>
  </si>
  <si>
    <t>MAZAMA HIGH SCHOOL TENNIS COURTS/MODOC CONTRACTING INC</t>
  </si>
  <si>
    <t>MAZAMA HIGH SCHOOL TENNIS COURTS/SUPERIOR FENCE</t>
  </si>
  <si>
    <t>SUPERIOR FENCE LLC</t>
  </si>
  <si>
    <t>SHASTA ELEMENTARY SCHOOL-MODULAR REMOVAL PROJECT</t>
  </si>
  <si>
    <t>SHASTA ELEMENTARY SCHOOL-MODULAR REMOVAL</t>
  </si>
  <si>
    <t>1951 MADISON STREET</t>
  </si>
  <si>
    <t>DISTRICT OFFICE - FREEZER / SHAFFERS ELECTRIC LLC</t>
  </si>
  <si>
    <t>SHAFFERS ELECTRIC LLC</t>
  </si>
  <si>
    <t>MORELLO CONSTRUCTION</t>
  </si>
  <si>
    <t>HENLEY HIGH SCHOOL GYMNASIUM SEISMIC REHABILITATION PROJECT</t>
  </si>
  <si>
    <t>HENLEY HIGH SCHOOL GYMNASIUM SEISMIC REHABILITATION</t>
  </si>
  <si>
    <t>STEARNS ELEMENTARY SCHOOL NEW CLASSROOM BUILDING</t>
  </si>
  <si>
    <t>UNITED MECHANICAL CONTRACTORS INC</t>
  </si>
  <si>
    <t>SHASTA ELEMENTARY NEW CLASSROOM PROJECT</t>
  </si>
  <si>
    <t xml:space="preserve">SHASTA ELEMENTARY NEW CLASSROOM </t>
  </si>
  <si>
    <t>SHASTA ELEMENTARY NEW CLASSROOM</t>
  </si>
  <si>
    <t>BONANZA SCHOOL DRAINAGE PROJECT</t>
  </si>
  <si>
    <t>BONANZA SCHOOL DRAINAGE</t>
  </si>
  <si>
    <t>31601 MISSION STREET</t>
  </si>
  <si>
    <t>BONANZA</t>
  </si>
  <si>
    <t>SHASTA ELEMENTARY BATHROOM REMODEL PROJECT</t>
  </si>
  <si>
    <t>SHASTA ELEMENTARY BATHROOM REMODEL/DIVERSIFIED CONTRACTORS</t>
  </si>
  <si>
    <t>1951 MADISON ST</t>
  </si>
  <si>
    <t>PETERSON ELEMENTARY SCHOOL PARKING LOT PROJECT</t>
  </si>
  <si>
    <t>PETERSON ELEMENTARY SCHOOL PARKING LOT</t>
  </si>
  <si>
    <t>4856 CLINTON AVE</t>
  </si>
  <si>
    <t>HENLEY HIGH SCHOOL FLOORING PROJECT</t>
  </si>
  <si>
    <t>HENLEY HIGH SCHOOL FLOORING</t>
  </si>
  <si>
    <t>DIAMOND HOME HARDWARE &amp; GARDEN LLC</t>
  </si>
  <si>
    <t>8245 HWY 39</t>
  </si>
  <si>
    <t>CHILOQUIN ELEMENTARY SCHOOL FLOORING PROJECT</t>
  </si>
  <si>
    <t>CHILOQUIN ELEMENTARY SCHOOL FLOORING</t>
  </si>
  <si>
    <t>CARDINAL FLOORING LLC</t>
  </si>
  <si>
    <t>548 2ND AVE</t>
  </si>
  <si>
    <t>HENLEY MIDDLE SCHOOL FLOORING PROJECT</t>
  </si>
  <si>
    <t>HENLEY MIDDLE SCHOOL FLOORING</t>
  </si>
  <si>
    <t>BASIN GLASS AND ALUMINUM</t>
  </si>
  <si>
    <t>BASIN GLASS AND ALUMINUM (DBA)</t>
  </si>
  <si>
    <t>KLAMATH ALUMINUM PRODUCTS CO</t>
  </si>
  <si>
    <t>BASIN TELECOMMUNICATIONS</t>
  </si>
  <si>
    <t>BASIN TELECOMMUNICATIONS INC</t>
  </si>
  <si>
    <t>SUPERIOR FENCE</t>
  </si>
  <si>
    <t>BASIN RANIN GUTTERS</t>
  </si>
  <si>
    <t>BASIN RAIN GUTTES (DBA)</t>
  </si>
  <si>
    <t>ADRIAN SMIGAJ</t>
  </si>
  <si>
    <t>CHILOQUIN HIGH SCHOOL NEW GYMNASIUM PROJECT</t>
  </si>
  <si>
    <t>CHILOQUIN HIGH SCHOOL NEW GYMNASIUM</t>
  </si>
  <si>
    <t>300 ELM STREET</t>
  </si>
  <si>
    <t>HENLEY MIDDLE SCHOOL CTE RENOVATION</t>
  </si>
  <si>
    <t>SHASTA ELEMENTARY SCHOOL NEW CLASSROOM PROJECT</t>
  </si>
  <si>
    <t>SHASTA ELEMENTARY SCHOOL NEW CLASSROOM</t>
  </si>
  <si>
    <t>COOKS GLASS CO</t>
  </si>
  <si>
    <t>SHASTA ELEMENTARY SCHOOL NEW CLASSROOM/Superior Fence</t>
  </si>
  <si>
    <t>MAZAMA HIGH SCHOOL KITCHEN REMODEL PROJECT</t>
  </si>
  <si>
    <t>MAZAMA HIGH SCHOOL KITCHEN REMODEL</t>
  </si>
  <si>
    <t>MAZAMA HIGH SCHOOL PARTIAL ROOF REPLACEMENT PROJECT</t>
  </si>
  <si>
    <t>MAZAMA HIGH SCHOOL PARTIAL ROOF REPLACEMENT</t>
  </si>
  <si>
    <t>KLAMATH CO SCHOOL DISTRICT OFFICE FREEZER PROJECT</t>
  </si>
  <si>
    <t>KLAMATH CO SCHOOL DISTRICT FREEZER INSTALLATION</t>
  </si>
  <si>
    <t>THE HEAT N AIR MAN (DBA)</t>
  </si>
  <si>
    <t>FRED DONOVAN HALL</t>
  </si>
  <si>
    <t>STEARNS ELEMENTARY SCHOOL PARKING LOT PROJECT</t>
  </si>
  <si>
    <t>STEARNS ELEMENTARY SCHOOL PARKING LOT</t>
  </si>
  <si>
    <t>3641 CREST ST</t>
  </si>
  <si>
    <t>BRIXNER JR HIGH SCHOOL SEISMIC PROJECT</t>
  </si>
  <si>
    <t>BRIXNER JR HIGH SCHOOL SEISMIC</t>
  </si>
  <si>
    <t>4727 HOMEDALE ROAD</t>
  </si>
  <si>
    <t>HENLEY HIGH SCHOOL CONCESSION STAND PROJECT</t>
  </si>
  <si>
    <t>HENLEY HIGH SCHOOL CONCESSION STAND/ROCKY MOUNTAIN CONSTRUCT</t>
  </si>
  <si>
    <t>8245 HWY 29</t>
  </si>
  <si>
    <t>MALIN ELEMENTARY ROOF REPLACMENTS PROJECT</t>
  </si>
  <si>
    <t>MALIN ELEMENTARY ROOF REPLACMENTS</t>
  </si>
  <si>
    <t>2153 3RD ST</t>
  </si>
  <si>
    <t>MALIN</t>
  </si>
  <si>
    <t>CRATER LAKE CENTER PROJECT</t>
  </si>
  <si>
    <t>CRATER LAKE CENTER</t>
  </si>
  <si>
    <t>BONANZA HIGH SCHOOL GYM PROJECT</t>
  </si>
  <si>
    <t>KINSMAN CONSTRUCTION LLC-BONANZA HIGH SCHOOL GYM</t>
  </si>
  <si>
    <t>31601 MISSION ST</t>
  </si>
  <si>
    <t>HENLEY HIGH SCHOOL CONCESSION/VALLEY GARAGE DOOR LLC</t>
  </si>
  <si>
    <t>VALLEY GARAGE DOOR LLC</t>
  </si>
  <si>
    <t>HENLEY HIGH SCHOOL CONCESSION STAND/LEVEL UP PAINTING</t>
  </si>
  <si>
    <t>LEVEL UP PAINTING INC</t>
  </si>
  <si>
    <t>HENLEY HIGH SCHOOL CONCESSION STAND/BASIN RAIN GUTTERS</t>
  </si>
  <si>
    <t>BASIN RAIN GUTTERS (DBA)</t>
  </si>
  <si>
    <t>ADRIAN</t>
  </si>
  <si>
    <t>HENLEY HIGH SCHOOL CONCESSION FENCING</t>
  </si>
  <si>
    <t>HENLEY MIDDLE SCHOOL PARTIAL ROOF REPLACEMENT PROJECT</t>
  </si>
  <si>
    <t>HENLEY MIDDLE SCHOOL PARTIAL ROOF REPLACEMENT</t>
  </si>
  <si>
    <t>CHILOQUIN HIGH SCHOOL BLEACHER PROJECT</t>
  </si>
  <si>
    <t>CHILOQUIN HIGH SCHOOL BLEACHER/AUDIO VIDEO INTERIORS</t>
  </si>
  <si>
    <t>AUDIO VIDEO INTERIORS NW INC</t>
  </si>
  <si>
    <t>300 ELM ST</t>
  </si>
  <si>
    <t>BONANZA ELEMENTARY FLOORING PROJECT</t>
  </si>
  <si>
    <t>BONANZA ELEMENTARY FLOORING</t>
  </si>
  <si>
    <t>MAZAMA WELDING PROJECT</t>
  </si>
  <si>
    <t>MAZAMA WELDING/UNITED MECHANICAL CONTRACTORS</t>
  </si>
  <si>
    <t>MAZAMA WELDING/POWLEY PLUMBING</t>
  </si>
  <si>
    <t>POWLEY PLUMBING INC</t>
  </si>
  <si>
    <t>GEARHART ELEMENTARY ROOFING PROJECT</t>
  </si>
  <si>
    <t>GEARHART ELEMENTARY ROOFING</t>
  </si>
  <si>
    <t>SPEARHEAD ROOFING LLC (DBA)</t>
  </si>
  <si>
    <t>61100 METLER ST</t>
  </si>
  <si>
    <t>MAZAMA FLOORING PROJECT</t>
  </si>
  <si>
    <t>MAZAMA FLOORING</t>
  </si>
  <si>
    <t>LOST RIVER COMMUNITY CENTER PROJECT</t>
  </si>
  <si>
    <t xml:space="preserve">LOST RIVER COMMUNITY CENTER </t>
  </si>
  <si>
    <t>DAN HERBERT</t>
  </si>
  <si>
    <t xml:space="preserve">23330 HIGHWAY 50 </t>
  </si>
  <si>
    <t>CRATER LAKE CENTER/UNITED MECHANICAL CONTRACTORS</t>
  </si>
  <si>
    <t>5720 WASHBURN WAY</t>
  </si>
  <si>
    <t>MAZAMA HIGH SCHOOL PROJECT</t>
  </si>
  <si>
    <t>MAZAMA HIGH SCHOOL FENCING</t>
  </si>
  <si>
    <t>MAZAMA HIGH SCHOOL TREE REMOVAL</t>
  </si>
  <si>
    <t>ABSOLUTE TREE CARE SERVICE LLC</t>
  </si>
  <si>
    <t>BONANZA HIGH SCHOOL WELDING PROJECT</t>
  </si>
  <si>
    <t>BONANZA HIGH SCHOOL WELDING/HOLGATE PLUMBING INC</t>
  </si>
  <si>
    <t>HOLGATE PLUMBING INC</t>
  </si>
  <si>
    <t>HENLEY HIGH SCHOOL INTERCOM PROJECT</t>
  </si>
  <si>
    <t>HENLEY HIGH SCHOOL INTERCOM</t>
  </si>
  <si>
    <t>SMEED COMMUNICATIONS SERVICES INC (DBA)</t>
  </si>
  <si>
    <t>SMEED SOUND SERVICE INC</t>
  </si>
  <si>
    <t>GILCHRIST HIGH SCHOOL ROOF RECOVER PROJECT</t>
  </si>
  <si>
    <t>GILCHRIST HIGH SCHOOL ROOF RECOVER</t>
  </si>
  <si>
    <t>CHILOQUIN HIGH SCHOOL - TRACK PROJECT</t>
  </si>
  <si>
    <t>CHILOQUIN HIGH SCHOOL - TRACK</t>
  </si>
  <si>
    <t>PURE FLOORS INC</t>
  </si>
  <si>
    <t>SHASTA ELEMENTARY BATHROOM REMODEL/IRS ENVIRONMENTAL</t>
  </si>
  <si>
    <t>DISTRICT OFFICE FREEZER/ FIRE TECH WEST</t>
  </si>
  <si>
    <t>FIRE TECH WEST LLC</t>
  </si>
  <si>
    <t>VARIOUS BLEACHER PROJECT</t>
  </si>
  <si>
    <t>HENLEY,BONANZA,GILCHRIST,CHILOQUIN&amp;LOST RIVER HIGH SCHOOLS</t>
  </si>
  <si>
    <t>VIBETECH SPECIALTIES LLC</t>
  </si>
  <si>
    <t>SEE HIGHLIGHTED LIST ATTACHED TO WH-81 FORM</t>
  </si>
  <si>
    <t>HENLEY HIGH SCHOOL BLEACHERS PROJECT</t>
  </si>
  <si>
    <t>HENLEY HIGH SCHOOL BLEACHERS</t>
  </si>
  <si>
    <t>CRATER LAKE CENTER/FIRE TECH WEST</t>
  </si>
  <si>
    <t>MAZAMA HIGH SCHOOL BLEACHER PROJECT</t>
  </si>
  <si>
    <t>MAZAMA HIGH SCHOOL BLEACHER</t>
  </si>
  <si>
    <t>CHILOQUIN HIGH SCHOOL TURF PROJECT</t>
  </si>
  <si>
    <t>CHILOQUIN HIGH SCHOOL TURF</t>
  </si>
  <si>
    <t>CHILOQUIN HIGH SCHOOL BLEACHER</t>
  </si>
  <si>
    <t>SOUTHERN BLEACHER COMPANY INC</t>
  </si>
  <si>
    <t>STEARNS ELEMENTARY SCHOOL TRACK PROJECT</t>
  </si>
  <si>
    <t>STEARNS ELEMENTARY SCHOOL TRACK</t>
  </si>
  <si>
    <t>MAZAMA GEO WELL PROJECT</t>
  </si>
  <si>
    <t xml:space="preserve">MAZAMA GEO WELL </t>
  </si>
  <si>
    <t>WELSCO DRILLING CORP</t>
  </si>
  <si>
    <t xml:space="preserve">CRATER LAKE CENTER </t>
  </si>
  <si>
    <t>GALE CONTRACTOR SERVICES (DBA)</t>
  </si>
  <si>
    <t>BUILDER SERVICES GROUP INC</t>
  </si>
  <si>
    <t>HENLEY HIGH SCHOOL REROOFING[RECOVER]PROJECT</t>
  </si>
  <si>
    <t>HENLEY HIGH SCHOOL REROOFING</t>
  </si>
  <si>
    <t>HARBERT ROOFING INC</t>
  </si>
  <si>
    <t>MAZAMA HIGH SCHOOL GEO WELL PROJECT</t>
  </si>
  <si>
    <t>MAZAMA HIGH SCHOOL GEO WELL</t>
  </si>
  <si>
    <t xml:space="preserve">WELSCO DRILL CORP </t>
  </si>
  <si>
    <t>MAZAMA HIGH SCHOOL TURF PROJECT</t>
  </si>
  <si>
    <t>MAZAMA HIGH SCHOOL TURF</t>
  </si>
  <si>
    <t>KLAMATH FALLS CITY SCHOOLS</t>
  </si>
  <si>
    <t>BUSINESS OFFICE</t>
  </si>
  <si>
    <t>1336 AVALON ST</t>
  </si>
  <si>
    <t>97603-4423</t>
  </si>
  <si>
    <t>JARED</t>
  </si>
  <si>
    <t>thompsonj@kfalls.k12.or.us</t>
  </si>
  <si>
    <t>DIR OF MAINTENANCE</t>
  </si>
  <si>
    <t>CONGER SCHOOL ADA RESTROOMS PROJECT</t>
  </si>
  <si>
    <t>CONGER SCHOOL ADA RESTROOMS</t>
  </si>
  <si>
    <t>1700 CALIFORNIA AVE</t>
  </si>
  <si>
    <t>PONDEROSA MIDDLE SCHOOL REROOFING PROJECT</t>
  </si>
  <si>
    <t>PONDEROSA MIDDLE SCHOOL REROOFING</t>
  </si>
  <si>
    <t>HENRIS ROOFING (DBA)</t>
  </si>
  <si>
    <t>2554 MAIN ST</t>
  </si>
  <si>
    <t>TRANSITIONS PROJECT</t>
  </si>
  <si>
    <t>TRANSITIONS</t>
  </si>
  <si>
    <t>1300 MONCLAIR ST</t>
  </si>
  <si>
    <t>PELICAN HVAC PROJECT</t>
  </si>
  <si>
    <t>PELICAN HVAC</t>
  </si>
  <si>
    <t>VECTOR ENERGY SOLUTIONS LLC</t>
  </si>
  <si>
    <t>501 MELEAN ST</t>
  </si>
  <si>
    <t>ROOSEVELT HVAC PROJECT</t>
  </si>
  <si>
    <t>ROOSEVELT HVAC</t>
  </si>
  <si>
    <t>1125 N ELDORADO AVE</t>
  </si>
  <si>
    <t>WE GO ROUND INSTALL AND SAFETY SURFACE PROJECT</t>
  </si>
  <si>
    <t>WE GO ROUND INSTALL AND SAFETY SURFACE</t>
  </si>
  <si>
    <t>KLEEN PLAY_PLAYGROUND CONSTRUCTION INC - CHARLES FENES</t>
  </si>
  <si>
    <t># ON WH-81 806304 NOT CCB#</t>
  </si>
  <si>
    <t>2450 SUMMERS LANE</t>
  </si>
  <si>
    <t>LA PINE COMMUNITY HEALTH CENTER</t>
  </si>
  <si>
    <t>51600 HUNTINGTON RD</t>
  </si>
  <si>
    <t>97739-</t>
  </si>
  <si>
    <t>TRAPP</t>
  </si>
  <si>
    <t xml:space="preserve">etrapp@lapinehealth.org </t>
  </si>
  <si>
    <t>LA PINE COMMUNITY HEALTH CENTER WELLNESS CENTER PROJECT</t>
  </si>
  <si>
    <t>LA PINE COMMUNITY HEALTH CENTER WELLNESS CENTER</t>
  </si>
  <si>
    <t>51615 NW BLUEWOOD AVE</t>
  </si>
  <si>
    <t>LAKE COUNTY</t>
  </si>
  <si>
    <t>COUNTY COMMISSIONERS</t>
  </si>
  <si>
    <t>PO BOX 908</t>
  </si>
  <si>
    <t>LAKEVIEW</t>
  </si>
  <si>
    <t>97630-0153</t>
  </si>
  <si>
    <t>BERMAN</t>
  </si>
  <si>
    <t>dberman@co.lake.or.us</t>
  </si>
  <si>
    <t>PROPERTY MANAGER</t>
  </si>
  <si>
    <t>NORTH INDUSTRIAL WATER AND SEWER EXTENSION PROJECT</t>
  </si>
  <si>
    <t>NORTH INDUSTRIAL WATER AND SEWER EXTENSION</t>
  </si>
  <si>
    <t>NORTH HIGHWAY 395</t>
  </si>
  <si>
    <t>AIRPORT</t>
  </si>
  <si>
    <t>513 CENTER ST</t>
  </si>
  <si>
    <t>97630-1517</t>
  </si>
  <si>
    <t>LAKE COUNTY AIRPORT TAXIWAY A RECONSTRUCTION PROJECT</t>
  </si>
  <si>
    <t>LAKE COUNTY AIRPORT TAXIWAY A RECONSTRUCTION</t>
  </si>
  <si>
    <t>17819 AIRPORT RD</t>
  </si>
  <si>
    <t>LAKE OSWEGO SCHOOL DISTRICT</t>
  </si>
  <si>
    <t>BOND OFFICE</t>
  </si>
  <si>
    <t>PO BOX 70</t>
  </si>
  <si>
    <t>97034-0070</t>
  </si>
  <si>
    <t>DEBBIE</t>
  </si>
  <si>
    <t>HANSEN</t>
  </si>
  <si>
    <t>hansend@loswego.k12.or.us</t>
  </si>
  <si>
    <t>RIVER GROVE ELEMENTARY SCHOOL REPLACEMENT PROJECT</t>
  </si>
  <si>
    <t>MODULAR BUILDING REMOVAL SERVICES</t>
  </si>
  <si>
    <t>BENT LEVEL CONSTRUCTION INC (DBA)</t>
  </si>
  <si>
    <t>PATRICK J HUMPHREY</t>
  </si>
  <si>
    <t>5850 SW MCEWAN RD</t>
  </si>
  <si>
    <t>DISTRICT WIDE IONIZATION PROJECT</t>
  </si>
  <si>
    <t>DISTRICT WIDE IONIZATION</t>
  </si>
  <si>
    <t>2455 COUNTRY CLUB ROAD</t>
  </si>
  <si>
    <t>LAKE OSWEGO HS HAZEL HOUSE DEMOLITION &amp; ABATEMENT PROJECT</t>
  </si>
  <si>
    <t>LAKE OSWEGO HIGH SCHOOL HAZEL HOUSE DEMOLITION &amp; ABATEMENT</t>
  </si>
  <si>
    <t>2301 HAZEL RD</t>
  </si>
  <si>
    <t>UPLANDS ELEMENTARY SCHOOL CLASSROOM MODULARS PROJECT</t>
  </si>
  <si>
    <t>UPLANDS ELEMENTARY SCHOOL CLASSROOM MODULARS</t>
  </si>
  <si>
    <t>2055 WEMBLEY PARK ROAD</t>
  </si>
  <si>
    <t>LAKERIDGE MIDDLE SCHOOL ATHLETIC FACILITY PROJECT</t>
  </si>
  <si>
    <t>LAKERIDGE MIDDLE SCHOOL ATHLETIC FACILITY</t>
  </si>
  <si>
    <t>4700 JEAN RD</t>
  </si>
  <si>
    <t>LAKE OSWEGO HIGH SCHOOL OUTDOOR CTE RENOVATIONS PROJECT</t>
  </si>
  <si>
    <t>LAKE OSWEGO HIGH SCHOOL OUTDOOR CTE RENOVATIONS</t>
  </si>
  <si>
    <t>2501 COUNTRY CLUB RD</t>
  </si>
  <si>
    <t>LAKE OSWEGO HIGH SCHOOL INTERIOR CTE PH-2 RENOVATION PROJECT</t>
  </si>
  <si>
    <t>LAKE OSWEGO HIGH SCHOOL INTERIOR CTE PH-2 RENOVATION</t>
  </si>
  <si>
    <t>2501 COUNTRY CLUB ROAD</t>
  </si>
  <si>
    <t>PALISADES WORLD LANGUAGE SCHOOL 2024 RENOVATIONS PROJECT</t>
  </si>
  <si>
    <t>PALISADES WORLD LANGUAGE SCHOOL 2024 RENOVATIONS</t>
  </si>
  <si>
    <t xml:space="preserve">1500 GREENTREE </t>
  </si>
  <si>
    <t>TRANSPORTATION FACILITY REMODEL PROJECT</t>
  </si>
  <si>
    <t>TRANSPORTATION FACILITY REMODEL</t>
  </si>
  <si>
    <t>6333 LAKEVIEW BLVD</t>
  </si>
  <si>
    <t>LAKE OSWEGO HIGH SCHOOL LAB RENOVATION PROJECT</t>
  </si>
  <si>
    <t>LAKE OSWEGO HIGH SCHOOL LAB RENOVATION</t>
  </si>
  <si>
    <t>LAKERIDGE MIDDLE SCHOOL PHOTVOLTAIC PROJECT</t>
  </si>
  <si>
    <t>LAKERIDGE MIDDLE SCHOOL PHOTVOLTAIC</t>
  </si>
  <si>
    <t>LAKE GROVE SWIM PARK ACCESSIBILITY UPGRADES PROJECT</t>
  </si>
  <si>
    <t>LAKE GROVE SWIM PARK ACCESSIBILITY UPGRADES</t>
  </si>
  <si>
    <t>3800 LAKEVIEW BLVD</t>
  </si>
  <si>
    <t>HALLINAN ELEMENTARY RENOVATION PROJECT</t>
  </si>
  <si>
    <t>HALLINAN ELEMENTARY RENOVATION</t>
  </si>
  <si>
    <t xml:space="preserve">16800 HWYTHORNE DRIVE </t>
  </si>
  <si>
    <t>RIVER GROVE ELEMENTARY SCHOOL REPLACEMENT</t>
  </si>
  <si>
    <t>5850 MCEWAN RD</t>
  </si>
  <si>
    <t>LAKE OSWEGO HIGH SCHOOL RENOVATION PROJECT</t>
  </si>
  <si>
    <t>LAKE OSWEGO HIGH SCHOOL RENOVATION</t>
  </si>
  <si>
    <t>TURNER CONSTRUCTION COMPANY</t>
  </si>
  <si>
    <t xml:space="preserve">2501 COUNTRY CLUB ROAD </t>
  </si>
  <si>
    <t>LAKERIDGE HIGH SCHOOL OUTDOOR CTE RENOVATION PROJECT</t>
  </si>
  <si>
    <t>LAKERIDGE HIGH SCHOOL OUTDOOR CTE RENOVATION</t>
  </si>
  <si>
    <t>1235 OVERLOOK DR</t>
  </si>
  <si>
    <t>PALISADES ELEMENTARY SCHOOL 2022 RENOVATIONS PROJECT</t>
  </si>
  <si>
    <t>PALISADES ELEMENTARY SCHOOL 2022 RENOVATIONS</t>
  </si>
  <si>
    <t>1500 GREENTREE AVE</t>
  </si>
  <si>
    <t>RIVER GROVE ELEMENTARY SCHOOL REPLACEMENT-SITE PACKAGE</t>
  </si>
  <si>
    <t>WEITMAN EXCAVATION INC</t>
  </si>
  <si>
    <t xml:space="preserve">LAKERIDGE HIGH STADIUM IMPROVEMENTS PROJECT </t>
  </si>
  <si>
    <t>LAKERIDGE HIGH STADIUM IMPROVEMENTS</t>
  </si>
  <si>
    <t>LAKE GROVE ELEMENTARY SCHOOL RENOVATON PROJECT</t>
  </si>
  <si>
    <t>LAKE GROVE ELEMENTARY SCHOOL RENOVATON</t>
  </si>
  <si>
    <t xml:space="preserve">INLINE COMMERCIAL CONSTRUCTION </t>
  </si>
  <si>
    <t>15777 BOONES FERRY ROAD</t>
  </si>
  <si>
    <t xml:space="preserve">FOREST HILLS ELEMENTARY RENOVATION PROJECT </t>
  </si>
  <si>
    <t>FOREST HILLS ELEMENTARY RENOVATION</t>
  </si>
  <si>
    <t>1133 ANDREWS ROAD</t>
  </si>
  <si>
    <t>LAKERIDGE HIGH SCHOOL RENOVATION PROJECT</t>
  </si>
  <si>
    <t>LAKERIDGE HIGH SCHOOL RENOVATION</t>
  </si>
  <si>
    <t>1235 OVERLOOK DRIVE</t>
  </si>
  <si>
    <t>SAFETY &amp; SECURITY IMPROVEMENTS PROJECT</t>
  </si>
  <si>
    <t>SECURITY FENCING AT LAKERIDGE HIGH SCHOOL</t>
  </si>
  <si>
    <t>LAKERIDGE HIGH VARSITY SOFTBALL HITTING FACILITY PROJECT</t>
  </si>
  <si>
    <t>LAKERIDGE HIGH VARSITY SOFTBALL HITTING FACILITY</t>
  </si>
  <si>
    <t>LAKE OSWEGO HS STADIUM VISITOR BLEACHER SEATING PROJECT</t>
  </si>
  <si>
    <t>LAKE OSWEGO HIGH SCHOOL STADIUM VISITOR BLEACHER SEATING</t>
  </si>
  <si>
    <t>SCOTT DAHME CONSTRUCTION INC</t>
  </si>
  <si>
    <t>LAKERIDGE HIGH SCHOOL RE-ROOF PHASE 2 PROJECT</t>
  </si>
  <si>
    <t>LAKERIDGE HIGH SCHOOL RE-ROOF PHASE 2</t>
  </si>
  <si>
    <t>LAKERIDGE HIGH SCHOOL CTE PHASE 2 PROJECT</t>
  </si>
  <si>
    <t xml:space="preserve">LAKERIDGE HIGH SCHOOL CTE PHASE 2 </t>
  </si>
  <si>
    <t>LAKE OSWEGO MIDDLE SCHOOL REPLACEMENT PROJECT</t>
  </si>
  <si>
    <t>LAKE OSWEGO MIDDLE SCHOOL REPLACEMENT</t>
  </si>
  <si>
    <t>ROBINSON CONSTRUCTION CO</t>
  </si>
  <si>
    <t>2500 COUNTRY CLUB RD</t>
  </si>
  <si>
    <t>TEMPORARY TRAFFIC SIGNALIZATION</t>
  </si>
  <si>
    <t>LAKERIDGE HIGH SCHOOL SCIENCE LAB RENOVATIONS PROJECT</t>
  </si>
  <si>
    <t>LAKERIDGE HIGH SCHOOL SCIENCE LAB RENOVATIONS</t>
  </si>
  <si>
    <t>RIVER GROVE ES REPLACEMENT-ABATEMENT SERVICES</t>
  </si>
  <si>
    <t>NORTHSTAR CG LP</t>
  </si>
  <si>
    <t>LAKERIDGE MIDDLE SCHOOL REPLACEMENT PROJECT</t>
  </si>
  <si>
    <t xml:space="preserve">ABATEMENT SERVICES FOR WALUGA BUILDING </t>
  </si>
  <si>
    <t>4700 JEAN ROAD</t>
  </si>
  <si>
    <t>LAKERIDGE MS ATHLETIC FACILITY LIGHTING PROJECT</t>
  </si>
  <si>
    <t>LAKERIDGE MIDDLE SCHOOL ATHLETIC FACILITY LIGHTING</t>
  </si>
  <si>
    <t>LAKERIDGE HS FOOTBALL RETROFIT PROJECT</t>
  </si>
  <si>
    <t>LAKERIDGE HIGH SCHOOL FOOTBALL RETROFIT</t>
  </si>
  <si>
    <t>RIVER GROVE ES FOOD EQUIPMENT PACKAGE PROJECT</t>
  </si>
  <si>
    <t>RIVER GROVE ELEMENTARY SCHOOL FOOD EQUIPMENT PACKAGE</t>
  </si>
  <si>
    <t>LAKE OSWEGO JUNIOR HIGH RENOVATION PROJECT</t>
  </si>
  <si>
    <t>LAKE OSWEGO JUNIOR HIGH ROOF REPAIRS</t>
  </si>
  <si>
    <t>WEATHERPROOFING TECHNOLOGIES INC (TREMCO)</t>
  </si>
  <si>
    <t>2500 COUNTRY CLUB ROAD</t>
  </si>
  <si>
    <t>LAKERIDGE HIGH SCHOOL TURF 1 FIELD REPLACEMENT PROJECT</t>
  </si>
  <si>
    <t>LAKERIDGE HIGH SCHOOL TURF 1 FIELD REPLACEMENT</t>
  </si>
  <si>
    <t>LAKERIDGE HIGH SCHOOL BASEBALL FIELD TURF PROJECT</t>
  </si>
  <si>
    <t>LAKERIDGE HIGH SCHOOL BASEBALL FIELD TURF</t>
  </si>
  <si>
    <t>HAZARDOUS MATERIALS ABATEMENT</t>
  </si>
  <si>
    <t xml:space="preserve">LANE COMMUNITY COLLEGE (LCC) </t>
  </si>
  <si>
    <t>FACILITIES MANAGEMENT &amp; PLANNING</t>
  </si>
  <si>
    <t>4000 EAST 30TH AVE RM 101</t>
  </si>
  <si>
    <t>97405-0640</t>
  </si>
  <si>
    <t>HAYWARD</t>
  </si>
  <si>
    <t xml:space="preserve">davistheo@; zimmermanM@lanecc.edu </t>
  </si>
  <si>
    <t>HAYWORDJ@LANECC.EDU</t>
  </si>
  <si>
    <t>2022 PAVEMENT PRESERVATION-CRACK &amp; SLURRY SEALING PROJECT</t>
  </si>
  <si>
    <t>2022 PAVEMENT PRESERVATION-CRACK &amp; SLURRY SEALING</t>
  </si>
  <si>
    <t>4000 EAST 30TH AVE</t>
  </si>
  <si>
    <t>BUILDING 9, 10, &amp; 12 SPACE FRAME IMPROVEMENT PROJECT</t>
  </si>
  <si>
    <t>SPACE FRAME IMPROVEMENTS BLDGS 9, 10, AND 12</t>
  </si>
  <si>
    <t>4000 E 30TH AVE</t>
  </si>
  <si>
    <t>BUILDING 4 FALL PROTECTION PROJECT</t>
  </si>
  <si>
    <t>BUILDING 4 FALL PROTECTION</t>
  </si>
  <si>
    <t>BUILDING 19 TENANT IMPROVEMENT PROJECT</t>
  </si>
  <si>
    <t>BUILDING 19 TENANT IMPROVEMENT</t>
  </si>
  <si>
    <t>4000 E. 30TH AVE</t>
  </si>
  <si>
    <t>CENTER BUILDING SE ELEVATOR PROJECT</t>
  </si>
  <si>
    <t>CENTER BUILDING SE ELEVATOR</t>
  </si>
  <si>
    <t>BUILDING 19 SEISMIC AND ROOF PROJECT</t>
  </si>
  <si>
    <t xml:space="preserve">BUILDING 19 SEISMIC AND ROOF </t>
  </si>
  <si>
    <t>FLORENCE CENTER SEISMIC &amp; MAJOR MAINTENANCE PROJECT</t>
  </si>
  <si>
    <t>FLORENCE CENTER SEISMIC &amp; MAJOR NAINTENANCE</t>
  </si>
  <si>
    <t>3149 OAK ST</t>
  </si>
  <si>
    <t>HEALTH PROFESSIONS BUILDING (#32) PROJECT</t>
  </si>
  <si>
    <t>HEALTH PROFESSIONS BUILDING (#32)</t>
  </si>
  <si>
    <t>LCC [ITEC] BUILDING 12 ADVANCED TECHNOLOGY HUB PROJECT</t>
  </si>
  <si>
    <t>LCC BUILDING 12 ADVANCED TECHNOLOGY HUB CMGC</t>
  </si>
  <si>
    <t>LANE COUNCIL OF GOVERNMENTS</t>
  </si>
  <si>
    <t>LCOG</t>
  </si>
  <si>
    <t>859 WILLAMETTE ST STE 500</t>
  </si>
  <si>
    <t>97401</t>
  </si>
  <si>
    <t>JACOB</t>
  </si>
  <si>
    <t>CALLISTER</t>
  </si>
  <si>
    <t>jcallister@lcog.org</t>
  </si>
  <si>
    <t>DOUGLAS FAST NET COVERED BRIDGE OBDD/CARES ACT PROJECT</t>
  </si>
  <si>
    <t>LCOG BACKHAUL CONDUIT INSTALL PATH PREPARATION</t>
  </si>
  <si>
    <t>C 2 UTILITY CONTRACTORS LLC AN LLC OF DELAWARE</t>
  </si>
  <si>
    <t xml:space="preserve">W PARK STREET </t>
  </si>
  <si>
    <t>LCOG BACKHAUL CONDUIT INSTALL PATH [ASBESTOS ABATEMENT]</t>
  </si>
  <si>
    <t>LANE COUNTY</t>
  </si>
  <si>
    <t xml:space="preserve">WASTE MANAGEMENT </t>
  </si>
  <si>
    <t>3100 E. 17TH AVE</t>
  </si>
  <si>
    <t>97403-2282</t>
  </si>
  <si>
    <t>BERGER</t>
  </si>
  <si>
    <t>jesse.berger@lanecountyor.gov</t>
  </si>
  <si>
    <t>GLENWOOD CENTRAL RECEIVEING ST.TIER 2 STORMWATER IMPROV PRJT</t>
  </si>
  <si>
    <t>GLENWOOD RECEIVEING STATION TIER 2 STORMWATER IMPROVEMENT</t>
  </si>
  <si>
    <t>CROVERS DIRT WORKS LLC</t>
  </si>
  <si>
    <t>3100 EAST 17TH AVE</t>
  </si>
  <si>
    <t>FLARE EXPANSION PROJECT</t>
  </si>
  <si>
    <t>FLARE EXPANSION</t>
  </si>
  <si>
    <t>84777 DILLARD ACCESS RD</t>
  </si>
  <si>
    <t>PH VI&amp;VI-B LANDFILL EXPANSION &amp; WETLANDS MITIGATION PROJECT</t>
  </si>
  <si>
    <t>SHORT MOUNTAIN LANDFILL</t>
  </si>
  <si>
    <t xml:space="preserve">PHASE VI-B LANDFILL EXPANSION&amp;WETLANDS MITIGATION </t>
  </si>
  <si>
    <t>84777 DILLARD ACCESS ROAD</t>
  </si>
  <si>
    <t xml:space="preserve">LANE COUNTY </t>
  </si>
  <si>
    <t>FAC/COR/ADMIN-OP</t>
  </si>
  <si>
    <t>125 E 8TH AVE</t>
  </si>
  <si>
    <t>97401-2914</t>
  </si>
  <si>
    <t>DAPKUS</t>
  </si>
  <si>
    <t>matt.dapkus@; richard.ward@lanecountyor.gov</t>
  </si>
  <si>
    <t>LANE COUNTY HARRIS HALL HVAC REMODEL PROJECT</t>
  </si>
  <si>
    <t>LANE COUNTY HARRIS HALL HVAC REMODEL</t>
  </si>
  <si>
    <t>125 E. 8TH AVE [HARRIS HALL]</t>
  </si>
  <si>
    <t>PUBLIC SERVICE BUILDING (PSB) RE-ROOF PROJECT</t>
  </si>
  <si>
    <t>PUBLIC SERVICE BUILDING RE-ROOF</t>
  </si>
  <si>
    <t>LCAC RE-ROOF PHASE 1 PROJECT</t>
  </si>
  <si>
    <t>LCAC RE-ROOF PHASE 1</t>
  </si>
  <si>
    <t>101 W 5TH AVE</t>
  </si>
  <si>
    <t>DEVELOPMENTAL DISABILITIES SERVICES(DDS) OFFICE BLDG PROJECT</t>
  </si>
  <si>
    <t>DEVELOPMENTAL DISABILITIES SERVICES(DDS) OFFICE BUILDING</t>
  </si>
  <si>
    <t>2513 MARTIN LUTHER KING JR BLVD</t>
  </si>
  <si>
    <t>ELECTIONS SERVICE COUNTER SECURITY IMPROVEMENTS PROJECT</t>
  </si>
  <si>
    <t>ELECTIONS SERVICE COUNTER SECURITY IMPROVEMENTS</t>
  </si>
  <si>
    <t>275 W 10TH AVE</t>
  </si>
  <si>
    <t>ELECTIONS LANDSCAPE IMPROVEMENTS PROJECT</t>
  </si>
  <si>
    <t>ELECTIONS LANDSCAPE IMPROVEMENTS</t>
  </si>
  <si>
    <t>LANE COUNTY PUBLIC SERVICE BUILDING LOT SECURITY PROJECT</t>
  </si>
  <si>
    <t>LANE COUNTY PUBLIC SERVICE BUILDING LOT SECURITY</t>
  </si>
  <si>
    <t>125 E. 8TH AVE</t>
  </si>
  <si>
    <t>LCPW EOC OFFICE REMODEL PROJECT</t>
  </si>
  <si>
    <t>LCPW EOC OFFICE REMODEL</t>
  </si>
  <si>
    <t>3050 N DELTA HWY</t>
  </si>
  <si>
    <t>MAT CLINIC REMODEL PROJECT</t>
  </si>
  <si>
    <t>MAT CLINIC REMODEL CMGC</t>
  </si>
  <si>
    <t>432 W 11TH AVE</t>
  </si>
  <si>
    <t>ARMORY BUILDING DEMOLITION PROJECT</t>
  </si>
  <si>
    <t>ARMORY BUILDING DEMOLITION</t>
  </si>
  <si>
    <t>LCAC JAIL NORTH STAIR ADDITION PROJECT</t>
  </si>
  <si>
    <t>LCAC JAIL NORTH STAIR ADDITION</t>
  </si>
  <si>
    <t xml:space="preserve">101 W 5TH AVE </t>
  </si>
  <si>
    <t>LANE COUNTY BEHAVIORAL HEALTH LOBBY REMODEL PROJECT</t>
  </si>
  <si>
    <t>LANE COUNTY BEHAVIORAL HEALTH LOBBY REMODEL</t>
  </si>
  <si>
    <t>2411 MARTIN LUTHER KING JR BLVD</t>
  </si>
  <si>
    <t>PSB 2ND FLOOR N RECONFIGURATION PROJECT</t>
  </si>
  <si>
    <t>PSB 2ND FLOOR N RECONFIGURATION</t>
  </si>
  <si>
    <t>125 3 8TH AVE (PUBLIC SAFETY BLDG)</t>
  </si>
  <si>
    <t>CO COURTHOUSE (CTH) COURTROOM DIGITAL MODERNIZATION PROJECT</t>
  </si>
  <si>
    <t>CTH COURTROOM DIGITAL MODERNIZATION</t>
  </si>
  <si>
    <t>LCAC(LANE CO ADULT CORRECTIONS)RE-ROOF PHASE 2 PROJECT</t>
  </si>
  <si>
    <t>LCAC RE-ROOF PHASE 2</t>
  </si>
  <si>
    <t>PEARL STREET PARKING LOT PAVING PROJECT</t>
  </si>
  <si>
    <t>PEARL STREET PARKING LOT PAVING</t>
  </si>
  <si>
    <t>777 PEARL ST</t>
  </si>
  <si>
    <t>JUVENILE JUSTICE CENTER POD 2 RE-PAINT PROJECT</t>
  </si>
  <si>
    <t>JUVENILE JUSTICE CENTER POD 2 RE-PAINT</t>
  </si>
  <si>
    <t>LANE COUNTY COURTHOUSE (CTH) ELEVATOR MODERNIZATION PROJECT</t>
  </si>
  <si>
    <t>LANE COUNTY COURTHOUSE (CTH) ELEVATOR MODERNIZATION</t>
  </si>
  <si>
    <t>JJC FIRE ALARM REPLACEMENT PROJECT</t>
  </si>
  <si>
    <t>JJC FIRE ALARM REPLACEMENT</t>
  </si>
  <si>
    <t>2727 MARTIN LUTHER KING JR BLVD</t>
  </si>
  <si>
    <t>LANE CO ADULT CORRECTIONS ELEVATOR MODERNIZATION PROJECT</t>
  </si>
  <si>
    <t>LANE CO ADULT CORRECTIONS (LCAC) ELEVATOR MODERNIZATION</t>
  </si>
  <si>
    <t>VIDEO SURVEILLANCE MANAGEMENT SYSTEM UPGRADE PROJECT</t>
  </si>
  <si>
    <t>VIDEO SURVEILLANCE MANAGEMENT SYSTEM UPGRADE</t>
  </si>
  <si>
    <t>CML SECURITY LLC</t>
  </si>
  <si>
    <t>JJC [JUVENILE JUSTICE CENTER] PROJECT</t>
  </si>
  <si>
    <t>JJC [JUVENILE JUSTICE CENTER] LOCKING AND INTERCOM UPGRADE</t>
  </si>
  <si>
    <t>ACCURATE CONTROL INC</t>
  </si>
  <si>
    <t>JUVENILE JUSTICE CENTER: 2727 MLK JR BLVD</t>
  </si>
  <si>
    <t>LANE COUNTY DEPT OF PUBLIC WORKS</t>
  </si>
  <si>
    <t>PARKS, ESC, ADMIN,FLEET/WM/EVENTS CTR</t>
  </si>
  <si>
    <t>3040 N DELTA HWY</t>
  </si>
  <si>
    <t>97408-1636</t>
  </si>
  <si>
    <t>HECKER</t>
  </si>
  <si>
    <t>ashleigh.riolo@; delaney.hecker@lanecountyor.gov</t>
  </si>
  <si>
    <t>NATHAN.MITCHELL-HOOKS@LANECOUNTYOR.</t>
  </si>
  <si>
    <t>LONDON ROAD OVERLAY &amp; CULVERT REPLACEMENTS PROJECT</t>
  </si>
  <si>
    <t>GRADING, DRAINAGE, STRUCTURES &amp; PAVING</t>
  </si>
  <si>
    <t>LONDON ROAD</t>
  </si>
  <si>
    <t>TERRITORIAL HIGHWAY - STONY POINT SOLDIER PILE WALL PROJECT</t>
  </si>
  <si>
    <t>TERRITORIAL HIGHWAY - STONY POINT SOLDIER PILE WALL</t>
  </si>
  <si>
    <t>TERRITORIAL HWY</t>
  </si>
  <si>
    <t>LORANE</t>
  </si>
  <si>
    <t>FLORENCE TRANSFER STATION RECONSTRUCTION PROJECT</t>
  </si>
  <si>
    <t xml:space="preserve">GRADING, PAVING &amp; STRUCTURES </t>
  </si>
  <si>
    <t>FLORENCE TRANSFER STATION</t>
  </si>
  <si>
    <t>FLORENCE &amp; EUGENE</t>
  </si>
  <si>
    <t>TERRITORIAL HIGHWAY STONY POINT REALIGNMENT PROJECT</t>
  </si>
  <si>
    <t>TERRITORIAL HIGHWAY EXCHANGE</t>
  </si>
  <si>
    <t>HAYDEN BRIDGE ROAD &amp; HAYDEN BRIDGE WAY PROJECT</t>
  </si>
  <si>
    <t>HAYDEN BRIDGE WAY &amp; HAYDEN BRIDGE RD - PAVING AND SIGNALS</t>
  </si>
  <si>
    <t>HAYDEN BRIDGE ROAD &amp; HAYDEN BRIDGE WAY</t>
  </si>
  <si>
    <t>CUSTOMER SERVICE CENTER (CSC) OFFICES REMODEL PROJECT</t>
  </si>
  <si>
    <t xml:space="preserve">CSC OFFICES REMODEL </t>
  </si>
  <si>
    <t>WOLF CREEK ROAD SLIDE REPAIRS PROJECT</t>
  </si>
  <si>
    <t>WOLF CREEK RD SLIDE REPAIRS</t>
  </si>
  <si>
    <t>WOLF CREEK ROAD</t>
  </si>
  <si>
    <t>LOWELL ACCESSIBLE RAMP IMPROVEMENTS PROJECT</t>
  </si>
  <si>
    <t>LOWELL ACCESSIBLE RAMP IMPROVEMENTS</t>
  </si>
  <si>
    <t>CLEAR LAKE ROAD(M.P. 4.50-5.15 &amp; M.P. 7.00-8.40) PROJECT</t>
  </si>
  <si>
    <t>CLEAR LAKE ROAD(M.P. 4.50-5.15 &amp; M.P. 7.00-8.40)</t>
  </si>
  <si>
    <t>CLEAR LAKE ROAD</t>
  </si>
  <si>
    <t>BEAVER HUNSAKER SAFETY EXPRESS(M.P.0.153-M.P.1.140) PROJECT</t>
  </si>
  <si>
    <t>BEAVER HUNSAKER SAFETY EXPRESS(M.P.0.153-M.P.1.140)</t>
  </si>
  <si>
    <t>BEAVER ST &amp; HUNSAKER LANE</t>
  </si>
  <si>
    <t>GOODPASTURE COVERED BRIDGE ROOF REPLACEMENT PROJECT</t>
  </si>
  <si>
    <t>GOODPASTURE COVERED BRIDGE ROOF REPLACEMENT</t>
  </si>
  <si>
    <t>VIDA (NEAR THERE)</t>
  </si>
  <si>
    <t>VIDA</t>
  </si>
  <si>
    <t>2020 SLURRY SEAL SANTA CLARA AREA PROJECT</t>
  </si>
  <si>
    <t>2020 SLURRY SEAL SANTA CLARA AREA</t>
  </si>
  <si>
    <t>CUSTOMER SERVICE CENTER ROOFING SYSTEM REPLACEMENT PROJECT</t>
  </si>
  <si>
    <t>CUSTOMER SERVICE CENTER ROOFING SYSTEM REPLACEMENT</t>
  </si>
  <si>
    <t>3050 N. DELTA HWY</t>
  </si>
  <si>
    <t>LAUNCH RAMP &amp; PARKING IMPROVEMENTS PROJECT</t>
  </si>
  <si>
    <t>HENDRICKS BRIDGE WAYSIDE</t>
  </si>
  <si>
    <t>HENDRICKS BRIDGE WAYSIDE MCKENZIE RIV HWY MP 24/1</t>
  </si>
  <si>
    <t>RIVER ROAD PAVEMENT PRESERVATON (MP 0.388 TO MP 4.75)PROJECT</t>
  </si>
  <si>
    <t>RIVER ROAD PAVEMENT PRESERVATON (MP 0.388 TO MP 4.75)</t>
  </si>
  <si>
    <t>DELTA CAMPUS RESTROOM REMODELS PROJECT</t>
  </si>
  <si>
    <t xml:space="preserve">DELTA CAMPUS RESTROOM REMODELS </t>
  </si>
  <si>
    <t>ROW RIVER TRAIL CROSSINGS PROJECT</t>
  </si>
  <si>
    <t>(ROW RIVER RD M.P. 11.0 &amp; LAYNG RD M.P 0.74)</t>
  </si>
  <si>
    <t>J &amp; K ELECTRICAL LLC</t>
  </si>
  <si>
    <t>RIVER RD:BEACON DR-RIVERVIEW DR M.P. 4.175-MP 7.362 PROJECT</t>
  </si>
  <si>
    <t>RIVER RD:BEACON DR TO RIVERVIEW DR M.P. 4.175 TO MP 7.362</t>
  </si>
  <si>
    <t>2022 BRIDGE APPROACH REPAIRS PROJECT</t>
  </si>
  <si>
    <t>2022 BRIDGE APPROACH REPAIRS</t>
  </si>
  <si>
    <t>CROW RD &amp; SEAVEY WAY</t>
  </si>
  <si>
    <t>2022 LANE CO SLURRY SEAL PROJECT -EUGENE/SPRINGFIELD PROJECT</t>
  </si>
  <si>
    <t>2022 LANE COUNTY SLURRY SEAL PROJECT - EUGENE/SPRINGFIELD</t>
  </si>
  <si>
    <t>VARIOUS EUGENE &amp; SPRINGFIELD</t>
  </si>
  <si>
    <t>TERITORIAL HWY STONY POINT PERMANENT FENCING PROJECT</t>
  </si>
  <si>
    <t>TERITORIAL HWY STONY POINT PERMANENT FENCING</t>
  </si>
  <si>
    <t>HOWARD ES &amp; COLIN KELLY MS TRAFFIC CONGESTION MITIGATION PRO</t>
  </si>
  <si>
    <t>HOWARD ELEMENT. COLIN KELLY MS TRAFFIC CONGESTION MITIGATION</t>
  </si>
  <si>
    <t xml:space="preserve">N PARK AVE </t>
  </si>
  <si>
    <t>BOB STRAUB PARKWAY SPRINGFIELD PROJECT</t>
  </si>
  <si>
    <t>BOB STRAUB PARKWAY SPRINGFIELD</t>
  </si>
  <si>
    <t>BOB STRAUB PARKWAY</t>
  </si>
  <si>
    <t>ADA PEDESTRIAN IMPROVEMENTS PROJECT</t>
  </si>
  <si>
    <t>LUNDY ELEMENTARY SCHOOL-SIDEWALKS/W. BOUNDARY RD &amp; E.MAIN ST</t>
  </si>
  <si>
    <t>W. BOUNDARY ROAD &amp; E MAIN ST</t>
  </si>
  <si>
    <t>SPRING CREEK TRAFFIC CALMING PROJECT</t>
  </si>
  <si>
    <t>SPRING CREEK TRAFFIC CALMING</t>
  </si>
  <si>
    <t>SPRING CREEK DR</t>
  </si>
  <si>
    <t>PRAIRIE ROAD PAVING-LINK TO MEADOWVIEW ROAD PROJECT</t>
  </si>
  <si>
    <t>PRAIRIE ROAD PAVING-LINK TO MEADOWVIEW ROAD</t>
  </si>
  <si>
    <t>PRAIRIE RD</t>
  </si>
  <si>
    <t>EV CHARGING PUBLIC HEALTH &amp; JUVENILE JUSTICE CENTER PROJECT</t>
  </si>
  <si>
    <t>EV CHARGING PUBLIC HEALTH &amp; JUVENILE JUSTICE CENTER</t>
  </si>
  <si>
    <t>JJC: 2727 MLK JR BLVD/ 151 W 7TH AVE</t>
  </si>
  <si>
    <t>LANE EVENTS CENTER CONVENTION CNTR DOOR REPLACEMENT PROJECT</t>
  </si>
  <si>
    <t>LANE EVENTS CENTER CONVENTION CENTER DOOR REPLACEMENT</t>
  </si>
  <si>
    <t>796 W 13TH AVE</t>
  </si>
  <si>
    <t>ARMITAGE PARK MAINTENANCE SHOP PROJECT</t>
  </si>
  <si>
    <t>ARMITAGE PARK MAINTENANCE SHOP</t>
  </si>
  <si>
    <t>ARMITAGE PARK; 90064 COBURG RD</t>
  </si>
  <si>
    <t>LANE EVENTS CENTER - WHEELER PAVILION RESTROOM PROJECT</t>
  </si>
  <si>
    <t>LANE EVENTS CENTER - WHEELER PAVILION RESTROOM</t>
  </si>
  <si>
    <t>PROPER BUILT INC</t>
  </si>
  <si>
    <t>796 W. 13TH AVE</t>
  </si>
  <si>
    <t>GREEN HILL ROAD BRIDGE RAIL REPAIRS PROJECT</t>
  </si>
  <si>
    <t>GREEN HILL ROAD BRIDGE RAIL REPAIRS</t>
  </si>
  <si>
    <t>GREEN HILL RD</t>
  </si>
  <si>
    <t>PAVING,SIGNING&amp;SIGNALS COBURG RD &amp; N GAME FARM RD PROJECT</t>
  </si>
  <si>
    <t>PAVING, SIGNING &amp; SIGNALS COBURG ROAD &amp; N GAME FARM ROAD</t>
  </si>
  <si>
    <t>COBURG ROAD &amp; N GAME FARM ROAD</t>
  </si>
  <si>
    <t>FIVE RIVERS RD(M.P.1.52&amp;M.P.4.63)CULVERT REPLACEMENT PROJECT</t>
  </si>
  <si>
    <t>FIVE RIVERS RD(M.P.1.52&amp;M.P.4.63)CULVERT REPLACEMENT</t>
  </si>
  <si>
    <t>TIDEWATER &amp; PARIS (NEAR THESE CITIES)</t>
  </si>
  <si>
    <t>LORANE HIGHWAY: MCBETH RD TO CHAMBERS ST PROJECT</t>
  </si>
  <si>
    <t>LORANE HIGHWAY: MCBETH RD TO CHAMBERS ST</t>
  </si>
  <si>
    <t>MCBETH TO CHAMBERS</t>
  </si>
  <si>
    <t>HAYDEN BRIDGE SEISMIC RETROFIT PROJECT</t>
  </si>
  <si>
    <t>HAYDEN BRIDGE SEISMIC RETROFIT</t>
  </si>
  <si>
    <t>LANE EVENTS CENTER LIGHTING UPGRADE PROJECT</t>
  </si>
  <si>
    <t>LANE EVENTS CENTER LIGHTING UPGRADE</t>
  </si>
  <si>
    <t>360 ELECTRIC INC</t>
  </si>
  <si>
    <t>SWEET CREEK ROAD BRIDGE REHABILITATION PROJECT</t>
  </si>
  <si>
    <t>SWEET CREEK ROAD BRIDGE REHABILITATION</t>
  </si>
  <si>
    <t>SWEET CREEK ROAD</t>
  </si>
  <si>
    <t>2022 BRIDGE DECK OVERLAYS PROJECT</t>
  </si>
  <si>
    <t>FISH HATCHERY RD,BRIDGE#39C626;BIG FALL CRK RD BRIDGE#39C636</t>
  </si>
  <si>
    <t>FISH HATCHERY RD &amp; BIG FALL CREEK RD</t>
  </si>
  <si>
    <t>2023 LANE COUNTY BRIDGE REPAIRS PROJECT</t>
  </si>
  <si>
    <t>2023 LANE COUNTY BRIDGE REPAIRS</t>
  </si>
  <si>
    <t>SEAVEY WAY, CROW ROAD, CLEAR LAKE ROAD</t>
  </si>
  <si>
    <t>SOUTH 28TH STREET DUST MITIGATION PROJECT</t>
  </si>
  <si>
    <t>SOUTH 28TH ST DUST MITIGATION</t>
  </si>
  <si>
    <t>SOUTH 28TH ST</t>
  </si>
  <si>
    <t>ROW RIVER ROAD DEEP CULVERTS PROJECT</t>
  </si>
  <si>
    <t>ROW RIVER ROAD DEEP CULVERTS</t>
  </si>
  <si>
    <t>ROW RIVER ROAD</t>
  </si>
  <si>
    <t xml:space="preserve">ROADWAY DEPARTURES[STRIPING &amp; RUMBLE STRIP INSTALL]PROJECT </t>
  </si>
  <si>
    <t>CLEAR LAKE, LONDON, PRAIRIE AND SEARS ROADS</t>
  </si>
  <si>
    <t>DRAINAGE &amp; PAVING, PRAIRIE RD-STORM PIPE REPLACEMENT PROJECT</t>
  </si>
  <si>
    <t>DRAINAGE AND PAVING, PRAIRIE RD-STORM PIPE REPLACEMENT</t>
  </si>
  <si>
    <t>PRAIRIE ROAD</t>
  </si>
  <si>
    <t>SHARPS CREEK BRIDGE DECK REPAIR #39C229 PROJECT</t>
  </si>
  <si>
    <t>SHARPS CREEK BRIDGE DECK REPAIR #39C229</t>
  </si>
  <si>
    <t>ROGER LANGELIERS CONSTRUCTION CO</t>
  </si>
  <si>
    <t>SHARPS CREEK</t>
  </si>
  <si>
    <t>2021 LANE COUNTY SLURRY SEAL PROJECT</t>
  </si>
  <si>
    <t>2021 LANE COUNTY SLURRY SEAL</t>
  </si>
  <si>
    <t>VARIOUS ROAD EUGENE &amp; SPRINGFIELD</t>
  </si>
  <si>
    <t>MAXWELL ROAD ADA IMPROVEMENTS PROJECT</t>
  </si>
  <si>
    <t>MAXWELL RD ADA IMPROVEMENTS</t>
  </si>
  <si>
    <t>MAXWELL RD</t>
  </si>
  <si>
    <t>BR 39C650-OFFICE COVERED BRIDGE OLD MILL RD(M.P. 0.007) PROJ</t>
  </si>
  <si>
    <t>BR 39C650-OFFICE COVERED BRIDGE OLD MILL RD(M.P. 0.007)</t>
  </si>
  <si>
    <t>OLD MILL ROAD (M.P. 0.007)</t>
  </si>
  <si>
    <t>LANE COUNTY SCHOOL DISTRICT 19</t>
  </si>
  <si>
    <t>SPRINGFIELD SCHOOL DIST 19</t>
  </si>
  <si>
    <t>1890 N 42ND ST</t>
  </si>
  <si>
    <t>97477-5602</t>
  </si>
  <si>
    <t>RUTLEDGE</t>
  </si>
  <si>
    <t>terry.rutledge@springfield.k12.or.us</t>
  </si>
  <si>
    <t>MELISSA.STALDER@SPRINGFIELD.K12.OR.</t>
  </si>
  <si>
    <t>THURSTON HIGH SCHOOL SOFTBALL PRACTICE FACILITY PROJECT</t>
  </si>
  <si>
    <t>THURSTON HIGH SCHOOL SOFTBALL PRACTICE FACILITY</t>
  </si>
  <si>
    <t>333 58TH STREET</t>
  </si>
  <si>
    <t xml:space="preserve">HAMLIN MIDDLE SCHOOL RESTROOM &amp; TEAM ROOM FACILITY </t>
  </si>
  <si>
    <t>326 CENTENNIAL BLVD</t>
  </si>
  <si>
    <t>THURSTON MIDDLE SCHOOL DISHWASHER PROJECT</t>
  </si>
  <si>
    <t>THURSTON MIDDLE SCHOOL DISHWASHER</t>
  </si>
  <si>
    <t>6300 THURSTON RD</t>
  </si>
  <si>
    <t>EM FOR WH-81 3-7-24</t>
  </si>
  <si>
    <t>SPRINGFIELD HIGH SCHOOL SOFTBALL PRACTICE FACILITY PROJECT</t>
  </si>
  <si>
    <t>SPRINGFIELD HIGH SCHOOL SOFTBALL PRACTICE FACILITY</t>
  </si>
  <si>
    <t>875 7TH ST</t>
  </si>
  <si>
    <t>CENTENNIAL ELEMENTARY SCHOOL REROOFING PROJECT</t>
  </si>
  <si>
    <t>CENTENNIAL ELEMENTARY SCHOOL REROOFING</t>
  </si>
  <si>
    <t>1315 ASPEN ST</t>
  </si>
  <si>
    <t>SPRINGIELD</t>
  </si>
  <si>
    <t>SPRINGFIELD HS FOOTBALL TRACK AND FIELD TURF PROJECT</t>
  </si>
  <si>
    <t>SPRINGFIELD HIGH SCHOOL FOOTBALL TRACK AND FIELD TURF CMGC</t>
  </si>
  <si>
    <t>THURSTON HS FOOTBALL TRACK AND FIELD TURF PROJECT</t>
  </si>
  <si>
    <t>THURSTON HIGH SCHOOL FOOTBALL TRACK AND FIELD TURF CMGC</t>
  </si>
  <si>
    <t>333 58TH ST</t>
  </si>
  <si>
    <t>LANE COUNTY SCHOOL DISTRICT 28J</t>
  </si>
  <si>
    <t>FERN RIDGE SCHOOL DISTRICT 28J</t>
  </si>
  <si>
    <t>88834 TERRITORIAL ROAD</t>
  </si>
  <si>
    <t>ELMIRA</t>
  </si>
  <si>
    <t>97437-9758</t>
  </si>
  <si>
    <t>QUANAH</t>
  </si>
  <si>
    <t xml:space="preserve">qbennett@fernridge.k12.or.us </t>
  </si>
  <si>
    <t>ELMIRA HIGH SCHOOL RESTROOM REMODEL PROJECT</t>
  </si>
  <si>
    <t>ELMIRA HIGH SCHOOL RESTROOM REMODEL</t>
  </si>
  <si>
    <t>24936 FIR GROVE LANE</t>
  </si>
  <si>
    <t>MODULAR AT ELMIRA ELEMENTARY PROJECT</t>
  </si>
  <si>
    <t xml:space="preserve">MODULAR AT ELMIRA ELEMENTARY </t>
  </si>
  <si>
    <t>88960 TERRITORIAL RD</t>
  </si>
  <si>
    <t>LANE COUNTY SCHOOL DISTRICT 4J</t>
  </si>
  <si>
    <t>EUGENE SCHOOL DISTRICT 4J</t>
  </si>
  <si>
    <t>715 WEST 4TH AVE</t>
  </si>
  <si>
    <t>97402-5024</t>
  </si>
  <si>
    <t>CAROLE</t>
  </si>
  <si>
    <t>KNAPEL</t>
  </si>
  <si>
    <t>mcelhinney_d@; boozer_k@; spain_r@4j.lane.edu</t>
  </si>
  <si>
    <t>KNAPEL.C@4J.LANE.EDU</t>
  </si>
  <si>
    <t>CHURCHILL HIGH SCHOOL WOOD SHOP PROJECT</t>
  </si>
  <si>
    <t>CHURCHILL HIGH SCHOOL WOOD SHOP</t>
  </si>
  <si>
    <t>1850 BAILEY HILL ROAD</t>
  </si>
  <si>
    <t>MULTI-SITE ATHLETIC FACILITIES IMPROVEMENTS PROJECT</t>
  </si>
  <si>
    <t>ATHLETIC FAC IMPROVE@CHURCHILL,SHELDON &amp; S. EUGENE HS CMGC</t>
  </si>
  <si>
    <t>CHURCHILL,SHELDON,SOUTH EUGENE HS</t>
  </si>
  <si>
    <t>CHAVEZ LIFE SKILLS RENOVATION PROJECT</t>
  </si>
  <si>
    <t>CHAVEZ LIFE SKILLS RENOVATION</t>
  </si>
  <si>
    <t>1510 WEST 14TH AVE</t>
  </si>
  <si>
    <t xml:space="preserve">WILLARD SWING SCHOOL PROJECT </t>
  </si>
  <si>
    <t>WILLARD GYM REMODEL ASBESTOS ABATEMENT 2020</t>
  </si>
  <si>
    <t>2885 LINCOLN ST</t>
  </si>
  <si>
    <t>EDISON ELEMENTARY NEW SCHOOL PROJECT</t>
  </si>
  <si>
    <t>EDISON ELEMENTARY ASBESTO ABATEMENT 2020</t>
  </si>
  <si>
    <t>1328 EAST 22ND AVE</t>
  </si>
  <si>
    <t>SILVER LEA ELEMENTARY ASBESTOS ABATEMENT PROJECT 2020</t>
  </si>
  <si>
    <t>SILVER LEA ELEMENTARY ASBESTOS ABATEMENT 2020</t>
  </si>
  <si>
    <t>250 SILVER LANE</t>
  </si>
  <si>
    <t>MS PAINTING 2020 PROJECT</t>
  </si>
  <si>
    <t>BASE BID#1 &amp; BASE BID#2 (CAL YOUNG, MADISON AND EDGEWOOD)</t>
  </si>
  <si>
    <t>46TH AVE, GILHAM RD, WILKES DR</t>
  </si>
  <si>
    <t>MULTI-SITE PAINTING 2021 PROJECT</t>
  </si>
  <si>
    <t>MULTI-SITE PAINTING 2021</t>
  </si>
  <si>
    <t>ED CENTER,KENNEDY MS&amp;BUILDING 2121</t>
  </si>
  <si>
    <t>CAMAS RIDGE ES ASBESTOS ABATEMENT PROJECT 2022</t>
  </si>
  <si>
    <t xml:space="preserve">CAMAS RIDGE ELEMENTARY SCHOOL ASBESTOS ABATEMENT </t>
  </si>
  <si>
    <t>1150 E 29TH AVE</t>
  </si>
  <si>
    <t>NORTH EUGENE HIGH SCHOOL ABATEMENT PROJECT 2024</t>
  </si>
  <si>
    <t>NORTH EUGENE HIGH SCHOOL ABATEMENT</t>
  </si>
  <si>
    <t>200 SILVER LANE</t>
  </si>
  <si>
    <t xml:space="preserve">SOUTH EUGENE HIGH SCHOOL LIBRARY ROOFING PROJECT 2020 </t>
  </si>
  <si>
    <t xml:space="preserve">SOUTH EUGENE HIGH SCHOOL LIBRARY ROOFING 2020 </t>
  </si>
  <si>
    <t>400 EAST 19TH AVE</t>
  </si>
  <si>
    <t>MULTI-SITE PAINTING 2023 PROJECT</t>
  </si>
  <si>
    <t>MULTI-SITE PAINTING 2023</t>
  </si>
  <si>
    <t>MEASURE 37 DEVELOPMENT INC</t>
  </si>
  <si>
    <t>MULTISITE PAINTING 2022 PROJECT</t>
  </si>
  <si>
    <t>MULTISITE PAINTING 2022</t>
  </si>
  <si>
    <t>1500 QUEENS WAY, 400 E. 19TH AVE</t>
  </si>
  <si>
    <t>WILLARD SCHOOL ASBESTOS ABATEMENT 2019</t>
  </si>
  <si>
    <t>2855 LINCOLN</t>
  </si>
  <si>
    <t>EDISON ELEMENTARY NEW SCHOOL CMGC</t>
  </si>
  <si>
    <t>SHELDON HIGH SCHOOL ROOFING 2020 PROJECT</t>
  </si>
  <si>
    <t xml:space="preserve">SHELDON HIGH SCHOOL ROOFING 2020 </t>
  </si>
  <si>
    <t xml:space="preserve">2455 WILLAKENZIE ROAD </t>
  </si>
  <si>
    <t>KELLY MS MODULAR CLASSROOMS-SITE WORK PACKAGE PROJECT</t>
  </si>
  <si>
    <t>KELLY MIDDLE SCHOOL MODULAR CLASSROOMS</t>
  </si>
  <si>
    <t>850 HOWARD AVE</t>
  </si>
  <si>
    <t>CHINESE IMMERSION PROGRAM SITE &amp; BLDG RENOVATION PROJECT</t>
  </si>
  <si>
    <t>CHINESE IMMERSION PROGRAM SITE&amp;BLDG RENO@KENNEDY MIDDLE SCHL</t>
  </si>
  <si>
    <t>2200 BAILEY HILL ROAD</t>
  </si>
  <si>
    <t>GILHAM ELEMENTARY SCHOOL PROJECT</t>
  </si>
  <si>
    <t>GILHAM ELEMENTARY SCHOOL CMGC</t>
  </si>
  <si>
    <t>3307 HONEYWOOD STREET</t>
  </si>
  <si>
    <t>GILHAM NEW READER BOARD</t>
  </si>
  <si>
    <t>ES&amp;A SIGN &amp; AWNING CO (DBA)</t>
  </si>
  <si>
    <t>E S &amp; A SIGN CORP</t>
  </si>
  <si>
    <t>NORTH EUGENE HIGH SCHOOL SOFTBALL FIELD PROJECT</t>
  </si>
  <si>
    <t>NORTH EUGENE HIGH SCHOOL SOFTBALL FIELD</t>
  </si>
  <si>
    <t>200 SILVER LN</t>
  </si>
  <si>
    <t>CHURCHILL HS STADIUM RESTROOM/CONCESSION &amp; TICKETING PROJECT</t>
  </si>
  <si>
    <t>CHURCHILL HIGH SCHOOL STADIUM RESTROOM/CONCESSION&amp;TICKETING</t>
  </si>
  <si>
    <t>EDGEWOOD AND SPENCER BUTTE SIDEWALK PROJECT</t>
  </si>
  <si>
    <t>EDGEWOOD AND SPENCER BUTTE SIDEWALK</t>
  </si>
  <si>
    <t>577 EAST46TH AVE &amp; 500 EAST 43RD AVE</t>
  </si>
  <si>
    <t>CAMAS RIDGE COMMUNITY ELEMENTARY SCHOOL PROJECT</t>
  </si>
  <si>
    <t>CAMAS RIDGE COMMUNITY ELEMENTARY SCHOOL CMGC</t>
  </si>
  <si>
    <t>1150 EAST 29TH AVE</t>
  </si>
  <si>
    <t>WOOD&amp;CONCRETE REPAIR@SEHS&amp;MEDOWLARK/BUENA VISTA 2022</t>
  </si>
  <si>
    <t>SLV CONSTRUCTION LLC</t>
  </si>
  <si>
    <t>MULTISITE WOOD FLOOR REFINISHING 2022 PROJECT</t>
  </si>
  <si>
    <t>MULTISITE WOOD FLOOR REFINISHING 2022</t>
  </si>
  <si>
    <t>NEW DIMENSION HARDWOOD FLOORS (DBA)</t>
  </si>
  <si>
    <t>MULIPLE SITES</t>
  </si>
  <si>
    <t>MONROE MIDDLE SCHOOL BOILER REPLACEMENT PROJECT</t>
  </si>
  <si>
    <t>MONROE MIDDLE SCHOOL BOILER REPLACEMENT</t>
  </si>
  <si>
    <t>OREGON HYDRONICS HEATING AND AIR INC</t>
  </si>
  <si>
    <t>2800 BAILEY LN</t>
  </si>
  <si>
    <t>MULTI-SITE VENTILATION IMPROVEMENTS PROJECT</t>
  </si>
  <si>
    <t>MULTI-SITE VENTILATION IMPROVEMENTS</t>
  </si>
  <si>
    <t>KELLY MS INNER GYMNASIUM ROOF STRUCTURE REPLACEMENT PROJECT</t>
  </si>
  <si>
    <t>KELLY MS INNER GYMNASIUM ROOF STRUCTURE REPLACEMENT CMGC</t>
  </si>
  <si>
    <t>MONROE AND SPENCER BUTTE MIDDLE SCHOOLS ROOF 2022 PROJECT</t>
  </si>
  <si>
    <t>MONROE AND SPENCER BUTTE MIDDLE SCHOOLS ROOF 2022</t>
  </si>
  <si>
    <t>2800 BAILEY LN &amp; 500 EAST 43RD AVE</t>
  </si>
  <si>
    <t>SPENCER BUTTE MS OFFICE SUITE HVAC REPLACEMENT PROJECT</t>
  </si>
  <si>
    <t>SPENCER BUTTE MIDDLE SCHOOL OFFICE SUITE HVAC REPLACEMENT</t>
  </si>
  <si>
    <t>500 E 43RD AVE</t>
  </si>
  <si>
    <t>CHURCHILL HIGH SCHOOL GYM &amp; STEM RE-ROOF 2024 PROJECT</t>
  </si>
  <si>
    <t>CHURCHILL HIGH SCHOOL GYM &amp; STEM RE-ROOF 2024</t>
  </si>
  <si>
    <t>MULTI-SITE SHEET METAL 2024 PROJECT</t>
  </si>
  <si>
    <t>MULTI-SITE SHEET METAL 2024</t>
  </si>
  <si>
    <t>4J TRANSPORTATION SERVICES CENTER IMPROVEMENTS PROJECT</t>
  </si>
  <si>
    <t>4J TRANSPORTATION SERVICES CENTER IMPROVEMENTS</t>
  </si>
  <si>
    <t>1938 WEST 8TH AVE</t>
  </si>
  <si>
    <t>4J SECURITY IMPROVEMENTS-ELEMENTARY &amp; MIDDLE PROJECT</t>
  </si>
  <si>
    <t>4J SECURITY IMPROVEMENTS-ELEMENTARY &amp; MIDDLE</t>
  </si>
  <si>
    <t>VARIOUS SCHOOLS</t>
  </si>
  <si>
    <t>SHELDON HS CAREER &amp; COUNCELING CENTER PROJECT</t>
  </si>
  <si>
    <t>SHELDON HIGH SCHOOL CAREER &amp; COUNCELING CENTER</t>
  </si>
  <si>
    <t>2 G CONTRUCTION (DBA)</t>
  </si>
  <si>
    <t>2455 WILLAKENZIE RD</t>
  </si>
  <si>
    <t>WILLARD SWING SCHOOL</t>
  </si>
  <si>
    <t>CHAVEZ ELEMENTARY PORTABLE PROJECT</t>
  </si>
  <si>
    <t>CHAVEZ ELEMENTARY PORTABLE</t>
  </si>
  <si>
    <t>KELLY MIDDLE SCHOOL MODULAR CLASSROOMS PROJECT</t>
  </si>
  <si>
    <t>850 HOWARD AVENUE</t>
  </si>
  <si>
    <t>NORTH EUGENE HIGH SCHOOL (NEW) PROJECT</t>
  </si>
  <si>
    <t>NORTH EUGENE HIGH SCHOOL (NEW) CMGC</t>
  </si>
  <si>
    <t>GILHAM ES ROOF REPLACEMENT PROJECT</t>
  </si>
  <si>
    <t>GILHAM ELEMENTARY SCHOOL ROOF REPLACEMENT</t>
  </si>
  <si>
    <t>3307 HONEYWOOD ST</t>
  </si>
  <si>
    <t>MULTI-SITE TRACK RE-SURFACING 2021 PROJECT</t>
  </si>
  <si>
    <t>MS TRACK RE-SURFACING 2021 BASE BID 3</t>
  </si>
  <si>
    <t>SOUTH EUGENE HIGH SCHOOL</t>
  </si>
  <si>
    <t>HUDL CAMERA INSTALL PROJECT</t>
  </si>
  <si>
    <t>HUDL CAMERA INSTALL</t>
  </si>
  <si>
    <t>WILLARD SWING SCHOOL DEMOLITION</t>
  </si>
  <si>
    <t>MULTI-SITE ATHLETIC FACILITIES-AUTOMATIC TEMP CONTROL SYSTEM</t>
  </si>
  <si>
    <t>MULTI-SITE ATHLETIC FACILITIES-TURF,BATTING CAGES &amp; GROOMING</t>
  </si>
  <si>
    <t>COAST TO COAST TURF INC</t>
  </si>
  <si>
    <t>TWIN OAKS ROOFING PROJECT 2020</t>
  </si>
  <si>
    <t>TWIN OAKS ROOFING 2020</t>
  </si>
  <si>
    <t>85916 BAILEY HILL ROAD</t>
  </si>
  <si>
    <t>MS TRACK RE-SURFACING 2021 BASE BID 1 &amp; 2</t>
  </si>
  <si>
    <t>DYNAMIC SPORTS CONSTRUCTION INC</t>
  </si>
  <si>
    <t>SYNTHETIC TURF REPLACEMENT PROJECT</t>
  </si>
  <si>
    <t>SYNTHETIC TURF REPLACEMENT</t>
  </si>
  <si>
    <t>200 SILVER LN, 400 E. 19TH, 1650 W. 22ND, 500 E. 43RD</t>
  </si>
  <si>
    <t>LANE COUNTY SCHOOL DISTRICT 52</t>
  </si>
  <si>
    <t>BETHEL SCHOOL DISTRICT #52</t>
  </si>
  <si>
    <t>4640 BARGER DR</t>
  </si>
  <si>
    <t xml:space="preserve">97402-1239 </t>
  </si>
  <si>
    <t>BRADSHAW</t>
  </si>
  <si>
    <t>skylar.fairchild@; karen.sokol@bethel.k12.or.us</t>
  </si>
  <si>
    <t>PAT.BRADSHAW@BETHEL.K12.OR.US</t>
  </si>
  <si>
    <t>KALAPUYA HIGH SCHOOL RESTROOM RENOVATION PROJECT</t>
  </si>
  <si>
    <t>KALAPUYA HIGH SCHOOL RESTROOM RENOVATION</t>
  </si>
  <si>
    <t>N TERRY ST</t>
  </si>
  <si>
    <t>WILLAMETTE HIGH SCHOOL LIFE SKILLS RENOVATION PROJECT</t>
  </si>
  <si>
    <t>WILLAMETTE HIGH SCHOOL LIFE SKILLS RENOVATION</t>
  </si>
  <si>
    <t>1801 ECHO HOLLOW ROAD</t>
  </si>
  <si>
    <t>CAPITAL BOND PROJECT - SHASTA LIFE SKILLS 2021 PROJECT</t>
  </si>
  <si>
    <t>CAPITAL BOND PROJECT - SHASTA LIFE SKILLS 2021</t>
  </si>
  <si>
    <t>4656 SHASTA DRIVE</t>
  </si>
  <si>
    <t>CAPITAL BOND PROJECT-WILLAMETTE HIGH SCHOOL CTE PROJECT</t>
  </si>
  <si>
    <t>CAPITAL BOND PROJECT-WILLAMETTE HIGH SCHOOL CTE</t>
  </si>
  <si>
    <t>1801 ECHO HOLLOW RD</t>
  </si>
  <si>
    <t>CAPITAL BOND-KALAPUYA HIGH SCHOOL BLDG ADD PROJECT</t>
  </si>
  <si>
    <t>CAPITAL BOND-KALAPUYA HIGH SCHOOL BLDG ADD</t>
  </si>
  <si>
    <t>1200 N TERRY STREET</t>
  </si>
  <si>
    <t>BETHEL SD MULTI-SITE COVERED PLAY STRUCTURES BOND PROJECT</t>
  </si>
  <si>
    <t>BETHEL SD MULTI-SITE COVERED PLAY STRUCTURES</t>
  </si>
  <si>
    <t>1380 TANEY VARIOUS LOCATIONS</t>
  </si>
  <si>
    <t>CAPITAL BOND PROJECT MULTI-SITE ENTRY CANOPIES PROJECT</t>
  </si>
  <si>
    <t>CAPITAL BOND PROJECT MULTI-SITE ENTRY CANOPIES</t>
  </si>
  <si>
    <t>WILLAMETTE HS; IRVING ES</t>
  </si>
  <si>
    <t>CAPITAL BOND-CASCADE MS,SPORTS FIELD,COMMUNITY BLDG. PROJECT</t>
  </si>
  <si>
    <t>CASCADE MIDDLE SCHOOL ,SPORTS FIELD,COMMUNITY BLDG</t>
  </si>
  <si>
    <t>1525 ECHO HOLLOW RD</t>
  </si>
  <si>
    <t>CASCADE MIDDLE SCHOOL ASBESTOS ABATEMENT 2024 PROJECT</t>
  </si>
  <si>
    <t>CASCADE MIDDLE SCHOOL ASBESTOS ABATEMENT 2024</t>
  </si>
  <si>
    <t>1525 ECHO HOLLOW ROAD</t>
  </si>
  <si>
    <t>LANE COUNTY SCHOOL DISTRICT 69</t>
  </si>
  <si>
    <t>JUNCTION CITY SCHOOL DISTRICT 69</t>
  </si>
  <si>
    <t>325 MAPLE ST</t>
  </si>
  <si>
    <t>JUNCTION CITY</t>
  </si>
  <si>
    <t>97448-0408</t>
  </si>
  <si>
    <t>TROY</t>
  </si>
  <si>
    <t>STOOPS</t>
  </si>
  <si>
    <t>titleixdirector@junctioncity.k12.or.us</t>
  </si>
  <si>
    <t>CHILLER REPLACEMENT - OAKLEA MIDDLE SCHOOL PROJECT</t>
  </si>
  <si>
    <t>CHILLER REPLACEMENT - OAKLEA MIDDLE SCHOOL</t>
  </si>
  <si>
    <t>THE TEMPERATURE PROS INC</t>
  </si>
  <si>
    <t>1515 ROSE STREET</t>
  </si>
  <si>
    <t>HIGH SCHOOL DUST COLLECTOR PROJECT</t>
  </si>
  <si>
    <t>HIGH SCHOOL DUST COLLECTOR</t>
  </si>
  <si>
    <t>CAROTHERS &amp; SON LTD</t>
  </si>
  <si>
    <t xml:space="preserve">1135 W. 6TH ST. </t>
  </si>
  <si>
    <t>MODULAR CLASSROOMS - LAUREL ELEMENTARY PROJECT</t>
  </si>
  <si>
    <t>MODULAR CLASSROOMS - LAUREL ELEMENTARY</t>
  </si>
  <si>
    <t>1401 LAUREL STREET</t>
  </si>
  <si>
    <t>OAKLEA MIDDLE SCHOOL MODULAR CLASSROOMS PROJECT</t>
  </si>
  <si>
    <t>OAKLEA MIDDLE SCHOOL MODULAR CLASSROOMS</t>
  </si>
  <si>
    <t>1515 ROSE ST</t>
  </si>
  <si>
    <t>LANE COUNTY SCHOOL DISTRICT 71</t>
  </si>
  <si>
    <t>LOWELL SCHOOL DISTRICT #71</t>
  </si>
  <si>
    <t>65 S PIONEER ST</t>
  </si>
  <si>
    <t>97542-9721</t>
  </si>
  <si>
    <t>DEBI</t>
  </si>
  <si>
    <t>MCNAMARA</t>
  </si>
  <si>
    <t>jpickett@; dmcnamara@lowell.k12.or.us</t>
  </si>
  <si>
    <t>LOWELL WEIGHT ROOM/CLASSROOM PROJECT</t>
  </si>
  <si>
    <t>LOWELL WEIGHT ROOM/CLASSROOM</t>
  </si>
  <si>
    <t>2 G CONSTRUCTION (DBA)</t>
  </si>
  <si>
    <t>LANE COUNTY SCHOOL DISTRICT 76</t>
  </si>
  <si>
    <t>OAKRIDGE SCHOOL DISTRICT 76</t>
  </si>
  <si>
    <t>76499 ROSE ST</t>
  </si>
  <si>
    <t>97463-9434</t>
  </si>
  <si>
    <t>HARRISON</t>
  </si>
  <si>
    <t>hharrison@oakridge.k12.or.us; @ohswarriors.net</t>
  </si>
  <si>
    <t>OAKRIDGE JR-SR HS CAREER TECH.ED. (CTE) CLASSROOM PROJECT</t>
  </si>
  <si>
    <t>OAKRIDGE JR-SR HS CAREER TECH.ED. (CTE) CLASSROOM</t>
  </si>
  <si>
    <t>47997 W FIRST ST</t>
  </si>
  <si>
    <t>OSD ESSER III PROJECT</t>
  </si>
  <si>
    <t>OSD ESSER III CMGC</t>
  </si>
  <si>
    <t>48119 E 1ST ST</t>
  </si>
  <si>
    <t>LANE TRANSIT DISTRICT</t>
  </si>
  <si>
    <t>PO BOX 7070</t>
  </si>
  <si>
    <t xml:space="preserve">97475-0470 </t>
  </si>
  <si>
    <t>MCCORMACK</t>
  </si>
  <si>
    <t xml:space="preserve">joe.mccormack@ltd.org; procurement@ltd.org </t>
  </si>
  <si>
    <t>SANTA CLARA TRANSIT STATION PROJECT</t>
  </si>
  <si>
    <t>SANTA CLARA TRANSIT STATION</t>
  </si>
  <si>
    <t>DELTA CONSTRUCTION COMPANY (DBA)</t>
  </si>
  <si>
    <t>RIVER ROAD &amp; GREEN LANE</t>
  </si>
  <si>
    <t>SANTA CLARA</t>
  </si>
  <si>
    <t>EMX CORRIDOR SAFETY MEASURES IMPLEMENTATION PROJECT</t>
  </si>
  <si>
    <t>EmX CORRIDOR SAFETY MEASURES IMPLEMENTATION</t>
  </si>
  <si>
    <t>EUGENE &amp; SPRINGFIELD EmX LANES APPOX 20 MI</t>
  </si>
  <si>
    <t>RIDESOURCE BUS WASH REPLACEMENT REPLACEMENT PROJECT</t>
  </si>
  <si>
    <t>RIDESOURCE BUS WASH REPLACEMENT REPLACEMENT</t>
  </si>
  <si>
    <t>240 GARFIELD ST</t>
  </si>
  <si>
    <t>GLENWOOD BUS WASH EQUIPMENT REPLACEMENT PROJECT</t>
  </si>
  <si>
    <t>GLENWOOD BUS WASH EQUIPMENT REPLACEMENT</t>
  </si>
  <si>
    <t>3500 3 17TH AVE</t>
  </si>
  <si>
    <t>LAWSON ACRES WATER ASSOCIATION</t>
  </si>
  <si>
    <t>PO BOX 317</t>
  </si>
  <si>
    <t>97469-0317</t>
  </si>
  <si>
    <t>DONNA</t>
  </si>
  <si>
    <t>WITT</t>
  </si>
  <si>
    <t>lawson.acres183@gmail.com</t>
  </si>
  <si>
    <t>WATER MAIN CONNECTIONS TO THE CITY OF RIDDLE PROJECT</t>
  </si>
  <si>
    <t>WATER MAIN CONNECTIONS TO THE CITY OF RIDDLE</t>
  </si>
  <si>
    <t>YAKUM RD</t>
  </si>
  <si>
    <t>LEBANON COMMUNITY SCHOOL DISTRICT</t>
  </si>
  <si>
    <t>485 S 5TH ST</t>
  </si>
  <si>
    <t>97355-2602</t>
  </si>
  <si>
    <t>WILLIAM H.</t>
  </si>
  <si>
    <t>LEWIS III</t>
  </si>
  <si>
    <t>william.lewis@lebanon.k12.or.us</t>
  </si>
  <si>
    <t>CHIEF OPERATIONS OFFICER</t>
  </si>
  <si>
    <t>LEBANON HIGH SCHOOL GYMNASIUMS SEISMIC REHABILITATION PROJEC</t>
  </si>
  <si>
    <t>LEBANON HIGH SCHOOL GYMNASIUMS SEISMIC REHABILITATION CMGC</t>
  </si>
  <si>
    <t>1700 S 5TH ST</t>
  </si>
  <si>
    <t>SEVEN OAK MIDDLE SCHOOL CMGC PROJECT</t>
  </si>
  <si>
    <t>SEVEN OAK MIDDLE SCHOOL CMGC</t>
  </si>
  <si>
    <t>550 CASCADE DR</t>
  </si>
  <si>
    <t>LEBANON HIGH SCHOOL-CAFETERIA RENOVATION PROJECT</t>
  </si>
  <si>
    <t>LEBANON HIGH SCHOOL-CAFETERIA RENOVATION</t>
  </si>
  <si>
    <t>1700 SOUTH 5TH ST</t>
  </si>
  <si>
    <t>PHILLIPS SUBDIVISION PROJECT</t>
  </si>
  <si>
    <t>PHILLIPS SUBDIVISION</t>
  </si>
  <si>
    <t>800 KEES ST</t>
  </si>
  <si>
    <t>LACOMB SCHOOL-ROOFING PROJECT</t>
  </si>
  <si>
    <t>LACOMB SCHOOL-ROOFING</t>
  </si>
  <si>
    <t>34110 E LACOMB ROAD</t>
  </si>
  <si>
    <t>LEBANON FIRE DISTRICT</t>
  </si>
  <si>
    <t>1050 W OAK ST</t>
  </si>
  <si>
    <t>97355-1769</t>
  </si>
  <si>
    <t>RODONDI</t>
  </si>
  <si>
    <t>jrodondi@lebanonfire.com</t>
  </si>
  <si>
    <t>STATION 34 ROOF PROJECT</t>
  </si>
  <si>
    <t>STATION 34 ROOF</t>
  </si>
  <si>
    <t>DAHLED  UP ROOFING INCORPORATED</t>
  </si>
  <si>
    <t>4001 WEIRICH DR</t>
  </si>
  <si>
    <t>STATION 31 CONSTRUCTION PROJECT</t>
  </si>
  <si>
    <t>PHASE 2 - STATION 31 CONSTRUCTION CMGC</t>
  </si>
  <si>
    <t>PHASE 1 - STATION 31 CONSTRUCTION</t>
  </si>
  <si>
    <t>LEGISLATIVE ADMINISTRATION COMMITTEE</t>
  </si>
  <si>
    <t>OFFICE OF THE LEGISLATIVE ADMINISTRATION</t>
  </si>
  <si>
    <t>900 COURT ST NE, RM 64</t>
  </si>
  <si>
    <t>97301-4042</t>
  </si>
  <si>
    <t>CAMERON</t>
  </si>
  <si>
    <t>HAERER</t>
  </si>
  <si>
    <t>dolly.bullington@oregonlegislature.gov</t>
  </si>
  <si>
    <t>CAMERON.HAERER@</t>
  </si>
  <si>
    <t>CAPITOL ACCESSIBILITY MAINTENCANCE &amp; SAFETY PROJECT PH-II</t>
  </si>
  <si>
    <t>CAPITOL ACCESSIBILITY MAINTENCANCE&amp;SAFETY PROJECT PH-II CMGC</t>
  </si>
  <si>
    <t xml:space="preserve">COURT STREET </t>
  </si>
  <si>
    <t>CAPITOL ACCESSIBILITY MAINTENANCE &amp; SAFETY PROJECT PHASE III</t>
  </si>
  <si>
    <t>CAPITOL ACCESSIBILITY MAINTENANCE &amp; SAFETY CMGC</t>
  </si>
  <si>
    <t>900 COURT STREET NE</t>
  </si>
  <si>
    <t>LINCOLN COUNTY</t>
  </si>
  <si>
    <t>PUBLIC WORKS,FACILITES MAINT.ROAD</t>
  </si>
  <si>
    <t>210 SW 2ND ST</t>
  </si>
  <si>
    <t>97365-3837</t>
  </si>
  <si>
    <t xml:space="preserve">MICHAEL </t>
  </si>
  <si>
    <t>COPP</t>
  </si>
  <si>
    <t>ablair@; mcopp@co.lincoln.or.us</t>
  </si>
  <si>
    <t>COUGAR CREEK AOP PROJECT</t>
  </si>
  <si>
    <t>COUGAR CREEK AOP</t>
  </si>
  <si>
    <t>AQ CONSTRUCTION (DBA)</t>
  </si>
  <si>
    <t>ALSEA QUARRIES I LLC</t>
  </si>
  <si>
    <t>E. BUCK CREEK RD @ COUGAR CREEK</t>
  </si>
  <si>
    <t>10102 BRIDGE CAP REPAIR PROJECT</t>
  </si>
  <si>
    <t>10102 BRIDGE CAP REPAIR</t>
  </si>
  <si>
    <t>MP 3.8 EAST DEVILS LAKE ROAD</t>
  </si>
  <si>
    <t>NORTH BEAVER CREEK BRIDGE REPLACEMENT PROJECT</t>
  </si>
  <si>
    <t>NORTH BEAVER CREEK BRIDGE REPLACEMENT</t>
  </si>
  <si>
    <t>WOLKAU ROAD (MP . 1)</t>
  </si>
  <si>
    <t>BAYVIEW ROAD SLIDE REPAIR PROJECT</t>
  </si>
  <si>
    <t xml:space="preserve">BAYVIEW ROAD SLIDE REPAIR </t>
  </si>
  <si>
    <t>BAYVIEW RD</t>
  </si>
  <si>
    <t>813 AC OVERLAY PROJECT</t>
  </si>
  <si>
    <t>813 AC OVERLAY</t>
  </si>
  <si>
    <t>BAYVIEW 2020 OVERLAY PROJECT</t>
  </si>
  <si>
    <t>BAYVIEW 2020 OVERLAY</t>
  </si>
  <si>
    <t>RURAL ROADS</t>
  </si>
  <si>
    <t>YACHATS RIVER ROAD OVERLAY PROJECT</t>
  </si>
  <si>
    <t>YACHATS RIVER ROAD OVERLAY</t>
  </si>
  <si>
    <t>YACHATS RIVER ROAD (MP 3.8 - 8.8)</t>
  </si>
  <si>
    <t>2020 OVERLAYS WITH ASPHALT CONCRETE PROJECT</t>
  </si>
  <si>
    <t>2020 OVERLAYS WITH ASPHALT CONCRETE</t>
  </si>
  <si>
    <t>LINCOLN COUNTY - RURAL ROADS</t>
  </si>
  <si>
    <t>2022 ASPHALT OVERLAY PROJECT</t>
  </si>
  <si>
    <t>2022 ASPHALT OVERLAY</t>
  </si>
  <si>
    <t>2023 SMALL OVERLAYS WITH ASPHALT CONCRETE PROJECT</t>
  </si>
  <si>
    <t>2023 SMALL OVERLAYS WITH ASPHALT CONCRETE</t>
  </si>
  <si>
    <t>2023 OVERLAY WITH ASPHALT CONCRETE-LOGSDEN RD PAVING PROJECT</t>
  </si>
  <si>
    <t>2023 OVERLAY WITH ASPHALT CONCRETE-LOGSDEN ROAD PAVING</t>
  </si>
  <si>
    <t>APPLICATION OF LANGITUDINAL PAVEMENT MARKINGS PROJECT</t>
  </si>
  <si>
    <t>APPLICATION-LANGITUDINAL PAVEMENT MARKINGS TO SELECT CO RD</t>
  </si>
  <si>
    <t>HICKS STRIPING &amp; CURBING INC</t>
  </si>
  <si>
    <t>SELECT LINCOLN COUNTY ROADS</t>
  </si>
  <si>
    <t>PAVEMENT MARKINGS TO SELECT LINCOLN COUNTY ROADS</t>
  </si>
  <si>
    <t>SELECT LINCOLN CO ROADS</t>
  </si>
  <si>
    <t>2 PAROLE AND PROBATION HOUSING SIDING AND PAINTING PROJECT</t>
  </si>
  <si>
    <t>2 PAROLE AND PROBATION HOUSING SIDING AND PAINTING</t>
  </si>
  <si>
    <t>L AND A CONSTRUCTION LLC</t>
  </si>
  <si>
    <t>201 &amp; 211 NW 3RD ST</t>
  </si>
  <si>
    <t>APPLICATION OF LONGITUDINAL PAVEMENT MARKINGS(2023) PROJECT</t>
  </si>
  <si>
    <t>APPLICATION OF LONGITUDINAL PAVEMENT MARKINGS (2023)</t>
  </si>
  <si>
    <t>HEALTH &amp; HUMAN SERVICES</t>
  </si>
  <si>
    <t>36 SW NYE ST</t>
  </si>
  <si>
    <t>97365-3821</t>
  </si>
  <si>
    <t>JAYNE</t>
  </si>
  <si>
    <t>ROMERO</t>
  </si>
  <si>
    <t>jromero@co.lincoln.or.us</t>
  </si>
  <si>
    <t>MS,MPH</t>
  </si>
  <si>
    <t>36 SOUTHWEST NYE STREET INTERIOR REMODEL PROJECT</t>
  </si>
  <si>
    <t>36 SOUTHWEST NYE STREET INTERIOR REMODEL</t>
  </si>
  <si>
    <t>36 SAUNDERS NYE ST</t>
  </si>
  <si>
    <t>LINCOLN COUNTY SCHOOL DISTRICT</t>
  </si>
  <si>
    <t>FACILITES &amp; MAINTENANCE</t>
  </si>
  <si>
    <t>PO BOX 1110</t>
  </si>
  <si>
    <t>97365-0088</t>
  </si>
  <si>
    <t>BELLONI</t>
  </si>
  <si>
    <t>annette.brooks-flatt@lincoln.k12.or.us</t>
  </si>
  <si>
    <t>ARTIFICIAL TURF &amp; INSTALLATION FOR TAFT HIGH SCHOOL PROJECT</t>
  </si>
  <si>
    <t>ARTIFICIAL TURF &amp; INSTALLATION FOR TAFT HIGH SCHOOL</t>
  </si>
  <si>
    <t>3780 SPYGLASS RIDGE DR</t>
  </si>
  <si>
    <t>YAQUINA VIEW ELEMENTARY SCHOOL SEISMIC REHAB IMPROVE PROJECT</t>
  </si>
  <si>
    <t>YAQUINA VIEW ES SEISMIC REHABILITATION  IMPROVEMENT CMGC</t>
  </si>
  <si>
    <t>AKA on website O'Brien Design+Build</t>
  </si>
  <si>
    <t>351 SE HARNEY ST</t>
  </si>
  <si>
    <t>ARCADIA MAIN ROOF PROJECT</t>
  </si>
  <si>
    <t>ARCADIA MAIN ROOF</t>
  </si>
  <si>
    <t>JERRY PRATER CONSTRUCTION INC</t>
  </si>
  <si>
    <t>1811 NE ARCADIA DR</t>
  </si>
  <si>
    <t>ARCADIA SIDING AND WINDOW INSTALLATION LABOR ONLY PROJECT</t>
  </si>
  <si>
    <t>ARCADIA SIDING AND WINDOW INSTALLATION LABOR ONLY</t>
  </si>
  <si>
    <t>COASTAL CONTRACTING INC</t>
  </si>
  <si>
    <t>1811 NE ARCADIA RD</t>
  </si>
  <si>
    <t>OCEANLAKE ES SEISMIC REHABILITATION IMPROVEMENT PROJECT</t>
  </si>
  <si>
    <t>OCEANLAKE ES SEISMIC REHABILITATION IMPROVEMENT CMGC</t>
  </si>
  <si>
    <t>2422 NE 22ND STREET</t>
  </si>
  <si>
    <t>TAFT ELEMENTARY SCHOOL SEISMIC REHABILITATION PROJECT</t>
  </si>
  <si>
    <t>TAFT ELEMENTARY SCHOOL SEISMIC REHABILITATION CMGC</t>
  </si>
  <si>
    <t>4040 SE HIGH SCHOOL DR</t>
  </si>
  <si>
    <t>LINN BENTON LINCOLN ESD</t>
  </si>
  <si>
    <t>EDUCATIONAL SERVICE DISTRICT</t>
  </si>
  <si>
    <t>905 4TH AVENUE SE</t>
  </si>
  <si>
    <t>97321-3199</t>
  </si>
  <si>
    <t>HAY</t>
  </si>
  <si>
    <t>jason.hay@; ken.ray@iblesd.k12.or.us</t>
  </si>
  <si>
    <t>ASSISTANT SUPERINTENDENT</t>
  </si>
  <si>
    <t>CAPITAL BOND PROJECT</t>
  </si>
  <si>
    <t>CMGC[administration building]</t>
  </si>
  <si>
    <t>905 SE 4TH AVE</t>
  </si>
  <si>
    <t>LBL ESD - 2022 ABATEMENT</t>
  </si>
  <si>
    <t>LINN COUNTY</t>
  </si>
  <si>
    <t>3010 FERRY ST SW</t>
  </si>
  <si>
    <t>97322-3937</t>
  </si>
  <si>
    <t>DAINEAL</t>
  </si>
  <si>
    <t>MALONE</t>
  </si>
  <si>
    <t>khamilton@; daineal.malone@; roads@co.linn.or.us</t>
  </si>
  <si>
    <t>COUNTY ENGINEER</t>
  </si>
  <si>
    <t>TWO INCH OVERLAYS FOR INTERSECTIONS PROJECT</t>
  </si>
  <si>
    <t>TWO INCH OVERLAYS FOR INTERSECTIONS SWEET HOME MAINT DIST</t>
  </si>
  <si>
    <t>DOUBLE EAGLE PAVING LLC</t>
  </si>
  <si>
    <t>VARIOUS: SWEET HOME MAINT DISTRICT</t>
  </si>
  <si>
    <t>RIDE QUALITY OVERLAY FOR SEVEN MILE LANE PROJECT</t>
  </si>
  <si>
    <t>RIDE QUALITY OVERLAY FOR SEVEN MILE LANE/PO 140-24-12</t>
  </si>
  <si>
    <t>34134 SEVEN MILE LANE</t>
  </si>
  <si>
    <t>TANGENT</t>
  </si>
  <si>
    <t>POWERLINE ROAD: MUDDY CREEK BRIDGE PROJECT</t>
  </si>
  <si>
    <t>POWERLINE ROAD: MUDDY CREEK BRIDGE</t>
  </si>
  <si>
    <t>POWERLINE ROAD</t>
  </si>
  <si>
    <t>BERLIN ROAD: HAMILTON CREEK BRIDGE PROJECT</t>
  </si>
  <si>
    <t>BERLIN ROAD: HAMILTON CREEK BRIDGE</t>
  </si>
  <si>
    <t>BERLIN ROAD</t>
  </si>
  <si>
    <t>THOMAS CR RD, RICHARD GAP RD(SHIMANEK)COVERED BRG REHAB PROJ</t>
  </si>
  <si>
    <t>THOMAS CR RD,RICHARD GAP RD(SHIMANEK)COVERED BRG REHABILITAT</t>
  </si>
  <si>
    <t>RICHARDSON GAP RD</t>
  </si>
  <si>
    <t>2020 OVERLAYS PROJECT</t>
  </si>
  <si>
    <t>2020 OVERLAYS</t>
  </si>
  <si>
    <t>BELLINGER SCALE RD &amp; BREWSTER RD</t>
  </si>
  <si>
    <t>2020 SLURRY SEALS PROJECT</t>
  </si>
  <si>
    <t>2020 SLURRY SEALS</t>
  </si>
  <si>
    <t>LEBANON &amp; ALBANY</t>
  </si>
  <si>
    <t>OLD SALEM ROAD SIDEWALK CONNECTIVITY PROJECT</t>
  </si>
  <si>
    <t xml:space="preserve">OLD SALEM ROAD SIDEWALK CONNECTIVITY </t>
  </si>
  <si>
    <t>OLD SALEM ROAD</t>
  </si>
  <si>
    <t>SEVEN MILE LANE LEFT TURN LANE PAVING PROJECT</t>
  </si>
  <si>
    <t>SEVEN MILE LANE LEFT TURN LANE PAVING</t>
  </si>
  <si>
    <t>34054 T0 33898 SEVEN MILE LANE</t>
  </si>
  <si>
    <t>RIDE QUALITY OVERLAY FOR SANTIAM TERRACE ROAD PROJECT</t>
  </si>
  <si>
    <t>RIDE QUALITY OVERLAY FOR SANTIAM TERRACE ROAD</t>
  </si>
  <si>
    <t>28937 SANTIAM TERRACE RD</t>
  </si>
  <si>
    <t>TWO INCH OVERLAYS INTERSECTIONS HALSEY MAINT DIST PROJECT</t>
  </si>
  <si>
    <t>TWO INCH OVERLAYS FOR INTERSECTIONS HALSEY MAINTENANCE DIST</t>
  </si>
  <si>
    <t>VARIOUS: HALSEY MAINT DIST</t>
  </si>
  <si>
    <t>NORTH SANTIAM RIVER (MILL CITY) BRIDGE PROJECT</t>
  </si>
  <si>
    <t>NORTH SANTIAM RIVER (MILL CITY) BRIDGE</t>
  </si>
  <si>
    <t>1ST AVE</t>
  </si>
  <si>
    <t>PRE-LEVEL&amp; 2 INCH ASPHALT OVERLAY RICHARDSON GAP RD PROJECT</t>
  </si>
  <si>
    <t>PRE-LEVEL &amp; 2 INCH ASPHALT OVERLAY RICHARDSON GAP ROAD</t>
  </si>
  <si>
    <t>SCIO MAINTENANCE DISTRICT</t>
  </si>
  <si>
    <t>PRE-LEVEL &amp; 1.5 " ASPHALT OVERLAY UPPER CALAPOOIA DR PROJECT</t>
  </si>
  <si>
    <t>PRE-LEVEL AND 1.5 INCH ASPHALT OVERLAY UPPER CALAPOOIA DRIVE</t>
  </si>
  <si>
    <t>SWEET HOME MAINTENANCE DISTRICT</t>
  </si>
  <si>
    <t>MILL CREEK - FOLSOM ROAD BRIDGE REPLACEMENT PROJECT</t>
  </si>
  <si>
    <t>MILL CREEK - FOLSOM ROAD BRIDGE REPLACEMENT</t>
  </si>
  <si>
    <t>FOLSOM ROAD</t>
  </si>
  <si>
    <t>TWO INCH OVERLAYS FOR INTERSECTIONS, SCIO MAINT DIST PROJECT</t>
  </si>
  <si>
    <t>TWO INCH OVERLAYS FOR INTERSECTIONS, SCIO MAINT DIST</t>
  </si>
  <si>
    <t>RIVERBEND MATERIAL (DBA)</t>
  </si>
  <si>
    <t>CPM DEVELOPMENT CORP</t>
  </si>
  <si>
    <t>VARIOUS: SCIO MAINT DIST</t>
  </si>
  <si>
    <t>NORTH SANTIAM RIVER (MILL CITY) PEDESTRIAN BRIDGE PROJECT</t>
  </si>
  <si>
    <t>NORTH SANTIAM RIVER (MILL CITY) PEDESTRIAN BRIDGE</t>
  </si>
  <si>
    <t>FARLINE BRIDGE INCORPORATED</t>
  </si>
  <si>
    <t>PEDESTRIAN BRIDGE LOCATED ADJACENT TO 1ST AVE</t>
  </si>
  <si>
    <t>MILL CITY DOWNTOWN REVITALIZATION PROJECT</t>
  </si>
  <si>
    <t>MILL CITY DOWNTOWN REVITALIZATION</t>
  </si>
  <si>
    <t>BROADWAY ST</t>
  </si>
  <si>
    <t>ONE HORSE SLOUGH (BREWSTER ROAD) BRIDGE PROJECT</t>
  </si>
  <si>
    <t>ONE HORSE SLOUGH (BREWSTER ROAD) BRIDGE</t>
  </si>
  <si>
    <t>BREWSTER ROAD</t>
  </si>
  <si>
    <t>CEDAR CREEK (MILL CITY) PEDESTRIAN BRIDGE PROJECT</t>
  </si>
  <si>
    <t>CEDAR CREEK (MILL CITY) PEDESTRIAN BRIDGE</t>
  </si>
  <si>
    <t>CEDAR CRK</t>
  </si>
  <si>
    <t>TYPE 3 MICRO SURFACE BREWSTER ROAD PROJECT</t>
  </si>
  <si>
    <t>TYPE 3 MICRO SURFACE BREWSTER ROAD</t>
  </si>
  <si>
    <t>LIQUID ASPHALT EMULSION SUMMER 2021 PROJECT</t>
  </si>
  <si>
    <t xml:space="preserve">SUPPLY DELIVERY DISTRIBUTION AND APPLICATION </t>
  </si>
  <si>
    <t>WESTERN EMULSIONS INC (DBA)</t>
  </si>
  <si>
    <t>IDAHO ASPHALT SUPPLY INC</t>
  </si>
  <si>
    <t>VARIOIUS WITHIN ALBANY AND HALSEY MAINTENANCE DIST</t>
  </si>
  <si>
    <t>LIQUID ASPHALT  EMULSION, FOG SEAL SUMMER 2021 PROJECT</t>
  </si>
  <si>
    <t>LIQUID ASPHALT  EMULSION, FOG SEAL SUMMER 2021</t>
  </si>
  <si>
    <t>VARIOUS WITHIN ALBANY &amp; HALSEY MAINTENANCE DISTRICTS</t>
  </si>
  <si>
    <t>SUPPY,DELIVERY,DISTRIBUTION&amp;APPLICATION OF ASPHALT PROJECT</t>
  </si>
  <si>
    <t>SUPPLY,DELIVER,DISTRIBUTE&amp;APPLY LIQUID ASPHALT EMULSION 2020</t>
  </si>
  <si>
    <t>WESTERN EMULSIONS INC</t>
  </si>
  <si>
    <t>VARIOUS WITHIN SCIO&amp;SWEET HOME MAINT. DIST.</t>
  </si>
  <si>
    <t>LIQUID ASPHALT EMULSION, FOG SEAL; SUMMER 2020 PROJECT</t>
  </si>
  <si>
    <t xml:space="preserve">LIQUID ASPHALT EMULSION, FOG SEAL; SUMMER 2020 </t>
  </si>
  <si>
    <t>VARIOUS WITHIN SWEE HOME&amp;SCIO MAINT DIST.</t>
  </si>
  <si>
    <t>GENERAL SERVICES</t>
  </si>
  <si>
    <t>330 3RD AVE SW</t>
  </si>
  <si>
    <t>97321-2202</t>
  </si>
  <si>
    <t>WILLIAMS</t>
  </si>
  <si>
    <t>ruwilliams@co.linn.or.us; GSFRONT@co.linn.or.us</t>
  </si>
  <si>
    <t>LINN COUNTY COURTHOUSE CHILLER &amp; COOLING TOWER PROJECT</t>
  </si>
  <si>
    <t>PREMIER ELECTRIC INC</t>
  </si>
  <si>
    <t>PREMIER ELECTRIC (DBA)</t>
  </si>
  <si>
    <t>PREMIER ELECTRICAL INC</t>
  </si>
  <si>
    <t>300 SW 4TH AVE</t>
  </si>
  <si>
    <t>WASHINGTON STREET ROOF REPLACEMENT PROJECT</t>
  </si>
  <si>
    <t>WASHINGTON STREET ROOF REPLACEMENT</t>
  </si>
  <si>
    <t>445 3RD AVE SW</t>
  </si>
  <si>
    <t>COURTHOUSE ELECTRICAL SWITCHGEAR PROJECT</t>
  </si>
  <si>
    <t>COURTHOUSE ELECTRICAL SWITCHGEAR</t>
  </si>
  <si>
    <t>OMLID &amp; SWINNEY FIRE PROTECTION &amp; SECURITY INC(DBA)</t>
  </si>
  <si>
    <t>300 4TH AVE SW</t>
  </si>
  <si>
    <t>HURD BUILDING REROOF PROJECT</t>
  </si>
  <si>
    <t>HURD BUILDING REROOF</t>
  </si>
  <si>
    <t>COMPLETE PLUMBING SYSTEMS INC</t>
  </si>
  <si>
    <t>308 BROADALBIN STREET SW</t>
  </si>
  <si>
    <t>BROTHERS CONCRETE CUTTING INC</t>
  </si>
  <si>
    <t>FORSLUND CRANE SERVICE INC 23-126</t>
  </si>
  <si>
    <t>FORSLUND CRANE SERVICE INC</t>
  </si>
  <si>
    <t>FORSLUND CRANE SERVICE INC 23-094</t>
  </si>
  <si>
    <t xml:space="preserve">MID VALLEY RIGGING &amp; CRATING LLC </t>
  </si>
  <si>
    <t>MID VALLEY RIGGING &amp; CRATING LLC</t>
  </si>
  <si>
    <t xml:space="preserve">NORTHWEST MECHANICAL </t>
  </si>
  <si>
    <t>NORTHWEST MECHANICAL (DBA)</t>
  </si>
  <si>
    <t>SEVERSON COMPANIES INC</t>
  </si>
  <si>
    <t>COMPLETE PUMBING INC</t>
  </si>
  <si>
    <t xml:space="preserve">LINN COUNTY COURTHOUSE CHILLER &amp; COOLING TOWER </t>
  </si>
  <si>
    <t>LIN COUNTY (SELF PERFORMED AS GC)</t>
  </si>
  <si>
    <t>SWEET HOME RENOVATIONS PROJECT</t>
  </si>
  <si>
    <t>SWEET HOME RENOVATIONS/DAVIS GLASS</t>
  </si>
  <si>
    <t>DAVIS GLASS INC</t>
  </si>
  <si>
    <t>799 LONG STREET</t>
  </si>
  <si>
    <t>SWEET HOME RENOVATIONS/PAINT DOCTOR'S PAINTING</t>
  </si>
  <si>
    <t>PAINT DOCTORS PAINTING (DBA)</t>
  </si>
  <si>
    <t>WEST COAST EXTERIORS INC</t>
  </si>
  <si>
    <t>SWEET HOME RENOVATIONS/JP HARVEST</t>
  </si>
  <si>
    <t>JP HARVEST CONSTRUCTION INC</t>
  </si>
  <si>
    <t>LINN COUNTY COURTHOUSE - EAST RE-ROOFING PROJECT</t>
  </si>
  <si>
    <t xml:space="preserve">LINN COUNTY COURTHOUSE - EAST RE-ROOFING </t>
  </si>
  <si>
    <t>300 4TH AVE</t>
  </si>
  <si>
    <t>LINN COUNTY GENERAL SERVICES REROOF PROJECT</t>
  </si>
  <si>
    <t>LINN COUNTY GENERAL SERVICES REROOF</t>
  </si>
  <si>
    <t>ABC ROOFING LLC (DBA)</t>
  </si>
  <si>
    <t>A TECTA AMERICA COMPANY LLC</t>
  </si>
  <si>
    <t>JR SWIGART CO INC</t>
  </si>
  <si>
    <t>HEALTH</t>
  </si>
  <si>
    <t>97321-0031</t>
  </si>
  <si>
    <t>NOBLE</t>
  </si>
  <si>
    <t>terrimcqueen@linncountyhealth.org</t>
  </si>
  <si>
    <t>HEALTH ADMINISTRATOR</t>
  </si>
  <si>
    <t>WHC MODULARS PROJECT</t>
  </si>
  <si>
    <t>WHC MODULARS/DOUBLE EAGLE PAVING LLC</t>
  </si>
  <si>
    <t>2730 SE PACIFIC BLVD</t>
  </si>
  <si>
    <t>WHC MODULARS/AXIS ELECTRICAL INC</t>
  </si>
  <si>
    <t>WHC MODULARS/PROFESSIONAL SECURITY ALARM CO</t>
  </si>
  <si>
    <t>PROFESSIONAL SECURITY ALARM CO</t>
  </si>
  <si>
    <t>WHC MODULARS/WILLAMETTE VALLEY EXCAVATING LLC</t>
  </si>
  <si>
    <t>LINN COUNTY SCHOOL DIST 55</t>
  </si>
  <si>
    <t>SWEET HOME SCHOOL DIST. 55</t>
  </si>
  <si>
    <t>1920 LONG ST</t>
  </si>
  <si>
    <t>97386-2324</t>
  </si>
  <si>
    <t>STRONG</t>
  </si>
  <si>
    <t>kevin.strong@sweethome.k12.or.us</t>
  </si>
  <si>
    <t xml:space="preserve">BUSINESS MANAGER </t>
  </si>
  <si>
    <t>OAK HEIGHTS ELEMENTRAY SEISMIC UPGRADE PROJECT</t>
  </si>
  <si>
    <t>OAK HEIGHTS ELEMENTRAY SEISMIC UPGRADE CMGC</t>
  </si>
  <si>
    <t>605 ELM ST</t>
  </si>
  <si>
    <t>SWEET HOME SCHOOL DISTRICT HEATING SYSTEM WORK PROJECT</t>
  </si>
  <si>
    <t xml:space="preserve">SWEET HOME SCHOOL DISTRICT HEATING SYSTEM WORK </t>
  </si>
  <si>
    <t>WALKER HEATING &amp; AC INC</t>
  </si>
  <si>
    <t>5526 POPLAR ST &amp; 40336 CRAWFORSVILLE DR</t>
  </si>
  <si>
    <t>LINN-BENTON COMMUNITY COLLEGE</t>
  </si>
  <si>
    <t>EDUCATION</t>
  </si>
  <si>
    <t xml:space="preserve">6500 PACIFIC BLVD SW </t>
  </si>
  <si>
    <t xml:space="preserve">97321-3755 </t>
  </si>
  <si>
    <t>CONROD</t>
  </si>
  <si>
    <t>conrodj@linnbenton.edu</t>
  </si>
  <si>
    <t>BENTON CENTER NORTH PROJECT</t>
  </si>
  <si>
    <t>BENTON CENTER NORTH CMGC</t>
  </si>
  <si>
    <t>931 NW REIMAN AVE</t>
  </si>
  <si>
    <t>TAKENA HALL REMODEL PROJECT</t>
  </si>
  <si>
    <t>TAKENA HALL REMODEL</t>
  </si>
  <si>
    <t>6500 SW PACIFIC BLVD</t>
  </si>
  <si>
    <t>HOT WATER HEATER REPLACEMENT PROJECT</t>
  </si>
  <si>
    <t>HOT WATER HEATER REPLACEMENT B22-03</t>
  </si>
  <si>
    <t>6500 PACIFIC BLVD SW SERVICE CENTER</t>
  </si>
  <si>
    <t>B22-04 CHILLER REPLACEMENT PROJECT</t>
  </si>
  <si>
    <t>B22-04 CHILLER REPLACEMENT</t>
  </si>
  <si>
    <t>B23-02 TAKENA HALL REMODEL PHASE II AND ELEVATOR PROJECT</t>
  </si>
  <si>
    <t>TAKENA HALL PHASE II AND ELEVATOR</t>
  </si>
  <si>
    <t>6500 PACIFIC BLVD SW TAKEN HALL</t>
  </si>
  <si>
    <t>BOILER REPLACEMENT PROJECT</t>
  </si>
  <si>
    <t>BOILER REPLACEMENT</t>
  </si>
  <si>
    <t>6500 PACIFIC BLVD SERVICE CENTER</t>
  </si>
  <si>
    <t>B23-03 CALAPOOIA CENTER REMODEL - NEW PROJECT</t>
  </si>
  <si>
    <t>B23-03 CALAPOOIA CENTER REMODEL - NEW [BATHROOM]</t>
  </si>
  <si>
    <t>CALAPOOIA CENTER</t>
  </si>
  <si>
    <t>CHILDCARE CENTER AND BENTON CENTER REMODEL PROJECT</t>
  </si>
  <si>
    <t>RFP23-04 CMGC CHILDCARE CENTER AND BENTON CENTER REMODEL</t>
  </si>
  <si>
    <t xml:space="preserve">PACIFIC BLVD SW </t>
  </si>
  <si>
    <t>LINN-BENTON SCHOOL DIST 8J</t>
  </si>
  <si>
    <t>GREATER ALBANY SCHOOL DIST. 8J</t>
  </si>
  <si>
    <t>718 7TH AVE SW</t>
  </si>
  <si>
    <t>97321-2320</t>
  </si>
  <si>
    <t>BOLIN</t>
  </si>
  <si>
    <t>david.bolin@albany.k12.or.us</t>
  </si>
  <si>
    <t>EXE DIR OF OPERATIONS</t>
  </si>
  <si>
    <t>2021 FIRE ALARM PROJECT-PERIWINKLE ELEMENTARY SCHOOL</t>
  </si>
  <si>
    <t>POINT MONITOR CORPORATION</t>
  </si>
  <si>
    <t>2196 21ST STREET SE</t>
  </si>
  <si>
    <t>CAPITAL BOND 2020 LIBERTY RESTROOM MONDERNIZATION PROJECT</t>
  </si>
  <si>
    <t>CAPITAL BOND PROJECT 2020 LIBERTY RESTROOM MONDERNIZATION</t>
  </si>
  <si>
    <t>2345 LIBERTY ST SW</t>
  </si>
  <si>
    <t>CAPITAL BOND PROJECT/2020 ROOFING CFU WAVERLY ELEMENTARY SCH</t>
  </si>
  <si>
    <t>2020 ROOFING CFU WAVERLY ELEMENTARY SCHOOL</t>
  </si>
  <si>
    <t>SPEARHEAD ROOFING (DBA)</t>
  </si>
  <si>
    <t>425 SE COLUMBUS ST</t>
  </si>
  <si>
    <t>CAPITAL BOND PROJECT/2020 ROOFING CFU LIBERTY ES</t>
  </si>
  <si>
    <t xml:space="preserve">2020 ROOFING CFU LIBERTY ELEMENTARY SCHOOL </t>
  </si>
  <si>
    <t>2345 SW LIBERTY ST</t>
  </si>
  <si>
    <t>2021 FIRE DOOR PROJECT</t>
  </si>
  <si>
    <t>OAK, SO. SHORE, TAKENA ELEMENTARY SCHOOLS</t>
  </si>
  <si>
    <t>3610 OAK ST SE, 910 BAIN ST SE &amp; 1210 12TH AVE</t>
  </si>
  <si>
    <t>2021 FIRE ALARM PROJECT - OAK ELEMENTARY SCHOOL PROJECT</t>
  </si>
  <si>
    <t>2021 FIRE ALARM PROJECT - OAK ELEMENTARY SCHOOL</t>
  </si>
  <si>
    <t>CERTIFIED SYSTEMS INC</t>
  </si>
  <si>
    <t>3610 OAK ST SE</t>
  </si>
  <si>
    <t>2021 FIRE ALARM PROJECT - SOUTH SHORE ES PROJECT</t>
  </si>
  <si>
    <t>2021 FIRE ALARM PROJECT - SOUTH SHORE ELEMENTARY SCHOOL</t>
  </si>
  <si>
    <t>910 BAIN ST SE</t>
  </si>
  <si>
    <t>2021 FIRE ALARM PROJECT - SUNRISE ES PROJECT</t>
  </si>
  <si>
    <t>2021 FIRE ALARM PROJECT - SUNRISE ELEMENTARY SCHOOL</t>
  </si>
  <si>
    <t>730 SE 19TH AVE</t>
  </si>
  <si>
    <t>WEST ALBANY HIGH SCHOOL BASEBALL NETTING PROJECT</t>
  </si>
  <si>
    <t>WEST ALBANY HIGH SCHOOL BASEBALL NETTING</t>
  </si>
  <si>
    <t>2100 SW ELM STREET</t>
  </si>
  <si>
    <t>WEST ALBANY HIGH SCHOOL PROJECT</t>
  </si>
  <si>
    <t xml:space="preserve">WAHS-DOOR ACCESS CONTROL </t>
  </si>
  <si>
    <t>WIREMAP SYSTEMS LLC</t>
  </si>
  <si>
    <t>2100 ELM STREET S</t>
  </si>
  <si>
    <t>SUNRISE 2021 MECHANICAL UPGRADE PROJECT</t>
  </si>
  <si>
    <t>2021 SUNRISE MECHANICAL ABATEMENT</t>
  </si>
  <si>
    <t>730 19TH AVE SE</t>
  </si>
  <si>
    <t>SOUTH SHORE ELEMENTARY SCHOOL PROJECT</t>
  </si>
  <si>
    <t>SOUTH SHORE ELEMENTARY SCHOOL CMGC</t>
  </si>
  <si>
    <t>WAHS GENDER NEUTRAL RESTROOM REMODEL</t>
  </si>
  <si>
    <t>NORTH ALBANY &amp; WAVERLY ELEMENTARY SCHOOL PROJECT</t>
  </si>
  <si>
    <t>NORTH ALBANY &amp; WAVERLY ELEMENTARY SCHOOL  CMGC</t>
  </si>
  <si>
    <t>SOUTH ALBANY HIGH SCHOOL ROOFING PROJECT</t>
  </si>
  <si>
    <t>SOUTH ALBANY HIGH SCHOOL ROOFING</t>
  </si>
  <si>
    <t>3705 COLUMBUS STREET SE</t>
  </si>
  <si>
    <t>GREATER ALBANY SCHOOL NEW TRANSPORTATION FACILITY PROJECT</t>
  </si>
  <si>
    <t>GREATER ALBANY SCHOOL NEW TRANSPORTATION FACILITY CMGC</t>
  </si>
  <si>
    <t>2201 SW FERRY STREET</t>
  </si>
  <si>
    <t>CAPITAL BOND PROJECT/2020 SOUTH ALBANY HIGH SCHOOL</t>
  </si>
  <si>
    <t xml:space="preserve">2020 SOUTH ALBANY HIGH SCHOOL CFU ROOFING </t>
  </si>
  <si>
    <t>GRIFFITH ROOFING CO</t>
  </si>
  <si>
    <t>3705 SE COLUMBUS ST</t>
  </si>
  <si>
    <t>CAPITAL BOND PROJECT/WEST ALBANY HIGH SCHOOL 2020 ROOFING</t>
  </si>
  <si>
    <t>WEST ALBANY HIGH SCHOOL 2020 ROOFING</t>
  </si>
  <si>
    <t>1130 SW QUEEN AVE</t>
  </si>
  <si>
    <t>2021 SOUTH ALBANY HIGH SCHOOL FIRE ALARM REPLACEMENT PROJECT</t>
  </si>
  <si>
    <t xml:space="preserve">2021 SAHS FIRE ALARM REPLACEMENT </t>
  </si>
  <si>
    <t>3705 SE COLUMBUS STREET</t>
  </si>
  <si>
    <t>2021 FIRE ALARM PROJECT-TAKENA ES PROJECT</t>
  </si>
  <si>
    <t>2021 FIRE ALARM PROJECT-TAKENA ELEMENTARY</t>
  </si>
  <si>
    <t>2021 FIRE ALARM PROJECT - TANGENT ES PROJECT</t>
  </si>
  <si>
    <t>2021 FIRE ALARM PROJECT - TANGENT ELEMENTARY SCHOOL</t>
  </si>
  <si>
    <t>CAPITAL BOND PROJECT/2021 GYM FLOORING ABATEMENT PROJECT</t>
  </si>
  <si>
    <t>2021 GYM FLOORING ABATEMENT</t>
  </si>
  <si>
    <t>LIBERTY, SUNRISE, WAVERLY ES *SEE ATTACHED</t>
  </si>
  <si>
    <t>2021 FLOORING ABATEMENT PROJECT</t>
  </si>
  <si>
    <t>WAVERLY ELEMENTARY SCHOOL</t>
  </si>
  <si>
    <t>425 COLUMBUS STREET SE</t>
  </si>
  <si>
    <t>SUNRISE ELEMENTARY SCHOOL</t>
  </si>
  <si>
    <t>LONGTOM WATERSHED COUNCIL</t>
  </si>
  <si>
    <t>11 E 27TH AVE</t>
  </si>
  <si>
    <t>97405-3613</t>
  </si>
  <si>
    <t>JED</t>
  </si>
  <si>
    <t>KAUL</t>
  </si>
  <si>
    <t>jkaul@longtom.org; operations@longtom.org</t>
  </si>
  <si>
    <t>HEIDI HEISLER &lt;FISCAL@LONGTOM.ORG&gt;</t>
  </si>
  <si>
    <t>MICHAELS CREEK CULVERT REPLACEMENT PROJECT</t>
  </si>
  <si>
    <t>MICHAELS CREEK CULVERT REPLACEMENT</t>
  </si>
  <si>
    <t>TRASK DESIGN &amp; CONSTRUCTION LLC</t>
  </si>
  <si>
    <t>BLM RD 16-6-7.2 MP 0.01</t>
  </si>
  <si>
    <t>LUSTED WATER DISTRICT</t>
  </si>
  <si>
    <t>PO BOX 2026</t>
  </si>
  <si>
    <t>97030-0590</t>
  </si>
  <si>
    <t>BEN</t>
  </si>
  <si>
    <t>admin@lustedwater.com;</t>
  </si>
  <si>
    <t>[WATERLINE] DISTRIBUTION IMPROVEMENT PROJECT</t>
  </si>
  <si>
    <t>DISTRIBUTION IMPROVEMENT (PHASE 1, CHASE ROAD)</t>
  </si>
  <si>
    <t>CHASE RD</t>
  </si>
  <si>
    <t>MALHEUR COUNTY</t>
  </si>
  <si>
    <t>COUNTY OF MALHEUR</t>
  </si>
  <si>
    <t>251 B ST W STE 5</t>
  </si>
  <si>
    <t>97918-1375</t>
  </si>
  <si>
    <t>LORINDA</t>
  </si>
  <si>
    <t>DUBOIS</t>
  </si>
  <si>
    <t xml:space="preserve">Lorinda.Dubois@malheurco.org </t>
  </si>
  <si>
    <t>ADMIN OFFICE</t>
  </si>
  <si>
    <t>GOODFELLOW BUILDING REMODEL PROJECT</t>
  </si>
  <si>
    <t>GOODFELLOW BUILDING REMODEL</t>
  </si>
  <si>
    <t>316 NE GOODFELLOW</t>
  </si>
  <si>
    <t>MALHEUR COUNTY ECONOMIC DEVELOPMENT</t>
  </si>
  <si>
    <t xml:space="preserve">MALHEUR COUNTY DEVELOPMENT CORPORATION </t>
  </si>
  <si>
    <t>522 SW 4TH ST</t>
  </si>
  <si>
    <t>97914-3402</t>
  </si>
  <si>
    <t>malheurcountyedc@gmail.com</t>
  </si>
  <si>
    <t>TREASURE VALLEY RELOAD CENTER PROJECT</t>
  </si>
  <si>
    <t xml:space="preserve">CONTRACT 1- EARTHWORK &amp; CULVERTS </t>
  </si>
  <si>
    <t>STEVE LINDLEY CONTRACTING INC</t>
  </si>
  <si>
    <t>ARCADIA BLVD/GAMBLE RD-2MI NORHT OF NYSSA</t>
  </si>
  <si>
    <t>CONTRACT 2 - BALLAST AND RAIL</t>
  </si>
  <si>
    <t>RAILWORKS TRACK SYSTEMS INC</t>
  </si>
  <si>
    <t>MALHEUR COUNTY SCHOOL DISTRICT #84</t>
  </si>
  <si>
    <t>VALE SCHOOL DISTRICT 84</t>
  </si>
  <si>
    <t>403 E ST W</t>
  </si>
  <si>
    <t>97918-1529</t>
  </si>
  <si>
    <t>ALISHA</t>
  </si>
  <si>
    <t>MCBRIDE</t>
  </si>
  <si>
    <t>alisha.mcbride@valesd.org</t>
  </si>
  <si>
    <t>VALE MIDDLE SHOOL: PHASE TWO PROJECT</t>
  </si>
  <si>
    <t>HIGH SCHOOL KITCHEN REMODEL</t>
  </si>
  <si>
    <t>505 VIKING DR AND 297 HOLLAND ST S.</t>
  </si>
  <si>
    <t xml:space="preserve">VALE MIDDLE SCHOOL PROJECT </t>
  </si>
  <si>
    <t>PHASE TWO/ASBESTOS ABATEMENT OF FORMER MS</t>
  </si>
  <si>
    <t>505 VIKING DRIVE &amp; 297 HOLLAND ST S.</t>
  </si>
  <si>
    <t>FORMER MIDDLE SCHOOL DEMOLITION AND SITE IMPROVEMENTS</t>
  </si>
  <si>
    <t>VALE ELEMENTARY SCHOOL HVAC UPGRADE: PHASE II PROJECT</t>
  </si>
  <si>
    <t>VALE ELEMENTARY SCHOOL HVAC UPGRADE: PHASE II</t>
  </si>
  <si>
    <t>TVR INC</t>
  </si>
  <si>
    <t>ADAMS</t>
  </si>
  <si>
    <t>403 E STREET WEST</t>
  </si>
  <si>
    <t>VALE ELEMENTARY SCHOOL HVAC UPGRADE PROJECT</t>
  </si>
  <si>
    <t>VALE ELEMENTARY SCHOOL HVAC UPGRADE</t>
  </si>
  <si>
    <t>VALE SCHOOL DISTRICT OUTDOOR SEATING UPGRADE PROJECT</t>
  </si>
  <si>
    <t>VALE SCHOOL DISTRICT OUTDOOR SEATING UPGRADE</t>
  </si>
  <si>
    <t>505 VIKING DR</t>
  </si>
  <si>
    <t>VALE ELEMENTARY SCHOOL OFFICE AND RESTROOM REMODEL PROJECT</t>
  </si>
  <si>
    <t>VALE ELEMENTARY SCHOOL OFFICE AND RESTROOM REMODEL</t>
  </si>
  <si>
    <t>LACY MECHANICAL INC</t>
  </si>
  <si>
    <t>403 E ST WEST</t>
  </si>
  <si>
    <t>VALE SCHOOL DISTRICT TENNIS COURT PROJECT</t>
  </si>
  <si>
    <t>VALE SCHOOL DISTRICT TENNIS COURT</t>
  </si>
  <si>
    <t>505 VIKING DR &amp; 2300 9TH AVE WEST</t>
  </si>
  <si>
    <t>MALHEUR COUNTY SCHOOL DISTRICT 66</t>
  </si>
  <si>
    <t>HARPER SCHOOL DISTRICT 66</t>
  </si>
  <si>
    <t>2987 HARPER WESTFALL RD</t>
  </si>
  <si>
    <t>HARPER</t>
  </si>
  <si>
    <t>97906</t>
  </si>
  <si>
    <t>TALBOT</t>
  </si>
  <si>
    <t>karen.steele; ron.talbot@harper.k12.or.us</t>
  </si>
  <si>
    <t>SUPER/PRINCIPAL</t>
  </si>
  <si>
    <t>HARPER AGRICULTURE SHOP PROJECT</t>
  </si>
  <si>
    <t>HARPER AGRICULTURE SHOP</t>
  </si>
  <si>
    <t>2987 harper westfall rd</t>
  </si>
  <si>
    <t>MARCOLA SCHOOL DIST. 79J</t>
  </si>
  <si>
    <t>38300 WENDLING RD</t>
  </si>
  <si>
    <t>MARCOLA</t>
  </si>
  <si>
    <t>97454-9732</t>
  </si>
  <si>
    <t>ADRIENNE</t>
  </si>
  <si>
    <t>D'ADDABBO</t>
  </si>
  <si>
    <t>adaddabbo@marcola.k12.or.us</t>
  </si>
  <si>
    <t>HIGH SCHOOL SIESMIC RETROFIT PROJECT</t>
  </si>
  <si>
    <t>HS SIESMIC RETROFIT CMGC</t>
  </si>
  <si>
    <t xml:space="preserve">MARION COUNTY </t>
  </si>
  <si>
    <t>BUSINESS SERVICES FACILITIES MANAGEMENT</t>
  </si>
  <si>
    <t>PO BOX 14500</t>
  </si>
  <si>
    <t>97309-5036</t>
  </si>
  <si>
    <t>TAMRA</t>
  </si>
  <si>
    <t>GOETTSCH</t>
  </si>
  <si>
    <t>MCBS-Contracts@; BusinessServices@co.marion.or.us</t>
  </si>
  <si>
    <t>VANESSA KECK &lt;VKECK@CO.MARION.OR.US</t>
  </si>
  <si>
    <t>JAIL BOILER REPLACEMENT PROJECT</t>
  </si>
  <si>
    <t>JAIL BOILER REPLACEMENT</t>
  </si>
  <si>
    <t>4000 AUMSVILLE HWY</t>
  </si>
  <si>
    <t>JAIL COURT ANNEX VRV PIPING REPLACEMENT PROJECT</t>
  </si>
  <si>
    <t>JAIL COURT ANNEX VRV PIPING REPLACEMENT</t>
  </si>
  <si>
    <t>CCTV TENANT IMPROVEMENT PROJECT</t>
  </si>
  <si>
    <t>CCTV TENANT IMPROVEMENT</t>
  </si>
  <si>
    <t>575 TRADE ST SE</t>
  </si>
  <si>
    <t>MARION COUNTY TRANSITION CENTER SHOWER RESTORATION PROJECT</t>
  </si>
  <si>
    <t>MARION COUNTY TRANSITION CENTER SHOWER RESTORATION</t>
  </si>
  <si>
    <t>LINDSTROM CONSTRUCTION LLC</t>
  </si>
  <si>
    <t>3950 AUMSVILLE HWY SE</t>
  </si>
  <si>
    <t>MARION COUNTY JAIL PARKING LOT IMPROVEMENTS PROJECT</t>
  </si>
  <si>
    <t>MARION COUNTY JAIL PARKING LOT IMPROVEMENTS</t>
  </si>
  <si>
    <t>MARION COUNTY HEALTH &amp; HUMAN SERVICES BUILDING PROJECT</t>
  </si>
  <si>
    <t>MARION COUNTY HEALTH &amp; HUMAN SERVICES BUILDING</t>
  </si>
  <si>
    <t>3160 CENTER ST NE</t>
  </si>
  <si>
    <t>CENTER STREET CAMPUS EXTERIOR PAINTING PROJECT</t>
  </si>
  <si>
    <t>CENTER STREET CAMPUS EXTERIOR PAINTING</t>
  </si>
  <si>
    <t>3020 CENTER ST NE</t>
  </si>
  <si>
    <t>BUSINESS SERVICES REMODEL PROJECT</t>
  </si>
  <si>
    <t>BUSINESS SERVICES REMODEL</t>
  </si>
  <si>
    <t>555 COURT ST NE STE 42</t>
  </si>
  <si>
    <t>MARION COUNTY JAIL PODS F&amp;G HVAC UPGRADE PROJECT</t>
  </si>
  <si>
    <t>MARION COUNTY JAIL PODS F&amp;G HVAC UPGRADE</t>
  </si>
  <si>
    <t>4000 AUMSVILLE HWY SE</t>
  </si>
  <si>
    <t>PUBLIC WORKS BUILDING 1 ROOF REPLACEMENT PROJECT</t>
  </si>
  <si>
    <t>PUBLIC WORKS BUILDING 1 ROOF REPLACEMENT</t>
  </si>
  <si>
    <t>5155 SILVERTON RD NE</t>
  </si>
  <si>
    <t>PUBLIC WORKS DEPT/ENGINEERING DIV.</t>
  </si>
  <si>
    <t>5155 SILVERTON ROAD NE</t>
  </si>
  <si>
    <t>97305-3802</t>
  </si>
  <si>
    <t>CHALYCE</t>
  </si>
  <si>
    <t>MACDONALD</t>
  </si>
  <si>
    <t>ajones@; ahenry@; CMacDonald@co.marion.or.us</t>
  </si>
  <si>
    <t>2024 TIMBER BRIDGE FUMIGATION TREAT VARIOUS CO. BRIDGES PROJ</t>
  </si>
  <si>
    <t>2024 TIMBER BRIDGE FUMIGATION TREATMENT-VARIOUS CO BRIDGES</t>
  </si>
  <si>
    <t>NATIONAL WOOD TREATING CO</t>
  </si>
  <si>
    <t>VARIOUS MARION COUNTY BRIDGES</t>
  </si>
  <si>
    <t>LANCASTER DRIVE / MACLEAY RD TRAFFIC SIGNAL UPGRADE PROJECT</t>
  </si>
  <si>
    <t xml:space="preserve">LANCASTER DRIVE / MACLEAY ROAD TRAFFIC SIGNAL UPGRADE </t>
  </si>
  <si>
    <t>LANCASTER DR, MACLEAY RD</t>
  </si>
  <si>
    <t>CONSTRUCTION OF MARION CO INTERSECTION IMPROVEMENTS PROJECT</t>
  </si>
  <si>
    <t>CONSTRUCTION OF MARION CO INTERSECTION IMPROVEMENTS</t>
  </si>
  <si>
    <t>RIVER ROAD S: WILLAMETTE RIVER (INDEPENDENCE) BRIDGE PROJECT</t>
  </si>
  <si>
    <t>RIVER ROAD S: WILLAMETTE RIVER (INDEPENDENCE) BRIDGE</t>
  </si>
  <si>
    <t>RIVER RD S: WILLAMETTE RIV BR</t>
  </si>
  <si>
    <t>SRTS STAYTON MIDDLE SCHOOL PROJECT</t>
  </si>
  <si>
    <t>SRTS STAYTON MS-SIDWALK,RAMPS,PEDESTRIAN SIGNAL&amp;STRIPING</t>
  </si>
  <si>
    <t>STAYTON MS</t>
  </si>
  <si>
    <t>CONSTRUCTION OF SRTS FOUR CORNERS ES ELMA AVE PROJECT</t>
  </si>
  <si>
    <t>CONSTRUCTION OF SRTS FOUR CORNERS ELEMENTARY[SCHOOL]ELMA AVE</t>
  </si>
  <si>
    <t>FOUR CORNERS ELEMENTARY SCHOOL(ES), ELMA AVE</t>
  </si>
  <si>
    <t>2021 RESURFACING OF VARIOUS MARION COUNTY ROADS PROJECT</t>
  </si>
  <si>
    <t>2021 RESURFACING OF VARIOUS MARION CO. RD. PACKAGE 2021-101</t>
  </si>
  <si>
    <t>MARION CO. FERRY BOAT PROGRAM (PHASE 3) CONSTRUCTION PROJECT</t>
  </si>
  <si>
    <t>MARION COUNTY FERRY BOAT PROGRAM (PHASE 3) CONSTRUCTION</t>
  </si>
  <si>
    <t>WHEATLAND AND BUENA VISTA FERRIES</t>
  </si>
  <si>
    <t>THE CONSTRUCTION OF NORTH FORK FIRE RECOVERY SIGNING PROJECT</t>
  </si>
  <si>
    <t>THE CONSTRUCTION OF N.FORK FIRE RECOVERY SIGNING N FORK ROAD</t>
  </si>
  <si>
    <t>NORTH FORK ROAD</t>
  </si>
  <si>
    <t>2019 SIDEWALK - ADA IMPROVEMENTS PROJECT</t>
  </si>
  <si>
    <t>2019 SIDEWALK - ADA IMPROVEMENTS</t>
  </si>
  <si>
    <t>CONSTRUCTION OF 45TH AVE: WARD DR - SILVERTON RD PROJECT</t>
  </si>
  <si>
    <t>CONSTRUCTION OF 45TH AVE: WARD DR - SILVERTON RD (SALEM)</t>
  </si>
  <si>
    <t>45TH AVE, WARD DR-SILVERTON RD</t>
  </si>
  <si>
    <t>SILVERTON ROAD CAMPUS STORMWATER FACILITY UPGRADE PROJECT</t>
  </si>
  <si>
    <t>SILVERTON ROAD CAMPUS STORMWATER FACILITY UPGRADE</t>
  </si>
  <si>
    <t>2021 RESURFACING OF VARIOUS MARION CO. RD. PACKAGE 2021-102</t>
  </si>
  <si>
    <t>BEACHIE CRK FIRE-NORTH FORK RD-GATES HILL RD REPAIRS PROJECT</t>
  </si>
  <si>
    <t>BEACHIE CREEK FIRE-NORTH FORK ROAD-GATES HILL ROAD REPAIRS</t>
  </si>
  <si>
    <t>NORTH FORK AND GATES HILL ROADS</t>
  </si>
  <si>
    <t>2021 SIDEWALK - ADA IMPROVEMENTS PROJECT</t>
  </si>
  <si>
    <t>2021 SIDEWALK - ADA IMPROVEMENTS</t>
  </si>
  <si>
    <t>LANCASTER,SHAWNEE,PENNSYLVANIA&amp;SHENANDOAH DRIVE</t>
  </si>
  <si>
    <t>TRANSFER STATION CONCRETE FLOOR REPAIR PROJECT</t>
  </si>
  <si>
    <t>TRANSFER STATION CONCRETE FLOOR REPAIR</t>
  </si>
  <si>
    <t>N. MARION CNTY DISPOSAL FAC</t>
  </si>
  <si>
    <t>2020 RESURFACING OF VARIOUS MARION COUNTY ROADS PROJECT</t>
  </si>
  <si>
    <t>PACKAGES 2020-101 AND 2020-102</t>
  </si>
  <si>
    <t>PACKAGES 2020-103</t>
  </si>
  <si>
    <t>RIVERBEND MATERIALS (DBA)</t>
  </si>
  <si>
    <t>SILVERTON RD: LITTLE PUDDING BR. REPLACE BR# 00962A PROJECT</t>
  </si>
  <si>
    <t xml:space="preserve">SILVERTON RD: LITTLE PUDDING BR. REPLACEMENT BR# 00962A </t>
  </si>
  <si>
    <t>SILVERTON RD NE NEAR SALEM</t>
  </si>
  <si>
    <t>CONSTRUCTION MARION CO FERRY BOAT PROGRAM(PHASE 3A) PROJECT</t>
  </si>
  <si>
    <t>FERRY BOAT PROGRAM BRIDGES &amp; STRUCTURES, ELECTRICAL</t>
  </si>
  <si>
    <t>WHEATLAND FERRY</t>
  </si>
  <si>
    <t>CONSTRUCTION OF ASPHALT CONCRETE RESURFACING ROADS PROJECT</t>
  </si>
  <si>
    <t>ASPHALT CONCRETE RESURFACING OF VARIOUS COUNTY ROADS</t>
  </si>
  <si>
    <t>VARIOUS MARION CO ROADS</t>
  </si>
  <si>
    <t>2022[ASPHALT CONCRETE]RESURFACE VARIOUS MARION CO RD PROJECT</t>
  </si>
  <si>
    <t>2022 RESURFACING OF VARIOUS MARION COUNTY ROADS</t>
  </si>
  <si>
    <t>HAYESVILLE DR: NE PORTLAND RD - FUHRER ST (SALEM) PROJECT</t>
  </si>
  <si>
    <t>CONSTRUCTION-HAYESVILLE DR: NE PORTLAND RD-FUHRER ST(SALEM)</t>
  </si>
  <si>
    <t>HAYESVILLE DR NE</t>
  </si>
  <si>
    <t>MERIDIAN RD NE: ABIQUA CREEK BRIDGE(BRG NO. 02504A) PROJECT</t>
  </si>
  <si>
    <t>CONSTRUCTION MERIDIAN RD NE: ABIQUA CRK BRG(BRG NO. 02504A)</t>
  </si>
  <si>
    <t>MERIDIAN RD NE/ABIQUA CRK BRG</t>
  </si>
  <si>
    <t>2022 BEACHIE CREEK RESURFACING OF NORTH FORK ROAD SE PROJECT</t>
  </si>
  <si>
    <t>2022 BEACHIE CREEK RESURFACING OF NORTH FORK ROAD SE</t>
  </si>
  <si>
    <t>NORTH FORK ROAD SE</t>
  </si>
  <si>
    <t>CONSTRUCTION OF LANCASTER DR: CENTER ST - MONROE AVE PROJECT</t>
  </si>
  <si>
    <t>CONSTRUCTION OF LANCASTER DR: CENTER ST TO MONROE AVE</t>
  </si>
  <si>
    <t>LANCASTER DR</t>
  </si>
  <si>
    <t>CONSTRUCTION HOLLYWOOD DR:SILVERTON RD-GREENFIELD LN PROJECT</t>
  </si>
  <si>
    <t>CONSTRUCTION OF HOLLYWOOD DR: SILVERTON RD TO GREENFIELD LN</t>
  </si>
  <si>
    <t>HOLLYWOOD DR</t>
  </si>
  <si>
    <t>THE CONSTRUCTION OF CORDON RD TURN POCKETS PROJECT</t>
  </si>
  <si>
    <t>CORDON ROAD TURN POCKETS AT HAYESVILLE DRIVE &amp; KALE STREET</t>
  </si>
  <si>
    <t>CORDON RD AT HAYESVILLE DR &amp; KALE ST.</t>
  </si>
  <si>
    <t>BROOKS-HOPMERE WATER AND WASTEWATER IMPROVEMENT PROJECT</t>
  </si>
  <si>
    <t>ARPA-BROOKS-HOPMERE WATER AND WASTEWATER IMPROVEMENT CMGC</t>
  </si>
  <si>
    <t>BROOKS-HOPMERE</t>
  </si>
  <si>
    <t>BROOKS</t>
  </si>
  <si>
    <t>CONSTRUCTION OF BROWN'S ISLAND ACCESS ROAD BRIDGE PROJECT</t>
  </si>
  <si>
    <t>CONSTRUCTION OF BROWN'S ISLAND ACCESS ROAD BRIDGE</t>
  </si>
  <si>
    <t>FARAGATE ST</t>
  </si>
  <si>
    <t>2024 ASPHALT CONCRETE RESURF OF VARIOUS MARION CO RD PROJECT</t>
  </si>
  <si>
    <t>2024 ASPHALT CONCRETE RESURFACING OF VARIOUS MARION CO ROADS</t>
  </si>
  <si>
    <t>CASCADE HWY SILVERTON/SUBLIMITY</t>
  </si>
  <si>
    <t>CONSTRUCTION OF RAMBLER DR: LITTLE PUDDING RIVER BRIDGE PROJ</t>
  </si>
  <si>
    <t>CONSTRUCTION OF RAMBLER DR: LITTLE PUDDING RIVER BRIDGE</t>
  </si>
  <si>
    <t>LABISH CENTER, OR, RAMBLER DR NE</t>
  </si>
  <si>
    <t>INSTALL CURVE WARNING SIGNS @ VARIOUS CO LOCATIONS PROJECT</t>
  </si>
  <si>
    <t>INSTALLING OF CURVE WARNING SIGNS @ VARIOUS COUNTY LOCATIONS</t>
  </si>
  <si>
    <t>VARIOUS LOCATION IN COUNTY</t>
  </si>
  <si>
    <t>ALL ROADS TRANSPORT SAFETY(ARTS) CURVE WARNING SIGNS PROJECT</t>
  </si>
  <si>
    <t>ALL ROADS TRANSPORT SAFETY(ARTS) CURVE WARNING SIGNS</t>
  </si>
  <si>
    <t>ABIQUA RD(SILVERTON),S RIVER RD,ORVILLE/VITAE SPRINGS</t>
  </si>
  <si>
    <t>CONSTRUCTION-HAZELGREEN RD NE: PUDDING RIVER BRIDGE PROJECT</t>
  </si>
  <si>
    <t>CONSTRUCTION-HAZELGREEN RD NE: PUDDING RIVER BRIDGE</t>
  </si>
  <si>
    <t>HAZELGREEN RD NE</t>
  </si>
  <si>
    <t>NORTH SANTIAM CANYON SEWER PROJECT</t>
  </si>
  <si>
    <t>ARPA-CMGC-NORTH SANTIAM CANYON SEWER</t>
  </si>
  <si>
    <t>DETROIT/IDAHNA AND MILL CITY / GATES</t>
  </si>
  <si>
    <t>THE CONSTRUCTION OF NORTH FORK(BEACHIE CREEK)GUARDRAIL PRJCT</t>
  </si>
  <si>
    <t>THE CONSTRUCTION OF NORTH FORK (BEACHIE CREEK) GUARDRAIL</t>
  </si>
  <si>
    <t>PIONEER RD,GATES HILL RD &amp; NORTH FORK RD</t>
  </si>
  <si>
    <t>CURED-IN-PLACE PLASTIC PIPE REPAIR OF ELDIN AVE PROJECT</t>
  </si>
  <si>
    <t xml:space="preserve">CURED-IN-PLACE PLASTIC PIPE REPAIR OF ELDIN AVE </t>
  </si>
  <si>
    <t>ELDIN AVE</t>
  </si>
  <si>
    <t>ANNUAL GUARDRAIL REPLACEMENT ON SUNNYSIDE RD NE PROJECT</t>
  </si>
  <si>
    <t>CONSTRUCTION ANNUAL GUARDRAIL REPLACEMENT ON SUNNYSIDE RD NE</t>
  </si>
  <si>
    <t>SUNNYVIEW RD NE</t>
  </si>
  <si>
    <t>NORTH FORK ROAD SIGNS - BEACHIE CREEK PROJECT</t>
  </si>
  <si>
    <t>NORTH FORK ROAD SIGNS - BEACHIE CREEK</t>
  </si>
  <si>
    <t>BAKER ROCK RESOURCES (DBA)</t>
  </si>
  <si>
    <t>DURABLE STRIPING SERVICES PROJECT</t>
  </si>
  <si>
    <t>DURABLE STRIPING SERVICES</t>
  </si>
  <si>
    <t xml:space="preserve">VARIOIUS ROADS </t>
  </si>
  <si>
    <t>MARION COUNTY FERRY BOAT PROGRAM (PHASE 2) PROJECT</t>
  </si>
  <si>
    <t>MARION COUNTY FERRY BOAT PROGRAM (PHASE 2)</t>
  </si>
  <si>
    <t>TRAFFIC SIGNAL INTERCONNECTS PROJECT</t>
  </si>
  <si>
    <t>TRAFFIC SIGNAL INTERCONNECTS</t>
  </si>
  <si>
    <t>FURNISHING &amp;APPLYING TYPE II SLURRY SEAL PROJECT</t>
  </si>
  <si>
    <t>ON VARIOUS ROADS AND CITY STREETS IN MARION COUNTY</t>
  </si>
  <si>
    <t>DELIVERY AND APPLICATION OF EMULSIFIED ASPHALT PROJECT</t>
  </si>
  <si>
    <t>DELIVERY &amp; APPLICATION OF EMULSIFIED ASPHALT MARION CO ROADS</t>
  </si>
  <si>
    <t>ALBINA HOLDINGS INC [ALBINA ASPHALT]</t>
  </si>
  <si>
    <t>NORTH FORK ROAD: ROCK SCALING PROJECT</t>
  </si>
  <si>
    <t>NORTH FORK ROAD: ROCK SCALING</t>
  </si>
  <si>
    <t>NORTH FORK ROAD NEAR GATES</t>
  </si>
  <si>
    <t>FURNISHING &amp; APPLICATION OF EMULSIFIED ASPHALT PROJECT</t>
  </si>
  <si>
    <t>ON VARIOUS ROADS WITH MARION COUNTY</t>
  </si>
  <si>
    <t>ALBINA ASPHALT (DBA)</t>
  </si>
  <si>
    <t>VAROUS LOCATIONS</t>
  </si>
  <si>
    <t>MARION COUNTY FIRE DIST. 1</t>
  </si>
  <si>
    <t>300 CORDON RD NE</t>
  </si>
  <si>
    <t>97317-5203</t>
  </si>
  <si>
    <t>JURGENS</t>
  </si>
  <si>
    <t>TroyJ@mcfd1.com</t>
  </si>
  <si>
    <t>MIDDLE GROVE FIRE STATION #2 REMODEL PROJECT</t>
  </si>
  <si>
    <t>MIDDLE GROVE FIRE STATION #2 REMODEL</t>
  </si>
  <si>
    <t>3820 CORDON RD NE</t>
  </si>
  <si>
    <t>MARION COUNTY HEALTH &amp; HUMAN SERVICES</t>
  </si>
  <si>
    <t>HUMAN SERVICES DIVISION</t>
  </si>
  <si>
    <t>97301-4530</t>
  </si>
  <si>
    <t>NIKE</t>
  </si>
  <si>
    <t>HEUVENHEIM</t>
  </si>
  <si>
    <t>nneuvenheim@co.marion.or.us</t>
  </si>
  <si>
    <t>KEIZER CARE HOME PROJECT</t>
  </si>
  <si>
    <t xml:space="preserve">KEIZER CARE HOME </t>
  </si>
  <si>
    <t>BLAIR GOLDSTEIN/B2 COMMUNITY CARE LLC</t>
  </si>
  <si>
    <t>MARION COUNTY SCHOOL DIST #103</t>
  </si>
  <si>
    <t>WOODBURN SCHOOL DISTRICT #103</t>
  </si>
  <si>
    <t>1390 MERIDIAN DR</t>
  </si>
  <si>
    <t>97071-9668</t>
  </si>
  <si>
    <t>NOEL</t>
  </si>
  <si>
    <t>HYGELUND</t>
  </si>
  <si>
    <t>noel.hygelund@woodburnsd.org</t>
  </si>
  <si>
    <t>FAC SUPERVISOR</t>
  </si>
  <si>
    <t>NELLIE MUIR ELEMENTARY SCHOOL EXPANSION PROJECT</t>
  </si>
  <si>
    <t>NELLIE MUIR ELEMENTARY SCHOOL EXPANSION</t>
  </si>
  <si>
    <t>1800 W HAYES ST</t>
  </si>
  <si>
    <t>HERITAGE ELEMENTARY SCHOOL RENOVATION AND ADDITION PROJECT</t>
  </si>
  <si>
    <t>HERITAGE ELEMENTARY SCHOOL RENOVATION AND ADDITION</t>
  </si>
  <si>
    <t>440 PARR RD NE</t>
  </si>
  <si>
    <t>LINCOLN ELEMENTARY SCHOOL EXPANSION PROJECT</t>
  </si>
  <si>
    <t>LINCOLN ELEMENTARY SCHOOL EXPANSION</t>
  </si>
  <si>
    <t>1041 N BOONES FERRY RD</t>
  </si>
  <si>
    <t>LINCOLN ES PARKING LOT ADD&amp;FRENCH PRAIRIE MS WINDOW REPLACE</t>
  </si>
  <si>
    <t>1025 N BOONES FERRY RD; 1041 N BOONES FERRY RD</t>
  </si>
  <si>
    <t>NELLIE MUIR ELEMENTARY RTU AND KITCHEN ADDITION PROJECT</t>
  </si>
  <si>
    <t>NELLIE MUIR ELEMENTARY RTU AND KITCHEN ADDITION</t>
  </si>
  <si>
    <t>MARION COUNTY SCHOOL DIST #91</t>
  </si>
  <si>
    <t>MT ANGEL SCHOOL DISTRICT #91</t>
  </si>
  <si>
    <t>PO BOX 1129</t>
  </si>
  <si>
    <t>97362-1129</t>
  </si>
  <si>
    <t>BRACKINREED</t>
  </si>
  <si>
    <t>kristi.brackinreed@masd91.org</t>
  </si>
  <si>
    <t>MT ANGEL SCHOOL DISTRICT BOND PROJECT</t>
  </si>
  <si>
    <t>(MAMS) BOILER AND HOT WATER REPLACEMENTS</t>
  </si>
  <si>
    <t>890 E MARQUAM ST</t>
  </si>
  <si>
    <t>MT ANGEL MIDDLE SCHOOL SEISMIC REHABILITATION PROJECT</t>
  </si>
  <si>
    <t>MT ANGEL MIDDLE SCHOOL SEISMIC REHABILITATION</t>
  </si>
  <si>
    <t xml:space="preserve">460 E MARQUAM ST </t>
  </si>
  <si>
    <t>HIGH SCHOOL CONCESSION STAND SEWER REPLACEMENT</t>
  </si>
  <si>
    <t>RAYBORNS PLUMBING INC</t>
  </si>
  <si>
    <t>MCMINNVILLE SCHOOL DISTRICT 40</t>
  </si>
  <si>
    <t>FACILITIES DEPARTMENT</t>
  </si>
  <si>
    <t>800 NE LAFAYETTE AVE</t>
  </si>
  <si>
    <t xml:space="preserve">97128-4146 </t>
  </si>
  <si>
    <t>CRAIN</t>
  </si>
  <si>
    <t>bcrain@msd.k12.or.us</t>
  </si>
  <si>
    <t>PATTON MS-SEISMIC UPGRADES PHASE 1 PROJECT</t>
  </si>
  <si>
    <t>PATTON MS-SEISMIC UPGRADES PHASE 1</t>
  </si>
  <si>
    <t>1175 NE 19TH ST</t>
  </si>
  <si>
    <t>MSD ADA PARKING IMPROVEMENTS PROJECT</t>
  </si>
  <si>
    <t>MSD ADA PARKING IMPROVEMENTS</t>
  </si>
  <si>
    <t>MULTIPLE SCHOOL BLDG SITES</t>
  </si>
  <si>
    <t>MCMINNVILLE WATER AND LIGHT</t>
  </si>
  <si>
    <t>ELECTRIC &amp; WATER</t>
  </si>
  <si>
    <t>PO BOX 638</t>
  </si>
  <si>
    <t>97128-0638</t>
  </si>
  <si>
    <t>HUDSON</t>
  </si>
  <si>
    <t>cch@mc-power.com</t>
  </si>
  <si>
    <t>NW 21ST ST WATER MAIN REPLACEMENT (ELM TO CEDAR) PROJECT</t>
  </si>
  <si>
    <t>HOT TAP - NW 21ST WATER MAIN REPLACEMENT</t>
  </si>
  <si>
    <t>NW 21ST ST(ELM TO CEDAR)</t>
  </si>
  <si>
    <t>OLD SHERIDAN ROAD WATER MAIN PROJECT</t>
  </si>
  <si>
    <t>HOT TAP</t>
  </si>
  <si>
    <t>OLD SHERIDAN RD</t>
  </si>
  <si>
    <t>GREENBRIAR PLACE WATER MAIN REPLACEMENT PROJECT</t>
  </si>
  <si>
    <t>GREENBRIAR PLACE WATER MAIN HOT TAP</t>
  </si>
  <si>
    <t>GREENBRIAR PL</t>
  </si>
  <si>
    <t>BAKER CREEK SUBSTATION EXPANSION PROJECT</t>
  </si>
  <si>
    <t>STEEL POLE INSTALLATION</t>
  </si>
  <si>
    <t>WILSON CONSTRUCTION CO</t>
  </si>
  <si>
    <t>1901 NW BAKER CREEK RD</t>
  </si>
  <si>
    <t>HORIZONTAL DIRECTIONAL DRILLING PROJECT</t>
  </si>
  <si>
    <t>SE BORDER LN, KENT ST AND ESSEX ST CONDUIT INSTALLATION</t>
  </si>
  <si>
    <t>BORDER LANE</t>
  </si>
  <si>
    <t>GALLOWAY STREET WATER MAIN REPLACEMENT PROJECT</t>
  </si>
  <si>
    <t>GALLOWAY ST WATER MAIN REPLACEMENT/HOT TAP</t>
  </si>
  <si>
    <t>GALLOWAY STREET</t>
  </si>
  <si>
    <t>2ND CT &amp; OREGON ST WATER MAIN REPLACEMENT PROJECT</t>
  </si>
  <si>
    <t>2ND CT &amp; OREGON ST WATER MAIN REPLACEMENT WATER HOT TAP</t>
  </si>
  <si>
    <t>2ND CT &amp; OREGON ST</t>
  </si>
  <si>
    <t>CHAIN LINK FENCE RELOCATION PROJECT</t>
  </si>
  <si>
    <t>CHAIN LINK FENCE RELOCATION</t>
  </si>
  <si>
    <t>855 NE MARSH LANE</t>
  </si>
  <si>
    <t>PAVING - NW 21ST WATER MAIN REPLACEMENT</t>
  </si>
  <si>
    <t>PAVING SERVICES (PAVING 2020-3)</t>
  </si>
  <si>
    <t>HWY 99 WATER MAIN REPLACEMENT PROJECT</t>
  </si>
  <si>
    <t>HWY 99 WATER MAIN REPLACEMENT</t>
  </si>
  <si>
    <t>HWY 99 (MCDONALD TO MCDANIEL)</t>
  </si>
  <si>
    <t>NE 18TH STREET WATER MAIN REPLACEMENT PROJECT</t>
  </si>
  <si>
    <t>PAVING 2021-2</t>
  </si>
  <si>
    <t>NE 18TH ST</t>
  </si>
  <si>
    <t>CONCRETE FOUNDATION E. MCMINNVILLE SUBST TRANSFORMER PROJECT</t>
  </si>
  <si>
    <t>CONCRETE FOUNDATION EAST MCMINNVILLE SUBSTATION TRANSFORMER</t>
  </si>
  <si>
    <t>AYRES WEST CONSTRUCTION CO</t>
  </si>
  <si>
    <t>1880 NE RIVERSIDE DR</t>
  </si>
  <si>
    <t>ASPHALT CUTTING - NW 21ST WATER MAIN REPLACEMENT</t>
  </si>
  <si>
    <t>POWER CONCRETE CUTTING &amp; DEMOLITION INC</t>
  </si>
  <si>
    <t>ASPHAL SAW CUTTING</t>
  </si>
  <si>
    <t>STREET ASPHALT SAW CUTTING</t>
  </si>
  <si>
    <t>ASPHALT SAW CUTTING</t>
  </si>
  <si>
    <t>ORGANIC VALLEY MAIN REPLACEMENT PROJECT</t>
  </si>
  <si>
    <t>700 NE 99W</t>
  </si>
  <si>
    <t>BROCKWOOD WATER MAIN REPLACEMENT PROJECT</t>
  </si>
  <si>
    <t>ASPHALT CUTTING</t>
  </si>
  <si>
    <t>BROCKWOOD AVE</t>
  </si>
  <si>
    <t>GALLOWAY ST WATER MAIN REPLACE/CONCRETE CUTTING</t>
  </si>
  <si>
    <t>2ND CT &amp; OREGON ST WAER MAIN REPLACEMENT CONCRET</t>
  </si>
  <si>
    <t>MICHELBOOK LANE WATER MAIN REPLACEMENT PROJECT</t>
  </si>
  <si>
    <t>MICHELBOOK LN &amp; 11TH ST</t>
  </si>
  <si>
    <t>RAW WATER PIPELINE REPLACEMENT PROJECT</t>
  </si>
  <si>
    <t>RAW WATER PIPELINE REPLACEMENT</t>
  </si>
  <si>
    <t>23100 NW HASKINS CREEK RD</t>
  </si>
  <si>
    <t>19 STREET NE CABLE REPLACEMENT PROJECT</t>
  </si>
  <si>
    <t>HORIZONTAL DIRECTIONAL DRILLING(HDD)-CONDUIT INSTALLATION</t>
  </si>
  <si>
    <t>NORTHWEST DRILLING AND BORING INC</t>
  </si>
  <si>
    <t>NE 19TH ST (LAFAYETTE AVE TO MCDANIEL ST)</t>
  </si>
  <si>
    <t>PAVING 2023 PROJECT</t>
  </si>
  <si>
    <t xml:space="preserve">PAVING 2023 </t>
  </si>
  <si>
    <t>WOODMILL CT WATER MAIN REPLACEMENT PROJECT</t>
  </si>
  <si>
    <t>WOODMILL CT WATER MAIN REPLACEMENT/CONCRETE CUTTING</t>
  </si>
  <si>
    <t>WOODMILL CT</t>
  </si>
  <si>
    <t>BROCKWOOD PIPE FILL - PUMPER TRUCK</t>
  </si>
  <si>
    <t>BRUNDAGE BONE CONCRETE PUMPING INC</t>
  </si>
  <si>
    <t>OVERHEAD CONDUCTOR UPGRADE PROJECT</t>
  </si>
  <si>
    <t>TRAFFIC CONTROL &amp; FLAGGING SERVICES</t>
  </si>
  <si>
    <t>NW BAKER CREEK ROAD(HILL ROAD TO BRENTANO LANE)</t>
  </si>
  <si>
    <t>WOODMILL CT WATER MAIN REPLACEMENT/HOT TAP</t>
  </si>
  <si>
    <t>WOODMILL CT WATER MAIN REPLACEMENT/FLAGGING</t>
  </si>
  <si>
    <t>SCOTT WATER TREATMENT PLANT STEEL BUILDING PROJECT</t>
  </si>
  <si>
    <t>INSTALLATION OF OVERHEAD DOORS</t>
  </si>
  <si>
    <t>FAST OVERHEAD DOOR (DBA)</t>
  </si>
  <si>
    <t>KEVIN MINAHAN</t>
  </si>
  <si>
    <t xml:space="preserve">23100 HASKINS CREEK RD </t>
  </si>
  <si>
    <t>TRAFFIC CONTROL SERVICES</t>
  </si>
  <si>
    <t>INTEGRITY TRAFFIC OR LLC</t>
  </si>
  <si>
    <t>BAKER CREEK SUBSTATION TRANSFORMER TRANSPORT</t>
  </si>
  <si>
    <t>CONCRETE FOUNDATION / ERECT BUILDING</t>
  </si>
  <si>
    <t>TRAFFIC CONTROL</t>
  </si>
  <si>
    <t>TRANSMISSION LINE UPGRADE WALNUT CITY-BAKER CRK SUB PROJECT</t>
  </si>
  <si>
    <t>WALNUT CITY SUB TO BAKER CREEK SUB/FLAGGING SERVICES</t>
  </si>
  <si>
    <t>WALNUT CITY TO BAKER CITY</t>
  </si>
  <si>
    <t>FOX RIDGE STEEL BUILDING PROJECT</t>
  </si>
  <si>
    <t>CONCRETE FOUNDATION</t>
  </si>
  <si>
    <t>12300 SW FOX RIDGE RD</t>
  </si>
  <si>
    <t>DAVE FRANEY ELECTRIC LLC</t>
  </si>
  <si>
    <t>PLUMBING SERVICES</t>
  </si>
  <si>
    <t>GORMLEY PLUMBING AND MECHANICAL (DBA)</t>
  </si>
  <si>
    <t>COMMERCIAL PIPING COMPANY</t>
  </si>
  <si>
    <t>DRYWALL SERVICES</t>
  </si>
  <si>
    <t>JESSE ALLEN CONSTRUCTION INC</t>
  </si>
  <si>
    <t>ERECT STEEL BUILDING</t>
  </si>
  <si>
    <t>SIDWALK REPLACEMENT-NW 21ST WATER MAIN REPLACEMENT</t>
  </si>
  <si>
    <t>CONCRETE SIDEWALK REPLACEMENT</t>
  </si>
  <si>
    <t>BAKER CREEK ROAD FRONTAGE IMPROVEMENTS</t>
  </si>
  <si>
    <t>BAKER CREEK SUBSTATION LANDSCAPING</t>
  </si>
  <si>
    <t>STEET BUILDING ELECTRICAL</t>
  </si>
  <si>
    <t>SIDEWALK REPAIRS</t>
  </si>
  <si>
    <t>BAKER CREEK SUBSTATION EARTHWORK &amp; CONCRETE FOUNDATIONS</t>
  </si>
  <si>
    <t>BAKER CREEK SUBSTATION BUS WELDING</t>
  </si>
  <si>
    <t>LANZ INDUSTRIAL WELDING INC</t>
  </si>
  <si>
    <t>HASKINS RESERVOIR SLUICE GATE REPLACEMENT PROJECT</t>
  </si>
  <si>
    <t>HASKINS RESERVOIR SLUICE GATE REPLACEMENT</t>
  </si>
  <si>
    <t>PROGRESSIVE DESIGN BUILD SERVICES FOR A FUEL STATION PROJECT</t>
  </si>
  <si>
    <t>PHASE II: CONSTRUCTION SERVICES FOR A FUEL STATION (PDB)</t>
  </si>
  <si>
    <t>HORIZONTAL DIRECTIONAL DRILLING(HDD) CONDUIT INSTALL PROJECT</t>
  </si>
  <si>
    <t>HDD NE WAGGONER DR &amp; LYNN CT CONDUIT INSTALLATION</t>
  </si>
  <si>
    <t>NE WAGGONER DR &amp; LYNN CT</t>
  </si>
  <si>
    <t>HORIZONTAL DIR DRILLING: NW 2ND ST CONDUIT INSTALL PROJECT</t>
  </si>
  <si>
    <t>HORIZONTAL DIRECTIONAL DRILL: NW 2ND ST CONDUIT INSTALLATION</t>
  </si>
  <si>
    <t>NW 2ND STREET</t>
  </si>
  <si>
    <t>INSTALLATION OF 2  DIRECT EMBEDDED STEEL POWER POLES PROJECT</t>
  </si>
  <si>
    <t>INSTALL 2 OWNER SUPPLIED DIRECT EMBEDDED STEEL POWER POLES</t>
  </si>
  <si>
    <t>SW 2ND ST &amp; SW HILL RD</t>
  </si>
  <si>
    <t>WATER MIAN HOT TAP</t>
  </si>
  <si>
    <t>FERGUSON ENTERPRISES LLC</t>
  </si>
  <si>
    <t>CONCRETE PUMPER TRUCK - SLURRY FILL</t>
  </si>
  <si>
    <t>ASH STREET,CONVENTRY ST &amp; CHELSEA COURT CONDUIT INSTALLATION</t>
  </si>
  <si>
    <t xml:space="preserve">ASH ST,COVENTY ST&amp;CHELSEA CT,MCMINNVILLE </t>
  </si>
  <si>
    <t>2ND CT &amp; OREGON ST WATER MAIN REPLACE/CONCRETE PUMPING</t>
  </si>
  <si>
    <t>MEDFORD SCHOOL DISTRICT 549C</t>
  </si>
  <si>
    <t>600 BIDDLE RD</t>
  </si>
  <si>
    <t>97504-6115</t>
  </si>
  <si>
    <t>CHASTENN</t>
  </si>
  <si>
    <t>andy.chasteen@medford.k12.or.us</t>
  </si>
  <si>
    <t>HOOVER SEISMIC UPGRADE PROJECT</t>
  </si>
  <si>
    <t>COMMUNICATIONS BUS ISSUE</t>
  </si>
  <si>
    <t>2323 SISKIYOU BLVD</t>
  </si>
  <si>
    <t>MSDEC SRO (STUDENT RESOURCE OFFICE) OFFICE PROJECT</t>
  </si>
  <si>
    <t>TURNKEY CONTROLS SYSTEM</t>
  </si>
  <si>
    <t>815 S OAKDALE AVE</t>
  </si>
  <si>
    <t>MSDEC REMODEL AND SEISMIC UPGRADE PROJECT</t>
  </si>
  <si>
    <t>815 S. OAKDALE AVE</t>
  </si>
  <si>
    <t>MSDEC MIDDLE SCHOOL PROJECT</t>
  </si>
  <si>
    <t>INSTALL BACNET THERMOSTATS FOR TWO UNITS</t>
  </si>
  <si>
    <t>JOHNSON CONTROLS GROUP (DBA)</t>
  </si>
  <si>
    <t>HEDRICK EMERGENCY CHILLER REPLACEMENT PROJECT</t>
  </si>
  <si>
    <t>CHILLER LABOR</t>
  </si>
  <si>
    <t>1501 E JACKSON ST</t>
  </si>
  <si>
    <t>ROYAL BUILDING PROJECT</t>
  </si>
  <si>
    <t>INSTALLATION OF FIRE ALARM SYSTEM</t>
  </si>
  <si>
    <t>650 ROYAL AVE</t>
  </si>
  <si>
    <t>MSDEC GYM DDC</t>
  </si>
  <si>
    <t>HVAC UPGRADE SPRING/SUMMER PROJECT</t>
  </si>
  <si>
    <t>HOOVER FRONT OFFICE HVAC</t>
  </si>
  <si>
    <t>MASLOW HVAC UPGRADES PROJECT</t>
  </si>
  <si>
    <t>BASS SYSTEM</t>
  </si>
  <si>
    <t>500 MONROE</t>
  </si>
  <si>
    <t>MOA [MEDFORD ONLINE ACADEMY] HVAC PROJECT</t>
  </si>
  <si>
    <t>MOA HVAC DUCTWORK REPLACEMENT</t>
  </si>
  <si>
    <t>JOHNSON CONTROLS GROUP (?)</t>
  </si>
  <si>
    <t>35 BARTLETT</t>
  </si>
  <si>
    <t>HEDRICK GYM ROOF LEAK REPAIRS EMERGENCY PROJECT</t>
  </si>
  <si>
    <t>SAND AND REPAINT FLOORS</t>
  </si>
  <si>
    <t>BARTMAN FLOORING LLC</t>
  </si>
  <si>
    <t>HOOVER QUAD ROOFTOP UNITS PROJECT</t>
  </si>
  <si>
    <t>HOOVER QUAD ROOFTOP UPGRADE-P127863</t>
  </si>
  <si>
    <t>REFRIGERATION UPGRADES [VARIOUS SCHOOLS] PROJECT</t>
  </si>
  <si>
    <t>REFRIGERATION UPGRADES OAK GROVE</t>
  </si>
  <si>
    <t>NORTHWEST MECHANICAL GROUP LLC</t>
  </si>
  <si>
    <t>2838 W MAIN ST</t>
  </si>
  <si>
    <t>REFRIGERATION UPGRADES OAKDALE</t>
  </si>
  <si>
    <t>oakdale</t>
  </si>
  <si>
    <t>REFRIGERATION UPGRADES RUCH</t>
  </si>
  <si>
    <t>REFRIGERATION UPGRADES NORTH</t>
  </si>
  <si>
    <t>1900 N. KEENE WAY</t>
  </si>
  <si>
    <t>ROOF COATING 2020 PROJECT</t>
  </si>
  <si>
    <t xml:space="preserve">NORTH HIGH ROOF COATING </t>
  </si>
  <si>
    <t>DAVID TISIOT GENERAL CONTRACTOR LLC</t>
  </si>
  <si>
    <t>1900 N KEENE WAY</t>
  </si>
  <si>
    <t>JACKSONVILLE GYM AND STAGE HVAC PROJECT</t>
  </si>
  <si>
    <t>FENCING INSTALLATION</t>
  </si>
  <si>
    <t>MEDFORD FENCE COMPANY LLC</t>
  </si>
  <si>
    <t>655 HUENERS LANE</t>
  </si>
  <si>
    <t>STORAGE CABINETS AND COUNTERTOPS</t>
  </si>
  <si>
    <t>CASCADE CABINETS AND COUNTERTOPS LLC</t>
  </si>
  <si>
    <t>HOOVER UNDERGROUND TANK DRILLING AND SAMPLING</t>
  </si>
  <si>
    <t>HOOVER HEATING OIL TANK DECOMISSION</t>
  </si>
  <si>
    <t>RUCH FIELD IRRIGATION AND WELL PROJECT</t>
  </si>
  <si>
    <t>RUCH IRRIGATION EXCAVATION</t>
  </si>
  <si>
    <t>LIGHT TOUCH EXCAVATION LLC</t>
  </si>
  <si>
    <t>156 UPPER APPLEGATE ROAD</t>
  </si>
  <si>
    <t>PLUMBING BEHIND FINISH SURFACE OF WALL</t>
  </si>
  <si>
    <t>PATTERSON PLUMBING CO</t>
  </si>
  <si>
    <t>INSTALLATION OF COILS, DUCT AND GRILLES</t>
  </si>
  <si>
    <t>SMITH AIR AND METAL INC</t>
  </si>
  <si>
    <t>REMOVAL OF GYPSUM BOARD</t>
  </si>
  <si>
    <t>INSTALLATION OF SECURITY SYSTEM PROJECT</t>
  </si>
  <si>
    <t xml:space="preserve">INSTALLATION OF RUCH SECURITY SYSTEM </t>
  </si>
  <si>
    <t>156 UPPER APPLEGATE RD</t>
  </si>
  <si>
    <t>WASHINGTON INTRUSION SYSTEM</t>
  </si>
  <si>
    <t>ENGAGE ELECTRIC LLC</t>
  </si>
  <si>
    <t>610 S PEACH ST</t>
  </si>
  <si>
    <t>JEFFERSON INTRUSION SYSTEM</t>
  </si>
  <si>
    <t>333 HOLMES AVE</t>
  </si>
  <si>
    <t>MSDEC REMODEL AND SEISMIC UPGRADE/ROLL UP FIRE DOORS</t>
  </si>
  <si>
    <t>AMERICAN INDUSTRIAL DOOR LLC</t>
  </si>
  <si>
    <t>MSDEC REMODEL AND SEISMIC UPGRADE CMGC</t>
  </si>
  <si>
    <t>FIRE ALARM AND CONDUIT</t>
  </si>
  <si>
    <t>CAMPUS SIGNAGE</t>
  </si>
  <si>
    <t>THE STICKER DUDE INC</t>
  </si>
  <si>
    <t>REPLACEMENT DRAPES AND INSTALLATION</t>
  </si>
  <si>
    <t>GARON LEE SOUND (DBA)</t>
  </si>
  <si>
    <t>GARON lee WELLS</t>
  </si>
  <si>
    <t>GYM FIRE SPRINKLER SYSTEM</t>
  </si>
  <si>
    <t>KAUFMANN PLUMBING &amp; MECHANICAL LLC</t>
  </si>
  <si>
    <t>UNDERGROUND TANK REMOVAL PROJECT</t>
  </si>
  <si>
    <t>MSDEC TANK REMOVAL</t>
  </si>
  <si>
    <t>815 S OAKDALE AVE: MEDFORD SD DISTRICT EDUCATION CENTER</t>
  </si>
  <si>
    <t>NORTH CLEAN, SLURRY &amp; FILL</t>
  </si>
  <si>
    <t>1900 N KEENE WAY DR</t>
  </si>
  <si>
    <t>NORTH DRILLING, CORE, SAMPLE &amp; TESTING</t>
  </si>
  <si>
    <t>MSDEC CLEAN, SLURRY AND FILL</t>
  </si>
  <si>
    <t>MSDEC DRILLING CORE SAMPLE &amp; TESTING</t>
  </si>
  <si>
    <t>NORTH AND JACKSONVILLE CONCRETE REPLACEMENT 2020 PROJECT</t>
  </si>
  <si>
    <t>JACKSONVILLE CONCRETE REPAIR</t>
  </si>
  <si>
    <t>NORTH HIGH CONCRETE REPLACEMENT</t>
  </si>
  <si>
    <t>MSDEC MIDDLE SCHOOL PARKING LOT/PLAYGROUND CONSTRUCT PROJECT</t>
  </si>
  <si>
    <t>MSDEC MIDDLE SCHOOL PARKING LOT/PLAYGROUND CONSTRUCTION CMGC</t>
  </si>
  <si>
    <t>MSDEC FIELD PROJECT</t>
  </si>
  <si>
    <t xml:space="preserve">ASPHALT PATCHING </t>
  </si>
  <si>
    <t>DUMPTRUCK AND LABOR TO HAUL DIRT</t>
  </si>
  <si>
    <t xml:space="preserve">BISHOP CONSTRUCTION </t>
  </si>
  <si>
    <t>FORM SAY #120985</t>
  </si>
  <si>
    <t>LIGHT TOUCH EXCAVATIONS</t>
  </si>
  <si>
    <t xml:space="preserve">OAK GROVE ROOF COATING </t>
  </si>
  <si>
    <t>HOAG ROOFING INC (DBA)</t>
  </si>
  <si>
    <t>NORTH WALKWAY ROOF COATING</t>
  </si>
  <si>
    <t>HOAG ROOFING INC</t>
  </si>
  <si>
    <t>MECHANICAL PORTION</t>
  </si>
  <si>
    <t>ELECTRICAL</t>
  </si>
  <si>
    <t>ROOF REPAIRS 2021 PROJECT</t>
  </si>
  <si>
    <t>WASHINGTON SILICONE SEALANT</t>
  </si>
  <si>
    <t>MASLOW BUILDING COMPOSITION ROOF</t>
  </si>
  <si>
    <t>NORTH HIGH EMULSION COATING</t>
  </si>
  <si>
    <t>GRIFFIN CREEK REMOVAL&amp;REPLACEMENT OF 5 ROOFTOP UNITS PROJECT</t>
  </si>
  <si>
    <t>ROOFING CURBS</t>
  </si>
  <si>
    <t>HOAG ROOFING</t>
  </si>
  <si>
    <t>2430 GRIFFIN CREEK ROAD</t>
  </si>
  <si>
    <t>GRIFFIN CREEK REMOVAL &amp; REPLACEMENT OF 5 ROOFTOP UNITS</t>
  </si>
  <si>
    <t>ALLIED COMFORT PRO LLC</t>
  </si>
  <si>
    <t>FLOORING PROJECT</t>
  </si>
  <si>
    <t>CT COMMERCIAL INC</t>
  </si>
  <si>
    <t xml:space="preserve">HEAT PUMP INSTALLATION </t>
  </si>
  <si>
    <t>ADVANCED AIR &amp; METAL INC</t>
  </si>
  <si>
    <t>ELECTRICAL WORK</t>
  </si>
  <si>
    <t>BIDDLE REMODEL PROJECT</t>
  </si>
  <si>
    <t>680 BIDDLE RD</t>
  </si>
  <si>
    <t>CLEAN AND FLUSH BOILER SYSTEM</t>
  </si>
  <si>
    <t>FURNISH &amp; INSTALL GENERATOR AT RUCH PROJECT</t>
  </si>
  <si>
    <t>FURNISH &amp; INSTALL GENERATOR AT RUCH</t>
  </si>
  <si>
    <t>MOA [MEDFORD ONLINE ACADEMY] REMODEL PROJECT</t>
  </si>
  <si>
    <t>MOA REMODEL/ELECRICAL</t>
  </si>
  <si>
    <t>DRYWALL</t>
  </si>
  <si>
    <t>PARAMOUNT CONSTRUCTION INC</t>
  </si>
  <si>
    <t>MSDEC GYM CHILLER REPLACEMENT PROJECT</t>
  </si>
  <si>
    <t>MSDEC GYM CHILLER REPLACEMENT</t>
  </si>
  <si>
    <t>SPIEGELBERG STADIUM CAMERA INSTALLATION PROJECT</t>
  </si>
  <si>
    <t>SPIEGELBERG STADIUM CAMERA INSTALLATION</t>
  </si>
  <si>
    <t>ABRAHAM LINCOLN ES&amp;THE COLUMBUS WAREHOUSE INTRUSION SYSTEMS</t>
  </si>
  <si>
    <t>3101 MCLOUGHLIN DR</t>
  </si>
  <si>
    <t>ASBESTOS</t>
  </si>
  <si>
    <t>OAKDALE KITCHEN HOOD UPGRADES PROJECT</t>
  </si>
  <si>
    <t>OAKDALE KITCHEN HOOD UPGRADES</t>
  </si>
  <si>
    <t>PLUMBING UPGRADES</t>
  </si>
  <si>
    <t>OUTDOOR EATING SPACES LONE PINE AND JACKSONVILLE PROJECT</t>
  </si>
  <si>
    <t>IRRIGATION JACKSONVILLE OUTDOOR EATING</t>
  </si>
  <si>
    <t>ACTION IRRIGATION LLC</t>
  </si>
  <si>
    <t>CCB ID#0249016 LCB#100000</t>
  </si>
  <si>
    <t>JACKSONVILLE OUTDOOR EATING SPACE</t>
  </si>
  <si>
    <t>LONE PINE OUTDOOR EATING SPACES</t>
  </si>
  <si>
    <t>3158 LONE PINE RD</t>
  </si>
  <si>
    <t>SPIEGELBERG TRACK REPLACEMENT PROJECT</t>
  </si>
  <si>
    <t>SPIEGELBERG TRACK REPLACEMENT</t>
  </si>
  <si>
    <t>LOCKER ROOM DRAINS</t>
  </si>
  <si>
    <t>SANDBLAST CONCRETE WALL</t>
  </si>
  <si>
    <t>WEST COAST SANDBLASTING LLC</t>
  </si>
  <si>
    <t>SPIEGELBERG TRACK REPLACEMENT/HYDROSEEDING</t>
  </si>
  <si>
    <t>PROLAWN SERVICES INC</t>
  </si>
  <si>
    <t>HEDRICK GYM ROOF LEAK REPAIRS</t>
  </si>
  <si>
    <t>RESTORATION REPAIRS</t>
  </si>
  <si>
    <t>911 RESTORATION INC</t>
  </si>
  <si>
    <t>WILSON ELEMENTARY ADA RAMP ADDITION PROJECT</t>
  </si>
  <si>
    <t>WILSON ELEMENTARY ADA RAMP ADDITION</t>
  </si>
  <si>
    <t>1400 JOHNSON ST</t>
  </si>
  <si>
    <t>NMHS CTE OUTDOOR CON-TECH STRUCTURE PROJECT</t>
  </si>
  <si>
    <t>NMHS CTE OUTDOOR CON-TECH STRUCTURE</t>
  </si>
  <si>
    <t>OAK GROVE HVAC REPLACEMENT PROJECT</t>
  </si>
  <si>
    <t>OAK GROVE CONTROLS UPGRADE</t>
  </si>
  <si>
    <t>OAK GROVE HVAC REPLACEMENT/Allied Comfort Pro LLC</t>
  </si>
  <si>
    <t>INNOVATIONS ACADEMY UPGRADE PROJECT</t>
  </si>
  <si>
    <t>INNOVATIONS ACADEMY UPGRADE/Engage Electric LLC</t>
  </si>
  <si>
    <t>1321 CENTER DRIVE</t>
  </si>
  <si>
    <t>FIRE ALARM VOICE EVAC SYSTEM</t>
  </si>
  <si>
    <t>IA HVAC</t>
  </si>
  <si>
    <t>SIGNAGE</t>
  </si>
  <si>
    <t>PROVIDE AND INSTALL FLOORING</t>
  </si>
  <si>
    <t>IA RECORDING STUDIO</t>
  </si>
  <si>
    <t>INNOVATIONS ACADEMY FENCING</t>
  </si>
  <si>
    <t>MOUNTAIN VIEW FENCE</t>
  </si>
  <si>
    <t>CCB#246095</t>
  </si>
  <si>
    <t>HEDRICK MIDDLE SCHOOL BUS RAMP HALLWAY REPAIR PROJECT</t>
  </si>
  <si>
    <t>MITIGATION SERVICES HEDRICK</t>
  </si>
  <si>
    <t>REPAIR WATER DAMAGE EMERGENCY</t>
  </si>
  <si>
    <t>JEFFERSON CHILLER REPLACEMENT PROECT</t>
  </si>
  <si>
    <t>JEFFERSON CHILLER REPLACEMENT/Vitus Construction Inc</t>
  </si>
  <si>
    <t>333 HOMES AVE</t>
  </si>
  <si>
    <t>HOOVER QUAD ROOFTOP UNITS/Advanced Air</t>
  </si>
  <si>
    <t>KENNEDY ROOFTOP UNITS PROJECT</t>
  </si>
  <si>
    <t>HVAC CONTROLS UPGRADE P127865</t>
  </si>
  <si>
    <t>2860 N KEENE WAY DRIVE</t>
  </si>
  <si>
    <t>KENNEDY ROOFTOP UNITS</t>
  </si>
  <si>
    <t>HOWARD GYM UNITS PROJECT</t>
  </si>
  <si>
    <t>HOWARD GYM HVAC UNITS</t>
  </si>
  <si>
    <t>286 MACE ROAD</t>
  </si>
  <si>
    <t>HOWARD CONTROLS UPGRADE</t>
  </si>
  <si>
    <t>JACKSONVILLE ELEMENTARY HVAC UPGRADE PROJECT</t>
  </si>
  <si>
    <t>JACKSONVILLE ELEMENTARY HVAC UPGRADE/</t>
  </si>
  <si>
    <t>JACKSONVILLE ELEMENTARY HVAC UPGRADE CMGC</t>
  </si>
  <si>
    <t>SMHS ROOF COATING PROJECT</t>
  </si>
  <si>
    <t xml:space="preserve">SMHS ROOF COATING/Hoag Roofing Inc </t>
  </si>
  <si>
    <t>1551 CUNNINGHAM AVE</t>
  </si>
  <si>
    <t>OUTDOOR EATING SPACES PROJECT</t>
  </si>
  <si>
    <t xml:space="preserve">OUTDOOR EATING SPACES ABRAHAM LINCOLN </t>
  </si>
  <si>
    <t>OUTDOOR EATING SPACES MCLOUGHLIN</t>
  </si>
  <si>
    <t>320 W 2ND ST</t>
  </si>
  <si>
    <t>OUTDOOR EATING SPACES HENDRICK</t>
  </si>
  <si>
    <t>VARIOUS SCHOOL LOCATIONS</t>
  </si>
  <si>
    <t>OUTDOOR EATING SPACES WASHINGTON</t>
  </si>
  <si>
    <t>610 S. PEACH ST</t>
  </si>
  <si>
    <t>OUTDOOR EATING SPACES RUCH</t>
  </si>
  <si>
    <t>MSDEC ANNEX HVAC UPGRADES PROJECT</t>
  </si>
  <si>
    <t>MSDEC ANNEX HVAC UPGRADES/DUCT DETECTORS</t>
  </si>
  <si>
    <t>LABOR AND ROUGH CARPENTRY</t>
  </si>
  <si>
    <t>MSDEC ANNEX HVAC UPGRADES</t>
  </si>
  <si>
    <t>METAL MASTERS INC</t>
  </si>
  <si>
    <t>OAKDALE ROOFTOP SOLAR PANEL ARRAY PROJECT</t>
  </si>
  <si>
    <t>OAKDALE ROOFTOP SOLAR PANEL ARRAY</t>
  </si>
  <si>
    <t>TRUE SOUTH SOLAR INC</t>
  </si>
  <si>
    <t>RUCH PARKING LOT PROJECT</t>
  </si>
  <si>
    <t>RUCH PARKING LOT PHASE 1</t>
  </si>
  <si>
    <t>SPIEGELBERG STADIUM LED LIGHTING&amp;ELECTRICAL UPGRADES PROJECT</t>
  </si>
  <si>
    <t>SPIEGELBERG STADIUM LED LIGHTING&amp;ELECTRICAL UPGRADES</t>
  </si>
  <si>
    <t>DISTRICT WIDE CAMERA MITIGATION PROJECT</t>
  </si>
  <si>
    <t>DISTRICT WIDE CAMERA MITIGATION</t>
  </si>
  <si>
    <t>OUTDOOR EATING SPACES PHASE 2 PROJECT</t>
  </si>
  <si>
    <t>WILSON OUTDOOR EATING SPACES</t>
  </si>
  <si>
    <t>KENNEDY OUTDOOR EATING SPACE</t>
  </si>
  <si>
    <t>2600 N KEENE WAY DR</t>
  </si>
  <si>
    <t>JEFFERSON OUTDOOR EATING SPACE</t>
  </si>
  <si>
    <t>JACKSON OUTDOOR EATING SPACE</t>
  </si>
  <si>
    <t>713 SUMMIT AVE</t>
  </si>
  <si>
    <t>GRIFFIN CREEK OUTDOOR EATING SPACE</t>
  </si>
  <si>
    <t>2430 GRIFFIN CREEK RD</t>
  </si>
  <si>
    <t>WILSON GYM FLOOR REMOVAL PROJECT</t>
  </si>
  <si>
    <t>INSTALL GYM FLOOR</t>
  </si>
  <si>
    <t>ASBESTOS ABATEMENT WILSON GYM FLOOR</t>
  </si>
  <si>
    <t>HOWARD GENERATOR PROJECT</t>
  </si>
  <si>
    <t>HOWARD GENERATOR WORK</t>
  </si>
  <si>
    <t>WILLIAM THOMAS CONCRETE INC</t>
  </si>
  <si>
    <t>286 MACE RD</t>
  </si>
  <si>
    <t>HOWARD GENERATOR</t>
  </si>
  <si>
    <t>DISTRICT WIDE CONCRETE PROJECT</t>
  </si>
  <si>
    <t>DISTRICT WIDE CONCRETE</t>
  </si>
  <si>
    <t>815 S OAKDALE, 610 S PEACH ST, 1900 N. KEENE WAY</t>
  </si>
  <si>
    <t>SMHS SAND DRAIN PROJECT</t>
  </si>
  <si>
    <t>SMHS SAND/SOD BASEBALL FIELD FENCE</t>
  </si>
  <si>
    <t>NMHS TURF PROJECT</t>
  </si>
  <si>
    <t>NMHS TURF FENCE ADDITION</t>
  </si>
  <si>
    <t>NMHS TURF REPLACEMENT AND JUMP PIT</t>
  </si>
  <si>
    <t>NMHS FIELD IRRIGATION</t>
  </si>
  <si>
    <t>CCB ID#0249016</t>
  </si>
  <si>
    <t>MSD ANNEX IT OFFICE ADDITIONS AND TECH ROOM PROJECT</t>
  </si>
  <si>
    <t>MSD ANNEX IT OFFICE ADDITIONS AND TECH ROOM</t>
  </si>
  <si>
    <t>900 KENYON ST</t>
  </si>
  <si>
    <t>NORTH MEDFORD HS GYM SEISMIC REHABILITATION PROJECT</t>
  </si>
  <si>
    <t>NORTH MEDFORD HIGH SCHOOL GYM SEISMIC REHABILITATION CMGC</t>
  </si>
  <si>
    <t>MSDEC FIELD LOCATE DOWNSPOUTS</t>
  </si>
  <si>
    <t>MR ROOTER PLUMBING (DBA)</t>
  </si>
  <si>
    <t>PAUL CHIERICHETTI</t>
  </si>
  <si>
    <t>EAST GYM PARKING LOT IMPROVEMENTS PROJECT</t>
  </si>
  <si>
    <t>EAST GYM PARKING LOT IMPROVEMENTS</t>
  </si>
  <si>
    <t>HEDRICK SIDEWALK REPLACEMENT PROJECT</t>
  </si>
  <si>
    <t>HEDRICK SIDEWALK REPLACEMENT</t>
  </si>
  <si>
    <t>MASLOW PARKING LOT IMPROVEMENTS PROJECT</t>
  </si>
  <si>
    <t>MASLOW PARKING LOT IMPROVEMENTS</t>
  </si>
  <si>
    <t>LOCATES AND REPAIRS</t>
  </si>
  <si>
    <t>CHIERICHETTI PLUMBING</t>
  </si>
  <si>
    <t>OUTDOOR EATING SPACES - TOP SOIL</t>
  </si>
  <si>
    <t>LONE PINE MEDIA CENTER DRAIN REPAIR/RETAINING WALL PROJECT</t>
  </si>
  <si>
    <t>LONE PINE MEDIA CENTER DRAIN REPAIR/RETAINING WALL</t>
  </si>
  <si>
    <t>LONE PINE ASPHALT TRACK PROJECT</t>
  </si>
  <si>
    <t>LONE PINE ASPHALT TRACK</t>
  </si>
  <si>
    <t>SMHS SOD REMOVAL</t>
  </si>
  <si>
    <t>MISC. FLOOR WORK</t>
  </si>
  <si>
    <t>A GAME COURTS LLC</t>
  </si>
  <si>
    <t>GYM FLOOR GAME LINE PAINTING</t>
  </si>
  <si>
    <t>SMHS SOD</t>
  </si>
  <si>
    <t>JB INSTANT LAWN INC</t>
  </si>
  <si>
    <t>CCB ID#0178913</t>
  </si>
  <si>
    <t>DUCTWORK</t>
  </si>
  <si>
    <t>JEFFERSON HVAC UPGRADE PROJECT</t>
  </si>
  <si>
    <t>JEFFERSON HVAC UPGRADE</t>
  </si>
  <si>
    <t>HOOVER TRACK REPLACEMENT PROJECT</t>
  </si>
  <si>
    <t>HOOVER TRACK REPLACEMENT</t>
  </si>
  <si>
    <t>NMHS TURF/NMHS RUNWAYS</t>
  </si>
  <si>
    <t>NMHS TURF REPLACEMENT</t>
  </si>
  <si>
    <t>OAKDALE AUDITORIUM CHILLER REPLACEMENT PROJECT</t>
  </si>
  <si>
    <t>OAKDALE AUDITORIUM CHILLER REPLACEMENT</t>
  </si>
  <si>
    <t>MSDEC NETTING INSTALLATION</t>
  </si>
  <si>
    <t>JUDGE NETTING INC</t>
  </si>
  <si>
    <t>CHILLER REPLACEMENT</t>
  </si>
  <si>
    <t>UPDATE/REPLACE PNEUMATIC COMPONANTS PROJECT</t>
  </si>
  <si>
    <t>MCLOUGHLIN UPDATE/REPLACE PNEUMATIC COMPONANTS</t>
  </si>
  <si>
    <t>HEDRICK UPDATE/REPLACE PNEUMATIC COMPONANTS</t>
  </si>
  <si>
    <t>RUCH GYM HVAC PROJECT</t>
  </si>
  <si>
    <t>RUCH GYM HVAC</t>
  </si>
  <si>
    <t>HVAC CONTROL SYSTEM</t>
  </si>
  <si>
    <t>MEDFORD WATER COMMISSION</t>
  </si>
  <si>
    <t>OPER/ENG/WATER QUALITY</t>
  </si>
  <si>
    <t>200 S IVY ST RM 177</t>
  </si>
  <si>
    <t xml:space="preserve">MARK </t>
  </si>
  <si>
    <t>DEPNER</t>
  </si>
  <si>
    <t xml:space="preserve">mark.depner@medfordwater.org </t>
  </si>
  <si>
    <t>ROBERT A DUFF WATER TREATMENT PLANT RELOCATED ENTRANCE PRJCT</t>
  </si>
  <si>
    <t>ROBERT A DUFF WATER TREATMENT PLANT RELOCATED ENTRANCE</t>
  </si>
  <si>
    <t>8301 TABLE ROCK RD</t>
  </si>
  <si>
    <t>WTP ENGINEERED LAGOONS 5-8 EXPANSION CONSTRUCTION PROJECT</t>
  </si>
  <si>
    <t>ROBERT A. DUFF WTP ENGINEERED LAGOONS 5-8 EXPANSION CONSTRUC</t>
  </si>
  <si>
    <t>DUFF RESERVOIR EXPANSION JOINTS&amp;EDGE SEAL CONSTRUCTION PRJCT</t>
  </si>
  <si>
    <t>DUFF RESERVOIR EXPANSION JOINTS&amp;EDGE SEAL CONSTRUCTION</t>
  </si>
  <si>
    <t>SIMPSON &amp; ASSOCIATES</t>
  </si>
  <si>
    <t>8301 TABLE ROCK ROAD</t>
  </si>
  <si>
    <t>NORMIL TERRACE 8" WATERLINE EXTENSION PROJECT</t>
  </si>
  <si>
    <t>NORMIL TERRACE 8" WATERLINE EXTENSION</t>
  </si>
  <si>
    <t>ACADEMY PLACE WATERLINE RELOCATION PROJECT</t>
  </si>
  <si>
    <t>ACADEMY PLACE WATERLINE RELOCATION</t>
  </si>
  <si>
    <t>ACADEMY PLACE</t>
  </si>
  <si>
    <t>ACADEMY PLACE WATERLINE RELOCATION PLUMBING SERVICES</t>
  </si>
  <si>
    <t>SOS PLUMBING &amp; DRAIN SERVICE INC</t>
  </si>
  <si>
    <t>BULLIS RESERVOIR ROOF MAINTENANCE PROJECT</t>
  </si>
  <si>
    <t>BULLIS RESERVOIR ROOF MAINTENANCE</t>
  </si>
  <si>
    <t>1370 VAWTER RD</t>
  </si>
  <si>
    <t>TABLE ROCK ROAD RESILIENT WATER PIPELINE PROJECT</t>
  </si>
  <si>
    <t>TABLE ROCK ROAD RESILIENT WATER PIPELINE</t>
  </si>
  <si>
    <t>ORCHARD HOME WATERLINE EXTENSION PROJECT</t>
  </si>
  <si>
    <t xml:space="preserve">ORCHARD HOME WATERLINE EXTENSION </t>
  </si>
  <si>
    <t>ORCHARD HOME DRIVE</t>
  </si>
  <si>
    <t>BIG BUTTE SPRINGS 1 STANDPIPE 858+51 REPLACEMENT PROJECT</t>
  </si>
  <si>
    <t>BIG BUTTE SPRINGS 1 STANDPIPE 858+51 REPLACEMENT</t>
  </si>
  <si>
    <t>PARAMOUNT IRONWORKS LLC</t>
  </si>
  <si>
    <t>DUFF WATER TREATMENT PLANT FILTER/RESERVOIR/...</t>
  </si>
  <si>
    <t>...PUMPING EXPANSION CM/GC SERVICES</t>
  </si>
  <si>
    <t>TOU VELLE PIPE RE-LINING PROJECT</t>
  </si>
  <si>
    <t>TOU VELLE PIPE RE-LINING</t>
  </si>
  <si>
    <t>MICHELS PIPELINE INC</t>
  </si>
  <si>
    <t>WATER QUALITY IMPROVEMENTS PROJECT</t>
  </si>
  <si>
    <t>WATER QUALITY IMPROVEMENTS</t>
  </si>
  <si>
    <t>ROBERT A. DUFF WTP OZONE EQUIPMENT INSTALLATION PROJECT</t>
  </si>
  <si>
    <t>ROBERT A. DUFF WTP OZONE EQUIPMENT INSTALLATION</t>
  </si>
  <si>
    <t>RESERVOIRS FALL PROTECTION RAILING&amp;ANCHORS PROJECT</t>
  </si>
  <si>
    <t>RESERVOIRS FALL PROTECTION RAILING &amp; ANCHORS CONSTRUCTION</t>
  </si>
  <si>
    <t>POINT OF ENTRY - CONTRUCTION PROJECT</t>
  </si>
  <si>
    <t>POINT OF ENTRY - CONTRUCTION</t>
  </si>
  <si>
    <t>FISH LAKE RD.</t>
  </si>
  <si>
    <t>DUFF RAW WATER INTAKE FIBER CONDUIT INSTALLATION PROJECT</t>
  </si>
  <si>
    <t>DUFF RAW WATER INTAKE FIBER CONDUIT INSTALLATION</t>
  </si>
  <si>
    <t>METRO EAST WEB ACADEMY</t>
  </si>
  <si>
    <t>MEWA</t>
  </si>
  <si>
    <t>50 NW 5TH ST</t>
  </si>
  <si>
    <t>97030-7234</t>
  </si>
  <si>
    <t>john.hartsock@frontier.com</t>
  </si>
  <si>
    <t>MEWA FACILITY IMPROVEMENTS PROJECT</t>
  </si>
  <si>
    <t>MEWA FACILITY IMPROVEMENTS CMGC</t>
  </si>
  <si>
    <t>HVAC UPGRADE PROJECT</t>
  </si>
  <si>
    <t>HVAC UPGRADE</t>
  </si>
  <si>
    <t>METROPOLITAN SERVICE DISTRICT(METRO)</t>
  </si>
  <si>
    <t>OREGON ZOO/PARKS &amp; NATURE</t>
  </si>
  <si>
    <t>600 NE GRAND AVE</t>
  </si>
  <si>
    <t>97232-</t>
  </si>
  <si>
    <t>LAURA</t>
  </si>
  <si>
    <t>COREY</t>
  </si>
  <si>
    <t>linnea.nelson@; lydia.neill@oregonmetro.gov</t>
  </si>
  <si>
    <t>ZOO:LAURA.COREY@OREGONZOO.ORG</t>
  </si>
  <si>
    <t>MRC SPACE RECONFIGURATION PROJECT</t>
  </si>
  <si>
    <t>METRO REGIONAL CENTER SPACE RECONFIGURATION&amp;FAC. UPGRADES</t>
  </si>
  <si>
    <t>PETRA DESIGN BUILD (DBA)</t>
  </si>
  <si>
    <t>ELI KIMMEL</t>
  </si>
  <si>
    <t>CUSTOM CONCRETE WORK PROJECT</t>
  </si>
  <si>
    <t>CUSTOM CONCRETE WORK/NATIONWIDE LIFTS OREGON INC</t>
  </si>
  <si>
    <t>NATIONWIDE LIFTS OREGON INC</t>
  </si>
  <si>
    <t>4001 SW CANYON RD</t>
  </si>
  <si>
    <t>METRO REGIONAL CENTER CHILD CARE FALILITY RENOVATION PROJECT</t>
  </si>
  <si>
    <t>CM/GC MRC CHILD CARE IMPROVEMENTS</t>
  </si>
  <si>
    <t>HOWELL TERRITORIAL PARK ROAD AND PARKING IMPROVEMENT PROJECT</t>
  </si>
  <si>
    <t>HOWELL TERRITORIAL PARK ROAD AND PARKING IMPROVEMENTS</t>
  </si>
  <si>
    <t>NW HOWELL PARK RD</t>
  </si>
  <si>
    <t>ROBERTS BRIDGE STREAM RESTORATION PROJECT</t>
  </si>
  <si>
    <t>ROBERTS BRIDGE STREAM RESTORATION</t>
  </si>
  <si>
    <t>C &amp; B Construction Excavation &amp; Forestry Inc</t>
  </si>
  <si>
    <t>8050 SE TELFORD RD</t>
  </si>
  <si>
    <t>OREGON ZOO CASCADE BATHROOM ADD ON/BREAKROOM REMODEL PROJECT</t>
  </si>
  <si>
    <t>OREGON ZOO CASCADE BATHROOM ADD ON/BREAKROOM REMODEL</t>
  </si>
  <si>
    <t>CONSTRUCTION SERVICES GROUP INC</t>
  </si>
  <si>
    <t>CCB#248739</t>
  </si>
  <si>
    <t>OREGON ZOO 4001 SW CANYON RD</t>
  </si>
  <si>
    <t>PORTLAND'5/OCC/PARKS&amp;NATURE/OR ZOO/WASTE</t>
  </si>
  <si>
    <t>97232-2736</t>
  </si>
  <si>
    <t>RENEE</t>
  </si>
  <si>
    <t>PACE</t>
  </si>
  <si>
    <t>adam.breckon@; renee.pace@oregonmetro.gov</t>
  </si>
  <si>
    <t>GABRIELE.SCHUSTER@OREGONMETRO.GOV</t>
  </si>
  <si>
    <t>NEWELL CREEK CANYON DAY USE AREA PROJECT</t>
  </si>
  <si>
    <t>NEWELL CREEK CANYON DAY USE AREA</t>
  </si>
  <si>
    <t>485 WARNER MILNER RD</t>
  </si>
  <si>
    <t>METRO S TRANSFER STATION RESTROOMS/LOCKER RMS RENO PROJECT</t>
  </si>
  <si>
    <t>METRO S. TRANSFER STATION RESTROOMS/LOCKER RMS RENOVATIONS</t>
  </si>
  <si>
    <t>2001 WASHINGTON ST</t>
  </si>
  <si>
    <t>METRO CENTRAL TRANSFER STATION DEISEL STORAGE TANK PROJECT</t>
  </si>
  <si>
    <t>METRO CENTRAL TRANSFER STA. DEISEL STORAGE TANK REPLACEMENT</t>
  </si>
  <si>
    <t>MANNEX CORP</t>
  </si>
  <si>
    <t>6161 NW 61ST AVE</t>
  </si>
  <si>
    <t>OXBOW PARK WELCOME CENTER PARKING LOT PROJECT</t>
  </si>
  <si>
    <t>OXBOW PARK WELCOME CENTER PARKING LOT</t>
  </si>
  <si>
    <t>3010 SE OXBOW PARKWAY</t>
  </si>
  <si>
    <t>OREGON ZOO BLACK BEAR EXHIBIT IMPROVEMENTS PROJECT</t>
  </si>
  <si>
    <t>OREGON ZOO BLACK BEAR EXHIBIT IMPROVE-CMGC(terminated early)</t>
  </si>
  <si>
    <t>OREGON ZOO BOARDWALKS &amp; GATE J UPGRADES PROJECT</t>
  </si>
  <si>
    <t>OREGON ZOO BOARDWALKS &amp; GATE J UPGRADES(terminated)</t>
  </si>
  <si>
    <t>BLUE LAKE PARK TEMPORARY OFFICE BUILDINGS PROJECT</t>
  </si>
  <si>
    <t>BLUE LAKE PARK TEMPORARY OFFICE BUILDINGS-CONCRETE PAD</t>
  </si>
  <si>
    <t>DIRTECH NW LLC</t>
  </si>
  <si>
    <t>21224 NE BLUE LAKE RD</t>
  </si>
  <si>
    <t>METRO CENTRAL TRANSFER STATION CONVEYORS 2&amp;3 REPLACE PROJECT</t>
  </si>
  <si>
    <t>CONVEYORS 2 &amp; 3 REPLACEMENT - COMPACTOR 1 MOVE</t>
  </si>
  <si>
    <t>SSI SHREDDING SYSTEMS INC</t>
  </si>
  <si>
    <t>METRO CENTRAL TRANSFER STA COMPACTOR MOVE&amp;REMODEL PROJECT</t>
  </si>
  <si>
    <t>COMPACTOR MOVE &amp; REMODEL - PIT FLOOR REPAIRS</t>
  </si>
  <si>
    <t>BEAVER CREEK STREAM RESTORATION PROJECT</t>
  </si>
  <si>
    <t>BEAVER CREEK STREAM RESTORATION</t>
  </si>
  <si>
    <t>SE COCHRAN AND SE TROUTDALE RD</t>
  </si>
  <si>
    <t>ARLENE SCHNITZER CONCERT HALL MARQUEE REFURBISHMENT PROJECT</t>
  </si>
  <si>
    <t>ARLENE SCHNITZER CONCERT HALL MARQUEE REFURBISHMENT</t>
  </si>
  <si>
    <t>ES &amp; A SIGN &amp; AWNING (DBA)</t>
  </si>
  <si>
    <t>1037 SW BROADWAY AVE</t>
  </si>
  <si>
    <t>CHEHALEM RIDGE TRAILHEAD PROJECT</t>
  </si>
  <si>
    <t>CHEHALEM RIDGE TRAILHEAD POLEBARN</t>
  </si>
  <si>
    <t>38263 SW DIXON MILL RD</t>
  </si>
  <si>
    <t>OCC DRAGON BOAT &amp; ORBIT CAFE HVAC &amp; KITCHEN UPGRADES PROJECT</t>
  </si>
  <si>
    <t>OCC DRAGON BOAT &amp; ORBIT CAFES HVAC &amp; KITCHEN UPGRADES</t>
  </si>
  <si>
    <t>PORTLAND COMMERCIAL CONSTRUCTION LLC</t>
  </si>
  <si>
    <t>777 NE MLK JR BLVD</t>
  </si>
  <si>
    <t>CHINOOK LANDING DOCK REPLACEMENT PROJECT</t>
  </si>
  <si>
    <t>CHINOOK LANDING DOCK REPLACEMENT</t>
  </si>
  <si>
    <t>5201 NE 223RD AVE</t>
  </si>
  <si>
    <t>OREGON ZOO BOARDWALKS &amp; GATE J UPGRADES</t>
  </si>
  <si>
    <t>BLUE LAKE PARK BUILDING DEMOLITION PROJECT</t>
  </si>
  <si>
    <t>BLUE LAKE PARK BUILDING DEMOLITION</t>
  </si>
  <si>
    <t>OMALLEY BROTHERS CORPORATION</t>
  </si>
  <si>
    <t>20500 NE MARINE DR</t>
  </si>
  <si>
    <t>BLUE LAKE PARK MUNICIPAL WATER SUPPLY SYSTEM-PH 1 PROJECT</t>
  </si>
  <si>
    <t>BLUE LAKE PARK MUNICIPAL WATER SUPPLY SYSTEM-PHASE 1</t>
  </si>
  <si>
    <t>METRO CENTRAL TRANSFER STATION CONVEYORS 2&amp;3 REPLACEMENT</t>
  </si>
  <si>
    <t>TRANSCO INDUSTRIES INC</t>
  </si>
  <si>
    <t>BLUE LAKE PARK OPS/MAINTENANCE FACILITIES REPLACE PROJECT</t>
  </si>
  <si>
    <t>BLUE LAKE PARK OPERATIONS/MAINTENANCE FAC. REPLACEMENT CMGC</t>
  </si>
  <si>
    <t>20500 N MARINE DR; CURRY BUILDING</t>
  </si>
  <si>
    <t>ARLENE SCHNITZER CONCERT HALL COOLING TOWER REPLACE PROJECT</t>
  </si>
  <si>
    <t>ARLENE SCHNITZER CONCERT HALL COOLING TOWER REPLACEMENT CMGC</t>
  </si>
  <si>
    <t>137 SE BROADWAY AVE</t>
  </si>
  <si>
    <t>BROOKWOOD DEMOLITION PROJECT</t>
  </si>
  <si>
    <t xml:space="preserve">BROOKWOOD DEMOLITION </t>
  </si>
  <si>
    <t>CIVIL WEST CONSTRUCTION LLC</t>
  </si>
  <si>
    <t>ARNOLD SANCHEZ</t>
  </si>
  <si>
    <t>1419 SE BROOKWOOD AVE</t>
  </si>
  <si>
    <t>METRO SOUTH TRANSFER STATION PROJECT</t>
  </si>
  <si>
    <t>BUMP RAIL REPAIRS</t>
  </si>
  <si>
    <t>PORTABLE WELDING AND MORE INC</t>
  </si>
  <si>
    <t>2001 WASHINGTON STREET</t>
  </si>
  <si>
    <t>ARLENE SCHNITZER CONCERT HALL CITY SEWER CONNECTION PROJECT</t>
  </si>
  <si>
    <t>ARLENE SCHNITZER CONCERT HALL CITY SEWER CONNECTION</t>
  </si>
  <si>
    <t>OCC LOADING DOCK &amp; PPL WATERPROOFING PROJECT</t>
  </si>
  <si>
    <t>OCC LOADING DOCK &amp; PPL WATERPROOFING</t>
  </si>
  <si>
    <t>OCC SPIRES &amp; CRESCENT GLAZING REPAIRS PROJECT</t>
  </si>
  <si>
    <t xml:space="preserve">OCC SPIRES &amp; CRESCENT GLAZING REPAIRS </t>
  </si>
  <si>
    <t xml:space="preserve"> PIONEER WATERPROOFING CO INC </t>
  </si>
  <si>
    <t>METRO CENTRAL TRANSFER STATION RAMP 1 PUSH WALL DEMO PROJECT</t>
  </si>
  <si>
    <t>METRO CENTRAL TRANSFER STATION RAMP 1 PUSH WALL DEMO</t>
  </si>
  <si>
    <t>SUTHERLAND CONSTRUCTION LLC</t>
  </si>
  <si>
    <t>OXBOW PARK GENERATOR PROJECT</t>
  </si>
  <si>
    <t>OXBOW PARK GENERATOR</t>
  </si>
  <si>
    <t>METRO REGIONAL CENTER - FIRESTOP REPAIR PROJECT</t>
  </si>
  <si>
    <t xml:space="preserve">METRO REGIONAL CENTER - FIRESTOP REPAIR </t>
  </si>
  <si>
    <t>SFS INC</t>
  </si>
  <si>
    <t>CHEHALEM RIDGE TRAILHEAD</t>
  </si>
  <si>
    <t>BLUE LAKE PARK TEMPORARY OFFICE BUILDINGS-TRAILER LEASE</t>
  </si>
  <si>
    <t>BAY 1 TIPPING FLOOR REPAIR</t>
  </si>
  <si>
    <t>AMERICAN RESTORE INC</t>
  </si>
  <si>
    <t>LOWER CLEAR CREEK RESTORATION PH2 PROJECT</t>
  </si>
  <si>
    <t xml:space="preserve">LOWER CLEAR CREEK RESTORATION PH2 </t>
  </si>
  <si>
    <t>16431 S. SPRINGWATER ROAD</t>
  </si>
  <si>
    <t>OREGON ZOO ADMIN BLDG WORKPLACE REFRESH PROJECT</t>
  </si>
  <si>
    <t>OREGON ZOO BOARDWALKS &amp; GATE J UPGRADES - CONSTRUCTION</t>
  </si>
  <si>
    <t>SKYWARD CONSTRUCTION INC</t>
  </si>
  <si>
    <t>GLENDOVEER RANGE NETTING REPLACEMENT PROJECT</t>
  </si>
  <si>
    <t>GLENDOVEER RANGE NETTING REPLACEMENT</t>
  </si>
  <si>
    <t>WEST COAST NETTING INC</t>
  </si>
  <si>
    <t>14015 NE GLISAN STREET</t>
  </si>
  <si>
    <t>MID-COLUMBIA ECONOMIC DEVELOPMENT DIST.</t>
  </si>
  <si>
    <t>802 CHENOWETH LOOP W</t>
  </si>
  <si>
    <t>97058-4439</t>
  </si>
  <si>
    <t>HOEY</t>
  </si>
  <si>
    <t>amanda@mcedd.org</t>
  </si>
  <si>
    <t>OFFICE REMODEL PROJECT</t>
  </si>
  <si>
    <t xml:space="preserve">OFFICE REMODEL </t>
  </si>
  <si>
    <t>OREGON FINISH CARPENTRY INC</t>
  </si>
  <si>
    <t>CHENOWITH LOOP ROAD</t>
  </si>
  <si>
    <t>BUS BARN AT THE DALLES TRANSIT CENTER PROJECT</t>
  </si>
  <si>
    <t>BUS BARN AT THE DALLES TRANSIT CENTER</t>
  </si>
  <si>
    <t>802 CHENOWITH LOOP ROAD</t>
  </si>
  <si>
    <t>MIDDLE FORK IRRIGATION DIST.</t>
  </si>
  <si>
    <t>PO BOX 291</t>
  </si>
  <si>
    <t>MOUNT HOOD PARKDALE</t>
  </si>
  <si>
    <t>97041-0291</t>
  </si>
  <si>
    <t>craig@; mfid@mfidp.com</t>
  </si>
  <si>
    <t>COE CREEK CONSERVATION CONDUIT PROJECT</t>
  </si>
  <si>
    <t>COE CREEK CONSERVATION CONDUIT</t>
  </si>
  <si>
    <t>LAURANCE LAKE RD</t>
  </si>
  <si>
    <t>MOHAWK VALLEY FIRE DISTRICT</t>
  </si>
  <si>
    <t>PO BOX 718</t>
  </si>
  <si>
    <t>97454-0718</t>
  </si>
  <si>
    <t>WALLACE</t>
  </si>
  <si>
    <t>swallace@mohawkvalleyfire.com</t>
  </si>
  <si>
    <t>[FIRE] STATION 1-MARCOLA SIESMIC RETROFIT PROJECT</t>
  </si>
  <si>
    <t>[FIRE] STATION 1-MARCOLA SIESMIC RETROFIT DESIGN-BUILD</t>
  </si>
  <si>
    <t>92068 OLD MARCOLA RD</t>
  </si>
  <si>
    <t xml:space="preserve">MOLALLA RIVER SCHOOL DISTRICT </t>
  </si>
  <si>
    <t>97038-0188</t>
  </si>
  <si>
    <t>tony.mann@molallariv.k12.or.us; missy.wesley</t>
  </si>
  <si>
    <t>CLARKES ELEMENTARY SEISMIC RETROFIT PROJECT</t>
  </si>
  <si>
    <t>CLARKES ELEMENTARY SEISMIC RETROFIT CMGC</t>
  </si>
  <si>
    <t>WOODBURN CONSTRUCTION COMPANY (DBA)</t>
  </si>
  <si>
    <t>19100 S WINDY CITY RD</t>
  </si>
  <si>
    <t>MOLALLA RURAL FIRE PROTECTION DIST. #73</t>
  </si>
  <si>
    <t>MOLALLA MAIN STATION</t>
  </si>
  <si>
    <t>PO BOX 655</t>
  </si>
  <si>
    <t>97038-0655</t>
  </si>
  <si>
    <t>VINCE</t>
  </si>
  <si>
    <t>STAFFORD</t>
  </si>
  <si>
    <t>vstafford@; businessoffice@molallafire.org</t>
  </si>
  <si>
    <t>CONCRETE APRON AT MAIN STATION PROJECT</t>
  </si>
  <si>
    <t xml:space="preserve">CONRETE APRON AT MAIN STATION </t>
  </si>
  <si>
    <t>DAVID GARBER INC (DBA)</t>
  </si>
  <si>
    <t>DAVID GARBER CONSTRUCTION INC</t>
  </si>
  <si>
    <t>320 N MOLALLA AVE</t>
  </si>
  <si>
    <t>MONUMENT SCHOOL DISTRICT NO 8</t>
  </si>
  <si>
    <t>PO BOX 127</t>
  </si>
  <si>
    <t>978640127</t>
  </si>
  <si>
    <t>thomasL@grantesd.k12.or.us</t>
  </si>
  <si>
    <t>MONUMENT ELEMENTARY SCHOOL AND GYM SEISMIC RETROFIT PROJECT</t>
  </si>
  <si>
    <t>MONUMENT ELEMENTARY SCHOOL AND GYM SEISMIC RETROFIT CMGC</t>
  </si>
  <si>
    <t>127 NORTH ST</t>
  </si>
  <si>
    <t>MONUMENT HIGH SCHOOL SEISMIC RETROFIT PROJECT</t>
  </si>
  <si>
    <t>MONUMENT HIGH SCHOOL SEISMIC RETROFIT</t>
  </si>
  <si>
    <t>MORROW COUNTY</t>
  </si>
  <si>
    <t>PO BOX 428</t>
  </si>
  <si>
    <t>LEXINGTON</t>
  </si>
  <si>
    <t>97839-0428</t>
  </si>
  <si>
    <t>SANDI</t>
  </si>
  <si>
    <t>POINTER</t>
  </si>
  <si>
    <t xml:space="preserve">eimes@; spointer@co.morrow.or.us </t>
  </si>
  <si>
    <t>LEXINGTON AIRPORT SEAL COAT &amp; REIL INSTALLATION PROJECT</t>
  </si>
  <si>
    <t>LEXINGTON AIRPORT SEAL COAT&amp;REIL INSTALLATION</t>
  </si>
  <si>
    <t>LEXINGTON SAND SHED PROJECT</t>
  </si>
  <si>
    <t>LEXINGTON SAND SHED</t>
  </si>
  <si>
    <t>365 W HWY 74</t>
  </si>
  <si>
    <t>WILSON LANE &amp; OLSON ROAD RECONSTRUCTION 2020 PROJECT</t>
  </si>
  <si>
    <t>WILSON LANE &amp; OLSON ROAD RECONSTRUCTION</t>
  </si>
  <si>
    <t>WILSON LANE AND OLSON ROAD</t>
  </si>
  <si>
    <t>EM 12-29-20</t>
  </si>
  <si>
    <t>LEXINGTON AIRPORT TAXIWAY D RECONSTRUCTION PROJECT</t>
  </si>
  <si>
    <t>LEXINGTON AIRPORT TAXIWAY D RECONSTRUCTION</t>
  </si>
  <si>
    <t>1/2 MILE N OF INTERSECTION OF HWY 207 &amp; 74</t>
  </si>
  <si>
    <t>HEPPNER SHERIFFS OFFICE REROOF PROJECT</t>
  </si>
  <si>
    <t>HEPPNER SHERIFFS OFFICE REROOF</t>
  </si>
  <si>
    <t>325 WILLOW VIEW DR</t>
  </si>
  <si>
    <t>MCNAB LANE OVERLAY - 2020 PROJECT</t>
  </si>
  <si>
    <t xml:space="preserve">MORROW COUNTY, OREGON-MCNAB LANE OVERLAY-2020 </t>
  </si>
  <si>
    <t>MCNAB LANE OFF OF HWY 74</t>
  </si>
  <si>
    <t>THIN LIFT OVERLAY&amp;KILKENNY CORNER RECONSTRUCTION-21 PROJECT</t>
  </si>
  <si>
    <t>THIN LIFT OVERLAY AND KILKENNY CORNER RECONSTRUCTION-2021</t>
  </si>
  <si>
    <t>KILKENNY ROAD NEAR LEXINGTON</t>
  </si>
  <si>
    <t>SUB BASE HAUL PREP AND PLACE HOT MIX ASPHALT PROJECT</t>
  </si>
  <si>
    <t>SUB BASE HAUL PREP AND PLACE HOT MIX ASPHALT</t>
  </si>
  <si>
    <t>HOMESTEAD RD</t>
  </si>
  <si>
    <t>MORROW CO OREGON-BOMBING RANGE ROAD TURN LANE-2023 PROJECT</t>
  </si>
  <si>
    <t>MORROW CO OREGON-BOMBING RANGE ROAD TURN LANE-2023</t>
  </si>
  <si>
    <t>BOMBING RANGE RD</t>
  </si>
  <si>
    <t>MORROW CO OR-BOMBING RANGE RD OVERLAY - 2021 PROJECT</t>
  </si>
  <si>
    <t>MORROW CO OR-BOMBING RANGE RD OVERLAY - 2021</t>
  </si>
  <si>
    <t>BOMBING RANGE ROAD NEAR BOARDMAN</t>
  </si>
  <si>
    <t>MORROW COUNTY SCHOOL DISTRICT 1</t>
  </si>
  <si>
    <t>97836</t>
  </si>
  <si>
    <t>GABRIEL</t>
  </si>
  <si>
    <t>gabriel.hansen@morrowsd.org</t>
  </si>
  <si>
    <t>HEPPNER HIGH GYM FLOOR PROJECT</t>
  </si>
  <si>
    <t>HEPPNER HIGH GYM FLOOR</t>
  </si>
  <si>
    <t>710 MORGAN ST</t>
  </si>
  <si>
    <t>ARTIRA INCLINE PLATFORM LIFT INSTALL PROJECT</t>
  </si>
  <si>
    <t>ARTIRA INCLINE PLATFORM LIFT INSTALL</t>
  </si>
  <si>
    <t>STRAIGHT UP ELEVATOR CO</t>
  </si>
  <si>
    <t>235 E STANSBURY ST</t>
  </si>
  <si>
    <t>SHORING IJSHS [IRRIGON JR/SR HIGH SCHOOL] PROJECT</t>
  </si>
  <si>
    <t xml:space="preserve">SHORING IJSHS [IRRIGON JR/SR HIGH SCHOOL] </t>
  </si>
  <si>
    <t>ROCK ENTERPRISES INC</t>
  </si>
  <si>
    <t>WYOMING</t>
  </si>
  <si>
    <t>SBE PLAYGROUND IN COURT YARD PROJECT</t>
  </si>
  <si>
    <t>SBE [SAM BOARDMAN ELEMENTARY] PLAYGROUND IN COURT YARD</t>
  </si>
  <si>
    <t>MIRACLE PLAY SYSTEMS</t>
  </si>
  <si>
    <t>981433</t>
  </si>
  <si>
    <t>WILSON LN</t>
  </si>
  <si>
    <t>MT HOOD COMMUNITY COLLEGE</t>
  </si>
  <si>
    <t>PURCHASING OFFICE</t>
  </si>
  <si>
    <t>26000 SE STARK ST</t>
  </si>
  <si>
    <t>97030-3300</t>
  </si>
  <si>
    <t>MEJDI</t>
  </si>
  <si>
    <t>MAHJOUB</t>
  </si>
  <si>
    <t>purchasing@; mejdi.mahjoub@mhcc.edu</t>
  </si>
  <si>
    <t>ROOM 1702 [MICROBIOLOGY] LAB REMODEL PROJECT</t>
  </si>
  <si>
    <t>PIPING, BACKFLOWING PIPING, DRAIN PLUMBING</t>
  </si>
  <si>
    <t>CASCADE MECHANICAL SYSTEMS INC</t>
  </si>
  <si>
    <t>MHCC 26000 SE STARK ST</t>
  </si>
  <si>
    <t>PAINTING</t>
  </si>
  <si>
    <t>ACCENT PAINTING</t>
  </si>
  <si>
    <t>JAMES LUCAS</t>
  </si>
  <si>
    <t>CONRETE WORK - ADA RAMPS SIDEWALKS PROJECT</t>
  </si>
  <si>
    <t>PARKING STALL STRIPING, STRIPE ADA SYMBOLS,CROSSWALKS&amp;SIGNS</t>
  </si>
  <si>
    <t>JZ STRIPING &amp; SEAL COATING LLC</t>
  </si>
  <si>
    <t xml:space="preserve">26000 SE STARK ST </t>
  </si>
  <si>
    <t>WATER PIPE REPLACEMENT PROJECT</t>
  </si>
  <si>
    <t>WATER PIPE REPLACEMENT</t>
  </si>
  <si>
    <t>PARKING LOT H ACCESSIBILITY UPGRADES PROJECT</t>
  </si>
  <si>
    <t>PARKING LOT H ACCESSIBILITY UPGRADES</t>
  </si>
  <si>
    <t>MHCC EQUITY &amp; COMMUNITY RESOURCE CENTER REMODEL PROJECT</t>
  </si>
  <si>
    <t>MHCC EQUITY &amp; COMMUNITY RESOURCE CENTER REMODEL</t>
  </si>
  <si>
    <t>MAYWOOD CENTER REPAIR PROJECT</t>
  </si>
  <si>
    <t>MAYWOOD CENTER REPAIR</t>
  </si>
  <si>
    <t>LEE BUILT CONSTRUCTION CO (DBA)</t>
  </si>
  <si>
    <t>CROSS BROTHERS INC</t>
  </si>
  <si>
    <t>10100 NE PRESCOTT</t>
  </si>
  <si>
    <t>VISITOR BLEACHERS/GRANDSTAND BLEACHERS PROJECT</t>
  </si>
  <si>
    <t>BLEACHER FENCE</t>
  </si>
  <si>
    <t>RELIABLE FENCE &amp; CONSTRUCTION INC</t>
  </si>
  <si>
    <t>NEW STUDENT EXPERIENCE REMODEL PROJECT</t>
  </si>
  <si>
    <t>GRESHAM CUSTOM UPHOLSTERY</t>
  </si>
  <si>
    <t xml:space="preserve">GRESHAM CUSTOM UPHOLSTERY </t>
  </si>
  <si>
    <t>DEMO AND REPLACE ENTRANCE WAY TO BASEBALL FIELD</t>
  </si>
  <si>
    <t>PRT CONSTRUCTION LLC</t>
  </si>
  <si>
    <t>INSTALL BOLLARDS, SIGN POST, GATES AND GATE POST</t>
  </si>
  <si>
    <t>PARKING LOT R, S, T AND U TRENCHES - BIOSWALES PROJECT</t>
  </si>
  <si>
    <t>PARKING LOT R, S, T AND U TRENCHES - BIOSWALES</t>
  </si>
  <si>
    <t>GRESHMA</t>
  </si>
  <si>
    <t>APPLIED TECHNOLOGY REROOF PROJECT</t>
  </si>
  <si>
    <t>APPLIED TECHNOLOGY REROOF</t>
  </si>
  <si>
    <t xml:space="preserve">INSTALLATION OF ELECTRICAL </t>
  </si>
  <si>
    <t>MICROBIOLOGY COUNTERTOP REPLACEMENTS</t>
  </si>
  <si>
    <t>DOUBLE BLACK IMAGE CORP</t>
  </si>
  <si>
    <t>INSTALL CEILING MOUNTS FOR PROJECTOR</t>
  </si>
  <si>
    <t>ASBESTOS REMOVAL</t>
  </si>
  <si>
    <t>PERFORMANCE CONTRACTING INC</t>
  </si>
  <si>
    <t>LIBRARY ELEVATOR MODERNIZATION PROJECT</t>
  </si>
  <si>
    <t>LIBRARY ELEVATOR MODERNIZATION</t>
  </si>
  <si>
    <t>AQUATIC CENTER PROJECT</t>
  </si>
  <si>
    <t>AQUATIC CENTER</t>
  </si>
  <si>
    <t>DOME ROOF REPAIR PROJECT</t>
  </si>
  <si>
    <t>DOME ROOF REPAIR</t>
  </si>
  <si>
    <t>RETRACTABLE  POOL DOME PROJECT</t>
  </si>
  <si>
    <t>RETRACTABLE  POOL DOME</t>
  </si>
  <si>
    <t>DYNATECHNOLOGY INC</t>
  </si>
  <si>
    <t>26000 SE START ST</t>
  </si>
  <si>
    <t>MULTNOMAH CO. DRAINAGE DIST. NO.1(MCDD)</t>
  </si>
  <si>
    <t>PEN1, PEN2 &amp; SDIC</t>
  </si>
  <si>
    <t>1880 NE ELROD DR</t>
  </si>
  <si>
    <t>97211-1810</t>
  </si>
  <si>
    <t>OWEN</t>
  </si>
  <si>
    <t>bowen@; mbell@mcdd.org</t>
  </si>
  <si>
    <t>PUMP STATION #4 TRASH RAKE REPLACEMENT PROJECT</t>
  </si>
  <si>
    <t>PUMP STATION #4 TRASH RAKE REPLACEMENT</t>
  </si>
  <si>
    <t>17700 NE MARINE DR</t>
  </si>
  <si>
    <t>NE LEVEE REPAIR AND ACCESS PROJECT</t>
  </si>
  <si>
    <t xml:space="preserve">NE MARINE DRIVE AT 122ND </t>
  </si>
  <si>
    <t xml:space="preserve">GUARDRAIL REMOVAL AND INSTALLATION </t>
  </si>
  <si>
    <t>PUMP STATION 1 TRASH RAKE REPLACEMENT PROJECT</t>
  </si>
  <si>
    <t>SELF-INSTALLATION W/LARGE EQUIPMENT PURCHASE</t>
  </si>
  <si>
    <t>MULTNOMAH CO DRAINAGE DIST #1</t>
  </si>
  <si>
    <t>WATERLINE EXTENSION PROJECT</t>
  </si>
  <si>
    <t>WATERLINE EXTENSION</t>
  </si>
  <si>
    <t>PUMP STATION NO 1 PUMP REPLACEMENT PROJECT</t>
  </si>
  <si>
    <t>PUMP STATION NO 1 PUMP REPLACEMENT</t>
  </si>
  <si>
    <t>1880 NE ELROD DRIVE</t>
  </si>
  <si>
    <t>NE 13TH AVE PUMP STATION DISCHARGE LINES REHAB. PROJECT</t>
  </si>
  <si>
    <t>NE 13TH AVE PUMP STATION DISCHARGE LINES REHABILITATION</t>
  </si>
  <si>
    <t>750 NE FAZIO WAY</t>
  </si>
  <si>
    <t>MULTNOMAH COUNTY</t>
  </si>
  <si>
    <t>DCS(DEPT OF COMMUNITY SER)/ROADS/TRANS</t>
  </si>
  <si>
    <t>1620 SE 190TH AVE</t>
  </si>
  <si>
    <t>97233-5999</t>
  </si>
  <si>
    <t>DERLETH</t>
  </si>
  <si>
    <t>michael.derleth@multco.us; tessa.paul@multco.us</t>
  </si>
  <si>
    <t>MICHAEL.DERLETH@</t>
  </si>
  <si>
    <t>NW LOGIE TRAIL ROAD EMERGENCY SLIDE REMOVAL PROJECT</t>
  </si>
  <si>
    <t>NW LOGIE TRAIL ROAD EMERGENCY SLIDE REMOVAL</t>
  </si>
  <si>
    <t>C &amp; W EXCAVATION LLC</t>
  </si>
  <si>
    <t>NW LOGIE TRAIL RD NEAR SKYLINE</t>
  </si>
  <si>
    <t>JENNE RD &amp; SE 174TH AVE BRIDGE REPAIR PROJECT</t>
  </si>
  <si>
    <t>JENNE RD &amp; SE 174TH AVE BRIDGE REPAIR</t>
  </si>
  <si>
    <t>JENNE RD AT SE 174TH AVE</t>
  </si>
  <si>
    <t>ROCK CREEK EMERGENGY CULVERT REPLACEMENT PROJECT</t>
  </si>
  <si>
    <t>ROCK CREEK EMERGENGY CULVERT REPLACEMENT</t>
  </si>
  <si>
    <t>MEI GROUP INC (DBA)</t>
  </si>
  <si>
    <t>16305 NW ROCK CREEK RD</t>
  </si>
  <si>
    <t>NE 238TH DR (NE HALSEY STREET-SE GLISAN STREET) PROJECT</t>
  </si>
  <si>
    <t>NE 238TH DR (NE HALSEY ST - SE GLISAN ST)</t>
  </si>
  <si>
    <t>DE 238TH DR (NE HALSEY ST - NE GLISAN ST)</t>
  </si>
  <si>
    <t>LARCH MOUNTAIN ROAD IMPROVEMENTS PROJECT</t>
  </si>
  <si>
    <t>LARCH MOUNTAIN ROAD IMPROVEMENTS</t>
  </si>
  <si>
    <t>LARCH MOUNTAIN ROAD</t>
  </si>
  <si>
    <t>CULVERT REPAIR: SE FOSTER ROAD AT RICHEY ROAD PROJECT</t>
  </si>
  <si>
    <t xml:space="preserve">CULVERT REPAIR: SE FOSTER ROAD AT RICHEY ROAD </t>
  </si>
  <si>
    <t>SE FOSTER RD AT RICHEY ROAD</t>
  </si>
  <si>
    <t>PLEASANT VALLEY</t>
  </si>
  <si>
    <t>ROCKY POINT RD EMERGENCY LANDSLIDE REPAIR PROJECT</t>
  </si>
  <si>
    <t>ROCKY POINT RD EMERGENCY LANDSLIDE REPAIR</t>
  </si>
  <si>
    <t>SW ROCKY PR ROAD MP 1.0</t>
  </si>
  <si>
    <t>CORBETT HILL ROAD OVERLAY PROJECT</t>
  </si>
  <si>
    <t>CORBETT HILL ROAD OVERLAY</t>
  </si>
  <si>
    <t>CORBETT HILL RD (HIST. COLUMBIA RV. HWY-RASMUSSEN RD)</t>
  </si>
  <si>
    <t>KW ANDERSON ROAD EMERGENCY CULVERT REPAIR PROJECT</t>
  </si>
  <si>
    <t>KW ANDERSON ROAD EMERGENCY CULVERT REPAIR</t>
  </si>
  <si>
    <t>VICINITY 28445 SE KW ANDERSON RD</t>
  </si>
  <si>
    <t>LATOURELL ROAD: LATOURELL CREEK BRIDGE PROJECT</t>
  </si>
  <si>
    <t>LATOURELL ROAD: LATOURELL CREEK BRIDGE</t>
  </si>
  <si>
    <t>LATOURELL RD</t>
  </si>
  <si>
    <t>NW GRAHAM ROAD/257TH BRIDGE RETROFIT PROJECT</t>
  </si>
  <si>
    <t>NW GRAHAM ROAD/257TH BRIDGE RETROFIT</t>
  </si>
  <si>
    <t>GRAHAM RD@ 257TH AVE</t>
  </si>
  <si>
    <t>NW REEDER ROAD EMERGENCY REPAIR PROJECT</t>
  </si>
  <si>
    <t>NW READER ROAD EMERGENCY REPAIR</t>
  </si>
  <si>
    <t>NW REEDER RD @ DAIRY CK</t>
  </si>
  <si>
    <t>MORRISON ST:WILLAMETTE RIV(MORRISON BR)-PROJECT</t>
  </si>
  <si>
    <t xml:space="preserve">MAIN SPANS PAINT </t>
  </si>
  <si>
    <t>SOUTHERN ROAD &amp; BRIDGE LLC</t>
  </si>
  <si>
    <t>MORRISON ST</t>
  </si>
  <si>
    <t>HAWTHORNE BRIDGE RAMP TO OR99E PROJECT</t>
  </si>
  <si>
    <t>HAWTHORNE BRIDGE RAMP TO OR99E</t>
  </si>
  <si>
    <t>HAWTHORNE BLVD</t>
  </si>
  <si>
    <t>DCA(DEPT.CO.ASSETS)/PROPERTY MNGMNT/ACJ</t>
  </si>
  <si>
    <t>501 SE HAWTHORNE BLVD STE 400</t>
  </si>
  <si>
    <t>97214-3586</t>
  </si>
  <si>
    <t>BRENDA</t>
  </si>
  <si>
    <t>CALDWELL</t>
  </si>
  <si>
    <t>brenda.caldwell@; kimberly.porter@multco.us</t>
  </si>
  <si>
    <t>HOLGATE LIBRARY - REPLACE 3 HVAC UNITS PROJECT</t>
  </si>
  <si>
    <t xml:space="preserve">HOLGATE LIBRARY - REPLACE 3 HVAC UNITS </t>
  </si>
  <si>
    <t>401 N DIXON STREET</t>
  </si>
  <si>
    <t>WOODSTOCK LIBRARY - REPLACE 3 HVAC UNITS PROJECT</t>
  </si>
  <si>
    <t>WOODSTOCK LIBRARY - REPLACE 3 HVAC UNITS</t>
  </si>
  <si>
    <t>401 N. DIXON STREET</t>
  </si>
  <si>
    <t>WILLAMETTE CENTER - CHANGE OF OCCUPANCY PROJECT</t>
  </si>
  <si>
    <t>WILLAMETTE CENTER - CHANGE OF OCCUPANCY</t>
  </si>
  <si>
    <t>5120 SE MILWAUKIE AVE</t>
  </si>
  <si>
    <t>BOILER REPLACEMENT - JUVENILE JUSTICE CENTER PROJECT</t>
  </si>
  <si>
    <t>BOILER REPLACEMENT - JUVENILE JUSTICE CENTER</t>
  </si>
  <si>
    <t>1401 NE 68TH AVE</t>
  </si>
  <si>
    <t>JUNVENILE JUSTICE CENTER-GENERATOR FUEL TANK REPLACE PROJECT</t>
  </si>
  <si>
    <t>JUNVENILE JUSTICE CENTER-GENERATOR FUEL TANK REPLACE</t>
  </si>
  <si>
    <t>REPLACE ELECTRICAL SYSTEM-GATEWAY RESIDENTIAL PROJECT</t>
  </si>
  <si>
    <t>REPLACE ELECTRICAL SYSTEM-GATEWAY RESIDENTIAL</t>
  </si>
  <si>
    <t>PORTLAND ELECTRICAL CONSTRUCTION INC</t>
  </si>
  <si>
    <t>10305 EAST BURNSIDE &amp; 10317 EAST BURNSIDE PDX</t>
  </si>
  <si>
    <t>WALNUT PARK-EXTERIOR PAINTING PROJECT</t>
  </si>
  <si>
    <t>WALNUT PARK-EXTERIOR PAINTING</t>
  </si>
  <si>
    <t>5329 NE MARTIN KING JR BLVD</t>
  </si>
  <si>
    <t>GREHAM WOMENS SHELTER-UPGRADE FOR CHANGE/OCCUPANCY PROJECT</t>
  </si>
  <si>
    <t>GREHAM WOMEN'S SHELTER-UPGRADES FOR CHANGE OR OCCUPANCY</t>
  </si>
  <si>
    <t>16141 E BURNSIDE ST</t>
  </si>
  <si>
    <t>ANIMAL SERVICES-ROOF AND HVAC REPLACEMENT PROJECT</t>
  </si>
  <si>
    <t>ANIMAL SERVICES-ROOF AND HVAC REPLACEMENT</t>
  </si>
  <si>
    <t>ABC ROOFING A TECTA AMERICA COMPANY LLC (DBA)</t>
  </si>
  <si>
    <t>TECTA AMERICA CORP</t>
  </si>
  <si>
    <t>1700 WEST HISTORIC COLUMBIA RIVER HWY</t>
  </si>
  <si>
    <t>SOUTH EAST HEALTH CENTER PROJECT</t>
  </si>
  <si>
    <t>STRUCTURAL REPAIRS &amp; UNIVERSAL FRONT DESK</t>
  </si>
  <si>
    <t>3653 SE 43TH AVE</t>
  </si>
  <si>
    <t>OPERATIONS CENTER FOR THE LIBRARY PROJECT</t>
  </si>
  <si>
    <t>OPERATIONS CENTER FOR THE LIBRARY CMGC</t>
  </si>
  <si>
    <t>221 NE 122ND AVE</t>
  </si>
  <si>
    <t>CENTRAL LIBRARY REFRESH PROJECT</t>
  </si>
  <si>
    <t>CENTRAL LIBRARY REFRESH CMGC</t>
  </si>
  <si>
    <t>801 SW 10TH AVE</t>
  </si>
  <si>
    <t>BEHAVIORAL HEALTH RESOURCE CENTER PROJECT</t>
  </si>
  <si>
    <t>BEHAVIORAL HEALTH RESOURCE CENTER</t>
  </si>
  <si>
    <t>333 SW PARK AVE</t>
  </si>
  <si>
    <t>MIDLAND LIBRARY RENOVATION PROJECT</t>
  </si>
  <si>
    <t>CMGC SERVICES FOR MIDLAND LIBRARY BOND</t>
  </si>
  <si>
    <t>805 SE 122ND AVE</t>
  </si>
  <si>
    <t>GREGORY HEIGHTS LIBRARY REFRESH PROJECT</t>
  </si>
  <si>
    <t>GREGORY HEIGHTS LIBRARY REFRESH</t>
  </si>
  <si>
    <t>7921 NE SANDY BLVD</t>
  </si>
  <si>
    <t>EAST COUNTY LIBRARY PROJECT</t>
  </si>
  <si>
    <t>EAST COUNTY LIBRARY CMGC</t>
  </si>
  <si>
    <t>1297 NW EASTMAN PARKWAY</t>
  </si>
  <si>
    <t>HOLGATE LIBRARY RENOVATION PROJECT</t>
  </si>
  <si>
    <t>HOLGATE LIBRARY RENOVATION CMGC</t>
  </si>
  <si>
    <t>7905 SE HOLGATE BLVD</t>
  </si>
  <si>
    <t>NORTH PORTLAND LIBRARY REMODEL PROJECT</t>
  </si>
  <si>
    <t>NORTH PORTLAND LIBRARY REMODEL CMGC</t>
  </si>
  <si>
    <t>ANDERSEN CONTRUCTION OF OREGON LLC</t>
  </si>
  <si>
    <t>ASI STRUCTURES LLC</t>
  </si>
  <si>
    <t>512 N KILLINGSORTH ST</t>
  </si>
  <si>
    <t xml:space="preserve">ALBINA LIBRARY REMODEL PROJECT </t>
  </si>
  <si>
    <t>ALBINA LIBRARY REMODEL CMGC</t>
  </si>
  <si>
    <t>ANDERSEN CONSTRUCTION OF OREGON LLC</t>
  </si>
  <si>
    <t>216 NE KNOTT ST</t>
  </si>
  <si>
    <t>CAPITOL HILL LIBRARY REFRESH PROJECT</t>
  </si>
  <si>
    <t>CAPITOL HILL LIBRARY REFRESH</t>
  </si>
  <si>
    <t>10723 SW CAPITOL HWY</t>
  </si>
  <si>
    <t>PETTYGROVE LIBRARY REMODEL PROJECT</t>
  </si>
  <si>
    <t>PETTYGROVE LIBRARY REMODEL</t>
  </si>
  <si>
    <t>2030 NW PETTYGROVE ST</t>
  </si>
  <si>
    <t>FAIRVIEW LIBRARY REFRESH PROJECT</t>
  </si>
  <si>
    <t>FAIRVIEW LIBRARY REFRESH</t>
  </si>
  <si>
    <t>1520 NE VILLAGE ST</t>
  </si>
  <si>
    <t>MEAD BUILDING CONDENSER PUMP REPLACEMENT PROJECT</t>
  </si>
  <si>
    <t>MEAD BUILDING CONDENSER PUMP REPLACEMENT</t>
  </si>
  <si>
    <t>421 SW 5TH AVENUE</t>
  </si>
  <si>
    <t>CLEAN, SEAL, REPAIR EXTERIOR CONCRETE FACADE PANELS PROJECT</t>
  </si>
  <si>
    <t>CLEAN, SEAL, REPAIR THE EXTERIOR CONCRETE FACADE PANELS</t>
  </si>
  <si>
    <t>PIONEER WATERPROOFING CO (DBA)</t>
  </si>
  <si>
    <t>1120 SW 3RD AVE</t>
  </si>
  <si>
    <t>GARAGE MASONRY REPAIR AND DECK RECOATING PROJECT</t>
  </si>
  <si>
    <t>GARAGE MASONRY REPAIR AND DECK RECOATING</t>
  </si>
  <si>
    <t>508 SE HAWTHORNE BLVD</t>
  </si>
  <si>
    <t>WOODSTOCK LIBRARY - RESTOR ROOF PROJECT</t>
  </si>
  <si>
    <t xml:space="preserve">WOODSTOCK LIBRARY - RESTOR ROOF </t>
  </si>
  <si>
    <t>6008 SE 49TH AVE</t>
  </si>
  <si>
    <t>TERRACE LANDSCAPING &amp; SITE IMPROVE @ CENTRAL LIBRARY PROJECT</t>
  </si>
  <si>
    <t>TERRACE LANDSCAPING &amp; SITE IMPROVEMENTS AT CENTRAL LIBRARY</t>
  </si>
  <si>
    <t>SECURED PARKING SW NAITO PARKWAY BLOCK 7 PROJECT</t>
  </si>
  <si>
    <t>SECURED PARKING SW NAITO PARKWAY BLOCK 7</t>
  </si>
  <si>
    <t>SW NAITO PARKWAY BLOCK 7</t>
  </si>
  <si>
    <t>RENOVATION TO FAMILY SHELTER - LILAC MEADOWS PROJECT</t>
  </si>
  <si>
    <t>RENOVATION TO FAMILY SHELTER - LILAC MEADOWS</t>
  </si>
  <si>
    <t>7740 SE POWELL</t>
  </si>
  <si>
    <t>GREGORY HEIGHTS LIBRARY-REPLACE SIDING &amp;MANSARD ROOF PROJECT</t>
  </si>
  <si>
    <t>GREGORY HEIGHTS LIBRARY-REPLACE SIDING &amp; MANSARD ROOF</t>
  </si>
  <si>
    <t>ARBOR LODGE FAMILY SHELTER RENOVATIONS PROJECT</t>
  </si>
  <si>
    <t>ARBOR LODGE FAMILY SHELTER RENOVATIONS</t>
  </si>
  <si>
    <t>1952 N LOMBARD ST</t>
  </si>
  <si>
    <t>CULTIVATING COMMUNITY BUILDING RENOVATION PROJECT</t>
  </si>
  <si>
    <t>CULTIVATING COMMUNITY BUILDING RENOVATION</t>
  </si>
  <si>
    <t>1530 NE 82ND AVE</t>
  </si>
  <si>
    <t>WALNUT PARK-ADD GENERATOR/UPGRADE ELECTRICAL HVAC PROJECT</t>
  </si>
  <si>
    <t>WALNUT PARK-ADD GENERATOR/UPGRADE ELECTRICAL HVAC</t>
  </si>
  <si>
    <t>5329 NE MLK JR BLVD</t>
  </si>
  <si>
    <t>MID-CO.HEALTH CENTER-ADD GENERATOR/UPGRADE ELECTRIC PROJECT</t>
  </si>
  <si>
    <t>MID-COUNTY HEALTH CENTER-ADD GENERATOR/UPGRADE ELECTRICAL</t>
  </si>
  <si>
    <t>12710 SE DIVISION ST</t>
  </si>
  <si>
    <t>JUSTICE CENTER-REPLACE RADIO INFRASTRUCTURE PROJECT</t>
  </si>
  <si>
    <t>JUSTICE CENTER-REPLACE RADIO INFRASTRUCTURE</t>
  </si>
  <si>
    <t>SUITE ADDITIONS LLC</t>
  </si>
  <si>
    <t>PORLTLAND</t>
  </si>
  <si>
    <t>SECURITY ELECTRONIC REMODEL PROJECT</t>
  </si>
  <si>
    <t>SECURITY ELECTRONIC REMODEL</t>
  </si>
  <si>
    <t>1120 SW THIRD AVE</t>
  </si>
  <si>
    <t>JUVENILE JUSTICE CENTER-FIRE ALARM SYS REPLACEMENT PROJECT</t>
  </si>
  <si>
    <t>JUVENILE JUSTICE CENTER-FIRE ALARM SYSTEM REPLACEMENT</t>
  </si>
  <si>
    <t>WILLAMETTE LANDING ACCESS REPAIR PROJECT</t>
  </si>
  <si>
    <t>WILLAMETTE LANDING ACCESS REPAIR</t>
  </si>
  <si>
    <t>2200 NW FRONT AVE</t>
  </si>
  <si>
    <t>INSTALL FIRE SPRINKLERS AT ELECTION BUILDING PROJECT</t>
  </si>
  <si>
    <t>INSTALL FIRE SPRINKLERS AT ELECTION BUILDING</t>
  </si>
  <si>
    <t>RJS CONSTRUCTION INC</t>
  </si>
  <si>
    <t>1040 SE MORRISON ST</t>
  </si>
  <si>
    <t>MULTNOMAH COUNTY SCHOOL DIST #40</t>
  </si>
  <si>
    <t>DAVID DOUGLAS SCHOOL DISTRICT #40</t>
  </si>
  <si>
    <t>11300 NE HALSEY ST</t>
  </si>
  <si>
    <t>97220-2096</t>
  </si>
  <si>
    <t>PATT</t>
  </si>
  <si>
    <t>KOMAR</t>
  </si>
  <si>
    <t>derek@randcmanagement.com; patt_komar@ddsd40.org</t>
  </si>
  <si>
    <t>DIRECTOR OF ADMINISTRATIVE SERVICES</t>
  </si>
  <si>
    <t>MENLO PARK ELEMENTARY SCHOOL HVAC UPGRADES PROJECT</t>
  </si>
  <si>
    <t>MENLO PARK ELEMENTARY SCHOOL HVAC UPGRADES</t>
  </si>
  <si>
    <t>12900 NE GLISAN ST</t>
  </si>
  <si>
    <t>NORTH POWELLHURST ELEMENTARY REPAIRS/RENOVATIONS PROJECT</t>
  </si>
  <si>
    <t xml:space="preserve">NORTH POWELLHURST ELEMENTARY REPAIRS/RENOVATIONS </t>
  </si>
  <si>
    <t>1400 SE 135TH AVE</t>
  </si>
  <si>
    <t>WP7 ALICE OTT MS,GILBERT HEIGHTS ES&amp;GILBERT PARK ES PROJECT</t>
  </si>
  <si>
    <t>WP7 ALICE OTT MS,GILBERT HTS ES&amp;GILBERT PARK ES REPAIR/RENOV</t>
  </si>
  <si>
    <t>DAVID DOUGLAS HS NORTH COUNSELING OFFICE REMODEL PROJECT</t>
  </si>
  <si>
    <t>DAVID DOUGLAS HIGH SCHOOL NORTH COUNSELING OFFICE REMODEL</t>
  </si>
  <si>
    <t>1001 SE 135TH AVE</t>
  </si>
  <si>
    <t>CHERRY PARK ELEMENTARY SCHOOL PARTIAL REROOF PROJECT</t>
  </si>
  <si>
    <t>CHERRY PARK ELEMENTARY SCHOOL PARTIAL REROOF</t>
  </si>
  <si>
    <t>1930 SE 104TH AVE</t>
  </si>
  <si>
    <t>DAVID DOUGLAS HIGH SCHOOL SEWER REPAIR PROJECT</t>
  </si>
  <si>
    <t>DAVID DOUGLAS HIGH SCHOOL SEWER REPAIR</t>
  </si>
  <si>
    <t>LOVETT INC</t>
  </si>
  <si>
    <t>1500 SE 130TH AVE</t>
  </si>
  <si>
    <t>WP4 CHERRY PARK ELEMENTARY SCHOOL REPAIRS/RENOVATION PROJECT</t>
  </si>
  <si>
    <t>WP4 CHERRY PARK ELEMENTARY SCHOOL REPAIRS/RENOVATION</t>
  </si>
  <si>
    <t xml:space="preserve">NORTH POWELLHURST REPAIRS/RENOVATIONS </t>
  </si>
  <si>
    <t>CHERRY PARK ELEMENTARY SCHOOL RENO/ELECTRIC</t>
  </si>
  <si>
    <t>FORMER ELKS GATEWAY LODGE DEMOLITION PROJECT</t>
  </si>
  <si>
    <t>FORMER ELKS GATEWAY LODGE DEMOLITION</t>
  </si>
  <si>
    <t>SWOFFORD EXCAVATING LLC</t>
  </si>
  <si>
    <t>SKAMANIA</t>
  </si>
  <si>
    <t>725 NE 100TH AVE</t>
  </si>
  <si>
    <t>WP8 TRACK UPGRADES-RON RUSSELL,ALICE OTT&amp;FLOYD LIGHT MS PROJ</t>
  </si>
  <si>
    <t>WP8 TRACK UPGRADES- RON RUSSELL, ALICE OTT &amp; FLOYD LIGHT MS</t>
  </si>
  <si>
    <t xml:space="preserve">3955 SE 112TH AVE; 1250 SE RAMONA ST; </t>
  </si>
  <si>
    <t>DAVID DOUGLAS HIGH SCHOOL FOOTBALL FIELD TURF PROJECT</t>
  </si>
  <si>
    <t>DAVID DOUGLAS HIGH SCHOOL FOOTBALL FIELD TURF</t>
  </si>
  <si>
    <t>MULTNOMAH COUNTY SCHOOL DIST.</t>
  </si>
  <si>
    <t>PORTLAND PUBLIC SCHOOLS 1J</t>
  </si>
  <si>
    <t>PO BOX 3107</t>
  </si>
  <si>
    <t>97208-3107</t>
  </si>
  <si>
    <t>CHRISTINE</t>
  </si>
  <si>
    <t>GARTLAND</t>
  </si>
  <si>
    <t>cgartland@pps.net; jwishart@pps.net</t>
  </si>
  <si>
    <t>JEN WISHART</t>
  </si>
  <si>
    <t>DRINKING FIXTURE REPLACE LEAD IN WATER REPAIRS-FY17 PROJECT</t>
  </si>
  <si>
    <t>DRINKING FIXTURE REPLACEMENT PROGRAM PKG 31 T0#4</t>
  </si>
  <si>
    <t>HYDRO TEMP PKG 30 IDIQ-RJOP - PILOT PROJECT/IDIQ 64847 TO#3</t>
  </si>
  <si>
    <t>PORTLAND MECHANICAL CONTRACTORS</t>
  </si>
  <si>
    <t>PORTLAND MECHANICAL CONSTRUCTION LLC</t>
  </si>
  <si>
    <t>DRINKING FIXTURE REPLACE PROGRAM PKG 32</t>
  </si>
  <si>
    <t>PORTLAND MECHANICAL CONTRACTORS (DBA)</t>
  </si>
  <si>
    <t>CLARENDON,GEORGE,JAMES JOHN, ROSA PARKS, SITTON</t>
  </si>
  <si>
    <t>DRINKING FIX.5540/HYDRO TEMP MECHANICAL-BID PACK. 40-64847</t>
  </si>
  <si>
    <t>DRINKING FIX. 5541/HYDO TEMP MECHANICAL-BID PACKAGE 41-64847</t>
  </si>
  <si>
    <t xml:space="preserve">HYDRO TEMP MECHANICAL </t>
  </si>
  <si>
    <t>HYDRO-TEMP MECH/BID PACK 39-JOB ORDER PROPOSAL/64847</t>
  </si>
  <si>
    <t>BRIDGER-KINDER MOVE TO HOLLADAY ANNEX WITH HVAC UPGRADE-4865</t>
  </si>
  <si>
    <t>COLUMBIA CHALKBOARD PAINTING</t>
  </si>
  <si>
    <t>CENTER LINE CONSTRUCTION &amp; REMODELING INC</t>
  </si>
  <si>
    <t>7100 SE DIVISION</t>
  </si>
  <si>
    <t>COLUMBIA FENCE EXPANSION</t>
  </si>
  <si>
    <t>DFENCE INNOVATIONS LLC</t>
  </si>
  <si>
    <t>716 NE MARINE DR</t>
  </si>
  <si>
    <t>COLUMBIA PARKING LOT STRIPING</t>
  </si>
  <si>
    <t>QUALITY LINE STRIPING LLC</t>
  </si>
  <si>
    <t>GRAY-STRUCTURAL CRACK &amp; BOILER EXHAUST STACK-4698 PROJECT</t>
  </si>
  <si>
    <t>BOILER SEALING</t>
  </si>
  <si>
    <t>5505 SW 23RD AVE</t>
  </si>
  <si>
    <t>MULTIPLE SITES-2018-2019 MIDDLE SCHOOL CONVERSIONS&amp;IT PROJEC</t>
  </si>
  <si>
    <t>TUBMAN BIKE RACKS</t>
  </si>
  <si>
    <t>WOODSTOCK - SOUTHSIDE DRAINAGE- 4736 PROJECT</t>
  </si>
  <si>
    <t>DRAINAGE REPAIRS</t>
  </si>
  <si>
    <t>CUNNINGHAM CONSTRUCTION INC</t>
  </si>
  <si>
    <t>5601 SE 50TH AVE</t>
  </si>
  <si>
    <t>GREEN THUMB-ROOM#2-ABATE-REPAIR&amp;ADD CULINARY KITCHEN PROJECT</t>
  </si>
  <si>
    <t>KITCHEN INSTALLAION ROOM 2</t>
  </si>
  <si>
    <t>6801 SE 60TH AVE</t>
  </si>
  <si>
    <t>MULTI-2018-5025 BOND SECURITY PKG2 FY19 PROJECT</t>
  </si>
  <si>
    <t>POINT MONITOR CORP - LOW VOLTAGE GC PACKAGE</t>
  </si>
  <si>
    <t>FRANKLIN - GENERATOR REPLACEMENT - 5173 PROJECT</t>
  </si>
  <si>
    <t>GENERATOR REPLACEMENT</t>
  </si>
  <si>
    <t>5405 SW WOODWARD ST</t>
  </si>
  <si>
    <t>SITTON - UPPER PLAYGROUND UPGRADE - 5209 PROJECT</t>
  </si>
  <si>
    <t>PLAYGROUND EQUIPMENT REMOVAL AND INSTALLATION</t>
  </si>
  <si>
    <t>9930 N SMITH ST</t>
  </si>
  <si>
    <t>WEST SYLVAN - WATER LINE REPAIR - 5009 PROJECT</t>
  </si>
  <si>
    <t>ASBESTOS ABATEMENT</t>
  </si>
  <si>
    <t>8111 SW SLOPE DR</t>
  </si>
  <si>
    <t>FRANKLIN - REPAIRS 5145 PROJECT</t>
  </si>
  <si>
    <t>MEDIA CENTER REPAIRS</t>
  </si>
  <si>
    <t>5405 SE WOODWARD ST</t>
  </si>
  <si>
    <t>MULTI-2018-4675-BOND-SECURITY-PKG1 FY18-19 PROJECT</t>
  </si>
  <si>
    <t>FIRST CASCADE CORP SECURITY FENCING 90850</t>
  </si>
  <si>
    <t>26 SITES</t>
  </si>
  <si>
    <t>COLUMBIA - EMERGENCY GENERATORS - 4513 PROJECT</t>
  </si>
  <si>
    <t>BOLLARD INSTALLATION FOR GENERATORS</t>
  </si>
  <si>
    <t>716 NE MARINE DRIVE</t>
  </si>
  <si>
    <t>EROSION CONTROL</t>
  </si>
  <si>
    <t>CHARGING STATION AND LANDSCAPE ASPALT</t>
  </si>
  <si>
    <t xml:space="preserve">GENERATOR LANDSCAPE SCREENING </t>
  </si>
  <si>
    <t>FRANKLIN - SOFTBALL FIELD IMPROVEMENTS - 4938 PROJECT</t>
  </si>
  <si>
    <t>GRANDSTAND FENCING UPGRADE</t>
  </si>
  <si>
    <t xml:space="preserve">BACKSTOP AND FENCING </t>
  </si>
  <si>
    <t>WILSON-HEATING SYS REPAIR-EMERGENCY DECLARATION-5008 PROJECT</t>
  </si>
  <si>
    <t>HEATING SYSTEM REPAIRS</t>
  </si>
  <si>
    <t>1151 SW VERMONT ST</t>
  </si>
  <si>
    <t>LEE-PLAYGROUND EXPANSION HEAD START&amp;PTA-SCHOOL-4686 PROJECT</t>
  </si>
  <si>
    <t xml:space="preserve">REMOVE AND REPLACE PLAYGROUND FENCING </t>
  </si>
  <si>
    <t>2222 NE 92ND AVE</t>
  </si>
  <si>
    <t>MULTIPLE SITES - TEEN PARENT-PLAYGROUNDS PROJECT</t>
  </si>
  <si>
    <t>ASA CONSTRUCTION</t>
  </si>
  <si>
    <t>ROOSEVELT HS PHASE IV MODERNIZATION 5171-FY20-PROJECT</t>
  </si>
  <si>
    <t>6941 N CENTRAL ST</t>
  </si>
  <si>
    <t>MARSHALL - FIRE LINE / BACK FLOW DEVICE - 4891 PROJECT</t>
  </si>
  <si>
    <t>FIRE LINE / BACK FLOW DEVICE</t>
  </si>
  <si>
    <t>3905 SE 91ST AVE</t>
  </si>
  <si>
    <t>MULTIPLE SITES-ASPHALT REPAIRS CAPITAL FUNDING -5329 PROJECT</t>
  </si>
  <si>
    <t>GLENCOE WALKING PATH REPAIR</t>
  </si>
  <si>
    <t>MULTIPLES SITES (SEE IN CONTRACTS TAB)</t>
  </si>
  <si>
    <t>HOLLADAY CENTER PARKING LOT REPAIR</t>
  </si>
  <si>
    <t>ALAMO PAVING CO</t>
  </si>
  <si>
    <t>2600 SE 71 ST AVE</t>
  </si>
  <si>
    <t>STEPHENSON PARKING LOT REPAIR</t>
  </si>
  <si>
    <t>2627 SW STEPHENSON ST</t>
  </si>
  <si>
    <t>MARKHAM PLAYGROUND ACCESS REPAIR</t>
  </si>
  <si>
    <t>10531 SW CAPITOL HWY</t>
  </si>
  <si>
    <t>LENT UTILITY ROAD OVERLAY ASPHALT REPAIRS</t>
  </si>
  <si>
    <t>BEAUMONT-PORTABLE REROOF - 5119 PROJECT</t>
  </si>
  <si>
    <t>ROOF FANS AND VENTS</t>
  </si>
  <si>
    <t>4043 NE FREMONT ST</t>
  </si>
  <si>
    <t>DUNIWAY - NE WING-CARPET REPLACEMENT - 5064 PROJECT</t>
  </si>
  <si>
    <t>ABATEMENT OF SIX CLASSROOMS AND CORRIDOR</t>
  </si>
  <si>
    <t>7700 SW REED COLLEGE PLACE</t>
  </si>
  <si>
    <t>GRAY - STEAM TRAP REPAIRS - 5257 PROJECT</t>
  </si>
  <si>
    <t>STEAM TRAP REPAIRS</t>
  </si>
  <si>
    <t>CAPITOL HILL - STEAM TRAP REPAIRS - 5253 PROJECT</t>
  </si>
  <si>
    <t>8401 SW 71ST AVE</t>
  </si>
  <si>
    <t>KING - ANNEX-COMMUNITY TRANSITION PROGRAM MOVES PROJECT</t>
  </si>
  <si>
    <t>GENERAL CONTRACTING</t>
  </si>
  <si>
    <t>4906 NE 6TH</t>
  </si>
  <si>
    <t>BESC - ACCESS CONTROL UPGRADES - 5096 PROJECT</t>
  </si>
  <si>
    <t>ACCESS CONTROL UPGRADE</t>
  </si>
  <si>
    <t>POINT MONITOR CORPORATION (DBA)</t>
  </si>
  <si>
    <t>501 N DIXON ST</t>
  </si>
  <si>
    <t>MULTIPLE SITES-ATHLETIC SWING SITES-BOND-5206 PROJECT</t>
  </si>
  <si>
    <t>CONTAINER LIFTERS NW/CONEX MOVES FROM LHS TO WSMS &amp; IBWHS</t>
  </si>
  <si>
    <t xml:space="preserve">CONTAINER LIFTERS NW </t>
  </si>
  <si>
    <t>ROOSEVELT - WINDOW RESTORATION #5193 PROJECT</t>
  </si>
  <si>
    <t>CHOSEN WOOD WINDOW</t>
  </si>
  <si>
    <t>CHOSEN WOOD WINDOW MAINTENANCE INC</t>
  </si>
  <si>
    <t>ATKINSON - EXHAUST STACKS - 5035 PROJECT</t>
  </si>
  <si>
    <t>EXHAUST STACK REPLACEMENT</t>
  </si>
  <si>
    <t>GENERAL SHEET METAL WORKS INC</t>
  </si>
  <si>
    <t>5800 SE DIVISION ST</t>
  </si>
  <si>
    <t>STEPHENSON-LIBRARY DOORS - 4975 PROJECT</t>
  </si>
  <si>
    <t>LIBARY DOOR AND WALL INSTALLATION</t>
  </si>
  <si>
    <t>SABIN ELEMENTARY-OFFICE &amp; 3RD FL CARPET REPLACEMENT PROJECT</t>
  </si>
  <si>
    <t>OFFICE &amp; 3RD FLOOR CARPET REPLACEMENT</t>
  </si>
  <si>
    <t>4013 NE 18TH AVE</t>
  </si>
  <si>
    <t>LEAD PAINT ABATEMENT - BOND PROJECT</t>
  </si>
  <si>
    <t>FIRST CASCADE CORP ID/IQ</t>
  </si>
  <si>
    <t>ASA CONSTUCTION ID/IQ</t>
  </si>
  <si>
    <t>GEORGE-INTERIOR PAINTING &amp;CLASSROOM WHITEBOARDS-5573 PROJECT</t>
  </si>
  <si>
    <t>PAINTING OF CLASSROOMS AND AUDITORIUM</t>
  </si>
  <si>
    <t>1000 N BURR AVE</t>
  </si>
  <si>
    <t>MULTIPLE SITES: PLAYGROUND BLACK TILES 5174 PROJECT</t>
  </si>
  <si>
    <t>PLAYGROUND BLACK TILES 5174 165681/HAYHURST SLIDE REPAIR</t>
  </si>
  <si>
    <t>THE CONSTRUCTION COMPANY LLC</t>
  </si>
  <si>
    <t>BLACK TILES 5174/LEWIS PLAYGROUND LOG REMOVAL 165595</t>
  </si>
  <si>
    <t>FIRST CHOICE CONCRETE AND SEALCOATING INC</t>
  </si>
  <si>
    <t>CCB#243784</t>
  </si>
  <si>
    <t>4401 SE EVERGREEN ST</t>
  </si>
  <si>
    <t>MULTIPLE SITES - FLEXIBLE SERVICE CONTRACTS - 5230 PROJECT</t>
  </si>
  <si>
    <t>5230 HVAC AND CONTROLS SERVICES FSCP-89208</t>
  </si>
  <si>
    <t>5230 HVAC SERVICES FSCP-89206</t>
  </si>
  <si>
    <t>5230 HVAC SERVICES FSCP-89807</t>
  </si>
  <si>
    <t>RIVER CITY NW MECHANICAL LLC</t>
  </si>
  <si>
    <t>5230 ELECTRICAL SERVICES FSCP-89751</t>
  </si>
  <si>
    <t>M2 INTEGRATION LLC</t>
  </si>
  <si>
    <t>5230 ELECTRICAL SERVICES FSCP-89750</t>
  </si>
  <si>
    <t>MD ELECTRICAL SERVICES (DBA)</t>
  </si>
  <si>
    <t>WIRENUT ENTERPRISES LLC</t>
  </si>
  <si>
    <t>5230 HVAC AND CONTRACTS SERVICES FSCP-89298</t>
  </si>
  <si>
    <t>VERNON - 2020 ASBESTOS ABATEMENT-BOND #5374 PROJECT</t>
  </si>
  <si>
    <t>PACIFIC NORTHWEST ENVIRONMENTAL</t>
  </si>
  <si>
    <t>2044 NE KILLINGSWORTH ST</t>
  </si>
  <si>
    <t>BEAUMONT -2020 ASBESTOS ABATEMENT #5373 PROJECT</t>
  </si>
  <si>
    <t>PROFESSIONAL MINORITY GROUP</t>
  </si>
  <si>
    <t>CAPITOL HILL - 2020 ASBESTOS ABATEMENT #5275 PROJECT</t>
  </si>
  <si>
    <t>8401 SW 17TH AVE</t>
  </si>
  <si>
    <t>CHAPMAN - 2020 ASBESTOS ABATEMENT #5377 PROJECT</t>
  </si>
  <si>
    <t xml:space="preserve">1445 NW 26TH </t>
  </si>
  <si>
    <t>KELLY - PARTIAL RE-ROOF-BOND #5319 PROJECT</t>
  </si>
  <si>
    <t xml:space="preserve">ASA CONSTRUCTION </t>
  </si>
  <si>
    <t xml:space="preserve">9030 SE COOPER </t>
  </si>
  <si>
    <t>BENSON HIGH SCHOOL MODERNIZATION PROJECT</t>
  </si>
  <si>
    <t>ARCHITECTURAL METALCRAFTERS-BENSON SIGNAGE AT MARSHALL</t>
  </si>
  <si>
    <t>ARCHITECTUAL METALCRAFTERS (DBA)</t>
  </si>
  <si>
    <t>Donald G Anderson</t>
  </si>
  <si>
    <t>546 NE 12TH AVE</t>
  </si>
  <si>
    <t>LENT - PORTABLE PRE-K CLASSROOM - 5366 PROJECT</t>
  </si>
  <si>
    <t>PRE-K CLASSROOM CARPET REPLACEMENT</t>
  </si>
  <si>
    <t>5106 SE 97TH AVE</t>
  </si>
  <si>
    <t>MULTIPLE SITES-TECHNOLOGY 2020 BOND PROGRAM ADMIN PROJECT</t>
  </si>
  <si>
    <t>MULTIPLE SITES-TECHNOLOGY 2020 BOND/APPLIED TECHNICAL SYSTEM</t>
  </si>
  <si>
    <t>APPLIED TECHNICAL SYSTEMS INC</t>
  </si>
  <si>
    <t>2020 BOND PROGRAM ADMIN/M2 INTEGRATION LLC</t>
  </si>
  <si>
    <t>ABERNETHY-GENERATOR REPLACEMENT - 5346 PROJECT</t>
  </si>
  <si>
    <t>ABERNETHY-GENERATOR ENCLOSURE COVER</t>
  </si>
  <si>
    <t>2421 SE ORANGE AVE</t>
  </si>
  <si>
    <t xml:space="preserve">BESC-SECURITY FENCING &amp; GATE UPGRADES 5593 PROJECT </t>
  </si>
  <si>
    <t>UPGRADE CARD READER</t>
  </si>
  <si>
    <t>RIEKE - PARKING LOT - ASPHALT REPAIR - 4747 PROJECT</t>
  </si>
  <si>
    <t>EMERGENCY COMPLETION OF PARKING LOT</t>
  </si>
  <si>
    <t>1405 SW VERMONT</t>
  </si>
  <si>
    <t>BOILER ROOM BACKFLOW UPGARDE</t>
  </si>
  <si>
    <t>BRIDGER - PLAYGROUND UPGRADE - 4756 PROJECT</t>
  </si>
  <si>
    <t>PLAYGROUND DEMO AND INSTALL</t>
  </si>
  <si>
    <t>7910 SE MARKET</t>
  </si>
  <si>
    <t>PENINSULA - PLAYGROUND UPGRADES - 5360 PROJECT</t>
  </si>
  <si>
    <t>PLAYGROUND DEMO</t>
  </si>
  <si>
    <t>8125 N EMERALD AVE</t>
  </si>
  <si>
    <t>MULIPLE SITES-DRINKING FIXTURE REPLACEMENT PROJECT</t>
  </si>
  <si>
    <t>5744 HYDRO TEMP MECH/DRINKING FIX REPLACEMENT &amp;INSTALL 94535</t>
  </si>
  <si>
    <t>5866 HYDRO-TEMP MECH PACKAGE 50 JOB ORDER PROPOSAL 64847</t>
  </si>
  <si>
    <t>5743 HDRO-TEMP MECH BID 48 JOB ORDER PROPOSAL 64847</t>
  </si>
  <si>
    <t>STEPHENSON 2020 ASBESTOS ABATEMENT #5362 PROJECT</t>
  </si>
  <si>
    <t>LANE 2020 ASBESTOS ABATEMENT PROJECT</t>
  </si>
  <si>
    <t>LANE 2020 ASBESTOS ABATEMENT</t>
  </si>
  <si>
    <t>7200 SE 60TH AVE</t>
  </si>
  <si>
    <t>HOSFORD 2020 ASBESTOS ABATEMENT #5363 PROJECT</t>
  </si>
  <si>
    <t>HOSFORD 2020 ASBESTOS ABATEMENT</t>
  </si>
  <si>
    <t>2303 SE 28TH PL</t>
  </si>
  <si>
    <t>5230 BOILER SERVICES REPAIRS FSCP-86149</t>
  </si>
  <si>
    <t>5230 BOILER SERVICES REPAIRS FSCP-69584</t>
  </si>
  <si>
    <t>FLEXIBLE SERVICE CONTRACTS/PLUMBING SERVICES FSCP-69466</t>
  </si>
  <si>
    <t>MULTIPLE SITES-ADA/SPED UPGRADES PKG1-A-BOND-6184-FY23 PRJCT</t>
  </si>
  <si>
    <t>FIRST CASCADE CORP/ADA&amp;SPED UPGRADES PACKAGE 1-A 6184 93313</t>
  </si>
  <si>
    <t>SUNNYSIDE-KITCHEN-FLOOR REPLACEMENT-5611 PROJECT</t>
  </si>
  <si>
    <t>3421 SE SALMON</t>
  </si>
  <si>
    <t>KING-COURTYARD-PRE-K PLAY AREA-6007 PROJECT</t>
  </si>
  <si>
    <t>INSTALL CONCRETE PAD IN COURTYARD</t>
  </si>
  <si>
    <t>J &amp; J CASTA CONCRETE LLC</t>
  </si>
  <si>
    <t>4906 NE 6TH AVE</t>
  </si>
  <si>
    <t>PLAY EQUIPMENT INSTALLATION</t>
  </si>
  <si>
    <t>GB&amp;A CONSTRUCTION LLC</t>
  </si>
  <si>
    <t>MASONRY AND LEAK REPAIRS</t>
  </si>
  <si>
    <t>MULTIPLE LOCATIONSS</t>
  </si>
  <si>
    <t>FLEXIBLE SERVICE CONTRACTS-5230 PROJECT</t>
  </si>
  <si>
    <t>5230 ELECTRICAL SERVICES PHASE 2 FSCP-94603</t>
  </si>
  <si>
    <t>5230 ELECTRICAL SERVICES PHASE 2 FSCP-94602</t>
  </si>
  <si>
    <t>5230 ELECTRICAL SERVICES PHASE 2 FSCP-94608</t>
  </si>
  <si>
    <t>ILLUME ELECTRIC LLC</t>
  </si>
  <si>
    <t>CCB#0243162</t>
  </si>
  <si>
    <t>COLUMBIA - TRANSPORTATION-ELECTRIC BUS - 5445 PROJECT</t>
  </si>
  <si>
    <t>CHARGING STATION INSTALLATIONS</t>
  </si>
  <si>
    <t>KING 2022 ASBESTOS ABATEMENT - BOND 5949 PROJECT</t>
  </si>
  <si>
    <t>PGM INC KING 2022 ASBESTOS ABATEMENT BOND 91671</t>
  </si>
  <si>
    <t>MULTIPLE SITES-FLEXIBLE SERVICE CONTRACTS - 5230 PROJECT</t>
  </si>
  <si>
    <t>HAZARDOUS MATERIALS ABATEMENT/NORTHSTAR CG LP</t>
  </si>
  <si>
    <t>HAZARDOUS MATERIALS ABATEMENT/PACIFIC NORTHWEST ENVIR.</t>
  </si>
  <si>
    <t>HAZARDOUS MATERIALS ABATEMENT/PROFESSIONAL MINORITY GROUP</t>
  </si>
  <si>
    <t>HAZARDOUS MATERIALS ABATEMENT/ROSE CITY CONTRACTING</t>
  </si>
  <si>
    <t>JEFFERSON - FIRE ESCAPE UPGRADES-5588 PROJECT</t>
  </si>
  <si>
    <t>CAFETERIA FIRE SPRINKLERS</t>
  </si>
  <si>
    <t>WESTERN STATES FIRE PROTECTION CO (DBA)</t>
  </si>
  <si>
    <t>API GROUP LIFE SAFETY USA LLC</t>
  </si>
  <si>
    <t>5210 N KERBY AVE</t>
  </si>
  <si>
    <t>BOISE-ELIOT-SIDEWALK REPAIRS PROJECT 6171</t>
  </si>
  <si>
    <t>BOISE-ELIOT-SIDEWALK REPAIRS 6171 C-93421</t>
  </si>
  <si>
    <t>620 N FREMONT</t>
  </si>
  <si>
    <t>FLEXIBLE SERVICE CONTRACTS - 5230 PROJECT</t>
  </si>
  <si>
    <t xml:space="preserve">FLEXIBLE SERVICE- 5230-FSCP-93511/BOILER SERVICE PHASE 2 </t>
  </si>
  <si>
    <t xml:space="preserve">FLEXIBLE SERVICE- 5230-FSCP-93524/BOILER SERVICE PHASE 2 </t>
  </si>
  <si>
    <t>TERWILLIGER-PLAYGROUND UPGRADES-5823-FY22 PROJECT</t>
  </si>
  <si>
    <t>TERWILLIGER-PLAYGROUND UPGRADES/PAUL BROTHERS INC</t>
  </si>
  <si>
    <t>6318 S CORBETT AVE</t>
  </si>
  <si>
    <t>PEC-FIRE ALARM UPGRADE-EMERGENCY DECLARATION-6291 PROJECT</t>
  </si>
  <si>
    <t>6291 ADDITIONAL SMOKE DETECTORS PO#168009</t>
  </si>
  <si>
    <t>501 N DIXON</t>
  </si>
  <si>
    <t>6291-FIRE ALARM UPRADE C-93908</t>
  </si>
  <si>
    <t>BRIDLEMILE-2024 ASBESTOS ABATEMENT-BOND-6194-FY24 PROJECT</t>
  </si>
  <si>
    <t>9194 ROSE CITY / 2024 ASBESTOS ABATEMENT/94436</t>
  </si>
  <si>
    <t>4300 SW 47TH DR</t>
  </si>
  <si>
    <t>MULTIPLE SITES-SECURITY CAMERAS&amp;INTRUSION SYS-PH-1 6245 FY23</t>
  </si>
  <si>
    <t>POINT MONITOR/2020 SECURITY-PH 1 CONSTRUCTION / 93944</t>
  </si>
  <si>
    <t>MULTIPLE SITES-FLEXIBLE SERVICE CONTRACTS-5230 PROJECT</t>
  </si>
  <si>
    <t>5230-ROOFING SERVICES PHASE 2 FSCP-95014</t>
  </si>
  <si>
    <t>NAIL IT CUSTOM ROOFING &amp; CONSTRUCTION CO</t>
  </si>
  <si>
    <t>MULIPLE LOCATIONS</t>
  </si>
  <si>
    <t>FLEXIBLE SERVICE CONTRACTS-5230/PLUMBING SERVICES PH-2 93784</t>
  </si>
  <si>
    <t>FLEXIBLE SERVICE CONTRACTS-5230/PLUMBING SERVICES PH-2 93788</t>
  </si>
  <si>
    <t>SKYLAND PLUMBING &amp; MECHANICAL LLC</t>
  </si>
  <si>
    <t>FLEXIBLE SERVICE CONTRACTS-5230/PLUMBING SERVICES PH-2 93782</t>
  </si>
  <si>
    <t>FLEXIBLE SERVICE CONTRACTS-5230/HVAC SERVICES PH-2 93844</t>
  </si>
  <si>
    <t>FLEXIBLE SERVICE CONTRACTS-5230/HVAC SERVICES PH-2 93837</t>
  </si>
  <si>
    <t>HOSFORD - SIDING REPAIRS - 6176 PROJECT</t>
  </si>
  <si>
    <t>6176 - HOSFORD - SIDING REPAIRS - C-94899</t>
  </si>
  <si>
    <t>KELLY ANNEX-WEATHER RELATED REPAIRS-6139 PROJECT</t>
  </si>
  <si>
    <t>6139 LOCATE AND REPAIR LEAKS IN WATER LINE INV#6937</t>
  </si>
  <si>
    <t>A ABSOLUTE COMFORT HEATING &amp; COOLING INC</t>
  </si>
  <si>
    <t>9030 SE COOPER ST</t>
  </si>
  <si>
    <t>VESTAL-PORTABLE 2-WEATHER RELATED REPAIRS-6147 PROJECT</t>
  </si>
  <si>
    <t>6147 REPAIR LEAKS AND DAMAGE FROM FREEZE/ICE STORM INV#3838</t>
  </si>
  <si>
    <t>161 NE 82ND AVE</t>
  </si>
  <si>
    <t>GRAY-WEATHER RELATED REPAIRS-EMERGENCY DECLARATION-6125 PROJ</t>
  </si>
  <si>
    <t>MASONRY INJECTIONS</t>
  </si>
  <si>
    <t>SABIN-CLASSROOM TECHNOLOGY UPGRADES-BOND-6277-FY24 PROJECT</t>
  </si>
  <si>
    <t>M2 INTEGRATION LLC/CR TECH UPGRAES AT SABIN/95041</t>
  </si>
  <si>
    <t xml:space="preserve">4013 NE 18TH </t>
  </si>
  <si>
    <t>CHIEF JOSEPH-CLASSROOM TECHNOLOGY UPGRADES-6293-FY24 PROJECT</t>
  </si>
  <si>
    <t>M2 INTEGRATION LLC/CLASSROOM TECH@CHIEF JOSEPH/95037</t>
  </si>
  <si>
    <t>2409 N SARATOGA</t>
  </si>
  <si>
    <t>MULTIPLE SITES-WEATHER RELATED REPAIRS -6152 PROJECT</t>
  </si>
  <si>
    <t>6152 JACKSON PORTABLE - FIRE ALARM INSTALLATION C-95096</t>
  </si>
  <si>
    <t>10625 SW 35TH AVE</t>
  </si>
  <si>
    <t>6152/ELECTRICAL SERVICES TO PORTABLES AT JACKSON 94880</t>
  </si>
  <si>
    <t>6152/FENCING REMOVAL AND REPLACEMENT AT HAYHURST 168480</t>
  </si>
  <si>
    <t>JACKSON - HEALTH &amp; SAFETY IMPROVEMENTS - BOND PROJECT</t>
  </si>
  <si>
    <t>SERVPRO OF DOUGLAS COUNTY</t>
  </si>
  <si>
    <t>CLARK CONTRACTING LLC</t>
  </si>
  <si>
    <t>TUBMAN NON-CONFORMING UPGRADES PROJECT</t>
  </si>
  <si>
    <t>TUBMAN NON-CONFORMING UPGRADES</t>
  </si>
  <si>
    <t>2231 N FLINT AVE</t>
  </si>
  <si>
    <t>LINCOLN HIGH SCHOOL REPLACEMENT - 5470 PROJECT</t>
  </si>
  <si>
    <t>SILKE COMMUNICATIONS/LJS DIGITAL RADIO REPEATER/90884</t>
  </si>
  <si>
    <t>SILKE COMMUNICATIONS SOLUTIONS INC</t>
  </si>
  <si>
    <t>1600 SW SALMON ST</t>
  </si>
  <si>
    <t>CENTERLINE CONSTRUCTION / TUBMAN NCU RAIL FIX</t>
  </si>
  <si>
    <t>HARRISON PARK - MIDDLE SCHOOL CONVERSION PROJECT</t>
  </si>
  <si>
    <t>COUNSELING DOOR LITES</t>
  </si>
  <si>
    <t>2225 SE 87TH AVE</t>
  </si>
  <si>
    <t>KING - CARPET REPLACEMENT PROJECT</t>
  </si>
  <si>
    <t xml:space="preserve">LOCKER REINSTALLATION </t>
  </si>
  <si>
    <t>GRAY-2021 ASBESTOS ABATEMENT PROJECT</t>
  </si>
  <si>
    <t>PACIFIC NW ENV LLC ROBERT GRAY ASBESTOS ABATEMENT</t>
  </si>
  <si>
    <t xml:space="preserve">5505 SW 23RD </t>
  </si>
  <si>
    <t>MARSHALL - BOILER ROOM - CONTROLS - 5277 PROJECT</t>
  </si>
  <si>
    <t>BOILER REPAIRS</t>
  </si>
  <si>
    <t xml:space="preserve">3905 SE 91ST </t>
  </si>
  <si>
    <t>JEFFERSON-RMS-D24-C12-C10 FLOORING REPLACEMENT PROJECT</t>
  </si>
  <si>
    <t>JEFFERSON-RMS-D24-C12-C10 FLOORING REPLACEMENT</t>
  </si>
  <si>
    <t>BOILER SERVICE &amp; REPAIR WORK PROJECT</t>
  </si>
  <si>
    <t>BOILER SERVICE &amp; REPAIR WORK</t>
  </si>
  <si>
    <t>MULTIPLE DISTRICT LOCATIONS</t>
  </si>
  <si>
    <t>VESTAL-PLAYGROUND UPGRADES - 5331 PROJECT</t>
  </si>
  <si>
    <t>PLAYGROUND INSTALLATION</t>
  </si>
  <si>
    <t>DAVINCI-PORTABLE-ROOF REPLACEMENT-5571 PROJECT</t>
  </si>
  <si>
    <t>PORTABLE RE ROOF</t>
  </si>
  <si>
    <t>WEST COAST REFORESTATION INC</t>
  </si>
  <si>
    <t>2508 NE EVERETT ST</t>
  </si>
  <si>
    <t>WEST SYLVAN-GENERATOR REPLACEMENT-5559 PROJECT</t>
  </si>
  <si>
    <t>5559-GENERATOR FENCE-PO#166092</t>
  </si>
  <si>
    <t>KEEPING UP WITH THE JONES LLC</t>
  </si>
  <si>
    <t>LCB#9692</t>
  </si>
  <si>
    <t>81111 SW WEST SLOPE DR</t>
  </si>
  <si>
    <t>VESTAL-P1 RE-ROOF/P3 PARTIAL RE-ROOF-5859 PROJECT</t>
  </si>
  <si>
    <t>P1 RE-ROOF / P3 PARTIAL RE-ROOF</t>
  </si>
  <si>
    <t>KING-COURTYARD-PLAY AREA-6007 C-93196/PLAY EQUIPMENT INSTALL</t>
  </si>
  <si>
    <t>DAVINCI-ROOFING REPAIRS-5939 PROJECT</t>
  </si>
  <si>
    <t>RE-ROOF AREA S</t>
  </si>
  <si>
    <t>WEST COAST ROOFING &amp; BUILDING (DBA)</t>
  </si>
  <si>
    <t>ROOF REPAIRS IN PWR AREA</t>
  </si>
  <si>
    <t>MULTIPLE SITES-PRE-SCHOOL PLAYGROUND-5916 PROJECT</t>
  </si>
  <si>
    <t>PRE-SCHOOL PLAYGROUND-5916/LENT PLAYGROUND FENCING 94074</t>
  </si>
  <si>
    <t>5105 SE 97TH AVE</t>
  </si>
  <si>
    <t>PLAYGROUND-5916/MARYSVILLE PLAYGROUND FENCING 166247</t>
  </si>
  <si>
    <t>7733 SE RAYMOND ST</t>
  </si>
  <si>
    <t>BEACH-PORTABLE-ROOF REPAIRS - 6134 PROJECT</t>
  </si>
  <si>
    <t>REPLACE THE ROOF ON THE PORTABLE [C-93116]</t>
  </si>
  <si>
    <t>1710 N HUMBOLDT ST</t>
  </si>
  <si>
    <t>MULTIPLE SITES-LEAD IN WATER REPAIRS/MOVING REQUEST</t>
  </si>
  <si>
    <t>ROSE CITY MOVING &amp; STORAGE COMPANY</t>
  </si>
  <si>
    <t>GRANT HIGH SCHOOL MODERNIZATION-5468 PROJECT</t>
  </si>
  <si>
    <t>CHOWN HARDWARE</t>
  </si>
  <si>
    <t>GRANT HIGH SCHOOL 2245 NE 36TH PORTLAND OR 97212</t>
  </si>
  <si>
    <t>ALEXANDER'S MOVING &amp; STORAGE</t>
  </si>
  <si>
    <t xml:space="preserve">ALEXANDER'S MOVING &amp; STORAGE </t>
  </si>
  <si>
    <t>2445 NE 35TH AVE</t>
  </si>
  <si>
    <t>LIFELINE INSTALLATION/ROOF ACCESS LADDER REPLACE/PO#165045</t>
  </si>
  <si>
    <t>EXCALIBUR &amp; ASSOCIATES WA INC</t>
  </si>
  <si>
    <t>COLUMBIA TOSA MOVE ACCISS CONTROL</t>
  </si>
  <si>
    <t>HOLLADAY ANNEX SIGNAGE</t>
  </si>
  <si>
    <t>ICON 3D SIGNS LLC</t>
  </si>
  <si>
    <t>TREE PURNING AT HOLLADAY ANNEX</t>
  </si>
  <si>
    <t>THE DAVEY TREE EXPERT COMPANY</t>
  </si>
  <si>
    <t>EARLY LEARNER PARKING STALL SIGNAGE</t>
  </si>
  <si>
    <t>WOODSTOCK-STEAM LEAK PROJECT</t>
  </si>
  <si>
    <t>STEAM LEAK REPAIRS</t>
  </si>
  <si>
    <t>KELLOGG MS REPLACEMENT PROJECT</t>
  </si>
  <si>
    <t>SECURITY SIGNS/POST-OCC-DISPLAY SYSTEM MODIFICATIONS</t>
  </si>
  <si>
    <t>3330 SE 69TH AVE</t>
  </si>
  <si>
    <t>DAVEY TREE EXPERT COMPANY</t>
  </si>
  <si>
    <t>CLARITY CONSTRUCTION - POST OCCUPANCY PROJECTS</t>
  </si>
  <si>
    <t>TREE PRUNING SERVICES</t>
  </si>
  <si>
    <t>DAVEY RESOURCE GROUP (?)</t>
  </si>
  <si>
    <t>ALLIED SYSTEMS/FSCP/WA-ELEC002 TELEPHONE &amp; DATA CABLING</t>
  </si>
  <si>
    <t>ALLIED SYSTEMS NORTHWEST LLC</t>
  </si>
  <si>
    <t>CLEANDANGO/REPURPOSED WOOD FLOORING REFINISHING</t>
  </si>
  <si>
    <t>CLEANDANGO.COM</t>
  </si>
  <si>
    <t>JLD JMD INC</t>
  </si>
  <si>
    <t>FLOOR SOLUTIONS/FL TRANSITION STRIP REPAIR&amp;REPLACE/PO#158712</t>
  </si>
  <si>
    <t>FLOOR SOLUTIONS LLC</t>
  </si>
  <si>
    <t>KELLOGG REPLACEMENT/CHOWN HARDWARE</t>
  </si>
  <si>
    <t>MADISON HIGH SCHOOL (HS) MODERNIZATION REPLACEMENT PROJECT</t>
  </si>
  <si>
    <t>PROJECT 5471 GIBSON DOOR GASKET INSTALLATION PO#163499</t>
  </si>
  <si>
    <t>GIBSON DOOR &amp; MILLWORK INC</t>
  </si>
  <si>
    <t>2735 NE 82ND AVE</t>
  </si>
  <si>
    <t>3 DIAMONDS CONSTRUCT/INSTALL EVACUATION MAP SLEEVES 168798</t>
  </si>
  <si>
    <t>MICHELLE'S PIANO &amp; ORGAN COMPANY</t>
  </si>
  <si>
    <t>MADISON HS MODERNIZATION-5471/ENGINEERING&amp;KEYING FOR MADISON</t>
  </si>
  <si>
    <t>CHOWN HARDWARE (DBA)</t>
  </si>
  <si>
    <t>ROSE CITY MOVING-JOB TRAILER MOVEOUT</t>
  </si>
  <si>
    <t>LINCOLN HIGH SCHOOL REPLACEMENT PROJECT</t>
  </si>
  <si>
    <t>ALEXANDER'S MOBILITY</t>
  </si>
  <si>
    <t xml:space="preserve">ALEXANDER'S MOBILITY SERVICES </t>
  </si>
  <si>
    <t>SMITH-ANNEX ROOF-EMERGENCY DECLARATION - 5052 PROJECT</t>
  </si>
  <si>
    <t>REPAIR A LEAKING DOMESTIC WATER LINE</t>
  </si>
  <si>
    <t>8935 SW 52ND AVE</t>
  </si>
  <si>
    <t>FLOOR INFILL IN CAFETERIA</t>
  </si>
  <si>
    <t>INSTALL FENCE PANELS AT TRANSFORMER BOX</t>
  </si>
  <si>
    <t>REPAIR DOWNSPOUTS</t>
  </si>
  <si>
    <t>RCI ARCHITECTURAL SHEET METAL (DBA)</t>
  </si>
  <si>
    <t>RESIDENTIAL COMMERCIAL INDUSTRIAL ROOFING INC</t>
  </si>
  <si>
    <t>RESTROOM UPGRADES</t>
  </si>
  <si>
    <t>FRANKLIN REPAIRS FOR MEETING</t>
  </si>
  <si>
    <t>MEDIA CENTER PAINTING</t>
  </si>
  <si>
    <t>WEST COAST FINISHERS INC</t>
  </si>
  <si>
    <t>CHEMICAL STORAGE UPGRADES</t>
  </si>
  <si>
    <t>S2 IMAGING / NOEL GRAPHICS</t>
  </si>
  <si>
    <t xml:space="preserve">S2 IMAGING </t>
  </si>
  <si>
    <t>SCHOMMER &amp; SONS</t>
  </si>
  <si>
    <t>SCHOMMER &amp; SONS (DBA)</t>
  </si>
  <si>
    <t>BLIND REPAIR SERVICES ON AN AS NEEDED BASIS PROJECT</t>
  </si>
  <si>
    <t xml:space="preserve">BLIND REPAIR  AS NEEDED </t>
  </si>
  <si>
    <t>A TO Z BLINDS</t>
  </si>
  <si>
    <t>MULTIPLE CITY OF PORTLAND SCHOOLS</t>
  </si>
  <si>
    <t xml:space="preserve">DAVEY TREE EXPERT COMPANY </t>
  </si>
  <si>
    <t>JACKSON ACCESS HATCHES</t>
  </si>
  <si>
    <t>EC COMPANY #151133</t>
  </si>
  <si>
    <t>FUNAX CLEANING SERVICES</t>
  </si>
  <si>
    <t>FUNAX CLEANING SERVICES INC</t>
  </si>
  <si>
    <t>EC ELECTRIC JACKSON EXTERIOR</t>
  </si>
  <si>
    <t>RIGLER - HEALTH &amp; SAFETY IMPROVEMENTS - BOND PROJECT</t>
  </si>
  <si>
    <t xml:space="preserve">ROSE CITY MOVING </t>
  </si>
  <si>
    <t>5401 NE PRESCOTT ST</t>
  </si>
  <si>
    <t>HAYHURST SRGP - BOND PROJECT</t>
  </si>
  <si>
    <t>ROSE CITY MOVING &amp; STORAGE</t>
  </si>
  <si>
    <t>5037 SW IOWA ST</t>
  </si>
  <si>
    <t>G. R. MORGAN CONSTRUCTION (DBA)</t>
  </si>
  <si>
    <t>George R Morgan II</t>
  </si>
  <si>
    <t xml:space="preserve">PTA PLAYGROUND INSTALLATION </t>
  </si>
  <si>
    <t>BENSON - SCHOOL REKEY - 5146 PROJECT</t>
  </si>
  <si>
    <t xml:space="preserve">BENSON - SCHOOL REKEY - 5146 </t>
  </si>
  <si>
    <t>MULTIPLE SITES-GYM FLOORS-REFINISHING/REPAIRS - 5086 PROJECT</t>
  </si>
  <si>
    <t>YOUNGSON GYM FLOOR REPLACEMENT</t>
  </si>
  <si>
    <t>8111 SW WEST SLOPE DR</t>
  </si>
  <si>
    <t>OCKLEY GREEN - PARTIAL RE-ROOF-BOND PROJECT</t>
  </si>
  <si>
    <t>5322 FUNAX CLEANING SERVICES</t>
  </si>
  <si>
    <t>6033 N MONTANA AVE</t>
  </si>
  <si>
    <t>SWINERTON BUILDING</t>
  </si>
  <si>
    <t>WOODLAWN - PARTIAL RE-ROOF-BOND PROJECT</t>
  </si>
  <si>
    <t>ROSE CITY MOVING</t>
  </si>
  <si>
    <t>7200 NE 11TH AVE</t>
  </si>
  <si>
    <t>THE DAVEY TREE EXPERT COMPANY (DBA)</t>
  </si>
  <si>
    <t>DAVEY RESOURCE GROUP</t>
  </si>
  <si>
    <t>ROOF REPLACEMENT</t>
  </si>
  <si>
    <t>MOVING SERVICES</t>
  </si>
  <si>
    <t>WALL TOUCH UP</t>
  </si>
  <si>
    <t>FLOORING REPLACEMENT</t>
  </si>
  <si>
    <t>JEFFERSON-AUTO SHOP-ROOF REPLACEMENT 2020 PROJECT</t>
  </si>
  <si>
    <t>AUTO SHOP ROOF REPLACEMENT</t>
  </si>
  <si>
    <t>LOW VOLTAGE WORK</t>
  </si>
  <si>
    <t>WILSON - NAME CHANGE - 5486 PROJECT</t>
  </si>
  <si>
    <t>REPLACE NAME ON THE FIELD HOUSE</t>
  </si>
  <si>
    <t>MULTIPLE SITES-LONG TERM COPPER REPLACEMENT - 5454 PROJECT</t>
  </si>
  <si>
    <t>LENT COPPER REPLACEMENT PHASE 2</t>
  </si>
  <si>
    <t>LENT COPPER REPLACEMENT</t>
  </si>
  <si>
    <t>PAINTING OF COPPER FLASHING AT LENT ELEMENTARY SCHOOL</t>
  </si>
  <si>
    <t>WOODSTOCK - PLAYCOURT - FLOORING REPLACEMENT - 5387 PROJECT</t>
  </si>
  <si>
    <t>PLAYCOURT FLOORING REPLACEMENT</t>
  </si>
  <si>
    <t>MULTIPLE SITES-GRANDSTAND/BLEACHER REPAIRS - 4494 PROJECT</t>
  </si>
  <si>
    <t>MARSHALL GRANDSTANDS</t>
  </si>
  <si>
    <t>WILSON GRANDSTANDS</t>
  </si>
  <si>
    <t>1151 S VERMONT ST</t>
  </si>
  <si>
    <t>JEFFERSON HIGH SCHOOL MOVING SERVICES</t>
  </si>
  <si>
    <t>ROSE CITY MOVING &amp; STORAGE (DBA)</t>
  </si>
  <si>
    <t>MARSHALL HIGH SCOOL MOVING SERVICES</t>
  </si>
  <si>
    <t>WILSON HIGH SCHOOL MOVING SERVICES</t>
  </si>
  <si>
    <t>STEPHENSON-FOUNDATION-FLOOR SETTLING-5176 PROJECT</t>
  </si>
  <si>
    <t>FLOOR REPAIRS</t>
  </si>
  <si>
    <t>INSTALLATION OF CORK BOARDS</t>
  </si>
  <si>
    <t>AINSWORTH - RM 5 - OFFICE EXPANSION - 5124 PROJECT</t>
  </si>
  <si>
    <t>OFFICE TENANT IMPROVEMENTS</t>
  </si>
  <si>
    <t>2425 SW VISTA AVE</t>
  </si>
  <si>
    <t>OFFICE &amp; 3RD FLOOR FURNITURE MANAGEMENT</t>
  </si>
  <si>
    <t>MLC[METROPOLITAN LEARNING CENTER]REROOF CONSTRUCTION PROJECT</t>
  </si>
  <si>
    <t>ROSE CITY MOVING/SEPTEMBER 2022 MOVE SERVICES/61622</t>
  </si>
  <si>
    <t>2033 NW GLISAN ST</t>
  </si>
  <si>
    <t>DAVEY TREE-TREE TRIM AT ROOF LEVEL</t>
  </si>
  <si>
    <t>2KG/RE-ROOF OF MLC/5668/90117</t>
  </si>
  <si>
    <t>ROSE CITY MOVING - MOVE AT MLC</t>
  </si>
  <si>
    <t>FUNAX SERVICES / FINAL CLEAN / 90282</t>
  </si>
  <si>
    <t>GRANT HIGH SCHOOL LIGHTING - BOND PROJECT</t>
  </si>
  <si>
    <t>KELLY-ANNEX-HVAC REPLACEMENT-EMERGENCY DECLARATION PROJECT</t>
  </si>
  <si>
    <t>HVAC INSTALLATION</t>
  </si>
  <si>
    <t>MCKINSTRY CO LLC</t>
  </si>
  <si>
    <t>9015 SE RURAL</t>
  </si>
  <si>
    <t>MULTIPLE SITES - COVID-REOPENING SITES PROJECT</t>
  </si>
  <si>
    <t>MOVERS AND STORAGE</t>
  </si>
  <si>
    <t>5389 REOPENING ASSISTANCE/ANDERSEN CONSTRUCTION</t>
  </si>
  <si>
    <t>ANDERSEN CONSTRUCTION (DBA)</t>
  </si>
  <si>
    <t>5389 REOPENING ASSISTANCE/MA MORTENSON COMPANY</t>
  </si>
  <si>
    <t>TEMPORARY FENCE AT 3 SCHOOLS</t>
  </si>
  <si>
    <t>SUPERIOR FENCE AND CONSTRUCTION INC</t>
  </si>
  <si>
    <t>REPAIR RESTROOM WALLS</t>
  </si>
  <si>
    <t>GEORGE-WHITEBOARD INSTALL</t>
  </si>
  <si>
    <t>DELIVER WHITEBOARDS FROM STORAGE</t>
  </si>
  <si>
    <t>10000 N BURR AVE</t>
  </si>
  <si>
    <t>PAINT HALLWAYS AND RESTROOMS</t>
  </si>
  <si>
    <t>MT TABOR-ASBESTOS WALL TILE REPLACEMENT-5419 PROJECT</t>
  </si>
  <si>
    <t>CORRIDOR WALL TILE REPLACEMENT</t>
  </si>
  <si>
    <t>5800 SE ASH ST</t>
  </si>
  <si>
    <t>TILE REPLACEMENT AT AINSWORTH, BUCKMAN AND CHAVEZ</t>
  </si>
  <si>
    <t>G.R. MORGAN CONSTRUCTION (DBA)</t>
  </si>
  <si>
    <t>BEACH AND WOODLAWN PLAYGROUND UPGRADES</t>
  </si>
  <si>
    <t>GR MORGAN CONSTRUCTION (DBA)</t>
  </si>
  <si>
    <t>BEACH AND WOODLAWN PLAYGROUNDS</t>
  </si>
  <si>
    <t>TERWILLIGER - MODIFICATIONS FOR ACCESS-5396-FY21 PROJECT</t>
  </si>
  <si>
    <t>CLARITY CONSTRUCTION ADDITIONAL GC SCOPE PO#163813</t>
  </si>
  <si>
    <t>6318 SW CORBETT AVE</t>
  </si>
  <si>
    <t>ROSE CITY MOVING AND STORAGE MOVE SERVICES 61622</t>
  </si>
  <si>
    <t>FASTSINGS / ACRYLIC SIGNS / PO#160927</t>
  </si>
  <si>
    <t>T &amp; G NORTHWEST INC</t>
  </si>
  <si>
    <t>ROSE CITY MOVING DELIVERY OF TECH CARTS 61622</t>
  </si>
  <si>
    <t>ZEELAND COMPANY LLC / CLEANING SERVICES / 92029</t>
  </si>
  <si>
    <t>ZEELAND COMPANY LLC</t>
  </si>
  <si>
    <t>MCGEE BLINDS&amp;AWNINGS/TERWILLIGER SCHOOL-WINDOW COVERINGS</t>
  </si>
  <si>
    <t>MCGEE BLINDS &amp; AWNINGS INC</t>
  </si>
  <si>
    <t>ROSE CITY MOVING / IT MOVING SERVICES 61622</t>
  </si>
  <si>
    <t xml:space="preserve">ROSE CITY MOVING / IT STORAGE SERVICES </t>
  </si>
  <si>
    <t>2KG CONTRACTORS TERWILLIGER UPGRADES</t>
  </si>
  <si>
    <t>ROSE CITY MOVING AND STORAGE FURNITURE DELIVERY</t>
  </si>
  <si>
    <t>BESC - FLEET DECK - SO GATE REPLACEMENT-5233 PROJECT</t>
  </si>
  <si>
    <t>DESC FLEET DECK GATES</t>
  </si>
  <si>
    <t>5230 ROOFING SERVICES FSCP-89792</t>
  </si>
  <si>
    <t>5230 ELECTRICAL SERVICES FSCP-89766</t>
  </si>
  <si>
    <t>RICHMOND-PLAYGROUND EQUIPMENT REPLACEMENT PROJECT</t>
  </si>
  <si>
    <t>PLAYGROUND UPGRADE</t>
  </si>
  <si>
    <t>2276 SE 41ST AVE</t>
  </si>
  <si>
    <t>HARRISON PARK - PARTIAL RE-ROOF BOND PROJECT</t>
  </si>
  <si>
    <t>FLOOR SOLUTIONS</t>
  </si>
  <si>
    <t xml:space="preserve">FLOOR SOLUTIONS </t>
  </si>
  <si>
    <t>SUREHOTT FLOORS/CAPITOL HILL HATCH INSTALL</t>
  </si>
  <si>
    <t>SURESHOTT FLOORS LLC</t>
  </si>
  <si>
    <t>CHAPMAN - RE-ROOF PROJECT</t>
  </si>
  <si>
    <t>1445 NW 26TH AVE</t>
  </si>
  <si>
    <t>4671 FUNAX SERVICES</t>
  </si>
  <si>
    <t>FUNAX SERVICES (DBA)</t>
  </si>
  <si>
    <t>5319 DAVEY TREE EXPERT COMPANY</t>
  </si>
  <si>
    <t>MCGEE BLINDS &amp; AWNINGS</t>
  </si>
  <si>
    <t>5319 FUNAX CLEANING SERVICES</t>
  </si>
  <si>
    <t>MT TABOR - PARTIAL RE-ROOF-BOND #5320 PROJECT</t>
  </si>
  <si>
    <t>5800 SE ASH</t>
  </si>
  <si>
    <t>5320 FUNAX CLEANING SERVICES</t>
  </si>
  <si>
    <t>RIGLER - 2020 ASBESTOS ABATEMENT - BOND #5369 PROJECT</t>
  </si>
  <si>
    <t>WOODSTOCK-2020 ASBESTOS ABATEMENT-BOND #5368 PROJECT</t>
  </si>
  <si>
    <t>LENT SRGP [SEISMIC REHABILITATION GRANT PROGRAM] PROJECT</t>
  </si>
  <si>
    <t>FUNAX SERVICES INC/CLEANING SERVICES/92038</t>
  </si>
  <si>
    <t xml:space="preserve">5105 SE 97TH </t>
  </si>
  <si>
    <t xml:space="preserve">LENT SRGP </t>
  </si>
  <si>
    <t>ROSE CITY MOVING-MOVE AT LENT SRGP</t>
  </si>
  <si>
    <t>FUNAX SERVICES/FINAL CLEAN/ 90275</t>
  </si>
  <si>
    <t>5105 SE 97TH</t>
  </si>
  <si>
    <t>ROSE CITY MOVING/NESS CAMPBELL CTE ANNEX MOVE/61622</t>
  </si>
  <si>
    <t>ROSE CITY MOVING/MARSHALL CTE ANNEX MOVE 2021/61622</t>
  </si>
  <si>
    <t>ROSE CITY MOVING BENSON PROJECT SUPPORT 2023-2024 61622</t>
  </si>
  <si>
    <t>ROSE CITY MOVING/PERIODIC MOVING SERVICES-2022/61622</t>
  </si>
  <si>
    <t>BENSON HIGH SCHOOL MODERNIZATION CMGC</t>
  </si>
  <si>
    <t>BENSON HS MOD POSSY/AUTOMOTIVE HUNTER LIFT &amp; ALIGNER 94113</t>
  </si>
  <si>
    <t>PORTLAND SERVICE STATION SUPPLY INC</t>
  </si>
  <si>
    <t>4999 MULTIPLE PATHWAYS GRAD/POSSY/MPG CTE AUTO LIFT 166771</t>
  </si>
  <si>
    <t>POSSY</t>
  </si>
  <si>
    <t>BENSON HS:Vehicle serviceGroup/Auto Rotary lifts 165462</t>
  </si>
  <si>
    <t>PORTLAND SERVICE STATION SUPPLY INC (installer)</t>
  </si>
  <si>
    <t>VEHICLE SERVICE GROUP(P)</t>
  </si>
  <si>
    <t>BARBO MACHINERY/BHS EQUIPMENT MOVE IN-WOOD PO#168635</t>
  </si>
  <si>
    <t>BARBO MACHINERY &amp; SUPPLY LLC</t>
  </si>
  <si>
    <t>POSSY BENSON AUTO MARSHALL ANNEX</t>
  </si>
  <si>
    <t>ROSE CITY MOVING BHS HAZARDOUS MATERIAL MOVING</t>
  </si>
  <si>
    <t xml:space="preserve">ROSE CITY MOVING BHS EQUIPMENT RIGGING </t>
  </si>
  <si>
    <t>BENSON HIGH SCHOOL MODERNIZATION MARSHALL CTE ANNEX/FUNAX</t>
  </si>
  <si>
    <t>BENSON HS MOD. KENTON SWING SITE MULTI/2KG CONTRACTORS</t>
  </si>
  <si>
    <t>4999 MULT-PATHWAYS TO GRADUATION-MPG MOVE SUMMER '24/61622</t>
  </si>
  <si>
    <t>CHOWN / LOCKS &amp; HARDWARD</t>
  </si>
  <si>
    <t>P#5467 ROSE CITY MOVING/BENSON SUMMER MOVE 2024/61622</t>
  </si>
  <si>
    <t>SIGN WIZARDS BENSON SIGNAGE AT MARSHALL FIELD</t>
  </si>
  <si>
    <t>SIGN WIZARDS INC</t>
  </si>
  <si>
    <t>POSSY AUTOMOTIVE WORK BENCHES &amp; GAS CADDY</t>
  </si>
  <si>
    <t xml:space="preserve">3905 SE 90ST </t>
  </si>
  <si>
    <t>PORTLAND COATINGS INC WILLIAMSEN &amp; BLEID</t>
  </si>
  <si>
    <t>FUNAX SERVICES ADDITIONAL CLEAN 90621</t>
  </si>
  <si>
    <t>7528 N FENWICK AVE</t>
  </si>
  <si>
    <t>MARSHALL CTE ANNEX - 5456 FY21/ROSE CITY MOVING &amp; STORAGE</t>
  </si>
  <si>
    <t>BENSON HS MODERNIZATION 4999/NTA CONTRACTING MPG DRYWALL</t>
  </si>
  <si>
    <t>WEST SYLVAN-GENERATOR OIL TANK DECOMMISSIONING 5559 S-93639</t>
  </si>
  <si>
    <t>PBS ENGINEERING AND ENVIRONMENTAL INC</t>
  </si>
  <si>
    <t>APPLEGATE-WEST WINDOWS REPLACEMENT PROJECT</t>
  </si>
  <si>
    <t>WEST WINDOW REPLACEMENT</t>
  </si>
  <si>
    <t>7650 N COMMERCIAL AVE</t>
  </si>
  <si>
    <t>GRANT-MURAL REMOVAL AND REPAIRS PROJECT</t>
  </si>
  <si>
    <t>PATCH AND PAINT MURAL WALLS</t>
  </si>
  <si>
    <t>2245 NE 36TH AVE</t>
  </si>
  <si>
    <t>DUNIWAY RE-ROOF PHASE 1 PROJECT</t>
  </si>
  <si>
    <t>FUNAX SERVICES FINAL CLEAN - DUNIWAY</t>
  </si>
  <si>
    <t>7700 SE REED COLLEGE PLACE</t>
  </si>
  <si>
    <t>ROSE CITY MOVING AT DUNIWAY RE-ROOF</t>
  </si>
  <si>
    <t>DUNIWAY</t>
  </si>
  <si>
    <t>DAVEY TREE SERVICE-TREE TRIM PO#155563</t>
  </si>
  <si>
    <t>MAPLEWOOD - FLOORING REPLACEMENT - 5440 PROJECT</t>
  </si>
  <si>
    <t>7452 SW 52ND AVE</t>
  </si>
  <si>
    <t>ATKINSON - PLAYGROUND UPGRADES PROJECT</t>
  </si>
  <si>
    <t>PLAYGROUND FENCING AND GATES</t>
  </si>
  <si>
    <t>PLAYGROUND UPGRADES</t>
  </si>
  <si>
    <t>MULTIPLE SITES-MHCRC WIRELESS UPGRADES-PKG 1 5195 PROJECT</t>
  </si>
  <si>
    <t>MHCRC TECHSMART WIFI UPGRADES GROUP 1</t>
  </si>
  <si>
    <t>PAINTING SERVICES</t>
  </si>
  <si>
    <t>HERNANZ PAINTING COMPANY INC</t>
  </si>
  <si>
    <t>FRANKLIN-CLASSROOM ADDITIONS - 5336 PROJECT</t>
  </si>
  <si>
    <t>OFFICE AND CLASSROOM ADDITIONS</t>
  </si>
  <si>
    <t>JACKSON - LIBRARY-CARPET REPLACEMENT - 5335 PROJECT</t>
  </si>
  <si>
    <t>LIBRARY CARPET REPLACEMENT</t>
  </si>
  <si>
    <t>FURNITURE MOVING</t>
  </si>
  <si>
    <t>STONER ELECTRIC INTENT TO AWARD IDIQ 92885</t>
  </si>
  <si>
    <t>MLC[METROPOLITAN LEARNING CENTER] 5399 PROJECT</t>
  </si>
  <si>
    <t>ROOMS 206 &amp; 221- WALL REPAIR &amp; PAINT/ ROOF REPAIR</t>
  </si>
  <si>
    <t>NORTHWESTERN ROOFING AND SHEET METAL INC</t>
  </si>
  <si>
    <t>MLC-RMS 206&amp;221 WALL REPAIRS&amp;PAINT/AUITORIUM STAGE CURTAINS</t>
  </si>
  <si>
    <t>CONCRETE, ASPHALT AND STRIPING SERVICES</t>
  </si>
  <si>
    <t>ANDERSEN CONSTRUCTION LLC (DBA)</t>
  </si>
  <si>
    <t>MULTIPLE SITES - FLAGPOLES - 4804 PROJECT</t>
  </si>
  <si>
    <t>WOOD FLAGPOLES</t>
  </si>
  <si>
    <t>NEW FLAGPOLES</t>
  </si>
  <si>
    <t>BESC - 2ND FLOOR - EAST CARPET REPLACEMENT - 5511 PROJECT</t>
  </si>
  <si>
    <t>OFFICE MOVES FOR CARPET REPLACEMENT</t>
  </si>
  <si>
    <t>CARPET REPLACEMENT</t>
  </si>
  <si>
    <t>MULTIPLE SITES-ELECTRICAL-COOPERATIVE MASTER CONTRACTS PROJC</t>
  </si>
  <si>
    <t>LOW VOLTAGE/ACCESS CONTROL/ELECTRICAL UTILIZING MULT CO COOP</t>
  </si>
  <si>
    <t>BESC-NORTH RETAINING WALL LEAK &amp; SOUTH DRAIN - 5547 PROJECT</t>
  </si>
  <si>
    <t>WATER LEAK REPAIR IN TWO LOCATIONS</t>
  </si>
  <si>
    <t>501 N DISON ST</t>
  </si>
  <si>
    <t>PLAYGROUND UPDATE</t>
  </si>
  <si>
    <t>GRAFFITI REMOVAL/LHS MURAL WALL CLEAR COAT/PO#166329</t>
  </si>
  <si>
    <t>GRAFFITI REMOVAL SERVICES (DBA)</t>
  </si>
  <si>
    <t>WB FAMILY CONSTRUCTION INC</t>
  </si>
  <si>
    <t>HERMAN MILLER / QUOTATION #36295 PO#159784</t>
  </si>
  <si>
    <t>ROSE CITY MOVING/LHS ATHLETIC FIELD EQUIPMENT MOVE/61622</t>
  </si>
  <si>
    <t>CHOWN HARDWARE / CA-157/68957</t>
  </si>
  <si>
    <t>1750 SW SALMON ST</t>
  </si>
  <si>
    <t>OLD CITY ARTISTS LLC/LHS MURAL PAINTING/93896</t>
  </si>
  <si>
    <t>OLD CITY ARTISTS LLC</t>
  </si>
  <si>
    <t>ROSE CITY MOVING/LINCOLN HIGH SCHOOL BUILDING MOVE/61622</t>
  </si>
  <si>
    <t>ROSE CITY MOVING&amp;STORAGE CRATED SCULPTURE MOVE &amp; STORAGE</t>
  </si>
  <si>
    <t>ROSE CITY MOVING/LINCOLN HIGH SCHOOL TRASH REMOVAL / 61622</t>
  </si>
  <si>
    <t>CHOWN HARDWARE/QUOTE 216573 LHS HARDWARE &amp; SERVICES</t>
  </si>
  <si>
    <t>CHAPMAN ELEMENTARY SCHOOL- RE-ROOF PROJECT</t>
  </si>
  <si>
    <t>CHAPMAN - RE-ROOF</t>
  </si>
  <si>
    <t>CHARTER CONSTRUCTION</t>
  </si>
  <si>
    <t xml:space="preserve">BENSON HIGH SCHOOL (HS) MODERNIZATION </t>
  </si>
  <si>
    <t>5230 BOILER SERVICES REPAIRS FSCP-69588</t>
  </si>
  <si>
    <t>SABIN - PORTABLE 3 - ABATE-WATER INTRUSION REPAIRS-5612 PROJ</t>
  </si>
  <si>
    <t>PORTABLE REMOVAL</t>
  </si>
  <si>
    <t>WILCOX - STORAGE ENCLOSURE - 5506 PROJECT</t>
  </si>
  <si>
    <t>ENCLOSURE AND BACKFLOW PREVENTER</t>
  </si>
  <si>
    <t>833 NE 74TH AVE</t>
  </si>
  <si>
    <t>WEST SYLVAN-SPED CLASSROOM MODIFICATIONS-5446 PROJECT</t>
  </si>
  <si>
    <t>MODIFY ROOMS TO MAKE A SPED CLASSROOM</t>
  </si>
  <si>
    <t>KELLY - ANNEX - HEAD START PLAYGROUND - 5773 PROJECT</t>
  </si>
  <si>
    <t>PLAYGROUND FENCING</t>
  </si>
  <si>
    <t>PLAYGROUND REMODEL C-91904</t>
  </si>
  <si>
    <t>MARKHAM-PARTIAL RE-ROOF BOND-5896-FY22 PROJECT</t>
  </si>
  <si>
    <t>ROSE CITY / MOVE SERVICES/5892 61622</t>
  </si>
  <si>
    <t>ROOSEVELT-WOODSHOP-FIRE-EMERGENCY DECLARATION-6092 PROJECT</t>
  </si>
  <si>
    <t>DUST COLLECTOR REPLACEMENT</t>
  </si>
  <si>
    <t>AMERICAN HEATING INC</t>
  </si>
  <si>
    <t>BEAUMONT-KITCHEN-FIRE DOOR REPLACEMENT-5856 PROJECT</t>
  </si>
  <si>
    <t>REPLACE FIRE DOORS IN KITCHEN</t>
  </si>
  <si>
    <t>BUSHCRAFT CONSTRUCTION LLC (DBA)</t>
  </si>
  <si>
    <t>SONS OF THE CRAFTSMAN LLC</t>
  </si>
  <si>
    <t>MULTI SITE - SEGC MOVES - 5570 PROJECT</t>
  </si>
  <si>
    <t>5570-BRIDGER CARD READER ADDITION C-94457</t>
  </si>
  <si>
    <t>MULTI SITE - SEGC MOVES - BRIDGER ROLLER SHADES</t>
  </si>
  <si>
    <t>MOVING AND PACKING</t>
  </si>
  <si>
    <t>SEGC MOVES - 5570 PO165599/TEMPORARY FENCE AT BRIDGER</t>
  </si>
  <si>
    <t>5570-TEMPORARY SIGN INSTALLATION@BRIDGER AND CLARK PO#166106</t>
  </si>
  <si>
    <t>7910 SE MARKET ST &amp; 1231 SE 92ND AVE</t>
  </si>
  <si>
    <t>SUNNYSIDE-REPLACE FLOORING</t>
  </si>
  <si>
    <t>KING-CTYRD PLAY AREA-6007 165316/CTYRD CLEAN UP&amp;BIKE RACKS</t>
  </si>
  <si>
    <t>CRESTON-EXTERIOR PAINTING &amp; SIDING REPAIRS-5302 PROJECT</t>
  </si>
  <si>
    <t>EXTERIOR PAINTING</t>
  </si>
  <si>
    <t>4701 SE BUSH ST</t>
  </si>
  <si>
    <t>CRESTON-WINDOW TRIM REPAIR</t>
  </si>
  <si>
    <t>RIGLER-PLAYGROUND UPGRADES-5771 PROJECT</t>
  </si>
  <si>
    <t>5771 RIGLER/PLAYGROUND DEMO AND REMOVAL 167236</t>
  </si>
  <si>
    <t>5401 NE PRESCOTT</t>
  </si>
  <si>
    <t>5771 RIGLER-PLAYGROUND/INSTALLATION  C-93633</t>
  </si>
  <si>
    <t>5771 RIGLER-PLAYGROUND/TEMPORARY FENCING @ RIGLER -PO165644</t>
  </si>
  <si>
    <t>HARRISON PARK - MIDDLE SCHOOL CONVERSION -5706 PROJECT</t>
  </si>
  <si>
    <t>FUNAX SERVICES IN / CLEANING SERVICES / PO#161000</t>
  </si>
  <si>
    <t>2KG CONSTRUCTION/CONSTRUCTION CONTRACT SUMMER '22/91509</t>
  </si>
  <si>
    <t>RIEKE RE-ROOF BOND - 5909 PROJECT</t>
  </si>
  <si>
    <t>FUNAX SERVICES INC/CLEANING SERVICES/92025</t>
  </si>
  <si>
    <t>1405 S VERMONT ST</t>
  </si>
  <si>
    <t>DAVEY TREE SERVICE / TREE TRIMMING / PO#160879</t>
  </si>
  <si>
    <t>CREATIVE SCIENCE - SECURITY FENCE - 5079 PROJECT</t>
  </si>
  <si>
    <t xml:space="preserve">ADDITIONAL TEMPORARY FENCING </t>
  </si>
  <si>
    <t>1231 SE 92ND AVE</t>
  </si>
  <si>
    <t>CREATIVE SCIENCE - SECURITY FENCE - 5079/TEMPORARY FENCING</t>
  </si>
  <si>
    <t>BESC-BOARDROOM-ADA IMPROVEMENTS - 5924 PROJECT</t>
  </si>
  <si>
    <t>MOVING AND STORAGE</t>
  </si>
  <si>
    <t>TERWILLIGER-2022 PH-3 ASBESTOS ABATEMENT-BOND 5985 PROJECT</t>
  </si>
  <si>
    <t>FLOORING SOLUTIONS LLC TERWILLIGER 2022 FLOOR INSTALL 91077</t>
  </si>
  <si>
    <t>MULTIPLE SITES-CONTROLS UPGRADES PHASE 1-BOND-6216 PROJECT</t>
  </si>
  <si>
    <t>AMERESCO/CONTROLS UPGRADES/93857</t>
  </si>
  <si>
    <t>5230 ELECTRICAL SERVICES PHASE 2 FSCP-94601</t>
  </si>
  <si>
    <t>5230 ELECTRICAL SERVICES PHASE 2 FSCP-94604</t>
  </si>
  <si>
    <t>SUNNYSIDE - FIRE DOOR REPLACMENT 5824 PROJECT</t>
  </si>
  <si>
    <t>5824 REPLACE FIRE DOORS C-94800</t>
  </si>
  <si>
    <t>3421 SE SALMON ST</t>
  </si>
  <si>
    <t>VESTAL-RM 120-PLAYCOURT UPGRADES - 5807 PROJECT</t>
  </si>
  <si>
    <t>MODIFY WOOD DOORS</t>
  </si>
  <si>
    <t>GATE REPAIRS TO 6TH AVENUE AND MARINE DRIVE</t>
  </si>
  <si>
    <t>WHITMAN - HEAD START PLAYGROUND - 5772 PROJECT</t>
  </si>
  <si>
    <t>CONCRETE PAD FOR CONTAINER</t>
  </si>
  <si>
    <t>7326 SE FLAVEL ST</t>
  </si>
  <si>
    <t>PLAYGROUND REMODEL</t>
  </si>
  <si>
    <t>AINSWORTH ANNEX REROOF BOND 5792 PROJECT</t>
  </si>
  <si>
    <t>FUNAX SERVICES / FINAL CLEAN / PO#160994</t>
  </si>
  <si>
    <t>DAVEY TREE EXPERT/TREE TRIM AINSWORTH ANNEX/ PO#160661</t>
  </si>
  <si>
    <t>ROSE CITY MOVING AINSWORTH 61622</t>
  </si>
  <si>
    <t>DAVEY TREE EXPERTS/TREE TRIM AINSWORTH ANNEX/PO#159144</t>
  </si>
  <si>
    <t>MULTIPLE SITES-TECHNOLOGY 2020 BOND CLASSROOM PROJECT</t>
  </si>
  <si>
    <t>ROSE CITY STORAGE DELIVERY 61622</t>
  </si>
  <si>
    <t>MULTIPLE SITES-SECURITY&amp;ADA HARDWARE UPGRADES-BOND-5999 PROJ</t>
  </si>
  <si>
    <t>MACK LLC DOOR MODIFICATIONS@SCOTT ES PO#163692</t>
  </si>
  <si>
    <t>METAL ACOUSTIC COMMERCIAL KRAFT LLC</t>
  </si>
  <si>
    <t>[on form MACK LLC]</t>
  </si>
  <si>
    <t>MULTIPLE SITES; SCOTT ELEMENTARY SCHOOL</t>
  </si>
  <si>
    <t>CHOWN HARDWARE/SECURITY ADA HARDWARE UPGRADES/91908</t>
  </si>
  <si>
    <t>CHOWN HARWARE [INC] (DBA)</t>
  </si>
  <si>
    <t>WOODMERE-PORTABLES REPAIRS - 5750 PROJECT</t>
  </si>
  <si>
    <t>PORTABLE CLASSROOMS REPAIR</t>
  </si>
  <si>
    <t>7900 SE DUKE ST</t>
  </si>
  <si>
    <t>MULTIPLE SITES-NS-OVEN REPLACEMENTS-5809 PROJECT</t>
  </si>
  <si>
    <t>INSTALL KITCHEN OVENS AT ALAMEDA, SKYLINE AND SUNNYSIDE</t>
  </si>
  <si>
    <t>INSTALL KITCHEN OVENS AT WEST SYLVAN,MAPLEWOOD AND MLC</t>
  </si>
  <si>
    <t xml:space="preserve">5809 @ SACAJAWEA,LAURELHURST,LLEWELLYN &amp; DUNIWAY C-93642 </t>
  </si>
  <si>
    <t>5809 OVEN REPLACE@ PENINSUL, CHIEF JOSEPH AND KING C-93765</t>
  </si>
  <si>
    <t>5809 NS-OVEN REPLACEMENT AT BRIDGER AND ATKINSON C-93652</t>
  </si>
  <si>
    <t>OCKLEY GREEN-PORTABLES UPGRADE-ROOFS-SIDING-PAINT-RAMPS 6024</t>
  </si>
  <si>
    <t>PORTABLES SIDING AND PAINT</t>
  </si>
  <si>
    <t>6031 N MONTANA AVE</t>
  </si>
  <si>
    <t>WALL REPAIR AND PAINT IN ROOM 151</t>
  </si>
  <si>
    <t>CEILING TILE REPLACEMENT</t>
  </si>
  <si>
    <t>WOODLAWN-AUDITORIUM-CARPET AND PROJECTOR INSTALL-5654 PRJCT</t>
  </si>
  <si>
    <t>STAGE CURTAINS AND RIGGING</t>
  </si>
  <si>
    <t>LENT PLAYGROUND INSTALLATION</t>
  </si>
  <si>
    <t>MARYSVILLE PLAYGROUND INSTALLATION</t>
  </si>
  <si>
    <t>PRE-SCH PLAYGROUND-5916 165648/TEMPORARY FENCE @ MARYSVILLE</t>
  </si>
  <si>
    <t>MULTIPLE SITES-ESCO PHASE 10 - 5953 PROJECT</t>
  </si>
  <si>
    <t>ENERGY SAVINGS PERFORMANCE CONTRACT PHASE 10</t>
  </si>
  <si>
    <t>SACAJAWEA-HEAD START-OUTDOOR PLAY AREA - 5711 PROJECT</t>
  </si>
  <si>
    <t>SHELTER INSTALLATION</t>
  </si>
  <si>
    <t>4800 NE 74TH AVE</t>
  </si>
  <si>
    <t>ALAMEDA-KITCHEN-FLOOR REPLACEMENT-5504 PROJECT</t>
  </si>
  <si>
    <t>ALAMEDA-REPLACE FLOORING</t>
  </si>
  <si>
    <t>2732 NE FREMONT</t>
  </si>
  <si>
    <t>GLENCOE-RE-ROOF-BOND 5790 PROJECT</t>
  </si>
  <si>
    <t>ZEELAND COMPANY LLC/CLEANING SERVICES/PO#161118</t>
  </si>
  <si>
    <t>825 SE 51ST AVE</t>
  </si>
  <si>
    <t>2KG CONSTRUCTION CONTRACT FOR CONSTRUCTION SCOPE</t>
  </si>
  <si>
    <t>DAVEY TREE SERVICE / TREE TRIMMING / PO#159875</t>
  </si>
  <si>
    <t>FUNAX SERVICES/PO#165806</t>
  </si>
  <si>
    <t>CREATIVE SCIENCE - SRGP - 5712 PROJECT</t>
  </si>
  <si>
    <t>FUNAX SERVICES INC / CLEANING SERVICES / 92037</t>
  </si>
  <si>
    <t>ROSE CITY MOVING/ MOVING SERVICES 61622</t>
  </si>
  <si>
    <t>MULTIPLE SITES-ELECTRICAL COOP MASTER CONTRACTS-5624 PROJECT</t>
  </si>
  <si>
    <t>LOW VOLTAGE/ACCESS CONTROL/ELECT.UTILIZING MULT CO.CO-OP</t>
  </si>
  <si>
    <t>MEEK RE-ROOF BOND 5895 - FY22 PROJECT</t>
  </si>
  <si>
    <t>TREE DOGS/TREE TRIMMING / PO#164646</t>
  </si>
  <si>
    <t>TREE DOGS LLC</t>
  </si>
  <si>
    <t>LCB#100243</t>
  </si>
  <si>
    <t>4039 NE ALBERTA CT</t>
  </si>
  <si>
    <t>ROSE CITY/MOVING SERVICES/5895 61622</t>
  </si>
  <si>
    <t>RICHMOND-PARTIAL RE-ROOF BOND-5911 PROJECT</t>
  </si>
  <si>
    <t>5911 TREE DOGS LLC/TREE TRIMMING / PO#164671</t>
  </si>
  <si>
    <t>5911 ROSE CITY/MOVING SERVICES/ 61622</t>
  </si>
  <si>
    <t>CHAVEZ - PARTIAL RE-ROOF-BOND - 5791 PROJECT</t>
  </si>
  <si>
    <t>FUNAX SERVICES PO#163017</t>
  </si>
  <si>
    <t>5103 N WILLIS BLVD</t>
  </si>
  <si>
    <t>ROSE CITY MOVING SUMMER MOVES 61622</t>
  </si>
  <si>
    <t>FUNAZ SERVICES/FINAL CONSTRUCTION CLEAN/PO#159872</t>
  </si>
  <si>
    <t>FLOORING REPAIRS, INSTALLATIONS AND REMOVALS</t>
  </si>
  <si>
    <t>TERWILLIGER-PLAYGROUND UPGRADES/BENCHES UPGRADES</t>
  </si>
  <si>
    <t>PEC-WAREHOUSE-FLEET DECK REPAIRS-EMERGENCY DECLARATION-6222</t>
  </si>
  <si>
    <t>6222-FALL PROTECTION SCAFFOLDING C-93890</t>
  </si>
  <si>
    <t>NORTHWEST SCAFFOLD SERVICE INC</t>
  </si>
  <si>
    <t>SUNNYSIDE-RMS 200-201-202-205 CARPET REPLACEMENT-5707 PROJCT</t>
  </si>
  <si>
    <t>5707-CORRIDOR ELECTRICAL C-93936</t>
  </si>
  <si>
    <t>5707-CARPET REPLACEMENT C-92501</t>
  </si>
  <si>
    <t>5517 MULT SITES-TECHNOLOGY 2020 BOND-INFRASTRUCTURE&amp;SECURITY</t>
  </si>
  <si>
    <t>PATCH &amp; PAINT CHS - RM 119/90643</t>
  </si>
  <si>
    <t>MULTIPLES SITES</t>
  </si>
  <si>
    <t>5230-ROOFING SERVICES PHASE 2 FSCP-95007</t>
  </si>
  <si>
    <t xml:space="preserve">SUNNYSIDE-RMS 110-213 LIBRARY WATER INTRUSION REPAIRS-5988 </t>
  </si>
  <si>
    <t>5988-COLUMN WRAP PO#168854</t>
  </si>
  <si>
    <t>PORTLADN</t>
  </si>
  <si>
    <t>5230-MULTIPLE SITES-FLEXIBLE SERVICES CONTRACTS PROJECT</t>
  </si>
  <si>
    <t>5230 FSCP-94689-ENHANCED CLEANING PHASE 2 FSCP-94689</t>
  </si>
  <si>
    <t>FRONTLINE FACILITIES MANAGEMENT &amp; MAINTENANCE (DBA)</t>
  </si>
  <si>
    <t>VINCE BUILDING MAINTENANCE LLC</t>
  </si>
  <si>
    <t>CRESTON-WEATHER RELATED REPAIRS -6148 PROJECT</t>
  </si>
  <si>
    <t>6148 REPAIR OF WATER SERVICE LINE AT CRESTON INV#1754</t>
  </si>
  <si>
    <t>REYNOLDS SEWERS INC</t>
  </si>
  <si>
    <t>DUNIWAY - PLAYGROUND UPGRADES-6111 PROJECT</t>
  </si>
  <si>
    <t>PLAYGROUND INSTALLATION C-95031</t>
  </si>
  <si>
    <t>7700 SE REED COLLEGE PL</t>
  </si>
  <si>
    <t>FOREST PARK-PLAYGROUND RENOVATIONS-6319 PROJECT</t>
  </si>
  <si>
    <t>REPLACE PLAYGROUND EQUIPMENT</t>
  </si>
  <si>
    <t>9935 NW DURRETT ST</t>
  </si>
  <si>
    <t>MARKHAM-CLASSROOM TECHNOLOGY UPGRADES-BOND-6295-FY24 PROJECT</t>
  </si>
  <si>
    <t>STONER/MARKHAM TECH UPGRADES (ED)/95138</t>
  </si>
  <si>
    <t>6152/JACKSON POD CARPETING C-94774</t>
  </si>
  <si>
    <t>BUSHCRAFT CONSTRUCTION LLC</t>
  </si>
  <si>
    <t>6152/DOOR REPLACEMENT AT ASTOR PO#168415</t>
  </si>
  <si>
    <t>6152/INFRASTRUCTURE CABLING for NEW STUDENTS @ JACKSON 94722</t>
  </si>
  <si>
    <t>6152/INSTALL WIFI FOR PORTABLE CASSROOMS 168304</t>
  </si>
  <si>
    <t>6152/EMERGENCY MOVING SERVICES SR-61622</t>
  </si>
  <si>
    <t>MULTIPLE LOCATION</t>
  </si>
  <si>
    <t>6152/TEMPORARY FENCING AT JACKSON PO#168385</t>
  </si>
  <si>
    <t>SKYLINE-RM109-110 ROOMS SETTLING -WINDOW REPLACEMENT PROJECT</t>
  </si>
  <si>
    <t>TOUCH UP PAINTING</t>
  </si>
  <si>
    <t>11536 NW SKYLINE BLVD</t>
  </si>
  <si>
    <t xml:space="preserve">CEILING PAINTING </t>
  </si>
  <si>
    <t>WINDOW REPLACEMENT</t>
  </si>
  <si>
    <t>VESTAL - 2020 ASBESTOS ABATEMENT-BOND #5367 PROJECT</t>
  </si>
  <si>
    <t>VESTAL - 2020 ASBESTOS ABATEMENT-BOND #5367</t>
  </si>
  <si>
    <t>ENVIRONMENTAL RESOURCES INC (DBA)</t>
  </si>
  <si>
    <t>PHIL AM ENTERPRISES INC</t>
  </si>
  <si>
    <t>ENVIRONMENTAL RESOURCES INC</t>
  </si>
  <si>
    <t>OCKLEY GREEN-RE-ROOF AREA R</t>
  </si>
  <si>
    <t>ALL AMERICAN ROOFING &amp; BUILDING LLC</t>
  </si>
  <si>
    <t>OCKLEY GREEN-RE-ROOF AREA Q</t>
  </si>
  <si>
    <t>DRINKING FIXTURE REPLACEMENT PROGRAM PKG 33</t>
  </si>
  <si>
    <t>CHAVEZ,JEFFERSONOCKLEY GREEN,PENINSULA,WOODLAWN</t>
  </si>
  <si>
    <t>ROSS BUILDERS</t>
  </si>
  <si>
    <t>ROSS BUILDIERS NW/BID PACK 42 JOB ORDER PROPOSAL 64849</t>
  </si>
  <si>
    <t>ROSS BUILDERS NW/BID PACKAGE 38-JOB ORDER PROPOSL/64849</t>
  </si>
  <si>
    <t>ACCESS CONTROL FOR HOLLADAY ANNEX</t>
  </si>
  <si>
    <t>COLUMBIA ADMIN SITE CLEANING</t>
  </si>
  <si>
    <t>CASCADE BUILDING SERVICES (DBA)</t>
  </si>
  <si>
    <t>SUBURBAN SUPPLY INC</t>
  </si>
  <si>
    <t xml:space="preserve">716 NE MARINE DR </t>
  </si>
  <si>
    <t>MAPLEWOOD MODULAR - 4872 PROJECT</t>
  </si>
  <si>
    <t>MODULAR WATERLINE</t>
  </si>
  <si>
    <t>AINSWORTH - STEAM LEAK REPAIR &amp; HVAC UPGRADES-4800 PROJECT</t>
  </si>
  <si>
    <t>INSTALL THRESHOLD AT GYM DOOR</t>
  </si>
  <si>
    <t>LOCATE STEAM PIPES UNDER PLAYGROUND</t>
  </si>
  <si>
    <t>INLINE COMMERCIAL CONSTRUCTION INC</t>
  </si>
  <si>
    <t>COAST SERVICES / PAVEMENT MARKINGS</t>
  </si>
  <si>
    <t>ROSS BUILDERS NORTHWEST</t>
  </si>
  <si>
    <t>HOLLADAY CENTER - 2600 SE 71st ST.</t>
  </si>
  <si>
    <t>FIRE ALARM AND BURGLAR ALARM SAFE-OFF AND/OR DEMO</t>
  </si>
  <si>
    <t>AUDITORIUM WING MASONRY REPAIRS</t>
  </si>
  <si>
    <t>PIONEER WATERPROOFING CO INC (DBA)</t>
  </si>
  <si>
    <t xml:space="preserve">PIONEER MASONRY RESTORATION CO OF OREGON </t>
  </si>
  <si>
    <t>CLOCK REPAIR</t>
  </si>
  <si>
    <t>ADD AND ADDITIONAL HANDRAIL AT ELEVATOR</t>
  </si>
  <si>
    <t>CAULK FLOORING JOINT AT MEDIA CENTER</t>
  </si>
  <si>
    <t>EMERGENCY GENERATOR INSTALLATION</t>
  </si>
  <si>
    <t>PETERSON POWER SYSTEM INC</t>
  </si>
  <si>
    <t>TEAM ELECTRIC CO (INSTALLER)</t>
  </si>
  <si>
    <t>MODIFICATION TO IRRIGATION SYSTEM</t>
  </si>
  <si>
    <t>ROOSEVELT MODERNIZATION PH-IV-5171 FY20/TODD CONSTRUCTION</t>
  </si>
  <si>
    <t>BESC-NS-WAREHOUSE ACCESS CONTROL - 4860 PROJECT</t>
  </si>
  <si>
    <t>ACCESS CONTROL UPGRADES</t>
  </si>
  <si>
    <t>STRUCTURAL SUPPORT FOR GLULAM</t>
  </si>
  <si>
    <t>WEST SYLVAN-STORM DRAIN REPAIR PROJECT</t>
  </si>
  <si>
    <t>STORM DRAIN REPAIRS</t>
  </si>
  <si>
    <t>BEACH-STEAM LEAK-EMERGENCY DECLARATION PROJECT</t>
  </si>
  <si>
    <t xml:space="preserve">STEAM LEAK INVESTIGATION AND REPAIR </t>
  </si>
  <si>
    <t>1710 N HUMOLDT ST</t>
  </si>
  <si>
    <t>DAVINCI-RM 106-STEAM LEAK-EMERGENCY DECLARATION-5242 PROJECT</t>
  </si>
  <si>
    <t>DAVINCI-RM 106-STEAM LEAK-EMERGENCY DECLARATION-5242</t>
  </si>
  <si>
    <t>FLOOR AND WALL REPAIR</t>
  </si>
  <si>
    <t>FAR WEST METALS</t>
  </si>
  <si>
    <t>COPPER REPLACEMENT AT HARRISON PARK</t>
  </si>
  <si>
    <t>MULTIPLE SITES - FLEXIBLE SERVICE CONTRACTS-5230 PROJECT</t>
  </si>
  <si>
    <t>ROOFING SERVICES</t>
  </si>
  <si>
    <t>FIRE ALARM UPGRADES - SOUTH GROUP 3 PROJECT</t>
  </si>
  <si>
    <t>FIRE ALARM UPGRADES - SOUTH GROUP 3</t>
  </si>
  <si>
    <t>LILE MOVING &amp; STORAGE</t>
  </si>
  <si>
    <t>JEFFERSON GRANDSTANDS</t>
  </si>
  <si>
    <t>FULCRUM CONSTUCTION (DBA)</t>
  </si>
  <si>
    <t>6320 N KERBY AVE</t>
  </si>
  <si>
    <t>JEFFERSON GRANDSTAND PAINTING</t>
  </si>
  <si>
    <t>LIBRARY DOORS VIEWING WINDOWS</t>
  </si>
  <si>
    <t>JEFFERSON - HVAC - STEAM VALVES - 5279 PROJECT</t>
  </si>
  <si>
    <t>STEAM VALVE REPLACEMENT</t>
  </si>
  <si>
    <t>5210 N KERBY</t>
  </si>
  <si>
    <t>MOVING SERVICES TO DELIVER AIR PURIFICATION UNITS</t>
  </si>
  <si>
    <t xml:space="preserve">LILE MOVING &amp; STORAGE </t>
  </si>
  <si>
    <t>PACIFIC INDUSTRIAL PAINTING</t>
  </si>
  <si>
    <t>ADVANCED TECHNOLOGY GROUP (DBA)</t>
  </si>
  <si>
    <t>PACIFIC INDUSTRIAL PAINT</t>
  </si>
  <si>
    <t>FULCRUM CONSTRUCTION ID/IQ</t>
  </si>
  <si>
    <t>CLASSROOM FURNITURE INTERNAL MOVE</t>
  </si>
  <si>
    <t>LILE MOVING &amp; STORAGE (DBA)</t>
  </si>
  <si>
    <t>WEITMAN EXACAVATION/CIVIL AND SEWER REWORK/5396 93389</t>
  </si>
  <si>
    <t>SITTON-STEAM LEAK - 5240 PROJECT</t>
  </si>
  <si>
    <t>STEAM LEAK REPAIR</t>
  </si>
  <si>
    <t>HARRISON PARK-EMERGENCY DECLARATION-COPPER THEFT PROJECT</t>
  </si>
  <si>
    <t>COPPER PANEL AND LOUVER REPLACEMENT</t>
  </si>
  <si>
    <t>TT &amp; L SHEET METAL INC</t>
  </si>
  <si>
    <t>5230 HVAC AND CONTROLS SERVICES FSCP-89209</t>
  </si>
  <si>
    <t>5230 LANDSCAPING SERVICES FSCP-91054</t>
  </si>
  <si>
    <t>MULTIPLE SITES-FIRE ALARM UPGRADES-SOUTH GROUP 4 #5214 PRJCT</t>
  </si>
  <si>
    <t>ROSS BUILDERS (DBA)</t>
  </si>
  <si>
    <t>COLE INDUSTRIAL INC</t>
  </si>
  <si>
    <t>IRS ENVIRONMENTAL</t>
  </si>
  <si>
    <t>OMEGA MORGAN/MACHINERY ALIGHMENT/PO#168847</t>
  </si>
  <si>
    <t>BENSON HIGH SCHOOL MODERNIZATION - MARSHALL CTE ANNEX-5456</t>
  </si>
  <si>
    <t>P#5467 LEVEL EYE/BENSON FINE ART INSTALLATION/PO#168238</t>
  </si>
  <si>
    <t>LEVEL EYE LLC</t>
  </si>
  <si>
    <t>ROSE CITY MOVING/FLOOR PROTECT 61622</t>
  </si>
  <si>
    <t>SPEEDRACK/PALLET RACK STORAGE/PO#165910</t>
  </si>
  <si>
    <t>SPEEDRACK WEST (DBA)</t>
  </si>
  <si>
    <t>STORAGE AND HANDLING SYSTEMS INC</t>
  </si>
  <si>
    <t>LILE INTERNATIONAL IRN SURPLUS</t>
  </si>
  <si>
    <t>WILSON - POOL BOILER SEPARATION PROJECT</t>
  </si>
  <si>
    <t>WILSON POOL HEATER</t>
  </si>
  <si>
    <t>BUCKMAN-RMS 101-105 STEAM LEAK-FLOOR ABATEMENT PROJECT</t>
  </si>
  <si>
    <t>INVASIVE LEAK DETECTION &amp; FLOORING REPLACEMENT</t>
  </si>
  <si>
    <t>320 SE 16TH AVE</t>
  </si>
  <si>
    <t>CARPET REPLACEMENT INSTALL</t>
  </si>
  <si>
    <t>GRANT-CHIMNEY REMOVAL - 5450 PROJECT</t>
  </si>
  <si>
    <t>GRANT-CHIMNEY DEMO</t>
  </si>
  <si>
    <t xml:space="preserve">2245 NE 36TH </t>
  </si>
  <si>
    <t>MOVING SERVICES FOR FLOORING REPLACEMENT</t>
  </si>
  <si>
    <t>CRESTON - GYM FLOOR REPLACEMENT PROJECT</t>
  </si>
  <si>
    <t>GYM FLOOR REPLACEMENT</t>
  </si>
  <si>
    <t>ALLIED PRODUCTS LLC</t>
  </si>
  <si>
    <t>LENT - ROOF REPAIRS-EMERGENCY DECLARATION - 5328 PROJECT</t>
  </si>
  <si>
    <t>SHEET METAL REPLACEMENT ON ROOF</t>
  </si>
  <si>
    <t>ADVANCED TECHNOLOGY GROUP INC</t>
  </si>
  <si>
    <t>ROSEWAY HEIGHTS-LOCKER MODIFICATIONS-5694 PROJECT</t>
  </si>
  <si>
    <t>REMOVE AND REPLACE LOCKER LOCK SET</t>
  </si>
  <si>
    <t>BUILDING MATERIAL SPECIALTIES INC</t>
  </si>
  <si>
    <t>7334 NE SISKIYOU ST</t>
  </si>
  <si>
    <t>2020 BOND PROGRAM ADMIN/EMPOWER DIGITAL SOLUTIONS INC</t>
  </si>
  <si>
    <t>EMPOWER DIGITAL SOLUTIONS INC</t>
  </si>
  <si>
    <t>2020 BOND PROGRAM ADMIN/HYPERION COMMUNICATIONS LLC</t>
  </si>
  <si>
    <t>HYPERION COMMUNICATIONS LLC</t>
  </si>
  <si>
    <t>AUDITORIUM CEILING AND WALL REPAIRS</t>
  </si>
  <si>
    <t>FRANKLIN-WATERLINE BREAK-TRACK-EMERGENCY DECLARATION PROJECT</t>
  </si>
  <si>
    <t>EMERGENCY REPAIRS TO WATERLINE</t>
  </si>
  <si>
    <t>FULVRUM COMPANY NW (DBA)</t>
  </si>
  <si>
    <t>WINTERHAVEN 2021 ASBESTOS ABATEMENT-BOND PROJECT</t>
  </si>
  <si>
    <t>IRS ENV OF PORTLAND WINTERHAVEN ASBESTOS ABATEMENT 90407</t>
  </si>
  <si>
    <t>IRS ENVIRONMENTAL INC (DBA)</t>
  </si>
  <si>
    <t>3830 SE 14TH AVE</t>
  </si>
  <si>
    <t>POWER AND DATA ADDS</t>
  </si>
  <si>
    <t>WILSON - TRACK REPAIR - 5202 PROJECT</t>
  </si>
  <si>
    <t xml:space="preserve">WILSON - TRACK REPAIR - 5202 </t>
  </si>
  <si>
    <t>TRACK REPAIR</t>
  </si>
  <si>
    <t>CHAVEZ - RM 19 - CONVERT TO 2 CLASSROOMS 5175 PROJECT</t>
  </si>
  <si>
    <t xml:space="preserve">MOVING SERVICES </t>
  </si>
  <si>
    <t>DIVIDE ROOM 19 INTO TWO CLASSROOMS</t>
  </si>
  <si>
    <t>LANE - CAFETERIA-REPAIR FLOOR - 4469 PROJECT</t>
  </si>
  <si>
    <t>WALL PROTECTION BOARD</t>
  </si>
  <si>
    <t>FRANKLIN-2 CLASSROOM ADDITIONS -5685 PROJECT</t>
  </si>
  <si>
    <t>DATA DROPS FOR NEW OFFICE SPACE</t>
  </si>
  <si>
    <t>OFFICE CLASSROOM ADDITIONS</t>
  </si>
  <si>
    <t>INLINE CONSTRUCTION/LHS HUDL CAMERA/PROJECTION SCREENS/94882</t>
  </si>
  <si>
    <t>5230 BOILER SERVICES REPAIRS FSCP-69538</t>
  </si>
  <si>
    <t>ROOSEVELT - TRACK - DRAINAGE - NETTING - 5172 PROJECT</t>
  </si>
  <si>
    <t>ASSEMBLE AND INSTALL TEMPORARY NETTING</t>
  </si>
  <si>
    <t>CONCRETE PADS FOR POLE VAULT ANCHORS</t>
  </si>
  <si>
    <t>WILCOX - STORAGE ENCLOSURE -SHELVING INSTALLATION PO#166811</t>
  </si>
  <si>
    <t>STEPHENSON-2022 ASBESTOS ABATEMENT-BOND-5950 PROJECT</t>
  </si>
  <si>
    <t>IRS ENVIRONMENTAL / 2022 ASBESTOS ABATEMENT / 91745</t>
  </si>
  <si>
    <t>5950 LILE INTERNATIONAL/2022 ASBESTOS ABATEMENT MOVES/61623</t>
  </si>
  <si>
    <t>GRAY-ASBESTOS ABATEMENT-BOND-5947 PROJECT</t>
  </si>
  <si>
    <t>5947 LILE INTERNATIONAL/2022 ASBESTOS ABATEMENT MOVES/61623</t>
  </si>
  <si>
    <t>WOODSTOCK-2022 ASBESTOS ABAEMENT-BOND-5952 PROJECT</t>
  </si>
  <si>
    <t>IRS ENV. OF PORTLAND/IRS WOODSTOCK 2022 ASBESTOS ABATE/91674</t>
  </si>
  <si>
    <t>GRAY-EXTERIOR STAIR &amp; CATCH BASIN REPAIRS-5811 PROJECT</t>
  </si>
  <si>
    <t>REPLACE CATCH BASIN</t>
  </si>
  <si>
    <t>WEITMAN EXCAVATION LLC</t>
  </si>
  <si>
    <t>WEST SYLVAN-PARTIAL RE-ROOF-BOND-5789-FY22 PROJECT</t>
  </si>
  <si>
    <t>WEST SYLVAN PARTIAL REROOF/IN-LINE CONTRACT SCOPE 92772-5789</t>
  </si>
  <si>
    <t>LILE RELOCATION/MOVING SERVICES/5789 61623</t>
  </si>
  <si>
    <t>DUNIWAY-RE-ROOF PHASE II-BOND-5894-FY22 PROJECT</t>
  </si>
  <si>
    <t>LILE MOVING  SERVICES 5894 61623</t>
  </si>
  <si>
    <t>7700 SE REED COLLEGE PL #5</t>
  </si>
  <si>
    <t>FULCRUM CONSTRUCTION/MARKHAM PARTIAL REROOF 930017</t>
  </si>
  <si>
    <t>MT TABOR-2023 ASBESTOS ABATEMENT-BOND-FY23 PROJECT</t>
  </si>
  <si>
    <t>LILE INTERNATIONAL 2023 ASBESTOS ABATEMENTS MOVES 6241 61623</t>
  </si>
  <si>
    <t>LILE INTERNATIONAL COMPANIES [INC]</t>
  </si>
  <si>
    <t>BEAUMONT-2023 ASBESTOS ABATEMENT-BOND-6238 FY23 PROJECT</t>
  </si>
  <si>
    <t>LILE INTERNATIONAL 2023 ASBESTOS ABATEMENT MOVES 6238 61623</t>
  </si>
  <si>
    <t>SELLWOOD-2023 ASBESTOS ABATEMENT BOND-6242-FY23 PROJECT</t>
  </si>
  <si>
    <t>LILE INERNATIONAL 2023 ASBESTOS ABATEMENT MOVES 6242 61623</t>
  </si>
  <si>
    <t>8300 SE 15TH AVE</t>
  </si>
  <si>
    <t>LILE/MOVING SPED ROOMS PACKAGE 1-1/6184 61623</t>
  </si>
  <si>
    <t>BRIDGER MISCELLANEOUS CONSTRUCTION</t>
  </si>
  <si>
    <t>7910 SE MARKET ST</t>
  </si>
  <si>
    <t>SELLWOOD-STEAM LEAKS-EMERGENCY DECLARATION-6181 PROJECT</t>
  </si>
  <si>
    <t>8300 SE 15TH</t>
  </si>
  <si>
    <t xml:space="preserve">5771 RIGLER-PLAYGROUND/INSTALL PLAYGROUND FOOTPRINT 93392 </t>
  </si>
  <si>
    <t>BRIDGER-MECHANICAL UPGRADES-BOND-5827 PROJECT</t>
  </si>
  <si>
    <t>LILE MOVING/5827-BRIDGER-MOVING/61623</t>
  </si>
  <si>
    <t xml:space="preserve">7910 SE MARKET </t>
  </si>
  <si>
    <t>ROOSEVELT-TRACK &amp; FIELD REPLACEMENT-5763 PROJECT</t>
  </si>
  <si>
    <t>TRACK SHED DEMO</t>
  </si>
  <si>
    <t>ROOSEVELT-OFFICE &amp; CLASSROOM SPACE-5703 PROJECT</t>
  </si>
  <si>
    <t>CLASSROOM AND OFFICE ADDITIONS</t>
  </si>
  <si>
    <t>INLINE CONSTRUCTION/HARRISON PARK MS CONVERS PH2 5706 93192</t>
  </si>
  <si>
    <t>PERMANENT FENCING</t>
  </si>
  <si>
    <t>RAMP REPLACEMENT C-92395</t>
  </si>
  <si>
    <t>5230 ELECTRICAL SERVICES PHASE 2 FSCP-94607</t>
  </si>
  <si>
    <t>NEXUS ELECTRICAL GROUP LLC</t>
  </si>
  <si>
    <t>MARSHALL - SECURITY FENCE - 5736 PROJECT</t>
  </si>
  <si>
    <t>REPLACE CHAIN-LINK FENCE WITH SECURITY FENCING</t>
  </si>
  <si>
    <t>LILE / PICK UP AND STORAGE / 61623</t>
  </si>
  <si>
    <t>WINTERHAVEN-PARTIAL REROOF BOND-5914-FY22 PROJECT</t>
  </si>
  <si>
    <t>WINTERHAVEN-PARTIAL REROOF BOND-5914-FY22</t>
  </si>
  <si>
    <t>5914 FULCRUM CONST WINTERHAVEN ROOF REPLACMENT 93058</t>
  </si>
  <si>
    <t>SKYLINE-PARTIAL RE-ROOF BOND 5919-FY22 PROJECT</t>
  </si>
  <si>
    <t>SKYLINE-PARTIAL REROOF 5919-FY22/LILE MOVING SERVICES  61623</t>
  </si>
  <si>
    <t>CRESTON-COVERED PLAY STRUCTURE FIRE-EMERGENCY-5268 PROJECT</t>
  </si>
  <si>
    <t>REMOVE AND DISCARD FIRE DAMAGED COVER</t>
  </si>
  <si>
    <t>MULTIPLE SITES - GUN POLICY SIGNAGE - 5933 PROJECT</t>
  </si>
  <si>
    <t>WEAPONS SIGNAGE</t>
  </si>
  <si>
    <t>5949 LILE INTERNATIONAL 2022 ASBESTOS ABATEMENT MOVES 61623</t>
  </si>
  <si>
    <t>LILE INTERNATIONAL/ASBESTOS ABATEMENT MOVES/61623</t>
  </si>
  <si>
    <t>WINTERHAVEN-2022 ASBESTOS ABATEMENT - BOND 5951 PROJECT</t>
  </si>
  <si>
    <t>IRS ENV OF PORTLAND WINTER[HAVEN]-2022 ASBESTOS ABATE 91676</t>
  </si>
  <si>
    <t>IRS ENVIRONMENTAL [OF PORTLAND] INC</t>
  </si>
  <si>
    <t>5951 LILE INTERNATIONAL/2022 ASBESTOS ABATEMENT MOVES 61623</t>
  </si>
  <si>
    <t>HAZARDOUS MATERIALS ABATEMENT/ALPHA ENVIRONMENTAL SERVICES</t>
  </si>
  <si>
    <t>MCDANIEL-GREENHOUSE-ELECTRICAL-PLUMBING-6163 PROJECT</t>
  </si>
  <si>
    <t>BENCH ASSEMBLY</t>
  </si>
  <si>
    <t>SELLWOOD-RM 121-123 STEAM LEAK-EMERGENCY DECLARATION PROJECT</t>
  </si>
  <si>
    <t>STEAM LEAK INVESTIGATION AND REPAIR</t>
  </si>
  <si>
    <t>INTERIOR MODIFICATIONS TO IMPROVE FIRE AND SAFETY</t>
  </si>
  <si>
    <t>MULTIPLE SITES-ADA/SPED UPGRADES PKG1-B-BOND-6231-FY23 PRJCT</t>
  </si>
  <si>
    <t>IN LINE COMM CONST./ADA&amp;SPED UPGRADED PACKAGE 1B/93543</t>
  </si>
  <si>
    <t>MULTIPLE SITE</t>
  </si>
  <si>
    <t>MULTIPLE SITES-ADA/SPED UPGRADES PKG1-C-BOND-6232-FY23 PRJCT</t>
  </si>
  <si>
    <t>IN LINE COMM CONS/ADA&amp;SPED UPRGDES PACKAGE 1C/93542</t>
  </si>
  <si>
    <t>5895 INLINE COMMERCIAL CO CONTRACT FOR REROOF PER DOCS 93063</t>
  </si>
  <si>
    <t>5911 LILE MOVING / MOVE GYM MATERIALS / 61623</t>
  </si>
  <si>
    <t>ABERNETHY-KITCHEN FLOOR REPAIRS-5991 PROJECT</t>
  </si>
  <si>
    <t>REPLACE KITCHEN FLOORS AND SHELVES [C-93083]</t>
  </si>
  <si>
    <t>CLEVELAND-SIDEWALK REPAIRS - 6126 PROJECT</t>
  </si>
  <si>
    <t>REPAIR SIDEWALKS AND APPROACHES [C-93164]</t>
  </si>
  <si>
    <t>3400 SE 26TH AVE</t>
  </si>
  <si>
    <t xml:space="preserve">FLEXIBLE SERVICE- 5230-FSCP-93535/BOILER SERVICE PHASE 2 </t>
  </si>
  <si>
    <t xml:space="preserve">AINSWORTH INC </t>
  </si>
  <si>
    <t>CCB#245505</t>
  </si>
  <si>
    <t>MARKHAM-WINDOW REPAIRS-5465 PROJECT</t>
  </si>
  <si>
    <t>MARKHAM-WINDOW-5465 C-93560/REPAIR SELECTED WINDOWS &amp; DOORS</t>
  </si>
  <si>
    <t>6222-CONCRETE REPAIRS IN WAREHOUSE-C-94008</t>
  </si>
  <si>
    <t>RIGLER-FRONT DOORS-MAIN &amp; WEST REPLACEMENT-6061 PROJECT</t>
  </si>
  <si>
    <t>6061-DOOR REPLACEMENT AND REPAIRS C-93979</t>
  </si>
  <si>
    <t>KELLY-MECHANICAL UPGRADES-BOND-5828 PROJECT</t>
  </si>
  <si>
    <t>LILE MOVING/5828-KELLY MECHANICAL UPGRADE-MOVING/61623</t>
  </si>
  <si>
    <t>9030 SE COOPER</t>
  </si>
  <si>
    <t>BENSON-BUCKMAN TRACK REPLACEMENT-BOND-6069 PROJECT</t>
  </si>
  <si>
    <t>WEITMAN EXCAVATION/REPLACE TRACK ASPHALT SURFACE/C94658</t>
  </si>
  <si>
    <t>BRIDLEMILE - PORTABLE REMOVAL - 6312 PROJECT</t>
  </si>
  <si>
    <t>6312-PORTABLE REMOVAL C-95172</t>
  </si>
  <si>
    <t>AINSWORTH-ANNEX-WEATHER RELATED REPAIRS-EMERGENCY DECLR-6133</t>
  </si>
  <si>
    <t>6133-WIRELESS ACCESS POINT FOR ROOM A-4 PO#169099</t>
  </si>
  <si>
    <t>2535 SW VISTA AVE</t>
  </si>
  <si>
    <t>FLEXIBLE SERVICE CONTRACTS-5230/HVAC SERVICES PH-2 93827</t>
  </si>
  <si>
    <t>WHITMAN - FRONT DOORS - 6106 PROJECT</t>
  </si>
  <si>
    <t>WHITMAN - FRONT DOORS - 6106/REPLACE STOREFRONT 94162</t>
  </si>
  <si>
    <t>5230 FSCP-94685-ENHANCED CLEANING PHASE 2 FSCP-94685</t>
  </si>
  <si>
    <t>5230 FSCP-94694-ENHANCED CLEANING PHASE 2 FSCP-94694</t>
  </si>
  <si>
    <t>DAMAC &amp; ASSOCIATES CLEAN LLC</t>
  </si>
  <si>
    <t>5230 FSCP-94688-ENHANCED CLEANING PHASE 2 FSCP-94688</t>
  </si>
  <si>
    <t>TOWNSHIP-UNITED BUILDING SERVICES LLC</t>
  </si>
  <si>
    <t>CCB#0247494</t>
  </si>
  <si>
    <t>6147 REPAIR WATER LEAK INV#19199</t>
  </si>
  <si>
    <t>WEST SYLVAN-WEATHER RELATED REPAIRS-6132 PROJECT</t>
  </si>
  <si>
    <t>6132 STORM REPAIR IN ROOMS 19 AND 24 C-94665</t>
  </si>
  <si>
    <t>MULTIPLE SITES-ADA/SED UPGRADES PKG2-D-BOND-6254-FY24 PRJCT</t>
  </si>
  <si>
    <t>INLINE/ADA/SPED PACKAGE 2D / 94905</t>
  </si>
  <si>
    <t>MULTIPLE SITES-ADA/SPED UPGRADES PK2-C-BOND-6264-FY24 PRJCT</t>
  </si>
  <si>
    <t>FULCRUM/ADA/SPED PACKAGE 2C/95059</t>
  </si>
  <si>
    <t>MARYSVILLE SEISMIC UPGRADE BOND 6269 FY24 PROJECT</t>
  </si>
  <si>
    <t>INLINE COMMERCIAL/CONSTRUCTION FOR MARYSVILLE SEISMIC 95064</t>
  </si>
  <si>
    <t xml:space="preserve">7733 SE RAYMOND </t>
  </si>
  <si>
    <t>CRESTON-CLASSROOM TECHNOLOGY UPGRADES-BOND-6274-FY24 PROJECT</t>
  </si>
  <si>
    <t>INLINE COMMERCIAL CO/CR TECH UPGRADES AT CRESTON 95038</t>
  </si>
  <si>
    <t xml:space="preserve">4701 SE BUSH </t>
  </si>
  <si>
    <t>PORLAND</t>
  </si>
  <si>
    <t>JACKSON-CLASSROOM TECHNOLOGY UPGRADES-BOND-6283-FY24 PROJECT</t>
  </si>
  <si>
    <t xml:space="preserve">INLINE COMMERCIAL CO/CLASS RM TECH UPGRADES@JACKSON/95039   </t>
  </si>
  <si>
    <t>10625 SW 35TH</t>
  </si>
  <si>
    <t>6152-MAPLEWOOD WIRELESS ACCESS POINT PO#169105</t>
  </si>
  <si>
    <t>6152/RELOCATE READER BOARD AT MT TABOR PO#168006</t>
  </si>
  <si>
    <t>LENT-MECHANICAL UPGRADES BOND-5829-FY22 PROJECT</t>
  </si>
  <si>
    <t>LILE MOVING/5829-LENT-MOVING/61623</t>
  </si>
  <si>
    <t>GORMLEY PLUMBING BID PACKAGE 47 64846</t>
  </si>
  <si>
    <t>GORMLEY PLUMBING &amp; MECHANICAL (DBA)</t>
  </si>
  <si>
    <t>MULTI SITES</t>
  </si>
  <si>
    <t>GORMLEY PLUMBING &amp; MECHANICAL</t>
  </si>
  <si>
    <t>GORMLEY PLUMBING BID PACKAGE #45</t>
  </si>
  <si>
    <t>GORMLEY PLUMBING BID PACKAGE #43</t>
  </si>
  <si>
    <t>GORMLEY PLUMBING BID PACKAGE #44</t>
  </si>
  <si>
    <t>HOLLADAY ANNEX DATA FOR BRIDGER MOVE</t>
  </si>
  <si>
    <t xml:space="preserve">LOW VOLTAGE WORK FOR NEW PORTABLE </t>
  </si>
  <si>
    <t>MULTIPLE SITE-MHCRC WIRLESS UPGRADES-PKG 2-5196 PROJECT</t>
  </si>
  <si>
    <t>MHCRC TECHSMART WIFI UPGRADES GROUP 2</t>
  </si>
  <si>
    <t>MC INTERIORS LLC P0#157112</t>
  </si>
  <si>
    <t>MC INTERIORS LLC</t>
  </si>
  <si>
    <t>GROUP 3 - IMPROVEMENT PROJECT 2017 (IP 17) PROJECT</t>
  </si>
  <si>
    <t>GROUP 3 - IMPROVEMENT PROJECT 2017/GARON ROOFING</t>
  </si>
  <si>
    <t>GARON ROOFING (DBA)</t>
  </si>
  <si>
    <t>GARON ROOFING &amp; SHEET METAL INC</t>
  </si>
  <si>
    <t>1915 NE 33RD AVE</t>
  </si>
  <si>
    <t>REPAIR OF FIRE ALARM AND SECURITY SYSTEM</t>
  </si>
  <si>
    <t>GARON ROOFING-PONDING SEALING</t>
  </si>
  <si>
    <t>SUPERIOR INTERIORS</t>
  </si>
  <si>
    <t>SUPERIOR INTERIORS INC</t>
  </si>
  <si>
    <t>FRANKLIN-ELECTRICAL PANEL MOVE PROJECT</t>
  </si>
  <si>
    <t>EMERGENCY PANEL MOVE</t>
  </si>
  <si>
    <t>5230 ROOFING SERVICES FSCP-89818</t>
  </si>
  <si>
    <t>P#5467 RADIO TOWER PAINTING&amp;LIGHTING DEMO/94845</t>
  </si>
  <si>
    <t>ELECTRIC XYZ LLC</t>
  </si>
  <si>
    <t>WESTERN EXTERM/PROVIDE BIRD NETTING@THE CTE ANNEX/PO#162895</t>
  </si>
  <si>
    <t>WESTERN EXTERMINATOR COMPANY (DBA)</t>
  </si>
  <si>
    <t>RENTOKIL NORTH AMERICA INC</t>
  </si>
  <si>
    <t>PROVIDE AND INSTALL DOORS&amp;FENCING TO SECURE PARKING AREA</t>
  </si>
  <si>
    <t>PARKING LOT REPAIR PHASE 1</t>
  </si>
  <si>
    <t>3 KINGS ENVIRONMENTAL INC LINCOLN HS ABATEMENT 5470[91583]</t>
  </si>
  <si>
    <t>SKYWARD CONSTRUCTION DUNIWAY RE-ROOF PHASE II 5894 93029</t>
  </si>
  <si>
    <t>SKYWARD CONSTRUCTION/RIEKE ES RE-ROOR&amp;REPAIR/91443</t>
  </si>
  <si>
    <t>SKYWARD CONSTRUCTION / AINSWORTH ANNEX RE-ROOF 91505</t>
  </si>
  <si>
    <t>SKYWARD CONSTRUCTION LLC</t>
  </si>
  <si>
    <t>HAZARDOUS MATERIALS ABATEMENT/3 KINGS ENVIRONMENTAL INC</t>
  </si>
  <si>
    <t>HAZARDOUS MATERIALS ABATEMENT/PERFORMANCE ABATEMENT SERVICES</t>
  </si>
  <si>
    <t>SKYWARD CONSTRUCTION CONTRACT #91416</t>
  </si>
  <si>
    <t>5911 SKYWARD CONSTRUCTION/POST CONSTRUCTION REPAIRS 94707</t>
  </si>
  <si>
    <t>SKYWARD CONSTRUCTION / CESAR CHAVEZ PARTIAL RE-ROOF/91588</t>
  </si>
  <si>
    <t xml:space="preserve">FLEXIBLE SERVICE- 5230-FSCP-93528/BOILER SERVICE PHASE 2 </t>
  </si>
  <si>
    <t>YADON MECHANICAL</t>
  </si>
  <si>
    <t>BRIDLEMILE PORTABLE ABATEMENT S-94430</t>
  </si>
  <si>
    <t>5230-ROOFING SERVICES PHASE 2 FSCP-95013</t>
  </si>
  <si>
    <t>5829 APEX MECHANICAL/PROVISION OF MECH UPGRADE AT LENT/93855</t>
  </si>
  <si>
    <t>FIRE HYDRANT REPLACEMENT</t>
  </si>
  <si>
    <t>PMC REPAIR CLOGGED ROOF DRAIN</t>
  </si>
  <si>
    <t>REPLACE TOILETS IN NORTH WING</t>
  </si>
  <si>
    <t>LINCOLN-SUPPLY FAN ABATEMENT PROJECT</t>
  </si>
  <si>
    <t>NEW STEAM COILS AND REPLACEMENT FILTERS</t>
  </si>
  <si>
    <t>ROSEWAY HEIGHTS - GENERATOR REPLACEMENT - 5197 PROJECT</t>
  </si>
  <si>
    <t>ADDITIONAL BOLLARDS</t>
  </si>
  <si>
    <t>7334 NE SISKIYOU</t>
  </si>
  <si>
    <t>GENERATOR EXHAUST INSTALL</t>
  </si>
  <si>
    <t>BOLLARD INSTALLATION FOR GENERATOR</t>
  </si>
  <si>
    <t>GRANT HS MODERNIZATION - SCHOOL SPECIALTY</t>
  </si>
  <si>
    <t xml:space="preserve">SCHOOL SPECIALTY </t>
  </si>
  <si>
    <t>ALEXANDER'S MOBILITY SERVICES-MOVES TO KELLOGG</t>
  </si>
  <si>
    <t>ALEXANDER'S MOBILITY SERVICES (DBA)</t>
  </si>
  <si>
    <t>SCHOOL SPECIALTY FFE</t>
  </si>
  <si>
    <t>SCHOOL SPECIALTY LLC</t>
  </si>
  <si>
    <t>ALEXANDER'S MOBILITY/MHS-ATHLETIC STORAGE 61619</t>
  </si>
  <si>
    <t>ALEXANDER'S MOBILTIY SERVICES</t>
  </si>
  <si>
    <t>MADISON HS MODERNIZATION/ALEXANDER'S MOBILITY SERVICES</t>
  </si>
  <si>
    <t>SCHOOL SPECIALTY - SCHOOL FURNISHINGS</t>
  </si>
  <si>
    <t>LINCOLN HS REPLACEMENT - ALEXANDER'S MOBILITY</t>
  </si>
  <si>
    <t>ALEXANDER'S MOBILITY SERVICES</t>
  </si>
  <si>
    <t>PLAYGROUND EQUIP. PURCHASE(INCLS.ENGRD. WOOD FIBER INSTALL)</t>
  </si>
  <si>
    <t>GAMETIME (DBA)</t>
  </si>
  <si>
    <t>PROTECTIVE NETTING FOR SOFTBALL FIELD</t>
  </si>
  <si>
    <t>NET SERVICES LLC</t>
  </si>
  <si>
    <t xml:space="preserve">BUILDING RESOURCES INC </t>
  </si>
  <si>
    <t>BUILDING RESOURCES INC</t>
  </si>
  <si>
    <t>SCHOOL SPECIALTY FEE PO#156290</t>
  </si>
  <si>
    <t>GENERAL MOVING &amp; TRANSPORTATION SERVICES</t>
  </si>
  <si>
    <t>FIELD LOGO CHANGE</t>
  </si>
  <si>
    <t>ALEXANDER'S MOBILITY-MOVING &amp; ASSEMBLY OF SOCCER EQUIPMENT</t>
  </si>
  <si>
    <t>ALEXANDER'S / MOVING SERVICES / 61619</t>
  </si>
  <si>
    <t xml:space="preserve">ALEXANDER'S MOBILITY SEVICES </t>
  </si>
  <si>
    <t>5467 PATTERSON-DENTAL CHAIRS &amp; ASSESSORIES &amp; X-RAYS 164623</t>
  </si>
  <si>
    <t>PATTERSON DENTAL SUPPLY INC</t>
  </si>
  <si>
    <t>5467 WENGER BHS INTRUMENT STORAGE 164192</t>
  </si>
  <si>
    <t>WENGER CORPORATION</t>
  </si>
  <si>
    <t>NORTHWEST TECH INC/TROTEC LASER CUTTERS/PO#168837</t>
  </si>
  <si>
    <t xml:space="preserve">NORTHWEST TECHNICAL INC </t>
  </si>
  <si>
    <t>SELWAY MACHINE TOOL/BENSON HAAS MINIMILL PREP&amp;SET 168533</t>
  </si>
  <si>
    <t>SELWAY MACHINE TOOL COMPANY</t>
  </si>
  <si>
    <t>SELWAY MACHINE TOOL/BENSON HAAS TL-1 EDU MOV PREP&amp;SET168555</t>
  </si>
  <si>
    <t>SILKE/BHS REPEATERS/PO#168801</t>
  </si>
  <si>
    <t>BENSON HS MODERNIZATION/IRN BENSON FURNITURE</t>
  </si>
  <si>
    <t>INSTITUTION RECYCLING NETWORK</t>
  </si>
  <si>
    <t>BENSON 5467 BURKHART DENTAL/DENTAL FURNITURE/PO#168435</t>
  </si>
  <si>
    <t>BURKHART DENTAL SUPPLY CO</t>
  </si>
  <si>
    <t>CCB ID#0188108</t>
  </si>
  <si>
    <t>STEPHENSON-CAFETERIA TABLES PROJECT</t>
  </si>
  <si>
    <t>CAFETERIA TABLES AND BENCH INSTALL</t>
  </si>
  <si>
    <t>GENERATOR PURCHASE AND INSTALLATION</t>
  </si>
  <si>
    <t>TEAM ELECTRIC (installer) CCB#173043</t>
  </si>
  <si>
    <t>SCHOOL SPECIALTY / EQUIPMENT</t>
  </si>
  <si>
    <t>SCHOOL SPECIALTY / FURNITURE</t>
  </si>
  <si>
    <t>ALEXANDER'S MOBILITY - BUILDING PURGE TRASH MOVING</t>
  </si>
  <si>
    <t>MOVING, STORAGE SALVAGED MATERIAL</t>
  </si>
  <si>
    <t>REPACK, STORAGE OF PLASTER FRIEZE PANELS</t>
  </si>
  <si>
    <t>LINCOLN HS REPLACEMENT/ALEXANDER'S MOBILITY SERVICES</t>
  </si>
  <si>
    <t>5230 BOILER SERVICES REPAIRS FSCP-89414</t>
  </si>
  <si>
    <t>MACDONALD MILLER FACILITY SOLUTIONS INC</t>
  </si>
  <si>
    <t>FURNISH AND INSTALL BASEBALL BARRIER NETTING SYSTEM</t>
  </si>
  <si>
    <t>NETSERVICES LLC</t>
  </si>
  <si>
    <t>5789 DAVEY TREE TREE TRIMMING 164272</t>
  </si>
  <si>
    <t>5896 DAVEY TREE TREE TIMMING 164323</t>
  </si>
  <si>
    <t>ALEXANDER'S MOBILITY MOVING SERVICES/ 5706 61619</t>
  </si>
  <si>
    <t>ALEXANDER'S MOBILITY MOVING SERVICES/ 5909 61619</t>
  </si>
  <si>
    <t>5230 ELECTRICAL SERVICES PHASE 2 FSCP-94605</t>
  </si>
  <si>
    <t>MERIT ELECTRIC OF SPOKANE INC</t>
  </si>
  <si>
    <t>5914 DAVEY TREE TREE TRIMMING 164269</t>
  </si>
  <si>
    <t>BESC-MAINTENANCE GARAGE ROOF REPAIR - 5660 PROJECT</t>
  </si>
  <si>
    <t>REPLACE THE ROOFING AT THE MAINTENANCE GARAGE</t>
  </si>
  <si>
    <t>ROSE CITY PARK-SOUTH GYM-WATER INTRUSION -5416 PROJECT</t>
  </si>
  <si>
    <t>SEWER LINE REPAIR</t>
  </si>
  <si>
    <t>23334 NE 57TH</t>
  </si>
  <si>
    <t>ALEXANDER'S MOBILITY MOVING SERVICES/ 6231 61619</t>
  </si>
  <si>
    <t>MULTIPLE SITES-ADA-SPED UPGRADES PKG1-D-BOND-6230-FY23 PRJCT</t>
  </si>
  <si>
    <t>ALEXANDER'S MOBILITY MOVING SERVICES/ 6230 61619</t>
  </si>
  <si>
    <t>MULITPLE SITES</t>
  </si>
  <si>
    <t xml:space="preserve"> ALEXANDER'S MOBILITY MOVING SERVICES/ 6232 61619</t>
  </si>
  <si>
    <t>CLEVELAND-TRACK REPLACEMENT PROJECT 5954</t>
  </si>
  <si>
    <t>CLEVELAND-TRACK REPLACEMENT 5954 C-93149</t>
  </si>
  <si>
    <t xml:space="preserve">3400 SE 26TH </t>
  </si>
  <si>
    <t>ALEXANDER'S MOBILITY MOVING SERVICES/ 5790 61619</t>
  </si>
  <si>
    <t>ALEXANDER'S MOBILITY MOVE SERVICES</t>
  </si>
  <si>
    <t>ALEXANDER'S MOBILITY MOVING SERVICES 61619</t>
  </si>
  <si>
    <t>ALEXANDER'S MOBILITY/MATERIALS MOVING / 61619</t>
  </si>
  <si>
    <t>VERNON-PARTIAL REROOF BOND FY22 5913 PROJECT</t>
  </si>
  <si>
    <t>SKYWARD CONST-CONTRACT OF CONSTRUCTION SCOPE 92991</t>
  </si>
  <si>
    <t xml:space="preserve">2044 NE KILLINGSWORTH </t>
  </si>
  <si>
    <t>ALEXANDER'S MOBILITY MOVING SERVICES/ 5913 61619</t>
  </si>
  <si>
    <t>MARSHALL ELEVATOR CONTROLLER REPLACE EMERGENCY 5764 PROJECT</t>
  </si>
  <si>
    <t>ELEVATOR MODERNIZATION</t>
  </si>
  <si>
    <t>SCHINDLER ELEVATOR CORPORATION</t>
  </si>
  <si>
    <t>3905 SW 91ST AVE</t>
  </si>
  <si>
    <t>6069 FIELDTURF/NEW TRACK SURFACE (BEYNON) / 94663</t>
  </si>
  <si>
    <t>DRINKING FIXTURE FILTER REPLACEMENT:PLUMBING SERVICE PROJECT</t>
  </si>
  <si>
    <t>DRINKING FIXTURE FILTER REPLACEMENT: PLUMBING SERVICES</t>
  </si>
  <si>
    <t>GEORGE-FIRE SPRINKLER BACK FLOW - 5818 PROJECT</t>
  </si>
  <si>
    <t>5818-BACKFLOW METERING 167024</t>
  </si>
  <si>
    <t>MADISON-FIELD HOUSE -5498 PROJECT</t>
  </si>
  <si>
    <t>5498-INDOOR TURF SURFACE C-94280</t>
  </si>
  <si>
    <t>6319-PLAYGROUND FALL PROTECTION S-95128</t>
  </si>
  <si>
    <t>RUBBERECYCLE</t>
  </si>
  <si>
    <t>ALEXANDER'S/MOVING/61619 P#6269</t>
  </si>
  <si>
    <t>ALEXANDERS MOBILITY SERVICES</t>
  </si>
  <si>
    <t>6152/TOILET TANK SERVICING AT JACKSON LA-94791</t>
  </si>
  <si>
    <t>6152/TEMPORARY TOILET TRAILER AT JACKSON-LA-94792</t>
  </si>
  <si>
    <t>6152/TEMPORARY PORTABLE CLASSROOMS AT JACKSON LA-94790</t>
  </si>
  <si>
    <t>SUPERIOR INTERIORS/POST-OCCUPANCY-ADDED SECURITY SHADES</t>
  </si>
  <si>
    <t>SPRAGUE/BIRD DETERRENTS/ PO#162660</t>
  </si>
  <si>
    <t>WB SPRAGUE COMPANY INC</t>
  </si>
  <si>
    <t>SOFTBALL INFIELD CONSTRUCTION</t>
  </si>
  <si>
    <t>LCCB#8284</t>
  </si>
  <si>
    <t>WOODLAWN - PARTIAL RE-ROOF-BOND/SKYWARD CONSTRUCTION</t>
  </si>
  <si>
    <t>MULTI-SITE FIRE ALARM UPGRADES - NORTH GROUP 1 PROJECT</t>
  </si>
  <si>
    <t>MULTI-SITE FIRE ALARM UPGRADES - NORTH GROUP 1</t>
  </si>
  <si>
    <t>REFINISH GYM FLOOR WITH NEW MASCOT</t>
  </si>
  <si>
    <t>COURTSPORTS (DBA)</t>
  </si>
  <si>
    <t>DOMINATE THE HARDWOOD ENTERPRISES LLC</t>
  </si>
  <si>
    <t>FIRE ALARM UPGRADES - NORTH GROUP 2 PROJECT</t>
  </si>
  <si>
    <t>FIRE ALARM UPGRADES - NORTH GROUP 2</t>
  </si>
  <si>
    <t>HARRISON PARK - PARTIAL RE-ROOF BOND</t>
  </si>
  <si>
    <t>5320 DAVEY TREE EXPERT COMPANY</t>
  </si>
  <si>
    <t xml:space="preserve">WEST SYLVAN-GENERATOR </t>
  </si>
  <si>
    <t>BESC-LIGHTING UPGRADES PROJECT</t>
  </si>
  <si>
    <t>LIGHTING UPGRADE</t>
  </si>
  <si>
    <t>LUMENAL LIGHTING LLC</t>
  </si>
  <si>
    <t>501 N. DIXON ST</t>
  </si>
  <si>
    <t>SKYWARD CONSTRUCTION DUNIWAY RE-ROOF</t>
  </si>
  <si>
    <t>CAFETERIA FLOOR DEMO AND REPLACEMENT</t>
  </si>
  <si>
    <t>ALEXANDER'S MOBILITY SERVICES/MOVE SALVAGED MATERIALS</t>
  </si>
  <si>
    <t>RESHAPE BALL FIELD</t>
  </si>
  <si>
    <t>MADISON HS MODERNIZATION 5471 PROJECT</t>
  </si>
  <si>
    <t>NET SERVICES BASEBALL FIELD NETTING REPLACEMENT 92672</t>
  </si>
  <si>
    <t>SCHOOL SPECIALTY/SPED RR EQUIPMENT / PO#166303</t>
  </si>
  <si>
    <t>PLAY AREA RAILING</t>
  </si>
  <si>
    <t>NORTHWEST ACCESS PRODUCTS LLC</t>
  </si>
  <si>
    <t>PIPER MECHANICAL/MECH UPGRADES@BRIDGER SCHOOL 5827 93510</t>
  </si>
  <si>
    <t>PIPER MECHANICAL INC</t>
  </si>
  <si>
    <t>TRACK &amp; FIELD REPLACEMENT</t>
  </si>
  <si>
    <t>ALEXANDERS MOBILITY / MOVE SERVICES/61619</t>
  </si>
  <si>
    <t>ALEXANDER'S MOBILITY/ MOVE SERVICES/ 61619</t>
  </si>
  <si>
    <t xml:space="preserve">ALEXANDERS MOBILITY SERVICES </t>
  </si>
  <si>
    <t>BESC-L2-NS-WALK-IN COOLERS - 5767 PROJECT</t>
  </si>
  <si>
    <t>BESC COOLER UPGRADES</t>
  </si>
  <si>
    <t>GRANT-GHS GRANT BOWL IMPROVEMENTS - 4919 PROJECT</t>
  </si>
  <si>
    <t>FIELDTURF USA/GUFI CONSTRUCTION/91124</t>
  </si>
  <si>
    <t>SKYLINE CONSTRUCTION/SKYLINE ELEMENTARY REROOF/93011</t>
  </si>
  <si>
    <t>MULTIPLE SITES-ADA SIGNAGE FAB &amp; INSTALL BOND 5887 PROJECT</t>
  </si>
  <si>
    <t>BLINK SIGNS / ADA SIGNAGE / 91479</t>
  </si>
  <si>
    <t xml:space="preserve">BLINK MARKING INC </t>
  </si>
  <si>
    <t>ADA RAMPS FOR CLASSROOMS 151,152&amp;153</t>
  </si>
  <si>
    <t>SKYWARD/ADA&amp;SPED UPGRADES PACKAGE 1D/93544</t>
  </si>
  <si>
    <t>YOUNGSON-GENERATOR REPLACEMENT PROJECT 5830</t>
  </si>
  <si>
    <t>YOUNGSON-GENERATOR REPLACEMENT/EMERGENCY GENERATOR PO#164759</t>
  </si>
  <si>
    <t>2704 SE 71ST AVE</t>
  </si>
  <si>
    <t>5911 SKYWARD CONSTRUCTION RICHMOND ROOF 93077</t>
  </si>
  <si>
    <t>PIPER MECHANICAL/KELLY MECHANICAL UPGRADES/ 5828 93509</t>
  </si>
  <si>
    <t>GRANT-GRANT BOWL FIELD &amp; TRACK REPLACEMENT-BOND-5729 PROJECT</t>
  </si>
  <si>
    <t>FIELDTURF/GRANT FIELD AND TRACK REPLACEMENT / 94313</t>
  </si>
  <si>
    <t>FLEXIBLE SERVICE CONTRACTS-5230/HVAC SERVICES PH-2 93820</t>
  </si>
  <si>
    <t>YADON MECANICAL (DBA)</t>
  </si>
  <si>
    <t>6132 REPAIR LEAKS ABOVE CEILING INV#SVC293090</t>
  </si>
  <si>
    <t>FURNITURE PURCHASE PO#168476</t>
  </si>
  <si>
    <t>MULTIPLE SITES-ADA/SPED UPGRADES PKG2-E-BOND-6251-FY24 PRJCT</t>
  </si>
  <si>
    <t>SKYWARD CONSTRUCTION/ADA/SPED PACKAGE 23/97904</t>
  </si>
  <si>
    <t>MULTIPLE SITE-ADA/SPED UPGRADES PKG2-B-BOND-6250-FY24 PROJEC</t>
  </si>
  <si>
    <t>SHYWARD CONSTRUCTION/ADA/SPED PACKAGE 2B/94903</t>
  </si>
  <si>
    <t xml:space="preserve">MULTIPLE SITES </t>
  </si>
  <si>
    <t>MULTIPLE SITES-ADA/SPED UPGRADES PKG2-A-BOND-6256-FY24 PRJCT</t>
  </si>
  <si>
    <t>SHYWARD/ADA/SPED PACKAGE 2A/94996</t>
  </si>
  <si>
    <t>MULTNOMAH COUNTY SCHOOL DISTRICT NO 7</t>
  </si>
  <si>
    <t>REYNOLDS SCHOOL DISTRICT 7</t>
  </si>
  <si>
    <t>1204 NE 201ST AVE</t>
  </si>
  <si>
    <t>97024-9642</t>
  </si>
  <si>
    <t>FRANK</t>
  </si>
  <si>
    <t>CAROPELO</t>
  </si>
  <si>
    <t>FCaropelo@; sblum@; contracts@rsd7.net</t>
  </si>
  <si>
    <t>INTERIM SUPERINTENDENT</t>
  </si>
  <si>
    <t>DEMOLISH BUILDINGS B AND F AT THE EDGEFIELD CAMPUS PROJECT</t>
  </si>
  <si>
    <t>DEMOLISH BUILDINGS B AND F AT THE EDGEFIELD CAMPUS</t>
  </si>
  <si>
    <t>2408 SW AHLSEY ST</t>
  </si>
  <si>
    <t>FOUR CORNERS SFS RELOCATION PROJECT</t>
  </si>
  <si>
    <t>FOUR CORNERS SFS RELOCATION</t>
  </si>
  <si>
    <t>QUANTUM ASSETS &amp; CONSULTING LLC</t>
  </si>
  <si>
    <t>14123 SE STARK ST</t>
  </si>
  <si>
    <t>MULTNOMAH EDUCATION SERVICE DISTRICT</t>
  </si>
  <si>
    <t>11611 NE AINSWORTH CIR</t>
  </si>
  <si>
    <t>97220-9017</t>
  </si>
  <si>
    <t>WEHRING</t>
  </si>
  <si>
    <t>rwehring@mesd.k12.or.us</t>
  </si>
  <si>
    <t>ARATA CREEK HVAC CONTROLS UPGRADE PROJECT</t>
  </si>
  <si>
    <t>ARATA CREEK HVAC CONTROLS UPGRADE</t>
  </si>
  <si>
    <t>HMS COMMERCIAL SERVICE INC</t>
  </si>
  <si>
    <t>2470 SW HALSEY STREET</t>
  </si>
  <si>
    <t>AINSWORTH INTERIOR PAINTING PROJECT</t>
  </si>
  <si>
    <t>AINSWORTH INTERIOR PAINTING</t>
  </si>
  <si>
    <t>JOHN KILTY PAINTING (DBA)</t>
  </si>
  <si>
    <t>JOHN KILTY</t>
  </si>
  <si>
    <t>11611 NE AINSWORTH CIRCLE</t>
  </si>
  <si>
    <t>BURLINGAME CREEK SCHOOL ROOF REPLACEMENT PROJECT</t>
  </si>
  <si>
    <t>BURLINGAME CREEK SCHOOL ROOF REPLACEMENT</t>
  </si>
  <si>
    <t>876 NE 8TH ST</t>
  </si>
  <si>
    <t>NATIVE AMERICAN YOUTH &amp; FAMILY CENTER</t>
  </si>
  <si>
    <t>NAYA</t>
  </si>
  <si>
    <t>5135 NE COLUMBIA BLVD</t>
  </si>
  <si>
    <t>97218-1201</t>
  </si>
  <si>
    <t>DARLA</t>
  </si>
  <si>
    <t>HILMOE</t>
  </si>
  <si>
    <t>darlah@nayapdx.org</t>
  </si>
  <si>
    <t>RETURN TO NEERCHOKIKOO CAPITAL CAMPAIGN PROJECT</t>
  </si>
  <si>
    <t>NORTHWEST ABATEMENT CORPORATION</t>
  </si>
  <si>
    <t>RETURN TO NEERCHOKIKOO CAMPAIGN PROJECT</t>
  </si>
  <si>
    <t>BOILER REPIPING</t>
  </si>
  <si>
    <t xml:space="preserve">FLOOR INSTALLATION </t>
  </si>
  <si>
    <t>PAULSONS FLOOR COVERINGS (DBA)</t>
  </si>
  <si>
    <t>GW PAULSON CO</t>
  </si>
  <si>
    <t>COOLING TOWER &amp; CHILLER REPLACEMENT</t>
  </si>
  <si>
    <t>PORTLAND MECHANICAL CONTRACTORS(DBA)</t>
  </si>
  <si>
    <t>NEAH-KAH-NIE SCHOOL DISTRICT #56</t>
  </si>
  <si>
    <t>PO BOX 28</t>
  </si>
  <si>
    <t>97136-0028</t>
  </si>
  <si>
    <t>SYBOUTS</t>
  </si>
  <si>
    <t>marks@nknsd.org</t>
  </si>
  <si>
    <t>WOODSHOP CLASSROOM REMODEL PROJECT</t>
  </si>
  <si>
    <t>WOODSHOP CLASSROOM REMODEL</t>
  </si>
  <si>
    <t>24705 HWY 101 NORTH</t>
  </si>
  <si>
    <t>NEAH-KAH-NIE HIGH SCHOOL HVAC UPGRADES PROJECT</t>
  </si>
  <si>
    <t>NEAH-KAH-NIE HIGH SCHOOL HVAC UPGRADES CMGC</t>
  </si>
  <si>
    <t>24705 HWY 101 N</t>
  </si>
  <si>
    <t>ROCKAWAY</t>
  </si>
  <si>
    <t>NESKOWIN REGIONAL WATER DISTRICT</t>
  </si>
  <si>
    <t>PO BOX 823</t>
  </si>
  <si>
    <t>NESKOWIN</t>
  </si>
  <si>
    <t>97149-0823</t>
  </si>
  <si>
    <t>TRUTE</t>
  </si>
  <si>
    <t>tnt@neskowinwater.com</t>
  </si>
  <si>
    <t>WATERLINE PROJECT D9/D12 PROJECT</t>
  </si>
  <si>
    <t>PROJECT D9/D12</t>
  </si>
  <si>
    <t>TIBBETS RD &amp; HWY 101</t>
  </si>
  <si>
    <t xml:space="preserve">NESTUCCA, NESKOWIN &amp; SAND LAKE </t>
  </si>
  <si>
    <t>WATERSHEDS COUNCIL</t>
  </si>
  <si>
    <t>PO BOX 86</t>
  </si>
  <si>
    <t>PACIFIC CITY</t>
  </si>
  <si>
    <t>97135-0086</t>
  </si>
  <si>
    <t>SHIVELY</t>
  </si>
  <si>
    <t>nnwc@nestuccawaters.org</t>
  </si>
  <si>
    <t>SAND LAKE LARGE WOOD PLACEMENT PROJECT</t>
  </si>
  <si>
    <t>SAND LAKE LARGE WOOD PLACEMENT</t>
  </si>
  <si>
    <t>COMPLETE BRUSH CUTTING SERVICE LLC</t>
  </si>
  <si>
    <t>45.293472* LONG, NEAR PACIFIC CITY</t>
  </si>
  <si>
    <t>CLEAR CREEK CULVERT REPLACEMENT PROJECT</t>
  </si>
  <si>
    <t xml:space="preserve">CLEAR CREEK CULVERT REPLACEMENT </t>
  </si>
  <si>
    <t>JENCK ROAD</t>
  </si>
  <si>
    <t>CLOVERDALE</t>
  </si>
  <si>
    <t>ROVER CREEK CULVERT REPLACEMENT PROJECT</t>
  </si>
  <si>
    <t>ROVER CREEK CULVERT REPLACEMENT</t>
  </si>
  <si>
    <t>CAMP MERIWHETHER BACKROAD</t>
  </si>
  <si>
    <t>BUTTE CREEK BRIDGE PROJECT</t>
  </si>
  <si>
    <t>BUTTE CREEK BRIDGE</t>
  </si>
  <si>
    <t>JONES EXCAVATING (DBA)</t>
  </si>
  <si>
    <t>DARCY JONES</t>
  </si>
  <si>
    <t>45.1130 LAT; -123.9659 LONG, UNNAMED ROAD</t>
  </si>
  <si>
    <t xml:space="preserve">NETARTS-OCEANSIDE RURAL FIRE PROTECTION </t>
  </si>
  <si>
    <t>FIRE PROTECTION</t>
  </si>
  <si>
    <t>NETARTS</t>
  </si>
  <si>
    <t>97143-0219</t>
  </si>
  <si>
    <t>TIM</t>
  </si>
  <si>
    <t>timc@norfpd.org</t>
  </si>
  <si>
    <t>NOSD SHOP BUILDING &amp; NORFPD - SATELLITE OFFICE PROJECT</t>
  </si>
  <si>
    <t xml:space="preserve">NORFPD - SATELLITE OFFICE </t>
  </si>
  <si>
    <t>PHK CONSTRUCTION LLC</t>
  </si>
  <si>
    <t>1755 CAPE MEARES LOOP RD W</t>
  </si>
  <si>
    <t>NETARTS-OCEANSIDE SANITARY DISTRICT</t>
  </si>
  <si>
    <t xml:space="preserve">1755 CAPE MEARES LOOP </t>
  </si>
  <si>
    <t>97141-8360</t>
  </si>
  <si>
    <t>MELLO</t>
  </si>
  <si>
    <t>dan@nosd.us</t>
  </si>
  <si>
    <t>NOSD SHOP BUILDING &amp; NORFPD SATELLITE OFFICE PROJECT</t>
  </si>
  <si>
    <t>NOSD - SHOP BUILDING</t>
  </si>
  <si>
    <t>NEWBERG SCHOOL DISTRICT 29J</t>
  </si>
  <si>
    <t>OPERATIONS AND FINANCE</t>
  </si>
  <si>
    <t>714 E 6TH ST</t>
  </si>
  <si>
    <t>97132-3406</t>
  </si>
  <si>
    <t>BIXBY</t>
  </si>
  <si>
    <t xml:space="preserve">bixbyh@newberg.k12.or.us </t>
  </si>
  <si>
    <t>CHEHALEM VALLEY MIDDLE SCHOOL BOILER REPLACEMENT PROJECT</t>
  </si>
  <si>
    <t>CHEHALEM VALLEY MIDDLE SCHOOL BOILER REPLACEMENT</t>
  </si>
  <si>
    <t>403 W FOOTHILLS DR</t>
  </si>
  <si>
    <t>NEWBERG HIGH SCHOOL CHILLER REPLACEMENT PROJECT</t>
  </si>
  <si>
    <t>NEWBERG HIGH SCHOOL CHILLER REPLACEMENT</t>
  </si>
  <si>
    <t>2400 DOUGLAS AVE</t>
  </si>
  <si>
    <t>JOAN AUSTIN ELEMENTARY SCHOOL 2023 IMPROVEMENTS PROJECT</t>
  </si>
  <si>
    <t>JOAN AUSTIN ES 2023 IMPROVEMENTS</t>
  </si>
  <si>
    <t>2200 N CENTER ST</t>
  </si>
  <si>
    <t>EWING YOUNG ELEMENTARY SCHOOL PROJECT</t>
  </si>
  <si>
    <t>EWING YOUNG ES 2023 FLEX</t>
  </si>
  <si>
    <t>17600 NE NORTH VALLEY RD</t>
  </si>
  <si>
    <t>MABEL RUSH ES 2023 IMPROVEMENTS PROJECT</t>
  </si>
  <si>
    <t>MABEL RUSH ES 2023 IMPROVEMENTS</t>
  </si>
  <si>
    <t>1441 DEBORAH RD</t>
  </si>
  <si>
    <t>NEWBERG SCHOOL DISTRICT GET-EYES SOLAR PROJECT</t>
  </si>
  <si>
    <t>NSD GET-EYES SOLAR</t>
  </si>
  <si>
    <t>17600 NE N VALLEY RD</t>
  </si>
  <si>
    <t>CATALYST ADDITION AND SITEWORK PROJECT</t>
  </si>
  <si>
    <t xml:space="preserve">CATALYST ADDITION AND SITEWORK </t>
  </si>
  <si>
    <t>1421 N DEBORAH RD</t>
  </si>
  <si>
    <t>MABEL RUSH ES 2022 MAINTENANCE CONTROLS PROJECT</t>
  </si>
  <si>
    <t>MABEL RUSH ES 2022 MAINTENANCE CONTROLS</t>
  </si>
  <si>
    <t>MOUNTAIN VIEW MS 2022 MAINTENANCE CONTROLS PROJECT</t>
  </si>
  <si>
    <t>MOUNTAIN VIEW MS 2022 MAINTENANCE CONTROLS</t>
  </si>
  <si>
    <t>2015 N EMERY DR</t>
  </si>
  <si>
    <t>NEWBERG HIGH SCHOOL IMPROVEMENTS PROJECT</t>
  </si>
  <si>
    <t>NEWBERG HIGH SCHOOL IMPROVEMENTS CMGC</t>
  </si>
  <si>
    <t>EDWARDS ELEMENTARY SCHOOL MAINT 2022 CHILLER PROJECT</t>
  </si>
  <si>
    <t>EDWARDS ES MAINTENANCE 2022 CHILLER</t>
  </si>
  <si>
    <t>HEINZ MECHANICAL INDUSTRIES INC</t>
  </si>
  <si>
    <t>715 E 8TH ST</t>
  </si>
  <si>
    <t>CHEHALEM VALLEY MIDDLE SCHOOL MAINT 2022 CHILLER PROJECT</t>
  </si>
  <si>
    <t>CHEHALEM VALLEY MS MAINTENANCE 2022 CHILLER</t>
  </si>
  <si>
    <t>JOAN AUSTIN ELEMENTARY SCHOOL MAINT 2022 CHILLER PROJECT</t>
  </si>
  <si>
    <t>JOAN AUSTIN ES MAINTENANCE 2022 CHILLER</t>
  </si>
  <si>
    <t>EWING YOUNG ELEMENTARY SCHOOL 2022 IMPROVEMENTS PROJECT</t>
  </si>
  <si>
    <t>EWING YOUNG ES 2022 IMPROVEMENTS</t>
  </si>
  <si>
    <t>17600 NE NORHT VALLEY RD</t>
  </si>
  <si>
    <t>CATALYST HS 2024 MAINTENANCE PARAPET REPAIR PROJECT</t>
  </si>
  <si>
    <t>CATALYST HIGH SCHOOL 2024 MAINTENANCE PARAPET REPAIR</t>
  </si>
  <si>
    <t>1421 DEBOARAH ST</t>
  </si>
  <si>
    <t>EDWARDS ELEMENTARY SCHOOL ADDITION AND IMPROVEMENTS PROJECT</t>
  </si>
  <si>
    <t>EDWARDS ES ADDITION AND IMPROVEMENTS</t>
  </si>
  <si>
    <t>CHEHALEM VALLEY MIDDLE SCHOOL 2023 FLEX STEAM CTE PROJECT</t>
  </si>
  <si>
    <t>CHEHALEM VALLEY MS 2023 FLEX STEAM CTE</t>
  </si>
  <si>
    <t>NEW DUNDEE ELEMENTARY SCHOOL PROJECT</t>
  </si>
  <si>
    <t>NEW DUNDEE ELEMENTARY SCHOOL</t>
  </si>
  <si>
    <t>800 SE 8TH ST</t>
  </si>
  <si>
    <t>ANTONIA CRATER 2023 FLEX STEAM CTE PROJECT</t>
  </si>
  <si>
    <t>ANTONIA CRATER 2023 FLEX STEAM CTE</t>
  </si>
  <si>
    <t>203 W FOOTHILLS DR</t>
  </si>
  <si>
    <t>EWING YOUNG ES 2023 MAINTENANCE - ROOF</t>
  </si>
  <si>
    <t>MOUNTAIN VIEW MIDDLE SCHOOL 2023 IMPROVEMENTS PROJECT</t>
  </si>
  <si>
    <t>MOUNTAIN VIEW MS 2023 IMPROVEMENTS</t>
  </si>
  <si>
    <t>ANTONIA CRATER 2022 IMPROVEMENTS PROJECT</t>
  </si>
  <si>
    <t>ANTONIA CRATER 2022 IMPROVEMENTS</t>
  </si>
  <si>
    <t>CHEHALEM VALLEY MS 2022 IMPROVEMENTS PROJECT</t>
  </si>
  <si>
    <t>CHEHALEM VALLEY MS 2022 IMPROVEMENTS</t>
  </si>
  <si>
    <t>ANTONIA CRATER ELEMENTARY SCHOOL MAINT 2022 ROOF PROJECT</t>
  </si>
  <si>
    <t>ANTONIA CRATER ES MAINTENANCE 2022 ROOF</t>
  </si>
  <si>
    <t>GRIFFITH ROOFING COMPANY</t>
  </si>
  <si>
    <t>MOUNTIAN VIEW MIDDLE SCHOOL 2022 IMPROVEMENTS PROJECT</t>
  </si>
  <si>
    <t>MOUNTIAN VIEW MS 2022 IMPROVEMENTS</t>
  </si>
  <si>
    <t>SAIL [BUILDING ADDITION AND IMPROVEMENTS] PROJECT</t>
  </si>
  <si>
    <t>SAIL [BUILDING ADDITION AND IMPROVEMENTS]</t>
  </si>
  <si>
    <t>603 S MERIDIAN ST</t>
  </si>
  <si>
    <t>MABEL RUSH ELEMENTARY SCHOOL GENERATOR PROJECT</t>
  </si>
  <si>
    <t xml:space="preserve">MABEL RUSH ES [ELEMENTARY SCHOOL] GENERATOR </t>
  </si>
  <si>
    <t>1441 DEBORAH ST</t>
  </si>
  <si>
    <t>NEWBERG HS 2024 MAINTENANCE: AREA A ROOFS PROJECT</t>
  </si>
  <si>
    <t>NEWBERG HS 2024 MAINTENANCE: AREA A ROOFS</t>
  </si>
  <si>
    <t>NEWBERG HS 2024 MAINTENACE: AUDITORIUM ROOFS PROJECT</t>
  </si>
  <si>
    <t>NEWBERG HS 2024 MAINTENACE: AUDITORIUM ROOFS</t>
  </si>
  <si>
    <t>NORTH BAY FIRE DISTRICT</t>
  </si>
  <si>
    <t>PO BOX 664</t>
  </si>
  <si>
    <t>97459-</t>
  </si>
  <si>
    <t>ALDRICH</t>
  </si>
  <si>
    <t>chiefaldrich@yahoo.com</t>
  </si>
  <si>
    <t>NORTH BAY FIRE STATION SEISMIC UPGRADE &amp; ADDITION PROJECT</t>
  </si>
  <si>
    <t>NORTH BAY FIRE STATION SEISMIC UPGRADE &amp; ADDITION</t>
  </si>
  <si>
    <t>67577 EAST BAY RD</t>
  </si>
  <si>
    <t>NORTH BEND SCHOOL DISTRICT NO.13</t>
  </si>
  <si>
    <t>1913 MEADE ST</t>
  </si>
  <si>
    <t>97459-3432</t>
  </si>
  <si>
    <t>CRIDER</t>
  </si>
  <si>
    <t>tcrider@nbend.k12.or.us</t>
  </si>
  <si>
    <t>NORTH BEND SCHOOL DISTRICT-VIKING LANE IMPROVEMENTS PROJECT</t>
  </si>
  <si>
    <t>NORTH BEND SCHOOL DISTRICT-VIKING LANE IMPROVEMENTS</t>
  </si>
  <si>
    <t>93670 VIKING LANE</t>
  </si>
  <si>
    <t>NORTH BEND SCHOOL DIST.-HS FIELD TURF REPLACEMENT PROJECT</t>
  </si>
  <si>
    <t>NORTH BEND SCHOOL DISTRIC-HIGH SCHOOL FIELD TURF REPLACEMENT</t>
  </si>
  <si>
    <t>2323 PACIFIC STREET</t>
  </si>
  <si>
    <t>NORTH BEND SCHOOL DIST.-HS KITCHEN UPGRADE PROJECT</t>
  </si>
  <si>
    <t>NORTH BEND SCHOOL DISTRICT-HIGH SCHOOL KITCHEN UPGRADE</t>
  </si>
  <si>
    <t>HILLCREST SCHOOL BOILER REPLACEMENT PROJECT</t>
  </si>
  <si>
    <t xml:space="preserve">HILLCREST SCHOOL BOILER REPLACEMENT </t>
  </si>
  <si>
    <t>1100 MAIN AVE</t>
  </si>
  <si>
    <t>NORTH BAY SCHOOL KITCHEN REMODEL PROJECT</t>
  </si>
  <si>
    <t>NORTH BAY SCHOOL KITCHEN REMODEL</t>
  </si>
  <si>
    <t>93670 VIKING LN</t>
  </si>
  <si>
    <t>NORTH BEND HIGH SCHOOL RESTROOM REMODEL PROJECT</t>
  </si>
  <si>
    <t>NORTH BEND HIGH SCHOOL RESTROOM REMODEL</t>
  </si>
  <si>
    <t>2323 PACIFIC AVE</t>
  </si>
  <si>
    <t>NORTH BEND SD OAK STREET CONCESSIONS RE-DESIGN PROJECT</t>
  </si>
  <si>
    <t>NORTH BEND SCHOOL DISTRICT OAK STREET CONCESSIONS RE-DESIGN</t>
  </si>
  <si>
    <t>WIN ELDER CONSTRUCTION LLC (DBA)</t>
  </si>
  <si>
    <t>WINSTON ELDER</t>
  </si>
  <si>
    <t>NORTH CLACKAMAS COUNTY WATER COMMISSION</t>
  </si>
  <si>
    <t>14275 S CLACKAMAS RIVER DR</t>
  </si>
  <si>
    <t>97045-9486</t>
  </si>
  <si>
    <t>HEPBURN</t>
  </si>
  <si>
    <t xml:space="preserve">antonio@; twubbena@; jhepburn@sunrisewater.com; </t>
  </si>
  <si>
    <t>SLOW SAND MEDIA REPLACEMENT PROJECT</t>
  </si>
  <si>
    <t>SLOW SAND MEDIA REPLACEMENT</t>
  </si>
  <si>
    <t>NCCWC TREATMENT PLANT:14275 S CLACKAMAS RIV DR</t>
  </si>
  <si>
    <t>NORTH CLACKAMAS SCHOOL DIS. 12</t>
  </si>
  <si>
    <t>PURCHASING/FACILITES</t>
  </si>
  <si>
    <t>12400 SE FREEMAN WAY</t>
  </si>
  <si>
    <t>97222-4620</t>
  </si>
  <si>
    <t>LEIF</t>
  </si>
  <si>
    <t>palmerle@nclack.k12.or.us</t>
  </si>
  <si>
    <t>PURCHASING SPECIALIST</t>
  </si>
  <si>
    <t>N. CLACKAMAS HIGH SCHOOL BATTING FACILITIES HEATING PROJECT</t>
  </si>
  <si>
    <t>NORTH CLACKAMAS HIGH SCHOOL BATTING FACILITIES HEATING</t>
  </si>
  <si>
    <t>4950 SE ROETHE RD</t>
  </si>
  <si>
    <t>OREGON TRAIL ELEMENTARY SCHOOL IMPROVEMENTS PROJECT</t>
  </si>
  <si>
    <t>OREGON TRAIL ELEMENTARY SCHOOL IMPROVEMENTS</t>
  </si>
  <si>
    <t>13895 SE 152ND DR</t>
  </si>
  <si>
    <t>CLACKAMAS HS EAST CAMPUS/ROCK CRK MS (RCMS) PROJECT</t>
  </si>
  <si>
    <t>CLACKAMAS HIGH SCHOOL EAST CAMPUS/ROCK CREEK MIDDLE SCHOOL</t>
  </si>
  <si>
    <t>14331 SE 132ND AVE</t>
  </si>
  <si>
    <t>CAMPBELL CENTER UPGRADES PROJECT</t>
  </si>
  <si>
    <t>CAMPBELL CENTER UPGRADES</t>
  </si>
  <si>
    <t>11326 SE 47TH AVE</t>
  </si>
  <si>
    <t>ARDENWALD ELEMENTARY SCHOOL UPGRADES PROJECT</t>
  </si>
  <si>
    <t>ARDENWALD ELEMENTARY SCHOOL UPGRADES</t>
  </si>
  <si>
    <t>8950 SE 36TH ST</t>
  </si>
  <si>
    <t>RIVERSIDE ELEMENTARY SCHOOL NORTH WING IMPROVEMENTS PROJECT</t>
  </si>
  <si>
    <t>RIVERSIDE ELEMENTARY SCHOOL NORTH WING IMPROVEMENTS</t>
  </si>
  <si>
    <t>16303 SE RIVER RD</t>
  </si>
  <si>
    <t>ARDENWALD ELEMENTARY SCHOOL FRONTAGE IMPROVEMENTS PROJECT</t>
  </si>
  <si>
    <t>ARDENWALD ELEMENTARY SCHOOL FRONTAGE IMPROVEMENTS</t>
  </si>
  <si>
    <t>8950 SE 36TH AVE</t>
  </si>
  <si>
    <t>TRANSPORTATION FACILITY IMPROVEMENT-PHASE 3 PROJECT</t>
  </si>
  <si>
    <t xml:space="preserve">TRANSPORTATION FACILITY IMPROVEMENT-PHASE 3 </t>
  </si>
  <si>
    <t>15628 SE 102ND AVE</t>
  </si>
  <si>
    <t>NEW URBAN HIGH SCHOOL BUILDING REPLACEMENT PROJECT</t>
  </si>
  <si>
    <t>NEW URBAN HIGH SCHOOL BUILDING REPLACEMENT</t>
  </si>
  <si>
    <t>1901 SE OAK GROVE BLVD</t>
  </si>
  <si>
    <t>HAPPY VALLEY MIDDLE SCHOOL&amp;CLACKAMAS HIGH SCHOOL PROJECT</t>
  </si>
  <si>
    <t xml:space="preserve">EAST MODULAR CLASSROOM INSTALLATION </t>
  </si>
  <si>
    <t>13865 SE KING RD B, 14331 SE 132ND</t>
  </si>
  <si>
    <t>RIVERSIDE ELEMENTARY SCHOOL IMPROVEMENTS PROJECT</t>
  </si>
  <si>
    <t>RIVERSIDE ELEMENTARY SCHOOL IMPROVEMENTS</t>
  </si>
  <si>
    <t>JDL GENERAL CONTRACTING (DBA)</t>
  </si>
  <si>
    <t>VIEW ACRES ELEMENTARY SCHOOL MODERNIZATION ADDITION PROJECT</t>
  </si>
  <si>
    <t>VIEW ACRES ELEMENTARY SCHOOL MODERNIZATION ADDITION</t>
  </si>
  <si>
    <t>4828 SE VIEW ACRES RD</t>
  </si>
  <si>
    <t>CLACKAMAS HIGH SCHOOL WEST REMODEL PROJECT</t>
  </si>
  <si>
    <t>CLACKAMAS HIGH SCHOOL WEST REMODEL</t>
  </si>
  <si>
    <t>14486 SE 122ND AVE</t>
  </si>
  <si>
    <t>HAPPY VALLEY MIDDLE SCHOOL IMPROVEMENTS PROJECT</t>
  </si>
  <si>
    <t>HAPPY VALLEY MIDDLE SCHOOL IMPROVEMENTS</t>
  </si>
  <si>
    <t>13865 SE KING RD</t>
  </si>
  <si>
    <t xml:space="preserve">SCOUTER MOUNTAIN ES MODULAR CLASSROOM INSTALLATION PROJECT </t>
  </si>
  <si>
    <t>SCOUTER MT. ELEMENTARY SCHOOL MODULAR CLASSROOM INSTALLATION</t>
  </si>
  <si>
    <t>10811 SE 172ND AVE</t>
  </si>
  <si>
    <t>TECHNOLOGY&amp;INFORMATION SERVICES WAREHOUSE ADDITION PROJECT</t>
  </si>
  <si>
    <t>TIS WAREHOUSE ADDITION/ELEVATOR REMODEL&amp;GENERATOR RELOCATION</t>
  </si>
  <si>
    <t>4444 SE LAKE RD</t>
  </si>
  <si>
    <t>PARKS BUILDING DEMOLITION PROJECT</t>
  </si>
  <si>
    <t>PARKS BUILDING DEMOLITION</t>
  </si>
  <si>
    <t>ADRIENNE NELSON HS CAMPUS @ 16223 SE STADIUM WAY</t>
  </si>
  <si>
    <t>REX PUTNAM HIGH SCHOOL HVAC REPLACEMENT PROJECT</t>
  </si>
  <si>
    <t>REX PUTNAM HIGH SCHOOL HVAC REPLACEMENT - ITB-013-2021</t>
  </si>
  <si>
    <t>DISTRICT EMERGENCY GENERATOR UPGRADES PROJECT</t>
  </si>
  <si>
    <t>DISTRICT EMERGENCY GENERATOR UPGRADES</t>
  </si>
  <si>
    <t>12400 SE FREEMAND WAY</t>
  </si>
  <si>
    <t>GRAVEL PAD INSTALLATION PROJECT</t>
  </si>
  <si>
    <t>GRAVEL PAD INSTALLATION</t>
  </si>
  <si>
    <t>4 K CONTRACTORS INC</t>
  </si>
  <si>
    <t xml:space="preserve">MULTIPLE LOCATIONS </t>
  </si>
  <si>
    <t>NORTH COUNTY RECREATION DISTRICT</t>
  </si>
  <si>
    <t>NCRD</t>
  </si>
  <si>
    <t>PO BOX 207</t>
  </si>
  <si>
    <t>97131-0207</t>
  </si>
  <si>
    <t>BARBARA</t>
  </si>
  <si>
    <t>MCCANN</t>
  </si>
  <si>
    <t>barbaraM@ncrdnehalem.org; pool@ncrdnehalem.org</t>
  </si>
  <si>
    <t>PURCHASER</t>
  </si>
  <si>
    <t>NCRD NEHALEM POOL PROJECT</t>
  </si>
  <si>
    <t>NCRD NEHALEM POOL</t>
  </si>
  <si>
    <t>36155 9TH ST</t>
  </si>
  <si>
    <t>PICKLEBALL COURTS CONSTRUCTION PROJECT</t>
  </si>
  <si>
    <t>PICKLEBALL COURTS CONSTRUCTION</t>
  </si>
  <si>
    <t>36155 9TH STREET</t>
  </si>
  <si>
    <t>LOBBY CONSTRUCTION FOR PERFORMING ARTS CENTER PROJECT</t>
  </si>
  <si>
    <t>LOBBY CONSTRUCTION FOR PERFORMING ARTS CENTER</t>
  </si>
  <si>
    <t>NORTH DOUGLAS COUNTY FIRE &amp; EMS</t>
  </si>
  <si>
    <t>PO BOX 244</t>
  </si>
  <si>
    <t>97435-0277</t>
  </si>
  <si>
    <t>IKE</t>
  </si>
  <si>
    <t>SHANNON</t>
  </si>
  <si>
    <t>ikeshannon@ndcfems.us</t>
  </si>
  <si>
    <t>NORTH DOUGLAS FIRE&amp;EMS-SEISMIC RETROFIT MAIN STATION PROJECT</t>
  </si>
  <si>
    <t>NORTH DOUGLAS CO. FIRE &amp; EMS-SEISMIC RETROFIT MAIN STATION</t>
  </si>
  <si>
    <t>531 S CEDAR ST</t>
  </si>
  <si>
    <t>NORTH DOUGLAS SCHOOL DISTRICT 22</t>
  </si>
  <si>
    <t>97435-</t>
  </si>
  <si>
    <t>CRY</t>
  </si>
  <si>
    <t>jody.cry@northdouglas.k12.or.us</t>
  </si>
  <si>
    <t>NORTH DOUGLAS ELEMENTARY SCHOOL SEISMIC REHABILITATION PRJCT</t>
  </si>
  <si>
    <t>NORTH DOUGLAS ELEMENTARY SCHOOL SEISMIC REHABILITATION CMGC</t>
  </si>
  <si>
    <t>100 N SCHOOL ST</t>
  </si>
  <si>
    <t>NORTH LAKE SCHOOL DIST. 14</t>
  </si>
  <si>
    <t>57566 FORT ROCK RD</t>
  </si>
  <si>
    <t>SILVER LAKE</t>
  </si>
  <si>
    <t>97638-9629</t>
  </si>
  <si>
    <t>TILLER</t>
  </si>
  <si>
    <t>mtiller@nlake.k12.or.us</t>
  </si>
  <si>
    <t>2021 PAVEMENT OVERLAY PROJECT</t>
  </si>
  <si>
    <t>2021 PAVEMENT OVERLAY</t>
  </si>
  <si>
    <t>NORTH MARION SCHOOL DISTRICT #15</t>
  </si>
  <si>
    <t>20256 GRIM RD NE</t>
  </si>
  <si>
    <t>97002-9425</t>
  </si>
  <si>
    <t>MURRAY</t>
  </si>
  <si>
    <t>linda.murray@nmarion.k12.or.us</t>
  </si>
  <si>
    <t>NMSD BOND IMPROVEMENTS-COMBINED PACKAGE (MS/IS/PS) PROJECT</t>
  </si>
  <si>
    <t>COMBINED PACKAGE MIDDLE(MS/INTERMEDIATE(IS)PRIMARY(PS)SCHOOL</t>
  </si>
  <si>
    <t>GRIM ROAD NE</t>
  </si>
  <si>
    <t>NMSD HIGH SCHOOL ROOF REPLACEMENT PROJECT</t>
  </si>
  <si>
    <t>NMSD HIGH SCHOOL ROOF REPLACEMENT</t>
  </si>
  <si>
    <t>20167 GRIM RD NE</t>
  </si>
  <si>
    <t>INTERMEDIATE SCHOOL HVAC PROJECT</t>
  </si>
  <si>
    <t>INTERMEDIATE SCHOOL HAVAC</t>
  </si>
  <si>
    <t>AINSWORTH INC</t>
  </si>
  <si>
    <t>20237 GRIM RD NE</t>
  </si>
  <si>
    <t>NORTH SANTIAM SCHOOL DISTRICT 29J</t>
  </si>
  <si>
    <t>1155 N 3RD AVE</t>
  </si>
  <si>
    <t>97383-1801</t>
  </si>
  <si>
    <t>JANE</t>
  </si>
  <si>
    <t>NOFZIGER</t>
  </si>
  <si>
    <t>jane.nofziger@nsantiam.k12.or.us</t>
  </si>
  <si>
    <t>DIR. OF BUSINESS SERVICES</t>
  </si>
  <si>
    <t>STAYTON HIGH SCHOOL LIGHTING RETROFIT PROJECT</t>
  </si>
  <si>
    <t>STAYTON HIGH SCHOOL LIGHTING RETROFIT</t>
  </si>
  <si>
    <t>757 W LOCUST STREET</t>
  </si>
  <si>
    <t>NORTH SANTIAM SCHOOL DISTRICT-ALTERNATIVE SCHOOL PROJECT</t>
  </si>
  <si>
    <t>NORTH SANTIAM SCHOOL DISTRICT-ALTERNATIVE SCHOOL</t>
  </si>
  <si>
    <t>757 W LOCUST ST</t>
  </si>
  <si>
    <t>NORTH UNIT IRRIGATION DIST.</t>
  </si>
  <si>
    <t>2024 NW BEECH ST.</t>
  </si>
  <si>
    <t>97741</t>
  </si>
  <si>
    <t>lmaynard@northunited.com</t>
  </si>
  <si>
    <t>JBAILEY@NORTHUNITED.COM</t>
  </si>
  <si>
    <t>NUID 43 LATERAL SEGMENT 1 PIPING PROJECT</t>
  </si>
  <si>
    <t>NUID 43 LATERAL SEGMENT 1 PIPING</t>
  </si>
  <si>
    <t>IRRIGATION CANAL 43, NEAR MADRAS</t>
  </si>
  <si>
    <t>NORTH WASCO COUNTY SCHOOL DISTRICT #21</t>
  </si>
  <si>
    <t>DISTRICT ADMINISTRATION OFFICE</t>
  </si>
  <si>
    <t>3632 W 10TH ST</t>
  </si>
  <si>
    <t>97058-4365</t>
  </si>
  <si>
    <t>BERNAL</t>
  </si>
  <si>
    <t>FlathK@; bernalC@nwasco.k12.or.us</t>
  </si>
  <si>
    <t>THE DALLES HIGH SCHOOL SEISMIC GRANT RETROFIT PROJECT</t>
  </si>
  <si>
    <t>THE DALLES HIGH SCHOOL SEISMIC GRANT RETROFIT</t>
  </si>
  <si>
    <t>220 E 10TH ST</t>
  </si>
  <si>
    <t>NORTHWEST REGIONAL EDUCATION SERVICE DIS</t>
  </si>
  <si>
    <t>NWRESD</t>
  </si>
  <si>
    <t>5825 NE RAY CIR</t>
  </si>
  <si>
    <t>97124-6436</t>
  </si>
  <si>
    <t>ELY</t>
  </si>
  <si>
    <t>jely@nwresd.k12.or.us</t>
  </si>
  <si>
    <t>ALOCLEK BUILDING RENOVATION PROJECT</t>
  </si>
  <si>
    <t>ALOCKEK BUILDING RENOVATION</t>
  </si>
  <si>
    <t>3030 NE ALOCKEK DR</t>
  </si>
  <si>
    <t>COLUMBIA SERVICE CENTER HVAC REPLACEMENTS PROJECT</t>
  </si>
  <si>
    <t>COLUMBIA SERVICE CENTER HVAC REPLACEMENTS</t>
  </si>
  <si>
    <t>800 PORT AVE</t>
  </si>
  <si>
    <t>COLUMBIA SERVICE CENTER ROOR REPAIR PROJECT</t>
  </si>
  <si>
    <t>COLUMBIA SERVICE CENTER ROOR REPAIR</t>
  </si>
  <si>
    <t>HILLSBORO EARLY CHILDHOOD CENTER HVAC REPLACEMENTS PROJECT</t>
  </si>
  <si>
    <t>HILLSBORO EARLY CHILDHOOD CENTER HVAC REPLACEMENTS</t>
  </si>
  <si>
    <t>759 SE WASHINGTON ST</t>
  </si>
  <si>
    <t>WASHINGTON SERVICE CENTER HVAC REPLACEMENTS PROJECT</t>
  </si>
  <si>
    <t xml:space="preserve">WASHINGTON SERVICE CENTER HVAC </t>
  </si>
  <si>
    <t>8525 NE RAY CIRCLE</t>
  </si>
  <si>
    <t>WASHINGTON SERVICE CENTER DATA CENTER HVAC</t>
  </si>
  <si>
    <t>WASHINGTON SERVICE CENTER EXTERIOR REPAIRS PROJECT</t>
  </si>
  <si>
    <t>WASHINGTON SERVICE CENTER JOINT REPAIR</t>
  </si>
  <si>
    <t>5825 NE RAY CIRCLE</t>
  </si>
  <si>
    <t>WASHINGTON SERVICE CENTER MASONRY SEALER</t>
  </si>
  <si>
    <t>NORTHWEST SENIOR AND DISABILITY SERVICES</t>
  </si>
  <si>
    <t>PO BOX 12189</t>
  </si>
  <si>
    <t>97309-0189</t>
  </si>
  <si>
    <t>GOMOLL</t>
  </si>
  <si>
    <t>carl.gomoll@nwsds.org</t>
  </si>
  <si>
    <t>CENTRAL KITCHEN RENNOVATION PROJECT</t>
  </si>
  <si>
    <t>KITCHEN FLOOR</t>
  </si>
  <si>
    <t>DAZ ENTERPRISES CORP (DBA)</t>
  </si>
  <si>
    <t>ALTERNATIVE SURFACES</t>
  </si>
  <si>
    <t>2655 HYACINTH ST NE</t>
  </si>
  <si>
    <t>MOVING AND REPLACING KITCHEN EQUIPMENT</t>
  </si>
  <si>
    <t>REMOVE &amp; REPLACE WALLS, CEILING TILES AND FRP</t>
  </si>
  <si>
    <t>WHITE OAK CONSTRUCTION INC (DBA)</t>
  </si>
  <si>
    <t>RICHARD WILLIAM PHILLIPS</t>
  </si>
  <si>
    <t>DISCONNECT &amp; CONNECT ELECTRICAL KITCHEN</t>
  </si>
  <si>
    <t>JGCM INC (DBA)</t>
  </si>
  <si>
    <t>DISCONNECT &amp; CONNECT PLUBMING FIXTURES</t>
  </si>
  <si>
    <t>RE-ROOF AND HVAC SALEM BUILDING PROJECT</t>
  </si>
  <si>
    <t>REPLACE 7 ROOFTOP HVACs</t>
  </si>
  <si>
    <t>DAY HEATING CO</t>
  </si>
  <si>
    <t>3410 CHERRY AVE NE</t>
  </si>
  <si>
    <t>RE-ROOFING</t>
  </si>
  <si>
    <t>PFEIFER ROOFING INC</t>
  </si>
  <si>
    <t>INSTALL GREASE INTERCEPTOR PROJECT</t>
  </si>
  <si>
    <t>INSTALL GREASE INTERCEPTOR</t>
  </si>
  <si>
    <t>TENANT IMPROVE FOR NW SENIOR &amp; DISABILITY SERVICES PROJECT</t>
  </si>
  <si>
    <t>TENANT IMPROVEMENTS-NORTHWEST SENIOR &amp; DISABILITY SERVICES</t>
  </si>
  <si>
    <t>260 NE KINGS VALLEY HWY</t>
  </si>
  <si>
    <t>NYSSA SCHOOL DISTRICT 26</t>
  </si>
  <si>
    <t>804 ADRIAN BLVD</t>
  </si>
  <si>
    <t>97913-3642</t>
  </si>
  <si>
    <t>MELENDEZ</t>
  </si>
  <si>
    <t>jmelendez@nyssasd.org; ?nyssa.k12.or.us</t>
  </si>
  <si>
    <t>COOLING TOWER REPLACEMENT PROJECT</t>
  </si>
  <si>
    <t>COOLING TOWER REPLACEMENT</t>
  </si>
  <si>
    <t>HOBSON FABRICATING CORP</t>
  </si>
  <si>
    <t>OAK LODGE WATER SERVICES</t>
  </si>
  <si>
    <t>14496 SE RIVER RD</t>
  </si>
  <si>
    <t>97267-1115</t>
  </si>
  <si>
    <t>JANICKE</t>
  </si>
  <si>
    <t>aaron.janicke@olws.org; brad.albert@olws.org</t>
  </si>
  <si>
    <t>ASSISTANT DISTRICT ENGINEER</t>
  </si>
  <si>
    <t>SE ALDERCREST WATER MAIN REPLACEMENT PROJECT</t>
  </si>
  <si>
    <t>SE ALDERCREST WATER MAIN REPLACEMENT</t>
  </si>
  <si>
    <t>SE ALDERCREST RD @ OATFIELD RD</t>
  </si>
  <si>
    <t>SE PARTRIDGE CIRCLE WATERLINE REPLACEMENT PROJECT</t>
  </si>
  <si>
    <t>SE PARTRIDGE CIRCLE WATERLINE REPLACEMENT</t>
  </si>
  <si>
    <t>SE PARTRIDGE CIRCLE</t>
  </si>
  <si>
    <t>HILLSIDE SEWER REPLACEMENT PROJECT</t>
  </si>
  <si>
    <t>HILLSIDE SEWER REPLACEMENT</t>
  </si>
  <si>
    <t>WILLAMETTE RIVER</t>
  </si>
  <si>
    <t>OAK LODGE</t>
  </si>
  <si>
    <t>VALLEY VIEW RESERVOIR LEAK REPAIR PROJECT</t>
  </si>
  <si>
    <t>VALLEY VIEW RESERVOIR LEAK REPAIR</t>
  </si>
  <si>
    <t>DUKE CONSTRUCTION &amp; EXCAVATION LLC</t>
  </si>
  <si>
    <t>16711 SE VALLEY VIEW RD</t>
  </si>
  <si>
    <t>BELT FILTER PRESS INSTALLATION PROJECT</t>
  </si>
  <si>
    <t>BELT FILTER PRESS INSTALLATION</t>
  </si>
  <si>
    <t>13750 SE RENTON AVE</t>
  </si>
  <si>
    <t>LIFT STATION 2 REHABILITATION PROJECT</t>
  </si>
  <si>
    <t>LIFT STATION 2 REHAB</t>
  </si>
  <si>
    <t>OAK SHORE LANE [OLWS LIFT STATION]</t>
  </si>
  <si>
    <t>28TH LOOP WATER MAIN PROJECT</t>
  </si>
  <si>
    <t>28TH LOOP WATER MAIN</t>
  </si>
  <si>
    <t>SE 28TH AVE</t>
  </si>
  <si>
    <t>SE OLD ORCHARD CT &amp; SE JADE CT SEWER &amp; WATER REPAIRS PROJECT</t>
  </si>
  <si>
    <t>SE OLD ORCHARD COURT &amp; SE JADE COURT SEWER &amp; WATER REPAIRS</t>
  </si>
  <si>
    <t>SE OLD ORCHARD COURT &amp; SE JADE COURT</t>
  </si>
  <si>
    <t>SOLIDS PIPING PROJECT</t>
  </si>
  <si>
    <t>SOLIDS PIPING</t>
  </si>
  <si>
    <t>AERATION BLOWER AND BAFFLE PROJECT</t>
  </si>
  <si>
    <t>AERATION BLOWER AND BAFFLE</t>
  </si>
  <si>
    <t>SEWER PUMP STATION 5 PROJECT</t>
  </si>
  <si>
    <t>SEWER PUMP STATION 5</t>
  </si>
  <si>
    <t>OAKLAND SCHOOL DISTRICT 1</t>
  </si>
  <si>
    <t>97462-0390</t>
  </si>
  <si>
    <t>CLARK</t>
  </si>
  <si>
    <t>jeff.clark@oakland.k12.or.us</t>
  </si>
  <si>
    <t>OAKLAND SCHOOL DISTRICT BOND AND OTHER PROJECT</t>
  </si>
  <si>
    <t>OSD (OAKLAND SCHOOL DISTRICT) BOND &amp; OTHER PROJECTS CMGC</t>
  </si>
  <si>
    <t>921 OLD TOWN LOOP</t>
  </si>
  <si>
    <t>LINCOLN MIDDLE SCHOOL SEISMIC RETROFIT PROJECT</t>
  </si>
  <si>
    <t>LINCOLN MIDDLE SCHOOL SEISMIC RETROFIT CMGC</t>
  </si>
  <si>
    <t>931 OLD TOWN LOOP RD</t>
  </si>
  <si>
    <t>OCHOCO IRRIGATION DISTRICT</t>
  </si>
  <si>
    <t>1001 NW DEER ST</t>
  </si>
  <si>
    <t>97754-1134</t>
  </si>
  <si>
    <t>BRUCE</t>
  </si>
  <si>
    <t>SCANLON</t>
  </si>
  <si>
    <t>ochocoirrigation@gmail.com</t>
  </si>
  <si>
    <t>OID GROUP 1 CROOKED RIV PUMP STA #1 &amp; INLET PIPING PROJECT</t>
  </si>
  <si>
    <t>OID GROUP 1 CROOKED RIVER PUMP STATION #1 AND INLET PIPING</t>
  </si>
  <si>
    <t>NE LAUGHLIN AND COMBS FLAT RD</t>
  </si>
  <si>
    <t>ODELL SANITARY DISTRICT</t>
  </si>
  <si>
    <t>3700 DETHMAN RIDGE RD</t>
  </si>
  <si>
    <t xml:space="preserve">97031-9571 </t>
  </si>
  <si>
    <t>LANE JR</t>
  </si>
  <si>
    <t xml:space="preserve">crapelje@odellsanitaryDistrict.com; </t>
  </si>
  <si>
    <t>2019 WWTP SLUDGE STORAGE TANK IMPROVEMENTS PROJECT</t>
  </si>
  <si>
    <t>2019 WWTP SLUDGE STORAGE TANK IMPROVEMENTS</t>
  </si>
  <si>
    <t>DETHMAN RIDGE &amp; ODELL HWY</t>
  </si>
  <si>
    <t>ODELL SANITARY DIST WWTO EFFLUENT THEMAL CONDITIONING PROJCT</t>
  </si>
  <si>
    <t>ODELL SANITARY DISTRICT WWTO EFFLUENT THEMAL CONDITIONING</t>
  </si>
  <si>
    <t>3700 DETHMAN RIDGE &amp; ODELL HWY</t>
  </si>
  <si>
    <t>ODOT</t>
  </si>
  <si>
    <t>DMV</t>
  </si>
  <si>
    <t>1905 LANA AVE NE</t>
  </si>
  <si>
    <t>97314</t>
  </si>
  <si>
    <t>justin.r.moore@odot.oregon.gov</t>
  </si>
  <si>
    <t>DMV HQ ADJUSTABLE DESK INSTALLATION PROJECT</t>
  </si>
  <si>
    <t>DMV HQ ADJUSTABLE DESK INSTALLATION</t>
  </si>
  <si>
    <t>ONTARIO SCHOOL DISTRICT NO. 8C</t>
  </si>
  <si>
    <t>195 SW 3RD AVE</t>
  </si>
  <si>
    <t>97914-2723</t>
  </si>
  <si>
    <t>bbennett@; dcollins@ontario.k12.or.us</t>
  </si>
  <si>
    <t>MAY ROBERTS KITCHEN HVAC AND HOODS PROJECT</t>
  </si>
  <si>
    <t>MAY ROBERTS KITCHEN HVAC AND HOODS</t>
  </si>
  <si>
    <t>GLENN BROTHERS CONSTRUCTION</t>
  </si>
  <si>
    <t>MAY ROBERTS ELEM (590 NW 8TH ST)</t>
  </si>
  <si>
    <t>ONTARIO MS[OMS]-NEW FOOD SERVICE LINE &amp; KITCHEN HVAC PROJECT</t>
  </si>
  <si>
    <t>ONTARIO MIDDLE SCHOOL-NEW FOOD SERVICE LINE &amp; KITCHEN HVAC</t>
  </si>
  <si>
    <t>GLENN BROS CONSTRUCTION</t>
  </si>
  <si>
    <t>573 SW 2ND AVE</t>
  </si>
  <si>
    <t>NEW FOOD SERVICE LINE &amp; KITCHEN HVAC PROJECT</t>
  </si>
  <si>
    <t>NEW FOOD SERVICE LINE &amp; KITCHEN HVAC</t>
  </si>
  <si>
    <t>1252 ALAMEDA DR</t>
  </si>
  <si>
    <t>ONTARIO HS GYM VOLUNTARY SEISMIC STRENTHENING PROJECT</t>
  </si>
  <si>
    <t>ONTARIO HIGH SCHOOL GYMNASIUM VOLUNTARY SEISMIC STRENTHENING</t>
  </si>
  <si>
    <t>1115 W IDAHO AVE</t>
  </si>
  <si>
    <t>ONTARIO HIGH SCHOOL VO-TECH UPGRADES PROJECT</t>
  </si>
  <si>
    <t>ONTARIO HIGH SCHOOL VO-TECH UPGRADES</t>
  </si>
  <si>
    <t xml:space="preserve">CRC DESIGN-BUILD SYSTEMS LLC </t>
  </si>
  <si>
    <t>CCB#229057 (not in PWR database)</t>
  </si>
  <si>
    <t>ALAMEDA ELEMENTARY SCHOOL ADMIN REMODEL PROJECT</t>
  </si>
  <si>
    <t>ALAMEDA ELEMENTARY SCHOOL ADMIN REMODEL</t>
  </si>
  <si>
    <t>CM COMPANY INC A CORP OF IDAHO</t>
  </si>
  <si>
    <t>MS 6TH GRADE ADD&amp;HS WINDOW REPLACE&amp;ADMIN REMODEL PROJECT</t>
  </si>
  <si>
    <t>ONTARIO MS 6TH GRADE BLDG ADD&amp;HS WINDOW REPLACE&amp;ADMIN REMODE</t>
  </si>
  <si>
    <t>573 SW 2ND AVE/1115 W IDAHO AVE</t>
  </si>
  <si>
    <t>OR PUBLIC EMPLOYEES RETIREMENT SYSTEM</t>
  </si>
  <si>
    <t>PERS</t>
  </si>
  <si>
    <t>PO BOX 23700</t>
  </si>
  <si>
    <t>97281-3700</t>
  </si>
  <si>
    <t>CHAMPIE</t>
  </si>
  <si>
    <t>jennifer.champie@state.or.us</t>
  </si>
  <si>
    <t>PERS HVAC SYSTEM REPLACEMENT PROJECT</t>
  </si>
  <si>
    <t>PERS HVAC SYSTEM REPLACEMENT</t>
  </si>
  <si>
    <t>11410 SW 68TH ST</t>
  </si>
  <si>
    <t>OREGON BUSINESS DEVELOPMENT DEPARTMENT</t>
  </si>
  <si>
    <t>REGIONAL [ECONOMIC] DEVELOPMENT</t>
  </si>
  <si>
    <t>775 SUMMER ST NE STE 200</t>
  </si>
  <si>
    <t>97301-1280</t>
  </si>
  <si>
    <t xml:space="preserve">HEATHER </t>
  </si>
  <si>
    <t>heather.stevens@; shanna,.bailey@biz.oregon.gov</t>
  </si>
  <si>
    <t>INCENTIVES PROGRAM COORDINATOR</t>
  </si>
  <si>
    <t>RESTORATION OF LIBERTY THEATRE PROJECT</t>
  </si>
  <si>
    <t xml:space="preserve">RESTORATION OF LIBERTY THEATRE </t>
  </si>
  <si>
    <t>LIBERTY RESTORATION INC (DIANE TIEDEMAN)</t>
  </si>
  <si>
    <t>1203 COMMERCIAL ST</t>
  </si>
  <si>
    <t>JAPAN INSTITUTE PROJECT</t>
  </si>
  <si>
    <t xml:space="preserve">JAPAN INSTITUTE </t>
  </si>
  <si>
    <t>PORTLAND JAPANESE GARDEN (OWNER)</t>
  </si>
  <si>
    <t>2640 N.W. ALEXANDRA AVE</t>
  </si>
  <si>
    <t>MARK ROTHKO PAVILION PROJECT</t>
  </si>
  <si>
    <t>MARK ROTHKO PAVILION</t>
  </si>
  <si>
    <t>PORTLAND ART MUSEUM</t>
  </si>
  <si>
    <t>SW PARK AVE</t>
  </si>
  <si>
    <t>THEATRE BUILDING IMPROVEMENTS PROJECT</t>
  </si>
  <si>
    <t>THEATRE BUILDING IMPROVEMENTS</t>
  </si>
  <si>
    <t>ARTISTS REPERTORY THEATRE</t>
  </si>
  <si>
    <t>RENOVATIONS TO NEW HEADQUARTERS PROJECT</t>
  </si>
  <si>
    <t>RENOVATIONS TO NEW HEADQUARTERS</t>
  </si>
  <si>
    <t>LITERARY ARTS INC (OWNER)</t>
  </si>
  <si>
    <t>716 SE GRAND AVE</t>
  </si>
  <si>
    <t>RIVOLI [THEATER] PHASE 1 CONSTRUCTION PROJECT</t>
  </si>
  <si>
    <t>RIVOLI [THEATER] PHASE 1 CONSTRUCTION</t>
  </si>
  <si>
    <t xml:space="preserve">HISTORIC RIVOLI THEATER </t>
  </si>
  <si>
    <t>351 S MAIN ST</t>
  </si>
  <si>
    <t>CENTRAL SCHOOL BUILDING IMPROVEMENTS PROJECT</t>
  </si>
  <si>
    <t>CENTRAL SCHOOL BUILDING IMPROVEMENTS</t>
  </si>
  <si>
    <t>CHEHALEM CENTER ASSOCIATION (OWNER)</t>
  </si>
  <si>
    <t>415 E SHERIDAN ST</t>
  </si>
  <si>
    <t>OREGON DEPARTMENT OF AVIATION</t>
  </si>
  <si>
    <t>3040 25TH ST SE</t>
  </si>
  <si>
    <t>97302-1125</t>
  </si>
  <si>
    <t>ALEX</t>
  </si>
  <si>
    <t>aviation@ODAV.oregon.gov</t>
  </si>
  <si>
    <t>ALEX.R.THOMAS@ODAV.OREGON.GOV</t>
  </si>
  <si>
    <t>MULINO STATE AIRPORT OBSTRUCTION REMOVAL PROJECT</t>
  </si>
  <si>
    <t>MULINO STATE AIRPORT OBSTRUCTION REMOVAL</t>
  </si>
  <si>
    <t>NW TREES &amp; LAND LLC</t>
  </si>
  <si>
    <t>MULINO STATE AIRPORT</t>
  </si>
  <si>
    <t>COTTAGE GROVE STATE AIRPORT PERIMETER FENCING PROJECT</t>
  </si>
  <si>
    <t>COTTAGE GROVE STATE AIRPORT PERIMETER FENCING</t>
  </si>
  <si>
    <t>INDEPENDENCE STATE AIRPORT PERIMETER FENCING PROJECT</t>
  </si>
  <si>
    <t>INDEPENDENCE STATE AIRPORT PERIMETER FENCING</t>
  </si>
  <si>
    <t>PMP REGION 3 - NORTHERN AIRPORTS PROJECT</t>
  </si>
  <si>
    <t>PMP REGION 3 - NORTHERN AIRPORTS</t>
  </si>
  <si>
    <t>KNL INDUSTRIALS INC</t>
  </si>
  <si>
    <t>BEND,PRINEVILLE,MADRAS,SUNRIVER</t>
  </si>
  <si>
    <t>CAPE BLANCO STATE AIRPORT RUNWAY &amp; ELECTRICAL REHAB PROJECT</t>
  </si>
  <si>
    <t>CAPE BLANCO STATE AIRPORT RUNWAY &amp; ELECTRICAL REHABILITATION</t>
  </si>
  <si>
    <t>CAPE BLANCO STATE AIRPORT</t>
  </si>
  <si>
    <t>DENMARK</t>
  </si>
  <si>
    <t>RUNWAY 2-20 PAVEMENT REHABILIT&amp;ASSOCIATED IMPROVEMENTS  PROJ</t>
  </si>
  <si>
    <t>RUNWAY 2-20 PAVE REHAB &amp; ASSOC PROSPECT STATE AIRPORT</t>
  </si>
  <si>
    <t>PROSPECT STATE AIRPORT</t>
  </si>
  <si>
    <t>PROSPECT</t>
  </si>
  <si>
    <t>PMP REGION 4 - EASTERN AIRPORTS PROJECT</t>
  </si>
  <si>
    <t xml:space="preserve">PMP REGION 4 - EASTERN AIRPORTS </t>
  </si>
  <si>
    <t>COUNTIES: BAKER; GRANT; JOSEPH &amp; LA GRANDE</t>
  </si>
  <si>
    <t>PMP REGION 3-SOUTHERN AIRPORTS PROJECT</t>
  </si>
  <si>
    <t>PMP REGION 3-SOUTHERN AIRPORTS</t>
  </si>
  <si>
    <t>CHILOQUIN,CHRISTMAS VLY,LAKE COUNTY,MALIN</t>
  </si>
  <si>
    <t>PMP REGION 4 - NORTHERN AIRPORTS PROJECT</t>
  </si>
  <si>
    <t>PMP REGION 4 - NORTHERN AIRPORTS</t>
  </si>
  <si>
    <t>BOARDMAN; THE DALLES;HERMISTON;PENDLETON</t>
  </si>
  <si>
    <t>OREGON DEPARTMENT OF CORRECTIONS (DOC)</t>
  </si>
  <si>
    <t>3601 STATE ST STE 280</t>
  </si>
  <si>
    <t>97301-5780</t>
  </si>
  <si>
    <t>MONICA L.</t>
  </si>
  <si>
    <t>ROBERTSON</t>
  </si>
  <si>
    <t>Dustin.M.Sculatti@;Ryan.N.Kirtley@doc.oregon.gov</t>
  </si>
  <si>
    <t>MONICA.L.ROBERTSON@DOC.OREGON.GOV</t>
  </si>
  <si>
    <t>POWDER RIVER CORRECTIONAL FACILITY (PRCF) ENTRYWAY PROJECT</t>
  </si>
  <si>
    <t>PRCF ENTRYWAY CONCRETE REPLACEMENT</t>
  </si>
  <si>
    <t>3600 - 13TH ST</t>
  </si>
  <si>
    <t>OSCI ELEVATOR MODERNIZATION PROJECT</t>
  </si>
  <si>
    <t>OSCI ELEVATOR MODERNIZATION</t>
  </si>
  <si>
    <t>STURM ELEVATOR INC</t>
  </si>
  <si>
    <t>3405 DEER PARK DRIVE SE</t>
  </si>
  <si>
    <t>OSP ADMIN BLDG FIRE ESCAPE IMPROVEMENTS PROJECT</t>
  </si>
  <si>
    <t>OSP ADMIN BLDG FIRE ESCAPE IMPROVEMENTS</t>
  </si>
  <si>
    <t>2605 STATE ST</t>
  </si>
  <si>
    <t>SCI(STATE CORRECTIONAL INSTIT.) MAIN WATER LINE REPLACE PROJ</t>
  </si>
  <si>
    <t>SCI MAIN WATER LINE REPLACEMENT</t>
  </si>
  <si>
    <t xml:space="preserve">4005 AUMSVILLE HWY SE </t>
  </si>
  <si>
    <t>OSP(OREGON STATE PENITENTIARY) PROPERTY FENCE PROJECT</t>
  </si>
  <si>
    <t xml:space="preserve">OSP PROPERTY FENCE </t>
  </si>
  <si>
    <t>OSCI(OR ST CORRECTIONAL INSTITUTION) WHEELCHAIR LIFT PROJECT</t>
  </si>
  <si>
    <t>OSCI WHEELCHAIR LIFT</t>
  </si>
  <si>
    <t>OSCI, 3405 DEER PARK DR SE</t>
  </si>
  <si>
    <t>CDC[CENTRAL DISTRIBUTION CENTER]HVAC UPGRADE PROJECT</t>
  </si>
  <si>
    <t>CDC HVAC UPGRADE</t>
  </si>
  <si>
    <t>EAGLE MOUNTAIN CONSTRUCTION INC</t>
  </si>
  <si>
    <t>3601 STATE ST</t>
  </si>
  <si>
    <t>CRCI(COLUMBIA RV CORRECTIONAL INSTITUTION)CONDENSING PROJECT</t>
  </si>
  <si>
    <t>CRCI CONDENSING UNIT REPLACEMENT</t>
  </si>
  <si>
    <t>9111 NE SUNDERLAND AVE</t>
  </si>
  <si>
    <t>[CCCF] COFFEE CREEK CORRECTIONAL FACILITY PROJECT</t>
  </si>
  <si>
    <t>CCCF WATER HEATER REPLACEMENT</t>
  </si>
  <si>
    <t>24499 SW GRAHAMS FERRY RD STE U</t>
  </si>
  <si>
    <t>CCCF[COFFEE CREEK CORRECTIONAL FACILITY] PROJECT</t>
  </si>
  <si>
    <t>CCCF INFRASTRUCTURE UPGRADE</t>
  </si>
  <si>
    <t>24499 SW GRAHAMS FERRY RD, STE U</t>
  </si>
  <si>
    <t>SCCI [SHUTTER CRK CORRECTIONAL INSITUTION] FIRE PUMP PROJECT</t>
  </si>
  <si>
    <t xml:space="preserve">SCCI FIRE PUMP </t>
  </si>
  <si>
    <t>95200 SHUTTERS LANDING LANE</t>
  </si>
  <si>
    <t>SCCI [SHUTTER CRK CORRECTIONAL INSITUTION] GENERATOR PROJECT</t>
  </si>
  <si>
    <t>SCCI BACKUP GENERATOR REPLACEMENT</t>
  </si>
  <si>
    <t>US WEST CORPORATION</t>
  </si>
  <si>
    <t xml:space="preserve">95200 SHUTTERS LANDING LANE </t>
  </si>
  <si>
    <t>SFFC[SOUTH FORK FOREST CAMP]GENERATOR INSTALLATION PROJECT</t>
  </si>
  <si>
    <t>SFFC GENERATOR INSTALLATION</t>
  </si>
  <si>
    <t xml:space="preserve">48300 WILSON RIVER HWY </t>
  </si>
  <si>
    <t>SCCI[SHUTTER CRK CO]EMERGENCY #55 BOILER REPLACEMENT PROJECT</t>
  </si>
  <si>
    <t>SCCI EMERGENCY #55 BOILER REPLACEMENT</t>
  </si>
  <si>
    <t>MARSHALL'S HEATING &amp; AIR CONDITIONING (DBA)</t>
  </si>
  <si>
    <t>MARSHALLS INC</t>
  </si>
  <si>
    <t>CDC(CENTRAL DISTRIBUTION)BUILDING 3 ROOF REPLACEMENT PROJECT</t>
  </si>
  <si>
    <t>CDC BUILDING 3 ROOF REPLACEMENT</t>
  </si>
  <si>
    <t>OSCI (OREGON STATE CORRECTIONAL INSTITUTION)WELL PROJECT</t>
  </si>
  <si>
    <t>OSCI WELL DRILLING</t>
  </si>
  <si>
    <t>3405 DEER PARK DR SE</t>
  </si>
  <si>
    <t>OSCI (OR ST CORRECTIONAL INSTITUTION)DOOR REPLACE PROJECT</t>
  </si>
  <si>
    <t>OSCI DOOR REPLACEMENT</t>
  </si>
  <si>
    <t>OSCI ADA EGRESS &amp; RECREATION YARDS PROJECT</t>
  </si>
  <si>
    <t>OSCI ADA EGRESS &amp; RECREATION YARDS</t>
  </si>
  <si>
    <t>OSP [OREGON STATE PENITENTIARY] WASTEWATER GRINDER PROJECT</t>
  </si>
  <si>
    <t>OSP WASTEWATER GRINDER</t>
  </si>
  <si>
    <t>CCCF [COFFEE CRK CORR. FAC.] CAMERA INFRASTRUCTURE PROJECT</t>
  </si>
  <si>
    <t>CCCF [COFFEE CRK CORR. FAC.] CAMERA INFRASTRUCTURE</t>
  </si>
  <si>
    <t>24499 SW GRAHAMS FERRY RD STE U/COFFEE CRK CORRECTIONAL FAC</t>
  </si>
  <si>
    <t>SRCI WAREHOUSE COMMISSARY BATHROOM PROJECT</t>
  </si>
  <si>
    <t>SRCI WAREHOUSE COMMISSARY BATHROOM</t>
  </si>
  <si>
    <t>777 STANTON BLVD</t>
  </si>
  <si>
    <t>DRCI (DEER RIDGE CORRECTIONAL INSTITUTION) PROJECT</t>
  </si>
  <si>
    <t>DRCI SITE FIRE SYSTEM UPGRADE</t>
  </si>
  <si>
    <t>3920 EAST ASHWOOD RD</t>
  </si>
  <si>
    <t>WCCF(WARNER CRK CORRECTIONAL FAC) ROOF RESTORATION PROJECT</t>
  </si>
  <si>
    <t xml:space="preserve">WCCF ROOF RESTORATION </t>
  </si>
  <si>
    <t>WEST COAST ROOFING AND BUILDING (DBA)</t>
  </si>
  <si>
    <t>20654 RABBIT HILLRD WCCF(WARNER CREEK CORRECTIONAL FACILITY)</t>
  </si>
  <si>
    <t>OSCI (OREGON STATE CORRECTIONAL INSTITUTION) PROJECT</t>
  </si>
  <si>
    <t>OSCI TRAINING ROOM IMPROVEMENTS</t>
  </si>
  <si>
    <t>OSP(PENITENTIARY)/SCI(SANTIAM)FIRE SPRINKLER UPGRADE PROJECT</t>
  </si>
  <si>
    <t>OSP/SCI FIRE SPRINKLER UPGRADE</t>
  </si>
  <si>
    <t>OR ST PENITENTIARY(OSP)/SANTIAM CORRECTIONAL INSTITUTE(SCI)</t>
  </si>
  <si>
    <t>CDC CDC/OSCI SITE FIRE SYSTEM UPGRADE PROJECT</t>
  </si>
  <si>
    <t>CDC CDC/OSCI SITE FIRE SYSTEM UPGRADE</t>
  </si>
  <si>
    <t>CDC(CENTRAL DISTRIBUTION CNTR)3601 STATE ST</t>
  </si>
  <si>
    <t>OSCI KITCHEN ELECTRICAL UPGRADE PROJECT</t>
  </si>
  <si>
    <t>OSCI KITCHEN ELECTRICAL UPGRADE</t>
  </si>
  <si>
    <t>NORTHSIDE ELECTRIC CO INC (DBA)</t>
  </si>
  <si>
    <t>OSCI ROOF REPLACEMENT-STORAGE BLDGS</t>
  </si>
  <si>
    <t>OSP (OREGON STATE PENITENTIARY) RE-PIPING PROJECT</t>
  </si>
  <si>
    <t>OSP RE-PIPING</t>
  </si>
  <si>
    <t>OREGON CASCADE (DBA)</t>
  </si>
  <si>
    <t>SCI CODE COMPLIANCE REPAIRS PROJECT</t>
  </si>
  <si>
    <t>SCI CODE COMPLIANCE REPAIRS</t>
  </si>
  <si>
    <t>4005 AUMSVILLE HWY SE</t>
  </si>
  <si>
    <t>CDC(CTRL DISTRIB CTR)FREEZER EVAP CONDENSER UPGRADE PROJECT</t>
  </si>
  <si>
    <t>CDC FREEZER EVAP CONDENSER UPGRADE</t>
  </si>
  <si>
    <t>APPLIED PROCESS COOLING CORP (APPCO) (DBA)</t>
  </si>
  <si>
    <t>PROCESS COOLING INTERNATIONAL INC</t>
  </si>
  <si>
    <t>EM 2/1/22</t>
  </si>
  <si>
    <t>OSCI WELL DISTRIBUTION PROJECT</t>
  </si>
  <si>
    <t>OSCI WELL DISTRIBUTION</t>
  </si>
  <si>
    <t>CASCADE WATER WORKS INC</t>
  </si>
  <si>
    <t>OREGON STATE CORRECTIONAL INSTITUTION)3405 DEER PARK DR SE</t>
  </si>
  <si>
    <t>EMER DECLARATION #76 OSP C BLOCK DOMESTIC WATER LEAK PROJECT</t>
  </si>
  <si>
    <t xml:space="preserve">EMERGENCY DECLARATION #76 - OSP C BLOCK DOMESTIC WATER LEAK </t>
  </si>
  <si>
    <t>OSCI FIRE SPRINKLER SYSTEM SITEWORK UPGRADE PROJECT</t>
  </si>
  <si>
    <t>OSCI FIRE SPRINKLER SYSTEM SITEWORK UPGRADE</t>
  </si>
  <si>
    <t>OR STATE PEN EMERGENCY DECLARATION 74 BOILER FUEL LEAK PRJCT</t>
  </si>
  <si>
    <t>PENITENTIARY EMERGENCY DECLARATION 74 BOILER FUEL LEAK</t>
  </si>
  <si>
    <t>OSP C-BLOCK WATERLINE RE-PIPE PROJECT</t>
  </si>
  <si>
    <t>OSP C-BLOCK WATERLINE RE-PIPE</t>
  </si>
  <si>
    <t>CDC(CNTRL DISTR CNTR)&amp;SCI(ST.COR.INSTIT)SITE FENCING PROJECT</t>
  </si>
  <si>
    <t>CDC AND SCI SITE FENCING</t>
  </si>
  <si>
    <t>F &amp; W FENCE COMPANY INC</t>
  </si>
  <si>
    <t>SCI (STATE CORRECTIONAL INSTIT.) ROOF DRAINAGE PROJECT</t>
  </si>
  <si>
    <t xml:space="preserve">SCI ROOF DRAINAGE </t>
  </si>
  <si>
    <t>CRCI [COLUMBIA RIV COR. INST]WEIGHT PILE COVER FOOTING PRJCT</t>
  </si>
  <si>
    <t>CRCI WEIGHT PILE COVER FOOTING</t>
  </si>
  <si>
    <t>SFFC[SOUTH FORK FOREST CAMP] ROOF REPLACE PROJECT</t>
  </si>
  <si>
    <t>SFFC ROOF REPLACEMENT MULTIPLE BUILDINGS</t>
  </si>
  <si>
    <t>SRCI WAREHOUSE WALK-IN REFRIGERAT.SYS UPGRADE RE-BID PROJECT</t>
  </si>
  <si>
    <t>SRCI WAREHOUSE WALK-IN REFRIGERATION SYSTEM UPGRADES RE-BID</t>
  </si>
  <si>
    <t>DOYON MANAGEMENT SERVICES LLC</t>
  </si>
  <si>
    <t>(SRCI)SNAKE RIVER CORRECTIONAL INSTITUTION:777 STANTON BLVD</t>
  </si>
  <si>
    <t>OSP CULINARY VENTILATION UPGRADE PROJECT</t>
  </si>
  <si>
    <t xml:space="preserve">OSP CULINARY VENTILATION UPGRADE </t>
  </si>
  <si>
    <t>GATH ROAD RANGE TARGET REPLACEMENT PROJECT</t>
  </si>
  <si>
    <t>GATH ROAD RANGE TARGET REPLACEMENT</t>
  </si>
  <si>
    <t>SPTARGETS (DBA)</t>
  </si>
  <si>
    <t>SHOOTING PARTNER INC</t>
  </si>
  <si>
    <t>6014 GATH ROAD SE</t>
  </si>
  <si>
    <t>OSP ROOFS; BLDG 300, BLDG 2, BLDG 5 PROJECT</t>
  </si>
  <si>
    <t>OSP ROOFS; BLDG 300, BLDG 2, BLDG 5</t>
  </si>
  <si>
    <t>OSCI PAINT SHOP AND RECYCLING BLDG ROOF PROJECT</t>
  </si>
  <si>
    <t>OSCI PAINT SHOP AND RECYCLING BLDG ROOF</t>
  </si>
  <si>
    <t>SFFC[SOUTH FORK FOREST CAMP]WATER CISTERN COMMUNICATIONS PRJ</t>
  </si>
  <si>
    <t>SFFC  WATER CISTERN COMMUNICATIONS</t>
  </si>
  <si>
    <t>EC Electric (DBA)</t>
  </si>
  <si>
    <t xml:space="preserve">SOUTH FORK FOREST CAMP: 48300 WILSON RIVER HWY </t>
  </si>
  <si>
    <t>GATH ROAD RANGE STORM WATER PROJECT</t>
  </si>
  <si>
    <t>GATH ROAD RANGE STORM WATER</t>
  </si>
  <si>
    <t>4755 GATH ROAD SE</t>
  </si>
  <si>
    <t>SFFC[SOUTH FORK FOREST CAMP]WATER STORAGE EXPANSION PROJECT</t>
  </si>
  <si>
    <t>SFFC[SOUTH FORK FOREST CAMP]WATER STORAGE EXPANSION</t>
  </si>
  <si>
    <t>48300 WILSON RIVER HWY</t>
  </si>
  <si>
    <t>CCCF[COFFEE CRK CORRECTIONAL FACILITY] STERNS HOUSE PROJECT</t>
  </si>
  <si>
    <t>CCCF STERNS HOUSE DEMOLITION</t>
  </si>
  <si>
    <t>24499 SW GRAHAMS FERRY RD,STE U</t>
  </si>
  <si>
    <t>EMERGENCY DECLARATION #:58 - TRCI PROJECT</t>
  </si>
  <si>
    <t>EMERGENCY DECLARATION #:58 - TRCI</t>
  </si>
  <si>
    <t>TWO RIVERS CORRECTIONAL INST:82911 BEACH ACCESS RD</t>
  </si>
  <si>
    <t>TRCI(TWO RIVERS CORRECTIONAL INSTITUT) EVAC UPGRADES PROJECT</t>
  </si>
  <si>
    <t>TRCI EVAC UPGRADES-LIQUID SEPARATORS</t>
  </si>
  <si>
    <t>HERMISTON PLUMBING WORX LLC</t>
  </si>
  <si>
    <t>82911 BEACH ACCESS RD</t>
  </si>
  <si>
    <t>EOCI FIRE ESCAPE REPAIR PROJECT</t>
  </si>
  <si>
    <t>EOCI FIRE ESCAPE REPAIR</t>
  </si>
  <si>
    <t>2500 WESTGATE</t>
  </si>
  <si>
    <t>EOCI D-SOUTH HVAC UPGRADES PROJECT</t>
  </si>
  <si>
    <t>EOCI D-SOUTH HVAC UPGRADES</t>
  </si>
  <si>
    <t xml:space="preserve">2500 WESTGATE </t>
  </si>
  <si>
    <t>TRCI DOMISTIC WATER HEATERS REPLACEMENT PROJECT</t>
  </si>
  <si>
    <t>TRCI DOMISTIC WATER HEATERS REPLACEMENT</t>
  </si>
  <si>
    <t>DRCI (DEER RIDGE CORRECTIONAL INSTITUTION) MECH. RM PROJECT</t>
  </si>
  <si>
    <t>DRCI MECHANICAL ROOM COOLING ADMIN</t>
  </si>
  <si>
    <t>DEER RIDGE CORRECTIONAL INSTITUTION: 3920 EAST ASHWOOD RD</t>
  </si>
  <si>
    <t>SRCI (SNAKE RIV CORRECTIONAL INST)RE-ROOF BLDGS PH-3 PROJECT</t>
  </si>
  <si>
    <t xml:space="preserve">SRCI RE-ROOF BUILDINGS PHASE 3 </t>
  </si>
  <si>
    <t>OSCI HVAC CONTROLS UPGRADE PROJECT</t>
  </si>
  <si>
    <t>OSCI HVAC CONTROLS UPGRADE</t>
  </si>
  <si>
    <t>SCI(STATE CORRECTIONAL INSTIT.)HVAC&amp;CONTROLS UPGRADE PROJECT</t>
  </si>
  <si>
    <t>SCI HVAC &amp; CONTROLS UPGRADE</t>
  </si>
  <si>
    <t>OSP &amp; A&amp;C BLOCK ASBESTOS ABATEMENT PROJECT</t>
  </si>
  <si>
    <t>OSP &amp; A&amp;C BLOCK ASBESTOS ABATEMENT</t>
  </si>
  <si>
    <t>OSCI SHOWER RESTORATION PROJECT</t>
  </si>
  <si>
    <t>OSCI SHOWER RESTORATION</t>
  </si>
  <si>
    <t>3405 DEER PARK DR. (OREGON STATE CORRECTIONAL INSTITUTION)</t>
  </si>
  <si>
    <t>SCI(STATE CORRECTIONAL INSTIT)EXTERIOR WATERPROOFING PROJECT</t>
  </si>
  <si>
    <t>SCI EXTERIOR WATERPROOFING</t>
  </si>
  <si>
    <t>OSP(OREGON STATE PENITENTIARY) BOILER REPLACEMENT PROJECT</t>
  </si>
  <si>
    <t>OSP BOILER PLANT DDC CONTROLS</t>
  </si>
  <si>
    <t>SCI ASBESTOS ABATEMENT AND RE-TILE FLOOR PROJECT</t>
  </si>
  <si>
    <t>SCI ASBESTOS ABATEMENT AND RE-TILE FLOOR</t>
  </si>
  <si>
    <t>4005 AUMSVILLE HWY SE:(STATE CORRECTIONAL INSTIT.)</t>
  </si>
  <si>
    <t>OSP[OREGON STATE PEN]BOILER PLANT RESINOUS EPOXY FL COATINGS</t>
  </si>
  <si>
    <t>OSP BOILER PLANT RESINOUS EPOXY FLOOR COATINGS</t>
  </si>
  <si>
    <t>OSP SHOWER COATINGS PROJECT</t>
  </si>
  <si>
    <t>OSP SHOWER COATINGS</t>
  </si>
  <si>
    <t>CRCI[COLUMBIA RIV COR. INST]GANG SHOWER WALL COATING PROJECT</t>
  </si>
  <si>
    <t xml:space="preserve">CRCI GANG SHOWER WALL COATING </t>
  </si>
  <si>
    <t>SFFC[SOUTH FORK FOREST CAMP]ADMINISTRATION BLDG ROOF PROJECT</t>
  </si>
  <si>
    <t>SFFC ADMINISTRATION BUILDING ROOF</t>
  </si>
  <si>
    <t>MARTIN SHEET METAL INC</t>
  </si>
  <si>
    <t>TRCI(TWO RIVERS CORRECTIONAL INST)SHOWER UPGRADE PROJECT</t>
  </si>
  <si>
    <t>TRCI SHOWER UPGRADE</t>
  </si>
  <si>
    <t>EOCI ROOF REPLACEMENT PROJECT</t>
  </si>
  <si>
    <t>EOCI ROOF REPLACEMENT</t>
  </si>
  <si>
    <t>COFFEE CREEK CORRECTIONAL FACILITY (CCCF)  PROJECT</t>
  </si>
  <si>
    <t>CCCF ACCESS CONTROL</t>
  </si>
  <si>
    <t>ADT COMMERCIAL (DBA)</t>
  </si>
  <si>
    <t>ARONSON SECURITY GROUP INC</t>
  </si>
  <si>
    <t>CCCF COFFEE CRK CORRECTIONAL FACILITY DELTA CONTROLS PROJECT</t>
  </si>
  <si>
    <t xml:space="preserve">CCCF DELTA CONTROLS </t>
  </si>
  <si>
    <t>SRCI(SNAKE RIV. CORREC. INST.) COOLING TOWER REPLACE PROJECT</t>
  </si>
  <si>
    <t>SRCI (SNAKE RIV. CORREC. INST.) COOLING TOWER REPLACEMENT</t>
  </si>
  <si>
    <t>SRCI(SNAKE RIVER CORRECTIONAL INST)777 STANTON BLVD</t>
  </si>
  <si>
    <t>OSCI VISITING ROOM HVAC UPGRADE PROJECT</t>
  </si>
  <si>
    <t>OSCI VISITING ROOM HVAC UPGRADE</t>
  </si>
  <si>
    <t>GATH ROAD RANGE CONCRETE PADS PROJECT</t>
  </si>
  <si>
    <t>GATH ROAD RANGE CONCRETE PADS</t>
  </si>
  <si>
    <t>4755 GARTH ROAD SE</t>
  </si>
  <si>
    <t>SCI (STATE CORRECTIONAL INSTIT.) BOILER REPLACEMENT PROJECT</t>
  </si>
  <si>
    <t>SCI BOILER REPLACEMENT</t>
  </si>
  <si>
    <t>OSP (OREGON STATE PENITENTIARY) A BLOCK RE-PIPING PROJECT</t>
  </si>
  <si>
    <t>OSP A BLOCK RE-PIPE</t>
  </si>
  <si>
    <t>OSP BOILER REPLACEMENT</t>
  </si>
  <si>
    <t xml:space="preserve">COPPER MECHANICAL LLC </t>
  </si>
  <si>
    <t>CCB#244752 [not in PWR database]</t>
  </si>
  <si>
    <t>CRCI KITCHEN DRAIN REPAIR AND FLOOR COATINGS PROJECT</t>
  </si>
  <si>
    <t>CRCI KITCHEN DRAIN REPAIR AND FLOOR COATINGS</t>
  </si>
  <si>
    <t>TRCI(TWO RIVERS CORRECTIONAL INST)EVAC BLDG ADDITION PROJECT</t>
  </si>
  <si>
    <t>TRCI EVAC BLDG ADDITION</t>
  </si>
  <si>
    <t>CCCF [COFFEE CREEK CORRECTIONAL FACILITY] PROJECT</t>
  </si>
  <si>
    <t>CCCF MEDIUM GANG SHOWER UPGRADE</t>
  </si>
  <si>
    <t>CCCF SERVER RM HVAC FIRE SUPRESSION UPGRADE PROJECT</t>
  </si>
  <si>
    <t>CCCF SERVER RM HVAC FIRE SUPRESSION UPGRADE</t>
  </si>
  <si>
    <t>CCCF[COFFEE CRK CORRECTIONAL FACILITY]KITCHEN WASTE PROJECT</t>
  </si>
  <si>
    <t>CCCF[COFFEE CRK CORRECTIONAL FAC]KITCHEN WASTE IMPROVEMENT</t>
  </si>
  <si>
    <t>OSP ROOF RESTORATION PROJECT</t>
  </si>
  <si>
    <t xml:space="preserve">OSP ROOF RESTORATION </t>
  </si>
  <si>
    <t>PACIFIC TECH CONSTRUCTION INC</t>
  </si>
  <si>
    <t>OSCI ROOF REPAIRS PROJECT</t>
  </si>
  <si>
    <t>OSCI (OREGON STATE CORRECTIONAL INSTITUTION) ROOF REPAIRS</t>
  </si>
  <si>
    <t>SRCI(SNAKE RIVER CORRECTIONAL INST)FIRE DOOR REPLACE PROJECT</t>
  </si>
  <si>
    <t>SRCI FIRE DOOR REPLACEMENT</t>
  </si>
  <si>
    <t>REMEDI8 LLC</t>
  </si>
  <si>
    <t>CCB#245960</t>
  </si>
  <si>
    <t>SRCI BOILER PUMP IMPROVEMENTS PROJECT</t>
  </si>
  <si>
    <t>SRCI BOILER PUMP IMPROVEMENTS</t>
  </si>
  <si>
    <t>SNAKE RIVER CORRECTIONAL INSTITUTE: 777 STANTON BLVD</t>
  </si>
  <si>
    <t>CDC (CENTRAL DISTRIBUTION CENTER) CONTROL UPDATE PROJECT</t>
  </si>
  <si>
    <t>CDC FREEZER CONTROL UPDATE</t>
  </si>
  <si>
    <t>EOCI(EASTERN OR CORRECTIONAL INSTIT) RTU REPLACEMENT PROJECT</t>
  </si>
  <si>
    <t>EOCI RTU REPLACEMENT</t>
  </si>
  <si>
    <t>A-ONE REFRIGERATION AND HEATING INC</t>
  </si>
  <si>
    <t>EOCI(EASTERN OR COR. INST.)WALK-IN REFRIGERATION SYS PROJECT</t>
  </si>
  <si>
    <t>EOCI FOOD SERVICE WALK-INS REFRIGERATION SYSTEM UPGRADES</t>
  </si>
  <si>
    <t>BOILER DEAERATOR TANK REPLACEMENT PROJECT</t>
  </si>
  <si>
    <t>BOILER DEAERATOR TANK REPLACEMENT</t>
  </si>
  <si>
    <t>2500 WESTGATE [EOCI(EASTERN OR COR. INST.)]</t>
  </si>
  <si>
    <t>EOCI DOOR CONTROLS SYSTEM UPGRADE PROJECT</t>
  </si>
  <si>
    <t>EOCI DOOR CONTROLS SYSTEM UPGRADE</t>
  </si>
  <si>
    <t>JUSTICE SYSTEMS CORP</t>
  </si>
  <si>
    <t>TRCI WAREHOUSE ROOF REPAIRS PROJECT</t>
  </si>
  <si>
    <t xml:space="preserve">TRCI WAREHOUSE ROOF REPAIRS </t>
  </si>
  <si>
    <t>UPSON COMPANY</t>
  </si>
  <si>
    <t>PRCF RADIO TOWER REPLACEMENT PROJECT</t>
  </si>
  <si>
    <t>PRCF RADIO TOWER REPLACEMENT</t>
  </si>
  <si>
    <t>SUMMIT SOLUTIONS GROUP LLC</t>
  </si>
  <si>
    <t>EMERGENCY DECLARATION #:75-WCCF(WARNER CRK CORR FAC) PROJECT</t>
  </si>
  <si>
    <t>WCCF WATER FILTRATION SYSTEM REPAIRS</t>
  </si>
  <si>
    <t>GLOBAL WATER SERVICES LLC</t>
  </si>
  <si>
    <t>20654 ROBBIT HILL RD</t>
  </si>
  <si>
    <t>SRCI WAREHOUSE ROOF REPAIR PROJECT</t>
  </si>
  <si>
    <t xml:space="preserve">SRCI WAREHOUSE ROOF REPAIR </t>
  </si>
  <si>
    <t>OSP (OREGON STATE PENITENTIARY) BOILER #4 PROJECT</t>
  </si>
  <si>
    <t>OSP BOILER #4 BOILER &amp; CONTROL UPGRADE</t>
  </si>
  <si>
    <t>COPPER MECHANICAL</t>
  </si>
  <si>
    <t>CCB# 244752</t>
  </si>
  <si>
    <t>OSCI PHYSICAL PLANT ELECTRICAL UPGRADES PROJECT</t>
  </si>
  <si>
    <t>OSCI PHYSICAL PLANT ELECTRICAL UPGRADES</t>
  </si>
  <si>
    <t>DESIGN ELECTRIC INC</t>
  </si>
  <si>
    <t>3405 DEER PARK DR SE(OREGON STATE CORRECTIONAL INSTITUTION)</t>
  </si>
  <si>
    <t>CRCI WATER HEATER AND BOILER REPLACEMENT PROJECT</t>
  </si>
  <si>
    <t xml:space="preserve">CRCI WATER HEATER AND BOILER REPLACEMENT </t>
  </si>
  <si>
    <t>(COLUMBIA RV CORRECTIONAL INSTITUTION)9111 NE SUNDERLAND AVE</t>
  </si>
  <si>
    <t>TRCI(TWO RIVERS CORRECTIONAL INST)RE-ROOF BLDGS PH-1 PROJECT</t>
  </si>
  <si>
    <t>TRCI RE-ROOF BUILDINGS PHASE 1</t>
  </si>
  <si>
    <t>OREGON DEPARTMENT OF EDUCATION(ODE)</t>
  </si>
  <si>
    <t>OFFICE OF FINANCE AND TECHNOLOGY</t>
  </si>
  <si>
    <t>97310-1206</t>
  </si>
  <si>
    <t>ELLIOTT</t>
  </si>
  <si>
    <t>michael.s.eliott@ODE.oregon.gov</t>
  </si>
  <si>
    <t>ROGUE VALLEY CHILDREN'S DISCOVERY EXPERIENCE-SB-572 PROJECT</t>
  </si>
  <si>
    <t>ROGUE VALLEY CHILDREN'S DISCOVERY EXPERIENCE-SB-572</t>
  </si>
  <si>
    <t xml:space="preserve">SUNNY SPICER </t>
  </si>
  <si>
    <t>413 WEST MAIN STREET</t>
  </si>
  <si>
    <t>WVCW&amp;WWC/HEARTS OF HEALTH INTEGRATED CARE CENTER PROJECT</t>
  </si>
  <si>
    <t>HEARTS OF HEALTH INTEGRATED CARE CENTER</t>
  </si>
  <si>
    <t>HEARTS FOR HEALTH LLC (OWNER)</t>
  </si>
  <si>
    <t xml:space="preserve">OWNER: </t>
  </si>
  <si>
    <t>WALLOWA VLY CTR WELLNESS &amp; WINDING WATER CLINIC</t>
  </si>
  <si>
    <t>OREGON DEPARTMENT OF EDUCATION(OED)</t>
  </si>
  <si>
    <t>OREGON SCHOOL FOR THE DEAF (OSD)</t>
  </si>
  <si>
    <t>999 LOCUST ST NE</t>
  </si>
  <si>
    <t>97301-0687</t>
  </si>
  <si>
    <t>GARNER</t>
  </si>
  <si>
    <t>ian.hornbaker@; garnerm@ode.oregon.gov</t>
  </si>
  <si>
    <t>MILISSA.GARNER@OFDE.OREGON.GOV</t>
  </si>
  <si>
    <t>OREGON SCHOOL FOR THE DEAF LOCKER ROOM CONSTRUCTION PROJECT</t>
  </si>
  <si>
    <t>OREGON SCHOOL FOR THE DEAF LOCKER ROOM CONSTRUCTION</t>
  </si>
  <si>
    <t>999 LOCUST STREET NE</t>
  </si>
  <si>
    <t>OREGON SCHOOL OF THE DEAF ADA RESTROOM UPGRADES PROJECT</t>
  </si>
  <si>
    <t>OSD ADA RESTROOM UPGRADES</t>
  </si>
  <si>
    <t>OSD FIRE ALARM REPLACEMENT PROJECT</t>
  </si>
  <si>
    <t>OSD FIRE ALARM REPLACEMENT</t>
  </si>
  <si>
    <t>OREGON SCHOOL FOR THE DEAF,ADA RESTROOM REMODEL PROJECT</t>
  </si>
  <si>
    <t>OREGON SCHOOL FOR THE DEAF, ADA RESTROOM REMODEL</t>
  </si>
  <si>
    <t>OREGON SCHOOL DEAF (OSD) WINDOW REPLACEMENT PROJECT</t>
  </si>
  <si>
    <t>OSD WINDOW REPLACEMENT</t>
  </si>
  <si>
    <t xml:space="preserve">999 LOCUST ST NE </t>
  </si>
  <si>
    <t>OREGON DEPARTMENT OF FISH AND WILDLIFE</t>
  </si>
  <si>
    <t>ODFW-PROCUREMENT/ADMIN/FISH/ENG/CONTRACT</t>
  </si>
  <si>
    <t>4034 FAIRVIEW INDUSTRIAL DR SE</t>
  </si>
  <si>
    <t>97302-1142</t>
  </si>
  <si>
    <t>jake.e.howard@; Julie.L.Cone@odfw.oregon.gov</t>
  </si>
  <si>
    <t>FISH: MELODY.L.WAIGHT@STATE.OR.US</t>
  </si>
  <si>
    <t>JEWELL WILDLIFE MEADOW AREA BUNKHOUSE/OFFICE PROJECT</t>
  </si>
  <si>
    <t>JEWELL WILDLIFE MEADOW AREA BUNKHOUSE/OFFICE</t>
  </si>
  <si>
    <t>LAKE OSWEGO CONSTRUCTION (DBA)</t>
  </si>
  <si>
    <t>STEVEN MITCHELL</t>
  </si>
  <si>
    <t>79834 HWY 202</t>
  </si>
  <si>
    <t>KLASKANINE FISH HATCHERY INTAKE 2 CREEK RESTORATION PROJECT</t>
  </si>
  <si>
    <t>KLASKANINE FISH HATCHERY INTAKE 2 CREEK RESTORATION</t>
  </si>
  <si>
    <t>82635 HWY 202 HATCHERY RD</t>
  </si>
  <si>
    <t>JEWELL MEADOWS WILDLIFE AREA-BUNKHOUSE&amp;OFFICE IMPROV PROJECT</t>
  </si>
  <si>
    <t>JEWELL MEADOWS WILDLIFE AREA-BUNKHOUSE&amp;OFFICE IMPROVMNT PH-3</t>
  </si>
  <si>
    <t>OREGON HATCHERY RESEARCH CENTER PROJECT</t>
  </si>
  <si>
    <t>DIVERSION DAM SLAB EXTENSION</t>
  </si>
  <si>
    <t>2418 E FALL CRK RD</t>
  </si>
  <si>
    <t>SALMON RIVER HATCHERY VALVE REPLACEMENT PROJECT</t>
  </si>
  <si>
    <t>SALMON RIVER HATCHERY VALVE REPLACEMENT</t>
  </si>
  <si>
    <t>575 N. NORTH BANK ROAD</t>
  </si>
  <si>
    <t>OTIS</t>
  </si>
  <si>
    <t>SAUVIE IS WILDLIFE AREA EASTSIDE WATER DELIVERY AREA PROJECT</t>
  </si>
  <si>
    <t>MCNARY PUMP</t>
  </si>
  <si>
    <t>28925 NW REEDER RD</t>
  </si>
  <si>
    <t>TRASK FISH HATCHERY - BUILDING VENEER PROJECT</t>
  </si>
  <si>
    <t>TRASK FISH HATCHERY - BUILDING VENEER</t>
  </si>
  <si>
    <t>15020 CHANCE ROAD</t>
  </si>
  <si>
    <t>KLASKANINE FISH HATCHERY INTAKE 3 FISH PASSAGE PROJECT</t>
  </si>
  <si>
    <t>KLASKANINE FISH HATCHERY INTAKE 3 FISH PASSAGE</t>
  </si>
  <si>
    <t>WILLIAMSON RIVER ACCESS BOATING FACILITY IMPROVEMENT PROJECT</t>
  </si>
  <si>
    <t>WILLIAMSON RIVER ACCESS BOATING FACILITY IMPROVEMENT</t>
  </si>
  <si>
    <t>RICKABAUGH CONSTRUCTION LLC</t>
  </si>
  <si>
    <t>209 CHILOQUIN BLVD</t>
  </si>
  <si>
    <t>SUMMER LAKE WILDLIFE AREA-NORTH RIVER RANCH PROJECT</t>
  </si>
  <si>
    <t>SUMMER LAKE WILDLIFE AREA-N.RIVER RANCH WETLAND ENHANCEMENT</t>
  </si>
  <si>
    <t>53447 HWY 31, SUMMER LAKE</t>
  </si>
  <si>
    <t>TOM CREEK CULVERT REPLACEMENT PROJECT</t>
  </si>
  <si>
    <t>TOM CREEK CULVERT REPLACEMENT</t>
  </si>
  <si>
    <t>27812 TILLER TRAIL HWY</t>
  </si>
  <si>
    <t>WHITE RIVER WILDLIFE AREA REPLACEMENT RESIDENCE PROJECT</t>
  </si>
  <si>
    <t>WHITE RIVER WILDLIFE AREA REPLACEMENT RESIDENCE</t>
  </si>
  <si>
    <t>TRIPLE C CONTRACTING LLC</t>
  </si>
  <si>
    <t>80560 SHADYBROOK RD, TYGH VALLEY</t>
  </si>
  <si>
    <t>ALSEA FISH HATCHERY ACCESS ROAD REPAIR PROJECT</t>
  </si>
  <si>
    <t>ALSEA FISH HATCHERY ACCESS ROAD REPAIR</t>
  </si>
  <si>
    <t>DIETRICH CONSTRUCTION LLC</t>
  </si>
  <si>
    <t>29050 FISH HATCHERY RD</t>
  </si>
  <si>
    <t>SALMON RIVER FISH HATCHERY INTAKE SCREEN REPLACMENT PROJECT</t>
  </si>
  <si>
    <t>SALMON RIVER FISH HATCHERY INTAKE SCREEN REPLACMENT</t>
  </si>
  <si>
    <t>575 N NORTH BANK RD</t>
  </si>
  <si>
    <t>KLAMATH WATERSHED DIST OFFICE BUILDING EXPANSION PROJECT</t>
  </si>
  <si>
    <t>KLAMATH WATERSHED DIST OFFICE BUILDING EXPANSION</t>
  </si>
  <si>
    <t>1850 MILLER ISLAND RD W</t>
  </si>
  <si>
    <t>EM'D 5/31/23</t>
  </si>
  <si>
    <t>ONTARIO FIELD STATION - NEW OFFICE BUILDING PROJECT</t>
  </si>
  <si>
    <t>ONTARIO FIELD STATION - NEW OFFICE BUILDING</t>
  </si>
  <si>
    <t>3814 CLARK BLVD</t>
  </si>
  <si>
    <t>KLAMATH WA MILLER ISLAND PROJECT</t>
  </si>
  <si>
    <t>WATER DIVERSION STRUCTURE REPLACEMENT&amp;FISH SCREEN RELOCATION</t>
  </si>
  <si>
    <t>MILLER ISLAND RD W</t>
  </si>
  <si>
    <t>SALMON RIVER HATCHERY HOLDING POND IMPROVEMENT PROJECT</t>
  </si>
  <si>
    <t>SALMON RIVER HATCHERY HOLDING POND IMPROVEMENT</t>
  </si>
  <si>
    <t>STETTLER SUPPLY AND CONSTRUCTION (DBA)</t>
  </si>
  <si>
    <t>575 N. NORTH BANK ROAD,</t>
  </si>
  <si>
    <t>SALMON RIVER HATCHERY PUMP BUILD IMPROVEMENT PROJECT</t>
  </si>
  <si>
    <t>SALMON RIVER HATCHERY PUMP BUILD IMPROVEMENT</t>
  </si>
  <si>
    <t>RIVER BEND COUNTY PARK BANK RESTORATION PROJECT</t>
  </si>
  <si>
    <t>RIVER BEND COUNTY PARK BANK RESTORATION</t>
  </si>
  <si>
    <t>45931 SANTIAM HWY FOSTER 97345</t>
  </si>
  <si>
    <t>FOSTER</t>
  </si>
  <si>
    <t>TRASK HATCHERY - NEW RESIDENCE PROJECT</t>
  </si>
  <si>
    <t>TRASK HATCHERY - NEW RESIDENCE</t>
  </si>
  <si>
    <t>4034 FAIRVIEW</t>
  </si>
  <si>
    <t>UMATILLA FISH HATCHERY-WELL #4 REPLACEMENT: PHASE 1 PROJECT</t>
  </si>
  <si>
    <t>UMATILLA FISH HATCHERY-WELL #4 REPLACEMENT: PHASE 1</t>
  </si>
  <si>
    <t>RIVERVIEW LANE</t>
  </si>
  <si>
    <t>CATHERINE CREEK STATE PARK FISH HABITAT RESTORATION PROJECT</t>
  </si>
  <si>
    <t xml:space="preserve">CATHERINE CREEK STATE PARK FISH HABITAT RESTORATION </t>
  </si>
  <si>
    <t>MEDICAL SPRINGS HWY</t>
  </si>
  <si>
    <t>WILLAMETTE FALLS FISHWAY REPAIR PROJECT</t>
  </si>
  <si>
    <t>WILLAMETTE FALLS FISHWAY REPAIR</t>
  </si>
  <si>
    <t>4800 MILL STREET</t>
  </si>
  <si>
    <t>EAGLE FERN DAM REMOVAL PROJECT</t>
  </si>
  <si>
    <t>EAGLE FERN DAM REMOVAL</t>
  </si>
  <si>
    <t>27505 SE EAGLE FERN RD</t>
  </si>
  <si>
    <t>COTTONWOOD PONDS RESTORATION PROJECT</t>
  </si>
  <si>
    <t>COTTONWOOD PONDS RESTORATION</t>
  </si>
  <si>
    <t>HWY 730, 1 MILE EAST OF IRRIGON</t>
  </si>
  <si>
    <t>WENAHA WILDLIFE AREA NEW RESIDENCE PROJECT</t>
  </si>
  <si>
    <t>WENAHA WILDLIFE AREA NEW RESIDENCE</t>
  </si>
  <si>
    <t>85060 GRANDE RONDE RD</t>
  </si>
  <si>
    <t>THREE RIVERS WEIR IMPROVEMENT @ CEDAR CREEK HATCHERY PROJECT</t>
  </si>
  <si>
    <t>THREE RIVERS WEIR IMPROVEMENT @ CEDAR CREEK HATCHERY</t>
  </si>
  <si>
    <t>33465 HWY OR 22</t>
  </si>
  <si>
    <t>HEBO</t>
  </si>
  <si>
    <t>ONTARIO FIELD STATION-NEW PAVING &amp; SITE IMPROVEMENTS PROJECT</t>
  </si>
  <si>
    <t>ONTARIO FIELD STATION-NEW PAVING &amp; SITE IMPROVEMENTS</t>
  </si>
  <si>
    <t>MORGAN PAVEMENT MANAGEMENT INC (DBA)</t>
  </si>
  <si>
    <t>MORGAN INDUSTRIES INC</t>
  </si>
  <si>
    <t>OREGON DEPARTMENT OF FORESTRY</t>
  </si>
  <si>
    <t>FORESTRY/PROTECTION FROM FIRE</t>
  </si>
  <si>
    <t>802 W HIGHWAY 82</t>
  </si>
  <si>
    <t>97885-8196</t>
  </si>
  <si>
    <t>TRACY</t>
  </si>
  <si>
    <t>BROSTROM</t>
  </si>
  <si>
    <t>tracy.brostrom@odf.oregon.gov</t>
  </si>
  <si>
    <t>CREW ROOM ADDITION PROJECT</t>
  </si>
  <si>
    <t>CREW ROOM ADDITION</t>
  </si>
  <si>
    <t>SPANG CONSTRUCTION INC</t>
  </si>
  <si>
    <t>802 WEST HWY 82</t>
  </si>
  <si>
    <t>FINANCE/PRECUREMENT/</t>
  </si>
  <si>
    <t>2600 STATE ST BLDG C</t>
  </si>
  <si>
    <t>97310-1336</t>
  </si>
  <si>
    <t>PFAU</t>
  </si>
  <si>
    <t>wayne.l.newman@; joseph.j.pfau@odf.oregon.gov</t>
  </si>
  <si>
    <t>SALEM CAMPUS DDC REPLACEMENT PROJECT</t>
  </si>
  <si>
    <t>SALEM CAMPUS DDC REPLACEMENT</t>
  </si>
  <si>
    <t>2600 STATE ST</t>
  </si>
  <si>
    <t>TILLAMOOK FOREST CTR HVAC DIGITAL CONTROLLER MAINT PROJECT</t>
  </si>
  <si>
    <t>TILLAMOOK FOREST CTR HVAC DIGITAL CONTROLLER MAINT UPGRADE</t>
  </si>
  <si>
    <t>45500 WILSON RIVER HWY</t>
  </si>
  <si>
    <t>SNOWBOARD DETECTION TOWER PROJECT</t>
  </si>
  <si>
    <t>SNOWBOARD DETECTION TOWER</t>
  </si>
  <si>
    <t>CHICKEN HILLS DETECTION TOWER PROJECT</t>
  </si>
  <si>
    <t xml:space="preserve">CHICKEN HILLS DETECTION TOWER </t>
  </si>
  <si>
    <t>EXCEL CONSTRUCTION INC</t>
  </si>
  <si>
    <t>LAT:42*02'46.5612N LONG:122*01'32.0622W</t>
  </si>
  <si>
    <t>ASTORIA ROOFING REPLACEMENT PROJECT</t>
  </si>
  <si>
    <t>ASTORIA ROOFING REPLACEMENT</t>
  </si>
  <si>
    <t>92219 HIGHWAY 202</t>
  </si>
  <si>
    <t>CHICKEN HILLS DETECTION TOWER 150' PROJECT</t>
  </si>
  <si>
    <t xml:space="preserve">CHICKEN HILLS DETECTION TOWER 150' </t>
  </si>
  <si>
    <t>LAT: 42*02'46.561N LONG: 122*01'32.0622W</t>
  </si>
  <si>
    <t>3 CREEKS AND HAMELTON DETECTION TOWERS PROJECT</t>
  </si>
  <si>
    <t>3 CREEKS AND HAMELTON DETECTION TOWERS</t>
  </si>
  <si>
    <t>SISTERS(DESCHUTES) AND KLAMATH FALLS (KLAMATH)</t>
  </si>
  <si>
    <t>ODF CAMPUS FIRE LIFE SAFETY UPGRADES PROJECT</t>
  </si>
  <si>
    <t xml:space="preserve">ODF CAMPUS FIRE LIFE SAFETY UPGRADES </t>
  </si>
  <si>
    <t>2600 STATE STREET</t>
  </si>
  <si>
    <t>WHITNEY CREEK BRIDGE CONSTRUCTION - ODF TILLAMOOK PROJECT</t>
  </si>
  <si>
    <t>WHITNEY CREEK BRIDGE CONSTRUCTION - ODF TILLAMOOK</t>
  </si>
  <si>
    <t>KILCHIS FOREST RD CROSSING WHITNEY CREEK NEAR MP 8.5</t>
  </si>
  <si>
    <t>ODF CAMPUS ACCESS CONTROL SYSTEM UPGRADES PROJECT</t>
  </si>
  <si>
    <t>ODF CAMPUS ACCESS CONTROL SYSTEM UPGRADES</t>
  </si>
  <si>
    <t>BLDG A,B,C,D,E,F,G,H,I;ODF HISTORY CNTR;ADMIN.;FAC ECT...</t>
  </si>
  <si>
    <t>THE DALLES SHOP REMODEL PROJECT</t>
  </si>
  <si>
    <t>THE DALLES SHOP REMODEL</t>
  </si>
  <si>
    <t>NEW CCB#248739</t>
  </si>
  <si>
    <t>ODF:3701 W 13TH ST</t>
  </si>
  <si>
    <t>ASTORIA BASEMENT WATER DAMAGE PROJECT</t>
  </si>
  <si>
    <t>ASTORIA BASEMENT WATER DAMAGE</t>
  </si>
  <si>
    <t>FIVE RIVERS CONSTRUCTION INC</t>
  </si>
  <si>
    <t>ODF ASTORIA 92219 HWY 202</t>
  </si>
  <si>
    <t>OREGON DEPARTMENT OF TRANSPORTATION</t>
  </si>
  <si>
    <t>(ODOT) (OPO)</t>
  </si>
  <si>
    <t>355 CAPITOL ST NE MS 5-1</t>
  </si>
  <si>
    <t>97301-3935</t>
  </si>
  <si>
    <t>ALEXANDRA K.</t>
  </si>
  <si>
    <t>PARDINI</t>
  </si>
  <si>
    <t>Ann.Rittenhouse@odot.oregon.gov</t>
  </si>
  <si>
    <t>ALEXANDRA.K.PARDINI@ODOT.OREGON.GOV</t>
  </si>
  <si>
    <t>US101 SIDE REPAIR @ MP 111.1 PROJECT</t>
  </si>
  <si>
    <t>US101 SIDE REPAIR @ MP 111.1</t>
  </si>
  <si>
    <t>ODOT GOVERNMENT CAMP SITE PAVING PROJECT</t>
  </si>
  <si>
    <t>ODOT GOVERNMENT CAMP SITE PAVING</t>
  </si>
  <si>
    <t>90300 US-26</t>
  </si>
  <si>
    <t>ESB PROJECT - CANYON RD WB AT MP AT MP 1.42 BUS PAD PROJECT</t>
  </si>
  <si>
    <t>ESB PROJECT - CANYON RD WB AT MP AT MP 1.42 BUS PAD</t>
  </si>
  <si>
    <t>CZ CURB &amp; CONCRETE INC</t>
  </si>
  <si>
    <t>CANYON RD WB</t>
  </si>
  <si>
    <t>SE 129TH AVENUE BIKE LANE AND SIDEWALK PROJECT</t>
  </si>
  <si>
    <t>SE 129TH AVENUE BIKE LANE AND SIDEWALK</t>
  </si>
  <si>
    <t>SE 129TH AVE</t>
  </si>
  <si>
    <t>ESB ODOT ESTACADA CAMPUS DRIVE FENCE/GATE PROJECT</t>
  </si>
  <si>
    <t xml:space="preserve">ESB ODOT ESTACADA CAMPUS DRIVE FENCE/GATE </t>
  </si>
  <si>
    <t>HORIZON FENCE CO (DBA)</t>
  </si>
  <si>
    <t>JEFFERY GRANT</t>
  </si>
  <si>
    <t>1150 NE COMMERCE COURT</t>
  </si>
  <si>
    <t>ESB PAVING SANDY MAINTENANCE STATION YARD PROJECT</t>
  </si>
  <si>
    <t>ESB PAVING SANDY MAINTENANCE STATION YARD</t>
  </si>
  <si>
    <t>HWY 26 MP 21.65</t>
  </si>
  <si>
    <t>99E NB MP 8.99-9.01 PAVEMENT REPAIR PROJECT</t>
  </si>
  <si>
    <t>99E NB MP 8.99-9.01 PAVEMENT REPAIR</t>
  </si>
  <si>
    <t>99E NB MP 8.99 - 9.01</t>
  </si>
  <si>
    <t>US101: COLUMBIA RIVER(ASTORIA-MEGLER) BRIDGE PROJECT</t>
  </si>
  <si>
    <t>US101: COLUMBIA RIVER(ASTORIA-MEGLER) BRIDGE</t>
  </si>
  <si>
    <t>S &amp; K PAINTING INC</t>
  </si>
  <si>
    <t>OREGON COAST HWY</t>
  </si>
  <si>
    <t>OR47: MP 56.15 CULVERT REPAIR PROJECT</t>
  </si>
  <si>
    <t>OR47: MP 56.15 CULVERT REPAIR</t>
  </si>
  <si>
    <t>OR47 MP 56.15</t>
  </si>
  <si>
    <t>OR126 MP 18 BRIDGE APPROACH PAVING PROJECT</t>
  </si>
  <si>
    <t>OR126 MP 18 BRIDGE APPROACH PAVING</t>
  </si>
  <si>
    <t>OR 126 MP 18</t>
  </si>
  <si>
    <t>ESB R4 HQ FRONTAGE IMPROVEMENTS PHASE 2 REBID PROJECT</t>
  </si>
  <si>
    <t>ESB R4 HQ FRONTAGE IMPROVEMENTS PHASE 2 REBID</t>
  </si>
  <si>
    <t>US97</t>
  </si>
  <si>
    <t>US97 MP 113.94 BRIDGE APPROACH PAVING PROJECT</t>
  </si>
  <si>
    <t>US97 MP 113.94 BRIDGE APPROACH PAVING</t>
  </si>
  <si>
    <t>US97 MP 113.94</t>
  </si>
  <si>
    <t>OR35 BARLOW TO BENNETT PASS INLAY PAVING PROJECT</t>
  </si>
  <si>
    <t>OR35 BARLOW TO BENNETT PASS INLAY PAVING</t>
  </si>
  <si>
    <t>OR35</t>
  </si>
  <si>
    <t>US26 BELLE LAKE ROAD TO SILENT ROCK INLAY PAVING PROJECT</t>
  </si>
  <si>
    <t xml:space="preserve">US26 BELLE LAKE RD TO SILENT ROCK INLAY PAVING </t>
  </si>
  <si>
    <t>US26</t>
  </si>
  <si>
    <t>US26 &amp; OR173 MOUNT HOOD ASPHALT SURFACE MAINTENANCE PROJECT</t>
  </si>
  <si>
    <t>US26 &amp; OR173 MOUNT HOOD ASPHALT SURFACE MAINTENANCE</t>
  </si>
  <si>
    <t>US26 &amp; OR173</t>
  </si>
  <si>
    <t>ESB OR99: TOLMAN CREEK ROAD ADA IMPROVEMENT PROJECT</t>
  </si>
  <si>
    <t xml:space="preserve">ESB OR99: TOLMAN CREEK ROAD ADA IMPROVEMENT </t>
  </si>
  <si>
    <t>OR99 TOLMAN CK RD MP 21.87</t>
  </si>
  <si>
    <t>ARLINGTON CREW ROOM EXPANSION PROJECT</t>
  </si>
  <si>
    <t>ARLINGTON CREW ROOM EXPANSION</t>
  </si>
  <si>
    <t>TOP DRAWER DEVELOPMENT (DBA)</t>
  </si>
  <si>
    <t>MASTERMIND DEVELOPMENTS LLC</t>
  </si>
  <si>
    <t>ESB OR140 DELINEATORS PROJECT</t>
  </si>
  <si>
    <t>ESB OR140 DELINEATORS</t>
  </si>
  <si>
    <t>OR140</t>
  </si>
  <si>
    <t>ESB OR140 LAKEVIEW COMPOUND FENCING PROJECT</t>
  </si>
  <si>
    <t xml:space="preserve">ESB OR140 LAKEVIEW COMPOUND FENCING </t>
  </si>
  <si>
    <t>CLASSIC FENCES AND DECKS (DBA)</t>
  </si>
  <si>
    <t>ADRIAN SIMA &amp; MAGDALENA SIMA</t>
  </si>
  <si>
    <t>DMV BUILDING REMODEL PROJECT</t>
  </si>
  <si>
    <t>EUGENE DMV INSTALLER</t>
  </si>
  <si>
    <t>499 VALLEY RIVER</t>
  </si>
  <si>
    <t>US101: CURVE WARNING UPGRADES PROJECT</t>
  </si>
  <si>
    <t>US101: CURVE WARNING UPGRADES</t>
  </si>
  <si>
    <t>OREGON COAST HIGHWAY</t>
  </si>
  <si>
    <t>US20 PME: UPRR-EDDYVILLE PHASE 7 WEED CONTROL PROJECT</t>
  </si>
  <si>
    <t>US20 PME: UPRR-EDDYVILLE PHASE 7 WEED CONTROL</t>
  </si>
  <si>
    <t>C&amp;R REFORESTATION (DBA)</t>
  </si>
  <si>
    <t>ROBIN J. WINSTON</t>
  </si>
  <si>
    <t>US20</t>
  </si>
  <si>
    <t>ESB D4 I-5 MP 214 FENCE REPAIR PROJECT</t>
  </si>
  <si>
    <t>ESB D4 I-5 MP 214 FENCE REPAIR</t>
  </si>
  <si>
    <t>I-5 MP 214</t>
  </si>
  <si>
    <t>BLDG B ROOF TOP CHILLER REPLACEMENT PROJECT</t>
  </si>
  <si>
    <t>BLDG B ROOF TOP CHILLER REPLACEMENT</t>
  </si>
  <si>
    <t>455 AIRPORT RD SE, BLDG B</t>
  </si>
  <si>
    <t>I-5 @ MP 275.29 BIOSWALE PROJECT</t>
  </si>
  <si>
    <t>I-5 @ MP 275.29 BIOSWALE</t>
  </si>
  <si>
    <t>I-5</t>
  </si>
  <si>
    <t>NEW CONSTRUCTION HALLS RIDGE COMMUNICATIONS SITE PROJECT</t>
  </si>
  <si>
    <t>NEW CONSTRUCTION HALLS RIDGE COMMUNICATIONS SITE</t>
  </si>
  <si>
    <t>DAY MANAGEMENT CORP</t>
  </si>
  <si>
    <t>DETROIT - ODOT HALLS RIDGE SITE</t>
  </si>
  <si>
    <t>REPLACE FAILED ELEVATOR PROJECT</t>
  </si>
  <si>
    <t>REPLACE FAILED ELEVATOR</t>
  </si>
  <si>
    <t xml:space="preserve">3PHASE ELEVATOR CORP </t>
  </si>
  <si>
    <t>CCB#245226</t>
  </si>
  <si>
    <t>NEW MEMBRANE ROOF AT ODOT BUILDING A PROJECT</t>
  </si>
  <si>
    <t xml:space="preserve">NEW MEMBRANE ROOF AT ODOT BUILDING A </t>
  </si>
  <si>
    <t>GREENPOINTE DESIGN &amp; CONSTRUCTION INC</t>
  </si>
  <si>
    <t>455 AIRPORT RD SE</t>
  </si>
  <si>
    <t>ESB LOMBARD WB AT OSWEGO BUS PAD PROJECT</t>
  </si>
  <si>
    <t>ESB LOMBARD WB AT OSWEGO BUS PAD</t>
  </si>
  <si>
    <t>NE PORTLAND HWY</t>
  </si>
  <si>
    <t>ESB N TILLAMOOK ST AND FLINT AVE FENCE UPGRAGE PROJECT</t>
  </si>
  <si>
    <t xml:space="preserve">ESB N TILLAMOOK ST AND FLINT AVE FENCE UPGRADE </t>
  </si>
  <si>
    <t>CLASSIC FENCES &amp; DECKS (DBA)</t>
  </si>
  <si>
    <t>1 TILLAMOOK ST</t>
  </si>
  <si>
    <t>DELTA PARK KOA ACCESS RESTRICTION PROJECT</t>
  </si>
  <si>
    <t>DELTA PARK KOA ACCESS RESTRICTION</t>
  </si>
  <si>
    <t>MLK BLVD</t>
  </si>
  <si>
    <t>ESB NORTH PORTLAND UPRR LOT FENCE INSTALLATION PROJECT</t>
  </si>
  <si>
    <t>ESB NORTH PORTLAND UPRR LOT FENCE INSTALLATION</t>
  </si>
  <si>
    <t>NORTH PORTLAND</t>
  </si>
  <si>
    <t>ESB NORTH PORTLAND AND INT. BRIDGE LIGHTING UPGRADE PROJECT</t>
  </si>
  <si>
    <t>ESB NORTH PORTLAND AND INT. BRIDGE LIGHTING UPGRADE</t>
  </si>
  <si>
    <t>MD ELECRICAL SERVICES (DBA)</t>
  </si>
  <si>
    <t>ODOT BARLOW OFFICE FENCE REPLACEMENT PROJECT</t>
  </si>
  <si>
    <t>ODOT BARLOW OFFICE FENCE REPLACEMENT</t>
  </si>
  <si>
    <t>BARLOW</t>
  </si>
  <si>
    <t>ESB NP UPPER YARD N&amp;E FENCE AND GATE UPGRADE PROJECT</t>
  </si>
  <si>
    <t>ESB NP UPPER YARD N&amp;E FENCE AND GATE UPGRADE</t>
  </si>
  <si>
    <t>ESB NORTH PORTLAND FENCE AND GATE UPGRADE PROJECT</t>
  </si>
  <si>
    <t>ESB NORTH PORTLAND FENCE AND GATE UPGRADE</t>
  </si>
  <si>
    <t>ESB NP UPPER YARD S&amp;W FENCE AND GATE UPGRADE PROJECT</t>
  </si>
  <si>
    <t>ESB NP UPPER YARD S&amp;W FENCE AND GATE UPGRADE</t>
  </si>
  <si>
    <t>US30 EB MP 10-10.69 PAVEMENT REPAIR PROJECT</t>
  </si>
  <si>
    <t>US30 EB MP 10-10.69 PAVEMENT REPAIR</t>
  </si>
  <si>
    <t>SETTJE SONS PAVING LLC</t>
  </si>
  <si>
    <t>US30 EB MP 10-10.69</t>
  </si>
  <si>
    <t>2024 MIN I-5 SB MP 304.82 MH REPAIR - REBID PROJECT</t>
  </si>
  <si>
    <t>2024 MIN I-5 SB MP 304.82 MH REPAIR - REBID</t>
  </si>
  <si>
    <t>I-5 SB, MP 304.82</t>
  </si>
  <si>
    <t>OR18: ENHANCED PEDESTRIAN CROSSING(RRFB)-GRAND RONDE PROJECT</t>
  </si>
  <si>
    <t>OR18: ENHANCED PEDESTRIAN CROSSING (RRFB) - GRAND RONDE</t>
  </si>
  <si>
    <t>OR18</t>
  </si>
  <si>
    <t>ESB FENCING PROJECT</t>
  </si>
  <si>
    <t>ESB FENCING PROJECT-HERMISTON MAINTENANCE FACILITY</t>
  </si>
  <si>
    <t>ESB I-854 ON RAMP GATES PROJECT</t>
  </si>
  <si>
    <t>ESB I-854 ON RAMP GATES</t>
  </si>
  <si>
    <t>I-84</t>
  </si>
  <si>
    <t>ESB WEBBER AND 2ND STREET CONDUIT INSTALLATION PROJECT</t>
  </si>
  <si>
    <t>ESB WEBBER AND 2ND STREET CONDUIT INSTALLATION</t>
  </si>
  <si>
    <t>WEST 2ND ST &amp; I-84 ON RAMP</t>
  </si>
  <si>
    <t>ESB PACIFIC AVE EB AT YEW ST BUS PAD PROJECT</t>
  </si>
  <si>
    <t>ESB PACIFIC AVE EB AT YEW ST BUS PAD</t>
  </si>
  <si>
    <t>PACIFIC AVE AT YEW ST, TUALATIN VALLEY HWY</t>
  </si>
  <si>
    <t>ODOT FANNO CRK STOCKPILE SITE NEW SALT STORAGE SHED PROJECT</t>
  </si>
  <si>
    <t>ODOT FANNO CREEK STOCKPILE SITE NEW SALT STORAGE SHED</t>
  </si>
  <si>
    <t>FANNO CREEK</t>
  </si>
  <si>
    <t>JOSEPHINE COUNTY SAFETY IMPROVEMENTS PROJECT</t>
  </si>
  <si>
    <t xml:space="preserve">JOSEPHINE COUNTY SAFETY IMPROVEMENTS </t>
  </si>
  <si>
    <t>VARIOUS HIGHWAYS(JOSEPHINE &amp; JACKSON COUNTIES)</t>
  </si>
  <si>
    <t>DISTRICT 3 SIGN REPLACEMENT PROJECT</t>
  </si>
  <si>
    <t>DISTRICT 3 SIGN REPLACEMENT</t>
  </si>
  <si>
    <t>VARIOUS(MARION/YAMHILL)</t>
  </si>
  <si>
    <t>ESB - VINYL STRIP SHOP DOORS INSTALLATION PROJECT</t>
  </si>
  <si>
    <t>ESB - VINYL STRIP SHOP DOORS INSTALLATION</t>
  </si>
  <si>
    <t>CLACKAMAS &amp; HOOD RIVER COUNITES</t>
  </si>
  <si>
    <t>REGION 4 AND 5 GUARDRAIL AND CABLE BARRIER PROJECT</t>
  </si>
  <si>
    <t>REGION 4 AND 5 GUARDRAIL AND CABLE BARRIER</t>
  </si>
  <si>
    <t>REGION 4&amp;5:WWW.OREGON.GOV/ODOT/REGIONS/PAGES/INDEX.ASPX</t>
  </si>
  <si>
    <t>REGION 2 ON-CALL GUARDRAIL REPAIRS PROJECT</t>
  </si>
  <si>
    <t>REGION 2 ON-CALL GUARDRAIL REPAIRS</t>
  </si>
  <si>
    <t>REGION 2</t>
  </si>
  <si>
    <t>DISTRICT 3 SIGN UPGRADES 2022 PROJECT</t>
  </si>
  <si>
    <t>DISTRICT 3 SIGN UPGRADES 2022</t>
  </si>
  <si>
    <t>VARIOUS (MARION &amp; YAMHILL COUNTIES)</t>
  </si>
  <si>
    <t>NW OREGON (CENTRAL PORTION) CURVE WARNING UPGRADES PROJECT</t>
  </si>
  <si>
    <t>NW OREGON (CENTRAL PORTION) CURVE WARNING UPGRADES</t>
  </si>
  <si>
    <t>VARIOUS HYWS (COUNTIES: Lincoln,Lane,Yamhill,Washington)</t>
  </si>
  <si>
    <t>N. MISSISSIPPI AVE WATER QUALITY FACILITY UPGRADE PROJECT</t>
  </si>
  <si>
    <t>N. MISSISSIPPI AVE WATER QUALITY FACILITY UPGRADE</t>
  </si>
  <si>
    <t>N MISSISSIPPI AVE</t>
  </si>
  <si>
    <t>ESB US199 WELCOME TO OREGON SIGN PROJECT</t>
  </si>
  <si>
    <t>ESB US199 WELCOME TO OREGON SIGN</t>
  </si>
  <si>
    <t>US199 (MP 441.08)</t>
  </si>
  <si>
    <t>US101: AVE A  - AVE K (SEASIDE) SEC PROJECT</t>
  </si>
  <si>
    <t>US101: AVE A  - AVE K (SEASIDE) SEC</t>
  </si>
  <si>
    <t>OR104 MP 3.3 PAVING (WARRENTON) PROJECT</t>
  </si>
  <si>
    <t>OR104 MP 3.3 PAVING (WARRENTON)</t>
  </si>
  <si>
    <t xml:space="preserve">OR104 MP 3.3 </t>
  </si>
  <si>
    <t>OR202: DRESDEN ST TO 4TH ST (ASTORIA) PROJECT</t>
  </si>
  <si>
    <t>OR202: DRESDEN ST TO 4TH ST (ASTORIA)</t>
  </si>
  <si>
    <t>OR202 DRESDEN ST TO 4TH ST</t>
  </si>
  <si>
    <t>OR213 VARIOUS LOCATIONS PAVEMENT REPAIR PROJECT</t>
  </si>
  <si>
    <t>OR213 VARIOUS LOCATIONS PAVEMENT REPAIR</t>
  </si>
  <si>
    <t>OR213</t>
  </si>
  <si>
    <t>OR211 PAVING MOLALLA PROJECT</t>
  </si>
  <si>
    <t>OR211 PAVING MOLALLA</t>
  </si>
  <si>
    <t>OR211</t>
  </si>
  <si>
    <t>OR99: I-5 TO SCENIC AVE PROJECT</t>
  </si>
  <si>
    <t>OR99: I-5 TO SCENIC AVE</t>
  </si>
  <si>
    <t>MEYER</t>
  </si>
  <si>
    <t>ROGUE VALLEY HIGHWAY</t>
  </si>
  <si>
    <t>OR542: BURMA SLIDE PROFILE CORRECTION MP 8.15 - 8.26 PROJECT</t>
  </si>
  <si>
    <t>OR542: BURMA SLIDE PROFILE CORRECTION MP 8.15 - 8.26</t>
  </si>
  <si>
    <t>POWERS HWY MP 8.15-8.26</t>
  </si>
  <si>
    <t>OR542: MP 7.39 EB LANDSLIDE MITIGATION PROJECT</t>
  </si>
  <si>
    <t>OR542: MP 7.39 EB LANDSLIDE MITIGATION</t>
  </si>
  <si>
    <t>OR542 MP 7.39 (POWERS HWY)</t>
  </si>
  <si>
    <t>OR540 MP 0.09 SINK REPAIR PROJECT</t>
  </si>
  <si>
    <t>OR540 MP 0.09 SINK REPAIR</t>
  </si>
  <si>
    <t>OR540 MP 9.09</t>
  </si>
  <si>
    <t>OR241: COOS RIVER HIGHWAY CULVERTS PROJECT</t>
  </si>
  <si>
    <t>OR241: COOS RIVER HIGHWAY CULVERTS</t>
  </si>
  <si>
    <t>COOS RIVER</t>
  </si>
  <si>
    <t>COOS COUNTY PAVING 2020 PROJECT</t>
  </si>
  <si>
    <t>COOS RIV PAVING:POWER HWY MP 11.56-13.1&amp;COOS RIV MP11.5-12.5</t>
  </si>
  <si>
    <t>OR542 &amp; COOS RIVER HIGHWAY</t>
  </si>
  <si>
    <t>US101 MP341-348 DANGER TREE REMOVAL PROJECT</t>
  </si>
  <si>
    <t>US101 MP341-348 DANGER TREE REMOVAL</t>
  </si>
  <si>
    <t>US101 MP341-348</t>
  </si>
  <si>
    <t>ESB US101 &amp; OR42 BARRIER WASHING &amp; PAINTING (2022) PROJECT</t>
  </si>
  <si>
    <t>ESB US101 &amp; OR42 BARRIER WASHING &amp; PAINTING (2022)</t>
  </si>
  <si>
    <t>COASTAL CONSTRUCTION SERVICES LLC</t>
  </si>
  <si>
    <t>US101</t>
  </si>
  <si>
    <t>US101 MP 198.5 TO 208.5 TREE &amp; VEGETATION CLEARING PROJECT</t>
  </si>
  <si>
    <t>US101 MP 198.5 TO 208.5 TREE &amp; VEGETATION CLEARING</t>
  </si>
  <si>
    <t>US-101</t>
  </si>
  <si>
    <t>ESB-CRACK SEAL 2024 US 26 PROJECT</t>
  </si>
  <si>
    <t>ESB-CRACK SEAL 2024 US 26</t>
  </si>
  <si>
    <t>US 26 MP 190.5 TO 231.1</t>
  </si>
  <si>
    <t xml:space="preserve">ESB-JUNTURA TREE REMOVAL AND PLANTING PHASE II PROJECT </t>
  </si>
  <si>
    <t>ESB-JUNTURA TREE REMOVAL AND PLANTING PHASE II</t>
  </si>
  <si>
    <t>REGION 14</t>
  </si>
  <si>
    <t>ESB-CRACK SEAL US 395 2024 PROJECT</t>
  </si>
  <si>
    <t>ESB-CRACK SEAL US 395 2024</t>
  </si>
  <si>
    <t>US395C MP 40.38 TO MP 67.70</t>
  </si>
  <si>
    <t>ESB-ONTARIO, MADRAS, REDMOND &amp; LAPINE DMV PROJECT</t>
  </si>
  <si>
    <t>DMV SECURITY SYSTEM UPGRADES</t>
  </si>
  <si>
    <t>T1 CONSTRUCTION LLC</t>
  </si>
  <si>
    <t>ONTARIO/MADRAS/REDMOND/LAPINE (MALHEUR,JEFFERSON&amp;DESCHUTES C</t>
  </si>
  <si>
    <t>ESB I-84 CENTERLINE CRACK SEAL MP 87-114 PROJECT</t>
  </si>
  <si>
    <t>ESB I-84 CENTERLINE CRACK SEAL MP 87-114</t>
  </si>
  <si>
    <t>I-84 MP 87-114 (WASCO &amp; SHERMAN COUNTIES)</t>
  </si>
  <si>
    <t>ESB LA PINE SANDING ROCK AGGREGATE PRODUCTION PROJECT</t>
  </si>
  <si>
    <t>ESB LA PINE SANDING ROCK AGGREGATE PRODUCTION</t>
  </si>
  <si>
    <t>CLINT WOODWARD CONSTRUCTION LLC</t>
  </si>
  <si>
    <t>US101: SLIDE REPAIR-VARIOUS LOCATIONS MP 304.5-333.7 PROJECT</t>
  </si>
  <si>
    <t>US101: SLIDE REPAIR-VARIOUS LOCATIONS MP 304.5-333.7</t>
  </si>
  <si>
    <t>US101 MP 304.5 - 333.7</t>
  </si>
  <si>
    <t>US101: MP 332.3 SB SLIDE REPAIR PROJECT</t>
  </si>
  <si>
    <t xml:space="preserve">US101: MP 332.3 SB SLIDE REPAIR </t>
  </si>
  <si>
    <t>US 101 MP 332.3</t>
  </si>
  <si>
    <t>2021 DISTRICT 7 SOUTH COAST US101 PAVEMENT PATCHING PROJECT</t>
  </si>
  <si>
    <t>2021 DISTRICT 7 SOUTH COAST US101 PAVEMENT PATCHING</t>
  </si>
  <si>
    <t>US101:GARRISON SL:CEMETERY LP RD (PORT ORFORD) SEC PROJECT</t>
  </si>
  <si>
    <t>US101: GARRISON SLOUGH: CEMETERY LP RD (PORT ORFORD) SEC</t>
  </si>
  <si>
    <t>ER ARCHIE CREEK FIRE-PAVEMENT REPAIR PROJECT</t>
  </si>
  <si>
    <t>ER ARCHIE CREEK FIRE-PAVEMENT REPAIR</t>
  </si>
  <si>
    <t>OR138E</t>
  </si>
  <si>
    <t>US395B: LONG CREEK-MT VERNON CHIP SEAL PROJECT</t>
  </si>
  <si>
    <t>US395B: LONG CREEK-MT VERNON CHIP SEAL</t>
  </si>
  <si>
    <t>US395B</t>
  </si>
  <si>
    <t>US395: SIDEWALK IMPROVEMENTS (JOHN DAY) PROJECT</t>
  </si>
  <si>
    <t xml:space="preserve">US395: SIDEWALK IMPROVEMENTS (JOHN DAY) </t>
  </si>
  <si>
    <t>JOHN DAY - BURNS HWY</t>
  </si>
  <si>
    <t>I-84 PLEASANT VALLEY - LIME PAVEMENT REPAIR PROJECT</t>
  </si>
  <si>
    <t>I-84 PLEASANT VALLEY - LIME PAVEMENT REPAIR</t>
  </si>
  <si>
    <t>OR99W: SOUTH CORVALLIS FLASHING BEACON UPGRADES PROJECT</t>
  </si>
  <si>
    <t>OR99W: SOUTH CORVALLIS FLASHING BEACON UPGRADES</t>
  </si>
  <si>
    <t>AAKEN CORPORATION ELECTRIC</t>
  </si>
  <si>
    <t>OR99W</t>
  </si>
  <si>
    <t>OR99W: CHAPMAN CROSSING ADVANCE WARNING LIGHT PROJECT</t>
  </si>
  <si>
    <t>OR99W: CHAPMAN CROSSING ADVANCE WARNING LIGHT</t>
  </si>
  <si>
    <t>OR211 @ CANBY MARQUAM HWY PROJECT</t>
  </si>
  <si>
    <t>OR211 @ CANBY MARQUAM HWY</t>
  </si>
  <si>
    <t>WOODBURN/ESTACADA HIGHWAY</t>
  </si>
  <si>
    <t>US26 AT NE FAIRVIEW AND NE IDLEWOOD ADA RAMPS PROJECT</t>
  </si>
  <si>
    <t>US26 AT NE FAIRVIEW AND NE IDLEWOOD ADA RAMPS</t>
  </si>
  <si>
    <t>EXCEL NORTHWEST LLC</t>
  </si>
  <si>
    <t>ESB-PRINEVILLE MAINTENANCE YARD PAVING PROJECT</t>
  </si>
  <si>
    <t>ESB-PRINEVILLE MAINTENANCE YARD PAVING</t>
  </si>
  <si>
    <t>OR126: REDMOND - POWELL BUTTE PROJECT</t>
  </si>
  <si>
    <t>OR126: REDMOND - POWELL BUTTE</t>
  </si>
  <si>
    <t>OCHOCO HWY</t>
  </si>
  <si>
    <t>US26: MEADOW LAKES DR-COMBS FLAT RD(PRINEVILLE) PROJECT</t>
  </si>
  <si>
    <t>US26: MEADOW LAKES DR-COMBS FLAT RD(PRINEVILLE)</t>
  </si>
  <si>
    <t>TRUMAN SOUND WALL REPAIR PROJECT</t>
  </si>
  <si>
    <t>TRUMAN SOUND WALL REPAIR</t>
  </si>
  <si>
    <t>THE DALLES - CALIFORNIA HWY</t>
  </si>
  <si>
    <t>US97 MP 147.5-152.2 PAVING PROJECT</t>
  </si>
  <si>
    <t>US97 MP 147.5-152.2 PAVING</t>
  </si>
  <si>
    <t>US97 MP147</t>
  </si>
  <si>
    <t>US20: WARD/HAMBY RD. INTERSECTION PROJECT</t>
  </si>
  <si>
    <t>US20: WARD/HAMBY RD. INTERSECTION</t>
  </si>
  <si>
    <t>CENTRAL OREGON HWY</t>
  </si>
  <si>
    <t>US97: S CENTURY DRIVE TO USFS BOUNDARY SEC PROJECT</t>
  </si>
  <si>
    <t xml:space="preserve">US97: S CENTURY DRIVE TO USFS BOUNDARY SEC </t>
  </si>
  <si>
    <t>THE DALLES - CALIFORNIA HIGHWAY</t>
  </si>
  <si>
    <t>US97: MP 179.97 - 183.15 WILDLIFE FENCE PROJECT</t>
  </si>
  <si>
    <t>US97: MP 179.97 - 183.15 WILDLIFE FENCE</t>
  </si>
  <si>
    <t>US97 MP 179.97</t>
  </si>
  <si>
    <t>BEND EQUIPMENT REPAIR SHOP HVAC RADIANT FLOOR HEATING SYSTEM</t>
  </si>
  <si>
    <t>BLACK DIAMOND PLUMBING &amp; MECHANICAL INC</t>
  </si>
  <si>
    <t>63055 N HWY 97 BLDG M</t>
  </si>
  <si>
    <t>R4 HEADQUARTERS EMPIRE AVENUE DRIVEWAY LANDING PROJECT</t>
  </si>
  <si>
    <t>R4 HEADQUARTERS EMPIRE AVENUE DRIVEWAY LANDING</t>
  </si>
  <si>
    <t>EMPIRE AVE</t>
  </si>
  <si>
    <t>R4 HEADQUARTERS FRONTAGE IMPROVEMENTS PH-1 PROJECT</t>
  </si>
  <si>
    <t>R4 HEADQUARTERS FRONTAGE IMPROVEMENTS PHASE 1</t>
  </si>
  <si>
    <t>REDMOND FENCING &amp; POLE STRUCTURES LLC</t>
  </si>
  <si>
    <t>63055 N HWY 97</t>
  </si>
  <si>
    <t>BROTHERS PERIMETER FENCE SECURITY UPGRADES PROJECT</t>
  </si>
  <si>
    <t>BROTHERS PERIMETER FENCE SECURITY UPGRADES</t>
  </si>
  <si>
    <t>BROTHERS</t>
  </si>
  <si>
    <t>US97 AT WICKIUP JCT (LA PINE) PHASE 2 PROJECT</t>
  </si>
  <si>
    <t>US97 AT WICKIUP JCT (LA PINE) PHASE 2</t>
  </si>
  <si>
    <t>THE DALLES-CALIFORNIA HIGHWAY</t>
  </si>
  <si>
    <t>US20: TUMALO - COOLEY RD (BEND) SECTION PROJECT</t>
  </si>
  <si>
    <t>US20: TUMALO - COOLEY RD (BEND) SEC</t>
  </si>
  <si>
    <t>MCKENZIE-BEND HIGHWAY</t>
  </si>
  <si>
    <t>BROTHERS NEW EMPLOYEE HOUSE PROJECT</t>
  </si>
  <si>
    <t>BROTHERS NEW EMPLOYEE HOUSE</t>
  </si>
  <si>
    <t>HWY 20</t>
  </si>
  <si>
    <t>BACHELOR BUTTE STOCKPILE SITE NEW GENERATOR BUILDING PROJECT</t>
  </si>
  <si>
    <t>BACHELOR BUTTE STOCKPILE SITE NEW GENERATOR BUILDING</t>
  </si>
  <si>
    <t>BACHELOR BUTTE</t>
  </si>
  <si>
    <t>US97: LOWER BRIDGE WAY-NW 10TH ST (TERREBONNE) PROJECT</t>
  </si>
  <si>
    <t xml:space="preserve">US97: LOWER BRIDGE WAY-NW 10TH ST (TERREBONNE) </t>
  </si>
  <si>
    <t>CALIFORNIA HWY</t>
  </si>
  <si>
    <t>US20 AT LOCUST STREET (SISTERS) PROJECT</t>
  </si>
  <si>
    <t>US20 AT LOCUST STREET (SISTERS)</t>
  </si>
  <si>
    <t>MCKENZIE &amp; MCKENZIE-BEND HWYS</t>
  </si>
  <si>
    <t>BACHELOR BUTTE STOCKPILE SITE NEW PROPANE COVER PROJECT</t>
  </si>
  <si>
    <t>BACHELOR BUTTE STOCKPILE SITE NEW PROPANE COVER</t>
  </si>
  <si>
    <t>CASCADE LAKES HWY MP 17</t>
  </si>
  <si>
    <t>ER 2020 I-5 MP 154-168 FENCE REPAIR PROJECT</t>
  </si>
  <si>
    <t>ER 2020 I-5 MP 154-168 FENCE REPAIR</t>
  </si>
  <si>
    <t>I-5 MP-154 T0 MP-168</t>
  </si>
  <si>
    <t>OR138W: MP 0.0 TO MP 13.0 CULVERT REPAIRS - PHASE 1 PROJECT</t>
  </si>
  <si>
    <t>OR138W: MP 0.0 TO MP 13.0 CULVERT REPAIRS - PHASE 1</t>
  </si>
  <si>
    <t>MONSON INC</t>
  </si>
  <si>
    <t>OR138W MP 0.0 TO MP 13.0</t>
  </si>
  <si>
    <t>OR206: ROCK CREEK BRIDGE PROJECT</t>
  </si>
  <si>
    <t>OR206: ROCK CREEK BRIDGE</t>
  </si>
  <si>
    <t>WASCO-HEPPNER</t>
  </si>
  <si>
    <t>ESB CRACK SEALING - ODOT DISTRICT 14 - US 26 PROJECT</t>
  </si>
  <si>
    <t xml:space="preserve">ESB CRACK SEALING - ODOT DISTRICT 14 - US 26 </t>
  </si>
  <si>
    <t>US 26</t>
  </si>
  <si>
    <t>DISTRICT 14 EMERGENCY REPAIRS 2019 PHASE II PROJECT</t>
  </si>
  <si>
    <t>DISTRICT 14 EMERGENCY REPAIRS 2019 PHASE II</t>
  </si>
  <si>
    <t>JOHN DAY HIGHWAY</t>
  </si>
  <si>
    <t>SAGE HEN REST AREA CURB AND SIDEWALK REPLACEMENT PROJECT</t>
  </si>
  <si>
    <t>SAGE HEN REST AREA CURB AND SIDEWALK REPLACEMENT</t>
  </si>
  <si>
    <t>US20: WARM SPRINGS ROAD-HARPER JUNCTION SECTION PROJECT</t>
  </si>
  <si>
    <t>US20: WARM SPRINGS ROAD-HARPER JUNCTION SECTION</t>
  </si>
  <si>
    <t>CENTRAL OREGON HIGHWAY</t>
  </si>
  <si>
    <t>US20/OR201: BURNS TO ONTARIO PROJECT</t>
  </si>
  <si>
    <t>US20/OR201: BURNS TO ONTARIO</t>
  </si>
  <si>
    <t>CENTRAL OREGON &amp; OLDS FERRY - ONTARIO HWYS</t>
  </si>
  <si>
    <t>OR205: JUNCTION OF STEENS HWY-ROARING SPRINGS RANCH PROJECT</t>
  </si>
  <si>
    <t>OR205: JUNCTION OF STEENS HWY-ROARING SPRINGS RANCH</t>
  </si>
  <si>
    <t>FRENCHGLEN HWY</t>
  </si>
  <si>
    <t>ASHLAND SB WEIGH IN MOTION UPGRADES REBID PROJECT</t>
  </si>
  <si>
    <t>ASHLAND SB WEIGH IN MOTION UPGRADES REBID</t>
  </si>
  <si>
    <t>WOODBURN SB POE WEIGH IN MOTION SITE UPGRADES PROJECT</t>
  </si>
  <si>
    <t>WOODBURN SB POE WEIGH IN MOTION SITE UPGRADES</t>
  </si>
  <si>
    <t>I-5 MP 274.38 - 275.93 SB</t>
  </si>
  <si>
    <t>I-5: EMERGENCY FENCE REPAIR PROJECT</t>
  </si>
  <si>
    <t>I-5: EMERGENCY FENCE REPAIR</t>
  </si>
  <si>
    <t>CCB ID NUMBER</t>
  </si>
  <si>
    <t>VARIOIUS HIGHWAYS</t>
  </si>
  <si>
    <t>ROGUE VALLEY RURAL INTERSECTION IMPROVEMENTS PROJECT</t>
  </si>
  <si>
    <t>ROGUE VALLEY RURAL INTERSECTION IMPROVEMENTS</t>
  </si>
  <si>
    <t>REDWOOD</t>
  </si>
  <si>
    <t>US97: WILLOWDALE - MADRAS SEC PROJECT</t>
  </si>
  <si>
    <t>ESB ODOT MADRAS MAINTENANCE YARD SEAL COAT PROJECT</t>
  </si>
  <si>
    <t>ESB ODOT MADRAS MAINTENANCE YARD SEAL COAT</t>
  </si>
  <si>
    <t>201 NW CHERRY LN</t>
  </si>
  <si>
    <t>US26: WARM SPRINGS SAFETY CORRIDOR SECTION PROJECT</t>
  </si>
  <si>
    <t>US26: WARM SPRINGS SAFETY CORRIDOR SEC.</t>
  </si>
  <si>
    <t>US97: DOVER LN-BEAR DR SAFETY IMPROVEMENTS PROJECT</t>
  </si>
  <si>
    <t>US97: DOVER LN-BEAR DR SAFETY IMPROVEMENTS</t>
  </si>
  <si>
    <t>THE DALLES-CALLIFORNIA HWY</t>
  </si>
  <si>
    <t>US199: HOLTON CR. PEDESTRIAN BRIDGE (KERBY) PROJECT</t>
  </si>
  <si>
    <t>US199: HOLTON CR. PEDESTRIAN BRIDGE (KERBY)</t>
  </si>
  <si>
    <t>REDWOOD HWY</t>
  </si>
  <si>
    <t>SIGNAL OR39 AT WAHBURN WAY - REBID PROJECT</t>
  </si>
  <si>
    <t xml:space="preserve">SIGNAL OR39 AT WAHBURN WAY - REBID </t>
  </si>
  <si>
    <t>OR39 AT WASHBURN WAY</t>
  </si>
  <si>
    <t>SOUTH SIXTH ACCESS CLOSURES &amp; SIDEWALK CONSTRUCTION PROJECT</t>
  </si>
  <si>
    <t>SOUTH SIXTH ACCESS CLOSURES &amp; SIDEWALK CONSTRUCTION</t>
  </si>
  <si>
    <t>ESB CRESCENT STAMPED CONCRETE SURFACING PH-1 REBID PROJECT</t>
  </si>
  <si>
    <t>ESB CRESCENT STAMPED CONCRETE SURFACING PHASE 1 REBID</t>
  </si>
  <si>
    <t>MOUNTAIN SKY [LANDSCAPING] INC</t>
  </si>
  <si>
    <t>HWY 97 MP 185.2</t>
  </si>
  <si>
    <t>ESB US97 RECESSED PAVEMENT MARKER INSTALLATIONS PROJECT</t>
  </si>
  <si>
    <t>ESB US97 RECESSED PAVEMENT MARKER INSTALLATIONS</t>
  </si>
  <si>
    <t>US97 WILDLIFE FENCE MP 178.1 - MP 180 PROJECT</t>
  </si>
  <si>
    <t>US97 WILDLIFE FENCE MP 178.1 - MP 180</t>
  </si>
  <si>
    <t>US97 MP 178.1 - 180</t>
  </si>
  <si>
    <t>US97 SCL CRESCENT - WILLAMETTE HWY JUNCTION SEC PROJECT</t>
  </si>
  <si>
    <t xml:space="preserve">US97 SCL CRESCENT - WILLAMETTE HWY JUNCTION SEC </t>
  </si>
  <si>
    <t>US97 CRESCENT - WILLAMETTE HWY JUNCTION SEC</t>
  </si>
  <si>
    <t>US395: COGSWELL CREEK &amp; CROOKED CREEK CULVERTS PROJECT</t>
  </si>
  <si>
    <t>US395: COGSWELL CREEK &amp; CROOKED CREEK CULVERTS</t>
  </si>
  <si>
    <t>FREMONT</t>
  </si>
  <si>
    <t>ESB DISTRICT 11 ADEL AUTOMATIC FENCE AND GATE PROJECT</t>
  </si>
  <si>
    <t>ESB DISTRICT 11 ADEL AUTOMATIC FENCE AND GATE</t>
  </si>
  <si>
    <t>LCB#8447</t>
  </si>
  <si>
    <t>ADEL</t>
  </si>
  <si>
    <t>US395 &amp; OR140 (LAKEVIEW) ADA CURB RAMPS PROJECT</t>
  </si>
  <si>
    <t>US395 &amp; OR140 (LAKEVIEW) ADA CURB RAMPS</t>
  </si>
  <si>
    <t>VARIOUS HIGHWAYS</t>
  </si>
  <si>
    <t>US395 CULVERT PROJECT VALLEY FALLS TO LAKEVIEW PHASE PROJECT</t>
  </si>
  <si>
    <t>US395 CULVERT PROJECT VALLEY FALLS TO LAKEVIEW PHASE</t>
  </si>
  <si>
    <t>JR CARLON CORPORATION</t>
  </si>
  <si>
    <t>US395</t>
  </si>
  <si>
    <t>US395 LAKEVIEW TO CALIFORNIA STATE LINE CULVERT PROJECT</t>
  </si>
  <si>
    <t>US395 LAKEVIEW TO CALIFORNIA STATE LINE CULVERT</t>
  </si>
  <si>
    <t>ADEL NEW EMPLOYEE HOUSING DUPLEX PROJECT</t>
  </si>
  <si>
    <t>ADEL NEW EMPLOYEE HOUSING DUPLEX</t>
  </si>
  <si>
    <t>HWY 140</t>
  </si>
  <si>
    <t>ESB ALKALI LAKE MS UPSTAIRS MEZZANINE REMODEL PROJECT</t>
  </si>
  <si>
    <t>ESB ALKALI LAKE MS UPSTAIRS MEZZANINE REMODEL</t>
  </si>
  <si>
    <t>OR126: FLORENCE-EUGENE SHOULDER WIDENING SECTION PROJECT</t>
  </si>
  <si>
    <t>OR126: FLORENCE-EUGENE SHOULDER WIDENING SECTION</t>
  </si>
  <si>
    <t>FLORENCE-EUGENE HWY</t>
  </si>
  <si>
    <t>OR36: CLEVELAND CREEK CULVERT PROJECT</t>
  </si>
  <si>
    <t>OR36: CLEVELAND CREEK CULVERT</t>
  </si>
  <si>
    <t>1859 INFRASTRUCTURE (DBA)</t>
  </si>
  <si>
    <t>OR36: CULVERT CRK</t>
  </si>
  <si>
    <t>OR36 MP45.48 BEAR CREEK CULVERT REPAIR PROJECT</t>
  </si>
  <si>
    <t>OR36 MP45.48 BEAR CREEK CULVERT REPAIR</t>
  </si>
  <si>
    <t>OR36 MP 45.48</t>
  </si>
  <si>
    <t>SOUTH BEAVER CRK RD: SOUTH FORK BEAVER CREEK BRIDGE PROJECT</t>
  </si>
  <si>
    <t>SOUTH BEAVER CRK RD: SOUTH FORK BEAVER CREEK BRIDGE</t>
  </si>
  <si>
    <t>SOUTH BEAVER CREEK ROAD</t>
  </si>
  <si>
    <t>2020 I-84 GAP/CRACK SEAL PAVEMENT PRESERVATON PROJECT</t>
  </si>
  <si>
    <t>2020 I-84 GAP/CRACK SEAL PAVEMENT PRESERVATION</t>
  </si>
  <si>
    <t>US95: IDAHO STATE LINE-MCDERMITT PROJECT</t>
  </si>
  <si>
    <t xml:space="preserve">US95: IDAHO STATE LINE-MCDERMITT </t>
  </si>
  <si>
    <t>I.O.N. HIGHWAY</t>
  </si>
  <si>
    <t>WOODBURN WIM SENSOR REPLACEMENT &amp; PAVEMENT REPAIR PROJECT</t>
  </si>
  <si>
    <t>WOODBURN WIM SENSOR REPLACEMENT &amp; PAVEMENT REPAIR</t>
  </si>
  <si>
    <t>ESB D12 CRACK SEAL I-84 164-159 WB PROJECT</t>
  </si>
  <si>
    <t>ESB D12 CRACK SEAL I-84 164-159 WB</t>
  </si>
  <si>
    <t>OR99E MP 12.5 CAO REPAIR PROJECT</t>
  </si>
  <si>
    <t>OR99E MP 12.5 CAO REPAIR</t>
  </si>
  <si>
    <t>OR99E</t>
  </si>
  <si>
    <t>I-84: WB MP 238 -240 MIM PAVING PROJECT</t>
  </si>
  <si>
    <t>I-84: WB MP 238 -240 MIM PAVING</t>
  </si>
  <si>
    <t>I-84 WESTBOUND</t>
  </si>
  <si>
    <t>I-84: EMIGRANT HILL - MEACHAM (WEST-BOUND) PROJECT</t>
  </si>
  <si>
    <t xml:space="preserve">I-84: EMIGRANT HILL - MEACHAM (WEST-BOUND) </t>
  </si>
  <si>
    <t>OLD OREGON TRAIL</t>
  </si>
  <si>
    <t>PAVING PROJECT-OR237: MP 20.55-22.7 2" OVERLAY PROJECT</t>
  </si>
  <si>
    <t>PAVING PROJECT-OR237: MP 20.55-22.7 2" OVERLAY</t>
  </si>
  <si>
    <t>OR237</t>
  </si>
  <si>
    <t>OR82: GRANDE RONDE RIVER (SOUTH ELGIN) BRIDGE PROJECT</t>
  </si>
  <si>
    <t>OR82: GRANDE RONDE RIVER (SOUTH ELGIN) BR</t>
  </si>
  <si>
    <t>WALLOWA LAKE HWY</t>
  </si>
  <si>
    <t>OR244: SLOPE REPAIR AND ROCKFALL MITIGATION PROJECT</t>
  </si>
  <si>
    <t>OR244: SLOPE REPAIR AND ROCKFALL MITIGATION</t>
  </si>
  <si>
    <t>UKIAH-HILGARD HWY</t>
  </si>
  <si>
    <t>OR203: UNION TO CATHERINE CREEK PROJECT</t>
  </si>
  <si>
    <t>OR203: UNION TO CATHERINE CREEK</t>
  </si>
  <si>
    <t>HIGH [DESERT] AGGREGATE &amp; PAVING INC</t>
  </si>
  <si>
    <t>MEDICAL SPRINGS</t>
  </si>
  <si>
    <t>I-84: ORO DELL INTCHGE.  2ND ST (LA GRANDE) SECTION PROJECT</t>
  </si>
  <si>
    <t>I-84: ORO DELL INTCHGE.  2ND ST (LA GRANDE) SECTION</t>
  </si>
  <si>
    <t>I-84: ORO DELL INTERCHANGE - 2ND ST (LA GRANDE SECTION)</t>
  </si>
  <si>
    <t>I84: EB MP 248.25 - 248.52 &amp; 275.46 - 276.71 PAVING PROJECT</t>
  </si>
  <si>
    <t xml:space="preserve">I84: EB MP 248.25 - 248.52 &amp; 275.46 - 276.71 PAVING </t>
  </si>
  <si>
    <t>I84: EB MP 248.25 - 248.52 &amp; 275.46 - 276.71</t>
  </si>
  <si>
    <t>US30 MOSIER CONN OVER UPRR-MOSIER CREEK BRIDGE PROJECT</t>
  </si>
  <si>
    <t>US30 MOSIER CONN OVER UPRR-MOSIER CREEK BRIDGE</t>
  </si>
  <si>
    <t>US30</t>
  </si>
  <si>
    <t>OR8 AT RIVER ROAD SEC PROJECT</t>
  </si>
  <si>
    <t xml:space="preserve">OR8 AT RIVER ROAD SEC </t>
  </si>
  <si>
    <t>TUALATIN VALLEY HIGHWAY</t>
  </si>
  <si>
    <t>WASHINGTON CO SAFETY,BIKE &amp; PED IMPROVEMENTS PROJECT</t>
  </si>
  <si>
    <t>WASHINGTON COUNT SAFETY,BIKE &amp; PEDESTRIAN IMPROVEMENTS</t>
  </si>
  <si>
    <t>FARMINGTON</t>
  </si>
  <si>
    <t>OR207 SLIDE REPAIR SERVICE CREEK - MITCHELL HIGHWAY PROJECT</t>
  </si>
  <si>
    <t>OR207 SLIDE REPAIR SERVICE CREEK - MITCHELL HIGHWAY</t>
  </si>
  <si>
    <t>OR-207</t>
  </si>
  <si>
    <t>US26: BRIDGE CREEK BRIDGE PROJECT</t>
  </si>
  <si>
    <t>US26: BRIDGE CREEK BRIDGE</t>
  </si>
  <si>
    <t>OCHOCO HIGHWAY</t>
  </si>
  <si>
    <t>DISTRICT 3 CRACK SEALS 2019 PROJECT</t>
  </si>
  <si>
    <t xml:space="preserve">DISTRICT 3 CRACK SEALS 2019 </t>
  </si>
  <si>
    <t>HWY 153, HWY 160 (MARION, YAMHILL &amp; CLACKAMAS COUNTIES)</t>
  </si>
  <si>
    <t>REGION 2 (CENTRAL &amp; SOUTH) RURAL SIGNAL IMPROVEMENTS PROJECT</t>
  </si>
  <si>
    <t>REGION 2 (CENTRAL &amp; SOUTH) RURAL SIGNAL IMPROVEMENTS</t>
  </si>
  <si>
    <t>VARIOUS HWYS: CLATSOP,YAMHILL,MARION,LINN,BENTON,LANE CO.</t>
  </si>
  <si>
    <t>DISTRICT 4 CRACK SEALS 2019 PROJECT</t>
  </si>
  <si>
    <t xml:space="preserve">DISTRICT 4 CRACK SEALS 2019 </t>
  </si>
  <si>
    <t>C.R. CONTRACTING (DBA)</t>
  </si>
  <si>
    <t>2020 OR 42 CRACK SEALING PROJECT</t>
  </si>
  <si>
    <t>2020 OR 42 CRACK SEALING</t>
  </si>
  <si>
    <t>OR42 (COOS &amp; DOUGLAS COUNTIES)</t>
  </si>
  <si>
    <t>REGION 4 CRACK SEALING PRICE AGREEMENT PROJECT</t>
  </si>
  <si>
    <t xml:space="preserve">REGION 4 CRACK SEALING PRICE AGREEMENT </t>
  </si>
  <si>
    <t>(COUNTIES:07,09,11,12,13,14,15,16,18,19,25,28,33,35)SEE EM</t>
  </si>
  <si>
    <t>ESB OR 140 CRACK SEALING PROJECT</t>
  </si>
  <si>
    <t>ESB OR 140 CRACK SEALING</t>
  </si>
  <si>
    <t>OR140 (KLAMATH &amp; LAKE COUNTIES)</t>
  </si>
  <si>
    <t>ELECTRICAL SERVICE SUPPORT INTELLIGENT TRANS. SYS. PROJECT</t>
  </si>
  <si>
    <t>ELECTRICAL SERVICE SUPPORT INTELLIGENT TRANSPORTATION SYSTEM</t>
  </si>
  <si>
    <t>VARIOUS (VARIOUS COUNTIES ? EM 6-10-21)</t>
  </si>
  <si>
    <t>OR104 MP 3.3 ADA RAMPS PROJECT</t>
  </si>
  <si>
    <t xml:space="preserve">OR104 MP 3.3 ADA RAMPS </t>
  </si>
  <si>
    <t>OR 104 MP 3.3</t>
  </si>
  <si>
    <t>POWERS HIGHWAY MP 8.7 CULVERT REHABILITATION PROJECT</t>
  </si>
  <si>
    <t>POWERS HIGHWAY MP 8.7 CULVERT REHABILITATION</t>
  </si>
  <si>
    <t>POWERS HIGHWAY MP 8.7</t>
  </si>
  <si>
    <t>OR42 MP 1.06 &amp; MP 1.43 CULVERT REPLACEMENT PROJECT</t>
  </si>
  <si>
    <t>OR42 MP 1.06 &amp; MP 1.43 CULVERT REPLACEMENT</t>
  </si>
  <si>
    <t>OR42 MP 1.06</t>
  </si>
  <si>
    <t>OFFICE ADDITION &amp; REMODEL HUNTER CRK MAINT. STATION PROJECT</t>
  </si>
  <si>
    <t>OFFICE ADDITION &amp; REMODEL HUNTER CREEK MAINTENANCE STATION</t>
  </si>
  <si>
    <t>HUNTER CREEK RD</t>
  </si>
  <si>
    <t>ESB 2021 US101 PORT ORFORD SIDEWALK AND CURB REPAIRS PROJECT</t>
  </si>
  <si>
    <t>ESB 2021 US101 PORT ORFORD SIDEWALK AND CURB REPAIRS</t>
  </si>
  <si>
    <t>OR540: PEDESTRIAN IMPROVEMENTS AT MARION AVE PROJECT</t>
  </si>
  <si>
    <t>OR540: PEDESTRIAN IMPROVEMENTS AT MARION AVE</t>
  </si>
  <si>
    <t>OR540</t>
  </si>
  <si>
    <t>BOSWELL MAINTENANCE SALT SHED PROJECT</t>
  </si>
  <si>
    <t xml:space="preserve">BOSWELL MAINTENANCE SALT SHED </t>
  </si>
  <si>
    <t>5443 EAGLE VALLEY RD</t>
  </si>
  <si>
    <t>US101 MP 215.27 CULVERT REPLACEMENT PROJECT</t>
  </si>
  <si>
    <t>US101 MP 215.27 CULVERT REPLACEMENT</t>
  </si>
  <si>
    <t>US101 MP215.27</t>
  </si>
  <si>
    <t>SOUTH UMPQUA SALT SHED I-5 MILEPOST 112 NB PROJECT</t>
  </si>
  <si>
    <t>SOUTH UMPQUA SALT SHED I-5 MILEPOST 112 NB</t>
  </si>
  <si>
    <t xml:space="preserve">I-5 MP 112 </t>
  </si>
  <si>
    <t>2021 D7 OR138E WHEEL RUT PATCHING REBID PROJECT</t>
  </si>
  <si>
    <t>2021 D7 OR138E WHEEL RUT PATCHING REBID</t>
  </si>
  <si>
    <t>ESB OR138E DIAMOND LAKE BLVD ADA CURB RAMP REPAIR REBID PROJ</t>
  </si>
  <si>
    <t>ESB OR138E DIAMOND LAKE BLVD ADA CURB RAMP REPAIR REBID</t>
  </si>
  <si>
    <t>OR138E: MP 28.8-39.0 ARCHIE CREEK FIRE TREE &amp; SLIDE PROJECT</t>
  </si>
  <si>
    <t>OR138E:ARCHIE CREEK FIRE TREE &amp; SLIDE MATERIAL REMOVAL</t>
  </si>
  <si>
    <t>WEEKLY BROS INC</t>
  </si>
  <si>
    <t>OR138E MP 28.8-39.0</t>
  </si>
  <si>
    <t>OR138E:MP19.0-MP28.8 ARCHIE CREEK FIRE TREE&amp;SLIDE PROJECT</t>
  </si>
  <si>
    <t>OR138E: ARCHIE CREEK FIRE TREE &amp; SLIDE MATERIAL REMOVAL</t>
  </si>
  <si>
    <t>OR-138E: MP 19.0-MP 28.8</t>
  </si>
  <si>
    <t>I-5: MP 137.76 NB LANDSLIDE MITIGATION PROJECT</t>
  </si>
  <si>
    <t xml:space="preserve">I-5: MP 137.76 NB LANDSLIDE MITIGATION </t>
  </si>
  <si>
    <t>2020 DISTRICT 7 - NORTH DOUGLAS COUNTY PAVING PROJECT</t>
  </si>
  <si>
    <t>2020 DISTRICT 7 - NORTH DOUGLAS COUNTY PAVING</t>
  </si>
  <si>
    <t>OR38: DRAIN PEDESTRIAN IMPROVEMENTS PROJECT</t>
  </si>
  <si>
    <t>OR38: DRAIN PEDESTRIAN IMPROVEMENTS</t>
  </si>
  <si>
    <t>OR38</t>
  </si>
  <si>
    <t>2021 DISTRICT 7 AZALEA MIM PAVING PROJECT</t>
  </si>
  <si>
    <t>2021 DISTRICT 7 AZALEA MIM PAVING</t>
  </si>
  <si>
    <t>I-5 MP 87.35 - 88.7</t>
  </si>
  <si>
    <t>2021 D7 CANYON MOUNTAIN MIM PAVING PROJECT</t>
  </si>
  <si>
    <t>2021 D7 CANYON MOUNTAIN MIM PAVING</t>
  </si>
  <si>
    <t>I-5 MP 90</t>
  </si>
  <si>
    <t>2020 DISTRICT 7 CANYON MOUNTAIN MIM PAVING PROJECT</t>
  </si>
  <si>
    <t>2020 DISTRICT 7 CANYON MOUNTAIN MIM PAVING</t>
  </si>
  <si>
    <t>I-5 MP 92-93</t>
  </si>
  <si>
    <t>2022 OR138E WHEEL RUT PATCHING PROJECT</t>
  </si>
  <si>
    <t>2022 OR138E WHEEL RUT PATCHING</t>
  </si>
  <si>
    <t>OR138E GLIDE RESTRIPING AND RRFB PROJECT</t>
  </si>
  <si>
    <t>OR138E GLIDE RESTRIPING AND RRFB</t>
  </si>
  <si>
    <t>2023 DISTRICT 7 NORTH DOUGLAS MIM PAVING PROJECT</t>
  </si>
  <si>
    <t>2023 DISTRICT 7 NORTH DOUGLAS MIM PAVING</t>
  </si>
  <si>
    <t>DISTRICT 7 NORTH DOUGLAS</t>
  </si>
  <si>
    <t>2024 OR38: EB MP 50.2 (DRAIN) DEEP BASE REPAIR PROJECT</t>
  </si>
  <si>
    <t>2024 OR38: EB MP 50.2 (DRAIN) DEEP BASE REPAIR</t>
  </si>
  <si>
    <t>OR38 EB MP 50.2</t>
  </si>
  <si>
    <t>SHADY MS BLDG O2 FIRE PROTECTION INSTALLATION REBID PROJECT</t>
  </si>
  <si>
    <t xml:space="preserve">SHADY MS BLDG O2 FIRE PROTECTION INSTALLATION REBID </t>
  </si>
  <si>
    <t>SHADY Maintenance Station BLDG 02</t>
  </si>
  <si>
    <t>SHADY MAINENANCE STATION CONSTRUCT CREW ROOM PROJECT</t>
  </si>
  <si>
    <t>SHADY MAINENANCE STATION CONSTRUCT CREW ROOM</t>
  </si>
  <si>
    <t>ODOT SHADY MAINTENANCE STATION</t>
  </si>
  <si>
    <t>OR140: ATLANTIC AVE INTERSECTION IMPROVEMENTS PROJECT</t>
  </si>
  <si>
    <t>OR140: ATLANTIC AVE INTERSECTION IMPROVEMENTS</t>
  </si>
  <si>
    <t>LAKE OF THE WOODS HIGHWAY</t>
  </si>
  <si>
    <t>CENTRAL POINT MAINT. STATION OFFICE ADDITION REBID PROJECT</t>
  </si>
  <si>
    <t>CENTRAL POINT MAINTENANCE STATION OFFICE ADDITION REBID</t>
  </si>
  <si>
    <t>FARRAR INC</t>
  </si>
  <si>
    <t>GRANTS PASS SOUTH Y LANDSCAPE/IRRIGATION PROJECT</t>
  </si>
  <si>
    <t xml:space="preserve">GRANTS PASS SOUTH Y LANDSCAPE/IRRIGATION </t>
  </si>
  <si>
    <t>TBI/TB IRRIGATION (DBA)</t>
  </si>
  <si>
    <t>TIMOTHY BROWNING</t>
  </si>
  <si>
    <t>SOUTH Y</t>
  </si>
  <si>
    <t>US199: ADA RAMPS 6TH AT MIDLAND &amp; 7TH AT STEIGER PROJECT</t>
  </si>
  <si>
    <t>US199: ADA RAMPS 6TH AT MIDLAND &amp; 7TH AT STEIGER</t>
  </si>
  <si>
    <t>US199</t>
  </si>
  <si>
    <t>US101: LANDSLIDE REPAIR (JOHNSON CREEK) PROJECT</t>
  </si>
  <si>
    <t>US101: LANDSLIDE REPAIR (JOHNSON CREEK)</t>
  </si>
  <si>
    <t>D3 SINGLE FUNCTION ADA RAMP REPAIR 2022 PROJECT</t>
  </si>
  <si>
    <t>D3 SINGLE FUNCTION ADA RAMP REPAIR(DALLAS-MONMOUTH) 2022</t>
  </si>
  <si>
    <t>DALLAS-MONMOUTH</t>
  </si>
  <si>
    <t>D3 SINGLE FUNCTION ADA RAMP REPAIR (DAYTON-LAFAYETTE) 2022</t>
  </si>
  <si>
    <t>DAYTON-LAFAYETTE</t>
  </si>
  <si>
    <t>ESB REGION 3 HEADQUARTERS ADA PROJECT</t>
  </si>
  <si>
    <t>ESB REGION 3 HEADQUARTERS ADA</t>
  </si>
  <si>
    <t>REGION 3(DOUGLAS,CURRY,COOS,JOSEPHINE &amp; JACKSON COUNTIES)</t>
  </si>
  <si>
    <t>STATEWIDE ADA CROSSWALK CLOSURES (REGION 2) PROJECT</t>
  </si>
  <si>
    <t>STATEWIDE ADA CROSSWALK CLOSURES (REGION 2)</t>
  </si>
  <si>
    <t>REGION 2(SEE:WWW.OREGON.GOV/ODOT/REGIONS/PAGES/INDEX.ASPX)</t>
  </si>
  <si>
    <t>DISTRICT 3 CROSSWALK CLOSURE PROJECT</t>
  </si>
  <si>
    <t>DISTRICT 3 CROSSWALK CLOSURE</t>
  </si>
  <si>
    <t>REGION 2 DISTRICT 3 (MARION &amp; POLK COUNTIES)</t>
  </si>
  <si>
    <t>REGION 3 ADA CURB RAMP FIXES PROJECT</t>
  </si>
  <si>
    <t>REGION 3 ADA CURB RAMP FIXES</t>
  </si>
  <si>
    <t>VARIOUS (JACKSON &amp; DOUGLAS COUNTIES)</t>
  </si>
  <si>
    <t>ESB DIST 13 BLACK BRG QUARRY FENCING HWY 86 MP 35.2 PROJECT</t>
  </si>
  <si>
    <t>ESB DISTRICT 13 BLACK BRIDGE QUARRY FENCING HWY 86 MP 35.2</t>
  </si>
  <si>
    <t>STRONG CONTRACTING (DBA)</t>
  </si>
  <si>
    <t>MICHAEL STRONG</t>
  </si>
  <si>
    <t>US 395: MP 114.7 SLOPE REPAIR PROJECT</t>
  </si>
  <si>
    <t>US 395: MP 114.7 SLOPE REPAIR</t>
  </si>
  <si>
    <t>HUECKMAN CONTRACTING (DBA)</t>
  </si>
  <si>
    <t>BRANDON</t>
  </si>
  <si>
    <t>US 395, MP 114.7</t>
  </si>
  <si>
    <t>ESB DISTRICT 14 TREE TRIMMING/REMOVAL PROJECT</t>
  </si>
  <si>
    <t>ESB DISTRICT 14 TREE TRIMMING/REMOVAL</t>
  </si>
  <si>
    <t xml:space="preserve">BRANDON W. HUECKMAN </t>
  </si>
  <si>
    <t>OR39 CHIP SEAL MATNEY - CA STATE LINE PROJECT</t>
  </si>
  <si>
    <t>OR39 CHIP SEAL MATNEY - CA STATE LINE</t>
  </si>
  <si>
    <t>OR39</t>
  </si>
  <si>
    <t>ESB SILVER LAKE OVERHEAD DOORS PROJECT</t>
  </si>
  <si>
    <t>ESB SILVER LAKE OVERHEAD DOORS</t>
  </si>
  <si>
    <t>PHILLIP SITZ CONSTRUCTION INC</t>
  </si>
  <si>
    <t>65573 HWY 31</t>
  </si>
  <si>
    <t>US395 MP13.0-15.0 LAKEVIEW BURNS HWY PAVING PROJECT</t>
  </si>
  <si>
    <t>US395 MP13.0-15.0 LAKEVIEW BURNS HWY PAVING</t>
  </si>
  <si>
    <t>US395 MP13.0-15.0</t>
  </si>
  <si>
    <t>ESB D4 OR34/OR194/OR228 CRACK SEAL PROJECT</t>
  </si>
  <si>
    <t>ESB D4 OR34/OR194/OR228 CRACK SEAL</t>
  </si>
  <si>
    <t>OR-34' OR-194; OR-228</t>
  </si>
  <si>
    <t>US101: ECOLA CREEK - ARCADIA BEACH SEC. PROJECT</t>
  </si>
  <si>
    <t>US101: ECOLA CREEK - ARCADIA BEACH SEC</t>
  </si>
  <si>
    <t>Previously Oregon Mainline Paving LLC CCB#161815</t>
  </si>
  <si>
    <t>OR103 MP 0 - MP 9 CRACK SEALS JEWELL PROJECT</t>
  </si>
  <si>
    <t xml:space="preserve">OR103 MP 0 - MP 9 CRACK SEALS JEWELL </t>
  </si>
  <si>
    <t>OR103</t>
  </si>
  <si>
    <t>HWY 42E MP 4.6 REPAIR PROJECT</t>
  </si>
  <si>
    <t xml:space="preserve">HWY 42E MP 4.6 REPAIR </t>
  </si>
  <si>
    <t>LADUKE CONSTRUCTION LLC</t>
  </si>
  <si>
    <t>HWY 42</t>
  </si>
  <si>
    <t>US101: JOHNSON AVE INTERSECTIONS (COOS BAY) PROJECT</t>
  </si>
  <si>
    <t>US101: JOHNSON AVE INTERSECTIONS (COOS BAY)</t>
  </si>
  <si>
    <t>OR42: CEDAR POINT RD - FINLEY LP (COQUILLE) SEC. PROJECT</t>
  </si>
  <si>
    <t>OR42: CEDAR POINT RD - FINLEY LP (COQUILLE) SEC.</t>
  </si>
  <si>
    <t>LTM INC</t>
  </si>
  <si>
    <t>COOS BAY-ROSEBURG</t>
  </si>
  <si>
    <t>US101: BUNKER HILL SIDEWALKS &amp; FLANAGAN SIGNAL PROJECT</t>
  </si>
  <si>
    <t>US101: BUNKER HILL SIDEWALKS &amp; FLANAGAN SIGNAL</t>
  </si>
  <si>
    <t>SEVEN DEVILS RD:WHISKEY RUN LN-SEVEN DEVILS WAYSIDE PROJECT</t>
  </si>
  <si>
    <t>SEVEN DEVILS RD:WHISKEY RUN LN-SEVEN DEVILS WAYSIDE SECTION</t>
  </si>
  <si>
    <t>SEVEN DEVILS ROAD</t>
  </si>
  <si>
    <t>2022 SPINREEL FRONTAGE ROAD PAVING REBID PROJECT</t>
  </si>
  <si>
    <t>2022 SPINREEL FRONTAGE ROAD PAVING REBID</t>
  </si>
  <si>
    <t>SPINREEL FRONTAGE ROAD</t>
  </si>
  <si>
    <t>OR42S: MP 0.02 - MP 2.63 GRIND INLAY PROJECT</t>
  </si>
  <si>
    <t>OR42S: MP 0.02 - MP 2.63 GRIND INLAY</t>
  </si>
  <si>
    <t>OR42S MP.02</t>
  </si>
  <si>
    <t>OR542 CURB RAMPS PROJECT</t>
  </si>
  <si>
    <t>OR542 CURB RAMPS</t>
  </si>
  <si>
    <t>OR540: CRACK SEALING MP 4.5-MP 8.5 PROJECT</t>
  </si>
  <si>
    <t>OR540: CRACK SEALING MP 4.5-MP 8.5</t>
  </si>
  <si>
    <t>OR540 MP4.5-8.5</t>
  </si>
  <si>
    <t>ER US 101 MP 332.4 NB SLOPE FAILURE PROJECT</t>
  </si>
  <si>
    <t>ER US 101 MP 332.4 NB SLOPE FAILURE</t>
  </si>
  <si>
    <t>US 101 MP332.4</t>
  </si>
  <si>
    <t>US101 MP 348.45 NB LANDSLIDE MITIGATION PROJECT</t>
  </si>
  <si>
    <t>US101 MP 348.45 NB LANDSLIDE MITIGATION</t>
  </si>
  <si>
    <t>US101 MP 348.45</t>
  </si>
  <si>
    <t>PORT ORFORD MS STORAGE BLDG 07 IMPROVEMENTS PROJECT</t>
  </si>
  <si>
    <t>PORT ORFORD MS STORAGE BLDG 07 IMPROVEMENTS</t>
  </si>
  <si>
    <t>GARDEN VALLEY:BROWNS BRIDGE-ROSEBURG CITY LIMITS(SEC)PROJECT</t>
  </si>
  <si>
    <t>GARDEN VALLEY: BROWNS BRIDGE - ROSEBURG CITY LIMITS (SEC)</t>
  </si>
  <si>
    <t>GARDEN VALLEY ROAD</t>
  </si>
  <si>
    <t>I-5: EXIT 125 NORTHBOUND AT GARDEN VALLEY BLVD PROJECT</t>
  </si>
  <si>
    <t>I-5: EXIT 125 NORTHBOUND AT GARDEN VALLEY BLVD</t>
  </si>
  <si>
    <t>PACIFIC HWY</t>
  </si>
  <si>
    <t>DIAMOND LAKE HWY 230 (233) MP 7-10 PAVING PROJECT</t>
  </si>
  <si>
    <t>DIAMOND LAKE HWY 230 (233) MP 7-10 PAVING</t>
  </si>
  <si>
    <t>HWY 230 MP 7-10</t>
  </si>
  <si>
    <t>I-5: AZALEA - GLENDALE PROJECT</t>
  </si>
  <si>
    <t xml:space="preserve">I-5: AZALEA - GLENDALE </t>
  </si>
  <si>
    <t>US101: MP 214.2 - MP 219 TREE &amp; VEGETATION CLEARING PROJECT</t>
  </si>
  <si>
    <t>US101: MP 214.2 - MP 219 TREE &amp; VEGETATION CLEARING</t>
  </si>
  <si>
    <t>WHITES TREE SERVICE LLC</t>
  </si>
  <si>
    <t>US101 MP 214.2 - MP 219</t>
  </si>
  <si>
    <t>2024 DISTRICT 7 (NORTH DOUGLAS) I-5 CRACK SEALING PROJECT</t>
  </si>
  <si>
    <t>2024 DISTRICT 7 (NORTH DOUGLAS) I-5 CRACK SEALING</t>
  </si>
  <si>
    <t>DISTRICT 7 (NORTH DOUGLAS) I-5</t>
  </si>
  <si>
    <t>ESB CREACK SEALING - ODOT DISTRICT 14 - US 395C PROJECT</t>
  </si>
  <si>
    <t>ESB CREACK SEALING - ODOT DISTRICT 14 - US 395C</t>
  </si>
  <si>
    <t>US395C</t>
  </si>
  <si>
    <t>ESB HWY 402 KIMBERLY-LONG CREEK CRACK SEALING PROJECT</t>
  </si>
  <si>
    <t>ESB HWY 402 KIMBERLY-LONG CREEK CRACK SEALING</t>
  </si>
  <si>
    <t>HWY 402</t>
  </si>
  <si>
    <t>HWY 230 MP 5-6 PAVING PROJECT</t>
  </si>
  <si>
    <t xml:space="preserve">HWY 230 MP 5-6 PAVING </t>
  </si>
  <si>
    <t>HWY 230 MP 5.61-6.61</t>
  </si>
  <si>
    <t>I-5 MP 26-27 PAVING PROJECT</t>
  </si>
  <si>
    <t>I5 MP 26-27 PAVING</t>
  </si>
  <si>
    <t>I-5 FREEWAY</t>
  </si>
  <si>
    <t>OR62: N. MEDFORD PEDESTRIAN INPROVE MP 0.17 TO 0.55 PROJECT</t>
  </si>
  <si>
    <t>OR62: NORTH MEDFORD PEDESTRIAN INPROVEMENTS MP 0.17 TO 0.55</t>
  </si>
  <si>
    <t>OR62 MP 0.17 TO MP 0.55</t>
  </si>
  <si>
    <t>BIDDLE ROAD PAVING PROJECT</t>
  </si>
  <si>
    <t>BIDDLE ROAD PAVING</t>
  </si>
  <si>
    <t>BIDDLE RD</t>
  </si>
  <si>
    <t>OR 140: EXIT 35 BLACKWELL ROAD PROJECT</t>
  </si>
  <si>
    <t>OR 140: EXIT 35 BLACKWELL ROAD</t>
  </si>
  <si>
    <t>LAKE OF THE WOODS HWY</t>
  </si>
  <si>
    <t>OR140 BEAR CREEK 5TH STREET SEC. PROJECT</t>
  </si>
  <si>
    <t>OR140 BEAR CREEK 5TH STREET SEC.</t>
  </si>
  <si>
    <t>OR234: GOLD HILL - SAMS VALLEY INTERSECTON PROJECT</t>
  </si>
  <si>
    <t>OR234: GOLD HILL - SAMS VALLEY INTERSECTON</t>
  </si>
  <si>
    <t>SAMS VALLEY</t>
  </si>
  <si>
    <t>OR99/I-5 EMERGENCY WATER QUALITY TREATMENT FAC REPAIR PRJCT.</t>
  </si>
  <si>
    <t>OR99/I-5 EMERGENCY WATER QUALITY TREATMENT FACILITY REPAIR</t>
  </si>
  <si>
    <t>PACIFIC HIGHWAY</t>
  </si>
  <si>
    <t>FOOTHILL RD CORRIDOR PROJECT</t>
  </si>
  <si>
    <t>FOOTHILL RD CORRIDOR</t>
  </si>
  <si>
    <t>ESB I-5 BRUSHING MP 40-45 NB &amp; SB PROJECT</t>
  </si>
  <si>
    <t xml:space="preserve">ESB I-5 BRUSHING MP 40-45 NB &amp; SB </t>
  </si>
  <si>
    <t>I-5 MP 40-45 NB &amp; SB</t>
  </si>
  <si>
    <t>OR140: LAKEVIEW DR LEFT TURN LANE PROJECT</t>
  </si>
  <si>
    <t xml:space="preserve">LTM INCORPORATED </t>
  </si>
  <si>
    <t>KNIFE RIVER MATERIALS AN MDU RESOURCES COMPANY(DBA</t>
  </si>
  <si>
    <t>PACIFIC HWY INTERSTATE 5 MP36-36.4 GRINDING &amp; PAVING PROJECT</t>
  </si>
  <si>
    <t>PACIFIC HWY INTERSTATE 5 MP36-36.4 GRINDING &amp; PAVING</t>
  </si>
  <si>
    <t>I-5 MP 36-36.4</t>
  </si>
  <si>
    <t>ER I-5 BEAR CREEK SCOUR PROJECT</t>
  </si>
  <si>
    <t>ER I-5 BEAR CREEK SCOUR</t>
  </si>
  <si>
    <t>I-5 BEAR CREEK</t>
  </si>
  <si>
    <t>INTERSTATE 5 MP 28-27 PAVING REBID PROJECT</t>
  </si>
  <si>
    <t>INTERSTATE 5 MP 28-27 PAVING REBID</t>
  </si>
  <si>
    <t>FOOTHILL RD: DELTA WATERS TO DRY CREEK SECTION PROJECT</t>
  </si>
  <si>
    <t>FOOTHILL RD: DELTA WATERS TO DRY CREEK SECTION</t>
  </si>
  <si>
    <t>LOCAL ROADS IN JACKSON CO</t>
  </si>
  <si>
    <t xml:space="preserve">LAKE OF THE WOODS HWY 140(270)MILEPOST-1.29 TO -1.16 PAVING </t>
  </si>
  <si>
    <t>HWY 140 (270)</t>
  </si>
  <si>
    <t>INTERSTATE 5 MP 36.5-35 PAVING PROJECT</t>
  </si>
  <si>
    <t>INTERSTATE 5 MP 36.5-35 PAVING</t>
  </si>
  <si>
    <t>I-5 MP 36.5</t>
  </si>
  <si>
    <t>OR99/OR238/OR62: BIG X INTERSECTION (MEDFORD) PROJECT</t>
  </si>
  <si>
    <t>OR99/OR238/OR62: BIG X INTERSECTION (MEDFORD)</t>
  </si>
  <si>
    <t>ROGUE VALLEY</t>
  </si>
  <si>
    <t>OR62: AVE G TO AVE H MULTI-USE PATH PROJECT</t>
  </si>
  <si>
    <t>OR62: AVE G TO AVE H MULTI-USE PATH</t>
  </si>
  <si>
    <t>OR62 AVE G TO H</t>
  </si>
  <si>
    <t>ESB I-5 SISKIYOU SUMMIT:CLEAR ZONE TREE REMOVAL PROJECT</t>
  </si>
  <si>
    <t>ESB INTERSTATE 5 SISKIYOU SUMMIT:CLEAR ZONE TREE REMOVAL</t>
  </si>
  <si>
    <t>BACKWOODS GENERAL CONTRACTING LLC</t>
  </si>
  <si>
    <t>I5 SISKIYOU</t>
  </si>
  <si>
    <t>OR99: GLENWOOD-COLEMAN CREEK PROJECT</t>
  </si>
  <si>
    <t xml:space="preserve">OR99: GLENWOOD-COLEMAN CREEK </t>
  </si>
  <si>
    <t>ROGUE VALLEY HWY</t>
  </si>
  <si>
    <t>OR99: ROGUE VALLEY INTERSECTION IMPROVEMENTS PROJECT</t>
  </si>
  <si>
    <t>OR99: ROGUE VALLEY INTERSECTION IMPROVEMENTS</t>
  </si>
  <si>
    <t>SOUTHERN OREGON SEISMIC SLOPES STABILITY PROJECT</t>
  </si>
  <si>
    <t>SOUTHERN OREGON SEISMIC SLOPES STABILITY</t>
  </si>
  <si>
    <t>GRANTS PASS SIGNAL &amp; PEDESTRIAN UPGRADES PROJECT</t>
  </si>
  <si>
    <t>GRANTS PASS SIGNAL &amp; PEDESTRIAN UPGRADES</t>
  </si>
  <si>
    <t>REDWOOD HIGHWAY</t>
  </si>
  <si>
    <t>US199: ROGUE RIVER HWY TO APPLEGATE RIVER SEC PROJECT</t>
  </si>
  <si>
    <t>US199: ROGUE RIVER HWY TO APPLEGATE RIVER SEC</t>
  </si>
  <si>
    <t>ESB PROJECT I-5 BRUSHING MP 73.46 - 74.41 PROJECT</t>
  </si>
  <si>
    <t>ESB PROJECT I-5 BRUSHING MP 73.46 - 74.41</t>
  </si>
  <si>
    <t>I-5 MP 73.46</t>
  </si>
  <si>
    <t>OR199 CLEAR ZONE TREE AND LIMB REMOVAL PROJECT</t>
  </si>
  <si>
    <t>OR199 CLEAR ZONE TREE AND LIMB REMOVAL</t>
  </si>
  <si>
    <t>BRIERVILLE FIRE &amp; FORESTRY INC</t>
  </si>
  <si>
    <t>OR199</t>
  </si>
  <si>
    <t>PACIFIC HWY INTERSTATE 5 MP 66-78 GRINDING &amp; PAVING PROJECT</t>
  </si>
  <si>
    <t>PACIFIC HWY INTERSTATE 5 MP 66-78 GRINDING &amp; PAVING</t>
  </si>
  <si>
    <t>I-5 MP 66-78</t>
  </si>
  <si>
    <t>OR140 AT OR66 INTERSECTION IMPROVEMENT PROJECT</t>
  </si>
  <si>
    <t>OR140 AT OR66 INTERSECTION IMPROVEMENT</t>
  </si>
  <si>
    <t>GREEN SPRINGS HWY</t>
  </si>
  <si>
    <t>ESB-OR140 EAST CRACK SEAL PROJECT</t>
  </si>
  <si>
    <t>ESB-OR140 EAST CRACK SEAL</t>
  </si>
  <si>
    <t>OR140 EAST</t>
  </si>
  <si>
    <t>OR99: EUGENE - JUNCTION CITY SAFETY BARRIER SECTION PROJECT</t>
  </si>
  <si>
    <t>OR99: EUGENE - JUNCTION CITY SAFETY BARRIER SECTION</t>
  </si>
  <si>
    <t>PACIFIC HIGHWAY WEST</t>
  </si>
  <si>
    <t>WEST LANE COUNTY CURVE WARNING UPGRADES PROJECT</t>
  </si>
  <si>
    <t>WEST LANE COUNTY CURVE WARNING UPGRADES</t>
  </si>
  <si>
    <t>FLORENCE-EUGENE</t>
  </si>
  <si>
    <t>OR126 (062) CRACK SEALING MP37 - MP49 (NOTI) PROJECT</t>
  </si>
  <si>
    <t>OR126 (062) CRACK SEALING MP37 - MP49 (NOTI)</t>
  </si>
  <si>
    <t>OR 126 MP 37</t>
  </si>
  <si>
    <t>NOTI</t>
  </si>
  <si>
    <t>OR126: WILLAMETTE RIVER WB BRIDGE PROJECT</t>
  </si>
  <si>
    <t>OR126: WILLAMETTE RIVER WB BRIDGE</t>
  </si>
  <si>
    <t>I-5 CRECK SEALING MP 192 PROJECT</t>
  </si>
  <si>
    <t>I-5 CRECK SEALING MP 192</t>
  </si>
  <si>
    <t>I-5 MP 192</t>
  </si>
  <si>
    <t>OR99E(HWY 226)CRACK SEALING MP 2-15 (COTTAGE GROVE) PROJECT</t>
  </si>
  <si>
    <t>OR99E(HWY 226) CRACK SEALING MP 2-15 (COTTAGE GROVE)</t>
  </si>
  <si>
    <t>US20 CRACK SEALS MP 0 - MP 8 (NEWPORT) PROJECT</t>
  </si>
  <si>
    <t>US20 CRACK SEALS MP 0 - MP 8 (NEWPORT)</t>
  </si>
  <si>
    <t>US20 MP 0</t>
  </si>
  <si>
    <t>US101 (LINCOLN CITY) CRACK SEALING PROJECT</t>
  </si>
  <si>
    <t>US101 (LINCOLN CITY) CRACK SEALING</t>
  </si>
  <si>
    <t>OR99E CRACK SEALS (ALBANY) PROJECT</t>
  </si>
  <si>
    <t>OR99E CRACK SEALS (ALBANY)</t>
  </si>
  <si>
    <t>CRACK SEAL US 95 PROJECT</t>
  </si>
  <si>
    <t>CRACK SEAL US 95</t>
  </si>
  <si>
    <t>US 95</t>
  </si>
  <si>
    <t>OR99E SALEM PKWY (072) MP 0 - MP 5 CRACK SEALING PROJECT</t>
  </si>
  <si>
    <t>OR99E SALEM PKWY (072) MP 0 - MP 5 CRACK SEALING</t>
  </si>
  <si>
    <t>ESB CRACK SEAL US207 MP 17-0 NB &amp; SB PROJECT</t>
  </si>
  <si>
    <t>ESB CRACK SEAL US207 MP 17-0 NB &amp; SB</t>
  </si>
  <si>
    <t>US207 MP 17-0</t>
  </si>
  <si>
    <t>US97 ROCKFALL PROJECT</t>
  </si>
  <si>
    <t>US97 ROCKFALL</t>
  </si>
  <si>
    <t>SHERMAN HWY</t>
  </si>
  <si>
    <t>I:84: UMATILLA RIVER LEVEE REPAIR (STANFIELD) PROJECT</t>
  </si>
  <si>
    <t>I:84: UMATILLA RIVER LEVEE REPAIR (STANFIELD)</t>
  </si>
  <si>
    <t>I:84</t>
  </si>
  <si>
    <t>ESB CRACK SEAL I84 MP 238-234 EB &amp; WB PROJECT</t>
  </si>
  <si>
    <t>ESB CRACK SEAL I84 MP 238-234 EB &amp; WB</t>
  </si>
  <si>
    <t>I-84 MP 238-234</t>
  </si>
  <si>
    <t>ESB CRACK SEAL - I84 MP 218-224 EB PROJECT</t>
  </si>
  <si>
    <t>ESB CRACK SEAL - I84 MP 218-224 EB</t>
  </si>
  <si>
    <t>ESB PROJECT - CRACK SEALING-INTERSTATE 84 MP 188-193 PROJECT</t>
  </si>
  <si>
    <t>ESB PROJECT - CRACK SEALING-INTERSTATE 84 MP 188-193</t>
  </si>
  <si>
    <t>I84 MP 188-193</t>
  </si>
  <si>
    <t>ESB PROJECT-CRACK SEAL INTERSTATE 84 PM 217.5-229 EB PROJECT</t>
  </si>
  <si>
    <t>ESB PROJECT-CRACK SEAL INTERSTATE 84 PM 217.5-229 EB</t>
  </si>
  <si>
    <t>I-84 MP 217.5-229 EB</t>
  </si>
  <si>
    <t>ESB- I-84 OLD OR TRAIL HWY CRACK SEAL MP 222-229 EB PROJECT</t>
  </si>
  <si>
    <t>ESB- I-84 OLD OR TRAIL HWY CRACK SEAL MP 222-229 EASTBOUND</t>
  </si>
  <si>
    <t>I-84 MP 222-229 EB</t>
  </si>
  <si>
    <t>I-84: LADD CANYON - NORTH POWDER SECTION PROJECT</t>
  </si>
  <si>
    <t>I-84: LADD CANYON - NORTH POWDER SECTION</t>
  </si>
  <si>
    <t>OLD OREGON TRAIL HWY</t>
  </si>
  <si>
    <t>ESB-DISTRICT 9 CRACK SEALING PROJECT</t>
  </si>
  <si>
    <t>ESB-DISTRICT 9 CRACK SEALING</t>
  </si>
  <si>
    <t>US197 MP01.0-10,US97 MP30.4-68-7 AND CELILO PARK</t>
  </si>
  <si>
    <t>JOHN DAY HWY 5 CRACK SEAL PROJECT</t>
  </si>
  <si>
    <t>JOHN DAY HWY 5 CRACK SEAL</t>
  </si>
  <si>
    <t xml:space="preserve">HWY 5 MP </t>
  </si>
  <si>
    <t>ESB CRACK SEAL PROJECT HWY 74 PM 46-84 PROJECT</t>
  </si>
  <si>
    <t>ESB CRACK SEAL PROJECT HWY 74 PM 46-84</t>
  </si>
  <si>
    <t>HWY 74 MP 46-86, MORROW &amp; UMATILLA COUNTIES</t>
  </si>
  <si>
    <t>OR-47 (HWY 102) CRACK SEALING PROJECT</t>
  </si>
  <si>
    <t xml:space="preserve">OR-47 (HWY 102) CRACK SEALING </t>
  </si>
  <si>
    <t>OR47 (HWY 102) (COLUMBIA &amp; WASHINGTON COUNTIES)</t>
  </si>
  <si>
    <t>SOUTHERN OREGON SEISMIC BRIDGE RETROFIT PROJECT</t>
  </si>
  <si>
    <t>SOUTHERN OREGON SEISMIC BRIDGE RETROFIT</t>
  </si>
  <si>
    <t>APM CONSTRUCTION LLC</t>
  </si>
  <si>
    <t>PACIFIC HWY(JOSEPHEN &amp; DOUGLAS COUNTIES)</t>
  </si>
  <si>
    <t>OR22 (HWY 032) CRACK SEALING PROJECT</t>
  </si>
  <si>
    <t xml:space="preserve">OR22 (HWY 032) CRACK SEALING </t>
  </si>
  <si>
    <t>OR22 (HWY 032) YAMHILL/POLK</t>
  </si>
  <si>
    <t>OR42: LOOKINGGLASS TO BENEDICT/US199: APPLEGATE TO CA BORDER</t>
  </si>
  <si>
    <t>OR42/US199</t>
  </si>
  <si>
    <t>REGION 4 &amp; 5</t>
  </si>
  <si>
    <t>PAVING HIGH CASCADES VARIOUS HIGHWAYS PROJECT</t>
  </si>
  <si>
    <t>PAVING HIGH CASCADES VARIOUS HIGHWAYS</t>
  </si>
  <si>
    <t xml:space="preserve">HWY230(233),HWY62(22),HWY E138(138)JACKSON,DOUGLAS&amp;KLAMATH </t>
  </si>
  <si>
    <t>ESB HWY 82 ELGIN CRACK SEAL PROJECT</t>
  </si>
  <si>
    <t>ESB HWY 82 ELGIN CRACK SEAL</t>
  </si>
  <si>
    <t>HWY 82 (UNION, WALLOWA)</t>
  </si>
  <si>
    <t>REGION 4 CRACK SEALING PRICE AGREEMENT</t>
  </si>
  <si>
    <t>REGION 4</t>
  </si>
  <si>
    <t>ESB US101 OREGON WELCOMES YOU SIGN PROJECT</t>
  </si>
  <si>
    <t>ESB US101 OREGON WELCOMES YOU SIGN</t>
  </si>
  <si>
    <t>HAYES CONSTRUCTION SERVICES INC</t>
  </si>
  <si>
    <t>BEAR CREEK GREENWAY MULTI-YEAR INVASIVE SPECIES CONTROL PROJ</t>
  </si>
  <si>
    <t>BEAR CREEK GREENWAY MULTI-YEAR INVASIVE SPECIES CONTROL</t>
  </si>
  <si>
    <t>SILVER FOX POND &amp; LAKE MANAGEMENT (DBA)</t>
  </si>
  <si>
    <t>CHRISTOPHER PIROSKO</t>
  </si>
  <si>
    <t>BEAR CREEK</t>
  </si>
  <si>
    <t>ESB HWY 62 BRUSHING MP 17-22 PROJECT</t>
  </si>
  <si>
    <t>ESB HWY 62 BRUSHING MP 17-22</t>
  </si>
  <si>
    <t>BEELERS TREE SERVICE LLC</t>
  </si>
  <si>
    <t>HWY 62 MP 17-22</t>
  </si>
  <si>
    <t>US395 FISH PASSAGE IMPROVEMENTS PROJECT</t>
  </si>
  <si>
    <t>US395 FISH PASSAGE IMPROVEMENTS</t>
  </si>
  <si>
    <t>I-5: NORTH ASHLAND - SOUTH ASHLAND SECTION PROJECT</t>
  </si>
  <si>
    <t>I-5: NORTH ASHLAND - SOUTH ASHLAND SECTION</t>
  </si>
  <si>
    <t xml:space="preserve">I-5 N ASHLAND S ASHLAND </t>
  </si>
  <si>
    <t>US97: MIDLAND HWY - CALIFORNIA STATE LINE SEC PROJECT</t>
  </si>
  <si>
    <t>US97: MIDLAND HWY - CALIFORNIA STATE LINE SEC</t>
  </si>
  <si>
    <t>THE DALLES-CALIFORNIA HWY</t>
  </si>
  <si>
    <t>OR39: KLAMATH FALLS/LAKEVIEW JCT-MATNEY RD SEC PROJECT</t>
  </si>
  <si>
    <t>OR39: KLAMATH FALLS/LAKEVIEW JCT-MATNEY RD SEC</t>
  </si>
  <si>
    <t>KLAMATH FALLS-MALIN</t>
  </si>
  <si>
    <t>OR140: BRETT WAY EXTENSION (K FALLS) PROJECT</t>
  </si>
  <si>
    <t>OR140: BRETT WAY EXTENSION (K FALLS)</t>
  </si>
  <si>
    <t>SOUTH KLAMATH FALLS</t>
  </si>
  <si>
    <t>OR39: CREST STREET - MADISON STREET SECTION PROJECT</t>
  </si>
  <si>
    <t>OR39: CREST STREET - MADISON STREET SEC.</t>
  </si>
  <si>
    <t>KLAMATH FALLS - LAKEVIEW HIGHWAY</t>
  </si>
  <si>
    <t>KLAMATH FALLS NORTHBOUND PORT OF ENTRY PAVING PROJECT</t>
  </si>
  <si>
    <t>KLAMATH FALLS NORTHBOUND PORT OF ENTRY PAVING</t>
  </si>
  <si>
    <t>US97 MP 271.7</t>
  </si>
  <si>
    <t>PAVING OR140: OLENE - MP 15.35 SEC PROJECT</t>
  </si>
  <si>
    <t>PAVING OR140: OLENE - MP 15.35 SEC</t>
  </si>
  <si>
    <t>OR140: OLENE MP 15.35</t>
  </si>
  <si>
    <t>OR66 MP 53.68-MP 58.67 PAVING PROJECT</t>
  </si>
  <si>
    <t>OR66 MP 53.68-MP 58.67 PAVING</t>
  </si>
  <si>
    <t>OR66</t>
  </si>
  <si>
    <t>KLAMATH FALLS D11 OFFICE HVAC UPGRADES REBID PROJECT</t>
  </si>
  <si>
    <t>KLAMATH FALLS D11 OFFICE HVAC UPGRADES REBID</t>
  </si>
  <si>
    <t>THE HEAT-N-AIR MAN (DBA)</t>
  </si>
  <si>
    <t>KLAMATH FALL D11</t>
  </si>
  <si>
    <t>US97 BARKLEY SPRINGS BRIDGE PAVING PROJECT</t>
  </si>
  <si>
    <t>US97 BARKLEY SPRINGS BRIDGE PAVING</t>
  </si>
  <si>
    <t>OR58: SALT CREEK TUNNEL TO MP 70 SEC PROJECT</t>
  </si>
  <si>
    <t>OR58: SALT CREEK TUNNEL TO MP 70 SEC</t>
  </si>
  <si>
    <t>WILLAMETTE HWY (KLAMATH &amp; LANE COUNTIES)</t>
  </si>
  <si>
    <t>OR99W MP21.06 CULVERT REPAIR PROJECT</t>
  </si>
  <si>
    <t>OR99W MP21.06 CULVERT REPAIR</t>
  </si>
  <si>
    <t>OR99W MP21.06</t>
  </si>
  <si>
    <t xml:space="preserve">I-84: NORTH HUNTINGTON INTERCHANGE BRIDGE PROJECT </t>
  </si>
  <si>
    <t>I-84: N. HUNTINGTON INTERCHANGE BRIDGE</t>
  </si>
  <si>
    <t>OR7/ I-84/ US30 CURB RAMPS (BAKER CITY) PROJECT</t>
  </si>
  <si>
    <t>OR7/ I-84/ US30 CURB RAMPS (BAKER CITY)</t>
  </si>
  <si>
    <t>VARIOUS HWYS</t>
  </si>
  <si>
    <t>ESB I-84 BAKER CRACK SEAL 2024 PROJECT</t>
  </si>
  <si>
    <t xml:space="preserve">ESB I-84 BAKER CRACK SEAL 2024 </t>
  </si>
  <si>
    <t>OR99W: CORVALLIS STORMWATER SYSTEM PROJECT</t>
  </si>
  <si>
    <t>OR99W: CORVALLIS STORMWATER SYSTEM</t>
  </si>
  <si>
    <t>ESB D4 I5 MP 228 FENCE REPAIR PROJECT</t>
  </si>
  <si>
    <t xml:space="preserve">ESB D4 I5 MP 228 FENCE REPAIR </t>
  </si>
  <si>
    <t>A CUSTOM FIT (DBA)</t>
  </si>
  <si>
    <t>MANDY MARIE BAUMGARDNER &amp; MICHAEL LEE BAUMGARDNER</t>
  </si>
  <si>
    <t>I-5 MP 228</t>
  </si>
  <si>
    <t>US20: ELLSWORTH STREET (WILLAMETTE RIVER) BRIDGE PROJECT</t>
  </si>
  <si>
    <t>US20: ELLSWORTH STREET (WILLAMETTE RIVER) BRIDGE</t>
  </si>
  <si>
    <t>US20: ELLSWORTH ST; ALBANY/CORVALLIS</t>
  </si>
  <si>
    <t>MICROWAVE ANTENNAS INSTALLATION AND REMOVAL PROJECT</t>
  </si>
  <si>
    <t>MICROWAVE ANTENNAS INSTALLATION AND REMOVAL</t>
  </si>
  <si>
    <t>I-5: MILEY RD - OR-551 RAMPS PROJECT - PHASE 1</t>
  </si>
  <si>
    <t>I-5: MILEY RD</t>
  </si>
  <si>
    <t>OR213 AT MP 15.71 (TOLIVER RD) ROADSIDE DEVELOPMENT PROJECT</t>
  </si>
  <si>
    <t>OR213 AT MP 15.71 (TOLIVER RD) ROADSIDE DEVELOPMENT</t>
  </si>
  <si>
    <t>OR213 MP 15.71</t>
  </si>
  <si>
    <t>OR35: US26 OVERCROSSING BRIDGE PROJECT</t>
  </si>
  <si>
    <t>OR35: US26 OVERCROSSING BRIDGE</t>
  </si>
  <si>
    <t>US30: COLUMBIA TO 8TH ST (ASTORIA) PHASE 1 PROJECT</t>
  </si>
  <si>
    <t>US30: COLUMBIA TO 8TH ST (ASTORIA) PHASE 1</t>
  </si>
  <si>
    <t>US 30: COLUMBIA TO 8TH ST</t>
  </si>
  <si>
    <t>ASTORIA ELECTRIC GATE OPENERS PROJECT</t>
  </si>
  <si>
    <t>ASTORIA ELECTRIC GATE OPENERS</t>
  </si>
  <si>
    <t>US30 PRIORITY CURB RAMPS PROJECT</t>
  </si>
  <si>
    <t>US30 PRIORITY CURB RAMPS</t>
  </si>
  <si>
    <t>US101/OR241/OR540 CURB RAMPS (COOS BAY/NORTH BEND) PROJECT</t>
  </si>
  <si>
    <t>US101/OR241/OR540 CURB RAMPS (COOS BAY/NORTH BEND)</t>
  </si>
  <si>
    <t>US101/OR38 CURB RAMPS PROJECT</t>
  </si>
  <si>
    <t>US101/OR38 CURB RAMPS</t>
  </si>
  <si>
    <t>OREGON COAST &amp; UMPQUA HIGHWAYS</t>
  </si>
  <si>
    <t>US101:MP312.34 DRAIN CLEANING FOR ARIZONA INN DRAINAGE SHAFT</t>
  </si>
  <si>
    <t>US 101 MP 312.34</t>
  </si>
  <si>
    <t>US20 PAVING MP 46.1 - MP 51.8 PROJECT</t>
  </si>
  <si>
    <t xml:space="preserve">US20 PAVING MP 46.1 - MP 51.8 </t>
  </si>
  <si>
    <t>US20 MP46.1</t>
  </si>
  <si>
    <t>US97 ANTLER AVE ADA RAMP RETROFIT PROJECT</t>
  </si>
  <si>
    <t>US97 ANTLER AVE ADA RAMP RETROFIT</t>
  </si>
  <si>
    <t>OR38: UMPQUA RIVER (SCOTTSBURG) BRIDGE REPLACEMENT PROJECT</t>
  </si>
  <si>
    <t>OR38: UMPQUA RIVER (SCOTTSBURG) BRIDGE REPLACEMENT</t>
  </si>
  <si>
    <t>OR38; UPQUA RIVER (SCOTTSBURG)</t>
  </si>
  <si>
    <t>2021 DISTRICT 7 SUTHERLINE MIM PAVING PROJECT</t>
  </si>
  <si>
    <t>2021 DISTRICT 7 SUTHERLINE MIM PAVING</t>
  </si>
  <si>
    <t>I-5 MP 136.86</t>
  </si>
  <si>
    <t>I-5/ OR138 CURB RAMPS PROJECT</t>
  </si>
  <si>
    <t>I-5/ OR138 CURB RAMPS</t>
  </si>
  <si>
    <t>OR42: SLATER CRK-HARD CASH LN &amp; SLIDE REPAIR PROJECT</t>
  </si>
  <si>
    <t>OR42: SLATER CRK-HARD CASH LN &amp; SLIDE REPAIR</t>
  </si>
  <si>
    <t>COOS BAY-ROSEBURG HWY</t>
  </si>
  <si>
    <t>I-5: MP 97 COMPLEX FIRE RECOVERY TREE REMOVAL PROJECT</t>
  </si>
  <si>
    <t>I-5: MP 97 COMPLEX FIRE RECOVERY TREE REMOVAL</t>
  </si>
  <si>
    <t>BRINK BROTHERS INC</t>
  </si>
  <si>
    <t xml:space="preserve">I-5 </t>
  </si>
  <si>
    <t>REGION 3 HQ CONSTRUCT NEW MAT LAB BUILDING PROJECT</t>
  </si>
  <si>
    <t>REGION 3 HQ CONSTRUCT NEW MAT LAB BUILDING</t>
  </si>
  <si>
    <t>REGION 3</t>
  </si>
  <si>
    <t>I-5: MP 127.0 TO MP 136.2 DRAINAGE CORRECTION PROJECT</t>
  </si>
  <si>
    <t>I-5: MP 127.0 TO MP 136.2 DRAINAGE CORRECTION</t>
  </si>
  <si>
    <t>I-5 MP127.0 TO 136.2</t>
  </si>
  <si>
    <t>BOSWELL SPRINGS MAINT. ST. POWER GATES,FENCE&amp;ACCESS RE-BID</t>
  </si>
  <si>
    <t>BOSWELL SPRINGS MAINTENANCE STATION POWER GATES,FENCE&amp;ACCESS</t>
  </si>
  <si>
    <t>BOSWELL SPRINGS</t>
  </si>
  <si>
    <t>US101: REEDSPORT LANE RECONFIGURATION PROJECT</t>
  </si>
  <si>
    <t>US101: REEDSPORT LANE RECONFIGURATION</t>
  </si>
  <si>
    <t>OR19 ARLINGTON ADA RAMPS PROJECT</t>
  </si>
  <si>
    <t>OR19 ARLINGTON ADA RAMPS</t>
  </si>
  <si>
    <t xml:space="preserve">OR19 </t>
  </si>
  <si>
    <t>CONDON PEDESTRIAL ACCESS PROJECT</t>
  </si>
  <si>
    <t xml:space="preserve">CONDON PEDESTRIAL ACCESS </t>
  </si>
  <si>
    <t>BURNS &amp; HINES CURB RAMPS PROJECT</t>
  </si>
  <si>
    <t>BURNS &amp; HINES CURB RAMPS</t>
  </si>
  <si>
    <t>STEENS</t>
  </si>
  <si>
    <t>US30 (CASCADE AVE) AT RAND ROAD (HOOD RIVER) PROJECT</t>
  </si>
  <si>
    <t>US30 (CASCADE AVE) AT RAND RD (HOOD RIVER)</t>
  </si>
  <si>
    <t>HISTORIC COLUMBIA RIVER</t>
  </si>
  <si>
    <t>I-84: RUCKEL CREEK CULVERT PROJECT</t>
  </si>
  <si>
    <t>I-84: RUCKEL CREEK CULVERT</t>
  </si>
  <si>
    <t>COLUMBIA RIVER</t>
  </si>
  <si>
    <t>OR238/OR62 CURB RAMPS PROJECT</t>
  </si>
  <si>
    <t xml:space="preserve">OR238/OR62 CURB RAMPS </t>
  </si>
  <si>
    <t>OR66 AT WASHINGTON ST PEDESTRIAN CROSSING WITH ADA RAMPS PRO</t>
  </si>
  <si>
    <t>OR66 AT WASHINGTON ST PEDESTRIAN CROSSING WITH ADA RAMPS</t>
  </si>
  <si>
    <t>ESB FREEWAY FENCING AND GATES PROJECT</t>
  </si>
  <si>
    <t>ESB FREEWAY FENCING AND GATES</t>
  </si>
  <si>
    <t>I-5 MP 25-24 SB</t>
  </si>
  <si>
    <t>JOCKSON COUNTY CURB RAMPS PHASE 2A PROJECT</t>
  </si>
  <si>
    <t xml:space="preserve">JOCKSON COUNTY CURB RAMPS PHASE 2A </t>
  </si>
  <si>
    <t>US97: OR58 - CALIFORNIA BORDER PROJECT</t>
  </si>
  <si>
    <t xml:space="preserve">US97: OR58 - CALIFORNIA BORDER </t>
  </si>
  <si>
    <t>US97: THE DALLES - CALIFORNIA HIGHWAY CULVERTS PROJECT</t>
  </si>
  <si>
    <t>US97: THE DALLES - CALIFORNIA HIGHWAY CULVERTS</t>
  </si>
  <si>
    <t>OR569: BELTLINE @ DELTA HIGHWAY INTERCHANGE SEC PROJECT</t>
  </si>
  <si>
    <t>OR569: BELTLINE @ DELTA HIGHWAY INTERCHANGE SEC</t>
  </si>
  <si>
    <t>BELTLINE</t>
  </si>
  <si>
    <t>OR99:OREGON AVE@FRONT&amp;GWRR X'ING SIDEWALK&amp;CURB RAMP PROJECT</t>
  </si>
  <si>
    <t>OR99: OREGON AVE @ FRONT ST &amp; GWRR X'ING SIDEWALK &amp;CURB RAMP</t>
  </si>
  <si>
    <t>GOSHEN - DIVIDE HWY</t>
  </si>
  <si>
    <t>PIONEER PARKWAY PAVING (SPRINGFIELD) PROJECT</t>
  </si>
  <si>
    <t>PIONEER PARKWAY PAVING (SPRINGFIELD)</t>
  </si>
  <si>
    <t>SPRINGFIELD HWY NO 228</t>
  </si>
  <si>
    <t>DISTRICT 5 PATCH PAVING 2019 PROJECT</t>
  </si>
  <si>
    <t>DISTRICT 5 PATCH PAVING 2019</t>
  </si>
  <si>
    <t>OR126: MOHAWK BLVD (SPRINGFIELD) CURB RAMP PROJECT</t>
  </si>
  <si>
    <t>OR126: MOHAWK BLVD (SPRINGFIELD) CURB RAMP</t>
  </si>
  <si>
    <t>MOHAWK BLVD</t>
  </si>
  <si>
    <t>BELTLINE RAMPS PAVING (EUGENE) PROJECT</t>
  </si>
  <si>
    <t>BELTLINE RAMPS PAVING (EUGENE)</t>
  </si>
  <si>
    <t>HWY 069 MP 6.5 - MP 7.5</t>
  </si>
  <si>
    <t>OR132 (DELTA HWY) PAVING PROJECT</t>
  </si>
  <si>
    <t>OR132 (DELTA HWY) PAVING</t>
  </si>
  <si>
    <t>OR132</t>
  </si>
  <si>
    <t>OR99E PAVING MP29.5-MP32.2 (JUNCTION CITY) PROJECT</t>
  </si>
  <si>
    <t>OR99E PAVING MP29.5-MP32.2 (JUNCTION CITY)</t>
  </si>
  <si>
    <t>MP29.5 OR99E</t>
  </si>
  <si>
    <t>OR99E:WILLAMETTE RIVER BRG(HARRISBURG) BRIDGE PAVING PROJECT</t>
  </si>
  <si>
    <t>OR99E: WILLAMETTE RIVER BRIDGE (HARRISBURG) BRIDGE PAVING</t>
  </si>
  <si>
    <t>OR126W MP 8.75 PATCH PAVING (FLORENCE) PROJECT</t>
  </si>
  <si>
    <t>OR126W MP 8.75 PATCH PAVING (FLORENCE)</t>
  </si>
  <si>
    <t>OR126W</t>
  </si>
  <si>
    <t>OR99W: 1ST AVE - ENID RD SEC PROJECT</t>
  </si>
  <si>
    <t xml:space="preserve">OR99W: 1ST AVE - ENID RD SEC </t>
  </si>
  <si>
    <t>OR126B WILLAMETTE RIV. TO SPRINGFIELD UGB PED SAFETY PROJECT</t>
  </si>
  <si>
    <t>SPEED SIGN AND ILLUMINATION INSTALL</t>
  </si>
  <si>
    <t xml:space="preserve">MAIN @ BOB STRAUB/MAIN @ 71ST </t>
  </si>
  <si>
    <t>I-5 PATCH PAVING NB MP 200.5 PROJECT</t>
  </si>
  <si>
    <t xml:space="preserve">I-5 PATCH PAVING NB MP 200.5 </t>
  </si>
  <si>
    <t>OR58 MP 35 PAVING (OAKRIDGE) PROJECT</t>
  </si>
  <si>
    <t xml:space="preserve">OR58 MP 35 PAVING (OAKRIDGE) </t>
  </si>
  <si>
    <t>OR58 (HWY 58)</t>
  </si>
  <si>
    <t>ESB D5 DELTA HIGHWAY CONDUIT &amp; JUNCTION BOX INSTALL PROJECT</t>
  </si>
  <si>
    <t>ESB D5 DELTA HIGHWAY CONDUIT AND JUNCTION BOX INSTALL</t>
  </si>
  <si>
    <t>DELTA HWY &amp; VALLEY RIVER DR</t>
  </si>
  <si>
    <t>I-5 PATCHING (DISTRICT 5) 2020 PROJECT</t>
  </si>
  <si>
    <t>I-5 PATCHING (DISTRICT 5) 2020</t>
  </si>
  <si>
    <t>US101: BIG CREEK BRIDGE PROJECT</t>
  </si>
  <si>
    <t>US101: BIG CREEK BRIDGE</t>
  </si>
  <si>
    <t>DS BELTLINE AND DELTA HWY RAMPS PAVING 2021 (EUGENE) PROJECT</t>
  </si>
  <si>
    <t>DS BELTLINE AND DELTA HWY RAMPS PAVING 2021 (EUGENE)</t>
  </si>
  <si>
    <t>DELTA HWY</t>
  </si>
  <si>
    <t>I-5 GOSHEN - COTTAGE GRO[V]E SEC. PROJECT</t>
  </si>
  <si>
    <t>I-5 GOSHEN - COTTAGE GRO[V]E SEC.</t>
  </si>
  <si>
    <t>OAKRIDGE MAINTENANCE STATION MAG(DEICER)CONTAINMENT PROJECT</t>
  </si>
  <si>
    <t>OAKRIDGE MAINTENANCE STATION MAG(DEICER)CONTAINMENT</t>
  </si>
  <si>
    <t>OR569 @ RIVER ROAD ADA RAMPS (EUGENE) PROJECT</t>
  </si>
  <si>
    <t>OR569 @ RIVER ROAD ADA RAMPS (EUGENE)</t>
  </si>
  <si>
    <t>OR569 @ RIVER ROAD</t>
  </si>
  <si>
    <t>I-5 DECK SEALS (LANE COUNTY) PROJECT</t>
  </si>
  <si>
    <t>I-5 DECK SEALS (LANE COUNTY)</t>
  </si>
  <si>
    <t>OR36 PAVING 2022 PROJECT</t>
  </si>
  <si>
    <t>OR36 PAVING 2022</t>
  </si>
  <si>
    <t>OR36</t>
  </si>
  <si>
    <t>DMV BUILDING REMODEL</t>
  </si>
  <si>
    <t>MACERICH VALLEY RIVER CENTER LLC (OWNER)</t>
  </si>
  <si>
    <t>ORS 279C.800(6)(a)(C)</t>
  </si>
  <si>
    <t>I-105: WILLAMETTE R - PACIFIC HWY PROJECT</t>
  </si>
  <si>
    <t xml:space="preserve">I-105: WILLAMETTE R - PACIFIC HWY </t>
  </si>
  <si>
    <t>EUGENE-SPRINGFIELD</t>
  </si>
  <si>
    <t>OR569: GREEN HILL RD - COBURG RD (EUGENE) PROJECT</t>
  </si>
  <si>
    <t>OR569: GREEN HILL RD - COBURG RD (EUGENE)</t>
  </si>
  <si>
    <t>BELTLINE HWY</t>
  </si>
  <si>
    <t>OR99: FRONT STREET (CRESWELL) PROJECT</t>
  </si>
  <si>
    <t>OR99: FRONT STREET (CRESWELL)</t>
  </si>
  <si>
    <t>GOSHEN-DIVIDE HWY</t>
  </si>
  <si>
    <t>GETTINGS CREEK REST AREA PAVING (I-5 MP 178) PROJECT</t>
  </si>
  <si>
    <t>GETTINGS CREEK REST AREA PAVING (I-5 MP 178)</t>
  </si>
  <si>
    <t>I-5 MP 178</t>
  </si>
  <si>
    <t>VENETA MAINTENANCE STATION MAG(DEICER)CONTAINMENT PROJECT</t>
  </si>
  <si>
    <t>VENETA MAINTENANCE STATION MAG(DEICER)CONTAINMENT</t>
  </si>
  <si>
    <t>VENETA MAINTENANCE STATION MAG</t>
  </si>
  <si>
    <t>OR58: EAGLE CREEK TO SALT CREEK TUNNEL PROJECT</t>
  </si>
  <si>
    <t>OR58: EAGLE CREEK TO SALT CREEK TUNNEL</t>
  </si>
  <si>
    <t>WILLAMETTE</t>
  </si>
  <si>
    <t>SB I5 B LANE PAVING MP 203-201 PROJECT</t>
  </si>
  <si>
    <t>SB I5 B LANE PAVING MP 203-201</t>
  </si>
  <si>
    <t>I-5 MP 203-201</t>
  </si>
  <si>
    <t>OR99W: THEONA DR (EUGENE) PROJECT</t>
  </si>
  <si>
    <t>OR99W: THEONA DR (EUGENE)</t>
  </si>
  <si>
    <t>PACIFIC HWY WEST</t>
  </si>
  <si>
    <t>OR126B AT 54TH ST (SPRINGFIELD) PROJECT</t>
  </si>
  <si>
    <t>OR126B AT 54TH ST (SPRINGFIELD)</t>
  </si>
  <si>
    <t>MCKENZIE HWY</t>
  </si>
  <si>
    <t>US101: YAQUINA BAY BRIDGE PROJECT</t>
  </si>
  <si>
    <t xml:space="preserve">US101: YAQUINA BAY BRIDGE </t>
  </si>
  <si>
    <t>US101 CURB RAMP (LINCOLN CITY/LINCOLN BEACH) PROJECT</t>
  </si>
  <si>
    <t>US101 CURB RAMP (LINCOLN CITY/LINCOLN BEACH)</t>
  </si>
  <si>
    <t>OR228 @ I-5 PAVING PROJECT</t>
  </si>
  <si>
    <t>OR228 @ I-5 PAVING</t>
  </si>
  <si>
    <t>OR 228 @ I-5</t>
  </si>
  <si>
    <t>I-5 PATCH PAVING MP-209 TO MP-211 (HARRISBURG) PROJECT</t>
  </si>
  <si>
    <t>I-5 PATCH PAVING MP-209 TO MP-211 (HARRISBURG)</t>
  </si>
  <si>
    <t>I-5 MP-209 TO MP-211</t>
  </si>
  <si>
    <t>I-5 NORTH ALBANY INTERCHANGE NB BRIDGE REPAIR PROJECT</t>
  </si>
  <si>
    <t>I-5 NORTH ALBANY INTERCHANGE NB BRIDGE REPAIR</t>
  </si>
  <si>
    <t>I-5 ALBANY EXIT INTERCHANGE NB BRIDGE</t>
  </si>
  <si>
    <t>OR99E @ AIRPORT RD (ALBANY) PROJECT</t>
  </si>
  <si>
    <t>OR99E @ AIRPORT RD (ALBANY)</t>
  </si>
  <si>
    <t>ALBANY - JUNCTION CITY</t>
  </si>
  <si>
    <t>US20: GEARY ST TO WAVERLY DR (ALBANY) SEC PROJECT</t>
  </si>
  <si>
    <t>US20: GEARY ST TO WAVERLY DR (ALBANY) SEC</t>
  </si>
  <si>
    <t>SANTIAM HIGHWAY</t>
  </si>
  <si>
    <t>I-5 PAVING MP 209 - MP 204 2021 PROJECT</t>
  </si>
  <si>
    <t>I-5 PAVING MP 209 - MP 204 2021</t>
  </si>
  <si>
    <t>I-5 MP 209</t>
  </si>
  <si>
    <t>US20: KNOX BUTTE &amp; OR226 SEC. PROJECT</t>
  </si>
  <si>
    <t xml:space="preserve">US20: KNOX BUTTE &amp; OR226 SEC. </t>
  </si>
  <si>
    <t>US20/OR228 CURB RAMPS (SWEET HOME) PROJECT</t>
  </si>
  <si>
    <t>US20/OR228 CURB RAMPS (SWEET HOME)</t>
  </si>
  <si>
    <t>HALSEY-SWEET HOME HIGHWAY</t>
  </si>
  <si>
    <t>OR34: VAN BUREN BRIDGE (CORVALLIS) PROJECT</t>
  </si>
  <si>
    <t>OR34: VAN BUREN BRIDGE (CORVALLIS)</t>
  </si>
  <si>
    <t>CORVALLIS-LEBANON</t>
  </si>
  <si>
    <t>OR34: 1-5 INTERCHANGE ADA RAMPS PROJECT</t>
  </si>
  <si>
    <t>OR34: 1-5 INTERCHANGE ADA RAMPS</t>
  </si>
  <si>
    <t>OR34</t>
  </si>
  <si>
    <t>OR99E: AMERICAN DRIVE TO S.C.L.(HALSEY) PHASE 1 SEC. PROJECT</t>
  </si>
  <si>
    <t>OR99E: AMERICAN DRIVE TO S.C.L.(HALSEY) PHASE 1 SEC.</t>
  </si>
  <si>
    <t>ALBANY-JUNCTION CITY HIGHWAY</t>
  </si>
  <si>
    <t>I-5 PAVING MP 216 - MP 213 2022 PROJECT</t>
  </si>
  <si>
    <t>I-5 PAVING MP 216 - MP 213 2022</t>
  </si>
  <si>
    <t>I-5 MP 216</t>
  </si>
  <si>
    <t>I-5 SB PAVING MP 201.2 - MP S197.32 2022 PROJECT</t>
  </si>
  <si>
    <t>I-5 SB PAVING MP 201.2 - MP S197.32 2022</t>
  </si>
  <si>
    <t>I-5 MP 201.2</t>
  </si>
  <si>
    <t>I-5: HALSEY TO LANE COUNTY LINE PROJECT</t>
  </si>
  <si>
    <t>I-5: HALSEY TO LANE COUNTY LINE</t>
  </si>
  <si>
    <t>US30: SNAKE RIVER (ONTARIO) BRIDGE PROJECT</t>
  </si>
  <si>
    <t>US30: SNAKE RIVER (ONTARIO) BRIDGE</t>
  </si>
  <si>
    <t>ONTARIO SPUR HWY IN MALHEUR CO OREGON &amp; PAYETTE CO IDAHO</t>
  </si>
  <si>
    <t>I-84: BENSON CRK &amp; MOORES HALLOW INTERCHANGE BRIDGES PROJECT</t>
  </si>
  <si>
    <t>I-84: BENSON CREEK AND MOORES HALLOW INTERCHANGE BRIDGES</t>
  </si>
  <si>
    <t>OR22 OAK GROVE ROAD ADA RAMPS PROJECT</t>
  </si>
  <si>
    <t>OR22 OAK GROVE ROAD ADA RAMPS</t>
  </si>
  <si>
    <t>OR22 OAK GROVE RD</t>
  </si>
  <si>
    <t>I-5 PAVING MP 246-244.4 (SALEM) PROJECT</t>
  </si>
  <si>
    <t>I-5 PAVING MP 246-244.4 (SALEM)</t>
  </si>
  <si>
    <t>I-5 MP246</t>
  </si>
  <si>
    <t>OR214: JOHNA LANE - FENNE LANE (SILVERTON) SECTION PROJECT</t>
  </si>
  <si>
    <t>OR214: JOHNA LN - FENNE LN (SILVERTON) SEC.</t>
  </si>
  <si>
    <t>SILVER FALLS HIGHWAY</t>
  </si>
  <si>
    <t>CITY OF SALEM SIGNAL ENHANCEMENTS (UNIT 3) PROJECT</t>
  </si>
  <si>
    <t>CITY OF SALEM SIGNAL ENHANCEMENTS (UNIT 3)</t>
  </si>
  <si>
    <t>SALEM PARKWAY</t>
  </si>
  <si>
    <t>OR99E: ENHANCED PEDESTRIAN CROSSWALK PROJECT</t>
  </si>
  <si>
    <t>OR99E: ENHANCED PEDESTRIAN CROSSWALK</t>
  </si>
  <si>
    <t>PACIFIC HWY EAST</t>
  </si>
  <si>
    <t>TSSU ROOF REPLACEMENT PROJECT</t>
  </si>
  <si>
    <t>TSSU ROOF REPLACEMENT</t>
  </si>
  <si>
    <t>FATHER &amp; SON ROOFING LLC</t>
  </si>
  <si>
    <t>2445 LIBERTY STREET NE</t>
  </si>
  <si>
    <t>D3 SINGLE FUNCTION ADA RAMP REPAIR 2022 (SALEM) PROJECT</t>
  </si>
  <si>
    <t>SB I5 SALEM SOUNDWALL REPAIRS PROJECT</t>
  </si>
  <si>
    <t>SB I5 SALEM SOUNDWALL REPAIRS</t>
  </si>
  <si>
    <t>SB I-5</t>
  </si>
  <si>
    <t>I-5 BRIDGES:MULTNOMAH BLVD CAPITOL HWY RAMP&amp;BARBUR BLVD PROJ</t>
  </si>
  <si>
    <t>I-5 BRIDGES: MULTNOMAH BLVD CAPITOL HWY RAMP &amp; BARBUR BLVD</t>
  </si>
  <si>
    <t>OR99E OVER UPRR AT BALDWIN STREET BRIDGE PROJECT</t>
  </si>
  <si>
    <t>OR99E OVER UPRR AT BALDWIN STREET BRIDGE</t>
  </si>
  <si>
    <t>US26(POWELL BLVD)SE 122ND AVE-SE 136TH AVE SEC LANDSCAPING</t>
  </si>
  <si>
    <t>OR99W (BARBUR BLVD) AT SW CAPITOL HWY PROJECT</t>
  </si>
  <si>
    <t>OR99W (BARBUR BLVD) AT SW CAPITOL HWY</t>
  </si>
  <si>
    <t>PACIFIC HIGHWAY WEST/ OR99W</t>
  </si>
  <si>
    <t>US30BY AT 108TH AVE PEDESTRIAN SAFETY IMPROVEMENTS PROJECT</t>
  </si>
  <si>
    <t>US30BY AT 108TH AVE PEDESTRIAN SAFETY IMPROVEMENTS</t>
  </si>
  <si>
    <t>99E AND 82ND AVE PAVEMENT REPAIR AND SIGN PROJECT</t>
  </si>
  <si>
    <t>99E AND 82ND AVE PAVEMENT REPAIR AND SIGN</t>
  </si>
  <si>
    <t>82ND AVE</t>
  </si>
  <si>
    <t>US30BY: ST JOHNS (WILLAMETTE RIVER) BRIDGE PROJECT</t>
  </si>
  <si>
    <t xml:space="preserve">US30BY: ST JOHNS (WILLAMETTE RIVER) BRIDGE </t>
  </si>
  <si>
    <t>NORTHEAST PORTLAND FREEWAY</t>
  </si>
  <si>
    <t>I-84: CORBETT INTERCHANGE - MULTNOMAH FALLS SECTION PROJECT</t>
  </si>
  <si>
    <t>I-84: CORBETT INTERCHANGE - MULTNOMAH FALLS SEC</t>
  </si>
  <si>
    <t>COLUMBIA RIVER HWY</t>
  </si>
  <si>
    <t>US26: SE 8TH - SE 58TH ARTS PROJECT</t>
  </si>
  <si>
    <t>US26: SE 8TH - SE 58TH ARTS</t>
  </si>
  <si>
    <t>US26 SE 8TH - SE 58TH</t>
  </si>
  <si>
    <t>SE POWELL AT 92ND RIP RAP PLACEMENT PROJECT</t>
  </si>
  <si>
    <t>SE POWELL AT 92ND RIP RAP PLACEMENT</t>
  </si>
  <si>
    <t>SE POWELL AT 92ND</t>
  </si>
  <si>
    <t>US30BY CURB RAMPS (PORTLAND) PROJECT</t>
  </si>
  <si>
    <t>US30BY CURB RAMPS (PORTLAND)</t>
  </si>
  <si>
    <t>NORTHEAST PORTLAND FWY</t>
  </si>
  <si>
    <t>R1 ADA SINGLE ISSUE RAMP CORRECTION PROJECT</t>
  </si>
  <si>
    <t>R1 ADA SINGLE ISSUE RAMP CORRECTION</t>
  </si>
  <si>
    <t>I-5, OR8, OR99W, I-205,US30</t>
  </si>
  <si>
    <t>CENTRAL SYSTEMIC SIGNALS AND ILLUMINATION (ODOT) PROJECT</t>
  </si>
  <si>
    <t>CENTRAL SYSTEMIC SIGNALS AND ILLUMINATION (ODOT)</t>
  </si>
  <si>
    <t>I405 AT MARQUAM RIP RAP PROJECT</t>
  </si>
  <si>
    <t>I405 AT MARQUAM RIP RAP</t>
  </si>
  <si>
    <t>I-405 AT MARQUAM</t>
  </si>
  <si>
    <t>I5 NB AT 99E RIP RAP PROJECT</t>
  </si>
  <si>
    <t>I5 NB AT 99E RIP RAP</t>
  </si>
  <si>
    <t>I-5 NB AT 99E</t>
  </si>
  <si>
    <t>R1 2022 BRIDGE DECK SEALS PROJECT</t>
  </si>
  <si>
    <t>R1 2022 BRIDGE DECK SEALS</t>
  </si>
  <si>
    <t>OR213(82ND AVE)PEDESTRIAN SAFETY CORRIDOR IMPROVEMNT PROJECT</t>
  </si>
  <si>
    <t>OR213 (82ND AVE) PEDESTRIAN SAFETY CORRIDOR IMPROVEMENT</t>
  </si>
  <si>
    <t>US30BY CURB RAMPS PHASE I PROJECT</t>
  </si>
  <si>
    <t xml:space="preserve">US30BY CURB RAMPS PHASE I </t>
  </si>
  <si>
    <t>US30BY</t>
  </si>
  <si>
    <t>MOSQUITO CREEK LANDSCAPING PROJECT</t>
  </si>
  <si>
    <t>MOSQUITO CREEK LANDSCAPING</t>
  </si>
  <si>
    <t>D3 SINGLE FUNCTION ADA RAMP REPAIR 2022 (AMITY) PROJECT</t>
  </si>
  <si>
    <t>D3 SINGLE FUNCTION ADA RAMP REPAIR 2022 (AMITY)</t>
  </si>
  <si>
    <t>BRIDGE RAIL RETROFIT REPAIR NECARNEY CRK HWY 9(SAM REED)PRJC</t>
  </si>
  <si>
    <t>BRIDGE RAIL RETROFIT REPAIR NECARNEY CREEK HWY 9(SAM REED)</t>
  </si>
  <si>
    <t>NECARNEY CREEK HWY 9</t>
  </si>
  <si>
    <t>6TH ST: YERXA AVE - UMATILLA BRIDGE (UMATILLA) PROJECT</t>
  </si>
  <si>
    <t xml:space="preserve">6TH ST: YERXA AVE - UMATILLA BRIDGE (UMATILLA) </t>
  </si>
  <si>
    <t>SE 10TH ST @ SE COURT ST ADA PROJECT - PENDLETON PROJECT</t>
  </si>
  <si>
    <t>SE 10TH ST @ SE COURT ST ADA PROJECT - PENDLETON</t>
  </si>
  <si>
    <t>SE 10TH ST &amp; SE COURT ST</t>
  </si>
  <si>
    <t>I-84 CABBAGE HILL EROSION REPAIR PROJECT</t>
  </si>
  <si>
    <t>I-84 CABBAGE HILL EROSION REPAIR</t>
  </si>
  <si>
    <t>UMATILLA COUNTY CURB RAMPS (PENDLETON) PHASE 2 PROJECT</t>
  </si>
  <si>
    <t>UMATILLA COUNTY CURB RAMPS (PENDLETON) PHASE 2</t>
  </si>
  <si>
    <t>PENDLETON-JOHN DAY</t>
  </si>
  <si>
    <t>UNION COUNTY CURB RAMPS PROJECT</t>
  </si>
  <si>
    <t>UNION COUNTY CURB RAMPS</t>
  </si>
  <si>
    <t>US197: THE DALLES (COLUMBIA RIVER) BRIDGE PROJECT</t>
  </si>
  <si>
    <t>US197: THE DALLES (COLUMBIA RIVER) BRIDGE</t>
  </si>
  <si>
    <t>I-84: US197-THE DALLES, RUFUS AND ARLINGTON BRIDGE PROJECT</t>
  </si>
  <si>
    <t>I-84: US197-THE DALLES, RUFUS AND ARLINGTON BRIDGE</t>
  </si>
  <si>
    <t>ESB THE DALLES PARKING LOT RESTORATION PROJECT</t>
  </si>
  <si>
    <t>ESB THE DALLES PARKING LOT RESTORATION</t>
  </si>
  <si>
    <t>US26: CORNELIUS PASS RD - NW 185TH AVE LANDSCAPING PROJECT</t>
  </si>
  <si>
    <t>US26: CORNELIUS PASS RD - NW 185TH AVE LANDSCAPING</t>
  </si>
  <si>
    <t>US26 MP 62.25 - 83.8</t>
  </si>
  <si>
    <t>OR-8 CURB RAMPS (CORNLIUS &amp; FOREST GROVE) PROJECT</t>
  </si>
  <si>
    <t>OR-8 CURB RAMPS (CORNLIUS &amp; FOREST GROVE)</t>
  </si>
  <si>
    <t>TUALATIN VALLEY HWY</t>
  </si>
  <si>
    <t>DURHAM RD/UPPER BOONES FERRY ROAD PROJECT</t>
  </si>
  <si>
    <t>DURHAM RD/UPPER BOONES FERRY RD</t>
  </si>
  <si>
    <t>OR47 RAIL CROSSING ROAD RECONSTRUCTION AND PAVING PROJECT</t>
  </si>
  <si>
    <t>OR47 RAIL CROSSING ROAD RECONSTRUCTION AND PAVING</t>
  </si>
  <si>
    <t>OR47</t>
  </si>
  <si>
    <t>OR8: EAST LANE (CORNELIUS) PROJECT</t>
  </si>
  <si>
    <t xml:space="preserve">OR8: EAST LANE (CORNELIUS) </t>
  </si>
  <si>
    <t>OR8</t>
  </si>
  <si>
    <t>OR47: PED CROSSING AT SCHOOL DISTRICT OFFICE(BANKS)PROJECT</t>
  </si>
  <si>
    <t>OR47: PEDESTRIAN CROSSING AT SCHOOL DISTRICT OFFICE(BANKS)</t>
  </si>
  <si>
    <t>OR18: YAMHILL RIVER BRIDGE RAIL REPAIR RE-BID PROJECT</t>
  </si>
  <si>
    <t>OR18: YAMHILL RIVER BRIDGE RAIL REPAIR RE-BID</t>
  </si>
  <si>
    <t>OR-18</t>
  </si>
  <si>
    <t>OR18 MCMINNVILLE SPUR: S. YAMHILL RIVER BRIDGE SEC. PROJECT</t>
  </si>
  <si>
    <t>OR18 MCMINNVILLE SPUR: SOUTH YAMHILL RIVER BRIDGE SEC.</t>
  </si>
  <si>
    <t>SALMON RIVER HWY</t>
  </si>
  <si>
    <t>OR18 YAMHILL RIVER BRIDGE OFLOW DECK REHAB PROJECT</t>
  </si>
  <si>
    <t>OR18 YAMHILL RIVER BRIDGE OFLOW DECK REHAB</t>
  </si>
  <si>
    <t>OR47/TERRITORIAL RD CURB RAMPS (CARLTON/VENETA) PROJECT</t>
  </si>
  <si>
    <t>OR47/TERRITORIAL RD CURB RAMPS (CARLTON/VENETA)</t>
  </si>
  <si>
    <t>TUALATIN VALLEY &amp; FLORENCE-EUGENE HIGHWAYS</t>
  </si>
  <si>
    <t>2020 REGION 1 BRIDGE DECK SEALS PROJECT</t>
  </si>
  <si>
    <t>2020 REGION 1 BRIDGE DECK SEALS</t>
  </si>
  <si>
    <t>VARIOUS (COUNTIES: MULTNOMAH, CLACKAMAS AND HOOD RIVER)</t>
  </si>
  <si>
    <t>OR42/US101/OR42S CURB RAMPS PROJECT</t>
  </si>
  <si>
    <t>OR42/US101/OR42S CURB RAMPS</t>
  </si>
  <si>
    <t>VARIOUS HIGHWAYS (COOS &amp; DOUGLAS COUNTIES)</t>
  </si>
  <si>
    <t>CENTRAL OREGON CURB RAMPS - PHASE 3 PROJECT</t>
  </si>
  <si>
    <t>CENTRAL OREGON CURB RAMPS - PHASE 3</t>
  </si>
  <si>
    <t>VARIOUS; (JEFFERSON &amp; CROOK COUNTIES)</t>
  </si>
  <si>
    <t>OR-99 / I-5 / OR-234 CURB RAMPS PROJECT</t>
  </si>
  <si>
    <t>OR-99 / I-5 / OR-234 CURB RAMPS</t>
  </si>
  <si>
    <t>VARIOUS HWYS (JACKSON &amp; JOSEPHINE COUNTIES)</t>
  </si>
  <si>
    <t>REGION 1 2021 BRIDGE DECK SEALS PROJECT</t>
  </si>
  <si>
    <t>REGION 1 2021 BRIDGE DECK SEALS</t>
  </si>
  <si>
    <t>MULTIPLE BRIDGES (CLACKAMAS &amp; MULTNOMAH COUNTIES)</t>
  </si>
  <si>
    <t>REGION 1 BIKE/PED CROSSINGS PROJECT</t>
  </si>
  <si>
    <t>REGION 1 BIKE/PED CROSSINGS</t>
  </si>
  <si>
    <t>WASHINGTON,MULTNOMAH &amp; CLACKAMAS COUNTIES</t>
  </si>
  <si>
    <t>HAZARD TREE REMOVAL PROJECT</t>
  </si>
  <si>
    <t>HAZARD TREE REMOVAL</t>
  </si>
  <si>
    <t>JOEL ZENI (CORP OFFICE)</t>
  </si>
  <si>
    <t>I-5/OR99/OR238/US199/OR62/OR140 CURB RAMPS PROJECT</t>
  </si>
  <si>
    <t>I-5/OR99/OR238/US199/OR62/OR140 CURB RAMPS</t>
  </si>
  <si>
    <t>VARIOUS HWYS IN JACKSON &amp; JOSEPHINE COUNTIES</t>
  </si>
  <si>
    <t>ADA REGION 1 INTERCHANGE RAMPS K22578 PROJECT</t>
  </si>
  <si>
    <t>ADA REGION 1 INTERCHANGE RAMPS K22578</t>
  </si>
  <si>
    <t>I-205 &amp; HWY 144 (WASHINGTON AND CLACKAMAS COUNTIES)</t>
  </si>
  <si>
    <t>REGION 1 ADA RAMP CLOSURES 2ND PACKAGE PROJECT</t>
  </si>
  <si>
    <t>REGION 1 ADA RAMP CLOSURES 2ND PACKAGE</t>
  </si>
  <si>
    <t>REGION 1  (MULTNOMAH,CLACKAMAS,HOOD RIVER &amp; WASHINGTON CO)</t>
  </si>
  <si>
    <t>I84: CORBETT INTERCHANGE - OR206 SECTION PROJECT</t>
  </si>
  <si>
    <t>I84: CORBETT INTERCHANGE - OR206 SEC.</t>
  </si>
  <si>
    <t>I84- OR206 (MULTNOMAH AND WASCO COUNTIES)</t>
  </si>
  <si>
    <t>CENTRAL OREGON CURB RAMPS PHASE 1 PROJECT</t>
  </si>
  <si>
    <t>CENTRAL OREGON CURB RAMPS PHASE 1</t>
  </si>
  <si>
    <t>VARIOUS HWYS IN SHERMAN &amp; WASCO COUNTIES</t>
  </si>
  <si>
    <t>REGION 2 ADA SINGLE RAMP FAILURE REPAIRS PROJECT</t>
  </si>
  <si>
    <t>REGION 2 ADA SINGLE RAMP FAILURE REPAIRS</t>
  </si>
  <si>
    <t>ODOT REGION 2 COUNTIES(CODES: 02,04,05,20,21,22,24,27,34,36)</t>
  </si>
  <si>
    <t>ADA IMTERCHANGE RAMPS PACKAGE (REGION 2) PROJECT</t>
  </si>
  <si>
    <t xml:space="preserve">ADA IMTERCHANGE RAMPS PACKAGE (REGION 2) </t>
  </si>
  <si>
    <t>REGION 2 WILLAMETTE VALLEY AND NORTH COAST</t>
  </si>
  <si>
    <t>CENTRAL OREGON CURB RAMPS - PHASE 2 PROJECT</t>
  </si>
  <si>
    <t>CENTRAL OREGON CURB RAMPS - PHASE 2</t>
  </si>
  <si>
    <t>VARIOUS HWYS IN SHERMAN,GILLIAM &amp; WASCO COUNTIES</t>
  </si>
  <si>
    <t>OR138: LONE ROCK(GLIDE)BRIDGE &amp; OR234: DODGE BRIDGE PROJECT</t>
  </si>
  <si>
    <t>OR138: LONE ROCK (GLIDE) BRIDGE &amp; OR234: DODGE BRIDGE</t>
  </si>
  <si>
    <t>NORTH UMPQUA HWY (JACKSON &amp; DOUGLAS)</t>
  </si>
  <si>
    <t>ALL ROADS TRANSPORTATION SAFETY INTERSECTION UPGRADE PROJECT</t>
  </si>
  <si>
    <t>ALL ROADS TRANSPORTATION SAFETY INTERSECTION UPGRADES</t>
  </si>
  <si>
    <t>VARIOUS HWYS (Deschutes, Jefferson &amp; Wasco counties)</t>
  </si>
  <si>
    <t>ROW RIVER RD PAVING (COTTAGE GROVE) PROJECT</t>
  </si>
  <si>
    <t>ROW RIVER RD PAVING (COTTAGE GROVE)</t>
  </si>
  <si>
    <t>ROW RD</t>
  </si>
  <si>
    <t>ESB: US101 MP308-MP313 BRUSHING PROJECT</t>
  </si>
  <si>
    <t>ESB: US101 MP308-MP313 BRUSHING</t>
  </si>
  <si>
    <t>DEER CREEK BRIDGE SCOUR REVETMENT PROJECT</t>
  </si>
  <si>
    <t>DEER CREEK BRIDGE SCOUR REVETMENT</t>
  </si>
  <si>
    <t>OAKLAND SHADY HWY</t>
  </si>
  <si>
    <t>I-5 PASS CREEK MP 167.17 CULVERT REHABILITATION PROJECT</t>
  </si>
  <si>
    <t>I-5 PASS CREEK MP 167.17 CULVERT REHABILITATION</t>
  </si>
  <si>
    <t>I-5 PASS CREEK MP 167.17</t>
  </si>
  <si>
    <t>I-5 CANYON CREEK CULVERT REPAIRS PROJECT</t>
  </si>
  <si>
    <t>I-5 CANYON CREEK CULVERT REPAIRS</t>
  </si>
  <si>
    <t>OR34 PAVING MP7-MP11 (WALDPORT) PROJECT</t>
  </si>
  <si>
    <t>OR34 PAVING MP7-MP11 (WALDPORT)</t>
  </si>
  <si>
    <t>OR34 MP 7</t>
  </si>
  <si>
    <t>US 20 MP 2.8 ROCK FALL BARRIER (NEWPORT) PROJECT</t>
  </si>
  <si>
    <t>US 20 MP 2.8 ROCK FALL BARRIER (NEWPORT)</t>
  </si>
  <si>
    <t>US 20 MP 2.8</t>
  </si>
  <si>
    <t>US101 PATCH PAVING MP 133-MP136 PROJECT</t>
  </si>
  <si>
    <t>US101 PATCH PAVING MP 133-MP136</t>
  </si>
  <si>
    <t>US101 MP 133-136</t>
  </si>
  <si>
    <t>US101 MP133 AND MP136 PAVING (NEWPORT) PROJECT</t>
  </si>
  <si>
    <t>US101 MP133 AND MP136 PAVING (NEWPORT)</t>
  </si>
  <si>
    <t>US101 MP133 AND MP136</t>
  </si>
  <si>
    <t>US101 TRUCK SCALE PAVING MP 74.5 (PLEASANT VALLEY) PROJECT</t>
  </si>
  <si>
    <t>US101 TRUCK SCALE PAVING MP 74.5 (PLEASANT VALLEY)</t>
  </si>
  <si>
    <t>US101 MP 74.5</t>
  </si>
  <si>
    <t>OR99W PAVING MP 79 - MP 79.8 PROJECT</t>
  </si>
  <si>
    <t xml:space="preserve">OR99W PAVING MP 79 - MP 79.8 </t>
  </si>
  <si>
    <t>OR99W MP 79 - MP 79.8</t>
  </si>
  <si>
    <t>US20: CONIFER BLVD TO MERLOY AVE PROJECT</t>
  </si>
  <si>
    <t>US20: CONIFER BLVD TO MERLOY AVE</t>
  </si>
  <si>
    <t>ALBANY / CORVALLIS</t>
  </si>
  <si>
    <t>OR-211 AT BONNEY ROAD INLAY PAVING PROJECT</t>
  </si>
  <si>
    <t>OR-211 AT BONNEY ROAD INLAY PAVING</t>
  </si>
  <si>
    <t>OR-211</t>
  </si>
  <si>
    <t>OR213 ARTS (OR213:GLEN OAK RD TO S. BARNARDS RD SEC) PROJECT</t>
  </si>
  <si>
    <t>OR213 ARTS (OR213:GLEN OAK RD TO S. BARNARDS RD SEC)</t>
  </si>
  <si>
    <t>OR213 GLEN OAK RD TO S BARNARDS RD</t>
  </si>
  <si>
    <t>OR99E: BEAVER CREEK BRIDGE PROJECT</t>
  </si>
  <si>
    <t>OR99E: BEAVER CREEK BRIDGE</t>
  </si>
  <si>
    <t>OR224 VARIOUS LOCATIONS PAVEMENT REPAIR PROJECT</t>
  </si>
  <si>
    <t>OR224 VARIOUS LOCATIONS PAVEMENT REPAIR</t>
  </si>
  <si>
    <t>OR224</t>
  </si>
  <si>
    <t>US26 MP13.5 PAVING (ON-CALL REGION 2 PAVING) PROJECT</t>
  </si>
  <si>
    <t>US26 MP13.5 PAVING (ON-CALL REGION 2 PAVING)</t>
  </si>
  <si>
    <t>US26 MP13.5</t>
  </si>
  <si>
    <t>US30: MP37.25 - MP46.65 PAVING PROJECT</t>
  </si>
  <si>
    <t>US30: MP37.25 - MP46.65 PAVING</t>
  </si>
  <si>
    <t>US30 MP37.25 - MP46.65</t>
  </si>
  <si>
    <t>PRINEVILLE RAILS TO TRAILS PROJECT</t>
  </si>
  <si>
    <t>PRINEVILLE RAILS TO TRAILS</t>
  </si>
  <si>
    <t>HIGHWAY DELTA</t>
  </si>
  <si>
    <t>US101: MP304.05 LANDSLIDE MITIGATION REBID PROJECT</t>
  </si>
  <si>
    <t>US101: MP304.05 LANDSLIDE MITIGATION REBID</t>
  </si>
  <si>
    <t>US101 MP304.05</t>
  </si>
  <si>
    <t>OR126 MP 107.65 CLINE FALLS BRIDGE PAVING PROJECT</t>
  </si>
  <si>
    <t>OR126 MP 107.65 CLINE FALLS BRIDGE PAVING</t>
  </si>
  <si>
    <t>OR126 MP 107.65</t>
  </si>
  <si>
    <t>D10 PAVEMENT PATCHING US97 MP 116.1-121.1 PROJECT</t>
  </si>
  <si>
    <t>D10 PAVEMENT PATCHING US97 MP 116.1-121.1</t>
  </si>
  <si>
    <t>US97 MP 116.1</t>
  </si>
  <si>
    <t>US97: REDMOND - BEND PROJECT</t>
  </si>
  <si>
    <t>US97: REDMOND - BEND</t>
  </si>
  <si>
    <t>OR242: MCKENZIE PASS PAVEMENT PRESERVATION PROJECT</t>
  </si>
  <si>
    <t>OR242: MCKENZIE PASS PAVEMENT PRESERVATION</t>
  </si>
  <si>
    <t>OR37 ONEIL HWY PAVING AT RRX PROJECT</t>
  </si>
  <si>
    <t>OR37 ONEIL HWY PAVING AT RRX</t>
  </si>
  <si>
    <t>OR37</t>
  </si>
  <si>
    <t>US97: NELS ANDERSON PLACE-ROMAINE VILLAGE WAY SEC. PROJECT</t>
  </si>
  <si>
    <t>US97: NELS ANDERSON PLACE-ROMAINE VILLAGE WAY SEC.</t>
  </si>
  <si>
    <t>CURTIS CREEK BRIDGE TIMBER PILE REPAIRS PROJECT</t>
  </si>
  <si>
    <t>CURTIS CREEK BRIDGE TIMBER PILE REPAIRS</t>
  </si>
  <si>
    <t>PACIFIC HWY MP 158.35</t>
  </si>
  <si>
    <t>OR281 WHEELER RD TO IOWA DR PAVING PROJECT</t>
  </si>
  <si>
    <t>OR281 WHEELER RD TO IOWA DR PAVING</t>
  </si>
  <si>
    <t>OR-281 BETWEEN WHEELER RD &amp; IOWA DR</t>
  </si>
  <si>
    <t>I-5NB: SW TERWILLIGER &amp;OR99W/SW BERTHA ENTRANCE RAMP PROJECT</t>
  </si>
  <si>
    <t>I-5 NB: SW TERWILLIGER &amp; OR99W/SW BERTHA ENTRANCE RAMP</t>
  </si>
  <si>
    <t>I-5 NB &amp; OR99W</t>
  </si>
  <si>
    <t>I-84 FARLEY SLIDE MAINTENANCE PAVING PROJECT</t>
  </si>
  <si>
    <t>I-84 FARLEY SLIDE MAINTENANCE PAVING</t>
  </si>
  <si>
    <t>I-5: BRIDGE OVER LELAND ROAD PROJECT</t>
  </si>
  <si>
    <t>I-5: BRIDGE OVER LELAND ROAD</t>
  </si>
  <si>
    <t>US97 HWY 4 OVER UPPR STRUCTURE APPROACH PAVING PROJECT</t>
  </si>
  <si>
    <t>US97 HWY 4 OVER UPPR STRUCTURE APPROACH PAVING</t>
  </si>
  <si>
    <t>US87 HWY 4</t>
  </si>
  <si>
    <t>OR 39 MP 3.25 BRIDGE &amp; APPROACH PAVING PROJECT</t>
  </si>
  <si>
    <t>OR 39 MP 3.25 BRIDGE &amp; APPROACH PAVING</t>
  </si>
  <si>
    <t>OR39, MP 3.25</t>
  </si>
  <si>
    <t>OR225 (MCVAY HWY) PAVING PROJECT</t>
  </si>
  <si>
    <t>OR225 (MCVAY HWY) PAVING</t>
  </si>
  <si>
    <t>OR225</t>
  </si>
  <si>
    <t>I-5 BRIDGE APPROACH PAVING (COTTAGE GROVE) PROJECT</t>
  </si>
  <si>
    <t>I-5 BRIDGE APPROACH PAVING (COTTAGE GROVE)</t>
  </si>
  <si>
    <t>COTTAGE GROVE I-5</t>
  </si>
  <si>
    <t>I-5 PATCH PAVING MP : 209 - MP : 216 PROJECT</t>
  </si>
  <si>
    <t>I-5 PATCH PAVING MP : 209 - MP : 216</t>
  </si>
  <si>
    <t>EUGENE DMV ALARM</t>
  </si>
  <si>
    <t>OR58 (018) PAVING MP 35 (OAKRIDGE) PROJECT</t>
  </si>
  <si>
    <t>OR58 (018) PAVING MP 35 (OAKRIDGE)</t>
  </si>
  <si>
    <t>OR58 MP 35</t>
  </si>
  <si>
    <t>OR126: MCKENZIE RIVER O'FLOW BRIDGE DECK PAVING PROJECT</t>
  </si>
  <si>
    <t>OR126: MCKENZIE RIVER O'FLOW BRIDGE DECK PAVING</t>
  </si>
  <si>
    <t>OR126</t>
  </si>
  <si>
    <t>R2 BRIDGE PAVING BUNDLE 2024 PROJECT</t>
  </si>
  <si>
    <t>R2 BRIDGE PAVING BUNDLE 2024</t>
  </si>
  <si>
    <t>VARIOUS HWY</t>
  </si>
  <si>
    <t>OR126: LINN COUNTY LINE-OLD MCKENZIE HIGHWAY PROJECT</t>
  </si>
  <si>
    <t>OR126: LINN COUNTY LINE-OLD MCKENZIE HIGHWAY</t>
  </si>
  <si>
    <t>CLEAR LAKE-BELKNAP SPRINGS</t>
  </si>
  <si>
    <t>US20: EDDYVILLE - CLINE HILL SECTION PROJECT</t>
  </si>
  <si>
    <t xml:space="preserve">US20: EDDYVILLE - CLINE HILL SECTION </t>
  </si>
  <si>
    <t>CORVALLIS-NEWPORT</t>
  </si>
  <si>
    <t>US20 COX CREEK - REEVES PARKWAY PAVING PROJECT</t>
  </si>
  <si>
    <t xml:space="preserve">US20 COX CREEK - REEVES PARKWAY PAVING </t>
  </si>
  <si>
    <t>US 20</t>
  </si>
  <si>
    <t>NB I5 228 OFF-RAMP AND OR34 PAVING PROJECT</t>
  </si>
  <si>
    <t>NB I5 228 OFF-RAMP AND OR34 PAVING</t>
  </si>
  <si>
    <t>IN OFF-RAMP AT I5 EXIT 228 &amp; OR34</t>
  </si>
  <si>
    <t>I-5 MP 204-215 NB PAVING PROJECT</t>
  </si>
  <si>
    <t>I-5 MP 204-215 NB PAVING B39794 W3</t>
  </si>
  <si>
    <t>I-5 MP 204-215 NB</t>
  </si>
  <si>
    <t>I-5 SB SHOULDER GRADING &amp; PAVING MP 234.56-MP 234.95 PROJECT</t>
  </si>
  <si>
    <t>I-5 SB SHOULDER GRADING&amp;PAVING MP 234.56-MP 234.95 B39794 W5</t>
  </si>
  <si>
    <t>I-5 SB MP234.56-MP234.95</t>
  </si>
  <si>
    <t>I5 MP 234 GRIND AND PAVE RAMPS PROJECT</t>
  </si>
  <si>
    <t>I5 MP 234 GRIND AND PAVE RAMPS B39794 W4</t>
  </si>
  <si>
    <t>I5 MP 234</t>
  </si>
  <si>
    <t>US95: BURNS JUNCTION - BLUE MOUNTAIN SECTION PROJECT</t>
  </si>
  <si>
    <t>US95: BURNS JUNCTION - BLUE MOUNTAIN SECTION</t>
  </si>
  <si>
    <t>FAREWELL BEND P.O.E. PARK LOT PROJECT</t>
  </si>
  <si>
    <t>PAVING &amp; REINFORCED CONCRETE REPAIR</t>
  </si>
  <si>
    <t>D3 SUNNYSIDE - SQUIRREL HILL PAVING (SALEM) PROJECT</t>
  </si>
  <si>
    <t xml:space="preserve">D3 SUNNYSIDE - SQUIRREL HILL PAVING (SALEM) </t>
  </si>
  <si>
    <t>D3 SUNNYSIDE - SQUIRREL HILL</t>
  </si>
  <si>
    <t>I-5 PATCH PAVING MP 245.2 - MP 250.0 (SALEM) PROJECT</t>
  </si>
  <si>
    <t>I-5 PATCH PAVING MP 245.2 - MP 250.0 (SALEM)</t>
  </si>
  <si>
    <t>I-5 MP 245.2 - 250</t>
  </si>
  <si>
    <t>OR22W MISSION STREET APPROACH PROJECT</t>
  </si>
  <si>
    <t>OR22W MISSION STREET APPROACH</t>
  </si>
  <si>
    <t>OR22W</t>
  </si>
  <si>
    <t>ESB ODOT NEW ROOFTOP GAS FIRED UNITS PROJECT</t>
  </si>
  <si>
    <t>ODOT BLDG K</t>
  </si>
  <si>
    <t>AIRPORT RD</t>
  </si>
  <si>
    <t>BEACHIE CREEK FIRE DAMAGE PAVING PROJECT</t>
  </si>
  <si>
    <t>BEACHIE CREEK FIRE DAMAGE PAVING</t>
  </si>
  <si>
    <t>OR22E</t>
  </si>
  <si>
    <t>I-5 MP 249-248 SB PAVING PROJECT</t>
  </si>
  <si>
    <t xml:space="preserve">I-5 MP 249-248 SB PAVING </t>
  </si>
  <si>
    <t>I-5 PM 249-248 SB</t>
  </si>
  <si>
    <t>I-5 SB MP 251 VEHICLE FIRE REPAIR (SALEM) PROJECT</t>
  </si>
  <si>
    <t>I-5 SB MP 251 VEHICLE FIRE REPAIR (SALEM)</t>
  </si>
  <si>
    <t>I-5 MP 251</t>
  </si>
  <si>
    <t>OR214 (140) MP 37.5 - MP 38.2 PAVING (WOODBURN) PROJECT</t>
  </si>
  <si>
    <t>OR214 (140) MP 37.5 - MP 38.2 PAVING (WOODBURN) B39794 W6</t>
  </si>
  <si>
    <t>OR214</t>
  </si>
  <si>
    <t>I-5: N. SANTIAM - KUEBLER SEC. PROJECT</t>
  </si>
  <si>
    <t>I-5: N. SANTIAM - KUEBLER SEC.</t>
  </si>
  <si>
    <t>ODOT BUILDING L PAVING PROJECT</t>
  </si>
  <si>
    <t>ODOT BUILDING L PAVING</t>
  </si>
  <si>
    <t>I-5 MP246.59 NB C LANE PAVING (ON-CALL REGION 2 PAVING) PROJ</t>
  </si>
  <si>
    <t>I-5 MP246.59 NB C LANE PAVING (ON-CALL REGION 2 PAVING)</t>
  </si>
  <si>
    <t>I-5NB MP 246.59 (C- LANE)</t>
  </si>
  <si>
    <t>OR22: BIG CLIFF DAM - MONGOLD SLIDE PROJECT</t>
  </si>
  <si>
    <t>OR22: BIG CLIFF DAM - MONGOLD SLIDE</t>
  </si>
  <si>
    <t>NORTH SANTIAM</t>
  </si>
  <si>
    <t>I-84 OVER MOSQUITO CREEK GRIND AND INLAY PROJECT</t>
  </si>
  <si>
    <t>I-84 OVER MOSQUITO CREEK GRIND AND INLAY</t>
  </si>
  <si>
    <t>I-84 OVER MOSQUITO CREEK</t>
  </si>
  <si>
    <t>I-84 WB BASE REPAIR AND PAVING OVER CULVERTS PROJECT</t>
  </si>
  <si>
    <t>I-84WB BASE REPAIR&amp;PAVING OVER CULVERTS MULT LOC MP 20 TO 22</t>
  </si>
  <si>
    <t>I-84 WB MP 20-22</t>
  </si>
  <si>
    <t>I-84 ASPHALT SURFACE MAINTENANCE - GRIND/INLAY PROJECT</t>
  </si>
  <si>
    <t>I-84 ASPHALT SURFACE MAINTENANCE - GRIND/INLAY</t>
  </si>
  <si>
    <t>US211 ASPHALT SURFACE MAINTENANCE PROJECT</t>
  </si>
  <si>
    <t>US211 ASPHALT SURFACE MAINTENANCE</t>
  </si>
  <si>
    <t>US-211 EAGLE CRK/SANDY HWY MP 0.23-0.27 &amp; 5.44-5.94</t>
  </si>
  <si>
    <t>OR99W ASH SWALE AND PLUM CREEK BRIDGES PROJECT</t>
  </si>
  <si>
    <t>OR99W ASH SWALE CHANNEL WIDENING</t>
  </si>
  <si>
    <t>OR223 OVERLAY PAVING PROJECT</t>
  </si>
  <si>
    <t>OR223 OVERLAY PAVING B39794</t>
  </si>
  <si>
    <t>OR223 MP 5.05-5.93</t>
  </si>
  <si>
    <t>US101: FARMER CREEK BRIDGE SECTION PROJECT</t>
  </si>
  <si>
    <t>US101: FARMER CREEK BRIDGE SEC.</t>
  </si>
  <si>
    <t>OR53: TILLAMOOK COUNTY LINE-US101 PAVING PROJECT</t>
  </si>
  <si>
    <t>OR53: TILLAMOOK COUNTY LINE-US101 PAVING</t>
  </si>
  <si>
    <t>2023 CHIP SEAL AND PAVEMENT MARKINGS-US730&amp;OR11 PROJECT</t>
  </si>
  <si>
    <t>2023 CHIP SEAL AND PAVEMENT MARKINGS- US-730 &amp; OR-11</t>
  </si>
  <si>
    <t>US730 &amp; OR 11</t>
  </si>
  <si>
    <t>I-84: ARLINGTON-PENDLETON AND I-82 SIGN UPGRADES PROJECT</t>
  </si>
  <si>
    <t>I-84: ARLINGTON-PENDLETON AND I-82 SIGN UPGRADES</t>
  </si>
  <si>
    <t>BRIDGE RAIL REPAIR-I-84 UNION INTERCHANGE BRG REPAIR PROJECT</t>
  </si>
  <si>
    <t>BRIDGE RAIL REPAIR-I-84 UNION INTERCHANGE BRIDGE REPAIR</t>
  </si>
  <si>
    <t>I-84 UNION INTERCHANGE</t>
  </si>
  <si>
    <t>US26 MILL CREEK BRIDGE APPROACH PAVING PROJECT</t>
  </si>
  <si>
    <t>US26 MILL CREEK BRIDGE APPROACH PAVING</t>
  </si>
  <si>
    <t>CEDAR CREEK/TONQUIN TRAIL: OR99W-SW PINE ST(SHERWOOD)PROJECT</t>
  </si>
  <si>
    <t>CEDAR CREEK/TONQUIN TRAIL: OR99W-SW PINE ST (SHERWOOD)</t>
  </si>
  <si>
    <t>OR99W: I-5 - MCDONALD STREET PROJECT</t>
  </si>
  <si>
    <t>OR99W: I-5 - MCDONALD ST</t>
  </si>
  <si>
    <t>ON-CALL REGION 2 PAVING PROJECT</t>
  </si>
  <si>
    <t>ON-CALL REGION 2 PAVING</t>
  </si>
  <si>
    <t>OR47 MP 80.4 TO MP 82.6</t>
  </si>
  <si>
    <t>OR47 PATCHING (CARLTON) PROJECT</t>
  </si>
  <si>
    <t>OR47 PATCHING (CARLTON)</t>
  </si>
  <si>
    <t>OR-47</t>
  </si>
  <si>
    <t>OR18B WILLAMINA RIVER BRIDGE RAIL REPAIR PROJECT</t>
  </si>
  <si>
    <t>OR18B WILLAMINA RIVER BRIDGE RAIL REPAIR</t>
  </si>
  <si>
    <t>OR18B</t>
  </si>
  <si>
    <t>REGION 4 SIGN UPGRADES PROJECT</t>
  </si>
  <si>
    <t xml:space="preserve">REGION 4 SIGN UPGRADES </t>
  </si>
  <si>
    <t>4S SIGNS LLC</t>
  </si>
  <si>
    <t>VARIOUS HIGHWAYS(JEFFERSON,KLAMATH,LAKE&amp;WASCO COUNTIES)</t>
  </si>
  <si>
    <t>I-84 DODSON AND CASCADE LOCKS PAVING PROJECT</t>
  </si>
  <si>
    <t xml:space="preserve">I-84 DODSON AND CASCADE LOCKS PAVING </t>
  </si>
  <si>
    <t>REGION 2 BRIDGE PAVING BUNDLE PROJECT</t>
  </si>
  <si>
    <t>REGION 2 BRIDGE PAVING BUNDLE</t>
  </si>
  <si>
    <t>VARIOUS (LINN,BENTON&amp;MARION COUNTIES)</t>
  </si>
  <si>
    <t>SALEM &amp; ALBANY BRIDGE PAVING 2020 PROJECT</t>
  </si>
  <si>
    <t>SALEM &amp; ALBANY BRIDGE PAVING 2020</t>
  </si>
  <si>
    <t>VARIOUS HIGHWAYS(YAMHILL,MARION,BENTON,LINN COUNTIES)</t>
  </si>
  <si>
    <t>BRIDGE PAVING 2022 (SALEM &amp; ONA BEACH) PROJECT</t>
  </si>
  <si>
    <t>BRIDGE PAVING 2022 (SALEM &amp; ONA BEACH)</t>
  </si>
  <si>
    <t>SALEM/ONA BEACH (MARION &amp; LINCOLN COUNTIES</t>
  </si>
  <si>
    <t>HALL BLVD AND SANDY BLVD PAVEMENT REPAVE PROJECT</t>
  </si>
  <si>
    <t>HALL BLVD AND SANDY BLVD PAVEMENT REPAVE</t>
  </si>
  <si>
    <t>HALL BLVD AND SANDY BLVD</t>
  </si>
  <si>
    <t>US20 (016) SANTIAM HWY MP58.75-MP63.75 PAVING PROJECT</t>
  </si>
  <si>
    <t>US20 (016) SANTIAM HWY MP58.75-MP63.75 PAVING</t>
  </si>
  <si>
    <t>US20 (016) SANTIAM HWY</t>
  </si>
  <si>
    <t>ESB FENCE REPAIR - DISTRICT 14 - I84 PHASE 1 PROJECT</t>
  </si>
  <si>
    <t>ESB FENCE REPAIR - DISTRICT 14 - I84 PHASE 1</t>
  </si>
  <si>
    <t>VERN'S CUSTOM RANCH CONSTRUCTION (DBA)</t>
  </si>
  <si>
    <t>VERNON KEFFER</t>
  </si>
  <si>
    <t>INTERSTATE 84 INTERCHANGE/CATTLE GUARD CROSSINGS REBID</t>
  </si>
  <si>
    <t>I84</t>
  </si>
  <si>
    <t>ODOT ONTARIO OIL/WATER SEPARATOR PROJECT</t>
  </si>
  <si>
    <t>ODOT ONTARIO OIL/WATER SEPARATOR</t>
  </si>
  <si>
    <t xml:space="preserve">STANTON BLVD </t>
  </si>
  <si>
    <t>ESB FENCING PROJECT - DISTRICT 14 OFFICE PROJECT</t>
  </si>
  <si>
    <t>ESB FENCING PROJECT - DISTRICT 14 OFFICE</t>
  </si>
  <si>
    <t>ONTARIO 1ST ST</t>
  </si>
  <si>
    <t>I-84: LA GRANDE-BAKER CITY SIGN UPGRADES PROJECT</t>
  </si>
  <si>
    <t>I-84: LA GRANDE-BAKER CITY SIGN UPGRADES</t>
  </si>
  <si>
    <t>US20: SAFETY UPGRADES (ALBANY TO CORVALLIS) PROJECT</t>
  </si>
  <si>
    <t>US20: SAFETY UPGRADES (ALBANY TO CORVALLIS)</t>
  </si>
  <si>
    <t>ALBANY/CORVALLIS</t>
  </si>
  <si>
    <t>OR99W: SE CHAMPMAN PL TO SW MCKENZIE AVE(CORVALLIS)PROJECT</t>
  </si>
  <si>
    <t>OR99W: SE CHAMPMAN PL TO SW MCKENZIE AVE (CORVALLIS)</t>
  </si>
  <si>
    <t>OR34: CULVERT @ MP 41.04 REPAIR PROJECT</t>
  </si>
  <si>
    <t xml:space="preserve">OR34: CULVERT @ MP 41.04 REPAIR </t>
  </si>
  <si>
    <t>OR212: UPRR - US26 SEC PROJECT</t>
  </si>
  <si>
    <t xml:space="preserve">OR212: UPRR - US26 SEC </t>
  </si>
  <si>
    <t>CLACKAMAS - BORING</t>
  </si>
  <si>
    <t>US26: ZIGZAG - RHODODENDRON SECTION PROJECT</t>
  </si>
  <si>
    <t>US26: ZIGZAG - RHODODENDRON SEC.</t>
  </si>
  <si>
    <t>MT HOOD HWY</t>
  </si>
  <si>
    <t>ODOT ESTACADA DISTRICT 2B MODULAR OFFICE BUILDING PROJECT</t>
  </si>
  <si>
    <t>ODOT ESTACADA DISTRICT 2B MODULAR OFFICE BUILDING</t>
  </si>
  <si>
    <t xml:space="preserve">CAMPUS DR </t>
  </si>
  <si>
    <t>OR211 &amp; OR224 CURB RAMPS (MOLALLA &amp; ESTACADA) PROJECT</t>
  </si>
  <si>
    <t>OR211 &amp; OR224 CURB RAMPS (MOLALLA &amp; ESTACADA)</t>
  </si>
  <si>
    <t>WOODBURN/ESTACADA</t>
  </si>
  <si>
    <t>OR211: OR213 - N HEZZIE LANE (MOLALLA) SECTION PROJECT</t>
  </si>
  <si>
    <t>OR211: OR213 - N HEZZIE LANE (MOLALLA) SEC.</t>
  </si>
  <si>
    <t>WOODBURN-ESTACADA HIGHWAY</t>
  </si>
  <si>
    <t>ESB ESTACADA STOCKPILE SITE GRADING AND BASE ROCK PROJECT</t>
  </si>
  <si>
    <t>ESB ESTACADA STOCKPILE SITE GRADING AND BASE ROCK</t>
  </si>
  <si>
    <t>I-205 TREE REMOVAL PROJECT</t>
  </si>
  <si>
    <t>I-205 TREE REMOVAL</t>
  </si>
  <si>
    <t>I-205</t>
  </si>
  <si>
    <t>I-205: ABERNETHY BRIDGE - SE 82ND DR SEC. PROJECT</t>
  </si>
  <si>
    <t>I-205: ABERNETHY BRIDGE - SE 82ND DR SEC.</t>
  </si>
  <si>
    <t>EAST PORTLAND FREEWAY</t>
  </si>
  <si>
    <t>I-205 NB ENTRANCE RAMP FROM 99E PAVEMENT REPAIR PROJECT</t>
  </si>
  <si>
    <t>I205 NB ENTRANCE RAMP FROM 99E PAVEMENT REPAIR</t>
  </si>
  <si>
    <t>OR99E: MP 20.35-SW BERG PARKWAY(CANBY) SECTION PROJECT</t>
  </si>
  <si>
    <t>OR99E: MP 20.35-SW BERG PARKWAY(CANBY) SECTION</t>
  </si>
  <si>
    <t>OR99E MP 20.35 SW BERG PARKWAY</t>
  </si>
  <si>
    <t>OR213 AT MP 15.71 (TOLIVER RD) PROJECT</t>
  </si>
  <si>
    <t>OR213 AT MP 15.71 (TOLIVER RD)</t>
  </si>
  <si>
    <t>CASCADE SOUTH</t>
  </si>
  <si>
    <t>ODOT LAWNFIELD MAINTENANCE BUILDING PROJECT</t>
  </si>
  <si>
    <t>PARTIAL ROOF AND SIDING REPLACEMENT</t>
  </si>
  <si>
    <t>ODOT LAWNFIELD</t>
  </si>
  <si>
    <t>ESB D1 FENCING&amp;GATES UNDER THE ASTORIA MEGLER BRIDGE PROJECT</t>
  </si>
  <si>
    <t>ESB D1 FENCING&amp;GATES UNDER THE ASTORIA MEGLER BRIDGE</t>
  </si>
  <si>
    <t>US30/US101 RAMP ONTO THE ASTORIA MEGLER BRIDGE</t>
  </si>
  <si>
    <t>US26: LITTLE HUMBUG CREEK BRIDGE PROJECT</t>
  </si>
  <si>
    <t>US26: LITTLE HUMBUG CREEK BRIDGE</t>
  </si>
  <si>
    <t>US26 LITTLE HUMBUG CRK</t>
  </si>
  <si>
    <t>US30 @ GRAHAM CREEK MP 65.08 - 65.25 PROJECT</t>
  </si>
  <si>
    <t>US30 @ GRAHAM CREEK MP 65.08 - 65.25</t>
  </si>
  <si>
    <t>LOWER COLUMBIA RIVER HWY</t>
  </si>
  <si>
    <t>OR542: RHODA CREEK CULVERT PROJECT</t>
  </si>
  <si>
    <t>OR542: RHODA CREEK CULVERT</t>
  </si>
  <si>
    <t>OR-542 ; RHODA CRK</t>
  </si>
  <si>
    <t>OR42: M.P. 44.30 WB LANDSLIDE MITIGATION PROJECT</t>
  </si>
  <si>
    <t>OR42: M.P. 44.30 WB LANDSLIDE MITIGATION</t>
  </si>
  <si>
    <t>OR42 MP 44.30 (COOS BAY - ROSEBURG HWY)</t>
  </si>
  <si>
    <t>US101: CULVERT &amp; FISH PASSAGE UPGRADES, PHASE 2 PROJECT</t>
  </si>
  <si>
    <t>US101: CULVERT &amp; FISH PASSAGE UPGRADES, PHASE 2</t>
  </si>
  <si>
    <t>OR 540 THIRD CREEK CULVERT REPLACEMENT REBID PROJECT</t>
  </si>
  <si>
    <t>OR 540 THIRD CREEK CULVERT REPLACEMENT REBID</t>
  </si>
  <si>
    <t>OR 540</t>
  </si>
  <si>
    <t>OR542: LONG TOM CREEK CULVERT PROJECT</t>
  </si>
  <si>
    <t>OR542: LONG TOM CREEK CULVERT</t>
  </si>
  <si>
    <t>POWERS HIGHWAY</t>
  </si>
  <si>
    <t>US101 AT EAST BAY ROAD PROJECT</t>
  </si>
  <si>
    <t>US101 AT EAST BAY ROAD</t>
  </si>
  <si>
    <t>OR241: CHANDLER (COOS RIVER) BRIDGE OPERATORS HOUSE PROJECT</t>
  </si>
  <si>
    <t>OR241: CHANDLER (COOS RIVER) BRIDGE OPERATORS HOUSE</t>
  </si>
  <si>
    <t>OR42: FRENCHIE CREEK CULVERT PROJECT</t>
  </si>
  <si>
    <t>OR42: FRENCHIE CREEK CULVERT</t>
  </si>
  <si>
    <t>ROSEBURG HWY</t>
  </si>
  <si>
    <t>SANY CREEK RD AT MILE POINT 2.70 PROJECT</t>
  </si>
  <si>
    <t>SANY CREEK RD AT MILE POINT 2.70</t>
  </si>
  <si>
    <t>COUTY ROAD 89</t>
  </si>
  <si>
    <t>OR42: MP 1.06 &amp; MP 1.43 CULVERT REPLACEMENT REBID PROJECT</t>
  </si>
  <si>
    <t>OR42: MP 1.06 &amp; MP 1.43 CULVERT REPLACEMENT REBID</t>
  </si>
  <si>
    <t>OR42 MP 1.06 AND MP 1.43</t>
  </si>
  <si>
    <t>OR42: ENDICOTT,MIDDLE FORK COQUILLE&amp; HOFFMAN BRIDGES PROJECT</t>
  </si>
  <si>
    <t>OR42: ENDICOTT, MIDDLE FORK COQUILLE AND HOFFMAN BRIDGES</t>
  </si>
  <si>
    <t>OR-42; ENDICOTT, MIDDLE FORK COQUILLE AND HOFFMAN BRIDGES</t>
  </si>
  <si>
    <t>MAJOR BR. MAINTENANCE MYERS CRK HWY 9 BEARING REPAIR PROJECT</t>
  </si>
  <si>
    <t>MAJOR BRIDGE MAINTENANCE MYERS CREEK HYW 9 BEARING REPAIR</t>
  </si>
  <si>
    <t>MYERS CREEK HWY 9</t>
  </si>
  <si>
    <t>US20: MARVIN SAMPELS-GREENWOOD (3RD ST, BEND) SEC PROJECT</t>
  </si>
  <si>
    <t>US20: MARVIN SAMPELS-GREENWOOD (3RD ST, BEND) SEC</t>
  </si>
  <si>
    <t>MCKENZIE RD</t>
  </si>
  <si>
    <t>R4 HEADQUARTERS FRONTAGE IMPROVEMENTS PROJECT</t>
  </si>
  <si>
    <t>R4 HEADQUARTERS FRONTAGE IMPROVEMENTS</t>
  </si>
  <si>
    <t>US20: 3RD ST - 15TH ST (GREENWOOD, BEND) PROJECT</t>
  </si>
  <si>
    <t>US20: 3RD ST - 15TH ST (GREENWOOD, BEND)</t>
  </si>
  <si>
    <t>CENTRAL OREGON</t>
  </si>
  <si>
    <t>GREEN WOOD BEND</t>
  </si>
  <si>
    <t>I-5 ELK CREEK BRIDGE DECK REPAIR PROJECT</t>
  </si>
  <si>
    <t>I-5 ELK CREEK BRIDGE DECK REPAIR</t>
  </si>
  <si>
    <t>I-5 ELK CREEK</t>
  </si>
  <si>
    <t>US101 TAHKENITCH CREEK &amp; OVER RANCH ROAD BRIDGES PROJECT</t>
  </si>
  <si>
    <t>US101 TAHKENITCH CREEK &amp; OVER RANCH ROAD BRIDGES</t>
  </si>
  <si>
    <t>OLD HWY 99N:OAKLAND BRIDGE&amp;MELROSE RD:CONN FORD BRG PROJECT</t>
  </si>
  <si>
    <t>OLD HWY 99N: OAKLAND BRIDGE AND MELROSE RD: CONN FORD BRIDGE</t>
  </si>
  <si>
    <t>FARLINE BRIDGE INC</t>
  </si>
  <si>
    <t>SHADY HWY #388/OLD HWY 99N</t>
  </si>
  <si>
    <t>US101: MP204.5-MP208.5 TREE &amp; VEGETATION CLEARING PROJECT</t>
  </si>
  <si>
    <t>US101: MP204.5-MP208.5 TREE &amp; VEGETATION CLEARING</t>
  </si>
  <si>
    <t>US101 MP 204.5 - MP 208.5</t>
  </si>
  <si>
    <t>OR38 MP 27.65 CULVERT REPAIR PROJECT</t>
  </si>
  <si>
    <t>OR38 MP 27.65 CULVERT REPAIR</t>
  </si>
  <si>
    <t>OR38 MP 27.65</t>
  </si>
  <si>
    <t>I-5 BRIDGE OVER RICE HILL FRONTAGE ROAD PROJECT</t>
  </si>
  <si>
    <t>I-5 BRIDGE OVER RICE HILL FRONTAGE ROAD</t>
  </si>
  <si>
    <t>I-5 &amp; FRONTAGE ROAD</t>
  </si>
  <si>
    <t>I-5 &amp; OR138E: VARIABLE MESSAGE &amp; CURVE WARNING SIGNS PROJECT</t>
  </si>
  <si>
    <t>I-5 &amp; OR138E: VARIABLE MESSAGE &amp; CURVE WARNING SIGNS</t>
  </si>
  <si>
    <t>I-84: COLUMBIA RIVER HIGHWAY CULVERTS PROJECT</t>
  </si>
  <si>
    <t>I-84: COLUMBIA RIVER HIGHWAY CULVERTS</t>
  </si>
  <si>
    <t>MALHEUR &amp; HARNEY CO TRAFFIC SIGNAL SAFETY IMPROVE PROJECT</t>
  </si>
  <si>
    <t>MALHEUR AND HARNEY COUNTY TRAFFIC SIGNAL SAFETY IMPROVEMENTS</t>
  </si>
  <si>
    <t>I-84: HOOD RIVER EASTBOUND AND WESTBOUND BRIDGES PROJECT</t>
  </si>
  <si>
    <t>I-84: HOOD RIVER EASTBOUND AND WESTBOUND BRIDGES</t>
  </si>
  <si>
    <t>I-84 MP 48.5 LANDSLIDE REPAIR PROJECT</t>
  </si>
  <si>
    <t>I-84 MP 48.5 LANDSLIDE REPAIR</t>
  </si>
  <si>
    <t>I-84 MP 48.5</t>
  </si>
  <si>
    <t>I-84: NW FOREST LANE OVER I-84 PROJECT</t>
  </si>
  <si>
    <t>I-84: NW FOREST LANE OVER I-84</t>
  </si>
  <si>
    <t>ESB I-5 NORTHBOND: FIELD FENCE MP 11 &amp; MP 14 PROJECT</t>
  </si>
  <si>
    <t>ESB I-5 NORTHBOND: FIELD FENCE MP 11 &amp; MP 14</t>
  </si>
  <si>
    <t>I-5 MP 11</t>
  </si>
  <si>
    <t>OR62: ROGUE VALLEY EXPRESSWAY PROJECT</t>
  </si>
  <si>
    <t>OR62: ROGUE VALLEY EXPRESSWAY</t>
  </si>
  <si>
    <t>CRATER LAKE HWY</t>
  </si>
  <si>
    <t>OR66 OVER RR BRIDGE &amp; E. MAIN ST OVER I-5 BRIDGE PROJECT</t>
  </si>
  <si>
    <t>OR66 OVER RR BRIDGE &amp; E. MAIN ST OVER I-5 BRIDGE(ASHLAND)</t>
  </si>
  <si>
    <t>BRIDGE BEARING PAD REPLACEMENT BEAR CREEK CO RD 971 PROJECT</t>
  </si>
  <si>
    <t>BRIDGE BEARING PAD REPLACEMENT BEAR CREEK COUNTY RD 971</t>
  </si>
  <si>
    <t>SOUTHERN OREGON SEISMIC BRIDGE RETROFIT (PHASE 3) PROJECT</t>
  </si>
  <si>
    <t>SOUTHERN OREGON SEISMIC BRIDGE RETROFIT (PHASE 3)</t>
  </si>
  <si>
    <t>WAGNER CREEK BRIDGE STRENGTHENING PROJECT</t>
  </si>
  <si>
    <t>WAGNER CREEK BRIDGE STRENGTHENING</t>
  </si>
  <si>
    <t>WAGNER CREEK</t>
  </si>
  <si>
    <t>ESB BRUSHING I-5 MP 77-79 PROJECT</t>
  </si>
  <si>
    <t>ESB BRUSHING I-5 MP 77-79</t>
  </si>
  <si>
    <t>I-5 MP 77-79</t>
  </si>
  <si>
    <t>OR 140: CULVERT PROJECT MP 10.02-14.87 PROJECT</t>
  </si>
  <si>
    <t>OR 140: CULVERT PROJECT MP 10.02-14.87</t>
  </si>
  <si>
    <t>OR 140 MP 10.02-14.87</t>
  </si>
  <si>
    <t>OR140 KLAMATH FALLS CULVERT REPAIR PROJECT</t>
  </si>
  <si>
    <t>OR140 KLAMATH FALLS CULVERT REPAIR</t>
  </si>
  <si>
    <t>ESB-CRESCENT STAMPED CONCRETE SURFACING PHASE III PROJECT</t>
  </si>
  <si>
    <t>ESB-CRESCENT STAMPED CONCRETE SURFACING PHASE III</t>
  </si>
  <si>
    <t>HWY 97</t>
  </si>
  <si>
    <t>ESB CRESCENT STAMPED CONCRETE SURFACING PHASE II PROJECT</t>
  </si>
  <si>
    <t>ESB CRESCENT STAMPED CONCRETE SURFACING PHASE II</t>
  </si>
  <si>
    <t>OR 31: EAC PAVEMENT OVERLAY MP 47.9 - 58.9 PROJECT</t>
  </si>
  <si>
    <t xml:space="preserve">OR 31: EAC PAVEMENT OVERLAY MP 47.9 - 58.9 </t>
  </si>
  <si>
    <t>OR 31: MP 47.9 - 58.9</t>
  </si>
  <si>
    <t>OR36: INDIAN CREEK BRIDGE PROJECT</t>
  </si>
  <si>
    <t>OR36: INDIAN CREEK BRIDGE</t>
  </si>
  <si>
    <t>MAPLETON-JUNCTION CITY HWY</t>
  </si>
  <si>
    <t>CENTENNIAL BLVD OVER BRIDGE HIT REPAIR PROJECT</t>
  </si>
  <si>
    <t>CENTENNIAL BLVD OVER BRIDGE HIT REPAIR</t>
  </si>
  <si>
    <t>OR126 WILLAMETTE RIVER BRIDGE REPAIR PROJECT</t>
  </si>
  <si>
    <t>OR126 WILLAMETTE RIVER BRIDGE REPAIR</t>
  </si>
  <si>
    <t>JOSHUA SMITH CORP OFFICER</t>
  </si>
  <si>
    <t>I-5 CONN OVER CENTRAL OREGON AND PACIFIC RR PROJECT</t>
  </si>
  <si>
    <t>I-5 CONN OVER CENTRAL OREGON AND PACIFIC RR (COTTAGE GROVE)</t>
  </si>
  <si>
    <t>COTTTAGE GROVE</t>
  </si>
  <si>
    <t>NEW SALT SHED AT ODOT COBURG STOCKPILE SITE PROJECT</t>
  </si>
  <si>
    <t>NEW SALT SHED AT ODOT COBURG STOCKPILE SITE</t>
  </si>
  <si>
    <t>ODOT COBURG</t>
  </si>
  <si>
    <t>EUGENE DMV KEYING</t>
  </si>
  <si>
    <t>OREGON LOCK &amp; ACCESS INC</t>
  </si>
  <si>
    <t>OR36: MP22.68 CULVERT REPAIR PROJECT</t>
  </si>
  <si>
    <t>OR36: MP22.68 CULVERT REPAIR</t>
  </si>
  <si>
    <t>OR36 MP22.68</t>
  </si>
  <si>
    <t>R2 BRIDGE MAINTENANCE EUGENE 2023 BUNDLE PROJECT</t>
  </si>
  <si>
    <t>R2 BRIDGE MAINTENANCE EUGENE 2023 BUNDLE</t>
  </si>
  <si>
    <t>R2 BRIDGE</t>
  </si>
  <si>
    <t>OR126: BLUE RIVER AND FISH HOLE BRIDGES PROJECT</t>
  </si>
  <si>
    <t>OR126: BLUE RIVER AND FISH HOLE BRIDGES</t>
  </si>
  <si>
    <t>US101: MOOLACK LANDSLIDE REPAIR MP 135.7 - 136.31 PROJECT</t>
  </si>
  <si>
    <t>US101: MOOLACK LANDSLIDE REPAIR MP 135.7 - 136.31</t>
  </si>
  <si>
    <t>ONA BEACHMAINTENANCE STATION REPAIRS PROJECT</t>
  </si>
  <si>
    <t>ONA BEACHMAINTENANCE STATION REPAIRS</t>
  </si>
  <si>
    <t>ONA BEACH</t>
  </si>
  <si>
    <t>ALBANY MAINTENANCE STATION SALT SHED PROJECT</t>
  </si>
  <si>
    <t>ALBANY MAINTENANCE STATION SALT SHED</t>
  </si>
  <si>
    <t>1100 GOLDFISH FARM RD SE</t>
  </si>
  <si>
    <t>OR22 MP67 ODOT WINTER MAINTENANCE STAGING AREA PROJECT</t>
  </si>
  <si>
    <t>OR22 MP67 ODOT WINTER MAINTENANCE STAGING AREA</t>
  </si>
  <si>
    <t>OR22</t>
  </si>
  <si>
    <t>I-5 FIRE DAMAGE REPAIRS VARIOUS LOCATIONS (ALBANY) PROJECT</t>
  </si>
  <si>
    <t>I-5 FIRE DAMAGE REPAIRS VARIOUS LOCATIONS (ALBANY)</t>
  </si>
  <si>
    <t>I-5 VARIOUS</t>
  </si>
  <si>
    <t>US20: 53RD AVE-EAST OF 60TH AVE (SWEET HOME) SEC PROJECT</t>
  </si>
  <si>
    <t>US20: 53RD AVE-EAST OF 60TH AVE (SWEET HOME) SEC</t>
  </si>
  <si>
    <t>SANTIAM HWY</t>
  </si>
  <si>
    <t>MALHEUR COUNTY CURB RAMPS PROJECT</t>
  </si>
  <si>
    <t>MALHEUR COUNTY CURB RAMPS</t>
  </si>
  <si>
    <t>JORDAN VALLEY/ONTARIO/HUNTINGTON/ADRIAN CURB RAMPS PROJECT</t>
  </si>
  <si>
    <t>JORDAN VALLEY/ONTARIO/HUNTINGTON/ADRIAN CURB RAMPS</t>
  </si>
  <si>
    <t>I-84 HUNTINGTON - ONTARIO PCC REPAIRS PROJECT</t>
  </si>
  <si>
    <t xml:space="preserve">I-84 HUNTINGTON - ONTARIO PCC REPAIRS </t>
  </si>
  <si>
    <t>I-84 HUNTINGTON-ONTARIO</t>
  </si>
  <si>
    <t>I-5 NB TRUCK SCALE PAVING MP 274 (WOODBURN) PROJECT</t>
  </si>
  <si>
    <t>I-5 NB TRUCK SCALE PAVING MP 274 (WOODBURN)</t>
  </si>
  <si>
    <t>I-5 MP 274</t>
  </si>
  <si>
    <t>BUILDING "A" RESTROOM REMODEL PROJECT</t>
  </si>
  <si>
    <t>BUILDING "A" RESTROOM REMODEL</t>
  </si>
  <si>
    <t>OR22: JOSEPH ST - GOLD CLUB RD SEC PROJECT</t>
  </si>
  <si>
    <t xml:space="preserve">OR22: JOSEPH ST - GOLD CLUB RD SEC </t>
  </si>
  <si>
    <t>I-5 DRAINAGE IMPROVEMENTS (SALEM) PROJECT</t>
  </si>
  <si>
    <t>I-5 DRAINAGE IMPROVEMENTS (SALEM)</t>
  </si>
  <si>
    <t>OR22: BAD BANKS CREEK CULVERT PROJECT</t>
  </si>
  <si>
    <t>OR22: BAD BANKS CREEK CULVERT</t>
  </si>
  <si>
    <t>NORTH SANTIAM HIGHWAY</t>
  </si>
  <si>
    <t>ODOT MILL CREEK OFFICE BUILDING PAVING PROJECT</t>
  </si>
  <si>
    <t>ODOT MILL CREEK OFFICE BUILDING PAVING PROJECTS</t>
  </si>
  <si>
    <t>MILL CREEK</t>
  </si>
  <si>
    <t>OR551@EHLEN ROAD SEC PROJECT</t>
  </si>
  <si>
    <t>OR551@EHLEN ROAD SEC</t>
  </si>
  <si>
    <t>WILSONVILLE-HUBBARD</t>
  </si>
  <si>
    <t>SALEM RR DEPOT PAVING PROJECT</t>
  </si>
  <si>
    <t>SALEM RR DEPOT PAVING</t>
  </si>
  <si>
    <t>13TH ST</t>
  </si>
  <si>
    <t>CULVERT REHABBILITATION I-84: US-20 PROJECT</t>
  </si>
  <si>
    <t>MP 352.43 &amp; 356.73, 372.53 &amp; 372.70 US20: MP 244.80</t>
  </si>
  <si>
    <t>I-84:MP352.43&amp;356.73,372.53&amp;372.70 US20:MP244.80</t>
  </si>
  <si>
    <t>ESB D3 I-5 MP 250 BRUSHING AND FENCE REPAIR PROJECT</t>
  </si>
  <si>
    <t>ESB D3 I-5 MP 250 BRUSHING AND FENCE REPAIR</t>
  </si>
  <si>
    <t>DLS GENERAL CONTRACTING INC</t>
  </si>
  <si>
    <t>I-5 MP 250</t>
  </si>
  <si>
    <t>OR219 SENECAL CREEK BRIDGE RAIL REPAIR PROJECT</t>
  </si>
  <si>
    <t>OR219 SENECAL CREEK BRIDGE RAIL REPAIR</t>
  </si>
  <si>
    <t>OR219</t>
  </si>
  <si>
    <t>I-5 NB EHLEN &amp; ARNDT RD JOINT REPAIR PROJECT</t>
  </si>
  <si>
    <t>I-5 NB EHLEN &amp; ARNDT RD JOINT REPAIR</t>
  </si>
  <si>
    <t>OR551 PAVING MP .3 PROJECT</t>
  </si>
  <si>
    <t xml:space="preserve">OR551 PAVING MP .3 </t>
  </si>
  <si>
    <t>OR551 MP .3</t>
  </si>
  <si>
    <t>I-5 EXIT 278 SHOULDER WIDENING PROJECT</t>
  </si>
  <si>
    <t>I-5 EXIT 278 SHOULDER WIDENING</t>
  </si>
  <si>
    <t>I-5 EXIT 278</t>
  </si>
  <si>
    <t>MISSION ST.: 17TH ST. -  I-5 NORTH RAMPS (SALEM) PROJECT</t>
  </si>
  <si>
    <t>MISSION ST.: 17TH ST. -  I-5 NORTH RAMPS (SALEM)</t>
  </si>
  <si>
    <t>NORTH SANTIAM HWY</t>
  </si>
  <si>
    <t>I-5: AURORA-DONALD INTERCHANGE (EXIT 278) PHASE 1(A) PROJECT</t>
  </si>
  <si>
    <t xml:space="preserve">I-5: AURORA-DONALD INTERCHANGE (EXIT 278) PHASE 1(A) </t>
  </si>
  <si>
    <t>STATEWIDE ADA CROSSWALK CLOSURES(REG 1&amp;2)PACKAGE 1A PROJECT</t>
  </si>
  <si>
    <t>STATEWIDE ADA CROSSWALK CLOSURES (REGION 1 &amp; 2) PACKAGE 1A</t>
  </si>
  <si>
    <t>OR219/OR214/OR211 &amp; OR99E CURB RAMPS PROJECT</t>
  </si>
  <si>
    <t>OR219/OR214/OR211 &amp; OR99E CURB RAMPS</t>
  </si>
  <si>
    <t>SALEM BUILDING A AND B REMODEL PROJECT</t>
  </si>
  <si>
    <t>SALEM BUILDING A AND B REMODEL</t>
  </si>
  <si>
    <t>OR211 MP 2.35 BUTTE CRK BRDG PAVING &amp; KEYWAY REPAIR PROJECT</t>
  </si>
  <si>
    <t>OR211 MP 2.35 BUTTE CREEK BRIDGE PAVING &amp; KEYWAY REPAIR</t>
  </si>
  <si>
    <t>OR211 MP 2.35</t>
  </si>
  <si>
    <t>OR22: WESTBOUND MARION STREET BRIDGE (SALEM) PROJECT</t>
  </si>
  <si>
    <t>OR22: WESTBOUND MARION STREET BRIDGE (SALEM)</t>
  </si>
  <si>
    <t>WILLAMINA - SALEM HWY</t>
  </si>
  <si>
    <t>I-5 PAVING MP 244.5 2022 PROJECT</t>
  </si>
  <si>
    <t xml:space="preserve">I-5 PAVING MP 244.5 2022 </t>
  </si>
  <si>
    <t>I-5 MP 244.5</t>
  </si>
  <si>
    <t>DM HQ HVC UPGRADES PROJECT</t>
  </si>
  <si>
    <t>DM HQ HVC UPGRADES</t>
  </si>
  <si>
    <t>LANA AVE</t>
  </si>
  <si>
    <t>SANTIAM JUNCTION NEW GENERATION BUILDING PROJECT</t>
  </si>
  <si>
    <t>SANTIAM JUNCTION NEW GENERATION BUILDING</t>
  </si>
  <si>
    <t>SANTIAM JUNCTION</t>
  </si>
  <si>
    <t>ESB ODOT EAST SALEM COMPLEX BLDG E MINOR REMODEL PROJECT</t>
  </si>
  <si>
    <t>ESB ODOT EAST SALEM COMPLEX BLDG E MINOR REMODEL</t>
  </si>
  <si>
    <t>455 AIRPORT RD BLDG E</t>
  </si>
  <si>
    <t>OR99E CURB RAMPS (HUBBARD) PROJECT</t>
  </si>
  <si>
    <t>OR99E CURB RAMPS (HUBBARD)</t>
  </si>
  <si>
    <t>OR164: JEFFERSON (SANTIAM RIVER) BRIDGE PROJECT</t>
  </si>
  <si>
    <t>OR164: JEFFERSON (SANTIAM RIVER) BRIDGE</t>
  </si>
  <si>
    <t>OR 164</t>
  </si>
  <si>
    <t>I-5 NORTHBOUND: SANTIAM OVERFLOW BRIDGE PROJECT</t>
  </si>
  <si>
    <t>I-5 NORTHBOUND: SANTIAM OVERFLOW BRIDGE</t>
  </si>
  <si>
    <t>I-5 MP256.3 MARKET STREET BRIDGE JOINT REPAIR PROJECT</t>
  </si>
  <si>
    <t>I-5 MP256.3 MARKET STREET BRIDGE JOINT REPAIR</t>
  </si>
  <si>
    <t>I-5 MP 256.3</t>
  </si>
  <si>
    <t>HWY 22 MCCOY REC AREA DEBRIS REMOVAL&amp;PARKING LOT RESTORE PRO</t>
  </si>
  <si>
    <t>HWY 22 MCCOY REC AREA DEBRIS REMOVAL&amp;PARKING LOT RESTORATION</t>
  </si>
  <si>
    <t>HWY 22</t>
  </si>
  <si>
    <t>I-5: AURORA DONALD INTERCHANGE (EXIT 278) PHASE 2 PROJECT</t>
  </si>
  <si>
    <t>I-5: AURORA DONALD INTERCHANGE (EXIT 278) PHASE 2</t>
  </si>
  <si>
    <t>US30: TROUTDALE (SANDY RIVER) BRIDGE PROJECT</t>
  </si>
  <si>
    <t>US30: TROUTDALE (SANDY RIVER) BRIDGE</t>
  </si>
  <si>
    <t>ODOT HOLMAN STOCKPILE SITE NEW SALT STORAGE SHED PROJECT</t>
  </si>
  <si>
    <t>ODOT HOLMAN STOCKPILE SITE NEW SALT STORAGE SHED</t>
  </si>
  <si>
    <t>NE 105TH AVE &amp; NE SIMPSON ST</t>
  </si>
  <si>
    <t>I-205 EXIT RAMPS AT SE DIVISION STREET PROJECT</t>
  </si>
  <si>
    <t>I-205 EXIT RAMPS AT SE DIVISION ST</t>
  </si>
  <si>
    <t>RUMBLE STRIPS AND BIKE/PED CONFLICT MARKING(PORTLAND)PROJECT</t>
  </si>
  <si>
    <t>RUMBLE STRIPS AND BIKE/PED CONFLICT MARKING(PORTLAND)</t>
  </si>
  <si>
    <t>NE MARINE DRIVE &amp; SW CAPITOL HWY</t>
  </si>
  <si>
    <t>I-5 AT N PIER STREET RIP RAP INSTALLATION PROJECT</t>
  </si>
  <si>
    <t>I-5 AT N PIER STREET RIP RAP INSTALLATION</t>
  </si>
  <si>
    <t>I-5/N PIER ST</t>
  </si>
  <si>
    <t>HWY 1W OVER ARTHUR STREET BRIDGE REPAIR PROJECT</t>
  </si>
  <si>
    <t>HWY 1W OVER ARTHUR STREET BRIDGE REPAIR</t>
  </si>
  <si>
    <t>HWY 1W</t>
  </si>
  <si>
    <t>US26 (POWELL BLVD)SE 148TH AVE-E CITY LIMITS SEC. PROJECT</t>
  </si>
  <si>
    <t>US26:SE 148TH AVE-EAST CITY LIMITS SEC. EARLY TREE REMOVAL</t>
  </si>
  <si>
    <t>US26 (POWELL BLVD) SE 148TH AVE</t>
  </si>
  <si>
    <t>I205 SB AIRPORT WAY ACCESS RESTRICTION PROJECT</t>
  </si>
  <si>
    <t>I205 SB AIRPORT WAY ACCESS RESTRICTION</t>
  </si>
  <si>
    <t>I-205 AIRPORT WAY</t>
  </si>
  <si>
    <t>OR213 (82ND AVE): SE FOSTER RD - SE THOMPSON RD PROJECT</t>
  </si>
  <si>
    <t>OR213 (82ND AVE): SE FOSTER RD - SE THOMPSON ROAD</t>
  </si>
  <si>
    <t>CASCADE NORTH</t>
  </si>
  <si>
    <t>ESB I205 SB AT WASHINGTON ST RIP RAP PROJECT</t>
  </si>
  <si>
    <t>ESB I205 SB AT WASHINGTON ST RIP RAP</t>
  </si>
  <si>
    <t xml:space="preserve">KEEPING UP WITH THE JONES LLC </t>
  </si>
  <si>
    <t>9692</t>
  </si>
  <si>
    <t>STORM SEWER INSTALLATION OR99E AT CAPITOL HWY PROJECT</t>
  </si>
  <si>
    <t xml:space="preserve">STORM SEWER INSTALLATION OR99E AT CAPITOL HWY </t>
  </si>
  <si>
    <t xml:space="preserve">CIVIL WEST CONSTRUCTION </t>
  </si>
  <si>
    <t>I-84: I-205 - MARINE DRIVE SEC PROJECT</t>
  </si>
  <si>
    <t>I-84: I-205 - MARINE DRIVE SEC</t>
  </si>
  <si>
    <t>I-5 OVER 26TH AVENUE BRIDGE PROJECT</t>
  </si>
  <si>
    <t>I-5 OVER 26TH AVENUE BRIDGE</t>
  </si>
  <si>
    <t>I-84:MULTNOMAH FALLS-TOOTHROCK TUNNEL-CASCADE LOCKS PROJECT</t>
  </si>
  <si>
    <t>I-84:MULTNOMAH FALLS-TOOTHROCK TUNNEL-CASCADE LOCKS</t>
  </si>
  <si>
    <t>US30: NW KITTRIDGE AVE TO NW BRIDGE AVE PROJECT</t>
  </si>
  <si>
    <t>US30: NW KITTRIDGE AVE TO NW BRIDGE AVE</t>
  </si>
  <si>
    <t>40 MILE LOOP: BLUE LAKE-SUNDIAL &amp; HARLOW ROAD PROJECT</t>
  </si>
  <si>
    <t>40 MILE LOOP: BLUE LAKE-SUNDIAL &amp; HARLOW ROAD</t>
  </si>
  <si>
    <t>PORT OF PORTLAND</t>
  </si>
  <si>
    <t>US30: MP 1.97 PAVEMENT REPAIR PROJECT</t>
  </si>
  <si>
    <t>US30: MP 1.97 PAVEMENT REPAIR</t>
  </si>
  <si>
    <t>US30 MP 1.97</t>
  </si>
  <si>
    <t>TIMBER RIDGE GIRDER REPAIRS PROJECT</t>
  </si>
  <si>
    <t>FOR THE NEWBURY STREET BRIDGE AND THE VERMONT STREET BRIDGE</t>
  </si>
  <si>
    <t>NEWBURY ST BRIDGE-VERMONT STREET BRIDGE</t>
  </si>
  <si>
    <t>OR22: RICKREALL INTERCHANGE - INDEPENDENCE HWY SEC PROJECT</t>
  </si>
  <si>
    <t xml:space="preserve">OR22: RICKREALL INTERCHANGE - INDEPENDENCE HIGHWAY SEC </t>
  </si>
  <si>
    <t>WILLAMINA-SALEM</t>
  </si>
  <si>
    <t>OR221:MICHIGAN CITY LANE-EDGEWATER ST(W.SALEM) SEC. PROJECT</t>
  </si>
  <si>
    <t>OR221:MICHIGAN CITY LANE-EDGEWATER ST(W.SALEM) SECTION</t>
  </si>
  <si>
    <t>SALEM - DAYTON</t>
  </si>
  <si>
    <t>OR22: CULVERT PROJECT MP 9.95-17.69 PROJECT</t>
  </si>
  <si>
    <t>OR22: CULVERT PROJECT MP 9.95-17.69</t>
  </si>
  <si>
    <t>OR99W: ORRS CORNER ROAD-CLOW CORNER ROAD PROJECT</t>
  </si>
  <si>
    <t>OR99W: ORRS CORNER ROAD-CLOW CORNER ROAD</t>
  </si>
  <si>
    <t>DRY CR BRDG&amp;CRYSTAL CR BRDG(MIAMI-FOLEY RD)TILLAMOOK PROJECT</t>
  </si>
  <si>
    <t>DRY CREEK BRIDGE &amp;CRYSTAL CR BRIDGE(MIAMI-FOLEY RD)TILLAMOOK</t>
  </si>
  <si>
    <t>MIAMI-FOLEY RD</t>
  </si>
  <si>
    <t>US101: URBAN UPGRADE (GARIBALDI) PROJECT</t>
  </si>
  <si>
    <t>US101: URBAN UPGRADE (GARIBALDI)</t>
  </si>
  <si>
    <t>DICK CREEK BRIDGE (BAYOCEAN RD) TILLAMOOK PROJECT</t>
  </si>
  <si>
    <t>DICK CREEK BRIDGE (BAYOCEAN RD) TILLAMOOK</t>
  </si>
  <si>
    <t>BARYOCEAN RD</t>
  </si>
  <si>
    <t>D1 BRIDGE DECK SEALS 2024 PROJECT</t>
  </si>
  <si>
    <t>D1 BRIDGE DECK SEALS 2024</t>
  </si>
  <si>
    <t>US101 MP 65.55 AND US101 MP 82.92</t>
  </si>
  <si>
    <t>OR37 OVER UPRR (COLD SPRINGS) PROJECT</t>
  </si>
  <si>
    <t xml:space="preserve">OR37 OVER UPRR (COLD SPRINGS) </t>
  </si>
  <si>
    <t>PENDLETON - COLD SPRINGS</t>
  </si>
  <si>
    <t>PAVING: I-84 - STANFIELD PAVEMENT REPAIR PROJECT</t>
  </si>
  <si>
    <t>PAVING: I-84 - STANFIELD PAVEMENT REPAIR</t>
  </si>
  <si>
    <t>US30: SIGNAL UPGRADES (PENDLETON) PROJECT</t>
  </si>
  <si>
    <t>US30: SIGNAL UPGRADES (PENDLETON)</t>
  </si>
  <si>
    <t>US:30</t>
  </si>
  <si>
    <t>I-84 ITS SIGN IMPROVEMENTS PROJECT</t>
  </si>
  <si>
    <t>I-84 ITS SIGN IMPROVEMENTS</t>
  </si>
  <si>
    <t>CONCRETE REPAIR &amp; SLURRY SEALING-PORT OF ENTRY 2021 PROJECT</t>
  </si>
  <si>
    <t>CONCRETE REPAIR &amp; SLURRY SEALING-PORT OF ENTRY(UMATILLA)2021</t>
  </si>
  <si>
    <t>OR207: WEST PARK ELEMENTARY (HERMISTON) RRFB PROJECT</t>
  </si>
  <si>
    <t>OR207: WEST PARK ELEMENTARY (HERMISTON) RRFB</t>
  </si>
  <si>
    <t>OR207</t>
  </si>
  <si>
    <t>25' LONG X 15' WIDE CRCP REPAIR AT I-84 MP 203.4 EB PROJECT</t>
  </si>
  <si>
    <t>25' LONG X 15' WIDE CRCP REPAIR AT I-84 MP 203.4 EB</t>
  </si>
  <si>
    <t>I-84 MP 203.4 EB</t>
  </si>
  <si>
    <t>PENDLETON SIGNAL UPGRADE PROJECT PHASE II PROJECT</t>
  </si>
  <si>
    <t>PENDLETON SIGNAL UPGRADE PROJECT PHASE II</t>
  </si>
  <si>
    <t>I-82 &amp; 8-84: UMATILLA-PENDLETON CONCRETE PAVEMENT REPAIR PRJ</t>
  </si>
  <si>
    <t>I-82 &amp; 8-84: UMATILLA-PENDLETON CONCRETE PAVEMENT REPAIR</t>
  </si>
  <si>
    <t>MCNARY</t>
  </si>
  <si>
    <t>CULVERT REPAIR-MULTIPLE SITES I-84 MP 236.31-248.05 PROJECT</t>
  </si>
  <si>
    <t>CULVERT REPAIR-MULTIPLE SITES INTERSTATE 84 MP 236.31-248.05</t>
  </si>
  <si>
    <t>I-84 MP 236.31 TO 248.05</t>
  </si>
  <si>
    <t>I-84: BRIDGE OVER OR237(NORTH POWDER INTERCHANGE) PROJECT</t>
  </si>
  <si>
    <t>I-84: BRIDGE OVER OR237(NORTH POWDER INTERCHANGE)</t>
  </si>
  <si>
    <t>OR204:LITTLE PHILLIPS CRK EMERG CULVERT REPLACEMENT PROJECT</t>
  </si>
  <si>
    <t>OR204:LITTLE PHILLIPS CREEK EMERGENCY CULVERT REPLACEMENT</t>
  </si>
  <si>
    <t>WESTON-ELGIN</t>
  </si>
  <si>
    <t xml:space="preserve">OR 82 CULVERT LA GRANDE TO MINAM PROJECT </t>
  </si>
  <si>
    <t xml:space="preserve">OR 82 CULVERT PROJECT LA GRANDE TO MINAM </t>
  </si>
  <si>
    <t>OR82</t>
  </si>
  <si>
    <t>OR82: BEAR CREEK (WALLOWA RIVER) BRIDGE PROJECT</t>
  </si>
  <si>
    <t>OR82: BEAR CREEK (WALLOWA RIVER) BRIDGE</t>
  </si>
  <si>
    <t>OR82/OR351/OR350 CURB RAMPS (JOSEPH) PROJECT</t>
  </si>
  <si>
    <t>OR82/OR351/OR350 CURB RAMPS (JOSEPH)</t>
  </si>
  <si>
    <t>ESB US97 SHOULDER WIDENING MP 61.8-65.9 PROJECT</t>
  </si>
  <si>
    <t>ESB US97 SHOULDER WIDENING MP 61.8-65.9</t>
  </si>
  <si>
    <t>US97 MP61.8</t>
  </si>
  <si>
    <t>OR217: OR10 - OR99W SEC PROJECT</t>
  </si>
  <si>
    <t>OR217: OR10 - OR99W SEC</t>
  </si>
  <si>
    <t>BEAVERTON-TIGARD</t>
  </si>
  <si>
    <t>REGION 1 2021 VMS REPLACEMENTS PROJECT</t>
  </si>
  <si>
    <t xml:space="preserve">REGION 1 2021 VMS REPLACEMENTS </t>
  </si>
  <si>
    <t>US26 AT MENDENHALL CREEK MP 45.45 TO 45.71 PROJECT</t>
  </si>
  <si>
    <t>US26 AT MENDENHALL CREEK MP 45.45 TO 45.71</t>
  </si>
  <si>
    <t>SUNSET HWY</t>
  </si>
  <si>
    <t>OR47: WEST FORK DAIRY CREEK BRIDGE SEC PROJECT</t>
  </si>
  <si>
    <t>OR47: WEST FORK DAIRY CREEK BRIDGE SEC</t>
  </si>
  <si>
    <t>NEHALEM HWY</t>
  </si>
  <si>
    <t>FANNO CREEK TRAIL PROJECT</t>
  </si>
  <si>
    <t>FANNO CRK TRAIL: WOODARD PK-BONITA RD/8TH AVE-TUALATIN BR</t>
  </si>
  <si>
    <t>US26: GLENCOE ROAD-CORNELIUS PASS ROAD PROJECT</t>
  </si>
  <si>
    <t>US26: GLENCOE RD - CORNELIUS PASS RD</t>
  </si>
  <si>
    <t>SUNSET</t>
  </si>
  <si>
    <t>OR18: NEWBERG-DUNDEE BYPASS (PHASE 1W) SEC PROJECT</t>
  </si>
  <si>
    <t>OR18: NEWBERG-DUNDEE BYPASS (PHASE 1W) SEC</t>
  </si>
  <si>
    <t>OR233 (AMITY-DAYTON HWY) PAVING PROJECT</t>
  </si>
  <si>
    <t>OR233 (AMITY-DAYTON HWY) PAVING</t>
  </si>
  <si>
    <t>OR233</t>
  </si>
  <si>
    <t>OR99W: MCDOUGALL JCT - MCDONALD WAY SEC. PROJECT</t>
  </si>
  <si>
    <t>OR99W: MCDOUGALL JCT - MCDONALD WAY SEC.</t>
  </si>
  <si>
    <t>OR18 (039) MP33.2 PAVING (SHERIDAN) PROJECT</t>
  </si>
  <si>
    <t>OR18 (039) MP33.2 PAVING (SHERIDAN)</t>
  </si>
  <si>
    <t>OR18 MP 33.2</t>
  </si>
  <si>
    <t>OR22: MERCIER BRIDGE RAIL REPAIR PROJECT</t>
  </si>
  <si>
    <t>OR22: MERCIER BRIDGE RAIL REPAIR</t>
  </si>
  <si>
    <t>OR99W: 1ST STREET - PARKS DR (DUNDEE) SECTION PROJECT</t>
  </si>
  <si>
    <t>OR99W: 1ST ST. - PARKS DR (DUNDEE) SEC.</t>
  </si>
  <si>
    <t>OR18: OLDSVILLE ROAD - ASH ROAD PROJECT</t>
  </si>
  <si>
    <t>OR18: OLDSVILLE RD - ASH RD</t>
  </si>
  <si>
    <t>ER OR22W (32) MP 2.75 SCOUR REPAIR PROJECT</t>
  </si>
  <si>
    <t>ER OR22W (32) MP 2.75 SCOUR REPAIR</t>
  </si>
  <si>
    <t>OR153: SALT CREEK (ASH SWALE) BRIDGE PROJECT</t>
  </si>
  <si>
    <t>OR153: SALT CREEK (ASH SWALE) BRIDGE</t>
  </si>
  <si>
    <t>BELLEVUE HOPEWELL HIGHWAY</t>
  </si>
  <si>
    <t>WILLAMETTE RIVER BR BEARING PEDESTAL REPAIR(NEWBERG) PROJECT</t>
  </si>
  <si>
    <t>WILLAMETTE RIVER BRIDGE BEARING PEDESTAL REPAIR(NEWBERG)</t>
  </si>
  <si>
    <t>WILLAMETTE RIVER HWY</t>
  </si>
  <si>
    <t>OR22: MP 0.38 - MP 11.46 CULVERT PROJECT</t>
  </si>
  <si>
    <t>OR22: MP 0.38 - MP 11.46 CULVERT</t>
  </si>
  <si>
    <t>OR 22 MP .038 TO MP 11.46</t>
  </si>
  <si>
    <t>OR18B MP 2.25 WILLAMINA RR XING PAVING PROJECT</t>
  </si>
  <si>
    <t>OR18B MP 2.25 WILLAMINA RR XING PAVING</t>
  </si>
  <si>
    <t>OR 18B MP 2.25</t>
  </si>
  <si>
    <t>DISTRICT 4 PATCH PAVING 2019 PROJECT</t>
  </si>
  <si>
    <t>DISTRICT 4 PATCH PAVING 2019</t>
  </si>
  <si>
    <t>VARIOIUS HWYS (LINN, BENTON AND MARION COUNTIES)</t>
  </si>
  <si>
    <t>I-205: I-5 - OR-213  PHASE 3 SEC PROJECT</t>
  </si>
  <si>
    <t>I-205: I-5 - OR 213  PHASE 3 SEC</t>
  </si>
  <si>
    <t>EASY PORTLAND FREEWAY(CLACKAMAS &amp; WASHINGTON COUNTIES)</t>
  </si>
  <si>
    <t>DISTRICT 1 BRIDGE PAVING 2020 PROJECT</t>
  </si>
  <si>
    <t>DISTRICT 1 BRIDGE PAVING 2020</t>
  </si>
  <si>
    <t>VARIOUS HIGHWAY (WASHINGTON &amp; TILLAMOOK COUNTIES)</t>
  </si>
  <si>
    <t>US26: CLEAR LAKE ROAD-NW DOGWOOD LANE PROJECT</t>
  </si>
  <si>
    <t>US26: CLEAR LAKE ROAD-NW DOGWOOD LANE</t>
  </si>
  <si>
    <t>WARM SPRINGS HWY IN WASCO &amp; JEFFERSON COUNTIES</t>
  </si>
  <si>
    <t>SOUTHERN OREGON SEISMIC BRIDGE RETROFIT (PHASE-2) PROJECT</t>
  </si>
  <si>
    <t>SOUTHERN OREGON SEISMIC BRIDGE RETROFIT (PHASE-2)</t>
  </si>
  <si>
    <t>LAKE OF THE WOODS HWY IN JACKSON&amp;DOUGLAS CO</t>
  </si>
  <si>
    <t>CULVERT REPAIR I-84: MEACHAM TO KAMELA PROJECT</t>
  </si>
  <si>
    <t>CULVERT REPAIR I-84: MEACHAM TO KAMELA</t>
  </si>
  <si>
    <t>I-84 (UMATILLA/UNION)</t>
  </si>
  <si>
    <t>I-84: BOARDMAN TO HILGARD CULVERT REPAIR/REPLACE PROJECT</t>
  </si>
  <si>
    <t>I-84: BOARDMAN TO HILGARD CULVERT REPAIR/REPLACE</t>
  </si>
  <si>
    <t>REGION 2 BRIDGE SCREENING PROJECT</t>
  </si>
  <si>
    <t>REGION 2 BRIDGE SCREENING</t>
  </si>
  <si>
    <t>DERSHAM RD</t>
  </si>
  <si>
    <t>SOUTH COAST TIMBER PILE REPLACEMENT PROJECT</t>
  </si>
  <si>
    <t>SOUTH COAST TIMBER PILE REPLACEMENT</t>
  </si>
  <si>
    <t>VARIOUS HIGHWAYS (COOS / DOUGLAS)</t>
  </si>
  <si>
    <t>ODOT ON-CALL STATEWIDE TRAFFIC MARKINGS&amp;REMOVAL SERVICES PRJ</t>
  </si>
  <si>
    <t>ODOT ON-CALL STATEWIDE TRAFFIC MARKINGS &amp; REMOVAL SERVICES</t>
  </si>
  <si>
    <t>STATEWIDE</t>
  </si>
  <si>
    <t>DEBRIS REMOVAL SERVICES PROJECT</t>
  </si>
  <si>
    <t>DEBRIS REMOVAL SERVICES K &amp; E</t>
  </si>
  <si>
    <t>ALBANY &amp; CORVALLIS SIGNAL IMPROVEMENTS PROJECT</t>
  </si>
  <si>
    <t>ALBANY &amp; CORVALLIS SIGNAL IMPROVEMENTS</t>
  </si>
  <si>
    <t>ALBANY/CORVALLIS HWYS. BENTON &amp; LINN COUNTIES</t>
  </si>
  <si>
    <t>PORTLAND METRO: BRIDGE SCREENING &amp; RAIL RETROFIT PROJECT</t>
  </si>
  <si>
    <t>PORTLAND METRO: BRIDGE SCREENING &amp; RAIL RETROFIT</t>
  </si>
  <si>
    <t>BEAVERTON - TIGARD (CLACKAMAS, MULTNOMAH AND WASHINGTON CO)</t>
  </si>
  <si>
    <t>US26: CORNELL ROAD - SYLVAN PROJECT</t>
  </si>
  <si>
    <t xml:space="preserve">US26: CORNELL RD - SYLVAN </t>
  </si>
  <si>
    <t>SUNSET HWY(MULTNOMAH &amp; WASHINGTON COUNTIES)</t>
  </si>
  <si>
    <t>I-84: UPPER PERRY INTERCHANGE-RICHLAND INTERCHANGE PROJECT</t>
  </si>
  <si>
    <t>I-84: UPPER PERRY INTCHG TO RICHLAND INTCHG</t>
  </si>
  <si>
    <t>OLD OREGON TRAIL HWY IN BAKER AND UNION COUNTIES</t>
  </si>
  <si>
    <t>ODOT REGIONAL HEADQUARTER FACILITY HVAC UPGRADES PROJECT</t>
  </si>
  <si>
    <t>ODOT REGIONAL HEADQUARTER FACILITY HVAC UPGRADES</t>
  </si>
  <si>
    <t>ROSEBURG, BEND AND LA GRANDE(DOUGLAS,DESCHUTES &amp; UNION CO)</t>
  </si>
  <si>
    <t>REGION 1 MBM BRIDGE JOINT BUNDLE REPAIR PROJECT</t>
  </si>
  <si>
    <t>REGION 1 MBM BRIDGE JOINT BUNDLE REPAIR</t>
  </si>
  <si>
    <t>REGION 1</t>
  </si>
  <si>
    <t>I-84 CLOSURE GATE INSTALLATION PROJECT</t>
  </si>
  <si>
    <t>I-84 CLOSURE GATE INSTALLATION</t>
  </si>
  <si>
    <t>I-84 MULTNOMAH AND HOOD RIVER COUNTIES.</t>
  </si>
  <si>
    <t>R2 BRIDGE JOINT REPAIR BUNDLE 2023 PROJECT</t>
  </si>
  <si>
    <t>R2 BRIDGE JOINT REPAIR BUNDLE 2023</t>
  </si>
  <si>
    <t>REGION 2 WWW.OREGON.GOV/ODOT/REGIONS/PAGES/INDEX.ASPX</t>
  </si>
  <si>
    <t>R2 BRIDGE PAVING BUNDLE 2023 PROJECT</t>
  </si>
  <si>
    <t>R2 BRIDGE PAVING BUNDLE 2023</t>
  </si>
  <si>
    <t>2022 COOS AND JACKSON COUNTY DECK OVERLAYS PROJECT</t>
  </si>
  <si>
    <t>2022 COOS AND JACKSON COUNTY DECK OVERLAYS</t>
  </si>
  <si>
    <t>MULTIPLE SEE EM WH-81/ COUNTIES: COOS &amp; JACKSON CO.</t>
  </si>
  <si>
    <t>BR0755B AND BR08320 BRIDGE REPAIRS (POLK&amp;MARION CO) PROJECT</t>
  </si>
  <si>
    <t>BR0755B AND BR08320 BRIDGE REPAIRS (POLK&amp;MARION CO)</t>
  </si>
  <si>
    <t>D3 SIGN REPLACEMENT 2024 PROJECT</t>
  </si>
  <si>
    <t>D3 SIGN REPLACEMENT 2024</t>
  </si>
  <si>
    <t>VARIOUS HWYS-MARION/POLK COUNTIES (SEE EM IN WH-81)</t>
  </si>
  <si>
    <t>R2 BRIDGE MAINTENANCE BUNDLE 2024 PROJECT</t>
  </si>
  <si>
    <t>R2 BRIDGE MAINTENANCE BUNDLE 2024</t>
  </si>
  <si>
    <t>VARIOUS LOC. REG 1,3&amp;4(8 COUNTIES) SEE WH-81 EMAIL ATTACHED</t>
  </si>
  <si>
    <t>EASTERN OREGON ROADSIDE TRAFFIC &amp; WEATHER CAMERAS PROJECT</t>
  </si>
  <si>
    <t>EASTERN OREGON ROADSIDE TRAFFIC &amp; WEATHER CAMERAS</t>
  </si>
  <si>
    <t>I-84: 2020 MIM/MC LIME TO OLDS FERRY SCALE REPAIR PROJECT</t>
  </si>
  <si>
    <t>I-84: 2020 MIM/MC LIME TO OLDS FERRY SCALE REPAIR</t>
  </si>
  <si>
    <t>ESB - US97 SHOULDER WIDENING PROJECT</t>
  </si>
  <si>
    <t>ESB - US97 SHOULDER WIDENING</t>
  </si>
  <si>
    <t>MEACHAM MAINTENANCE STATION NEW WATER LINE PROJECT</t>
  </si>
  <si>
    <t>MEACHAM MAINTENANCE STATION NEW WATER LINE</t>
  </si>
  <si>
    <t>MEACHAM</t>
  </si>
  <si>
    <t>PENDLETON MAINTENANCE STATION WASH PAD IMPROVEMENTS PROJECT</t>
  </si>
  <si>
    <t>PENDLETON MAINTENANCE STATION WASH PAD IMPROVEMENTS</t>
  </si>
  <si>
    <t>US20: PHILOMATH COUPLET SECTION PROJECT</t>
  </si>
  <si>
    <t>US20: PHILOMATH COUPLET SEC</t>
  </si>
  <si>
    <t>CORVALLIS - NEWPORT HIGHWAY</t>
  </si>
  <si>
    <t>ODOT LAWNFIELD MS BUILDING ROOF REPLACEMENT PROJECT</t>
  </si>
  <si>
    <t>ODOT LAWNFIELD MS BUILDING ROOF REPLACEMENT</t>
  </si>
  <si>
    <t>ARCTIC SHEET METAL INC</t>
  </si>
  <si>
    <t>LAWNFIELD RD</t>
  </si>
  <si>
    <t>ODOT ESTACADA STOCKPILE SITE PAVING PROJECT</t>
  </si>
  <si>
    <t>ODOT ESTACADA STOCKPILE SITE PAVING</t>
  </si>
  <si>
    <t>ESB ESTACADA STOCKPILE SITE PAVING -FLEET PARKING PROJECT</t>
  </si>
  <si>
    <t>ESB ESTACADA STOCKPILE SITE PAVING -FLEET PARKING</t>
  </si>
  <si>
    <t>US26: SE KELSO RD-FROG LAKE SNO PARK PROJECT</t>
  </si>
  <si>
    <t>US26: SE KELSO RD-FROG LAKE SNO PARK</t>
  </si>
  <si>
    <t>ESB D4 MANHOLE REPAIRS PROJECT</t>
  </si>
  <si>
    <t>ESB D4 MANHOLE REPAIRS</t>
  </si>
  <si>
    <t>ANGELO UNDERGROUND LLC</t>
  </si>
  <si>
    <t>US30: MILLARD &amp; BENNETT ROADS (ST. HELENS) SEC. PROJECT</t>
  </si>
  <si>
    <t>US30: MILLARD &amp; BENNETT ROADS (ST. HELENS) SEC.</t>
  </si>
  <si>
    <t>LOWER COLUMBIA RIVER</t>
  </si>
  <si>
    <t>ESB US26 AT NE FAIRVIEW AND NE IDLEWOOD ADA RAMPS PROJECT</t>
  </si>
  <si>
    <t>ESB US26 AT NE FAIRVIEW AND NE IDLEWOOD ADA RAMPS</t>
  </si>
  <si>
    <t>ESB US26 AT LES SCHWAB ADA RAMPS PROJECT</t>
  </si>
  <si>
    <t>ESB US26 AT LES SCHWAB ADA RAMPS</t>
  </si>
  <si>
    <t>US101 MP 295.91 CULVERT REPAIR PROJECT</t>
  </si>
  <si>
    <t>US101 MP 295.91 CULVERT REPAIR</t>
  </si>
  <si>
    <t>US101 MP 295.91</t>
  </si>
  <si>
    <t>US 101 354.87 CULVERT REPAIR PROJECT</t>
  </si>
  <si>
    <t xml:space="preserve">US 101 354.87 CULVERT REPAIR </t>
  </si>
  <si>
    <t>US 101 354.87</t>
  </si>
  <si>
    <t>US101 MP 317.59 CULVERT REPAIR PROJECT</t>
  </si>
  <si>
    <t>US101 MP 317.59 CULVERT REPAIR</t>
  </si>
  <si>
    <t>US101 MP 317.59</t>
  </si>
  <si>
    <t>ESB BROTHERS RESIDENCE FENCE PROJECT</t>
  </si>
  <si>
    <t>ESB BROTHERS RESIDENCE FENCE</t>
  </si>
  <si>
    <t>US26: MP 198.16 ROAD CREEK CULVERT REPAIR PROJECT</t>
  </si>
  <si>
    <t>US26: MP 198.16 ROAD CREEK CULVERT REPAIR</t>
  </si>
  <si>
    <t>WA NA PA STREET IMPROVEMENTS PROJECT</t>
  </si>
  <si>
    <t xml:space="preserve">Wa Na Pa STREET IMPROVEMENTS </t>
  </si>
  <si>
    <t>HISTORIC COLUMBIA RIVER HWY</t>
  </si>
  <si>
    <t>ALKALI LAKE NEW EMPLOYEE HOUSING DUPLEX PROJECT</t>
  </si>
  <si>
    <t>ALKALI LAKE NEW EMPLOYEE HOUSING DUPLEX</t>
  </si>
  <si>
    <t>EVODESIGN ENTERPRISES LLC</t>
  </si>
  <si>
    <t>ALKALI LAKE</t>
  </si>
  <si>
    <t>US101 CIPP LINING 2021 PROJECT</t>
  </si>
  <si>
    <t>US101 CIPP LINING 2021</t>
  </si>
  <si>
    <t>D5 SINGLE FUNCTION ADA RAMP REPAIR 2022 PROJECT</t>
  </si>
  <si>
    <t>D5 SINGLE FUNCTION ADA RAMP REPAIR (VARIOUS LOCATIONS )2022</t>
  </si>
  <si>
    <t>OR99/OR99W/OR99E CURB RAMPS PROJECT</t>
  </si>
  <si>
    <t>OR99/OR99W/OR99E CURB RAMPS</t>
  </si>
  <si>
    <t>ROSE LODGE MAINT.STATION OIL WATER SEPARATOR REPLACE PROJECT</t>
  </si>
  <si>
    <t>ROSE LDG MAINT. STATION OIL WATER SEPARATOR REPLACEMENT</t>
  </si>
  <si>
    <t>FERRARI ENTERPRISES INC</t>
  </si>
  <si>
    <t xml:space="preserve">109 N RUSH LN </t>
  </si>
  <si>
    <t>VALE MS [MIDDLE SCHOOL] ENVELOPE REMODEL PROJECT</t>
  </si>
  <si>
    <t>VALE MS ENVELOPE REMODEL</t>
  </si>
  <si>
    <t>1077 BARKLEY DRIVE</t>
  </si>
  <si>
    <t>ESB-ODOT JORDAN VALLEY BASQUE MAINT STATION REPAINT EXT PROJ</t>
  </si>
  <si>
    <t>ESB-ODOT JORDAN VALLEY BASQUE MAINT STATION REPAINT EXTERIOR</t>
  </si>
  <si>
    <t>CLEAN EDGE PAINTING LLC</t>
  </si>
  <si>
    <t>JORDAN VALLEY</t>
  </si>
  <si>
    <t>DMV HQ EAST ANNEX REMODELING PROJECT</t>
  </si>
  <si>
    <t>DMV HQ EAST ANNEX REMODELING</t>
  </si>
  <si>
    <t>DMV HQ OFFICE REMODEL PROJECT</t>
  </si>
  <si>
    <t>DMV HQ OFFICE REMODEL</t>
  </si>
  <si>
    <t>SALME</t>
  </si>
  <si>
    <t>ADA RAMP REPAIR 2022 (SILVERTON) RE-BID PROJECT</t>
  </si>
  <si>
    <t>ADA RAMP REPAIR 2022 (SILVERTON) RE-BID</t>
  </si>
  <si>
    <t>I-5: INTERSTATE BR (NB) TRUNNION SHAFT REPLACEMENT PROJECT</t>
  </si>
  <si>
    <t>INTERSTATE BRIDGE ELECTRICAL PRE-WORK</t>
  </si>
  <si>
    <t>PACIFIC HWY/INTERSTATE BRIDGE (I-5)</t>
  </si>
  <si>
    <t>PART FED/PART STATE</t>
  </si>
  <si>
    <t>SYLVAN AND HALL YARD GATE UPGRADE PROJECT</t>
  </si>
  <si>
    <t>SYLVAN AND HALL YARD GATE UPGRADE</t>
  </si>
  <si>
    <t>RAAB RD</t>
  </si>
  <si>
    <t>US30BY (LOMBARD): N FISKE AVE - N BOSTON AVE PROJECT</t>
  </si>
  <si>
    <t>US30BY (LOMBARD): N FISKE AVE - N BOSTON AVE</t>
  </si>
  <si>
    <t>ESB ODOT BARLOW BOILER ROOM REMODEL PROJECT</t>
  </si>
  <si>
    <t>ESB ODOT BARLOW BOILER ROOM REMODEL</t>
  </si>
  <si>
    <t>3700 SE 92ND AVE</t>
  </si>
  <si>
    <t>ODOT GARRETT BUILDING NEW CALL BOOTH OFFICES PROJECT</t>
  </si>
  <si>
    <t>ODOT GARRETT BUILDING NEW CALL BOOTH OFFICES</t>
  </si>
  <si>
    <t>GARRETT BLDG</t>
  </si>
  <si>
    <t>ODOT SKYLINE BLVD STOCKPILE SITE DEVELOPMENT PROJECT</t>
  </si>
  <si>
    <t>ODOT SKYLINE BLVD STOCKPILE SITE DEVELOPMENT</t>
  </si>
  <si>
    <t>NW SKYLINE BLVD</t>
  </si>
  <si>
    <t>ESB PROJECT-GRADING-MEACHAM QUARRY, UMATILLA COUNTY PROJECT</t>
  </si>
  <si>
    <t>ESB PROJECT-GRADING-MEACHAM QUARRY, UMATILLA COUNTY</t>
  </si>
  <si>
    <t>OLD HWY US30 MP238.59 MEACHAM</t>
  </si>
  <si>
    <t>ESB CRACK SEAL PROJECT HWY 730 MP 168-203 PROJECT</t>
  </si>
  <si>
    <t>ESB CRACK SEAL PROJECT HWY 730 MP 168-203</t>
  </si>
  <si>
    <t>ODOT LA GRANDE SCALE HOUSE REPLACEMENT PROJECT</t>
  </si>
  <si>
    <t>ODOT LA GRANDE SCALE HOUSE REPLACEMENT</t>
  </si>
  <si>
    <t>BRIAN LAMVIK LAMVIK</t>
  </si>
  <si>
    <t>INTERSTATE I-84 MP 258.52</t>
  </si>
  <si>
    <t>WARM SPRINGS MS ASBESTOS REMOVE&amp;RECONSTRUCT CEILINGS PROJECT</t>
  </si>
  <si>
    <t>WARM SPRINGS MS ASBESTOS REMOVAL &amp; RECONSTRUCT CEILINGS</t>
  </si>
  <si>
    <t>71739 HWY 216 NEAR HWY 26 JCT</t>
  </si>
  <si>
    <t>MAUPIN</t>
  </si>
  <si>
    <t>OR6 PAVING MP 35.2 - 34.6 PROJECT</t>
  </si>
  <si>
    <t xml:space="preserve">OR6 PAVING MP 35.2 - 34.6 </t>
  </si>
  <si>
    <t>LAKESIDE INDUSTRIES INC</t>
  </si>
  <si>
    <t>OR6 MP 35.2 - 34.6</t>
  </si>
  <si>
    <t>1150 INDUSTRIAL WAY NEWBERG OREGON-DEMOLITION PROJECT</t>
  </si>
  <si>
    <t>DEMOLITION -1150 INDUSTRIAL WAY NEWBERG OREGON</t>
  </si>
  <si>
    <t>1150 INDUSTRIAL WAY</t>
  </si>
  <si>
    <t>2019 DISTRICT 7 PAVEMENT MARKERS PROJECT</t>
  </si>
  <si>
    <t xml:space="preserve">2019 DISTRICT 7 PAVEMENT MARKERS </t>
  </si>
  <si>
    <t>VARIOUS LOCATIONS (COOS,CURRY AND DOUGLAS COUNTIES)</t>
  </si>
  <si>
    <t>US20: CORRIDOR CULVERT REPAIRS PROJECT</t>
  </si>
  <si>
    <t>US20: CORRIDOR CULVERT REPAIRS</t>
  </si>
  <si>
    <t>DIRT &amp; AGGREGATE INTERCHANGE INC (DBA)</t>
  </si>
  <si>
    <t>REGION 2 (SEE EM ATTACHED TO WH-81 FORM)</t>
  </si>
  <si>
    <t>US30: SUPPLY CREEK CULVERT REPAIR (MP 79.72) PROJECT</t>
  </si>
  <si>
    <t>US30: SUPPLY CREEK CULVERT REPAIR (MP 79.72)</t>
  </si>
  <si>
    <t>TSE CONSTRUCITON (DBA)</t>
  </si>
  <si>
    <t>TORNADO SOFT EXCAVATION LLC</t>
  </si>
  <si>
    <t>US 30 MP 79.72 LOWER COLUMBIA RIVER HIGHWAY</t>
  </si>
  <si>
    <t>US26: ROCK CREEK CULVERT REPAIR PROJECT</t>
  </si>
  <si>
    <t>US26: ROCK CREEK CULVERT REPAIR</t>
  </si>
  <si>
    <t>TSE CONSTRUCTION (DBA)</t>
  </si>
  <si>
    <t>OR53: CULVERT AT MP 4.59 REPAIR PROJECT</t>
  </si>
  <si>
    <t>OR53: CULVERT AT MP 4.59 REPAIR</t>
  </si>
  <si>
    <t>OR53 MP 4.59</t>
  </si>
  <si>
    <t>OR202: MP26.53 CULVERT REPAIR PROJECT</t>
  </si>
  <si>
    <t>OR202: MP26.53 CULVERT REPAIR</t>
  </si>
  <si>
    <t>OR202 MP26.53</t>
  </si>
  <si>
    <t>US101: MP247.36 CULVERT REPAIR PROJECT</t>
  </si>
  <si>
    <t>US101: MP247.36 CULVERT REPAIR</t>
  </si>
  <si>
    <t>US101 MP247.36</t>
  </si>
  <si>
    <t>CARPENTERVILLE HWY 255 DANGER TREE REMOVAL PROJECT</t>
  </si>
  <si>
    <t>CARPENTERVILLE HWY 255 DANGER TREE REMOVAL</t>
  </si>
  <si>
    <t>Cris Lumbreras (corporate officer)</t>
  </si>
  <si>
    <t>HWY-255</t>
  </si>
  <si>
    <t>I-5: CULVERT AT MP 119.88 REHAB PROJECT</t>
  </si>
  <si>
    <t xml:space="preserve">I-5: CULVERT AT MP 119.88 REHAB </t>
  </si>
  <si>
    <t>PACIFIC HIGHWAY (I-5) MP 119.88</t>
  </si>
  <si>
    <t>I-5 MP 85.95 CULVERT REPAIR REBID PROJECT</t>
  </si>
  <si>
    <t>I-5 MP 85.95 CULVERT REPAIR REBID</t>
  </si>
  <si>
    <t>I-5 MP 85.95</t>
  </si>
  <si>
    <t>I-5 MP 159.29 CULVERTS REPAIR PROJECT</t>
  </si>
  <si>
    <t>I-5 MP 159.29 CULVERTS REPAIR</t>
  </si>
  <si>
    <t>I-5 MP 159.29</t>
  </si>
  <si>
    <t>US395 SILVIES VALLEY CULVERT REPAIR PROJECT</t>
  </si>
  <si>
    <t>US395 SILVIES VALLEY CULVERT REPAIR</t>
  </si>
  <si>
    <t>US 395</t>
  </si>
  <si>
    <t>ESB BRUSHING HWY 238 MP 30.48 - 31.63 PROJECT</t>
  </si>
  <si>
    <t xml:space="preserve">ESB BRUSHING HWY 238 MP 30.48 - 31.63 </t>
  </si>
  <si>
    <t>HWY 238 MP 30.48</t>
  </si>
  <si>
    <t>I-5 CULVERT AT MP 171.47 REPAIR PROJECT</t>
  </si>
  <si>
    <t>I-5 CULVERT AT MP 171.47 REPAIR</t>
  </si>
  <si>
    <t>I-5 MP 171.47</t>
  </si>
  <si>
    <t>US101: SE 32ND STREET-SE 35TH STREET (NEWPORT) SEC. PROJECT</t>
  </si>
  <si>
    <t>US101: SE 32ND STREET-SE 35TH STREET (NEWPORT) SEC.</t>
  </si>
  <si>
    <t>I-5 NB SOUNDWALL REPAIR MP 258 PROJECT</t>
  </si>
  <si>
    <t>I-5 NB SOUNDWALL REPAIR MP 258</t>
  </si>
  <si>
    <t>I-5 NB MP 258</t>
  </si>
  <si>
    <t>US 30: CULVERT REPAIR HWY 092, MP 9.08 PROJECT</t>
  </si>
  <si>
    <t xml:space="preserve">US 30: CULVERT REPAIR HWY 092, MP 9.08 </t>
  </si>
  <si>
    <t>US 30 HWY 092</t>
  </si>
  <si>
    <t>OR-194: (MONMOUTH AND OR-51 (INDEPENDENCE PROJECT</t>
  </si>
  <si>
    <t>OR194: MONMOUTH AVE TO CATRON ST &amp; OR51: 4TH ST TO B ST</t>
  </si>
  <si>
    <t>MONMOUTH &amp; INDEPENDENCE</t>
  </si>
  <si>
    <t>ESB I84 THE DALLES INTERCHANGE LANDSCAPING PROJECT</t>
  </si>
  <si>
    <t>ESB I84 THE DALLES INTERCHANGE LANDSCAPING</t>
  </si>
  <si>
    <t>AUDEN CONSTRUCTION LLC</t>
  </si>
  <si>
    <t>[CCB#242599 not in PWR Database]</t>
  </si>
  <si>
    <t xml:space="preserve">I-84 </t>
  </si>
  <si>
    <t>US101 MUNSON CREEK INVERT PAVE PROJECT MP 72.42 PROJECT</t>
  </si>
  <si>
    <t>US101 MUNSON CREEK INVERT PAVE PROJECT MP 72.42</t>
  </si>
  <si>
    <t>US101 MP 72.42</t>
  </si>
  <si>
    <t>OR130 CULVERT AT MP 7.4 REPAIR PROJECT</t>
  </si>
  <si>
    <t>OR130 CULVERT AT MP 7.4 REPAIR</t>
  </si>
  <si>
    <t>OR130 MP 7.4</t>
  </si>
  <si>
    <t>OR 82: CULVERT REPAIR PROJECT MP 39.47 PROJECT</t>
  </si>
  <si>
    <t>OR 82: CULVERT REPAIR PROJECT MP 39.47</t>
  </si>
  <si>
    <t>OR 82</t>
  </si>
  <si>
    <t>OR8 JOHNSTON CREEK CULVERT REPAIR PROJECT</t>
  </si>
  <si>
    <t xml:space="preserve">OR8 JOHNSTON CREEK CULVERT REPAIR </t>
  </si>
  <si>
    <t>OR281,O35,I84 EXIT 64 HOOD RIVER VALLEY INLAY PAVING PROJECT</t>
  </si>
  <si>
    <t>OR281,O35,I84 EXIT 64 HOOD RIVER VALLEY INLAY PAVING</t>
  </si>
  <si>
    <t>OR281, O35, I84</t>
  </si>
  <si>
    <t>SW MACADAM AT SW TAYLORS FERRY PAVEMENT REPAIR PROJECT</t>
  </si>
  <si>
    <t>SW MACADAM AT SW TAYLORS FERRY PAVEMENT REPAIR</t>
  </si>
  <si>
    <t>OSWEGO HIGHWAY</t>
  </si>
  <si>
    <t>ODOT MEACHAM SAND/SALT SHED PROJECT</t>
  </si>
  <si>
    <t>ODOT MEACHAM SAND/SALT SHED</t>
  </si>
  <si>
    <t>64705 OLD OREGON TRAIL ROAD</t>
  </si>
  <si>
    <t>ESB SOLAR PROJECT-HERMISTON MAINTENANCE STATION PROJECT</t>
  </si>
  <si>
    <t>ESB SOLAR PROJECT-HERMISTON MAINTENANCE STATION</t>
  </si>
  <si>
    <t>SUNTHURST ENERGY LLC</t>
  </si>
  <si>
    <t>BAKER &amp; UNION COUNTIES TRAFFIC SIGNAL SAFETY IMPROVE PROJECT</t>
  </si>
  <si>
    <t>BAKER &amp; UNION COUNTIES TRAFFIC SIGNAL SAFETY IMPROVEMENTS</t>
  </si>
  <si>
    <t>ROSS BRANDT ELECTRIC INC</t>
  </si>
  <si>
    <t>D9 PAVING US-26, OR-216, US-97 AND I-84 PROJECT</t>
  </si>
  <si>
    <t xml:space="preserve">D9 PAVING US26, OR216, US97 AND I84 </t>
  </si>
  <si>
    <t>US26, OR216, US97, I84 (SHERMAN &amp; WASCO COUNTIES)</t>
  </si>
  <si>
    <t>ESB:ODOT DISTRICT 13 E.BALDOCK SLOUGH QUARRY FENCING PROJECT</t>
  </si>
  <si>
    <t>ESB: ODOT DISTRICT 13 EAST BALDOCK SLOUGH QUARRY FENCING</t>
  </si>
  <si>
    <t>OR 203 HWY 340 MILEPOST 35.5</t>
  </si>
  <si>
    <t>OR7: I-84 INTCHG BIDE/PED IMPROVEMENTS (BAKER CITY) PROJECT</t>
  </si>
  <si>
    <t>OR7: I-84 INTERCHANGE BIDE/PED IMPROVEMENTS (BAKER CITY)</t>
  </si>
  <si>
    <t>BAKER-COPPERFIELD</t>
  </si>
  <si>
    <t>I-84: MP 359 3-MILE HILL SLIDE EMERGENCY REPAIRS PROJECT</t>
  </si>
  <si>
    <t>I-84: MP 359 3-MILE HILL SLIDE EMERGENCY REPAIRS</t>
  </si>
  <si>
    <t>R6 CONTRACTING INC</t>
  </si>
  <si>
    <t>I-84: MP 359</t>
  </si>
  <si>
    <t>MEACHAM QUARRY CLEARING &amp; GRUBBING PROJECT</t>
  </si>
  <si>
    <t>MEACHAM QUARRY CLEARING &amp; GRUBBING</t>
  </si>
  <si>
    <t>OLD OREGON TRAIL HIGHWAY</t>
  </si>
  <si>
    <t>OR244 CULVERT INSTALLATION PROJECT</t>
  </si>
  <si>
    <t>OR244 CULVERT INSTALLATION</t>
  </si>
  <si>
    <t>OR244</t>
  </si>
  <si>
    <t>INSULATED ROOF PANEL PROJECT</t>
  </si>
  <si>
    <t>HERMISTON MAINTENANCE STATION</t>
  </si>
  <si>
    <t>1840 S HWY 395</t>
  </si>
  <si>
    <t>I-84: EXIT 216 EAST BOUND OFF-RAMP PROJECT</t>
  </si>
  <si>
    <t>I-84: EXIT 216 EAST BOUND OFF-RAMP</t>
  </si>
  <si>
    <t>ESB PROJECT - SNOW FENCE PHASE 1&amp;2 - PYLES CANYON PROJECT</t>
  </si>
  <si>
    <t xml:space="preserve">ESB PROJECT - SNOW FENCE PHASE 2 - PYLES CANYON </t>
  </si>
  <si>
    <t>LA GRANDE - BAKER HIGHWAY</t>
  </si>
  <si>
    <t>ESB PROJECT - SNOW FENCE PHASE 1 - PYLES CANYON</t>
  </si>
  <si>
    <t>ESB REGION 5 SIGN SHOP REMODEL PROJECT</t>
  </si>
  <si>
    <t>ESB REGION 5 SIGN SHOP REMODEL</t>
  </si>
  <si>
    <t>G GORDON CONSTRUCTION COMPANY LLC</t>
  </si>
  <si>
    <t>3014 ISLAND AVE, BLDG F</t>
  </si>
  <si>
    <t>ODOT ELGIN SAND SHED UPGRADE PROJECT</t>
  </si>
  <si>
    <t>ODOT ELGIN SAND SHED UPGRADE</t>
  </si>
  <si>
    <t>1800 DIVISION ST</t>
  </si>
  <si>
    <t>ESB PROJECT - 184/US30 TRAFFIC SORTING - PHASE 2 PROJECT</t>
  </si>
  <si>
    <t>ESB PROJECT - 184/US30 TRAFFIC SORTING - PHASE 2</t>
  </si>
  <si>
    <t>I84/US30</t>
  </si>
  <si>
    <t>LA GRANDE REGION HQ ROOF REPLACEMENT PROJECT</t>
  </si>
  <si>
    <t>LA GRANDE REGION HQ ROOF REPLACEMENT</t>
  </si>
  <si>
    <t>EAGLE CAP CONSTRUCTION LLC</t>
  </si>
  <si>
    <t>ESB ODOT LA GRANDE NEW PAINT CONTAINMENT CONCRETE SLAB PRJCT</t>
  </si>
  <si>
    <t>ESB ODOT LA GRANDE NEW PAINT CONTAINMENT CONCRETE SLAB</t>
  </si>
  <si>
    <t>3014 ISLAND AVE</t>
  </si>
  <si>
    <t>ESB LA GRANDE SIGN SECURITY FENCING RE-BID PROJECT</t>
  </si>
  <si>
    <t>ESB LA GRANDE SIGN SECURITY FENCING RE-BID</t>
  </si>
  <si>
    <t>LAGRANDE SIGN SHOP NEW CONSTRUCTION PROJECT</t>
  </si>
  <si>
    <t>LA GRANDE SIGN SHOP NEW CONSTRUCTION</t>
  </si>
  <si>
    <t>ESB LA GRANDE SIGN SHOP FENCING, GATES &amp; EXCAVATION PH-2 PRO</t>
  </si>
  <si>
    <t>ESB LA GRANDE SIGN SHOP FENCING, GATES &amp; EXCAVATION PHASE 2</t>
  </si>
  <si>
    <t>ESB-LA GRANDE TRUCK SHOP OVERHEAD DOOR REPLACMENT PROJECT</t>
  </si>
  <si>
    <t>ESB-LA GRANDE TRUCK SHOP OVERHEAD DOOR REPLACMENT</t>
  </si>
  <si>
    <t>THE DOOR GUY LA GRANDE OR LLC</t>
  </si>
  <si>
    <t>ODOT BLDG D, 3016 ISLAND AVE</t>
  </si>
  <si>
    <t>MORGAN LAKE ROAD SAFETY IMPROVEMENT PROJECT</t>
  </si>
  <si>
    <t>MORGAN LAKE ROAD SAFETY IMPROVEMENTS</t>
  </si>
  <si>
    <t>MORGAN LAKE RD MP 0.30 - 1.20</t>
  </si>
  <si>
    <t>OR244: WHISKEY CREEK CULVERT REPLACEMENT PROJECT</t>
  </si>
  <si>
    <t>OR244: WHISKEY CREEK CULVERT REPLACEMENT</t>
  </si>
  <si>
    <t>NEW CONSTRUCTION SCALE HOUSE - KLAMATH FALLS PROJECT</t>
  </si>
  <si>
    <t>NEW CONSTRUCTION SCALE HOUSE - KLAMATH FALLS</t>
  </si>
  <si>
    <t>BRIAN WILLIAMS LAMVIK</t>
  </si>
  <si>
    <t>SCALE HOUSE</t>
  </si>
  <si>
    <t>NEW CONSTRUCTION - SCALE HOUSE - VALE OREGON PROJECT</t>
  </si>
  <si>
    <t>NEW CONSTRUCTION - SCALE HOUSE - VALE OREGON</t>
  </si>
  <si>
    <t>BRIAN WILLIAM LAMVIK</t>
  </si>
  <si>
    <t>OLDS FERRY SCALE HOUSE PROJECT</t>
  </si>
  <si>
    <t>OLDS FERRY SCALE HOUSE</t>
  </si>
  <si>
    <t>LAMVIK CONSTRUCTION</t>
  </si>
  <si>
    <t>BRIAN LAMVIK</t>
  </si>
  <si>
    <t>I-84 HUNTINGTON</t>
  </si>
  <si>
    <t>EMERGENCY STRUCTURAL REPAIR OF ODOT BRIDGE 08616 PROJECT</t>
  </si>
  <si>
    <t>EMERGENCY STRUCTURAL REPAIR OF ODOT BRIDGE 08616</t>
  </si>
  <si>
    <t>WISS JANNEY ELSTNER ASSOCIATES INC</t>
  </si>
  <si>
    <t>US20 EASTBORND TO 99W NORTHBOUND</t>
  </si>
  <si>
    <t>2019 MIM I-205 AT 99E RAMP PAVEMENT REPAIR PROJECT</t>
  </si>
  <si>
    <t>2019 MIM I205 AT 99E RAMP PAVEMENT REPAIR</t>
  </si>
  <si>
    <t>99E CANBY RUT OVERLAY PAVEMENT REPAIR PROJECT</t>
  </si>
  <si>
    <t>99E CANBY RUT OVERLAY PAVEMENT REPAIR</t>
  </si>
  <si>
    <t>99E</t>
  </si>
  <si>
    <t>OR211 DEEP CREEK TO 362ND INLAY PAVING PROJECT</t>
  </si>
  <si>
    <t>OR211 DEEP CREEK TO 362ND INLAY PAVING</t>
  </si>
  <si>
    <t>US26: WEBER - E CHERRYVILLE SECTION PROJECT</t>
  </si>
  <si>
    <t>US26: WEBER - E CHERRYVILLE SECTION</t>
  </si>
  <si>
    <t>MT HOOD HIGHWAY</t>
  </si>
  <si>
    <t>ESB ESTACADA STOCKPILE SITE WATER SERVICE PROJECT</t>
  </si>
  <si>
    <t xml:space="preserve">ESB ESTACADA STOCKPILE SITE WATER SERVICE </t>
  </si>
  <si>
    <t>OR224 ER RIVERSIDE FIRE SIGN REPAIR PROJECT</t>
  </si>
  <si>
    <t>OR224 ER RIVERSIDE FIRE SIGN REPAIR</t>
  </si>
  <si>
    <t>OR211 UNGER ROAD SECTION INLAY PAVING PROJECT</t>
  </si>
  <si>
    <t>OR211 UNGER ROAD SECTION INLAY PAVING</t>
  </si>
  <si>
    <t>OR213 MP 17.15 - MP 20.47 PAVING (MOLALLA) PROJECT</t>
  </si>
  <si>
    <t>OR213 MP 17.15 - MP 20.47 PAVING (MOLALLA)</t>
  </si>
  <si>
    <t>OR213 - MP 17.15 - MP 20.47</t>
  </si>
  <si>
    <t>US26: SALMON RIVER - ZIGZAG PROJECT</t>
  </si>
  <si>
    <t>US26: SALMON RIVER - ZIGZAG</t>
  </si>
  <si>
    <t>I5 MP 282.78-282.94 PAVEMENT REPAIR PROJECT</t>
  </si>
  <si>
    <t>I5 MP 282.78-282.94 PAVEMENT REPAIR</t>
  </si>
  <si>
    <t>I5 MP 282.78 - 282.94</t>
  </si>
  <si>
    <t>HWY 43 VARIOUS LOCATIONS PAVEMENT REPAIR PROJECT</t>
  </si>
  <si>
    <t>HWY 43 VARIOUS LOCATIONS PAVEMENT REPAIR</t>
  </si>
  <si>
    <t>HWY 43</t>
  </si>
  <si>
    <t>US101: ARCADIA BEACH - ARCH CAPE TUNNEL PAVING PROJECT</t>
  </si>
  <si>
    <t xml:space="preserve">US101: ARCADIA BEACH - ARCH CAPE TUNNEL PAVING </t>
  </si>
  <si>
    <t>US101: ARCADIA BEACH -ARCH CAPE TUNNEL</t>
  </si>
  <si>
    <t>US97 ROAD WEATHER MANAGEMENT PROJECT</t>
  </si>
  <si>
    <t>US97 ROAD WEATHER MANAGEMENT</t>
  </si>
  <si>
    <t>US101: MP 213.52 TO MP 219.47 RUMBLE STRIPS&amp;STRIPING PROJECT</t>
  </si>
  <si>
    <t>US101: MP 213.52 TO MP 219.47 RUMBLE STRIPS &amp; STRIPING</t>
  </si>
  <si>
    <t>US101: MP 213.52 TO MP 219.47</t>
  </si>
  <si>
    <t>2020 DISTRICT 7 PAVEMENT MARKERS PROJECT</t>
  </si>
  <si>
    <t>2020 DISTRICT 7 PAVEMENT MARKERS</t>
  </si>
  <si>
    <t>OR281 WHEELER ROAD SECTION INLAY PAVING PROJECT</t>
  </si>
  <si>
    <t>OR281 WHEELER RD SECTION INLAY PAVING</t>
  </si>
  <si>
    <t>OR281/WHEELER RD</t>
  </si>
  <si>
    <t>WA NA PA STREET IMPROVEMENT PHASE 2 PROJECT</t>
  </si>
  <si>
    <t>WA NA PA STREET IMPROVEMENT PHASE 2</t>
  </si>
  <si>
    <t>US30BY/HWY 100</t>
  </si>
  <si>
    <t>CORBETT PAVING PROJECT</t>
  </si>
  <si>
    <t>CORBETT PAVING</t>
  </si>
  <si>
    <t>US30: SANDY RIVER - OR35 PROJECT</t>
  </si>
  <si>
    <t>US30: SANDY RIVER - OR35</t>
  </si>
  <si>
    <t>UGB PED SAFETY IMPROVEMENTS</t>
  </si>
  <si>
    <t>OR126B</t>
  </si>
  <si>
    <t>EUGENE DMV MOVER</t>
  </si>
  <si>
    <t>VMS REPLACEMENTS (EUGENE) PROJECT</t>
  </si>
  <si>
    <t>VMS REPLACEMENTS (EUGENE)</t>
  </si>
  <si>
    <t>CITY OF SPRINGFIELD SIGNAL ENHANCEMENTS (LOCAL ROADS)PROJECS</t>
  </si>
  <si>
    <t>CITY OF SPRINGFIELD SIGNAL ENHANCEMENTS (LOCAL ROADS)</t>
  </si>
  <si>
    <t>CENTENNIAL BLVD AT RAINBOW RD</t>
  </si>
  <si>
    <t>CITY OF SPRINGFIELD SIGNAL ENHANCEMENTS (STATE HWYS) PROJECT</t>
  </si>
  <si>
    <t>CITY OF SPRINGFIELD SIGNAL ENHANCEMENTS (STATE HIGHWAYS)</t>
  </si>
  <si>
    <t>US101: SIDEWALK INFILL DEPOE BAY - BOILER BAY PROJECT</t>
  </si>
  <si>
    <t>US101: SIDEWALK INFILL DEPOE BAY - BOILER BAY</t>
  </si>
  <si>
    <t>US95: IDAHO-BURNS JUNCTION DURABLE STRIPING PROJECT</t>
  </si>
  <si>
    <t xml:space="preserve">US95: IDAHO-BURNS JUNCTION DURABLE STRIPING </t>
  </si>
  <si>
    <t>I.O.N. HWY</t>
  </si>
  <si>
    <t>SKY LIGHT REPLACEMENTS FOR MATERIAL LAB BUILDING PROJECT</t>
  </si>
  <si>
    <t>SKY LIGHT REPLACEMENTS FOR MATERIAL LAB BUILDING</t>
  </si>
  <si>
    <t>800 AIRPORT RD SE</t>
  </si>
  <si>
    <t>I-5 BRIDGE JOINT REPAIR BUNDLE (NORTH) PROJECT</t>
  </si>
  <si>
    <t>I-5 BRIDGE JOINT REPAIR BUNDLE (NORTH)</t>
  </si>
  <si>
    <t>ODOT BLDG M</t>
  </si>
  <si>
    <t>OR551 PAVING MP .3 - MP 1.9 (AURORA) PROJECT</t>
  </si>
  <si>
    <t>OR551 PAVING MP .3 - MP 1.9 (AURORA)</t>
  </si>
  <si>
    <t>OR551</t>
  </si>
  <si>
    <t>ON-CALL REGION 2 PAVING PRICE AGREEMENT</t>
  </si>
  <si>
    <t>2020 MIM 1405 SB TO HWY 26 WB RAMP PAVEMENT REPAIR PROJECT</t>
  </si>
  <si>
    <t>2020 MIM 1405 SB TO HWY 26 WB RAMP PAVEMENT REPAIR</t>
  </si>
  <si>
    <t>HWY 26 WB (EXIT 1D) MP 1.97 - 2.22</t>
  </si>
  <si>
    <t>ESB BARLOW HEAT RECOVERY SYSTEM PROJECT</t>
  </si>
  <si>
    <t>ESB BARLOW HEAT RECOVERY SYSTEM</t>
  </si>
  <si>
    <t>A &amp; S CONSTRUCTION CORPORATION</t>
  </si>
  <si>
    <t>2023 MIM I5 MP298.33-298.53 PAVEMENT REPAIR PROJECT</t>
  </si>
  <si>
    <t>2023 MIM I5 MP298.33-298.53 PAVEMENT REPAIR</t>
  </si>
  <si>
    <t>I-5 MP 298.33 - 298.53</t>
  </si>
  <si>
    <t>I405 NB KERBY EXIT PAVEMENT REPAIR PROJECT</t>
  </si>
  <si>
    <t>I405 NB KERBY EXIT PAVEMENT REPAIR</t>
  </si>
  <si>
    <t>I405 NB KERBY EXIT</t>
  </si>
  <si>
    <t xml:space="preserve">ESB-ODOT TROUTDALE MAINT STATION SIGN/STRIPING SHOP REMODEL </t>
  </si>
  <si>
    <t>TROUTDALE MAINTENANCE STATION</t>
  </si>
  <si>
    <t>TROUTDADE</t>
  </si>
  <si>
    <t>OR6 PAVING MP 9.0 - MP 12.0 PROJECT</t>
  </si>
  <si>
    <t>OR6 PAVING MP 9.0 - MP 12.0</t>
  </si>
  <si>
    <t>OR-6</t>
  </si>
  <si>
    <t>REPAIRS TO MUSCOTT BRIDGE PROJECT</t>
  </si>
  <si>
    <t>REPAIRS TO MUSCOTT BRIDGE</t>
  </si>
  <si>
    <t>OR130 LITTLE NESTUCCA RIVER @ MP 5.95</t>
  </si>
  <si>
    <t>US395 UKIAH-NYE JUNCTION SIGN UPGRADES PROJECT</t>
  </si>
  <si>
    <t>US395 UKIAH-NYE JUNCTION SIGN UPGRADES</t>
  </si>
  <si>
    <t>OR82: BEAR CREEK WALLOWA RIVER PLANTING PROJECT</t>
  </si>
  <si>
    <t>OR82: BEAR CREEK WALLOWA RIVER PLANTING</t>
  </si>
  <si>
    <t>ASH CREEK FOREST MANAGEMENT</t>
  </si>
  <si>
    <t>9432 ON FORM</t>
  </si>
  <si>
    <t>I-84: CASCADE LOCKS - ARLINGTON SIGN UPGRADES PROJECT</t>
  </si>
  <si>
    <t>I-84: CASCADE LOCKS - ARLINGTON SIGN UPGRADES</t>
  </si>
  <si>
    <t>TV HIGHWAY MP 5.42-5.74 PAVEMENT REPAIR PROJECT</t>
  </si>
  <si>
    <t>TV HIGHWAY MP 5.42-5.74 PAVEMENT REPAIR</t>
  </si>
  <si>
    <t>TV HIGHWAY MP 5.42</t>
  </si>
  <si>
    <t>REGIONAL GOLF CREEK ACTIVE TRAFFIC MANAGEMENT PROJECT</t>
  </si>
  <si>
    <t>REGIONAL GOLF CREEK ACTIVE TRAFFIC MANAGEMENT</t>
  </si>
  <si>
    <t>CORNELIUS PASS ROAD ARTERIAL CORRIDOR MANAGEMENT PROJECT</t>
  </si>
  <si>
    <t>CORNELIUS PASS ROAD ARTERIAL CORRIDOR MANAGEMENT</t>
  </si>
  <si>
    <t>CORNELIUS PASS HWY</t>
  </si>
  <si>
    <t>WEST SYSTEMIC SIGNALS AND ILLUMINATION PROJECT</t>
  </si>
  <si>
    <t>WEST SYSTEMIC SIGNALS AND ILLUMINATION</t>
  </si>
  <si>
    <t>OR47 MP 33.6 PATCH PAVE (YAMHILL) PROJECT</t>
  </si>
  <si>
    <t>OR47 MP 33.6 PATCH PAVE (YAMHILL)</t>
  </si>
  <si>
    <t>OR47 MP 33.6</t>
  </si>
  <si>
    <t>OR99W MP 39 PAVING MCMINNVILLE PROJECT</t>
  </si>
  <si>
    <t>OR99W MP 39 PAVING MCMINNVILLE</t>
  </si>
  <si>
    <t>OR99W MP 39</t>
  </si>
  <si>
    <t>2019 REGION 1 PAVEMENT MARKER MAINTENANCE PROJECT</t>
  </si>
  <si>
    <t>2019 REGION 1 PAVEMENT MARKER MAINTENANCE</t>
  </si>
  <si>
    <t>SEE WH-81(CLACKAMAS,WASHINGTON &amp; MULTNOMAH COUNTIES)</t>
  </si>
  <si>
    <t>US26: TIMBERLINE HWY - OR35 SHERWOOD CAMPGROUND SEC PROJECT</t>
  </si>
  <si>
    <t>US26: TIMBERLINE HWY - OR35 SHERWOOD CAMPGROUND SEC</t>
  </si>
  <si>
    <t>REGION 1 HALF MILE MARKERS PROJECT</t>
  </si>
  <si>
    <t>COLUMBIA RIVER HWY PM 18 -MP 64.5 (MULNOMAH &amp; HOOD COUNTIES)</t>
  </si>
  <si>
    <t>REGION 1 RURAL INTERSECTIONS AND CURVE WARNING SIGNS PROJECT</t>
  </si>
  <si>
    <t>REGION 1 RURAL INTERSECTIONS AND CURVE WARNING SIGNS</t>
  </si>
  <si>
    <t>VARIOUS (MULTNOMAH, CLACKAMAS, HOOD RIVER COUNTIES)</t>
  </si>
  <si>
    <t>REGION 2 SIGNAL IMPROVEMENTS AREA 1&amp;3(CONSTRUCTION) PROJECT</t>
  </si>
  <si>
    <t>REGION 2 SIGNAL IMPROVEMENTS AREA 1&amp;3(CONSTRUCTION)</t>
  </si>
  <si>
    <t>VARIOUS HWYS IN CLATSOP,COLUMBIA &amp; YAMHILL COUNTIES</t>
  </si>
  <si>
    <t>NW OREGON(SOUTHERN PORTION)CURVE WARNING UPGRADES PROJECT</t>
  </si>
  <si>
    <t>NW OREGON(SOUTHERN PORTION)CURVE WARNING UPGRADES</t>
  </si>
  <si>
    <t>VARIOUS HWYS IN LINCOLN &amp; BENTON COUNTIES</t>
  </si>
  <si>
    <t>RUMBLE STRIPS (ODOT) PROJECT</t>
  </si>
  <si>
    <t>RUMBLE STRIPS (ODOT)</t>
  </si>
  <si>
    <t>VARIOUS(MULTNOMAH,CLACKAMAS&amp;WASHINGTON COUNTIES)</t>
  </si>
  <si>
    <t>REGION 2(NORTH)CURVE WARNING UPGRADES PROJECT</t>
  </si>
  <si>
    <t>REGION 2 (NORTH)CURVE WARNING UPGRADES</t>
  </si>
  <si>
    <t>VARIUS HWYS IN CLATSOP &amp; COLUMBIA COUNTIES</t>
  </si>
  <si>
    <t>ESB WOODBURN,S SALEM,LEBANON,STAYTON DMV CAMERA UPGRADES PRO</t>
  </si>
  <si>
    <t>ESB WOODBURN,SOUTH SALEM,LEBANON,STAYTON DMV CAMERA UPGRADES</t>
  </si>
  <si>
    <t>WOODBURN, SOUTH  SALEM, LEBANON, STAYTON(MARION,LINN)</t>
  </si>
  <si>
    <t>ESB NEWPORT, CORVALLIS, DALLAS DMV CAMERA UPGRADE PROJECT</t>
  </si>
  <si>
    <t>ESB NEWPORT, CORVALLIS, DALLAS DMV CAMERA UPGRADE</t>
  </si>
  <si>
    <t>NEWPORT, CORVALLIS, DALLAS(BENTON, POLK &amp; LINCOLN COUNTIES)</t>
  </si>
  <si>
    <t>WEST SYSTEMIC SIGNALS AND ILLUMINATION (ODOT) PROJECT</t>
  </si>
  <si>
    <t>WEST SYSTEMIC SIGNALS AND ILLUMINATION (ODOT)</t>
  </si>
  <si>
    <t>VARIOUS COUNTIES</t>
  </si>
  <si>
    <t>I-205 SB TO 99E RAMP PAVEMENT AND JOINT REPAIR PROJECT</t>
  </si>
  <si>
    <t>I-205 SB TO 99E RAMP PAVEMENT AND JOINT REPAIR</t>
  </si>
  <si>
    <t>I-205/99E</t>
  </si>
  <si>
    <t>US26: NECANICUM JCT-NEHALEM RIVER BRIDGE SEC PROJECT</t>
  </si>
  <si>
    <t>US26: NECANICUM JCT-NEHALEM RIVER BRIDGE SEC.</t>
  </si>
  <si>
    <t>SUNSET HIGHWAY</t>
  </si>
  <si>
    <t>I-5: GARDEN VALLEY BLVD - ROBERTS CREEK SECTION PROJECT</t>
  </si>
  <si>
    <t>I-5: GARDEN VALLEY BLVD - ROBERTS CREEK SEC.</t>
  </si>
  <si>
    <t>I-5: SUTHERLIN - GARDEN VALLEY BLVD PROJECT</t>
  </si>
  <si>
    <t>I-5: SUTHERLIN - GARDEN VALLEY BLVD</t>
  </si>
  <si>
    <t>2021 D7 NORTH DOUGLAS MIM PAVING PROJECT</t>
  </si>
  <si>
    <t>2021 D7 NORTH DOUGLAS MIM PAVING</t>
  </si>
  <si>
    <t>I-5 MP 138.7</t>
  </si>
  <si>
    <t>2022 DISTRICT 7 NORTH DOUGLAS MIM PAVING PROJECT</t>
  </si>
  <si>
    <t>2022 DISTRICT 7 NORTH DOUGLAS MIM PAVING</t>
  </si>
  <si>
    <t>1-5 MP 138</t>
  </si>
  <si>
    <t>OR395: MP .22-.44 SILVER CREEK BRIDGE PAVING PROJECT</t>
  </si>
  <si>
    <t>OR395: MP .22-.44 SILVER CREEK BRIDGE PAVING</t>
  </si>
  <si>
    <t>OR395</t>
  </si>
  <si>
    <t>I-5 N ALBANY - HALSEY SEC PROJECT</t>
  </si>
  <si>
    <t xml:space="preserve">I-5 N ALBANY - HALSEY SEC </t>
  </si>
  <si>
    <t>82ND AVENUE AT GLISAN STREET PAVEMENT REPAIR PROJECT</t>
  </si>
  <si>
    <t>82ND AVE AT GLISAN ST PAVEMENT REPAIR</t>
  </si>
  <si>
    <t>82ND AVE AT GLISAN ST</t>
  </si>
  <si>
    <t>I-84 MOFFITT CREEK TO TANNER CREEK PAVING PROJECT</t>
  </si>
  <si>
    <t>I-84 MOFFITT CREEK TO TANNER CREEK PAVING</t>
  </si>
  <si>
    <t>I-84 MOFFIT CREEK TO TANNER CREEK</t>
  </si>
  <si>
    <t>ESB ODOT BARLOW OFFICE ARTIFICIAL TURF INSTALLATION PROJECT</t>
  </si>
  <si>
    <t>ESB ODOT BARLOW OFFICE ARTIFICIAL TURF INSTALLATION</t>
  </si>
  <si>
    <t>ODOT BARLOW OFFICE</t>
  </si>
  <si>
    <t>EAST PORTLAND MAINTENANCE STATION PROJECT</t>
  </si>
  <si>
    <t>FUEL TANK SECURITY FENCE AND LIGHTING</t>
  </si>
  <si>
    <t>PVH CONSTRUCTION LLC</t>
  </si>
  <si>
    <t>ESB BARLOW OFFICE BLDG RESTROOM REMODEL PROJECT</t>
  </si>
  <si>
    <t>ESB BARLOW OFFICE BLDG RESTROOM REMODEL</t>
  </si>
  <si>
    <t>THE DALLES SALT SHED PROJECT</t>
  </si>
  <si>
    <t>THE DALLES SALT SHED</t>
  </si>
  <si>
    <t>US26: HAYWARD RD. - NW MOUNTIANDALE RD. SECTION PROJECT</t>
  </si>
  <si>
    <t>US26: HAYWARD RD. - NW MOUNTIANDALE RD. SECTION</t>
  </si>
  <si>
    <t>OR219: EDGEWOOD DR - ALDERCREST DR SEC PROJECT</t>
  </si>
  <si>
    <t>OR219: EDGEWOOD DR - ALDERCREST DR SEC</t>
  </si>
  <si>
    <t>HILLSBORO/SILVERTON HWY</t>
  </si>
  <si>
    <t>2020 MIM I5 MP 289.81&amp;301.41-301.45 PAVEMENT REPAIR PROJECT</t>
  </si>
  <si>
    <t>2020 MIM I5 MP 289.81 &amp; 301.41-301.45 PAVEMENT REPAIR</t>
  </si>
  <si>
    <t>I-5 MP 289.81 &amp; 301.41-301.45:COUNTY: MULTNOMAH &amp; WASHINGTON</t>
  </si>
  <si>
    <t>I-5: I-205 INTERCHANGE-BOONE(WILLAMETTE RIV) BR SEC. PROJECT</t>
  </si>
  <si>
    <t>I-5: I-205 INTERCHANGE-BOONE(WILLAMETTE RIV) BR SEC.</t>
  </si>
  <si>
    <t>PACIFIC HIGHWAY (CLACKAMAS &amp; WASHINGTON COUNTIES)</t>
  </si>
  <si>
    <t>US395: BIG STICK CREEK - ALKALI LAKE SECTION PROJECT</t>
  </si>
  <si>
    <t>US395: BIG STICK CREEK - ALKALI LAKE SEC.</t>
  </si>
  <si>
    <t>LAKEVIEW - BURNS HIGHWAY (HARNEY &amp; LAKE COUNTIES)</t>
  </si>
  <si>
    <t>VARIOUS LOCATIONS RUT OVERLAY PAVEMENT REPAIR PROJECT</t>
  </si>
  <si>
    <t>VARIOUS LOCATIONS RUT OVERLAY PAVEMENT REPAIR</t>
  </si>
  <si>
    <t>US26: TEN EYCK/WOLF DR VISTA LOOP (SANDY) SEC PROJECT</t>
  </si>
  <si>
    <t>US26: TEN EYCK/WOLF DR VISTA LOOP (SANDY) SEC</t>
  </si>
  <si>
    <t>US101 @ PERKINS LANE INTERSECTION IMPROVEMENTS PROJECT</t>
  </si>
  <si>
    <t>US101 @ PERKINS LANE INTERSECTION IMPROVEMENTS</t>
  </si>
  <si>
    <t>OLD YOUNGS BAY BRIDGE PILE WRAP REMOVAL PROJECT</t>
  </si>
  <si>
    <t>OLD YOUNGS BAY BRIDGE PILE WRAP REMOVAL</t>
  </si>
  <si>
    <t>HME CONSTRUCTION INC</t>
  </si>
  <si>
    <t>OLD YOUNGS BAY</t>
  </si>
  <si>
    <t>A STREET RAIL SAFETY IMPROVEMENTS (RAINIER) SECTION PROJECT</t>
  </si>
  <si>
    <t>A STREET RAIL SAFETY IMPROVEMENTS (RAINIER) SEC</t>
  </si>
  <si>
    <t>A STREET</t>
  </si>
  <si>
    <t>US30 CRACK SEALING (SCAPPOOSE) PROJECT</t>
  </si>
  <si>
    <t>US30 CRACK SEALING (SCAPPOOSE)</t>
  </si>
  <si>
    <t>US-30</t>
  </si>
  <si>
    <t>COLUMBIA COUNTY EMERGENCY SLIDE REPAIRS PROJECT</t>
  </si>
  <si>
    <t>COLUMBIA COUNTY EMERGENCY SLIDE REPAIRS</t>
  </si>
  <si>
    <t>MEISSNER RD</t>
  </si>
  <si>
    <t>COLUMBIA COUNTY EMERGENCY CULVERT REPLACEMENTS PROJECT</t>
  </si>
  <si>
    <t>COLUMBIA COUNTY EMERGENCY CULVERT REPLACEMENTS</t>
  </si>
  <si>
    <t>APIARY RD (ARCHIBALD CREEK)</t>
  </si>
  <si>
    <t>US30:ESB LARSON RD-LONGVIEW BRIDGE QUEUE WARNING SYS PROJECT</t>
  </si>
  <si>
    <t>US30: ESB LARSON RD-LONGVIEW BRIDGE QUEUE WARNING SYSTEM</t>
  </si>
  <si>
    <t>US30: CLATSKANIE RIVER BRIDGE PROJECT</t>
  </si>
  <si>
    <t>US30: CLATSKANIE RIVER BRIDGE</t>
  </si>
  <si>
    <t>US30-CLATSKANIE RIVER BRIDGE</t>
  </si>
  <si>
    <t>S COAST REGIONAL SEISMIC RESILIENCY FACILITY-SUMMER 2023 PRO</t>
  </si>
  <si>
    <t>SOUTH COAST REG SEISMIC RESILIENCY FAC-SUMMER 2023 SITE WORK</t>
  </si>
  <si>
    <t>SOUTH COAST</t>
  </si>
  <si>
    <t>US97 AND US20 BEND NORTH CORRIDOR PROJECT</t>
  </si>
  <si>
    <t>US97 AND US20 BEND NORTH CORRIDOR</t>
  </si>
  <si>
    <t>US101: INTERSECTION ILLUMINATION IMPROVE REEDSPORT PROJECT</t>
  </si>
  <si>
    <t>US101: INTERSECTION ILLUMINATION IMPROVEMENTS REEDSPORT</t>
  </si>
  <si>
    <t>MILL PLAIN ELECTRIC INC</t>
  </si>
  <si>
    <t>OR19 ARLINGTON PAVING PROJECT</t>
  </si>
  <si>
    <t>OR19 ARLINGTON PAVING</t>
  </si>
  <si>
    <t>OR19</t>
  </si>
  <si>
    <t>GRANT COUNTY CURB RAMPS PROJECT</t>
  </si>
  <si>
    <t>GRANT COUNTY CURB RAMPS</t>
  </si>
  <si>
    <t>OR35 COOPER SPUR NORTH INLAY PAVING PROJECT</t>
  </si>
  <si>
    <t>OR35 COOPER SPUR NORTH INLAY PAVING</t>
  </si>
  <si>
    <t>GLENADA RIDGE AND YAQUINA HEAD-COMM. SITE BUILDS PROJECT</t>
  </si>
  <si>
    <t>GLENADA RIDGE AND YAQUINA HEAD-COMMUNICATION SITE BUILDS</t>
  </si>
  <si>
    <t>GLENADA RIDGE AND YAQUINA HEAD</t>
  </si>
  <si>
    <t>ODOT BLDG V &amp; W ROOF REPLACE &amp; EXHAUST FAN UPGRADES PROJECT</t>
  </si>
  <si>
    <t>ODOT BLDG V AND W ROOF REPLACEMENT AND EXHAUST FAN UPGRADES</t>
  </si>
  <si>
    <t>BLDG V AND W</t>
  </si>
  <si>
    <t>DMV HQ HVAC UPGRADES PHASE 2 PROJECT</t>
  </si>
  <si>
    <t>DMV HQ HVAC UPGRADES PHASE 2</t>
  </si>
  <si>
    <t>DMV HQ</t>
  </si>
  <si>
    <t>I-205 MAYWOOD PARK SHARED USE PATH IMPROVEMENTS PROJECT</t>
  </si>
  <si>
    <t xml:space="preserve">I-205 MAYWOOD PARK SHARED USE PATH IMPROVEMENTS </t>
  </si>
  <si>
    <t>EAST PORTLAND FREEWAY (I-205 MAYWOOD PARK)</t>
  </si>
  <si>
    <t>CORNELIUS PASS MP 0-3.5 PAVEMENT REPAIR PROJECT</t>
  </si>
  <si>
    <t>CORNELIUS PASS MP 0-3.5 PAVEMENT REPAIR</t>
  </si>
  <si>
    <t>CORNELIUS PASS</t>
  </si>
  <si>
    <t>MOSQUITO CREEK DEBRIS FLOW MITIGATION PROJECT</t>
  </si>
  <si>
    <t>MOSQUITO CREEK DEBRIS FLOW MITIGATION</t>
  </si>
  <si>
    <t>I-84 MP 30.64 MOSQUITO CREEK CULVERT REPLACEMENT PROJECT</t>
  </si>
  <si>
    <t>I-84 MP 30.64 MOSQUITO CREEK CULVERT REPLACEMENT</t>
  </si>
  <si>
    <t>I84 MP 30.60</t>
  </si>
  <si>
    <t>YOUNGS CREEK BEAVER DAM ANALOGS PROJECT</t>
  </si>
  <si>
    <t>YOUNGS CREEK BEAVER DAM ANALOGS</t>
  </si>
  <si>
    <t>YOUNG CRK 1-84</t>
  </si>
  <si>
    <t>US26(POWELL BLVD)SE 99TH AVE-E CITY LIMITS SEC.BLDG DEMO PRJ</t>
  </si>
  <si>
    <t>US26(POWELL BLVD)SE 99TH AVE-EAST CITY LIMITS SEC.BLDG DEMO</t>
  </si>
  <si>
    <t>US26 (POWELL BLVD) SE 99TH AVE</t>
  </si>
  <si>
    <t>US30BY AT BRIDGE AVE EAST RAMP PROJECT</t>
  </si>
  <si>
    <t>US30BY AT BRIDGE AVE EAST RAMP</t>
  </si>
  <si>
    <t>NORTHEAST PORTLAND</t>
  </si>
  <si>
    <t>I84 FULTON CANYON BRIDGE PAVING PROJECT</t>
  </si>
  <si>
    <t>I84 FULTON CANYON BRIDGE PAVING</t>
  </si>
  <si>
    <t>I-84 FULTON CANYON BRIDGE</t>
  </si>
  <si>
    <t>US97 SPANISH HOLLOW CREEK BRIDGES PAVING PROJECT</t>
  </si>
  <si>
    <t>US97 SPANISH HOLLOW CREEK BRIDGES PAVING</t>
  </si>
  <si>
    <t>OR82 CURB RAMPS (WALLOWA/LOSTINE) PROJECT</t>
  </si>
  <si>
    <t>OR82 CURB RAMPS (WALLOWA/LOSTINE)</t>
  </si>
  <si>
    <t>US26 PATCH PAVING PROJECT</t>
  </si>
  <si>
    <t>US26 PATCH PAVING</t>
  </si>
  <si>
    <t>OR141 (HALL BLVD) SCHOLLS FERRY RD-LOCUST ST SEC PROJECT</t>
  </si>
  <si>
    <t>OR141 (HALL BLVD) SCHOLLS FERRY RD-LOCUST ST SEC</t>
  </si>
  <si>
    <t>BEAVERTON - TUALATIN HWY</t>
  </si>
  <si>
    <t>OR8: SW 192ND AVE - SW 110TH AVE SEC PROJECT</t>
  </si>
  <si>
    <t>OR8: SW 192ND AVE - SW 110TH AVE SEC</t>
  </si>
  <si>
    <t>REGION 2 BRIDGE JOINT REPAIRS PROJECT</t>
  </si>
  <si>
    <t>REGION 2 BRIDGE JOINT REPAIRS</t>
  </si>
  <si>
    <t>HWY-1:SEE WH-81 NOTE; (YAMHILL,MARION&amp;LANE)</t>
  </si>
  <si>
    <t>OR10(WASH.CO)&amp;OR99E(MILWAUKIE-OR CITY) CURB RAMPS PROJECT</t>
  </si>
  <si>
    <t>OR10(WASH.CO)&amp;OR99E(MILWAUKIE-OR CITY) CURB RAMPS</t>
  </si>
  <si>
    <t>VARIUS HWYS IN WASHINGTO,MULTNOMAH&amp;CLACKAMS COUNTIES</t>
  </si>
  <si>
    <t>R2 BRIDGE JOINT REPAIR BUNDLE 2022 PROJECT</t>
  </si>
  <si>
    <t>R2 BRIDGE JOINT REPAIR BUNDLE 2022</t>
  </si>
  <si>
    <t>EAST SYSTEMIC SIGNALS AND ILLUMINATION (ODOT) PROJECT</t>
  </si>
  <si>
    <t>EAST SYSTEMIC SIGNALS AND ILLUMINATION (ODOT)</t>
  </si>
  <si>
    <t>OR212/224 ARTERIAL MANAGEMENT PROJECT</t>
  </si>
  <si>
    <t>OR212/224 ARTERIAL MANAGEMENT</t>
  </si>
  <si>
    <t>CLACKAMAS HIGHWAY</t>
  </si>
  <si>
    <t>US 30 AT MP 36.5 PATCHING PROJECT</t>
  </si>
  <si>
    <t>US 30 AT MP 36.5 PATCHING</t>
  </si>
  <si>
    <t>HWY 30 MP 36.5 TO MP 37</t>
  </si>
  <si>
    <t>OR-47 &amp; OR-202: PAVING MP 41.4 - MP 51.7 PROJECT</t>
  </si>
  <si>
    <t xml:space="preserve">OR47 &amp; OR202: PAVING MP 41.4 - MP 51.7 </t>
  </si>
  <si>
    <t>OR 47 &amp; OR 202</t>
  </si>
  <si>
    <t>US101: GOLD BEACH (ROGUE RIVER) BRIDGE PROJECT</t>
  </si>
  <si>
    <t>US101: GOLD BEACH (ROGUE RIVER) BRIDGE</t>
  </si>
  <si>
    <t>CITY OF BEND SIGNAL UPGRADES PROJECT</t>
  </si>
  <si>
    <t>CITY OF BEND SIGNAL UPGRADES</t>
  </si>
  <si>
    <t>OR99: COLEMAN CREEK (PHOENIX) PROJECT</t>
  </si>
  <si>
    <t xml:space="preserve">OR99: COLEMAN CK. (PHOENIX) </t>
  </si>
  <si>
    <t>ALESEA BAY BRIDGE US101 AT MP 155.5 PROJECT</t>
  </si>
  <si>
    <t>ALESEA BAY BRIDGE US101 AT MP 155.5</t>
  </si>
  <si>
    <t>MERICKA GROUP LLC</t>
  </si>
  <si>
    <t>US101 FRONTAGE ROAD: BEN JONES (ROCKY CREEK) BRIDGE PROJECT</t>
  </si>
  <si>
    <t>US101 FRONTAGE ROAD: BEN JONES (ROCKY CREEK) BRIDGE</t>
  </si>
  <si>
    <t>FRONTAGE RD (US101)</t>
  </si>
  <si>
    <t>OR99E: WILLAMETTE RIVER (HARRISBURG) BRIDGE PROJECT</t>
  </si>
  <si>
    <t>OR99E: WILLAMETTE RIVER (HARRISBURG) BRIDGE</t>
  </si>
  <si>
    <t>ALBANY-JUNCTION CITY</t>
  </si>
  <si>
    <t>BAD BANKS CREEK CULVERT FIRE DAMAGE REPAIR PROJECT</t>
  </si>
  <si>
    <t>BAD BANKS CREEK CULVERT FIRE DAMAGE REPAIR</t>
  </si>
  <si>
    <t>ODOT ARLINGTON MS NEW SALT STORAGE SHED PROJECT</t>
  </si>
  <si>
    <t>ODOT ARLINGTON MS NEW SALT STORAGE SHED</t>
  </si>
  <si>
    <t>1520 HIGHWAY 19</t>
  </si>
  <si>
    <t>UMATILLA COUNTY CURB RAMPS (PENDLETON) PROJECT</t>
  </si>
  <si>
    <t>UMATILLA COUNTY CURB RAMPS (PENDLETON)</t>
  </si>
  <si>
    <t>UMATILLA/MORROW COUNTY CURB RAMPS PROJECT</t>
  </si>
  <si>
    <t>UMATILLA/MORROW COUNTY CURB RAMPS</t>
  </si>
  <si>
    <t>VARIOUS HWYS IN UMATILLA &amp; MORROW CO</t>
  </si>
  <si>
    <t>I-84: BALDOCK SLOUGH - HUNTINGTON PAVEMENT SEAL PROJECT</t>
  </si>
  <si>
    <t>I-84: BALDOCK SLOUGH - HUNTINGTON PAVEMENT SEAL</t>
  </si>
  <si>
    <t>OR99W CRACK SEALING MP 83 - MP 84.5 (CORVALLIS) PROJECT</t>
  </si>
  <si>
    <t>OR99W CRACK SEALING MP 83 - MP 84.5 (CORVALLIS)</t>
  </si>
  <si>
    <t>I-205 IMPROVEMENTS 1A - OR43 TO OR213 SECTION PROJECT</t>
  </si>
  <si>
    <t>I-205 IMPROVEMENTS 1A - OR43 TO OR213 SEC</t>
  </si>
  <si>
    <t>US101: YOUNGS BAY BRIDGE - NEPTUNE DR. SEC PROJECT</t>
  </si>
  <si>
    <t>US101: YOUNGS BAY BRIDGE - NEPTUNE DR. SEC</t>
  </si>
  <si>
    <t>OR42: MP 22.35 CULVERT REPAIR PROJECT</t>
  </si>
  <si>
    <t>OR42: MP 22.35 CULVERT REPAIR</t>
  </si>
  <si>
    <t>OR42 MP 22.35</t>
  </si>
  <si>
    <t>US 101 HOOSKANADEN SLIDE REPAIR PROJECT</t>
  </si>
  <si>
    <t xml:space="preserve">US 101 HOOSKANADEN SLIDE REPAIR </t>
  </si>
  <si>
    <t>OREGON COAST HWY (US 101)</t>
  </si>
  <si>
    <t>I-5: SOUTH UMPQUA RIVER (FORDS) AND YOKUM RD BRIDGES PROJECT</t>
  </si>
  <si>
    <t>I-5: SOUTH UMPQUA RIVER (FORDS) AND YOKUM RD BRIDGES</t>
  </si>
  <si>
    <t>AMERICAN CIVIL CONSTRUCTORS WEST COAST LLC</t>
  </si>
  <si>
    <t>US20: CORRIDOR CULVERT REPAIRS PHASE 2 PROJECT</t>
  </si>
  <si>
    <t>US20: CORRIDOR CULVERT REPAIRS PHASE 2</t>
  </si>
  <si>
    <t>OR99/I-5 CURB RAMPS PROJECT</t>
  </si>
  <si>
    <t>OR99/I-5 CURB RAMPS</t>
  </si>
  <si>
    <t>OR58 CROCK SEALING MP48-MP56 PROJECT</t>
  </si>
  <si>
    <t>OR58 CROCK SEALING MP48-MP56</t>
  </si>
  <si>
    <t>OR58</t>
  </si>
  <si>
    <t>OR99: URBAN UPGRADE (COTTAGE GROVE) PROJECT</t>
  </si>
  <si>
    <t xml:space="preserve">OR99: URBAN UPGRADE (COTTAGE GROVE) </t>
  </si>
  <si>
    <t>US20 CRACK SEALING (ALBANY) PROJECT</t>
  </si>
  <si>
    <t>US20 CRACK SEALING (ALBANY)</t>
  </si>
  <si>
    <t>OR99E: BIRDFOOT DRIVE - HARRISBURG SEC PROJECT</t>
  </si>
  <si>
    <t>OR99E: BIRDFOOT DRIVE - HARRISBURG SEC</t>
  </si>
  <si>
    <t>SE 2ND STREET: SE 12TH AVE - SE 5TH AVE (ONTARIO) PROJECT</t>
  </si>
  <si>
    <t>SE 2ND STREET: SE 12TH AVE - SE 5TH AVE (ONTARIO)</t>
  </si>
  <si>
    <t>KNIFE RIVER CORPORATION MOUNTAIN WEST</t>
  </si>
  <si>
    <t>2ND STREET &amp; SE 4TH</t>
  </si>
  <si>
    <t>I-84: MP 368 TO MP 378 CRACK SEAL PROJECT</t>
  </si>
  <si>
    <t>I-84: MP 368 TO MP 378 CRACK SEAL</t>
  </si>
  <si>
    <t>I-84 MP368 MP378</t>
  </si>
  <si>
    <t>OR214: JEFFERSON ST (SILVERTON) SEC PROJECT</t>
  </si>
  <si>
    <t xml:space="preserve">OR214: JEFFERSON ST (SILVERTON) SEC </t>
  </si>
  <si>
    <t>HILLSBORO/SILVERTON</t>
  </si>
  <si>
    <t>OR22: GOLF CLUB ROAD TO MP 25.9 SECTION PROJECT</t>
  </si>
  <si>
    <t>OR22: GOLF CLUB ROAD TO MP 25.9 SECTION</t>
  </si>
  <si>
    <t>OR22E (HWY 162) CRACK SEALING (DETROIT) PROJECT</t>
  </si>
  <si>
    <t>OR22E (HWY 162) CRACK SEALING (DETROIT)</t>
  </si>
  <si>
    <t>OR219 CRACK SEALS (WOODBURN) PROJECT</t>
  </si>
  <si>
    <t xml:space="preserve">OR219 CRACK SEALS (WOODBURN) </t>
  </si>
  <si>
    <t>US395: SE 4TH - I-84 (HERMISTON) SECTION PROJECT</t>
  </si>
  <si>
    <t>US395: SE 4TH - I-84 (HERMISTON) SECTION</t>
  </si>
  <si>
    <t>UMATILLA-STANFIELD</t>
  </si>
  <si>
    <t>US730 JUNIPER CONYON CREEK BRIDGE PAVING PROJECT</t>
  </si>
  <si>
    <t>US730 JUNIPER CONYON CREEK BRIDGE PAVING</t>
  </si>
  <si>
    <t>US730</t>
  </si>
  <si>
    <t>US26: WAPINITIA JUNCTION-WARM SPRINGS RIVER PROJECT</t>
  </si>
  <si>
    <t>US26: WAPINITIA JUNCTION-WARM SPRINGS RIVER</t>
  </si>
  <si>
    <t>US26; WAPINITIA WARM SRPINGS</t>
  </si>
  <si>
    <t>REGION 2 CENTERLINE RUMBLE STRIPS (UNIT 3) PROJECT</t>
  </si>
  <si>
    <t xml:space="preserve">REGION 2 CENTERLINE RUMBLE STRIPS (UNIT 3) </t>
  </si>
  <si>
    <t>OR237/OR203(UNION)/OR82/OR3(ENTERPRISE)ADA CURB RAMP PROJECT</t>
  </si>
  <si>
    <t>OR237/OR203(UNION)/OR82/OR3 (ENTERPRISE) ADA CURB RAMPS</t>
  </si>
  <si>
    <t>I-5: CULVERTS BETWEEN WOODBURN AND GOSHEN PROJECT</t>
  </si>
  <si>
    <t>I-5: CULVERTS BETWEEN WOODBURN AND GOSHEN</t>
  </si>
  <si>
    <t>I-84:MEACHAM-KAMELA PAVING &amp; UMATILLA COUNTY SIGNALS PROJECT</t>
  </si>
  <si>
    <t>I-84: MEACHAM-KAMELA PAVING &amp; UMATILLA COUNTY SIGNALS</t>
  </si>
  <si>
    <t>OLD OREGON TRAILS</t>
  </si>
  <si>
    <t>HAZARD TREE REMOVAL SERVICES PROJECT</t>
  </si>
  <si>
    <t>HAZARD TREE REMOVAL SERVICES</t>
  </si>
  <si>
    <t>CERES ENVIRONMENT SERVICES INC</t>
  </si>
  <si>
    <t>DEBRIS REMOVAL SERVICES ECC</t>
  </si>
  <si>
    <t>ECC CONSTRUCTORS LLC</t>
  </si>
  <si>
    <t>MATT LONG (?)</t>
  </si>
  <si>
    <t>OR99W AND OR99E CRACK SEALING PROJECT</t>
  </si>
  <si>
    <t>OR99W AND OR99E CRACK SEALING</t>
  </si>
  <si>
    <t>OR 99W AND OR 99E (BENTON &amp; LANE COUNTIES)</t>
  </si>
  <si>
    <t>OR34 AND US20 CRACK SEALING PROJECT</t>
  </si>
  <si>
    <t>OR34 AND US20 CRACK SEALING</t>
  </si>
  <si>
    <t>OR34 AND US20 (LINN &amp; BENTON COUNTIES)</t>
  </si>
  <si>
    <t>KLAMATH, LAKE AND DESCHUTES COUNTY CURB RAMP PROJECT</t>
  </si>
  <si>
    <t>KLAMATH, LAKE AND DESCHUTES COUNTY CURB RAMP</t>
  </si>
  <si>
    <t>VARIOUS HWY IN KLAMATH,LAKE, AND DESCHUTES COUNTIES</t>
  </si>
  <si>
    <t>US30: (10TH ST) /HUGHES STREET UPGRADES (BAKER CITY) PROJECT</t>
  </si>
  <si>
    <t>US30: (10TH ST) /HUGHES STREET UPGRADES (BAKER CITY)</t>
  </si>
  <si>
    <t>LA GRANDE-BAKER</t>
  </si>
  <si>
    <t>ODOT SYLVAN FUEL STATION RETROFIT PROJECT</t>
  </si>
  <si>
    <t>ODOT SYLVAN FUEL STATION RETROFIT</t>
  </si>
  <si>
    <t>6000 SW RAAB ROAD</t>
  </si>
  <si>
    <t>US26 VARIOUS LOCATIONS PAVING REPAIR PROJECT</t>
  </si>
  <si>
    <t>US26 VARIOUS LOCATIONS PAVING REPAIR</t>
  </si>
  <si>
    <t>ASTORIA DISTRICT 1 OFFICE HVAC REPLACEMENT PROJECT</t>
  </si>
  <si>
    <t>ASTORIA DISTRICT 1 OFFICE HVAC REPLACEMENT</t>
  </si>
  <si>
    <t>CCB#244147</t>
  </si>
  <si>
    <t>OR47: NEHALEM RIVER BRIDGE PROJECT</t>
  </si>
  <si>
    <t>OR47: NEHALEM RIVER BRIDGE</t>
  </si>
  <si>
    <t>SCAPPOOSE - VERNONIA HWY SLIDE REPAIR AT MP 4.0 PROJECT</t>
  </si>
  <si>
    <t xml:space="preserve">SCAPPOOSE - VERNONIA HWY SLIDE REPAIR AT MP 4.0 </t>
  </si>
  <si>
    <t>SCAPPOOSE - VERNONIA HWY</t>
  </si>
  <si>
    <t>OR19 MP37.5 - MP38.1 CONDON PAVING PROJECT</t>
  </si>
  <si>
    <t>OR19 MP37.5 - MP38.1 CONDON PAVING</t>
  </si>
  <si>
    <t>OR19 MP37.5</t>
  </si>
  <si>
    <t>OR 35 VARIOUS LOCATIONS PAVEMENT REPAIR PROJECT</t>
  </si>
  <si>
    <t>OR 35 VARIOUS LOCATIONS PAVEMENT REPAIR</t>
  </si>
  <si>
    <t>OR281 AT ORCHARD RD (HOOD RIVER) PROJECT</t>
  </si>
  <si>
    <t>OR281 AT ORCHARD RD (HOOD RIVER)</t>
  </si>
  <si>
    <t>HOOD RIVER HWY</t>
  </si>
  <si>
    <t>I-5:HOMESTEAD(ROGUE R)BRIDGES TO BRIDGES OVER OR99 SEC PRJCT</t>
  </si>
  <si>
    <t>I-5: HOMESTEAD (ROGUE R) BRIDGES TO BRIDGES OVER OR99 SEC</t>
  </si>
  <si>
    <t>THE TRUESDELL CORPORATION</t>
  </si>
  <si>
    <t>OR58: GOSHEN - PHEASANT LANE SECTION PROJECT</t>
  </si>
  <si>
    <t>OR58: GOSHEN - PHEASANT LANE SECTION</t>
  </si>
  <si>
    <t>WILLAMETTE HIGHWAY</t>
  </si>
  <si>
    <t>OR126W (062) CRACK SEALING MP 32.4 - MP 47.4 PROJECT</t>
  </si>
  <si>
    <t>OR126W (062) CRACK SEALING MP 32.4 - MP 47.4</t>
  </si>
  <si>
    <t>US101: MUNSEL LAKE RD TO OR126 CURB RAMPS (FLORENCE) PROJECT</t>
  </si>
  <si>
    <t>US101: MUNSEL LAKE RD TO OR126 CURB RAMPS (FLORENCE)</t>
  </si>
  <si>
    <t>OR126: GREENWOOD DR - VIDA PROJECT</t>
  </si>
  <si>
    <t>OR126: GREENWOOD DR - VIDA</t>
  </si>
  <si>
    <t>WOLF MOUNTAIN COMMUNICATION SITE BUILD PROJECT</t>
  </si>
  <si>
    <t>WOLF MOUNTAIN COMMUNICATION SITE BUILD</t>
  </si>
  <si>
    <t>WOLF MTN-FOREST RD 526 &amp; 23 OAKRIDGE &amp; KITSON SPRING</t>
  </si>
  <si>
    <t>US20 CRACK SEALS MP 15 - MP 26.8 PROJECT</t>
  </si>
  <si>
    <t>US20 CRACK SEALS MP 15 - MP 26.8</t>
  </si>
  <si>
    <t>US20 MP 15</t>
  </si>
  <si>
    <t>DISTRICT 14 CHIP SEAL 2020 PROJECT</t>
  </si>
  <si>
    <t xml:space="preserve">DISTRICT 14 CHIP SEAL 2020 </t>
  </si>
  <si>
    <t>I84 MP 9.8 - 12.53 PAVEMENT REPAIR PROJECT</t>
  </si>
  <si>
    <t>I84 MP 9.8 - 12.53 PAVEMENT REPAIR</t>
  </si>
  <si>
    <t>I-84 MP 9.8</t>
  </si>
  <si>
    <t>US30 MP 14.11 - 14.28 PAVEMENT REPAIR PROJECT</t>
  </si>
  <si>
    <t>US30 MP 14.11 - 14.28 PAVEMENT REPAIR</t>
  </si>
  <si>
    <t>US30 MP 14.11 - 14.28</t>
  </si>
  <si>
    <t xml:space="preserve">2024 MIM I-5 VARIOUS LOCATIONS PAVEMENT REPAIR PROJECT </t>
  </si>
  <si>
    <t>2024 MIM I-5 VARIOUS LOCATIONS PAVEMENT REPAIR</t>
  </si>
  <si>
    <t>VARIOUS LOCATIONS-PACIFIC HWY (I-5)</t>
  </si>
  <si>
    <t>OR22: INDEPENDENCE JUNCTION SEC. PROJECT</t>
  </si>
  <si>
    <t xml:space="preserve">OR22: INDEPENDENCE JUNCTION SEC. </t>
  </si>
  <si>
    <t>OR6: MILLS (WILSON RIVER) BRIDGE PROJECT</t>
  </si>
  <si>
    <t>OR6: MILLS (WILSON RIVER) BRIDGE</t>
  </si>
  <si>
    <t>LIBERTY MAINTENANCE INC</t>
  </si>
  <si>
    <t>WILSON RIVER</t>
  </si>
  <si>
    <t>OR11 @ SE 10TH AVE ADA IMPROVEMENT (MILTON-FREEWATER)PROJECT</t>
  </si>
  <si>
    <t>OR11 @ SE 10TH AVENUE ADA IMPROVEMENT (MILTON-FREEWATER)</t>
  </si>
  <si>
    <t>OREGON-WASHINGTON HWY (OR11)</t>
  </si>
  <si>
    <t>MEACHAM QUARRY SOLID WASTE REMOVAL PROJECT</t>
  </si>
  <si>
    <t>MEACHAM QUARRY SOLID WASTE REMOVAL</t>
  </si>
  <si>
    <t>OLD HIGHWAY 30</t>
  </si>
  <si>
    <t>UMATILLA/MORROW COUNTY CURB RAMPS PHASE 2A PROJECT</t>
  </si>
  <si>
    <t>UMATILLA/MORROW COUNTY CURB RAMPS PHASE 2A</t>
  </si>
  <si>
    <t>PAVING- HWY 10/OR82 MP 49.44-54.10 1" OVERLAY PROJECT</t>
  </si>
  <si>
    <t>PAVING- HWY 10/OR82 MP 49.44-54.10 1" OVERLAY</t>
  </si>
  <si>
    <t>HWY10-OR82</t>
  </si>
  <si>
    <t>OR99W: TUALATIN RIVER NORTHBOUND BRIDGE SEC. PROJECT</t>
  </si>
  <si>
    <t xml:space="preserve">OR99W: TUALATIN RIVER NORTHBOUND BRIDGE SEC. </t>
  </si>
  <si>
    <t>OR-153 AND OR-154 CRACK SEALING PROJECT</t>
  </si>
  <si>
    <t xml:space="preserve">OR153 AND OR154 CRACK SEALING </t>
  </si>
  <si>
    <t>OR 153, OR 154</t>
  </si>
  <si>
    <t>CRACK SEALING - ODOT DISTRICT 13 - VARIOUS LOCATIONS PROJECT</t>
  </si>
  <si>
    <t>CRACK SEALING - ODOT DISTRICT 13 - VARIOUS LOCATIONS</t>
  </si>
  <si>
    <t>OR82, OR3, OR237 (WALLOWA &amp; UNION COUNTIES)</t>
  </si>
  <si>
    <t>I-84 HOOD RIVER I-84 RUFUS &amp; US97 BIGGS JCT VMS PROJECT</t>
  </si>
  <si>
    <t xml:space="preserve">I-84 HOOD RIVER I-84 RUFUS &amp; US97 BIGGS JCT VMS </t>
  </si>
  <si>
    <t>COLUMBIA RIVER(HOOD RIVER &amp; SHERMAN COUNITES)</t>
  </si>
  <si>
    <t>DISTRICT 13 &amp; 14 CHIP SEALS 2020 PROJECT</t>
  </si>
  <si>
    <t>DISTRICT 13 &amp; 14 CHIP SEALS 2020</t>
  </si>
  <si>
    <t>VARIOUS HIGHWAYS (BAKER &amp; GRANT COUNTIES)</t>
  </si>
  <si>
    <t>US101/OR38: VARIABLE MESSAGE SIGN UPGRADES PROJECT</t>
  </si>
  <si>
    <t>US101/OR38: VARIABLE MESSAGE SIGN UPGRADES</t>
  </si>
  <si>
    <t>VARIOUS (DOUGLAS, COOS &amp; CURRY COUNTIES)</t>
  </si>
  <si>
    <t>DEBRIS REMOVAL SERVICES ASHBRITT</t>
  </si>
  <si>
    <t>ASHBRITT INC</t>
  </si>
  <si>
    <t>OREGON DEPARTMENT OF TRANSPORTATION(ODOT</t>
  </si>
  <si>
    <t>STATEWIDE PROGRAMS UNIT</t>
  </si>
  <si>
    <t>355 CAPITOL ST NE 2ND FL MS21</t>
  </si>
  <si>
    <t>TAMI</t>
  </si>
  <si>
    <t>WELL</t>
  </si>
  <si>
    <t xml:space="preserve">tami.well@odot.oregon.gov </t>
  </si>
  <si>
    <t>HYAK TONGUE POINT 1500 METRIC TON MOBILE LIFT PROJECT</t>
  </si>
  <si>
    <t>HYAK TONGUE POINT 1500 METRIC TON MOBILE LIFT</t>
  </si>
  <si>
    <t>HYAK TONGUE POINT LCC (OWNER)</t>
  </si>
  <si>
    <t>RAILROAD AVE</t>
  </si>
  <si>
    <t>OREGON EASTERN RAILROAD 286K UPGRADE PHASE 2 PROJECT</t>
  </si>
  <si>
    <t>OREGON EASTERN RAILROAD 286K UPGRADE PHASE 2</t>
  </si>
  <si>
    <t>(OWNER) Oregon Eastern Railroad (DBA)</t>
  </si>
  <si>
    <t xml:space="preserve">OWNER: WYOMING COLORADO RAILROAD INC </t>
  </si>
  <si>
    <t>WASHINGTON ST EAST</t>
  </si>
  <si>
    <t>BOARDMAN RAIL TRANSLOADING FACILITY GRAIN STORAGE PROJECT</t>
  </si>
  <si>
    <t>BOARDMAN RAIL TRANSLOADING FACILITY GRAIN STORAGE</t>
  </si>
  <si>
    <t>MORROW COUNTY GRAIN GROWERS</t>
  </si>
  <si>
    <t>BOARDMAN RAIL</t>
  </si>
  <si>
    <t>ACTIVE TRANSPORTATION</t>
  </si>
  <si>
    <t>555 13TH STREET NE STE 2</t>
  </si>
  <si>
    <t>97301-6867</t>
  </si>
  <si>
    <t>THIEL</t>
  </si>
  <si>
    <t>katie.thiel@; Julie.k.redden@odot.state.or.us</t>
  </si>
  <si>
    <t>CECELIA.GILBERT@ODOT.STATE.OR.US</t>
  </si>
  <si>
    <t>MILLERSBURG[MID-WILLAMETTE VLY]INTERMODAL FACILITY PROJECT</t>
  </si>
  <si>
    <t xml:space="preserve">MILLERSBURG INTERMODAL FACILITY </t>
  </si>
  <si>
    <t>LINN ECONOMIC DEVELOPMENT GROUP (OWNER)</t>
  </si>
  <si>
    <t xml:space="preserve">FORMER INTERNATIONAL PAPER (IP) MILL SITE </t>
  </si>
  <si>
    <t xml:space="preserve">TREASURE VALLEY RELOAD CENTER </t>
  </si>
  <si>
    <t>NALHEUR COUNTY DEVELOPMENT CORPORATION</t>
  </si>
  <si>
    <t>ROUGHLY 400-ACRE SITE ON THE EAST SIDE OF HIGHWAY 201</t>
  </si>
  <si>
    <t>REGION 2 ELECTRICAL</t>
  </si>
  <si>
    <t>885 AIRPORT RD SE BLDG T</t>
  </si>
  <si>
    <t xml:space="preserve">97301-4620 </t>
  </si>
  <si>
    <t>BARBARA C</t>
  </si>
  <si>
    <t>GOLDEN</t>
  </si>
  <si>
    <t>barbara.c.golden@odot.oregon.gov</t>
  </si>
  <si>
    <t>SANTIAM CANYON FIRE CLOSURES PROJECT</t>
  </si>
  <si>
    <t>FLAGGING - SANTIAM CANYON FIRE CLOSURES</t>
  </si>
  <si>
    <t>BLUE SUN INC</t>
  </si>
  <si>
    <t>VARIOUS LOCATIONS ALONG HWY 22E</t>
  </si>
  <si>
    <t>HWY 126 ON RAMP @ DELTA HWY PROJECT</t>
  </si>
  <si>
    <t>HWY 126 ON RAMP @ DELTA HWY</t>
  </si>
  <si>
    <t>HWY 126 AND DELTA PRARK</t>
  </si>
  <si>
    <t>REQ WH-81 5-12-23</t>
  </si>
  <si>
    <t>SEASIDE EMERGENCY POLE REPLACEMENT PROJECT</t>
  </si>
  <si>
    <t>SEASIDE EMERGENCY POLE REPLACEMENT</t>
  </si>
  <si>
    <t>TRAFFIC SIGNAL HWY 101 @ BROADWAY</t>
  </si>
  <si>
    <t>DISTRICT 2B</t>
  </si>
  <si>
    <t>9200 SE LAWNFIELD RD</t>
  </si>
  <si>
    <t>97015-8685</t>
  </si>
  <si>
    <t>STACY</t>
  </si>
  <si>
    <t>STUBBLEFIELD</t>
  </si>
  <si>
    <t>dax.a.roth@; stacy.stubblefield@odot.state.or.us</t>
  </si>
  <si>
    <t>DAX ROTH</t>
  </si>
  <si>
    <t>R1 EMERGENCY TREE REMOVAL PROJECT</t>
  </si>
  <si>
    <t>R1 EMERGENCY TREE REMOVAL</t>
  </si>
  <si>
    <t>PLATT EXCAVATION INC</t>
  </si>
  <si>
    <t>99E SB MP 13-20 &amp; OR 213 NB MP 0-16.10</t>
  </si>
  <si>
    <t>MR TREE INC</t>
  </si>
  <si>
    <t>99E MP 13-20 &amp; OR 213 MP 0-16.10 BOTH DIRECTIONS</t>
  </si>
  <si>
    <t>MILWAUKIE YARD ANTI-CLIMB FENCE PROJECT</t>
  </si>
  <si>
    <t xml:space="preserve">MILWAUKIE YARD ANTI-CLIMB FENCE </t>
  </si>
  <si>
    <t>PACIFIC FENCE &amp; WIRE CO</t>
  </si>
  <si>
    <t>2440 SE STUBB ST</t>
  </si>
  <si>
    <t>US 30 EMERGENCY CONCRETE REPAIR PROJECT</t>
  </si>
  <si>
    <t>US 30 EMERGENCY CONCRETE REPAIR</t>
  </si>
  <si>
    <t>US 30 AND CORNELIUS PASS</t>
  </si>
  <si>
    <t>US 30 EB AT NW 26TH DR REPAIR PROJECT</t>
  </si>
  <si>
    <t xml:space="preserve">US 30 EB AT NW 26TH DR REPAIR </t>
  </si>
  <si>
    <t>US 30 AT NW 26TH DR</t>
  </si>
  <si>
    <t>RICHS TREE SERVICE INC</t>
  </si>
  <si>
    <t>I-205: HWY-43 TO I-5 NB &amp; SB</t>
  </si>
  <si>
    <t>I405 GRAFFITI REMOVAL PROJECT</t>
  </si>
  <si>
    <t>I405 GRAFFITI REMOVAL</t>
  </si>
  <si>
    <t>I405 MP 0-4.21</t>
  </si>
  <si>
    <t>I205 GRAFFITI REMOVAL PROJECT</t>
  </si>
  <si>
    <t>I205 GRAFFITI REMOVAL</t>
  </si>
  <si>
    <t>I205 MP 8.82-26.59 (MULTNOMAH &amp; CLACKAMAS COUNTIES)</t>
  </si>
  <si>
    <t>I84 GRAFFITI REMOVAL PROJECT</t>
  </si>
  <si>
    <t>I84 GRAFFITI REMOVAL</t>
  </si>
  <si>
    <t>I84 MP 0-17.82 (MULTNOMAH &amp; CLACKAMAS COUNTIES)</t>
  </si>
  <si>
    <t>I5 GRAFFITI REMOVAL PROJECT</t>
  </si>
  <si>
    <t>I5 GRAFFITI REMOVAL</t>
  </si>
  <si>
    <t>I5 MP 288-308.38 (MULTNOMAH &amp; WASHINGTON COUNTIES)</t>
  </si>
  <si>
    <t>I5 MP 297.50 PAVEMENT REPAIR PROJECT</t>
  </si>
  <si>
    <t>I5 MP 297.50 PAVEMENT REPAIR</t>
  </si>
  <si>
    <t>I5 MP 297.50</t>
  </si>
  <si>
    <t>CORNELIUS PASS SB MP 2.4 PAVEMENT REPAIR PROJECT</t>
  </si>
  <si>
    <t>CORNELIUS PASS SB MP 2.4 PAVEMENT REPAIR</t>
  </si>
  <si>
    <t>CORNELIUS PASS SB MP 2.4</t>
  </si>
  <si>
    <t>I5 SB MP 297.44-297.47 PAVEMENT REPAIR PROJECT</t>
  </si>
  <si>
    <t>I5 SB MP 297.44-297.47 PAVEMENT REPAIR</t>
  </si>
  <si>
    <t>I5 SB MP 297.44-297.47</t>
  </si>
  <si>
    <t>US 30 MP 4-10, I-5 MP 302-304 &amp; MLK -4.-6</t>
  </si>
  <si>
    <t>MLK TREE REMOVAL PROJECT</t>
  </si>
  <si>
    <t>MLK TREE REMOVAL</t>
  </si>
  <si>
    <t>MLK MP -4. -6</t>
  </si>
  <si>
    <t>BARTLETT TREE EXPERTS (DBA)</t>
  </si>
  <si>
    <t>THE FA BARTLETT TREE EXPERT COMPANY</t>
  </si>
  <si>
    <t>HWY 43: MP 0-16.10 BOTH DIRECTIONS(CLACKAMAS&amp;MULTNOMAH CO)</t>
  </si>
  <si>
    <t>REGION 5 EASTERN OR/DISTRICT 12, 13 &amp; 14</t>
  </si>
  <si>
    <t>1390 SE 1ST AVE</t>
  </si>
  <si>
    <t>97914-2945</t>
  </si>
  <si>
    <t>thomas.j.davis@odot.state.or.us</t>
  </si>
  <si>
    <t>DIST.14 CRACK SEAL US95 MP66.20-98.65&amp;OR78 MP37.65-47.23 PRO</t>
  </si>
  <si>
    <t>DISTRICT 14 CRACK SEAL US95 MP66.20-98.65&amp;OR78 MP37.65-47.23</t>
  </si>
  <si>
    <t>BRETT MANNING</t>
  </si>
  <si>
    <t>1390 SE 1ST AVE (MALHEUR &amp; HARNEY COUNTIES)</t>
  </si>
  <si>
    <t>DISTRICT 14 CRACK SEAL OR-201 MP 11.65 - MP 24.61 PROJECT</t>
  </si>
  <si>
    <t xml:space="preserve">DISTRICT 14 CRACK SEAL OR201 MP11.65 - MP24.61 </t>
  </si>
  <si>
    <t>1390 SE 1ST AVE (MALHEUR AND HARNEY COUNTIES)</t>
  </si>
  <si>
    <t>DISTRICT 14 CRACK SEAL US20/US26 MP258.20 - MP266.40 PROJECT</t>
  </si>
  <si>
    <t>DISTRICT 14 CRACK SEAL US20/US26 MP258.20 - MP266.40</t>
  </si>
  <si>
    <t>R2 MAINTENANCE</t>
  </si>
  <si>
    <t>97301-5395</t>
  </si>
  <si>
    <t>METZ</t>
  </si>
  <si>
    <t>michael.metz@odot.oregon.gov</t>
  </si>
  <si>
    <t>US101 MP 145.11 SLIDE REPAIR PROJECT</t>
  </si>
  <si>
    <t>US101 MP 145.11 SLIDE REPAIR</t>
  </si>
  <si>
    <t>US101 MP145</t>
  </si>
  <si>
    <t>3012 ISLAND AVE</t>
  </si>
  <si>
    <t>97850</t>
  </si>
  <si>
    <t>DUBY</t>
  </si>
  <si>
    <t>travis.duby@odot.oregon.gov</t>
  </si>
  <si>
    <t>ODOT LA GRANDE SCALE HOUSE PROJECT</t>
  </si>
  <si>
    <t>ODOT LA GRANDE SCALE HOUSE DEMOLITION</t>
  </si>
  <si>
    <t xml:space="preserve">BRIAN WILLIAM LAMVIK </t>
  </si>
  <si>
    <t>200 HAWTHORNE AVE SE STE B240</t>
  </si>
  <si>
    <t>97301-5192</t>
  </si>
  <si>
    <t>LAND</t>
  </si>
  <si>
    <t>katie.k.hubler; brett.a.timm@odot.state.or.us</t>
  </si>
  <si>
    <t>ROBERT.D.LAND@ODOT.STATE</t>
  </si>
  <si>
    <t>COLD SPRINGS SCALE HOUSE PROJECT</t>
  </si>
  <si>
    <t>ELECTRICAL PER PLANS AND SPECS</t>
  </si>
  <si>
    <t>SHELCO ELECTRIC INC</t>
  </si>
  <si>
    <t>34537 US 730 HERMISTON</t>
  </si>
  <si>
    <t>123 NW FLANDERS ST</t>
  </si>
  <si>
    <t>97209-4012</t>
  </si>
  <si>
    <t>PAPADOPOULOS</t>
  </si>
  <si>
    <t>connie.l.lelack@odot.state.or.us</t>
  </si>
  <si>
    <t>ELIZABETH.PAPADOPOULOS@ODOT.STATE.O</t>
  </si>
  <si>
    <t>REGION 1 HIGHWAY LIGHTING CONVERSION PROJECT</t>
  </si>
  <si>
    <t>REGION 1 HWY LIGHTING CONVERSION [PROGRESSIVE-DESIGN-BUILD]</t>
  </si>
  <si>
    <t>CLACAMAS,HOOD,MULTNOMAH,WASHINGTON CO/CLACK WA</t>
  </si>
  <si>
    <t>REGION 2 DISTRICT 4</t>
  </si>
  <si>
    <t>97322-5143</t>
  </si>
  <si>
    <t>SHAWN</t>
  </si>
  <si>
    <t>shawn.martin@odot.state.or.us</t>
  </si>
  <si>
    <t>DISTRICT CHIP SEAL HIGHWAY 226 MILEPOST 10 - 24 PROJECT</t>
  </si>
  <si>
    <t>DISTRICT CHIP SEAL HIGHWAY 226 MILEPOST 10 - 24</t>
  </si>
  <si>
    <t>BLUESUN INC</t>
  </si>
  <si>
    <t>HIGHWAY 226 SCIO-LYONS</t>
  </si>
  <si>
    <t>ODOT DISTRICT 4 CHIP SEAL HWY 211/226 MILEPOST 0-10 PROJECT</t>
  </si>
  <si>
    <t>ODOT DISTRICT 4 CHIP SEAL HWY 211/226 MILEPOST 0-10 FLAGGING</t>
  </si>
  <si>
    <t>CCB ID#</t>
  </si>
  <si>
    <t>HWY 226</t>
  </si>
  <si>
    <t>ODOT DISTRICT 4 CHIP SEAL HWY 22 MILEPOST 10-24 PROJECT</t>
  </si>
  <si>
    <t>ODOT DISTRICT 4 CHIP SEAL HWY 22 MILEPOST 10-24/FLAGGING</t>
  </si>
  <si>
    <t>CCB ID</t>
  </si>
  <si>
    <t>HIGHWAY 22</t>
  </si>
  <si>
    <t>OREGON DEPT OF ADMINISTRATIVE SERVICES</t>
  </si>
  <si>
    <t>DAS</t>
  </si>
  <si>
    <t>350 WINTER ST NE STE 100</t>
  </si>
  <si>
    <t>97301-3896</t>
  </si>
  <si>
    <t>SEGREST</t>
  </si>
  <si>
    <t>laura.segrest@das.oregon.gov</t>
  </si>
  <si>
    <t>WILDFLOWER PRESCHOOL &amp; CHILD CARE LLC NEW CHILD CARE CENTER</t>
  </si>
  <si>
    <t>WILDFLOWER PRESCHOOL &amp; CHILD CARE LLC (OWNER)</t>
  </si>
  <si>
    <t>330 NW SECOND AVE</t>
  </si>
  <si>
    <t>OREGON DEPT OF VETERANS AFFAIRS</t>
  </si>
  <si>
    <t>FINANCIAL SERVICES/FACILITIES SECTION</t>
  </si>
  <si>
    <t>700 SUMMER ST NE</t>
  </si>
  <si>
    <t>97301-1288</t>
  </si>
  <si>
    <t>CROFF</t>
  </si>
  <si>
    <t>Troy.Croff@; Kelly.Mann@DAS.Oregon.gov</t>
  </si>
  <si>
    <t>ALTERATIONS OF THE DALLES VETERANS HOME PROJECT</t>
  </si>
  <si>
    <t>ALTERATIONS OF THE DALLES VETERANS HOME</t>
  </si>
  <si>
    <t xml:space="preserve">700 VETERAN'S DRIVE </t>
  </si>
  <si>
    <t>REMODEL OF SALEM VETERANS AFFAIR BUILDING PROJECT</t>
  </si>
  <si>
    <t>FIRST FLOOR REMODEL OF SALEM VETERANS AFFAIR BUILDING</t>
  </si>
  <si>
    <t>700 SUMMBER ST NE</t>
  </si>
  <si>
    <t>EM 8-16-19</t>
  </si>
  <si>
    <t>FRONT DOORS REPLACEMENT PROJECT</t>
  </si>
  <si>
    <t>FRONT DOORS REPLACEMENT</t>
  </si>
  <si>
    <t>ODVA [OR DEPT OF VETERANS AFFAIRS]SALEM HVAC REPLACE PROJECT</t>
  </si>
  <si>
    <t>ODVA [OR DEPT OF VETERANS AFFAIRS]SALEM HVAC REPLACEMENT</t>
  </si>
  <si>
    <t>ODVA, THE DALLES HVAC REPLACEMENT PROJECT</t>
  </si>
  <si>
    <t>ODVA, THE DALLES HVAC REPLACEMENT</t>
  </si>
  <si>
    <t>700 VETERANS DR</t>
  </si>
  <si>
    <t>OREGON EMPLOYMENT DEPARTMENT(OED)</t>
  </si>
  <si>
    <t>PROCUREMENT SERVICES/ABS</t>
  </si>
  <si>
    <t>875 UNION STREET NE</t>
  </si>
  <si>
    <t xml:space="preserve">97311-0800 </t>
  </si>
  <si>
    <t>TAMMY</t>
  </si>
  <si>
    <t>ADKINS</t>
  </si>
  <si>
    <t>tammy.adkins@;dustin.m.sculatti@employ.oregon.gov</t>
  </si>
  <si>
    <t>OREGON CITY CAPITAL IMPROVEMENT PROJECT</t>
  </si>
  <si>
    <t>OREGON CITY CAPITAL IMPROVEMENT</t>
  </si>
  <si>
    <t>506 HIGH STREET</t>
  </si>
  <si>
    <t>SIDEWALK, SNOW MELT AND ADA UPGRADES, BEND PROJECT</t>
  </si>
  <si>
    <t>SIDEWALK, SNOW MELT AND ADA UPGRADES, BEND</t>
  </si>
  <si>
    <t>1007 SW EMKAY DRIVE</t>
  </si>
  <si>
    <t>ROOF-HVAC-DOOR REPLACEMENT (K-FALLS) PROJECT</t>
  </si>
  <si>
    <t xml:space="preserve">ROOF-HVAC-DOOR REPLACEMENT (K-FALLS) </t>
  </si>
  <si>
    <t xml:space="preserve">801 OAK AVENUE </t>
  </si>
  <si>
    <t>MEDFORD HVAC UNIT REPLACMENT PROJECT</t>
  </si>
  <si>
    <t>MEDFORD HVAC UNIT REPLACEMENT</t>
  </si>
  <si>
    <t>COOLSYS COMMERCIAL &amp; INDUSTRIAL SOULTIONS INC</t>
  </si>
  <si>
    <t>119 N OAKDALE AVE</t>
  </si>
  <si>
    <t>OREGON HEALTH AUTHORITY (OHA)</t>
  </si>
  <si>
    <t>DEPT OF HUMAN SERVICES (DHS)</t>
  </si>
  <si>
    <t>500 SUMMER ST SE E86</t>
  </si>
  <si>
    <t>97301-1118</t>
  </si>
  <si>
    <t>ANGEL</t>
  </si>
  <si>
    <t>SULLY</t>
  </si>
  <si>
    <t>alondra.orozco@; angel.sully@oha.oregon.gov</t>
  </si>
  <si>
    <t>PORTLAND HEALTH LABORATORY PROJECT</t>
  </si>
  <si>
    <t>BIOSAFETY LEVEL 2 &amp; LEVEL 3 LAB RENOVATIONS</t>
  </si>
  <si>
    <t>7202 NW EVERGREEN PARKWAY</t>
  </si>
  <si>
    <t>ARCADIA RTH - LANE COUNTY PROJECT</t>
  </si>
  <si>
    <t>ARCADIA RTH - LANE COUNTY</t>
  </si>
  <si>
    <t xml:space="preserve"> THE SHANGRI-LA CORPORATION</t>
  </si>
  <si>
    <t>OWNER:</t>
  </si>
  <si>
    <t>1268 REGENCY DRIVE</t>
  </si>
  <si>
    <t>STARS PROJECT</t>
  </si>
  <si>
    <t>STARS PROJECT [AKA Lincoln County SUD Center]</t>
  </si>
  <si>
    <t>SAMARITAN PACIFIC HEALTH SERVICES (OWNER)</t>
  </si>
  <si>
    <t>5840 NW BIGGS STREET</t>
  </si>
  <si>
    <t>GREENHILL RTH - MARION COUNTY PROJECT</t>
  </si>
  <si>
    <t>GREENHILL RTH - MARION COUNTY</t>
  </si>
  <si>
    <t>OWNER: THE SHANGRA-LA CORPORATION</t>
  </si>
  <si>
    <t>7351 MACLEAY ROAD SE</t>
  </si>
  <si>
    <t>MENTAL HEALTH &amp; ADDICTION ASSOCIATION OF OREGON(MHAAO)</t>
  </si>
  <si>
    <t>MHAAO RECOVERY CAMPUS</t>
  </si>
  <si>
    <t>MADRONA RECOVERY RENOVATION PROJECT</t>
  </si>
  <si>
    <t xml:space="preserve">MADRONA RECOVERY RENOVATION </t>
  </si>
  <si>
    <t>MADRONA RECOVERY CENTER INC (OWNER)</t>
  </si>
  <si>
    <t>7000 SW VARNS ST</t>
  </si>
  <si>
    <t>OREGON HOUSING &amp; COMMUNITY SERVICES(OHCS</t>
  </si>
  <si>
    <t>DISASTER RECOVERY &amp; RESELIENCE/GHAP</t>
  </si>
  <si>
    <t>725 SUMMER ST NE STE B</t>
  </si>
  <si>
    <t>97301-1266</t>
  </si>
  <si>
    <t>Jim.L.Taylor@; Kate.Hillig@hcs.oregon.gov</t>
  </si>
  <si>
    <t>REMODEL OF SALEM VETERANS' AFFAIRS BUILDING PROJECT</t>
  </si>
  <si>
    <t>OHCS GROWTH MOVES-OHSI MOVE TO NMOB/NMOB PHASES 1-7</t>
  </si>
  <si>
    <t>OHCS GROWTH MOVES-ODVA 1ST &amp; 2ND FLOORS/NMOB PHASES 1-7</t>
  </si>
  <si>
    <t>OHCS GROWTH MOVES-OHSI MOVE TO NMOB/NMOB PHASES (2-7)</t>
  </si>
  <si>
    <t xml:space="preserve">LILE INTERNATIONAL </t>
  </si>
  <si>
    <t>SUMMER ST NE / WINTER ST NE</t>
  </si>
  <si>
    <t>PATTON HOME PROJECT</t>
  </si>
  <si>
    <t>PATTON HOME</t>
  </si>
  <si>
    <t>CDP PATTON HOME LIMITED PARTNERSHIP (OWNER)</t>
  </si>
  <si>
    <t>4619 N. MICHIGAN AVE</t>
  </si>
  <si>
    <t>ALDER HOUSE PROJECT</t>
  </si>
  <si>
    <t>ALDER HOUSE PORTLAND LIMITED PARTNERSHIP</t>
  </si>
  <si>
    <t>523 SW 13TH AVE</t>
  </si>
  <si>
    <t>TALENT MOBILE ESTATES PROJECT</t>
  </si>
  <si>
    <t>TALENT MOBILE ESTATES</t>
  </si>
  <si>
    <t>CASA OF OREGON</t>
  </si>
  <si>
    <t>460 ARNOS ST</t>
  </si>
  <si>
    <t>CASA AMPARO REHAB PROJECT</t>
  </si>
  <si>
    <t>CASA AMPARO REHAB</t>
  </si>
  <si>
    <t>CENTRO CULTURAL de WASHINGTON COUNTY (OWNER)</t>
  </si>
  <si>
    <t>4433 PACIFIC AVE</t>
  </si>
  <si>
    <t>OREGON INSTITUTE OF TECHNOLOGY</t>
  </si>
  <si>
    <t>OIT</t>
  </si>
  <si>
    <t>3201 CAMPUS DR</t>
  </si>
  <si>
    <t>97601-8801</t>
  </si>
  <si>
    <t>BARNETT</t>
  </si>
  <si>
    <t>jessica.barnett@; cindy.childers@oit.edu</t>
  </si>
  <si>
    <t>CENTER FOR EXCELLENCE IN ENGINEERING TECHNOLOGY(CEET)PROJECT</t>
  </si>
  <si>
    <t>REPAIR OF CEET CAFE FAUCET</t>
  </si>
  <si>
    <t>HAMMERQUIST INC</t>
  </si>
  <si>
    <t>3201 CAMPUS DRIVE</t>
  </si>
  <si>
    <t>PORTLAND - METRO CAMPUS BUILDING RENOVATION PROJECT</t>
  </si>
  <si>
    <t>PORTLAND - METRO CAMPUS BUILDING RENOVATION</t>
  </si>
  <si>
    <t>27500 SW PARKWAY AVE</t>
  </si>
  <si>
    <t>PORTLAND-METRO BUILDING RENOVATION PROJECT</t>
  </si>
  <si>
    <t>CARPET REPLACEMENT-PORTLAND METRO CAMPUS</t>
  </si>
  <si>
    <t>WILSONE</t>
  </si>
  <si>
    <t>PORTLAND-METRO CAMPUS ENTRY BRICK MASONRY REPLACEMENT</t>
  </si>
  <si>
    <t>PRECISION 1 COATINGS (DBA)</t>
  </si>
  <si>
    <t>CARPET REPLACEMENT PROJECT PORTLAND-METRO CAMPUS</t>
  </si>
  <si>
    <t>PORTLAND-METRO CAMPUS ADDIT MANFACTURING LAB REMODEL PROJECT</t>
  </si>
  <si>
    <t>PORTLAND-METRO CAMPUS ADDITIVE MANFACTURING LAB REMODEL</t>
  </si>
  <si>
    <t>IT PM REMODEL PROJECT</t>
  </si>
  <si>
    <t xml:space="preserve">IT PM REMODEL </t>
  </si>
  <si>
    <t>RESIDENCE HAL - ASBESTOS PROJECT</t>
  </si>
  <si>
    <t>RESIDENCE HAL - ASBESTOS</t>
  </si>
  <si>
    <t>CORNETT CAMPUS SAFETY UPGRADES PROJECT</t>
  </si>
  <si>
    <t xml:space="preserve">CORNETT CAMPUS SAFETY UPGRADES </t>
  </si>
  <si>
    <t>CORNETT CAMPUS</t>
  </si>
  <si>
    <t>SOFTBALL COMPLEX LIGHTING PROJECT</t>
  </si>
  <si>
    <t xml:space="preserve">SOFTBALL COMPLEX LIGHTING </t>
  </si>
  <si>
    <t>PACIFIC ELECTRICAL CONTRACTORS INC</t>
  </si>
  <si>
    <t>PURVINE HALL ELEVATOR MODERNIZATION PROJECT</t>
  </si>
  <si>
    <t>PURVINE HALL ELEVATOR MODERNIZATION FIRE SYSTEM INSTALLATION</t>
  </si>
  <si>
    <t>OIT KITCHEN OUTLET/TV OUTLET PROJECT</t>
  </si>
  <si>
    <t>OIT KITCHEN OUTLET/TV OUTLET/PACIFIC ELECTRICAL CONTRACTORS</t>
  </si>
  <si>
    <t xml:space="preserve">CEET BUILDING - CYBER SECURITY </t>
  </si>
  <si>
    <t>PRECISION ELECTRIC CONTRACTORS LLC</t>
  </si>
  <si>
    <t>J K SCHMIDT</t>
  </si>
  <si>
    <t>PURVINE HALL - GEOTHERMAL PROJECT</t>
  </si>
  <si>
    <t>PURVINE HALL - GEOTHERMAL TAP</t>
  </si>
  <si>
    <t>PURVINE HALL FLOORING</t>
  </si>
  <si>
    <t>LIPPERTS CARPET ONE (DBA)</t>
  </si>
  <si>
    <t>EN LIPPERT &amp; SONS INC</t>
  </si>
  <si>
    <t>PURVINE HALL - GEO PUMP CONTROLS</t>
  </si>
  <si>
    <t>ELECTRICAL SERVICE-CORNETT HALL ATHLETICS&amp;FACILITIES PROJECT</t>
  </si>
  <si>
    <t>ELECTRICAL SERVICE-CORNETT HALL ATHLETICS AND FACILITIES</t>
  </si>
  <si>
    <t>PRECISION ELECTRIC CONTRACTORS(DBA)</t>
  </si>
  <si>
    <t>METASYS SYSTEM UPGRADE PROJECT</t>
  </si>
  <si>
    <t>METASYS SYSTEM UPGRADE</t>
  </si>
  <si>
    <t>OIT TRACK AND FIELD RENOVATION PROJECT</t>
  </si>
  <si>
    <t>TRACK &amp; FIELD SIGNS</t>
  </si>
  <si>
    <t>SIGN DUDE (DBA)</t>
  </si>
  <si>
    <t>LIBRARY FURNITURE OUTLET PROJECT</t>
  </si>
  <si>
    <t>LIBRARY FURNITURE OUTLET</t>
  </si>
  <si>
    <t>BOIVIN HALL RENOVATION PROJECT</t>
  </si>
  <si>
    <t>BOIVIN HALL RENOVATION</t>
  </si>
  <si>
    <t>CORNETT CAMPUS SAFETY/PRECISON ELECTRIC CONTRACTORS LLC</t>
  </si>
  <si>
    <t>J KS CHMIDT</t>
  </si>
  <si>
    <t>3201 CORNETT DR ; CORNETT CAMPUS</t>
  </si>
  <si>
    <t>CEET BULDING PROJECT</t>
  </si>
  <si>
    <t xml:space="preserve">CEET BULDING EQUIPMENT ELECTRICAL </t>
  </si>
  <si>
    <t>PRECISION ELECTRIC CONTRATORS LLC</t>
  </si>
  <si>
    <t>CEET BULDING/CEETT CIRCUITS 1173157</t>
  </si>
  <si>
    <t>J K</t>
  </si>
  <si>
    <t>JOHN F. MOEL STADIUM SEATING &amp; FOOT PLANK UPGRADES PROJECT</t>
  </si>
  <si>
    <t>JOHN F. MOEL STADIUM SEATING &amp; FOOT PLANK UPGRADES</t>
  </si>
  <si>
    <t>EXTERIOR ENTRANCE TUNNEL LID COVERING -P.E. BUILDING PROJECT</t>
  </si>
  <si>
    <t xml:space="preserve">EXTERIOR ENTRANCE TUNNEL LID COVERING -P.E. BUILDING </t>
  </si>
  <si>
    <t>OREGON TECH DENTAL CLINIC-DRY VACUUM SYSTEM PROJECT</t>
  </si>
  <si>
    <t>OREGON TECH DENTAL CLINIC-DRY VACUUM SYSTEM</t>
  </si>
  <si>
    <t>QUALITY ELECTRIC (DBA)</t>
  </si>
  <si>
    <t>LAWRENCE EUGENE HAND</t>
  </si>
  <si>
    <t>PURVINE HALL ELEVATOR MODERNIZATION</t>
  </si>
  <si>
    <t>WELDING OF ATHLETICS SIGN PROJECT</t>
  </si>
  <si>
    <t>WELD BEAUTY RING ON ATHLETICS SIGN</t>
  </si>
  <si>
    <t>BREAKER INSTALLED FOR OVEN PROJECT</t>
  </si>
  <si>
    <t>BREAKER INSTALLED FOR [CU] OVEN</t>
  </si>
  <si>
    <t>HAND</t>
  </si>
  <si>
    <t>LAWRENCE EUGENE</t>
  </si>
  <si>
    <t>COLLEGE UNION: 3201 CAMPUS DR</t>
  </si>
  <si>
    <t>VILLAGE PAINTING PROJECT</t>
  </si>
  <si>
    <t>VILLAGE PAINTING</t>
  </si>
  <si>
    <t>PRECISION PAINTING INC</t>
  </si>
  <si>
    <t>RMI OWNER: BRANDON HARTLEY</t>
  </si>
  <si>
    <t>SNELL HALL EXTERIOR RENOVATION PROJECT</t>
  </si>
  <si>
    <t>SNELL HALL</t>
  </si>
  <si>
    <t>MARTHA ANNE DOW CENTER FOR HEALTH PROFESSIONS-DPT PROJECT</t>
  </si>
  <si>
    <t>MARTHA ANNE DOW CENTER FOR HEALTH PROFESSIONS-DPT</t>
  </si>
  <si>
    <t>CAMPUS DRIVE-DAN O'BRIEN WAY TRAFFIC ROUNDABOUT PROJECT</t>
  </si>
  <si>
    <t>CAMPUS DRIVE-DAN O'BRIEN WAY TRAFFIC ROUNDABOUT</t>
  </si>
  <si>
    <t>SUSTAINABLE VILLAGE - GEOTHERMAL FIBERGLASS REPAIR PROJECT</t>
  </si>
  <si>
    <t>VILLAGE GEOTHERMAL LEAK EMERGENCY REPAIR</t>
  </si>
  <si>
    <t>SUSTAINABLE VILLAGE - GEOTHERMAL FIBERGLASS REPAIR</t>
  </si>
  <si>
    <t>SOFTBALL COMPLEX-PROJECT</t>
  </si>
  <si>
    <t>SOFTBALL COMPLEX-PERIMETER FIELD IRRIGATION &amp; SEEDING</t>
  </si>
  <si>
    <t>SUPERIOR LANDSCAPE AND DESIGN</t>
  </si>
  <si>
    <t>SOFTBALL COMPLEX LANDSCAPING</t>
  </si>
  <si>
    <t>WET N WILD SPRINKLERS INC</t>
  </si>
  <si>
    <t>LCB#6804</t>
  </si>
  <si>
    <t>CEET BUILDING - SOUTH LANDSCAPING</t>
  </si>
  <si>
    <t>KLAMTH FALLS</t>
  </si>
  <si>
    <t>CEET BUILDING - EXTERIOR ART GRADING</t>
  </si>
  <si>
    <t>PURVINE HALL EXTERIOR DOORS</t>
  </si>
  <si>
    <t xml:space="preserve">PURVINE HALL-GEOTHERMAL TIE IN </t>
  </si>
  <si>
    <t>OREGON TECH PARKING LOT D- DESIGN/BUILD PROJECT</t>
  </si>
  <si>
    <t>INFORMATION BOOTH DESIGN/BUILD</t>
  </si>
  <si>
    <t xml:space="preserve">LOT D ELECTRICAL </t>
  </si>
  <si>
    <t>WINEMA ELECTRIC INC</t>
  </si>
  <si>
    <t>SEMON HALL HEAT EXCHANGER INSTALLATION PROJECT</t>
  </si>
  <si>
    <t>SEMON HALL HEAT EXCHANGER INSTALLATION</t>
  </si>
  <si>
    <t>CONDUIT &amp; FIBER-WELL NO 7 TO HEAT EXCHANGE BUILDING PROJECT</t>
  </si>
  <si>
    <t>CONDUIT &amp; FIBER-WELL NO 7 TO HEAT EXCHANGE BUILDING</t>
  </si>
  <si>
    <t>WATER FOUNTAIN BOTTLE FILLER PHASE II PROJECT</t>
  </si>
  <si>
    <t>WATER FOUNTAIN BOTTLE FILLER PHASE II</t>
  </si>
  <si>
    <t>HOUSING AND RESIDENCE LIFE-PLUMBING PROJECT</t>
  </si>
  <si>
    <t xml:space="preserve">HOUSING AND RESIDENCE LIFE WATER FOUNTAIN </t>
  </si>
  <si>
    <t>HOUSING AND RESIDENCE LIFE BATHROOM REMODEL</t>
  </si>
  <si>
    <t>SNELL HALL WATER DAMAGE PROJECT</t>
  </si>
  <si>
    <t>SNELL HALL WATER DAMAGE</t>
  </si>
  <si>
    <t>STUDENT HEALTH CENTER-MECHANICAL/ELECTRICAL UPGRADES PROJECT</t>
  </si>
  <si>
    <t>STUDENT HEALTH CENTER-MECHANICAL/ELECTRICAL UPGRADES</t>
  </si>
  <si>
    <t>WELL 5 REHAB PROJECT</t>
  </si>
  <si>
    <t xml:space="preserve">WELL 5 REHAB </t>
  </si>
  <si>
    <t xml:space="preserve">HAMMER THROW NET </t>
  </si>
  <si>
    <t>STUDENT RECREATION CENTER RENOVATION PROJECT</t>
  </si>
  <si>
    <t>STUDENT RECREATION CENTER RENOVATION</t>
  </si>
  <si>
    <t>ATHLETICS BUILDING BASKET MOTORS - WIRING</t>
  </si>
  <si>
    <t>ATHLETICS BUILDING-TUNNEL SKYLIGHT</t>
  </si>
  <si>
    <t>ATHLETICS BLDG-WIRE INSTALLATION OF CAMERA SYSTEM</t>
  </si>
  <si>
    <t>TROPHY CASE - POWER SUPPLY</t>
  </si>
  <si>
    <t>QUALITY ELECTRIC INC (DBA)</t>
  </si>
  <si>
    <t xml:space="preserve">STUDENT REC CENTER </t>
  </si>
  <si>
    <t>DRAPERIES AND THINGS LLC</t>
  </si>
  <si>
    <t>PURVINE HALL, SEMON HALL &amp; OWENS HALL PROJECT</t>
  </si>
  <si>
    <t>PURVINE HALL, SEMON HALL &amp; OWENS HALL ELECTRICAL UPGRADES</t>
  </si>
  <si>
    <t>LTH INC</t>
  </si>
  <si>
    <t>OIT HEAT EXCHANGER BUILDING PROJECT</t>
  </si>
  <si>
    <t>OIT HEAT EXCHANGER BUILDING</t>
  </si>
  <si>
    <t>CU[COLLEGE UNION BUILDING] HVAC UPGRADE PROJECT</t>
  </si>
  <si>
    <t>CU HVAC UPGRADE</t>
  </si>
  <si>
    <t>COLLEGE UNION BLDG 3201 CAMPUS DR</t>
  </si>
  <si>
    <t>DANNY MILES COURT GYMNASIUM-SOUND SYSTEM PROJECT</t>
  </si>
  <si>
    <t>DANNY MILES COURT GYMNASIUM-SOUND SYSTEM</t>
  </si>
  <si>
    <t>COLLEGE UNION BUILDING LOBBY DRAIN PROJECT</t>
  </si>
  <si>
    <t>COLLEGE UNION BUILDING LOBBY DRAIN</t>
  </si>
  <si>
    <t>HOUSING AND RESIDENCE LIFE-WINDOW &amp; DOOR REPLACEMENT PROJECT</t>
  </si>
  <si>
    <t>HOUSING AND RESIDENCE LIFE-WINDOW AND DOOR REPLACEMENT</t>
  </si>
  <si>
    <t>BASIN GLASS &amp; ALUMINUM (DBA)</t>
  </si>
  <si>
    <t>COVID-19 PROPOSAL FOR CAMPUS BEAUTIFICATION PROJECT</t>
  </si>
  <si>
    <t>SEMON AND OWENS HALL BEAUTIFICAITON</t>
  </si>
  <si>
    <t>SUMMIT CERTIFIED HOME INSPECTIONS INC</t>
  </si>
  <si>
    <t>RESIDENCE HALL CARPET INSTALLATION PROJECT</t>
  </si>
  <si>
    <t>HOUSING AND RESIDENCE LIFE-CARPET SUPPLY AND INSTALLATION</t>
  </si>
  <si>
    <t xml:space="preserve">3201 CAMPUS DRIVE </t>
  </si>
  <si>
    <t>JOHN F MOEHL STADIUM RENOVATION PROJECT</t>
  </si>
  <si>
    <t>JOHN F MOEHL STADIUM STADIUM FENCE 1146001</t>
  </si>
  <si>
    <t>JOHN F MOEHL STADIUM RENOVATION</t>
  </si>
  <si>
    <t>CAMPUS PARKING LOTS CRACK SEAL,SEALCOAT,PATCH,STRIPE PROJECT</t>
  </si>
  <si>
    <t xml:space="preserve">CAMPUS PARKING LOTS CRACK SEAL, SEALCOAT, PATCH, STRIPE </t>
  </si>
  <si>
    <t>DEPARTMENT OF PHYSICAL THERAPY RESEARCH LAB PROJECT</t>
  </si>
  <si>
    <t>DEPARTMENT OF PHYSICAL THERAPY RESEARCH LAB</t>
  </si>
  <si>
    <t>ITS CORNETT CAMPUS SAFETY UPGRADES NETWORK</t>
  </si>
  <si>
    <t>CORNETT CAMPUS; 3201 CAMPUS DR</t>
  </si>
  <si>
    <t>CEET BULDING EMERGENCY SHOWER</t>
  </si>
  <si>
    <t>CEET BUILDING - CELL DIALER INSTALL/MONITORING</t>
  </si>
  <si>
    <t>RETROFIT OF OMIC R&amp;D PROJECT</t>
  </si>
  <si>
    <t>OREGON MANUFACTURING INNOVATION CENTER-RESEARCH &amp; DEVEL</t>
  </si>
  <si>
    <t>33701 CHARLES T. PARKER WAY</t>
  </si>
  <si>
    <t>OMIC ADDITIVE CENTER PROJECT</t>
  </si>
  <si>
    <t>CMGC OMIC ADDITIVE CENTER PHASE 1</t>
  </si>
  <si>
    <t>SCAPOOSE</t>
  </si>
  <si>
    <t>CMGC OMIC ADDITIVE CENTER PHASE 2</t>
  </si>
  <si>
    <t xml:space="preserve">PURVINE HALL BEAUTIFICATION </t>
  </si>
  <si>
    <t>EXCAVATION AND IRRIGATION GROUNDS PROJECT</t>
  </si>
  <si>
    <t>EXCAVATION AND IRRIGATION GROUNDS</t>
  </si>
  <si>
    <t>CCB ID NO</t>
  </si>
  <si>
    <t>3201 COMPUS DRIVE</t>
  </si>
  <si>
    <t>JOHN F MOEHL STADIUM RENOVATION [Irrigation]</t>
  </si>
  <si>
    <t>LCB#9351</t>
  </si>
  <si>
    <t xml:space="preserve">OIT TRACK AND FIELD RENOVATION </t>
  </si>
  <si>
    <t>CONFERENCE ROOM TECHNOLOGY UPGRADES PROJECT</t>
  </si>
  <si>
    <t>CONFERENCE ROOM TECHNOLOGY UPGRADES</t>
  </si>
  <si>
    <t>BLUUM USA</t>
  </si>
  <si>
    <t>TROXELL COMMUNICATIONS INC (formerly)</t>
  </si>
  <si>
    <t>WELL 5 PHASE II PROJECT</t>
  </si>
  <si>
    <t>WELL 5 PHASE II</t>
  </si>
  <si>
    <t>Navada license # 011752</t>
  </si>
  <si>
    <t>CEET ITS DISPLAY WALL PROJECT</t>
  </si>
  <si>
    <t>THE CHARIOT GROUP INC</t>
  </si>
  <si>
    <t xml:space="preserve">CEET BULDING/ITS CEET FIRE SUPPRESSION </t>
  </si>
  <si>
    <t>SUPPRESSION SYSTEMS INC</t>
  </si>
  <si>
    <t>ITS CEET BOARDROOM UPGRADES PROJECT</t>
  </si>
  <si>
    <t>ITS CEET BOARDROOM UPGRADES 1214714</t>
  </si>
  <si>
    <t>OREGON INTERNATIONAL PORT OF COOS BAY</t>
  </si>
  <si>
    <t>PO BOX 1215</t>
  </si>
  <si>
    <t>97420-0311</t>
  </si>
  <si>
    <t>mrichardson@; radamek@portofcoosbay.com</t>
  </si>
  <si>
    <t>STEEL BRIDGE REPAIR PROJECT</t>
  </si>
  <si>
    <t>BRIDGE REHABILITATION PROGRAM (BUILD)</t>
  </si>
  <si>
    <t>10 STEEL BRIDGES BTWN MAPLETON AND NOTI</t>
  </si>
  <si>
    <t>VAUGHN VIADUCT REHABILITATION PROJECT</t>
  </si>
  <si>
    <t>VAUGHN VIADUCT REHABILITATION</t>
  </si>
  <si>
    <t>MP 667.3 NEAR VENETA</t>
  </si>
  <si>
    <t>COOS BAY RAIL LINE 2019 TUNNEL DRAINAGE REHAB PROJECT</t>
  </si>
  <si>
    <t>COOS BAY RAIL LINE 2019 TUNNEL DRAINAGE REHABILITATION</t>
  </si>
  <si>
    <t>VARIUS (COOS, DOUGLAS &amp; LANE COUNTIES)</t>
  </si>
  <si>
    <t>COAL BANK SLOUGH BRIDGE REPLACEMENT PROJECT</t>
  </si>
  <si>
    <t>BRIDGE REHABILITATION (BUILD)</t>
  </si>
  <si>
    <t>COOS BAY RAIL LINE MP 769.11 COAL BANK SLOUGH</t>
  </si>
  <si>
    <t>SWING SPAN STEEL TRUSSES PROJECT</t>
  </si>
  <si>
    <t>SWING SPAN STEEL TRUSSES</t>
  </si>
  <si>
    <t>MULTPLE RAIL LINE(LANE DOUGLAS &amp; COOS COUNTY</t>
  </si>
  <si>
    <t>COOS BAY RAIL BRIDGE PROJECT</t>
  </si>
  <si>
    <t>MP 763.55 POST REPLACEMENT SPANS 6 AND 7</t>
  </si>
  <si>
    <t>SPAN 6 &amp; 7, U2-L2 &amp; U5-L5</t>
  </si>
  <si>
    <t>TIE REPLACEMENT AND TRACK SURFACING PROJECT</t>
  </si>
  <si>
    <t>TIE REPLACEMENT AND TRACK SURFACING</t>
  </si>
  <si>
    <t>10 STEEL BRIDGES BETWEEN MAPLETON &amp; NOTI</t>
  </si>
  <si>
    <t>OREGON JUDICIAL DEPARTMENT(OJD)</t>
  </si>
  <si>
    <t>BUSINESS &amp; FISCAL SERVICES DIVISION</t>
  </si>
  <si>
    <t>1163 STATE STREET</t>
  </si>
  <si>
    <t xml:space="preserve">97301-2562 </t>
  </si>
  <si>
    <t>mary.e.gregor@; joshua.f.hansen@ojd.state.or.us;</t>
  </si>
  <si>
    <t>MARY ELLEN GREGOR 503-986-5525</t>
  </si>
  <si>
    <t>BENTON COUNTY CIRCUIT COURT SPACE RECONFIGURATION PROJECT</t>
  </si>
  <si>
    <t>BENTON COUNTY CIRCUIT COURT SPACE RECONFIGURATION</t>
  </si>
  <si>
    <t>120 NW FOURTH ST</t>
  </si>
  <si>
    <t>SUPREME COURT BUILDING INTERIOR MODERNIZATION PROJECT</t>
  </si>
  <si>
    <t>SUPREME COURT BUILDING INTERIOR MODERNIZATION</t>
  </si>
  <si>
    <t>BRUNO TREE CARE (DBA)</t>
  </si>
  <si>
    <t>SUPREME COURT BUILDING MOVE-BACK PO J2515</t>
  </si>
  <si>
    <t>1163 STATE ST</t>
  </si>
  <si>
    <t>COURTHOUSE COURTROOM A/V UPGRADES PROJECT</t>
  </si>
  <si>
    <t>[DOUGLAS CO CRIMINAL] COURTROOM AUDIO-VISUAL UPGRADE</t>
  </si>
  <si>
    <t>NEXCOM NETWORKS (DBA)</t>
  </si>
  <si>
    <t>DOUGLAS COUNTY CRIMINAL COURT: 1036 SE DOUGLAS AVE</t>
  </si>
  <si>
    <t xml:space="preserve">JACKSON COUNTY CIRCUIT COURT SECURITY PROJECT </t>
  </si>
  <si>
    <t xml:space="preserve">COURTROOM VIDEO CONFERENCING </t>
  </si>
  <si>
    <t xml:space="preserve">100 S OAK AVE </t>
  </si>
  <si>
    <t>JACKSON CO COURTHOUSE JUVENILE COURTROOMS A/V PROJECT</t>
  </si>
  <si>
    <t>JURY ASSEMBLY RM&amp;JUVENILE COURTROOM A/V UPGRADE&amp;INSTALLATION</t>
  </si>
  <si>
    <t>JACKSON CO COURTHOUSE JURY ASSEMBLY ROOM A/V INSTALLATION</t>
  </si>
  <si>
    <t>JOSEPHINE CO COURTHOUSE REMODEL/COURTROOM AV UPGRADE PROJECT</t>
  </si>
  <si>
    <t>JOSEPHINE CO COURTHOUSE REMODEL/COURTROOM AV UPGRADE</t>
  </si>
  <si>
    <t>510 NW 6TH DEPT 17</t>
  </si>
  <si>
    <t>KLAMATH COUNTY COURTHOUSE REMODEL PROJECT</t>
  </si>
  <si>
    <t>KLAMATH CO COURTHOUSE COURTROOM A/V UPGRADE-PHASE 2</t>
  </si>
  <si>
    <t>316 MAIN STREET</t>
  </si>
  <si>
    <t>LAKE COUNTY COURTHOUSE COURTROOM A/V UPGRADE</t>
  </si>
  <si>
    <t>LAKE CO COURTHOUSE</t>
  </si>
  <si>
    <t>LANE CO COURTHOUSE JUVENILE COURTROOM AUDIO/VISUAL PROJECT</t>
  </si>
  <si>
    <t>LANE COUNTY CIRCUIT COURT JUVENILE COURTROOM A/V UPGRADE</t>
  </si>
  <si>
    <t>LANE CO COURTHOUSE</t>
  </si>
  <si>
    <t>HRSD[HUMAN RESOURCES SERVICES DIV.]NEW FUNITURE 2021 PROJECT</t>
  </si>
  <si>
    <t>HRSD NEW FUNITURE 2021</t>
  </si>
  <si>
    <t>1241 STATE ST</t>
  </si>
  <si>
    <t>SUPREME COURT BLDG-BLINDS &amp; DRAPES UPGRADE/INSTALL PROJECT</t>
  </si>
  <si>
    <t>SUPREME COURT BUILDING-BLINDS &amp; DRAPES UPGRADE/INSTALLATION</t>
  </si>
  <si>
    <t>BUDGET BLINDS OF KEIZER (DBA)</t>
  </si>
  <si>
    <t>DAHLHOUSE CONCEPTS LLC</t>
  </si>
  <si>
    <t>PACIFIC WRO</t>
  </si>
  <si>
    <t>CLATSOP COUNTY COURTHOUSE-NEW WORKSTATIONS PROJECT</t>
  </si>
  <si>
    <t>CLATSOP COUNTY COURTHOUSE-NEW WORKSTATIONS</t>
  </si>
  <si>
    <t>PacificWRO (DBA)</t>
  </si>
  <si>
    <t>749 COMMERCIAL ST</t>
  </si>
  <si>
    <t>OFFICE PODS PROJECT</t>
  </si>
  <si>
    <t>OFFICE PODS</t>
  </si>
  <si>
    <t>OFFICE FURNITURE SERVICES INC (installer)</t>
  </si>
  <si>
    <t>[see comment]</t>
  </si>
  <si>
    <t>DOUGLAS COUNTY COURTHOUSE -NEW FURNITURE PROJECT</t>
  </si>
  <si>
    <t>DOUGLAS CO COURTHOUSE -COURT OPERATIONS FURNITURE PO J2760</t>
  </si>
  <si>
    <t>DOUGLAS CO COURTHOUSE -COURT OPERATIONS FURNITURE PO J2755</t>
  </si>
  <si>
    <t>DOUGLAS CO COURTHOUSE -COURT OPERATIONS FURNITURE PO J2661</t>
  </si>
  <si>
    <t>COURT SECURITY UPGRADE PROJECT</t>
  </si>
  <si>
    <t>COURT SECURITY UPGRADE</t>
  </si>
  <si>
    <t>CAMERA SYSTEM</t>
  </si>
  <si>
    <t>1005 OAKDALE AVE</t>
  </si>
  <si>
    <t>SYSTEM FURNITURE</t>
  </si>
  <si>
    <t>ARTWORK MOVE FOR SUPREME COURT BUILDING MOVE</t>
  </si>
  <si>
    <t>ARTECH INCORPORATED</t>
  </si>
  <si>
    <t>SUPREME COURT BUILDING INTERIOR MODERNIZATION CMGC</t>
  </si>
  <si>
    <t>CMGC</t>
  </si>
  <si>
    <t>STATE AND 12TH STREET SE</t>
  </si>
  <si>
    <t>MULTNOMAH COUNTY COURTHOUSE PROJECT</t>
  </si>
  <si>
    <t>NEW COURTHOUSE FURNITURE</t>
  </si>
  <si>
    <t>1200 SW 1ST AVE</t>
  </si>
  <si>
    <t>ACRYLIC SCREENS INSTALL</t>
  </si>
  <si>
    <t>PACIFIC WRO (DBA)</t>
  </si>
  <si>
    <t>RELOCATE CONSEL TABLES</t>
  </si>
  <si>
    <t>MAILROOM FURNITURE @ MAGAZINE PACKS PROJECT</t>
  </si>
  <si>
    <t>MAILROOM FURNITURE @ MAGAZINE PACKS</t>
  </si>
  <si>
    <t>1200 SW FIRST</t>
  </si>
  <si>
    <t>MOVING&amp;RELATED COORDINATED SERVICES-MULTNOMAH CO COURT MOVE</t>
  </si>
  <si>
    <t>LEGAL RESOURCE CENTER LV CABLING</t>
  </si>
  <si>
    <t>MULTNOMAH COUNT JUSTICE CENTER COURTROOM A/V UPGRADE PROJECT</t>
  </si>
  <si>
    <t>MULTNOMAH COUNT JUSTICE CENTER COURTROOM A/V UPGRADE</t>
  </si>
  <si>
    <t>ONE DIVERSIFIED LLC</t>
  </si>
  <si>
    <t>1120 SW 3RD AVE 3RD FLOOR</t>
  </si>
  <si>
    <t>OREGON LIQUOR CONTROL COMMISSION</t>
  </si>
  <si>
    <t>9079 SE MCLOUGHLIN BLVD</t>
  </si>
  <si>
    <t>97222-7355</t>
  </si>
  <si>
    <t>JEN M.</t>
  </si>
  <si>
    <t>christina.owen@; olccprocurement@oregon.gov</t>
  </si>
  <si>
    <t>CHRISTINA OWEN</t>
  </si>
  <si>
    <t>EMERGENCY PROCUREMENT FOR IMMDIATE REPAIR PROJECT</t>
  </si>
  <si>
    <t>MAIN SEWER LINE &amp; BLDG PLUMBING @ OLCC HQ(PLUMBING REPAIRS)</t>
  </si>
  <si>
    <t>OREGON MILITARY DEPT (OMD)</t>
  </si>
  <si>
    <t>AGI-SS</t>
  </si>
  <si>
    <t>PO BOX 14350</t>
  </si>
  <si>
    <t>97309-5047</t>
  </si>
  <si>
    <t>GOFF</t>
  </si>
  <si>
    <t>nathan.brumfield@mil.state.or.us</t>
  </si>
  <si>
    <t>SAM.A.GOFF@OMD.OREGON.GOV</t>
  </si>
  <si>
    <t>CAMP RILEA BUILDING 7251 "CHATEAU" EXTERIOR REPAIRS PROJECT</t>
  </si>
  <si>
    <t xml:space="preserve">CAMP RILEA BUILDING 7251 "CHATEAU" EXTERIOR REPAIRS </t>
  </si>
  <si>
    <t>LOGS &amp; TIMBERS LLC</t>
  </si>
  <si>
    <t>91204 RILEA OREGON ROAD</t>
  </si>
  <si>
    <t>ANDERSON READINESS CENTER DDC CONTROL REPLACEMENT PROJECT</t>
  </si>
  <si>
    <t>ANDERSON READINESS CENTER DDC CONTROL REPLACEMENT</t>
  </si>
  <si>
    <t>CLIMA-TECH CORPORATION (DBA)</t>
  </si>
  <si>
    <t>3225 STATE STREET</t>
  </si>
  <si>
    <t>SALEM AASF MCNARY FIELD HANGAR 1 &amp; 2 PROJECT</t>
  </si>
  <si>
    <t xml:space="preserve">SALEM AASF MCNARY FIELD HANGAR 1 &amp; 2 </t>
  </si>
  <si>
    <t>1921 TURNER ROAD SE</t>
  </si>
  <si>
    <t>LA GRANDE HVAC DDC REPLACEMENT PROJECT</t>
  </si>
  <si>
    <t>LA GRANDE HVAC DDC REPLACEMENT</t>
  </si>
  <si>
    <t>CLIMA TECH CORPORATION (DBA)</t>
  </si>
  <si>
    <t>404 S 12TH STREET</t>
  </si>
  <si>
    <t>OREGON YOUTH CHALLENGE PROGRAM ASPHALT REPLACEMENT PROJECT</t>
  </si>
  <si>
    <t>OREGON YOUTH CHALLENGE PROGRAM ASPHALT REPLACEMENT</t>
  </si>
  <si>
    <t>MAIN ACCESS ROAD</t>
  </si>
  <si>
    <t>ST. HELENS ARMORY RE-ROOFING PROJECT</t>
  </si>
  <si>
    <t>ST. HELENS ARMORY RE-ROOFING</t>
  </si>
  <si>
    <t>474 S SEVENTH STREET</t>
  </si>
  <si>
    <t>LANE COUNTY AFRC NAVAL STORAGE BUILDING PROJECT</t>
  </si>
  <si>
    <t>LANE COUNTY AFRC NAVAL STORAGE BUILDING</t>
  </si>
  <si>
    <t>3106 PIERCE PARKWAY</t>
  </si>
  <si>
    <t>AASF #1 CST EMERGENCY VEHICLE STORAGE PROJECT</t>
  </si>
  <si>
    <t>AASF #1 CST EMERGENCY VEHICLE STORAGE</t>
  </si>
  <si>
    <t>SALEM AASF PAVING PROJECT</t>
  </si>
  <si>
    <t>SALEM AASF PAVING</t>
  </si>
  <si>
    <t>1921 TURNER RD SE</t>
  </si>
  <si>
    <t>EM 5-6-22</t>
  </si>
  <si>
    <t>ONTARIO READINESS CENTER HVAC REPLACEMENT PROJECT</t>
  </si>
  <si>
    <t>ONTARIO READINESS CENTER HVAC REPLACEMENT</t>
  </si>
  <si>
    <t>1330 SW 4TH STREET</t>
  </si>
  <si>
    <t>BOARDMAN KNOWN DISTANCE RANGE SITE IMPROVEMENTS PROJECT</t>
  </si>
  <si>
    <t>BOARDMAN KNOWN DISTANCE RANGE SITE IMPROVEMENTS</t>
  </si>
  <si>
    <t>76966 BOMBING RANGE ROAD</t>
  </si>
  <si>
    <t>LA GRANDE ARMORY HVAC SYSTEM UPGRADE PROJECT</t>
  </si>
  <si>
    <t>LA GRANDE ARMORY HVAC SYSTEM UPGRADE</t>
  </si>
  <si>
    <t>404 S 12TH STREEET</t>
  </si>
  <si>
    <t>CAMP UMATILLA TRAINING CENTER WATER LINE PROJECT</t>
  </si>
  <si>
    <t xml:space="preserve">CAMP UMATILLA TRAINING CENTER WATER LINE </t>
  </si>
  <si>
    <t>78798 ORDANANCE ROAD</t>
  </si>
  <si>
    <t>CAMP RILEA BLDG 7002 RE-ROOFING PROJECT</t>
  </si>
  <si>
    <t>CAMP RILEA BLDG 7002 RE-ROOFING</t>
  </si>
  <si>
    <t>CAMP RILEA SOUTH BOUNDARY PERIMETER FENCE PROJECT</t>
  </si>
  <si>
    <t>CAMP RILEA SOUTH BOUNDARY PERIMETER FENCE</t>
  </si>
  <si>
    <t>WILLAMETTE FENCE CO INC</t>
  </si>
  <si>
    <t>33168 PATRIOT WAY</t>
  </si>
  <si>
    <t>CAMP UMATILLA BUILDING 15&amp;16 ABATEMENT PROJECT</t>
  </si>
  <si>
    <t>CAMP UMATILLA BUILDING 15&amp;16 ABATEMENT HERMISTON OREGON</t>
  </si>
  <si>
    <t>78798 ORDANCE ROAD</t>
  </si>
  <si>
    <t>BUILDING 5062 UPGRADES FOR STARBASE OREGON PROJECT</t>
  </si>
  <si>
    <t>BUILDING 5062 ELECTRICAL OUTLETS &amp; CAT 6 CABLING</t>
  </si>
  <si>
    <t>SHELCO ELECTRIC/COMMUNICATIONS (DBA)</t>
  </si>
  <si>
    <t>78798 ORDNANCE ROAD</t>
  </si>
  <si>
    <t>BUILDING 5010 (FORMERLY BUILDING 35) UPGRADE PROJECT</t>
  </si>
  <si>
    <t xml:space="preserve">BUILDING 5010 (FORMERLY BUILDING 35) PLUMBING </t>
  </si>
  <si>
    <t>ROUND UP CITY PLUMBING LLC</t>
  </si>
  <si>
    <t>BUILDING 5010 (FORMERLY BUILDING 35) ELECTRICAL REWIRE</t>
  </si>
  <si>
    <t>GORDONS ELECTRIC INC (DBA)</t>
  </si>
  <si>
    <t xml:space="preserve">BUILDING 5010 (FORMERLY BUILDING 35) INSULATION </t>
  </si>
  <si>
    <t>MR INSULATION CO INC</t>
  </si>
  <si>
    <t>OREGON MILITARY MUSEUM LIBRARY RADING ROOM FINISHES PROJECT</t>
  </si>
  <si>
    <t>OREGON MILITARY MUSEUM LIBRARY RADING ROOM FINISHES</t>
  </si>
  <si>
    <t>5300 SE MINUTEMAN WAY</t>
  </si>
  <si>
    <t>TACTICAL UNMANNED AERIAL VEHICLE ("TUAV") FACILITY PROJECT</t>
  </si>
  <si>
    <t>TACTICAL UNMANNED AERIAL VEHICLE(TUAV)FACILITY(DESIGN-BUILD)</t>
  </si>
  <si>
    <t>APOLLO INC</t>
  </si>
  <si>
    <t>HOOD RIVER ARMORY BOILER REPLACEMENT PROJECT</t>
  </si>
  <si>
    <t>HOOD RIVER ARMORY BOILER REPLACEMENT</t>
  </si>
  <si>
    <t>1590 12T STREET</t>
  </si>
  <si>
    <t>CORVALLIS ARMORY RE-ROOFING PROJECT</t>
  </si>
  <si>
    <t xml:space="preserve">CORVALLIS ARMORY RE-ROOFING </t>
  </si>
  <si>
    <t>1100 NW KINGS BLVD</t>
  </si>
  <si>
    <t>COUTES ROOFING REPLACEMENT PROJECT</t>
  </si>
  <si>
    <t>COUTES ROOFING REPLACEMENT</t>
  </si>
  <si>
    <t>2899 HWY 126 EAST</t>
  </si>
  <si>
    <t>CORC HVAC REPLACEMENT PROJECT</t>
  </si>
  <si>
    <t>CORC HVAC REPLACEMENT</t>
  </si>
  <si>
    <t>3852 SW HOUSTON LAKE RD</t>
  </si>
  <si>
    <t>ARC BOILER REPLACEMENT PROJECT</t>
  </si>
  <si>
    <t>ARC BOILER REPLACEMENT</t>
  </si>
  <si>
    <t>CAMP UMATILLA TRAINING CENTER WWT FACILITY PROJECT</t>
  </si>
  <si>
    <t>CAMP UMATILLA TRAINING CENTER WASTE WATER TREATMENT FACILITY</t>
  </si>
  <si>
    <t>78798 ORDINANCE RD</t>
  </si>
  <si>
    <t>HERMISTON HVAC DDC REPLACEMENT PROJECT</t>
  </si>
  <si>
    <t xml:space="preserve">HERMISTON HVAC DDC REPLACEMENT </t>
  </si>
  <si>
    <t>900 SE COLUMBIA DRIVE</t>
  </si>
  <si>
    <t>CAMP RILEA BUILDING 7160 REPAIRS PROJECT</t>
  </si>
  <si>
    <t>CAMP RILEA BUILDING 7160 REPAIRS</t>
  </si>
  <si>
    <t>91204 RILEA OREGON RD</t>
  </si>
  <si>
    <t>KLIEVER ARMORY BOILER REPLACEMENT AND HVAC UPDATE PROJECT</t>
  </si>
  <si>
    <t>KLIEVER ARMORY BOILER REPLACEMENT AND HVAC UPDATE</t>
  </si>
  <si>
    <t>10000 NE 33RD DRIVE</t>
  </si>
  <si>
    <t>OREGON PARKS AND RECREATION DEPARTMENT</t>
  </si>
  <si>
    <t>CONTRACTS AND PROCUREMENT</t>
  </si>
  <si>
    <t>725 SUMMER STREET NE, STE C</t>
  </si>
  <si>
    <t>CONE</t>
  </si>
  <si>
    <t>julie.cone@; melody.waight@oprd.oregon.gov</t>
  </si>
  <si>
    <t>WINONA.BUTLER@OPRD.OREGON.GOV</t>
  </si>
  <si>
    <t>SCHULER ROAD PAVING IMPROVEMENTS AT CHAMPOEG SHA PROJECT</t>
  </si>
  <si>
    <t>SCHULER ROAD PAVING IMPROVEMENTS AT CHAMPOEG SHA</t>
  </si>
  <si>
    <t>7679 CHAMPOEG RD, ST</t>
  </si>
  <si>
    <t>SEWAGE TREATMENT SYSTEM UPGRADE PROJECT</t>
  </si>
  <si>
    <t>CROWN POINT STATE SCENIC CORRIDOR-VISTA HOUSE</t>
  </si>
  <si>
    <t>40700 HISTORIC COLUMBIA RIVER HWY</t>
  </si>
  <si>
    <t>LATOURELL FALLS TRAIL RESTORATION PROJECT</t>
  </si>
  <si>
    <t>LATOURELL FALLS TRAIL RESTORATION</t>
  </si>
  <si>
    <t>43401 E HISTORIC COLUMBIA RIVER HWY</t>
  </si>
  <si>
    <t>2021 PAVING IMPROVEMENTS AT FORT STEVENS STATE PARK PROJECT</t>
  </si>
  <si>
    <t>2021 PAVING IMPROVEMENTS AT FORT STEVENS STATE PARK</t>
  </si>
  <si>
    <t>1675 PETER IREDALE RD</t>
  </si>
  <si>
    <t>NEHALEM BAY STATE PARK STAFF HOUSING SITE IMPROVEMENT PROJCT</t>
  </si>
  <si>
    <t>NEHALEM BAY STATE PARK STAFF HOUSING SITE IMPROVEMENT</t>
  </si>
  <si>
    <t>34600 GARY STREET</t>
  </si>
  <si>
    <t>BULLARDS BEACH DEFLECTION DEBRIS BOOM INSTALLATION PROJECT</t>
  </si>
  <si>
    <t>BULLARDS BEACH DEFLECTION DEBRIS BOOM INSTALLATION</t>
  </si>
  <si>
    <t>67487 BULLARDS BEACH ROAD</t>
  </si>
  <si>
    <t>BULLARDS BEACH SEWER REHABILITATION PROJECT</t>
  </si>
  <si>
    <t>BULLARDS BEACH SEWER REHABILITATION</t>
  </si>
  <si>
    <t>BULLARDS BEACH STATE PARK</t>
  </si>
  <si>
    <t>INDIAN BEACH TRAIL REROUTE AT ECOLA STATE PARK PROJECT</t>
  </si>
  <si>
    <t>INDIAN BEACH TRAIL REROUTE AT ECOLA STATE PARK</t>
  </si>
  <si>
    <t>84318 ECOLA PARK ROAD</t>
  </si>
  <si>
    <t>PAVING IMPROVEMENTS @PRINEVILLE RESERVOIR STATE PARK PROJECT</t>
  </si>
  <si>
    <t>PAVING IMPROVEMENTS @PRINEVILLE RESERVOIR STATE PARK</t>
  </si>
  <si>
    <t>PRINEVILLE RESERVOIR STATE PARK</t>
  </si>
  <si>
    <t>SMITH ROCK STATE PARK PEDESTRIAN BRIDGE REPLACEMENT PROJECT</t>
  </si>
  <si>
    <t>SMITH ROCK STATE PARK PEDESTRIAN BRIDGE REPLACEMENT</t>
  </si>
  <si>
    <t>10260 NE CROOKED RIVER DR</t>
  </si>
  <si>
    <t>2023 PAVING IMPROVEMENTS-LAPINE STATE PARK PROJECT</t>
  </si>
  <si>
    <t>2023 PAVING IMPROVEMENTS-LAPINE STATE PARK</t>
  </si>
  <si>
    <t>LAPINE STATE PARK</t>
  </si>
  <si>
    <t>LAPINE</t>
  </si>
  <si>
    <t>THE COVE PALISADES WATER WELL TANK SUPPLY PROJECT</t>
  </si>
  <si>
    <t>THE COVE PALISADES WATER WELL TANK SUPPLY</t>
  </si>
  <si>
    <t>WESTERN WATER DEVELOPMENT CORP</t>
  </si>
  <si>
    <t>THE COVE PALISADES STATE PARK</t>
  </si>
  <si>
    <t>AMANDA'S BRIDGE CONSTRUCTION PROJECT</t>
  </si>
  <si>
    <t>OREGON COAST TRAIL-AMANDA'S TRAIL SECTION</t>
  </si>
  <si>
    <t>AMANDA'S TRAIL - OREGON COAST</t>
  </si>
  <si>
    <t>D&amp;E LOOP RESTROOM SHOWER BLDG REPLACEMENT@HONEYMAN PROJECT</t>
  </si>
  <si>
    <t>D&amp;E LOOP RESTROOM SHOWER BLDG REPLACE@HONEYMAN STATE PARK</t>
  </si>
  <si>
    <t>84504 HWY 101 S.</t>
  </si>
  <si>
    <t>UTILITY SYSTEM IMPROVEMENTS@BEVERLY BEACH STATE PARK PROJECT</t>
  </si>
  <si>
    <t>UTILITY SYSTEM IMPROVEMENTS AT BEVERLY BEACH STATE PARK</t>
  </si>
  <si>
    <t>BEVERLY BEACH</t>
  </si>
  <si>
    <t>PAVING IMPROVEMENTS AT COLLIER MEMORIAL STATE PARK PROJECT</t>
  </si>
  <si>
    <t>PAVING IMPROVEMENTS AT COLLIER MEMORIAL STATE PARK</t>
  </si>
  <si>
    <t>COLLIER MEMORIAL STATE PARK</t>
  </si>
  <si>
    <t>2021 PAVING IMPROVEMENTS[DETROIT LAKE ST. REC AREA] PROJECT</t>
  </si>
  <si>
    <t>@ DETROIT LAKE STATE RECREATION AREA</t>
  </si>
  <si>
    <t>DETROIT STATE PARK</t>
  </si>
  <si>
    <t>NATURAL BRIDGES VIEWING PLATFORM&amp;TRAIL REHAB PROJECT</t>
  </si>
  <si>
    <t>NATURAL BRIDGES VIEWING PLATFORM AND TRAIL REHABILITATION</t>
  </si>
  <si>
    <t>11 MILES NORTH OF BROOKINGS ON HWY 101</t>
  </si>
  <si>
    <t>SILVER FALL STATE PARK GATE INSTALLATION PROJECT</t>
  </si>
  <si>
    <t>FIRE ROAD IMPROVEMENT AND ESTABLISMENT</t>
  </si>
  <si>
    <t>SILVER FALLS HWY SE</t>
  </si>
  <si>
    <t>WATERLINE REPLACE@YAQUINA BAY STATE RECREATION SITE PROJECT</t>
  </si>
  <si>
    <t>WATER LINE REPLACEMENT AT YAQUINA BAY STATE RECREATION SITE</t>
  </si>
  <si>
    <t>842 SW GOVERNMENT STREET</t>
  </si>
  <si>
    <t>LOOPS "H" &amp; "I" PAVING SOUTH BEACH STATE PARK PROJECT</t>
  </si>
  <si>
    <t>LOOPS "H" &amp; "I" PAVING SOUTH BEACH STATE PARK</t>
  </si>
  <si>
    <t>5580 SW COAST HWY</t>
  </si>
  <si>
    <t>YOUTH CAMP DINING HALL ROOF REPLACE @SILVER FALLS STATE PARK</t>
  </si>
  <si>
    <t>DINING HALL WINDOW RESTORE SILVER FALLS ST PARK YOUTH CAMP</t>
  </si>
  <si>
    <t>VINTAGE WINDOW RESTORATION LLC</t>
  </si>
  <si>
    <t>19984 SILVER FALLS HWY</t>
  </si>
  <si>
    <t>CANYON CREEK BRIDGE CONSTRUCTION AT ECOLA STATE PARK PROJECT</t>
  </si>
  <si>
    <t>CANYON CREEK BRIDGE CONSTRUCTION AT ECOLA STATE PARK</t>
  </si>
  <si>
    <t>ECOLA STATE PARK, 84318 ECOLA PARK RD</t>
  </si>
  <si>
    <t>PAVING RESTORATION@PILOT BUTTE ST SCENIC VIEWPOINT PROJECT</t>
  </si>
  <si>
    <t>PAVING RESTORATION AT PILOT BUTTE STATE SCENIC VIEWPOINT</t>
  </si>
  <si>
    <t>1310 NW HWY 20</t>
  </si>
  <si>
    <t>NORTH FALLS VISITOR COMPLEX BLDG RENOVATION PHASE 2 PROJECT</t>
  </si>
  <si>
    <t>NORTH FALLS VISITOR COMPLEX BLDG RENOVATION PHASE 2</t>
  </si>
  <si>
    <t>NORTH FALLS VISTOR COMPLEX</t>
  </si>
  <si>
    <t>NEW RV DUMP STATION AT SILVER FALLS STATE PARK PROJECT</t>
  </si>
  <si>
    <t>NEW RV DUMP STATION AT SILVER FALLS STATE PARK</t>
  </si>
  <si>
    <t>SILVER FALLS STATE PARK</t>
  </si>
  <si>
    <t>SILVER FALLS NORTH CANYON -NEW NORTH FALLS VIEWPOINT PROJECT</t>
  </si>
  <si>
    <t>SILVER FALLS NORTH CANYON -NEW NORTH FALLS VIEWPOINT</t>
  </si>
  <si>
    <t>SILVER FALLS STATE PARK-</t>
  </si>
  <si>
    <t>NEHALEM BAY SANITARY LIFT STATION REPLACEMENT PROJECT</t>
  </si>
  <si>
    <t>NEHALEM BAY SANITARY LIFT STATION REPLACEMENT</t>
  </si>
  <si>
    <t>NEHALEM BAY</t>
  </si>
  <si>
    <t>HISTORIC GUARD HOUSE REHAB@FORT STEVENS STATE PARK PROJECT</t>
  </si>
  <si>
    <t>PH1 HISTORIC GUARD HOUSE REHABILITATION@FORT STEVENS ST PARK</t>
  </si>
  <si>
    <t>1815 PACIFIC DR</t>
  </si>
  <si>
    <t>TUMALO MANAGEMENT UNIT OFFICE &amp; SHOP YARD PROJECT</t>
  </si>
  <si>
    <t xml:space="preserve">TUMALO MANAGEMENT UNIT OFFICE &amp; SHOP YARD </t>
  </si>
  <si>
    <t>64090 OB RILEY ROAD</t>
  </si>
  <si>
    <t>DRAINFIELD REPLACEMENT LOOPS B &amp; C TUMALO STATE PARK PROJECT</t>
  </si>
  <si>
    <t>DRAINFIELD REPLACEMENT LOOPS B &amp; C AT TUMALO STATE PARK</t>
  </si>
  <si>
    <t>FIRE ROAD IMPROVEMENT AND ESTABLISHMENT PROJECT</t>
  </si>
  <si>
    <t>FIRE ROAD IMPROVEMENT AND ESTABLISHMENT</t>
  </si>
  <si>
    <t>SILVER FALLS</t>
  </si>
  <si>
    <t>BANK STABILIZATION AT BANKS-VERNONIA STATE TRAIL PROJECT</t>
  </si>
  <si>
    <t>BANK STABILIZATION AT BANKS-VERNONIA STATE TRAIL</t>
  </si>
  <si>
    <t>MANNING</t>
  </si>
  <si>
    <t>RESERVOIR REPLACEMENT SILVER FALLS PROJECT</t>
  </si>
  <si>
    <t>SILVER FALLS STATE PARK - CONTRACT NUMBER 8953</t>
  </si>
  <si>
    <t>20024 SILVER FALLS HWY SE</t>
  </si>
  <si>
    <t>RESERVOIR REPLACEMENT DETROIT LAKE PROJECT</t>
  </si>
  <si>
    <t>DETROIT LAKE STATE PARK CONTRACT NUMBER 8934-2</t>
  </si>
  <si>
    <t>44000 N. SANTIAM HWY SE</t>
  </si>
  <si>
    <t>BOATING FACILITY IMPROVEMENTS AT MAYER STATE PARK PROJECT</t>
  </si>
  <si>
    <t>BOATING FACILITY IMPROVEMENTS AT MAYER STATE PARK</t>
  </si>
  <si>
    <t>MAYER STATE PARK</t>
  </si>
  <si>
    <t>ROWENA</t>
  </si>
  <si>
    <t>OREGON STATE FAIR &amp; EXPO CENTER</t>
  </si>
  <si>
    <t>OSFC</t>
  </si>
  <si>
    <t>2330 17TH ST NE</t>
  </si>
  <si>
    <t>97301-0601</t>
  </si>
  <si>
    <t>WOOD</t>
  </si>
  <si>
    <t>twood@oregonstatefair.org</t>
  </si>
  <si>
    <t>OREGON STATE FAIR MULTIPLE FACILITES CAPITAL IMPROVE PROJECT</t>
  </si>
  <si>
    <t>OREGON STATE FAIR CAPITAL IMPROVEMENTS CMGC</t>
  </si>
  <si>
    <t>OREGON STATE FAIR PAVILLION HVAC BAS UPGRADE PROJECT</t>
  </si>
  <si>
    <t>OSF PAVILLION HVAC BAS UPGRADE</t>
  </si>
  <si>
    <t>SIEMENS SMART INFRASTRUCTURE (DBA)</t>
  </si>
  <si>
    <t>SIEMENS INDUSTRY INC</t>
  </si>
  <si>
    <t>OREGON STATE POLICE (OSP)</t>
  </si>
  <si>
    <t>FINANCIAL &amp; BUSINESS SERVICES DIVISION</t>
  </si>
  <si>
    <t>3565 TRELSTAD AVE SE 2ND FL</t>
  </si>
  <si>
    <t>97317-9614</t>
  </si>
  <si>
    <t>SHARON</t>
  </si>
  <si>
    <t>DOMASCHOFSKY</t>
  </si>
  <si>
    <t>sharon.domaschofsky@osp.oregon.gov</t>
  </si>
  <si>
    <t>DESIGN-BUILD SERVICES FOR OREGON STATE POLICE PROJECT</t>
  </si>
  <si>
    <t>STRATEGIC MASTER FACILITIES PLAN IMPLEMENTATION</t>
  </si>
  <si>
    <t>JE DUNN CONSTRUCTION COMPANY</t>
  </si>
  <si>
    <t>OREGON STATE POLICE: STATE FIRE MARSHAL</t>
  </si>
  <si>
    <t>INFORMATION TECHNOLOGY</t>
  </si>
  <si>
    <t>3991 FAIRVIEW INDUSTRIAL DR SE</t>
  </si>
  <si>
    <t>97302-1166</t>
  </si>
  <si>
    <t>shirley.smith@; Robert.Johnson@osp.oregon.gov</t>
  </si>
  <si>
    <t>FURNITURE INSTALLATION PROJECT</t>
  </si>
  <si>
    <t>FURNITURE INSTALLATION</t>
  </si>
  <si>
    <t>CAT5 WIRING UPGRADE PROJECT</t>
  </si>
  <si>
    <t>CAT5 WIRING UPGRADE</t>
  </si>
  <si>
    <t>OREGON STATE UNIVERSITY (OSU)</t>
  </si>
  <si>
    <t>CONSTRUCTION CONTRACT ADMINISTRATION</t>
  </si>
  <si>
    <t>644 SW 13TH AVE</t>
  </si>
  <si>
    <t>97333-4238</t>
  </si>
  <si>
    <t>HANNA</t>
  </si>
  <si>
    <t>brooke.davison@; Shoshana.Shabazz@oregonstate.edu</t>
  </si>
  <si>
    <t>HANNA.EMERSON;CONSTRUCTIONCONTRACTS</t>
  </si>
  <si>
    <t>GRAF HALL PROJECT</t>
  </si>
  <si>
    <t>GRAF HALL MOVING</t>
  </si>
  <si>
    <t>BERTSCH MOVING &amp; STORAGE (DBA)</t>
  </si>
  <si>
    <t>BERTSCH TRANSFER &amp; STORAGE CO (CCB ID ONLY)</t>
  </si>
  <si>
    <t>GRAF HALL</t>
  </si>
  <si>
    <t>ATHLETICS PROJECT</t>
  </si>
  <si>
    <t>ATHLETICS SERVICE PLATFORM BUILD &amp; WATER HEATER REPLACEMENT</t>
  </si>
  <si>
    <t>GILL COLISEUM AND P. WAYNE VALLEY SPORTS PERFORMANCE CENTER</t>
  </si>
  <si>
    <t>RADIATION CENTER 2022 PROJECT</t>
  </si>
  <si>
    <t>RADIATION CENTER CENTER BACKFLOW REPLACEMENT</t>
  </si>
  <si>
    <t>3451 SW JEFFERSON</t>
  </si>
  <si>
    <t>GILBERT HALL PROJECT</t>
  </si>
  <si>
    <t>GILBERT HALL ADDITION DOOR CLOSER REPAIRS</t>
  </si>
  <si>
    <t>ADVANCED WINDOW &amp; DOOR LLC</t>
  </si>
  <si>
    <t>GILBERT HALL: 2100 SW CAMPUS WAY</t>
  </si>
  <si>
    <t xml:space="preserve">COVELL HALL PROJECT </t>
  </si>
  <si>
    <t>COVELL HALL 117 AIR CONDITION MINI-SPLIT SYSTEM INSTALLATION</t>
  </si>
  <si>
    <t>COVELL HALL: 1691 SW CAMPUS WAY</t>
  </si>
  <si>
    <t>COVEL HALL ROOM 117 HVAC ELECTRICAL UPGRADE</t>
  </si>
  <si>
    <t>MARK LUNA CONSTRUCTION (DBA)</t>
  </si>
  <si>
    <t>MILAM HALL PROJECT</t>
  </si>
  <si>
    <t>MILAM HALL ROOM 003 FUME HOOD INSTALL</t>
  </si>
  <si>
    <t>2520 SW CAMPUS WAY</t>
  </si>
  <si>
    <t>ADVANCED TECH &amp; MANUFACTURING INSTITUTE(ATAMI)HP B11 PROJECT</t>
  </si>
  <si>
    <t>ATAMI HP B11/ HAMMERQUIST INC</t>
  </si>
  <si>
    <t>HEWLET PACKART BLDG #1</t>
  </si>
  <si>
    <t xml:space="preserve">BLOSS HALL PROJECT </t>
  </si>
  <si>
    <t>BLOSS HALL BASEMENT FURNITURE MOVING</t>
  </si>
  <si>
    <t>BERTSCH TRANSFER &amp; STORAGE CO</t>
  </si>
  <si>
    <t>2001 SW WESTERN BOULEVARD</t>
  </si>
  <si>
    <t>CH2M HILL ALUMNI CENTER (CHAC) PROJECT</t>
  </si>
  <si>
    <t>CH2M HILL ALUMNI CENTER ROOFTOP HVAC UNIT REPLACEMENT</t>
  </si>
  <si>
    <t>CH2M HILL ALUMNI CENTER:725 SW 26TH STREET</t>
  </si>
  <si>
    <t>LINUS PAULING SCIENCE CENTER (LPSC) PROJECT</t>
  </si>
  <si>
    <t>LINUS PAULING SCIENCE CENTER ROOM 296 ELECTRICAL WORK</t>
  </si>
  <si>
    <t>2900 SW CAMPUS WAY</t>
  </si>
  <si>
    <t>LINUS PAULING SCIENCE CENTER ROOM 362 FLOOR SINK REPLACEMENT</t>
  </si>
  <si>
    <t>ARNOLD DINING CENTER (ARND) PROJECT</t>
  </si>
  <si>
    <t>ARNOLD DINING HALL DOMESTIC WATER LINE REPLACEMENT</t>
  </si>
  <si>
    <t>681 SW 26TH STREET</t>
  </si>
  <si>
    <t>CAMPUS PROJECT</t>
  </si>
  <si>
    <t>CAMPUS MOVING</t>
  </si>
  <si>
    <t>CAMPUS</t>
  </si>
  <si>
    <t>FACILITIES SERVICES AND TRANSPORTATION MOVING</t>
  </si>
  <si>
    <t>ADAMS HALL AND KEY SHOP</t>
  </si>
  <si>
    <t>VALLEY LIBRARY (VLIB) PROJECT</t>
  </si>
  <si>
    <t>VALLEY LIBRARY ADA SIGNAGE INSTALL</t>
  </si>
  <si>
    <t>R3 ENGRAVING &amp; SIGHNS (DBA)</t>
  </si>
  <si>
    <t>R3 AND ME LLC</t>
  </si>
  <si>
    <t>201 SW WALDO PLACE,VALLEY LIBRARY</t>
  </si>
  <si>
    <t>UHDS (UNIVERSITY HOUSING&amp;DINING SERVICES) FACILITIES PROJECT</t>
  </si>
  <si>
    <t>UNIVERSITY HOUSING &amp; DINING SERVICES DRAIN REPAIRS</t>
  </si>
  <si>
    <t>AZALEA HOUSE AND WEST DINING</t>
  </si>
  <si>
    <t>[MARKETPLACE] WEST DINING HALL [CENTER (WSDN)] PROJECT</t>
  </si>
  <si>
    <t>WEST DINING HALL DRAIN REPLACEMENT</t>
  </si>
  <si>
    <t>WEST DINING HALL: 351 SW 30TH STREET</t>
  </si>
  <si>
    <t>COVALLIS</t>
  </si>
  <si>
    <t>MILNE COMPUTER CENTER BASEMENT PROJECT</t>
  </si>
  <si>
    <t>BASEMENT CHILD CARE CENTER FURNITURE MOVE</t>
  </si>
  <si>
    <t>MILNE COMPUTER CENTER</t>
  </si>
  <si>
    <t>ROGERS HALL (ROG) PROJECT</t>
  </si>
  <si>
    <t>ROGERS HALL BLDG CENTER EXCAVATING&amp;FRENCH DRAIN INSTALLATION</t>
  </si>
  <si>
    <t>ED HUGHES EXCAVATING INC</t>
  </si>
  <si>
    <t>ROGERS HALL: 2000 SW MONROE AVENUE</t>
  </si>
  <si>
    <t>KERR ADMINISTRATION BLDG (KAD) PROJECT</t>
  </si>
  <si>
    <t>KERR ADMINISTRATION BUILDING MOVING</t>
  </si>
  <si>
    <t>1500 SW JEFFERSON AVE</t>
  </si>
  <si>
    <t>DIXON RECREATION CENTER RENOVATION PROJECT</t>
  </si>
  <si>
    <t>DIXON RECREATION CENTER POOL INVESTIGATIVE WORK</t>
  </si>
  <si>
    <t>425 SW 26TH STREET</t>
  </si>
  <si>
    <t>VALLEY LIBRARY WATER DAMAGE REMEDIATION PROJECT</t>
  </si>
  <si>
    <t>VALLEY LIBRARY WATER DAMAGE REMEDIATION</t>
  </si>
  <si>
    <t>MCGINNIS ENTERPRISES INC (DBA)</t>
  </si>
  <si>
    <t>SERVPRO OF BENTON &amp; LINN COUNTIES</t>
  </si>
  <si>
    <t>201 SW WALDO PLACE</t>
  </si>
  <si>
    <t>MCGINNIS RESTORATION &amp; CONSTRUCTION (DBA)</t>
  </si>
  <si>
    <t>MCGINNIS ENTERPRISES INC</t>
  </si>
  <si>
    <t>UNIVERSITY HOUSING &amp; DINING SERVICES(UHDS)REMODELS PROJECT</t>
  </si>
  <si>
    <t xml:space="preserve">UNIVERSITY HOUSING &amp; DINING SERVICES REMODELS </t>
  </si>
  <si>
    <t>INTERNATIONAL LIVING-LEARNING CENTER &amp; TEBEAU HALL</t>
  </si>
  <si>
    <t>GILBERT HALL (GILB) CHILLER REPLACEMENT PROJECT</t>
  </si>
  <si>
    <t xml:space="preserve">GILBERT HALL CHILLER REPLACEMENT </t>
  </si>
  <si>
    <t>2100 SW CAMPUS WAY</t>
  </si>
  <si>
    <t>RICHARDSON HALL PROJECT</t>
  </si>
  <si>
    <t xml:space="preserve">RICHARDSON HALL ROOM 167 EXHAUST VENT RELOCATION </t>
  </si>
  <si>
    <t>3180 SW JEFFERSON WAY</t>
  </si>
  <si>
    <t>BURT II ELEVATOR MODERNIZATION PROJECT</t>
  </si>
  <si>
    <t>BURT II ELEVATOR MODERNIZATION</t>
  </si>
  <si>
    <t>BURT II, OSU CAMPUS,</t>
  </si>
  <si>
    <t>GILMORE HALL (GILM) PROJECT</t>
  </si>
  <si>
    <t>GILMORE HALL CUSTOM HANDRAIL INSTALL</t>
  </si>
  <si>
    <t>124 SW 26TH STREET</t>
  </si>
  <si>
    <t>GILL COLISEUM (GILL) PROJECT</t>
  </si>
  <si>
    <t>GILL COLISEUM WOMEN'S BASKETBALL LOCKER RM MIRROR INSTALL</t>
  </si>
  <si>
    <t>MICKS GLASS INCORPORATED</t>
  </si>
  <si>
    <t>660 SW 26TH STREET</t>
  </si>
  <si>
    <t>FOUNDATION BUILDING RENEWALS PROJECT</t>
  </si>
  <si>
    <t>FOUNDATION BUILDING RENEWAL</t>
  </si>
  <si>
    <t>850 SW 35TH ST</t>
  </si>
  <si>
    <t>KERR BASEMENT INFRO SERVICES TENANT IMPROVEMENTS PROJECT</t>
  </si>
  <si>
    <t xml:space="preserve">KERR BASEMENT INFO SERVICES TENANT IMPROVEMENTS </t>
  </si>
  <si>
    <t>KERR ADMIN</t>
  </si>
  <si>
    <t>MOTOR POOL (MOPL) PROJECT</t>
  </si>
  <si>
    <t>MOTOR POOL STRUCTURAL DAMAGE REPAIRS</t>
  </si>
  <si>
    <t>3200 SW CAMPUS WAY</t>
  </si>
  <si>
    <t>CHAMPINEFU LODGE (CHMP) PROJECT</t>
  </si>
  <si>
    <t>CHAMPINEFU LODGE BASEMENT REMODEL</t>
  </si>
  <si>
    <t>1030 SW MADISON AVENUE</t>
  </si>
  <si>
    <t>OAK CREEK BUILDING (OCB) PROJECT</t>
  </si>
  <si>
    <t>OAK CREEK BUILDING CAPITAL PLANNING AND DEVELOPMENT MOVE</t>
  </si>
  <si>
    <t>3015 SW WESTERN BLVD</t>
  </si>
  <si>
    <t>AGRICULTURAL &amp; LIFE SCIENCES BUILDING (ALS) PROJECT</t>
  </si>
  <si>
    <t>AGRICULTURAL &amp; LIFE SCIENCES BLDG LAB 2103 AUTOCLAVE REPAIR</t>
  </si>
  <si>
    <t>2750 SW CAMPUS WAY</t>
  </si>
  <si>
    <t>ALS BUILDING ROOM 3113 FUME HOOD DUCTING REPLACEMENT</t>
  </si>
  <si>
    <t>JOYCE COLLIN FURMAN HALL (FURM) PROJECT</t>
  </si>
  <si>
    <t>FURMAN HALL WINDOW REPLACEMENT</t>
  </si>
  <si>
    <t>200 SW 15TH STREET</t>
  </si>
  <si>
    <t>FURMAN HALL SEWER REPAIR</t>
  </si>
  <si>
    <t>FACILITIES SERVICES SHOPS LOT PROJECT</t>
  </si>
  <si>
    <t>FACILITIES SERVICES SHOPS MOVE</t>
  </si>
  <si>
    <t>SW 15 STREET &amp; WASHINGTON</t>
  </si>
  <si>
    <t>LEARNING INNOVATION CENTER (LINC) PROJECT</t>
  </si>
  <si>
    <t>LEARNING INNOVATION CENTER ROOM 363 AIR UNIT REPLACEMENT</t>
  </si>
  <si>
    <t>165 SW SACKETT PLACE</t>
  </si>
  <si>
    <t>PHARMACY (PHAR) BUILDING PROJECT</t>
  </si>
  <si>
    <t>PHARMACY CLASSROOM 305 HVAC UPGRADE</t>
  </si>
  <si>
    <t>1601 SW JEFFERSON AVE</t>
  </si>
  <si>
    <t>PHARMACY BUILDING ROOM 405 DRAIN LINE REPAIR</t>
  </si>
  <si>
    <t>PHARMACY BUILDING ROOM 507 AUTOCLAE WORK</t>
  </si>
  <si>
    <t>WEATHERFORD HALL (WFD) PROJECT</t>
  </si>
  <si>
    <t>WEATHERFORD HALL SAUNA/SHOWER LEAK REPAIR</t>
  </si>
  <si>
    <t>300 SW 26TH STREET</t>
  </si>
  <si>
    <t>MAGRUDER HALL (MAGR) PROJECT</t>
  </si>
  <si>
    <t>MAGRUDER HALL PIPE REPAIR</t>
  </si>
  <si>
    <t>700 SW 30TH STREET</t>
  </si>
  <si>
    <t>OWEN HALL (OWEN) PROJECT</t>
  </si>
  <si>
    <t>OWEN HALL ENTRY GLASS REPLACEMENT</t>
  </si>
  <si>
    <t>1501 SW CAMPUS WAY</t>
  </si>
  <si>
    <t>BURT HALL FIRE RESTORATION PROJECT</t>
  </si>
  <si>
    <t>BURT HALL FIRE RESTORATION CMGC</t>
  </si>
  <si>
    <t>2651 SW ORCHARD AVE</t>
  </si>
  <si>
    <t>PRESIDENT RESIDENCE PROJECT</t>
  </si>
  <si>
    <t>PRESIDENT RESIDENCE NATURAL GAS LINE REROUTE</t>
  </si>
  <si>
    <t>CORVALLIS HEATING LLC</t>
  </si>
  <si>
    <t>PRESIDENT RESIDENCE GAS FURNANCE AND AIR CONDITIONER INSTALL</t>
  </si>
  <si>
    <t>PRESIDENT RESIDENCE DARK FIBER INSTALL</t>
  </si>
  <si>
    <t>WAVEDIVISION HOLDINGS LLC</t>
  </si>
  <si>
    <t>PRESIDENT RESIDENCE TREE AND TREE STUMP REMOVAL</t>
  </si>
  <si>
    <t>TIM BREWER TREE &amp; STUMP SERVICE INC</t>
  </si>
  <si>
    <t>PRESIDENT RESIDENCE BOILER REPLACEMENT</t>
  </si>
  <si>
    <t>KEARNEY HALL (KEAR) PROJECT</t>
  </si>
  <si>
    <t>KEARNEY HALL WINDOW BALANCE AND REPAIR</t>
  </si>
  <si>
    <t>1491 SW CAMPUS WAY</t>
  </si>
  <si>
    <t>FAIRBANKS HALL RENOVATION PROJECT</t>
  </si>
  <si>
    <t>FAIRBANKS HALL MOVING</t>
  </si>
  <si>
    <t>FAIRBANKS HALL</t>
  </si>
  <si>
    <t>GLADYS VALLEY GYMNASTIC CENTER TENANT IMPROVEMENTS</t>
  </si>
  <si>
    <t>GLADYS VALLEY GYMNASTIC CENTER</t>
  </si>
  <si>
    <t>APIARY(BEE) BUILDING, UNIVERSITY PLAZA BLDG</t>
  </si>
  <si>
    <t>POLING HALL WINDOW REPLACEMENT PROJECT</t>
  </si>
  <si>
    <t>POLING HALL WINDOW REPLACEMENT</t>
  </si>
  <si>
    <t>POLING HALL</t>
  </si>
  <si>
    <t>ATAMI HP B11 PROJECT</t>
  </si>
  <si>
    <t>ATAMI MECHANICAL ROOM 1069 WATER HEATER REPLACEMENT</t>
  </si>
  <si>
    <t>ATAMI HP B11:BLDG #11 ON HEWLETT PACKARD'S CORVALLIS CAMP</t>
  </si>
  <si>
    <t>OAK CREEK BUILDING (OCB) HVAC IMPROVEMENTS PROJECT</t>
  </si>
  <si>
    <t xml:space="preserve">OAK CREEK BUILDING HVAC IMPROVEMENTS </t>
  </si>
  <si>
    <t>STRAND AGRICULTURE HALL(STAG)BASEMENT COSINE MOVE PROJECT</t>
  </si>
  <si>
    <t>STRAND AGRICULTURE HALL BASEMENT COSINE MOVE</t>
  </si>
  <si>
    <t>170 SW WALDO PLACE</t>
  </si>
  <si>
    <t>MAGRUDER HALL 2ND FL MECHANICAL RM AIR COMPRESSOR INSTALL</t>
  </si>
  <si>
    <t>MAGRUDER HALL WATER DAMAGE REPAIRS</t>
  </si>
  <si>
    <t>SERVPRO OF BENTON COUNTY (DBA)</t>
  </si>
  <si>
    <t>RM-115 WASHER DISCONNECT RECONNECT&amp;DRYER COIL REPLACEMENT</t>
  </si>
  <si>
    <t>OWEN HALL PROJECT</t>
  </si>
  <si>
    <t>OWEN HALL FACULTY OFFICE POST FLOOD MOVE</t>
  </si>
  <si>
    <t>OWEN HALL</t>
  </si>
  <si>
    <t>DIESEL FUEL UNDERGROUND STORAGE TANK DECOMMISSIONING</t>
  </si>
  <si>
    <t>OWEN HALL ELEVATOR PIT WATER AND HYDRAULIC OIL MIX REMOVAL</t>
  </si>
  <si>
    <t>PRESIDENT RESIDENCE WALL AND DOOR INFILL</t>
  </si>
  <si>
    <t>PRESIDENT RESIDENCE</t>
  </si>
  <si>
    <t>PRESIDENTS RESIDENCE TREE REMOVAL</t>
  </si>
  <si>
    <t>LIMWALKER TREE CARE COMPANY (DBA)</t>
  </si>
  <si>
    <t>WIUM ENTERPRISES INC</t>
  </si>
  <si>
    <t>PRESIDENT'S RESIDENCE GAS FURNACE AND HEAT PUMP INSTALL</t>
  </si>
  <si>
    <t xml:space="preserve">PRESIDENT RESIDENCE TREE REMOVAL AND STUMP GRINDING </t>
  </si>
  <si>
    <t>LIMBWALKER TREE CARE COMPANY (DBA)</t>
  </si>
  <si>
    <t>PRESIDENT RESIDENCE HARDWOOD FLOOR INFILL</t>
  </si>
  <si>
    <t>AUTZEN HOUSE (AUTZ) PROJECT</t>
  </si>
  <si>
    <t>AUTZEN HOUSE MOVING</t>
  </si>
  <si>
    <t>INTERSECTION OF SW 8TH ST. AND SW JEFFERSON AVE.</t>
  </si>
  <si>
    <t>WEST GREENHOUSE PROJECT</t>
  </si>
  <si>
    <t>WEST GREENHOUSE EXTERIOR FLAT ROOFS REPAIR</t>
  </si>
  <si>
    <t>R M SUTHERLAND CONSTRUCTION CO</t>
  </si>
  <si>
    <t>WEST GREENHOUSE</t>
  </si>
  <si>
    <t>POLING HALL STOREFRONT REPLACEMENT</t>
  </si>
  <si>
    <t>ADAMS HALL CABINETRY PROJECT</t>
  </si>
  <si>
    <t>ADAMS HALL CHILD CARE CENTER CABINET REPLACEMENT</t>
  </si>
  <si>
    <t>ADAMS HALL</t>
  </si>
  <si>
    <t>BALLARD EXTENSION HALL,BURT HALL&amp;MAGRUDER HALL</t>
  </si>
  <si>
    <t>CORALLIS</t>
  </si>
  <si>
    <t>GRAF HALL RENOVATION PROJECT</t>
  </si>
  <si>
    <t>GRAF HALL ROOM 100 CONSTRUCTION MOVE</t>
  </si>
  <si>
    <t>GRAF HALL: 1680 SW MONROE AVENUE</t>
  </si>
  <si>
    <t>WENIGER HALL PROJECT</t>
  </si>
  <si>
    <t>WENIGER HALL STRUCTURE REPAIRS</t>
  </si>
  <si>
    <t>WENIGER HALL: 103 SW MEMORIAL PLACE</t>
  </si>
  <si>
    <t>AUSTIN HALL 102&amp;122 ADVISING &amp; CAREER SUCCESS CENTER PROJECT</t>
  </si>
  <si>
    <t>AUSTIN 102 &amp; 122 RECONFIGURATION</t>
  </si>
  <si>
    <t>AUSTIN HALL</t>
  </si>
  <si>
    <t>RESEARCH WAY LABORATORY BUILDING PROJECT</t>
  </si>
  <si>
    <t>LAB BLDG FLUID COOLER TESTING AND INSPECTION SERVICES</t>
  </si>
  <si>
    <t>4575 RESEARCH WAY</t>
  </si>
  <si>
    <t xml:space="preserve">RESEARCH WAY LABORATORY MOVING </t>
  </si>
  <si>
    <t>GILBERT HALL (GILB) PROJECT</t>
  </si>
  <si>
    <t>GILBERT HALL LASER LAB EXHAUST SYSTEM</t>
  </si>
  <si>
    <t>GILBERT HALL ROOM 106 DOOR AND JAMB REMOVAL</t>
  </si>
  <si>
    <t>GILBERT HALL RM 110 CIRCULATION PUMP REPLACEMENT</t>
  </si>
  <si>
    <t>MILAM HALL 236, 332, AND 337 SCREEN SHADE INSTALL</t>
  </si>
  <si>
    <t>MILAM HALL: 2520 SW CAMPUS WAY</t>
  </si>
  <si>
    <t>GOSS STADIUM PROJECT</t>
  </si>
  <si>
    <t>GOSS STADIUM COACH'S OFFICE WINDOW REPLACEMENT</t>
  </si>
  <si>
    <t>430 SW LANGTON PLACE</t>
  </si>
  <si>
    <t>KERR ADMINISTRATION BUILDING PROJECT</t>
  </si>
  <si>
    <t>KERR ADMINISTRATION BLDG SEWAGE VAULT PUMP-OUT&amp;SANITATION</t>
  </si>
  <si>
    <t>OFFICE OF REGISTRAR ROOM B102 MOVING</t>
  </si>
  <si>
    <t>RESEARCH WAY LABORATORY BUILDING 1400 PROJECT</t>
  </si>
  <si>
    <t>GYMNASTICS PRACTICE FACILITY WINDOW TINT INSTALLATION</t>
  </si>
  <si>
    <t>RESEARCH WAY BUIDLING 4100</t>
  </si>
  <si>
    <t>PRESIDENTS RESIDENCE GUEST COTTAGE RENOVATION PROJECT</t>
  </si>
  <si>
    <t>PRESIDENTS RESIDENCE GUEST COTTAGE RENOVATION</t>
  </si>
  <si>
    <t>HARRIS BLACK CULTURAL CENTER (BCC) PROJECT</t>
  </si>
  <si>
    <t>DEMOLISHED BLACK CULTURAL CENTER CONCRETE WORK</t>
  </si>
  <si>
    <t>2320 SW MONROE AVE</t>
  </si>
  <si>
    <t>VEGETABLE RESEARCH FARM PROJECT</t>
  </si>
  <si>
    <t>(VF)HAZELNUT EQUIP. STORAGE SHED ADDITION#0467 GARAGE DOOR</t>
  </si>
  <si>
    <t>APPLEGATE DOOR CO</t>
  </si>
  <si>
    <t>VEGETABLE RESEARCH FARM</t>
  </si>
  <si>
    <t>DEARBORN HALL CLASSROOM STRUCTURAL ANALYSIS PROJECT</t>
  </si>
  <si>
    <t>DEARBORN HALL MEZZANINE STRUCTURAL UPGRADES</t>
  </si>
  <si>
    <t>LUNA</t>
  </si>
  <si>
    <t>DEARBORN HALL: 1891 SW CAMPUS WAY</t>
  </si>
  <si>
    <t>GYMNASTICS PRACTICE FACILITY PROJECT</t>
  </si>
  <si>
    <t>GYMNASTICS PRACTICE FACILITY/PO230300</t>
  </si>
  <si>
    <t>GYMNASTICS PRACTICE FACILITY</t>
  </si>
  <si>
    <t>GYMNASTICS PRACTICE FACILITY PO230348</t>
  </si>
  <si>
    <t>GYMNASTICS PRACTICE FACILITY MOVING</t>
  </si>
  <si>
    <t>BURT HALL ASU-1 PRE-HEAT COILS REPLACEMENT PROJECT</t>
  </si>
  <si>
    <t>BURT HALL ASU-1 PRE-HEAT COILS REPLACEMENT</t>
  </si>
  <si>
    <t>BURT HALL</t>
  </si>
  <si>
    <t>RESEARCH WAY BUILDING LIBRARY ARCHIVE MOVE PROJECT</t>
  </si>
  <si>
    <t>RESEARCH WAY BLDG LIBRARY ARCHIVE MOVE CONSTRUCTION SERVICES</t>
  </si>
  <si>
    <t>CAUTHORN HALL PROJECT</t>
  </si>
  <si>
    <t>CAUTHORN HALL RO APARTMENT CORE DRILLING</t>
  </si>
  <si>
    <t>COLUMBIA CONCRETE SAWING CO</t>
  </si>
  <si>
    <t>CAUTHORN HALL: 361 SW SACKETT PLACE</t>
  </si>
  <si>
    <t>CAUTHORN HALL CORE DRILLING</t>
  </si>
  <si>
    <t>CORDLEY HALL RENOVATION PROJECT</t>
  </si>
  <si>
    <t xml:space="preserve">CORDLEY HALL MOVING </t>
  </si>
  <si>
    <t>CORDLEY HALL</t>
  </si>
  <si>
    <t>CORDLEY HALL ROOM 2098 WINDOW REPAIRS</t>
  </si>
  <si>
    <t>NASH HALL PROJECT</t>
  </si>
  <si>
    <t>NASH HALL VESTIBULE 502 EXHAUST MODIFICATION</t>
  </si>
  <si>
    <t>2820 SW CAMPUS WAY</t>
  </si>
  <si>
    <t>NASH HALL BASEMENT HOT TAP CONNECTIONS INSTALL</t>
  </si>
  <si>
    <t>CAMPUS PAINTING</t>
  </si>
  <si>
    <t>FITZPATRICK PAINTING &amp; CONSTRUCTION (DBA)</t>
  </si>
  <si>
    <t>FITZPATRICK PAINTING INCORPORATED</t>
  </si>
  <si>
    <t>LANGTON HALL, SACKETT HALL, AND THE VALLEY LIBRARY</t>
  </si>
  <si>
    <t>OSU CULTURAL CENTERS WINDOW TREATMENTS</t>
  </si>
  <si>
    <t>BENSONS INTERIORS (DBA)</t>
  </si>
  <si>
    <t>CCCC,HRW,GC,K-IMIH,LBHBCC</t>
  </si>
  <si>
    <t>RESER STADIUM PROJECT</t>
  </si>
  <si>
    <t>RESER STADIUM PLEXIGLASS BARRIERS INSTALLATION</t>
  </si>
  <si>
    <t>RESER STADIUM</t>
  </si>
  <si>
    <t>RESER STADIUM HEAT EXCHANGERS REPLACEMENT</t>
  </si>
  <si>
    <t>O.H. HINSDALE WAVE RESEARCH LABORATORY PROJECT</t>
  </si>
  <si>
    <t>HINSDALE WAVE RESEARCH LABORATORY FOOTING HOLES EXCAVATION</t>
  </si>
  <si>
    <t>OAK CREEK BUILDING STRUCTURAL REPAIR PROJECT</t>
  </si>
  <si>
    <t>OAK CREEK BUILDING STRUCTURAL REPAIR</t>
  </si>
  <si>
    <t>OAK CREEK BUILDING</t>
  </si>
  <si>
    <t>DRYDEN HALL PROJECT</t>
  </si>
  <si>
    <t>DRYDEN HALL ROOM 301 AUTOCLAVE INSTALL</t>
  </si>
  <si>
    <t>DRYDEN HALL</t>
  </si>
  <si>
    <t>MARKETPLACE WEST DINING CENTER PROJECT</t>
  </si>
  <si>
    <t>MARKETPLACE WEST DINING CENTER INSULATION</t>
  </si>
  <si>
    <t>MARKETPLACE WEST DINING CENTER: 351 SW 30TH STREET</t>
  </si>
  <si>
    <t>VALLEY FOOTBALL CENTER (VFBC) PROJECT</t>
  </si>
  <si>
    <t>VALLEY FOOTBALL CENTER KITCHEN ENGINEERING</t>
  </si>
  <si>
    <t>725 SW 30TH STREET</t>
  </si>
  <si>
    <t>BURT HALL FIRE REPAIR PROJECT</t>
  </si>
  <si>
    <t>BURT HALL FIRE TEMPERATURE CONTROL SERVICES</t>
  </si>
  <si>
    <t>BURT HALL: 2651 SW ORCHARD AVE</t>
  </si>
  <si>
    <t>LINUS PAULING SCIENCE CENTER PROJECT</t>
  </si>
  <si>
    <t>LINUS PAULING SCIENCE CENTER BASEMENT HUMIDIFIER INSTALL</t>
  </si>
  <si>
    <t>HEWLETT-PACKARD BLDG 11 ADVANCED TECH&amp;MANUFACT(ATAMI)PROJECT</t>
  </si>
  <si>
    <t>ATAMI ROOM 1080 PRCESSED COOLING WATER LOOP</t>
  </si>
  <si>
    <t>HEWLETT-PACKARD BLDG 11 ADVANCED TEC&amp;MANUFACT INSTITUTE</t>
  </si>
  <si>
    <t>PEAVY ARBORETUM HARVEST BARN PROJECT</t>
  </si>
  <si>
    <t>PEAVY ARBORETUM HARVEST BARN PLUMBING</t>
  </si>
  <si>
    <t>PEAVY ARBORETUM HARVEST BARN CONCRETE SLAB</t>
  </si>
  <si>
    <t>FAIRWOOD CONSTRUCTION INC</t>
  </si>
  <si>
    <t>VALLEY LIBRARY PROJECT</t>
  </si>
  <si>
    <t>VALLEY LIBRARY DOOR REPAIR</t>
  </si>
  <si>
    <t xml:space="preserve">VALLEY LIBRARY </t>
  </si>
  <si>
    <t>VALLEY LIBRARY MOVING</t>
  </si>
  <si>
    <t>ROOMS 1842, 6832, AND 6852 BLINDS INSTALL</t>
  </si>
  <si>
    <t>VALLEY LIBRARY 4TH FLOOR ADMINISTRATION OFFICE BLIND INSTALL</t>
  </si>
  <si>
    <t>KELLEY ENGINEERING CENTER PROJECT</t>
  </si>
  <si>
    <t>KELLEY ENGINEERING CENTER EAST FIRE DOOR REPAIR</t>
  </si>
  <si>
    <t>KELLEY ENGINEERING CENTER</t>
  </si>
  <si>
    <t>KELLEY ENGINEERING CENTER FIRE DOORS REPAIR</t>
  </si>
  <si>
    <t>DIXON REC CENTER AQUATICS IMPROVEMENTS PROJECT</t>
  </si>
  <si>
    <t>DIXON REC POOL SYSTEM REPLACEMENT &amp; HVAC COOLING COIL</t>
  </si>
  <si>
    <t>DIXON REC CENTER</t>
  </si>
  <si>
    <t>ROOM 3137D AUTOCLAVE REPAIR</t>
  </si>
  <si>
    <t>1ST FLOOR INDUSTRIAL HOT WATER SYSTEM REPAIRS</t>
  </si>
  <si>
    <t>BUILDING ROOM 1081A NITROGEN LINES INSTALL</t>
  </si>
  <si>
    <t>ROOM 2028 WASHER CONNECTION</t>
  </si>
  <si>
    <t>ROOM 1081 FUME HOOD EXHAUST</t>
  </si>
  <si>
    <t>MAGRUDER HALL PROJECT</t>
  </si>
  <si>
    <t>MAGRUDER HALL ROOM 115-F STEAM COIL REPLACEMENT</t>
  </si>
  <si>
    <t>MAGRUDER HALL</t>
  </si>
  <si>
    <t>GILL COLISEUM PROJECT</t>
  </si>
  <si>
    <t>GILL COLISEUM EMERGENCY SEWER LINE REPAIR</t>
  </si>
  <si>
    <t>GILL COLISEUM</t>
  </si>
  <si>
    <t>MAGRUDER HALL ISOILATION ROOM REMODEL PROJECT</t>
  </si>
  <si>
    <t>MAGRUDER HALL ISOILATION ROOM REMODEL</t>
  </si>
  <si>
    <t>GOSS STADIUM LOCKER ROOM WINDOW REPLACEMENT</t>
  </si>
  <si>
    <t>GOSS STADIUM</t>
  </si>
  <si>
    <t>GOSS STADIUM ELEVATOR DOOR WINDOW REPAIR</t>
  </si>
  <si>
    <t>MICK'S GLASS SERVICE (DBA)</t>
  </si>
  <si>
    <t>CONTAINER COOLER CONDENSING COIL &amp; FILTER DRYER REPLACEMENT</t>
  </si>
  <si>
    <t>GILBERT HALL ELEVATOR EMERGENCY GC SERVICES PROJECT</t>
  </si>
  <si>
    <t>GILBERT HALL ELEVATOR EMERGENCY GC SERVICES</t>
  </si>
  <si>
    <t>GILBERT HALL</t>
  </si>
  <si>
    <t>GLEESON HALL PROJECT</t>
  </si>
  <si>
    <t xml:space="preserve">GLEESON HALL LAB 302 PAINTING </t>
  </si>
  <si>
    <t>GLEESON HALL: 2115 SW CAMPUS WAY</t>
  </si>
  <si>
    <t>OAK CREEK BUILDING PROJECT</t>
  </si>
  <si>
    <t>OAK CREEK BUILDING DOMESTIC WATER LINES REPAIRS</t>
  </si>
  <si>
    <t>OAK CREEK BUILDING PAINTING AND ENCAPSULATION</t>
  </si>
  <si>
    <t>BEXELL HALL PROJECT</t>
  </si>
  <si>
    <t>BEXELL HALL ROOMS 200B AND 200C PAINT AND PATCH</t>
  </si>
  <si>
    <t>BEXELL HALL</t>
  </si>
  <si>
    <t>P.WAYNE VALLEY SPORT PERFORMANCE CENTER PROJECT</t>
  </si>
  <si>
    <t>BASKETBALL PRACTICE FACILITY(BPF)SPACE TEMP. CONTROL REPAIRS</t>
  </si>
  <si>
    <t>P. WAYNE VALLEY SPORTS PERFORMANCE CENTER</t>
  </si>
  <si>
    <t>WRESTLING HVAC WORK</t>
  </si>
  <si>
    <t>BASKETBALL PRACTICE FAC INDOOR MECH RM SPLY FAN MOTOR REPLAC</t>
  </si>
  <si>
    <t>SPC WEIGHT ROOM SLIDING DOOR ADJUSTMENT</t>
  </si>
  <si>
    <t>BASKETBALL PRACTICE FAC MECHANICAL RM CONDENSATE NEUTRALIZER</t>
  </si>
  <si>
    <t>WIEGAND 015 SMOKE LAB PROJECT</t>
  </si>
  <si>
    <t>WIEGAND SMOKE LAB FRAMING &amp; DEMO</t>
  </si>
  <si>
    <t>WIEGAND HALL</t>
  </si>
  <si>
    <t>UNIVERISTY HOUSING &amp; DINING SERVICES PROJECT</t>
  </si>
  <si>
    <t xml:space="preserve">UNIVERISTY HOUSING &amp; DINING SERVICES MOVING </t>
  </si>
  <si>
    <t>FINLEY HALL AND HALSELL HALL</t>
  </si>
  <si>
    <t>THE VALLEY LIBRARY PROJECT</t>
  </si>
  <si>
    <t>THE VALLEY LIBRARY BASEMENT DRAIN REPAIRS</t>
  </si>
  <si>
    <t>THE VALLEY LIBRARY</t>
  </si>
  <si>
    <t>COAST  RANGE BUILDING PROJECT</t>
  </si>
  <si>
    <t>COAST RANGE BUILDING ROOM 2020 PIPING WORK</t>
  </si>
  <si>
    <t>COASTAL RANGE BUILDING</t>
  </si>
  <si>
    <t>COAST RANGE BUILDING DRAINAGE PIPING REPLACEMENT</t>
  </si>
  <si>
    <t>HYSLOP FARM EXTENSION FIELD LAB PROJECT</t>
  </si>
  <si>
    <t>HYSLOP FARM EXTENSION LAB</t>
  </si>
  <si>
    <t>HYSLOP FARM</t>
  </si>
  <si>
    <t>VALLEY FOOTBALL CENTER PROJECT</t>
  </si>
  <si>
    <t>VALLEY FOOTBALL CENTER UPPER MECHANICAL ROOM BOILER REPAIR</t>
  </si>
  <si>
    <t>VALLEY FOOTBALL CENTER</t>
  </si>
  <si>
    <t>HEATING, VENTILATION AND AIR CONDITIONING (HVAC) REPLACEMENT</t>
  </si>
  <si>
    <t>PRESIDENTS RESIDENCE PROJECT</t>
  </si>
  <si>
    <t>PRESIDENTS RESIDENCE LANDSCAPE/CONRETE FLATWORK</t>
  </si>
  <si>
    <t>COVELL HALL PROJECT</t>
  </si>
  <si>
    <t>COVELL HALL DOOR CURB FLUSH CUT</t>
  </si>
  <si>
    <t>COVEL HALL</t>
  </si>
  <si>
    <t>UNIVERSITY HOUSING &amp; DINING SERVICES (UHDS) PROJECT</t>
  </si>
  <si>
    <t>UNIVERSITY HOUSING&amp;DINING SERVICES(UHDS) INTERIOR PAINTING</t>
  </si>
  <si>
    <t>ILLC AND THE GEM</t>
  </si>
  <si>
    <t>MAGRUDER HALL-WATER HEATERS AND CONDENSATE PUMPS REPLACEMENT</t>
  </si>
  <si>
    <t>MAGRUDER HALL PIPE AND TANK INSULATION</t>
  </si>
  <si>
    <t>MAGRUDER HALL STAINLESS STEEL GATE INSTALL</t>
  </si>
  <si>
    <t>MAGRUDER HALL RM 239 CUSTOM LAB ISLAND INSTALL</t>
  </si>
  <si>
    <t>MAGRUDER HALL SINGLE PHASE SPA HEATER INSTALL</t>
  </si>
  <si>
    <t>SCHAEFERS RECREATION EQUIPMENT CO INC</t>
  </si>
  <si>
    <t>MAGRUDER HALL ROOM 115 DRYER REPIPE</t>
  </si>
  <si>
    <t>KERR 618 KITCHENETTE PROJECT</t>
  </si>
  <si>
    <t>KERR 618 KITCHENETTE PRECONSTRUCTION &amp; CONSTRUCTION SERVICES</t>
  </si>
  <si>
    <t>KERR ADMINISTRATIVE BLDG</t>
  </si>
  <si>
    <t>MCNARY DINING CENTER PROJECT</t>
  </si>
  <si>
    <t>MCNARY DINING CENTER DOOR OPERATORS INSTALL</t>
  </si>
  <si>
    <t>MCNARY DINING CENTER</t>
  </si>
  <si>
    <t>HALSELL HALL ROOF REPLACEMENT &amp; REFRESH PROJECT</t>
  </si>
  <si>
    <t>HALSELL HALL REFRESH MOVING SERVICES</t>
  </si>
  <si>
    <t>HALSELL HALL</t>
  </si>
  <si>
    <t>P. WAYNE VALLEY SPORTS PERFORMANCE CENTER PROJECT</t>
  </si>
  <si>
    <t>BASKETBALL CENTER HOT WATER LEAK REPAIR</t>
  </si>
  <si>
    <t>2737 SW RALPH MILLER LANE</t>
  </si>
  <si>
    <t>ENERGY CENTER PROJECT</t>
  </si>
  <si>
    <t>OUTSIDE COOLING TOWER BEARING &amp; MOTOR REPLACEMENT</t>
  </si>
  <si>
    <t>ENERGY CENTER</t>
  </si>
  <si>
    <t>PRESIDENTS RESIDENCE LANDSCAPE PROJECT</t>
  </si>
  <si>
    <t>LEAN-TO AND GARAGE IMPROVEMENTS</t>
  </si>
  <si>
    <t>PRESIDENTS RESIDENCE</t>
  </si>
  <si>
    <t>RESER STADIUM CONCESSIONS 117 SENSOR GAUGE INSTALL</t>
  </si>
  <si>
    <t>RESER STADIUM STADIUM SOUTHSIDE STORAGE AREA FENCING</t>
  </si>
  <si>
    <t>FAXON FENCING (DBA)</t>
  </si>
  <si>
    <t>NEIL FAXON</t>
  </si>
  <si>
    <t>RESER STADIUM TELEVISION INSTALLS</t>
  </si>
  <si>
    <t>CUSTOM CRAFT HOMES (DBA)</t>
  </si>
  <si>
    <t>OREGON RESIDENTIAL LLC</t>
  </si>
  <si>
    <t>ATHLETICS AIR CONDITIONING UNITS(ACU) REPLACEMENT</t>
  </si>
  <si>
    <t>SPORTS PERFORMANCE CENTER &amp; VALLEY FOOTBALL CENTER</t>
  </si>
  <si>
    <t>VALLEY FOOTBALL CENTER (VFC) PROJECT</t>
  </si>
  <si>
    <t>RMS 106,122A&amp;232 CO2 SENSOR,EXHAUST&amp;FAN MOTORS&amp;SCROLL CAGES</t>
  </si>
  <si>
    <t>MARKETPLACE WEST DINING CENTER PAINTING</t>
  </si>
  <si>
    <t>MARKETPLACE WEST DINING CENTER</t>
  </si>
  <si>
    <t>CROP SCIENCE BUILDING PROJECT</t>
  </si>
  <si>
    <t>CROP SCIENCE BUILDING BAKERY FLOOR RE-POUR</t>
  </si>
  <si>
    <t>CROP SCIENCE BUILDING</t>
  </si>
  <si>
    <t>STUDENT EXPERIENCE CENTER (SEC) PROJECT</t>
  </si>
  <si>
    <t>SEC CARPET INSTALL</t>
  </si>
  <si>
    <t>STUDENT EXPERIENCE CENTER</t>
  </si>
  <si>
    <t>(SEC) MAKE UP WATER LINE REPLACEMENT</t>
  </si>
  <si>
    <t>SEC ROOMS 238 AND 240 PRIVACY SHADE INSTALL</t>
  </si>
  <si>
    <t>STUDENT EXPERIENCE CENTER (SEC)</t>
  </si>
  <si>
    <t>ROWING CENTER REPAIRS PROJECT</t>
  </si>
  <si>
    <t>ROWING CENTER DECK EXTENSION</t>
  </si>
  <si>
    <t>ALPINE CRANE LLC</t>
  </si>
  <si>
    <t>ROWING CENTER</t>
  </si>
  <si>
    <t>KERR ADMIN CAREER DEVELOPMENT CENTER SECURITY PROJECT</t>
  </si>
  <si>
    <t>KERR ADMIN DOOR WORK</t>
  </si>
  <si>
    <t>LABORATORY ANIMAL RESOURCES CENTER (LARC) PROJECT</t>
  </si>
  <si>
    <t>(LARC)RM 0113 HEAT EXCHANGER PNEUMATIC TEMP CONTROL REPLACE</t>
  </si>
  <si>
    <t>LABORATORY ANIMAL RESOURCE (LARC)</t>
  </si>
  <si>
    <t>AGRICULTURAL &amp; LIFE SCEINCES BUILDING PROJECT</t>
  </si>
  <si>
    <t>ROOMS 1081 AND 1117 FUME HOOD STEAM WORK</t>
  </si>
  <si>
    <t>AGRICTULTURAL &amp; LIFE SCIENCES BLDG STEAM TRAPS REPLACEMENT</t>
  </si>
  <si>
    <t>ALS ROOM 1081 FUME HOOD INSTALL</t>
  </si>
  <si>
    <t>ALS ROOM 1081A NITROGEN LINE INSTALL</t>
  </si>
  <si>
    <t>AGRICULTURAL &amp; LIFE SCIENCES (ALS) 2750 SW CAMPUS WAY</t>
  </si>
  <si>
    <t>GILBERT HALL ROOM 328 POWER INSTALL</t>
  </si>
  <si>
    <t>COVELL HALL SMALL PROJECT</t>
  </si>
  <si>
    <t>COVELL HALL SMALL PROJECT WORK</t>
  </si>
  <si>
    <t>COVELL HALL</t>
  </si>
  <si>
    <t>COVELL HALL ROOM WORK</t>
  </si>
  <si>
    <t xml:space="preserve">RICHARDSON HALL PROJECT </t>
  </si>
  <si>
    <t>RICHARDSON HALL FILTRATION SYSTEM INSTALL</t>
  </si>
  <si>
    <t>RICHARDSON HALL</t>
  </si>
  <si>
    <t>WHYTE TRACK &amp; FIELD GRANDSTAND PROJECT</t>
  </si>
  <si>
    <t>WHYTE FIELD PO231703</t>
  </si>
  <si>
    <t>WHYTE FIELD</t>
  </si>
  <si>
    <t>WHYTE TRACK &amp; FIELD GRANDSTAND</t>
  </si>
  <si>
    <t>CLARK MEAT SCIENCE CENTER PROJECT</t>
  </si>
  <si>
    <t>CLARK MEAT SCIENCE CENTER PAD AND RAIL INSTALL</t>
  </si>
  <si>
    <t>CLARK MEAT SCIENCE CENTER</t>
  </si>
  <si>
    <t>NWREC EXTERIOR ACCESSIBILITY IMPROVEMENTS PROJECT</t>
  </si>
  <si>
    <t xml:space="preserve">NWREC EXTERIOR ACCESSIBILITY IMPROVEMENTS </t>
  </si>
  <si>
    <t>NORTH WILLAMETTE RESEARCH&amp;EXTENSION CTR]:15210 NE MILEY RD</t>
  </si>
  <si>
    <t>THE GEM PROJECT</t>
  </si>
  <si>
    <t>THE GEM LAUNDRY ROOM AND MECHANICAL ROOM DRAIN REPLACEMENT</t>
  </si>
  <si>
    <t>THE GEM</t>
  </si>
  <si>
    <t xml:space="preserve">OWEN HALL ROOM 427 VALVE INSTALLATION </t>
  </si>
  <si>
    <t>OWEN HALL: 1501 SW CAMPUS WAY</t>
  </si>
  <si>
    <t>CORVALLS</t>
  </si>
  <si>
    <t>RESEARCH WAY BUILDING 1400 PROJECT</t>
  </si>
  <si>
    <t>CELWAVE MATTHEWS WAREHOUSE ROOFTOP HVAC UNITS INSTALL</t>
  </si>
  <si>
    <t>RESEARCH WAY BUILDING 4100</t>
  </si>
  <si>
    <t>GYMNASTICS PRACTICE FACILITY WATER LINE REPAIR</t>
  </si>
  <si>
    <t>GYMNASTICS PRACTICE FACILITY COLD PLUNGE RELAYS INSTALL</t>
  </si>
  <si>
    <t>CELWAVE MATTHEWS WAREHOUSE ROOFTOP HVAC UNIT REPAIRS</t>
  </si>
  <si>
    <t>KIDDER HALL PROJECT</t>
  </si>
  <si>
    <t>KIDDER HALL ROOM 368 CONTROL VALVE REPLACEMENT</t>
  </si>
  <si>
    <t>KIDDER HALL</t>
  </si>
  <si>
    <t>BURT HALL PROJECT</t>
  </si>
  <si>
    <t>BURT HALL CHILLED WATER TAPS INSTALL</t>
  </si>
  <si>
    <t>LSC MECHANICAL &amp; ROOF RENEWAL PROJECT</t>
  </si>
  <si>
    <t>LASELLS STEWART CENTER ROOF &amp; HVAC REPLACEMENT</t>
  </si>
  <si>
    <t>LASELLS STEWART CENTER</t>
  </si>
  <si>
    <t>INTERCOLLEGIATE ATHLETICS PROJECT</t>
  </si>
  <si>
    <t>ATHLETICS AC AIR BAL, AC UNIT REPAIR &amp; PUMP &amp; VALVE REPLACE</t>
  </si>
  <si>
    <t>CREW FACILITY,P. WAYNE VALLEY SPORT PERFOR CNT &amp; RESER STADI</t>
  </si>
  <si>
    <t>MASTER CONTRACT OF GENERAL CONTRACTING-UHDS PROJECT</t>
  </si>
  <si>
    <t>GBC 2023-010513</t>
  </si>
  <si>
    <t>VARIOUS UNIVERSITY HOUSING&amp;DINING SERVICES(UHDS) BLGS</t>
  </si>
  <si>
    <t>A.A"RED"EMMERSON ADVANCED WOOD PRODUCTS LAB (AWPL) PROJECT</t>
  </si>
  <si>
    <t>A.A"RED"EMMERSON (AWPL) NORTH AND WEST DOOR REPAIR</t>
  </si>
  <si>
    <t>A.A."RED"EMMERSON ADVANCED WOOD PRODUCTS LAB (AWPL)</t>
  </si>
  <si>
    <t>BOATHOUSE DECK RENOVATION PROJECT</t>
  </si>
  <si>
    <t>BOATHOUSE DECK RENOVATION</t>
  </si>
  <si>
    <t>BOATHOUSE</t>
  </si>
  <si>
    <t>SQUIRES AEROSPACE LAB PROJECT</t>
  </si>
  <si>
    <t>SQUIRES AEROSPACE LAB P0232046</t>
  </si>
  <si>
    <t>SQUIRES AEROSPACE LAB</t>
  </si>
  <si>
    <t>WESTERN BUILDING &amp; ANNEX IMPROVEMENTS PROJECT</t>
  </si>
  <si>
    <t>WESTERN BUILDING &amp; ANNEX IMPROVEMENTS</t>
  </si>
  <si>
    <t>WESTERN BUILDING</t>
  </si>
  <si>
    <t>MCNARY HALL REFRESH PROJECT</t>
  </si>
  <si>
    <t>MCNARY HALL REFRESH</t>
  </si>
  <si>
    <t>MCNARY HALL: 1220 SW JEFFERSON AVENUE</t>
  </si>
  <si>
    <t>GOSS STADIUM COACH'S OFFICE GLASS REPLACEMENT</t>
  </si>
  <si>
    <t>GOSS STADIUM AT COLEMAN FIELD</t>
  </si>
  <si>
    <t>GOSS STADIUM CLUB SUITE COUNTERTOP AND CABINET WORK</t>
  </si>
  <si>
    <t>G &amp; A QUALITY ROOFING LLC</t>
  </si>
  <si>
    <t>GOSS STADIUM CLUB SUITE KITCHEN REMODEL</t>
  </si>
  <si>
    <t>JBLC CONSTRUCTION (DBA)</t>
  </si>
  <si>
    <t>J BERGERS LEASING COMPANY</t>
  </si>
  <si>
    <t>PHARMACY BUILDING PROJECT</t>
  </si>
  <si>
    <t>MECHANICAL ROOM &amp; ADJACENT CLOSET NEW AIR LINE INSTALL</t>
  </si>
  <si>
    <t>PHARMACY BUILDING</t>
  </si>
  <si>
    <t>CAMPUS FIRE DROP TEST</t>
  </si>
  <si>
    <t>AUSTIN,BURT,MAGRUDER HALLS;EH&amp;SA,PEAVY LODGE,RESEARCH WY BLD</t>
  </si>
  <si>
    <t xml:space="preserve">AUSTIN,BURT,FURMAN,MAGRUDER HALLS/FULL LIST SEE WH-81 </t>
  </si>
  <si>
    <t>CAMPUS ATHLETICS BULIDING FIRE DROP TEST</t>
  </si>
  <si>
    <t>SPORTS PERFORMANCE CENTER PROJECT</t>
  </si>
  <si>
    <t>SPORTS PERFORMANCE CENTER CONCRETE CUTTING</t>
  </si>
  <si>
    <t>SPORTS PERFORMANCE CENTER</t>
  </si>
  <si>
    <t>SPORTS PERFORMANCE CENTER-FIRE DOOR INPECTION</t>
  </si>
  <si>
    <t>MCNARY DINING RESTROOM RENOVATION PROJECT</t>
  </si>
  <si>
    <t xml:space="preserve">MCNARY DINING RESTROOM RENOVATION </t>
  </si>
  <si>
    <t>DIXON RECREATION CENTER PROJECT</t>
  </si>
  <si>
    <t>DIXON RECREATION CENTER PLAYGROUND INSTALL</t>
  </si>
  <si>
    <t>SHONNARD'S NURSERY, FLORIST &amp; LANDSCAPE (DBA)</t>
  </si>
  <si>
    <t>SHONNARD'S INC LCB#5718</t>
  </si>
  <si>
    <t>DIXON RECREATION CENTER</t>
  </si>
  <si>
    <t>DIXON REC CNT CHILD CARE CNT OUTDOOR PLAY AREA EXCAVATION</t>
  </si>
  <si>
    <t>MINOR CONSTRUCTION AND DEMOLITION WORK</t>
  </si>
  <si>
    <t>MILAM HALL ROOF REPLACEMENT PROJECT</t>
  </si>
  <si>
    <t>MILAM HALL ROOF REPLACEMENT</t>
  </si>
  <si>
    <t>MILAM HALL</t>
  </si>
  <si>
    <t>ATHLETICS COIL REPLACEMENT AND ICE MACHINE INSTALL</t>
  </si>
  <si>
    <t>RESER STADIUM AND VALLEY FOOTBALL CENTER</t>
  </si>
  <si>
    <t>HEAT RECOVER LINE LEAK REPAIR &amp; HOT WATER HEATER ELMT REPAIR</t>
  </si>
  <si>
    <t>GILL COLISEUM AND RESER STADIUM</t>
  </si>
  <si>
    <t>GILL COLISEUM ROOM 107 LAMINATED SAFETY GLASS REPLACEMENT</t>
  </si>
  <si>
    <t>MEMORIAL UNION PROJECT</t>
  </si>
  <si>
    <t>MEMORIAL UNION CONCRETE REPAIR</t>
  </si>
  <si>
    <t>MEMORIAL UNION</t>
  </si>
  <si>
    <t>(MU)BALLROOM SHADE INSTALL &amp; ENTRY &amp;ROTUNDA FLOORING INSTALL</t>
  </si>
  <si>
    <t>MEMORIAL UNION  P0230306</t>
  </si>
  <si>
    <t>RESER STADIUM HYGIENE GUARDS REMOVAL</t>
  </si>
  <si>
    <t>RESER STADIUM EAST LODGE RENOVATION</t>
  </si>
  <si>
    <t>WITHYCOMBE HALL RENOVATION PROJECT</t>
  </si>
  <si>
    <t>WITHYCOMBE HALL RENOVATION MOVING SERVICES</t>
  </si>
  <si>
    <t>WITHYCOMBE HALL</t>
  </si>
  <si>
    <t>BURT HALL ROOM 370 ACCESS PANELS INSTALL</t>
  </si>
  <si>
    <t>KELLEY ENGINEERING UTILITY PLANT/COOLING DISTRICT CMGC</t>
  </si>
  <si>
    <t>GILL COLISEUM GOLF ROOM GLASS REPLACEMENT</t>
  </si>
  <si>
    <t>GILL PNEUMATIC LINES DRAINING</t>
  </si>
  <si>
    <t>REDUCED PRESSURE PRINCIPLE BFP ASSEMBLY(RP)VALVE REPLACEMENT</t>
  </si>
  <si>
    <t>MAGRUDER HALL STEAM TRAP REPLACEMENT</t>
  </si>
  <si>
    <t>MERRITT TRUAX INDOOR PRACTICE CENTER PROJECT</t>
  </si>
  <si>
    <t>MERRITT TRUAX INDOOR CENTER</t>
  </si>
  <si>
    <t>METTETT TRUAX INDOOR CENTER</t>
  </si>
  <si>
    <t>LINUS PAULING SCIENCE CENTER /LAB 296 ELECTRICAL INSTALL</t>
  </si>
  <si>
    <t>LINUS PAULING SCIENCE CENTER (LPSC)</t>
  </si>
  <si>
    <t>(LPSC) ROOM 250 PHENOLIC RESIN COUNTERTOP INSTALL</t>
  </si>
  <si>
    <t>STUDENT EXPERIENCE CENTER PROJECT</t>
  </si>
  <si>
    <t>STUDENT EXPERIENCE CENTER ROOM 210 DRAPES INSTALL</t>
  </si>
  <si>
    <t>STUDENT EXPERIENCE CENTER ROOM 108 SHADE INSTALL</t>
  </si>
  <si>
    <t>RESEARCH FOREST PROJECT</t>
  </si>
  <si>
    <t>RESEARCH FOREST BUILDING EXTERIOR PAINTING</t>
  </si>
  <si>
    <t>RESEARCH FOREST BLDG</t>
  </si>
  <si>
    <t>MASTER CONTRACT FOR MOVING SERVICES PROJECT</t>
  </si>
  <si>
    <t>MASTER CONTRACT FOR MOVING SERVICES_BERTSCH</t>
  </si>
  <si>
    <t>MASTER CONTRACT FOR MOVING SERVICES_LLAMA</t>
  </si>
  <si>
    <t>LLAMAMOVERS.COM LLC</t>
  </si>
  <si>
    <t>PEAVY LODGE PROJECT</t>
  </si>
  <si>
    <t>PEAVY LODGE PAINTING</t>
  </si>
  <si>
    <t>PEAVY ARBORETUM PROJECT</t>
  </si>
  <si>
    <t>SINGLE STAGE PACKAGE HEAT PUMP UNIT REPLACEMENT</t>
  </si>
  <si>
    <t>PACE HEATING &amp; AIR (DBA)</t>
  </si>
  <si>
    <t>JENS LLC</t>
  </si>
  <si>
    <t>PEAVY ARBORETUM:NW PEAVY ARBORETUM RD</t>
  </si>
  <si>
    <t>CAMPUS HEATING AND PIPING DEMO AND VALVE INSTALL</t>
  </si>
  <si>
    <t>BATCHELLER HALL AND COVELL HALL</t>
  </si>
  <si>
    <t>RICHARDSON HALL PENTHOUSE CHILLER COILS REPLACEMENT PROJECT</t>
  </si>
  <si>
    <t>RICHARDSON HALL PENTHOUSE CHILLER COILS REPLACEMENT</t>
  </si>
  <si>
    <t>RICHARDSON HALL PENTHOUSE</t>
  </si>
  <si>
    <t>VFC CHILLED WATER LEAK REPAIR</t>
  </si>
  <si>
    <t>VALLEY FOOTBALL CENTER SCREEN SHADE INSTALL</t>
  </si>
  <si>
    <t>VALLEY FOOTBALL CENTER POOL HEATER REPAIR</t>
  </si>
  <si>
    <t>CHAMPINEFU HALL PROJECT</t>
  </si>
  <si>
    <t>CHAMPINEFU HALL SHELVING</t>
  </si>
  <si>
    <t>CHAMPINEFU HALL</t>
  </si>
  <si>
    <t>GOSS STADIUM LOCKER ROOMS GLASS REPAIR</t>
  </si>
  <si>
    <t>GOSS STADIUM TREE PRUNE &amp; CONSULT</t>
  </si>
  <si>
    <t>PEAK TREE CARE INC</t>
  </si>
  <si>
    <t>GOSS STADIUM DUGOUT CONCRETE BLOCK REMOVAL</t>
  </si>
  <si>
    <t>GOSS STADIUM GLASS DOOR REPAIR</t>
  </si>
  <si>
    <t>OAK CREEK BUILDING LEAK REPAIRS</t>
  </si>
  <si>
    <t>DEARBORN HALL SMALL PROJECT</t>
  </si>
  <si>
    <t>DEARBORN HALL SMALL PROJECTS</t>
  </si>
  <si>
    <t>DEARBORN HALL: : 1891 SW CAMPUS WAY</t>
  </si>
  <si>
    <t>DEARBORN HALL ROOMS 204 AND 207 RENOVATIONS</t>
  </si>
  <si>
    <t>LAB 2116 (ALS) MASS SPECTROMETER VENT DUCTING</t>
  </si>
  <si>
    <t>ALS SINK INSTALL</t>
  </si>
  <si>
    <t>AGRICULTURAL &amp; LIFE SCIENCES BUILDING (ALS) LEAK REPAIRS</t>
  </si>
  <si>
    <t>(ALS) SPRAY TOWER BUILD AND INSTALL</t>
  </si>
  <si>
    <t>ALS BUILDING ROOM 1081A METER INSTALL</t>
  </si>
  <si>
    <t>2750 SW CAMPUS WAY:AGRICULTURAL &amp; LIFE SCIENCES BLDG(ALS)</t>
  </si>
  <si>
    <t>(ALS) NITROGEN FLOW METER INSTALL</t>
  </si>
  <si>
    <t xml:space="preserve">ALS NITROGEN AND HELIUM INFRASTRUCTURE </t>
  </si>
  <si>
    <t>2024 SIDEWALK SAFETY CONSTRUCTION SERVICES PROJECT</t>
  </si>
  <si>
    <t>2024 SIDEWALK SAFETY CONSTRUCTION STAKING</t>
  </si>
  <si>
    <t>DEVO ENGINEERING/COLE SURVEYING</t>
  </si>
  <si>
    <t>["RED"] EMMERSON [ADVANCED WOOD PRODUCTS LAB] PROJECT</t>
  </si>
  <si>
    <t>EMMERSON OUTDOOR STORAGE SHED</t>
  </si>
  <si>
    <t>"RED" EMMERSON: 3205 SW WASHINGTON WAY</t>
  </si>
  <si>
    <t>CAMPUS CHILLED AND HEATING COILS REPLACEMENT PROJECT</t>
  </si>
  <si>
    <t>CAMPUS CHILLED AND HEATING COILS REPLACEMENT</t>
  </si>
  <si>
    <t>GILBERT HALL AND RICHARDSON HALL</t>
  </si>
  <si>
    <t>LINUS PAULING HELIUM INGRASTRUCTURE</t>
  </si>
  <si>
    <t>LINUS PAULING SCIENCE CENTER:SW 30TH &amp; SW CAMPUS WAY</t>
  </si>
  <si>
    <t>LANGTON HALL PROJECT</t>
  </si>
  <si>
    <t>LANGTON HALL TREE PRUNING</t>
  </si>
  <si>
    <t>LANGTON HALL</t>
  </si>
  <si>
    <t>HYSLOP FARM FIELD RESEARCH LAB 455 RENEWAL PROJECT</t>
  </si>
  <si>
    <t>HYSLOP RESHEARCH LAB MISCELLANEOUS WORK</t>
  </si>
  <si>
    <t xml:space="preserve">RM SUTHERLAND CONSTRUCTION </t>
  </si>
  <si>
    <t>HYSLOP LAB</t>
  </si>
  <si>
    <t>INTERNATIONAL LIVING-LEARNING CENTER (ILLC) PROJECT</t>
  </si>
  <si>
    <t>INTERNATIONAL LIVING-LEARNING CENTER (ILLC) 5TH FL REFRESH</t>
  </si>
  <si>
    <t>1701 SW WESTERN BLVD</t>
  </si>
  <si>
    <t>WEATHERFORD HALL PROJECT</t>
  </si>
  <si>
    <t>WEATHERFORD HALL PAINTING</t>
  </si>
  <si>
    <t>WEATHERFORD HALL</t>
  </si>
  <si>
    <t>VALLEY FOOTBALL CENTER/VFC POOL REPAIR</t>
  </si>
  <si>
    <t>EAST GREEHOUSE PROJECT</t>
  </si>
  <si>
    <t>EAST GREEHOUSE ROOM 0122 HEAT PUMP INSTALL</t>
  </si>
  <si>
    <t>EAST GREENHOUSE</t>
  </si>
  <si>
    <t>ALS 1113 MECHANICAL UPGRADES PROJECT</t>
  </si>
  <si>
    <t>ALS 1113 MECHANICAL UPGRADES</t>
  </si>
  <si>
    <t>ALS</t>
  </si>
  <si>
    <t>OREGON STATE UNIVERSITY (OSU) BOATHOUSE PROJECT</t>
  </si>
  <si>
    <t>OSU BOATHOUSE SUPPLY FAN MOTOR REPACEMENT</t>
  </si>
  <si>
    <t>MEMORIAL UNION (MU) PROJECT</t>
  </si>
  <si>
    <t>MEMORIAL UNION HAPPY LEMON SPACE (MU) PHASE II PLUMBING WORK</t>
  </si>
  <si>
    <t>MEMORIAL UNION HAPPY LEMON SPACE PLUMBING INSTALL</t>
  </si>
  <si>
    <t>WEATHERFORD HALL A WING RENOVATION PROJECT</t>
  </si>
  <si>
    <t>WEATHERFORD HALL A WING IMPROVEMENTS</t>
  </si>
  <si>
    <t>PEAVY HARVEST BARN PROJECT</t>
  </si>
  <si>
    <t>PEAVY HARVEST BARN FRAMING</t>
  </si>
  <si>
    <t>PEAVY HARVEST BARN</t>
  </si>
  <si>
    <t>ROGERS HALL SMALL PROJECT</t>
  </si>
  <si>
    <t>ROGERS HALL SMALL PROJECTS</t>
  </si>
  <si>
    <t>ROGERS HALL</t>
  </si>
  <si>
    <t>KELLEY ENGINEERING CENTER SMALL PROJECT</t>
  </si>
  <si>
    <t>KELLEY ENGINEERING CENTER SMALL PROJECTS</t>
  </si>
  <si>
    <t>KELLEY ENGINEERING</t>
  </si>
  <si>
    <t>DEARBORN HALL SMALL PROJECTS PH 2</t>
  </si>
  <si>
    <t>DEARBORN HALL</t>
  </si>
  <si>
    <t>CAMPUS WAY SIDEWALK REPAIRS PROJECT</t>
  </si>
  <si>
    <t>CAMPUS WAY SIDEWALK REPAIRS</t>
  </si>
  <si>
    <t>CAMPUS WAY</t>
  </si>
  <si>
    <t>LINUS PAULING SCIENCE CENTER (LPSC) CASEWORK</t>
  </si>
  <si>
    <t>(LPSC)LINUS PAULING SCIENCE CENTER</t>
  </si>
  <si>
    <t>RESEARCH WAY BUILDING PROJECT</t>
  </si>
  <si>
    <t>RESEARCH WAY BUILDING HUMIDIFIER INSTALL</t>
  </si>
  <si>
    <t>RESEARCH WAY BUILDING 47000 (NYPRO)</t>
  </si>
  <si>
    <t>RESEARCH WAY BUILDING PRINTING &amp; MAILING HUMIDIFIER INSTALL</t>
  </si>
  <si>
    <t>ATHLETICS VARIOUS REPAIRS</t>
  </si>
  <si>
    <t>CREW HOUSE;P.WAYNE VALLEY SPORTS CNT;RESER;VALLEY FOOTBALL C</t>
  </si>
  <si>
    <t>THE VALLEY LIBRARY COOLING TOWER WORK</t>
  </si>
  <si>
    <t>THE VALLEY LIBRARY AIR SEPARATOR REPLACEMENT</t>
  </si>
  <si>
    <t>THE VALLEY LIBRARY SHADES INSTALL</t>
  </si>
  <si>
    <t>OAK CREEK GREENHOUSE IMPROVEMENTS PROJECT</t>
  </si>
  <si>
    <t>OAK CREEK GREENHOUSE HEAT PUMP INSTALL</t>
  </si>
  <si>
    <t>OAK CREEK GREENHOUSE</t>
  </si>
  <si>
    <t>BALLARD EXTENSION HALL PROJECT</t>
  </si>
  <si>
    <t>BALLARD EXTENSION HALL ROOMS 309 &amp; 326 OFFICE RENOVATION</t>
  </si>
  <si>
    <t>BALLARD EXTENSION HALL</t>
  </si>
  <si>
    <t>O.H. HINSDALE WAVE RESEARCH LABORATORY (HWRL) PROJECT</t>
  </si>
  <si>
    <t>O.H. HINSDALE WAVE RESEARCH LAB.(HWRL)PIPE WATERPROOFING</t>
  </si>
  <si>
    <t>3550 SW JEFFERSON WAY; O.H. HINSDALE WAVE RESEARCH LAB(HWRL)</t>
  </si>
  <si>
    <t>ILLC PAINTING</t>
  </si>
  <si>
    <t xml:space="preserve">(ILLC) INTERNATIONAL LIVING-LEARNING CENTER </t>
  </si>
  <si>
    <t>ATAMI LAB 1026 WATER PURIFIER SUPPLY VALVE INSTALL</t>
  </si>
  <si>
    <t>HATFIELD MARINE SCIENCE CENTER PROJECT</t>
  </si>
  <si>
    <t>MARINE STUDIES INITIATIVE BUILDING MOVING</t>
  </si>
  <si>
    <t>SE 40TH STREET</t>
  </si>
  <si>
    <t>PACWAVE PROJECT</t>
  </si>
  <si>
    <t>MED.VOLTAGE UTILITY CONNECTION &amp; MONITORING FAC BLDG:PACWAVE</t>
  </si>
  <si>
    <t>NW WENGER LANE</t>
  </si>
  <si>
    <t>SEAL ROCK</t>
  </si>
  <si>
    <t>ENVIRONMENTAL REMEDIATION SERVICES-NWFF</t>
  </si>
  <si>
    <t>WHYTE TRACK AND FIELD GRANDSTAND PROJECT</t>
  </si>
  <si>
    <t>WHYTE TRACK AND FIELD GRANDSTAND CMGC</t>
  </si>
  <si>
    <t>WHYTE TRACK &amp; FIELD</t>
  </si>
  <si>
    <t>HATFIELD MARINE SCIENCE CENTER (HMSC) PROJECT</t>
  </si>
  <si>
    <t>SHIP OPS.FAC. PORTABLE LAB C-2 DEHUMID.REPLACE&amp;COOLER FACE</t>
  </si>
  <si>
    <t>HATFIELD MARINE SCIENCE CENTER:SE 40TH STREET</t>
  </si>
  <si>
    <t>VF HAZELNUT EQUIPMENT STORAGE SHED ADDITION PROJECT</t>
  </si>
  <si>
    <t xml:space="preserve">HAZELNUT EQUIPMENT STORAGE SHED </t>
  </si>
  <si>
    <t>OWENS BUILDINGS INC</t>
  </si>
  <si>
    <t>ELECTRIC ROAD</t>
  </si>
  <si>
    <t>RADIATION CENTER FUME HOOD INSTALLATION</t>
  </si>
  <si>
    <t>RADIATION CENTER</t>
  </si>
  <si>
    <t>RADIATION CENTER ROOM F100 MECHANICAL WORK</t>
  </si>
  <si>
    <t>ADVANCED WOOD PRODUCTS LAB PROJECT</t>
  </si>
  <si>
    <t>ROBOT ENCLOSURE FIRE SPRINKLER INSTALLATION</t>
  </si>
  <si>
    <t>A.A."RED" EMMERSON ADVANCED WOOD PRODUCTS LAB</t>
  </si>
  <si>
    <t>OSU TUNNELS PROJECT</t>
  </si>
  <si>
    <t>TUNNEL STEAM PIPING INSULATION</t>
  </si>
  <si>
    <t>J &amp; J MECHANICAL INSULATION INC</t>
  </si>
  <si>
    <t>TUNNELS</t>
  </si>
  <si>
    <t>DIXON RECREATION CENTER DAMPER ASSEMBLY REPLACEMENT</t>
  </si>
  <si>
    <t>DIXON RECREATION CENTER DAMPER REPAIR OR REPLACEMENT</t>
  </si>
  <si>
    <t>MERRYFIELD HALL RENOVATON PROJECT</t>
  </si>
  <si>
    <t>MERRYFIELD HALL RENOVATON</t>
  </si>
  <si>
    <t>1600 SW MONROE AVENUE SOUTH WING</t>
  </si>
  <si>
    <t>SPORTS PERFORMANCE CENTER RENOVATION PROJECT</t>
  </si>
  <si>
    <t>SPORTS PERFORMANCE CENTER WALL ART</t>
  </si>
  <si>
    <t>TUBE ART GROUP (DBA)</t>
  </si>
  <si>
    <t>TUBE ART DISPLAYS INC</t>
  </si>
  <si>
    <t>SPORTS PERFORMANCE CENTER LETTER ART</t>
  </si>
  <si>
    <t>CAUTHORN HALL BUILDING UPGRADES PROJECT</t>
  </si>
  <si>
    <t>CAUTHORN HALL BUILDING UPGRADES CMGC</t>
  </si>
  <si>
    <t>CORVAILLIS</t>
  </si>
  <si>
    <t>CAMPUS DOOR DROP TESTING</t>
  </si>
  <si>
    <t>GOLDEN AIRWALL INC</t>
  </si>
  <si>
    <t>SEE WH-81 FORM</t>
  </si>
  <si>
    <t>RADIATION CENTER PROJECT</t>
  </si>
  <si>
    <t>RADIATION CENTER SENSOR HEAT DETECTOR REPLACEMENT</t>
  </si>
  <si>
    <t>JOHNSON CONTROLS FIRE PROTECTION LP (DBA)</t>
  </si>
  <si>
    <t>RADIATION CENTER VENTILATION SYSTEM MODIFICATIONS</t>
  </si>
  <si>
    <t>MILNE COMPUTER CENTER [MCC] REMODEL PROJECT</t>
  </si>
  <si>
    <t>MILNE COMPUTER CENTER REMODEL</t>
  </si>
  <si>
    <t>MILNE COMPUTER CENTER: 1800 SW CAMPUS WAY</t>
  </si>
  <si>
    <t>RESEARCH WAY BUILDING DETECTOR REPLACEMENT</t>
  </si>
  <si>
    <t>NAME CHANGE?</t>
  </si>
  <si>
    <t>WILKINSON PROJECT</t>
  </si>
  <si>
    <t>WILKINSON HALL ROOM 0003 HEAT DETECTOR REPLACEMENT</t>
  </si>
  <si>
    <t>WILKINSON HALL</t>
  </si>
  <si>
    <t xml:space="preserve">LASELLS STEWART CENTER (LSC) PROJECT </t>
  </si>
  <si>
    <t>LASELLS STEWART CENTER (LSC)</t>
  </si>
  <si>
    <t>JOHNSON CONTROLS SECURITY SOLUTIONS LLC</t>
  </si>
  <si>
    <t>LASELLS STEWART CENTER: 875 SW 26TH STREET</t>
  </si>
  <si>
    <t>MEMORIAL UNION FIRE ALARM PANEL REPAIRS</t>
  </si>
  <si>
    <t>SIMPLEXGRINNELL LP (PREVIOUS NAMED)</t>
  </si>
  <si>
    <t>2501 SW JEFFERSON WAY</t>
  </si>
  <si>
    <t>FOREST SCIENCE COMPLEX PROJECT</t>
  </si>
  <si>
    <t>TALL WOOD DESIGN INSTITUTE CRANE CONTROL INSTALLATION</t>
  </si>
  <si>
    <t>US CRANE &amp; HOIST INC</t>
  </si>
  <si>
    <t>TALLWOOD DESIGN INSTITUE</t>
  </si>
  <si>
    <t>GYMNASTICS PRACTICE FACILITY TENANT IMPROVEMENT PROJECT</t>
  </si>
  <si>
    <t>GLADYS VALLEY GYMNASTICS CENTER EXTERIOR RE-PAINT</t>
  </si>
  <si>
    <t>EMPIRE PAINTING (DBA)</t>
  </si>
  <si>
    <t>MELHUS AND COMPANY INC</t>
  </si>
  <si>
    <t>4100 RESEARCH WAY</t>
  </si>
  <si>
    <t>WEST GREENHOUSES 20 &amp; 21 PROJECT</t>
  </si>
  <si>
    <t>WEST GREENHOUSES 20 - 21 AND HEADHOUSE REMODEL</t>
  </si>
  <si>
    <t>OAK CREEK BUILDING SHOP DOOR REPLACEMENT</t>
  </si>
  <si>
    <t>RESEARCH WAY LAB BUILDING FIRE DOOR REPAIRS</t>
  </si>
  <si>
    <t>KELLEY ENGINEERING CENTER FIRE DOOR REPAIR</t>
  </si>
  <si>
    <t>DRYDEN HALL ROOF REPLACEMENT PROJECT</t>
  </si>
  <si>
    <t>DRYDEN HALL ROOF REPLACEMENT</t>
  </si>
  <si>
    <t>BACKETBALL CENTER GYM FLOOR REFINISHING</t>
  </si>
  <si>
    <t>CHAMPINEFU LODGE PATIO BENCHES INSTALL</t>
  </si>
  <si>
    <t>CHAMPINEFU LODGE</t>
  </si>
  <si>
    <t>LANGTON HALL POOL FILTERS REPAIR</t>
  </si>
  <si>
    <t>Pure Water Aquatics (DBA) Anderson Pool Works (DBA)</t>
  </si>
  <si>
    <t>LANGTON HALL BACKWASH VALVES REPLACEMENT</t>
  </si>
  <si>
    <t>STRONG REFUGE DOCK AND DOOR LLC</t>
  </si>
  <si>
    <t>CCB#243605</t>
  </si>
  <si>
    <t>RADIATION CENTER HOIST INSTALL</t>
  </si>
  <si>
    <t>WESTERN SHOPS COMPLEX PROJECT</t>
  </si>
  <si>
    <t>WESTERN SHOPS FIRE CONTROL BOARD REPLACEMENT</t>
  </si>
  <si>
    <t>WESTERN SHOPS COMPLEX</t>
  </si>
  <si>
    <t>UNIVERSITY PLAZA SUITE 180 RENOVATION PROJECT</t>
  </si>
  <si>
    <t>UNIVERSITY PLAZA SUITE 180 RENOVATION</t>
  </si>
  <si>
    <t>UNIVERSITY PLAZA STE 180</t>
  </si>
  <si>
    <t>ENERGY CENTER ENGINE LOAD TEST</t>
  </si>
  <si>
    <t>RESER PUMP REPAIR</t>
  </si>
  <si>
    <t>WESTERN STATES FIRE PROTECTION COMPANY (DBA)</t>
  </si>
  <si>
    <t>VALLEY FOOTBALL CENTER WALLCOVERINGS</t>
  </si>
  <si>
    <t>KERR ADMIN DAMPER REPLACEMENT</t>
  </si>
  <si>
    <t>KERR ADMINISTRATION BLDG</t>
  </si>
  <si>
    <t>MEMORIAL UNION GUTTERS AND ROOF REMEDIATION PROJECT</t>
  </si>
  <si>
    <t>MEMORIAL UNION GUTTERS AND ROOF REMEDIATION</t>
  </si>
  <si>
    <t>CAUTHORN HALL RELITE</t>
  </si>
  <si>
    <t>CAUTHORN HALL</t>
  </si>
  <si>
    <t>SKORO HOUSE IMPROVEMENTS PROJECT</t>
  </si>
  <si>
    <t>SKORO HOUSE IMPROVEMENTS</t>
  </si>
  <si>
    <t>SKORO HOUSE</t>
  </si>
  <si>
    <t>AGRICULTURAL &amp; LIFE SCEINCES BUILDING FOUNTAIN REPAIRS</t>
  </si>
  <si>
    <t>RADIATION CENTER ROOM F102 RTU REPLACEMENT</t>
  </si>
  <si>
    <t>VALLEY LIBRARY WALL REPAIR</t>
  </si>
  <si>
    <t>COLLEGE OF ENGINEERING PROJECT</t>
  </si>
  <si>
    <t>COLLEGE OF ENGINEERING MANUAL WINDOW SHADE INSTALL</t>
  </si>
  <si>
    <t xml:space="preserve">CASHS DRAPERY (DBA) </t>
  </si>
  <si>
    <t>CCB#243343</t>
  </si>
  <si>
    <t>GRAF HALL AND OWEN HALL</t>
  </si>
  <si>
    <t>PROPERTY SERVICES RENOVATION PROJECT</t>
  </si>
  <si>
    <t>PROPERTY SERVICES RENOVATION</t>
  </si>
  <si>
    <t>WOMEN'S BUILDING PROJECT</t>
  </si>
  <si>
    <t>WOMEN'S POOL REPAIR</t>
  </si>
  <si>
    <t>STRONG REFUGE POOL LLC</t>
  </si>
  <si>
    <t>CCB#0248357</t>
  </si>
  <si>
    <t xml:space="preserve">WOMEN'S BUILDING </t>
  </si>
  <si>
    <t>PENCE 2023-010516</t>
  </si>
  <si>
    <t>GOSS STADIUM FIELD GATE INSTALL</t>
  </si>
  <si>
    <t>WITHYCOMBE HALL PROJECT</t>
  </si>
  <si>
    <t>WITHYCOMBE HALL PIPE REMOVAL</t>
  </si>
  <si>
    <t>GLADYS VLY GYM CNT FIRE SPRINKLER&amp;LINE REPLACEMENT PROJECT</t>
  </si>
  <si>
    <t>GLADYS VALLEY GYMNASTICS CENTER FIRE SPRINKLER &amp;LINE REPLACE</t>
  </si>
  <si>
    <t>GLADYS VALLEY GYMNASTICS CENTER</t>
  </si>
  <si>
    <t>VETERINARY DAIRY BARN PROJECT</t>
  </si>
  <si>
    <t>VETERINARY DAIRY BARN ROOM H0101 BARN DOOR REBUILD</t>
  </si>
  <si>
    <t>VETERINARY DAIRY BARN</t>
  </si>
  <si>
    <t>DIXON RECREATION CENTER FENCING</t>
  </si>
  <si>
    <t>ATAMI [ADVANCED TECHNOLOGY&amp; MANUFACTURING INSTITUTE] PROJECT</t>
  </si>
  <si>
    <t>ATAMI EXHAUST FAN MOTOR REPLACEMENT</t>
  </si>
  <si>
    <t>NORTHWEST CONTROL COMPANY (N.C.C)</t>
  </si>
  <si>
    <t xml:space="preserve">HEWLETT-PACKARD BLDG 11 [ADVANCED TECHNOLOGY&amp; MANUFACTURING </t>
  </si>
  <si>
    <t>RESER STADIUM SOUTH FIREPROOFING REPLACEMENT</t>
  </si>
  <si>
    <t>RESER STADIUM PO230582</t>
  </si>
  <si>
    <t>ATHLETIC FIELD DESIGN (DBA)</t>
  </si>
  <si>
    <t>MICHAEL HEBRARD CCB ID #</t>
  </si>
  <si>
    <t>BURT HALL ADJUSTMENT AND BALANCING</t>
  </si>
  <si>
    <t>GILL COLISEUM GYM FLOOR REFINISHING</t>
  </si>
  <si>
    <t>ATAMI CHILLED WATER PUMP BEARING REPLACE&amp;HOT WATER PUMP REPR</t>
  </si>
  <si>
    <t>HEWLETT-PACKARD BLDG 11 ATAMI(ADV TECH &amp; MANUFACTUR INSTITUT</t>
  </si>
  <si>
    <t>ATAMI CHILLER REPAIR</t>
  </si>
  <si>
    <t>HEWLETT-PACKARD BLDG 11 ATAMI</t>
  </si>
  <si>
    <t>ATAMI REPAIR WORK</t>
  </si>
  <si>
    <t>CORDLEY HALL MOVING SERVICES-CORDLEY AND WENIGER</t>
  </si>
  <si>
    <t xml:space="preserve">CORDLEY HALL MOVING SERVICES-COAST RANGE BUILDING </t>
  </si>
  <si>
    <t>UNIVERSITY PLAZA  PROJECT</t>
  </si>
  <si>
    <t>UNIVERSITY PLAZA  BLINDS INSTALL</t>
  </si>
  <si>
    <t>CASHS DRAPERY (DBA)</t>
  </si>
  <si>
    <t>CCB#243343 THE JOHNSON COLLECTIVE LLC</t>
  </si>
  <si>
    <t>DIXON RECREATION CENTER HORIZONTAL RAILS INSTALL</t>
  </si>
  <si>
    <t xml:space="preserve">JEFFERSON ST BLDG TECHNOLOGY SUITE TENANT IMPROVE PROJECT   </t>
  </si>
  <si>
    <t>JEFFERSON ST BUILDING TECHNOLOGY SUITE TENANT IMPROVEMENT</t>
  </si>
  <si>
    <t>JEFFERSON ST BLDG</t>
  </si>
  <si>
    <t>ATAMI COIL REMOVAL</t>
  </si>
  <si>
    <t xml:space="preserve">ATAMI [ADVANCED TECHNOLOGY&amp; MANUFACTURING INSTITUTE] </t>
  </si>
  <si>
    <t>P WAYNE VALLEY SPORTS PERFORMANCE CENTER PROJECT</t>
  </si>
  <si>
    <t>BASKETBALL PRACTICE FAILITY MENS  BASKETBALL OFFICE FLOORING</t>
  </si>
  <si>
    <t>RESER FIRE PUMP REPAIR</t>
  </si>
  <si>
    <t>OREGON STATE UNIVERSITY CASCADES-(OSU-CASCADES) PROJECT</t>
  </si>
  <si>
    <t>OREGON STATE UNIVERSITY CASCADES-(OSU-CASCADES)</t>
  </si>
  <si>
    <t>THE HARVER COMPANY</t>
  </si>
  <si>
    <t>CASCADES</t>
  </si>
  <si>
    <t>THE HINKLE CREEK WATERSHED STUDY PROJECT</t>
  </si>
  <si>
    <t>HINKLE CREEK SOUTH FORK FLUME REPLACEMENT</t>
  </si>
  <si>
    <t>HINKLE CREEK: NEAR SUTHERLIN</t>
  </si>
  <si>
    <t>TECHNICAL SERVICES FOR HORIZONTAL DRILL ROUTE GEOTECH SURVEY</t>
  </si>
  <si>
    <t xml:space="preserve">TERRACON CONSULTANTS INC </t>
  </si>
  <si>
    <t>(HMSC) GUIN LIBRARY RESTROOM PARTITIONS</t>
  </si>
  <si>
    <t>HATFIELD MARINE SCIENCE CENTER</t>
  </si>
  <si>
    <t>CBARC OFFICE &amp; LAB BLDG NO 0605 PROJECT</t>
  </si>
  <si>
    <t>CBARC MODULAR OFFICE BUILDING 3RD PARTY AGREEMENT</t>
  </si>
  <si>
    <t>CBARC</t>
  </si>
  <si>
    <t>HMSC SHIP OPERATIONS DOCK REPLACEMENT</t>
  </si>
  <si>
    <t>HMSC CAMPUS: ONE HOUR AWAY FROM OSU CORVALLIS CAMPUS</t>
  </si>
  <si>
    <t>CASCADES (OSU-CASCADES) PROJECT</t>
  </si>
  <si>
    <t>EDWARD J. RAY HALL TEMPORARY CHILLER POWER</t>
  </si>
  <si>
    <t>ROSENDIN ELECTRIC INC</t>
  </si>
  <si>
    <t>OSU CASCADES</t>
  </si>
  <si>
    <t>OSU-CASCADES CAMPUS PRODUCTION WELL PUMP FILTER REPLACEMENT</t>
  </si>
  <si>
    <t>DIRECT DIGITAL CONTROL SYSTEM REPLACEMENT</t>
  </si>
  <si>
    <t>COVELL HALL ROOM 139 REMODEL</t>
  </si>
  <si>
    <t>UNIVERSITY HOUSING&amp;DINING SERVICES LOUNGE DOOR RELITE INSTAL</t>
  </si>
  <si>
    <t>MCNARY DC;ARNOLD;WEATHFORD HALL;MU;MARKET PL W;ILLC</t>
  </si>
  <si>
    <t>CORVALIS</t>
  </si>
  <si>
    <t>DIXON LODGE (DXLG) PROJECT</t>
  </si>
  <si>
    <t>DIXON LODGE RESTROOM REMODEL</t>
  </si>
  <si>
    <t>265 SW 11TH STREET</t>
  </si>
  <si>
    <t>DORM LAUNDRY ROOM DOOR RELITE INSTALL</t>
  </si>
  <si>
    <t>RADIATION CENTER COOLING UPGRADE</t>
  </si>
  <si>
    <t>RADIATION CENTER, JEFFERSON STREET</t>
  </si>
  <si>
    <t>SPORTS PERFORMANCE CENTER EQUIPMENT MOVE</t>
  </si>
  <si>
    <t>3737 SW RALPH MILLER LANE</t>
  </si>
  <si>
    <t>ORCHARD COURT APARTMENTS PROJECT</t>
  </si>
  <si>
    <t>ORCHARD COURT APARTMENTS BALCONY REPAIRS</t>
  </si>
  <si>
    <t>3401 NW ORCHARD AVENUE</t>
  </si>
  <si>
    <t>WEATHERFORD HALL ROOF REPAIR</t>
  </si>
  <si>
    <t>PRESIDENT RESIDENCE CONSTRUCTION CLEANING</t>
  </si>
  <si>
    <t>GOSS STADIUM OUTFIELD FENCE INSTALL</t>
  </si>
  <si>
    <t>GOSS STADIUM HOME BULL PEN AND PITCHING MOUND</t>
  </si>
  <si>
    <t>GOSS STADIUM NETTING UPGRADE</t>
  </si>
  <si>
    <t xml:space="preserve">GOSS STADIUM NETTING UPGRADE ADDITION </t>
  </si>
  <si>
    <t>PRESIDENT'S RESIDENCE SECURITY SYSTEM MODIFICATION</t>
  </si>
  <si>
    <t>SECURITY ALARM CORPORATION (DBA)</t>
  </si>
  <si>
    <t>VYANET OPERATING GROUP INC</t>
  </si>
  <si>
    <t>BASKETBALL PRACTICE FACILITY PROJECT</t>
  </si>
  <si>
    <t>MEN'S SHOWER ROOM LEAK SEARCH AND SHOWER VALVE REPLACEMENT</t>
  </si>
  <si>
    <t>BASKETBALL PRACTICE FACILITY</t>
  </si>
  <si>
    <t xml:space="preserve">CAMPUS WAY STEAM PIPE INSULATION </t>
  </si>
  <si>
    <t>SACKETT HALL PROJECT</t>
  </si>
  <si>
    <t xml:space="preserve">SACKETT HALL STEAM VAULT PIPE INSULATION </t>
  </si>
  <si>
    <t>SACKETT HALL</t>
  </si>
  <si>
    <t>UNIVERSITY HOUSING&amp;DINING SERVICES(UHDS) SUMMER 2020 PROJECT</t>
  </si>
  <si>
    <t>UHDS WESTSIDE ROOFING/WEST HALL ROOFING</t>
  </si>
  <si>
    <t>WEST HALL</t>
  </si>
  <si>
    <t>UHDS WESTSIDE ROOFING/ BUXTON HALL ROOFING</t>
  </si>
  <si>
    <t>UHDS WESTSIDE ROOFING/HAWLEY HALL ROOFING</t>
  </si>
  <si>
    <t>MILNE OLV CHILD CARE RESTROOM 113 CONVERSION PROJECT</t>
  </si>
  <si>
    <t>MILNE OLV CHILD CARE RESTROOM 113 CONVERSION</t>
  </si>
  <si>
    <t>MILNE COMPUTING CENTER</t>
  </si>
  <si>
    <t>WIEGAND HALL PILOT PLANT WINDOW REPLACEMENT PROJECT</t>
  </si>
  <si>
    <t>WIEGAND HALL PILOT PLANT WINDOW REPLACEMENT</t>
  </si>
  <si>
    <t>KELLEY ENGINEERING CENTER GENERATOR REPIPE</t>
  </si>
  <si>
    <t>AGRICULTURAL &amp; LIFE SCIENCES BUILDING ROOF CAULKING</t>
  </si>
  <si>
    <t>WRESTLING SUITE MAIN SHOWER ROOM REPAIRS</t>
  </si>
  <si>
    <t>MCNARY DINING CENTER DRAIN LINE REPLACEMENT</t>
  </si>
  <si>
    <t>CHAMPINEFU LODGE STOREFRONT</t>
  </si>
  <si>
    <t>CHAMPINEFU LODGE: 1030 SW MADISON AVE</t>
  </si>
  <si>
    <t>BASKETBALL PRACTICE FACILITY MEN'S SHOWER ROOM FLOOR REPAIR</t>
  </si>
  <si>
    <t>VALLEY FOOTBALL CENTER COACH'S SHOWER REPAIR</t>
  </si>
  <si>
    <t>THE GEM TRASH CHUTE REMOVAL</t>
  </si>
  <si>
    <t>ROGERS HALL PROJECT</t>
  </si>
  <si>
    <t>ROGERS HALL ROOM 334 FUME HOOD REPLACEMENT</t>
  </si>
  <si>
    <t>CAUTHORN HALL WINDOW SILL APRON REPLACEMENT</t>
  </si>
  <si>
    <t>WEST HALL PROJECT</t>
  </si>
  <si>
    <t>WEST HALL INTERIOR DOOR REPLACEMENT</t>
  </si>
  <si>
    <t>LINUS PAULING SCIENCE CENTER COOLING TOWER WORK PLATFORM PRO</t>
  </si>
  <si>
    <t>LINUS PAULING SCIENCE CENTER ROOF CATWALK</t>
  </si>
  <si>
    <t>LINUS PAULING SCIENCE CENTER</t>
  </si>
  <si>
    <t>OAK CREEK BUILDING ROOF AND STRUCTURAL RENEWAL PROJECT</t>
  </si>
  <si>
    <t>OAK CREEK ROOF REPAIR CMGC</t>
  </si>
  <si>
    <t>OAK CREEK BLDG</t>
  </si>
  <si>
    <t>KIDDER HALL BUILDING AUTOMATION SYSTEM CONTROLLER REPAIR</t>
  </si>
  <si>
    <t>GRAF HALL LABS 208, 209 AND 212 INFRASTRUCTURE INSTALLATION</t>
  </si>
  <si>
    <t>GRAF HALL: 1680 SW MONROE AVE</t>
  </si>
  <si>
    <t>EMCI 2023-010514</t>
  </si>
  <si>
    <t xml:space="preserve">NASH PROCESS COOLING WATER RENEWAL </t>
  </si>
  <si>
    <t>NASH HALL COOLING TOWER REPLACEMENT</t>
  </si>
  <si>
    <t>NASH HALL</t>
  </si>
  <si>
    <t>KIDDER HALL HOT WATER PLUMBING REPLACEMENT PROJECT</t>
  </si>
  <si>
    <t>KIDDER HALL EXPLORATORY DEMO</t>
  </si>
  <si>
    <t>OSU CASCADES SITE RECLAMATION PROJECT</t>
  </si>
  <si>
    <t>OSU CASCADES GRADUATE RESEARCH CENTER FLOORING INSTALL</t>
  </si>
  <si>
    <t>DIRECT FLOORING CENTER (DBA)</t>
  </si>
  <si>
    <t>N310SM LLC</t>
  </si>
  <si>
    <t>OSU-CASCADES GRADUATE RESEARCH CENTER</t>
  </si>
  <si>
    <t>OREGON STATE UNIVERSITY-CASCADES PROJECT</t>
  </si>
  <si>
    <t>OREGON STATE UNIVERSITY-CASCADES FENCE INSTALL</t>
  </si>
  <si>
    <t>OSU-CASCADES ACADEMIC BUILDING 2 PROJECT</t>
  </si>
  <si>
    <t>OSU-C WOMBAT BOULDER INSTALL CMGC</t>
  </si>
  <si>
    <t>ENTRE PRISES USA INC</t>
  </si>
  <si>
    <t>OSU-CASCADES</t>
  </si>
  <si>
    <t>SIMPSON PARKING LOT EROSION MAINTENANCE PROJECT</t>
  </si>
  <si>
    <t>SIMPSON PARKING LOT EROSION MAINTENANCE</t>
  </si>
  <si>
    <t>SIMPSON PARKING LOT</t>
  </si>
  <si>
    <t>OSU-CASCADES MAIN PARKING LOT PAVEMENT REPAIRS</t>
  </si>
  <si>
    <t>BENHAM FALLS ASPHALT LLC</t>
  </si>
  <si>
    <t>OSU-CASCADES GRADUATE RESEARCH CENTER(GRC)&amp;OBSIDIAN HALL</t>
  </si>
  <si>
    <t>RESIDENCE HALL DOOR FRAME REPLACEMENT</t>
  </si>
  <si>
    <t>BEND COMMERCIAL GLASS &amp; DOOR (DBA)</t>
  </si>
  <si>
    <t>CASCADES PUMP INSTALLATION</t>
  </si>
  <si>
    <t>SKYS THE LIMIT FOR THE 4 OF US INC</t>
  </si>
  <si>
    <t>EDWARD J. RAY EXTRACTION WELL PUMP REMOVAL</t>
  </si>
  <si>
    <t>REPLACE EASTERN OR AG RESEARCH CENTER(EOARC)HAY BARN PROJECT</t>
  </si>
  <si>
    <t xml:space="preserve">EOARC HAY BARN NO. 0749 REPLACEMENT </t>
  </si>
  <si>
    <t>MARTINAK VENTURES LLC</t>
  </si>
  <si>
    <t>EOARC EASTERN OREGON AGRICULTURAL RESEARCH CENTER</t>
  </si>
  <si>
    <t>MCAREC LABORATORY 102 RENEWAL BLDG NO 0683 PROJECT</t>
  </si>
  <si>
    <t>MCAREC ELECTRICAL WORK</t>
  </si>
  <si>
    <t>GORGE ELECTRIC INC</t>
  </si>
  <si>
    <t>MCAREC-OSU</t>
  </si>
  <si>
    <t>MID-COLUMBIA AGRICULTURAL RESEARCH &amp; EXTENSION CNTR (MCAREC)</t>
  </si>
  <si>
    <t>(MCAREC) FIRE ALARM SYSTEM RETROFIT AND REMODEL</t>
  </si>
  <si>
    <t>SECURITY PLUS 2 LLC</t>
  </si>
  <si>
    <t>MCAREC[MID COLUMBIA AG RESEARCH EXT CNTR]</t>
  </si>
  <si>
    <t>RADIATION CENTER COOLING TOWER PIPING REPAIR</t>
  </si>
  <si>
    <t>D2 SERVICES INC</t>
  </si>
  <si>
    <t>EASTERN OR AGRICULTURAL RESEARCH CENTER-BURNS STATION PROJCT</t>
  </si>
  <si>
    <t>POINT-TO-POINT DARK FIBER BUILD</t>
  </si>
  <si>
    <t>HUNTER COMMUNICATIONS INC (DBA)</t>
  </si>
  <si>
    <t>HUNTER COMMUNICATIONS &amp; TECHNOLOGIES LLC</t>
  </si>
  <si>
    <t>EASTERN OREGON AGRICULTURAL RESEARCH CENTER-BURNS STATION</t>
  </si>
  <si>
    <t>SOUTHERN OREGON RESEARCH &amp; EXTENSION CENTER PROJECT</t>
  </si>
  <si>
    <t>IRRIGATION PUMP STA&amp;UNDERGROUND MAINLINE/PUMP SYSTEM INSTALL</t>
  </si>
  <si>
    <t>HYDRO FLOW INC</t>
  </si>
  <si>
    <t>OSU SOUTHERN OREGON RESEARCH CENTER</t>
  </si>
  <si>
    <t>SOUTHERN OREGON RESEARCH AND EXTENSION CENTER PROJECT</t>
  </si>
  <si>
    <t>SOUTHERN OR RESEARCH&amp;EXTENSION CENTER/WALK-IN COOLER REPLACE</t>
  </si>
  <si>
    <t>SOUTHERN OREGON RESEARCH&amp;EXTENSION CENTER</t>
  </si>
  <si>
    <t>SOREC SAFETY LIGHTING INSTALL</t>
  </si>
  <si>
    <t>PRECISION ELECTRICAL CONTRACTORS LLC</t>
  </si>
  <si>
    <t>SOREC OFFICE DOOR LOCKS PROJECT</t>
  </si>
  <si>
    <t xml:space="preserve">SOREC OFFICE DOOR LOCKS </t>
  </si>
  <si>
    <t>ALADDIN LOCK &amp; SAFE INC</t>
  </si>
  <si>
    <t>569 HANLEY RD</t>
  </si>
  <si>
    <t>NASH HALL ELEVATORS PROJECT</t>
  </si>
  <si>
    <t>NASH HALL ELEVATORS</t>
  </si>
  <si>
    <t>MOTOR POOL PROJECT</t>
  </si>
  <si>
    <t>MOTOR POOL FUEL CANOPY</t>
  </si>
  <si>
    <t>DOUBLE R PRODUCTS (DBA)</t>
  </si>
  <si>
    <t>DEL J INC</t>
  </si>
  <si>
    <t>MOTOR POOL</t>
  </si>
  <si>
    <t>RM F104 NAVAL REACTOR TEST LOOP BAND HEATER FAILURE REPAIR</t>
  </si>
  <si>
    <t>GILBERT HALL ROOM 234 ACOUSTICAL WALL TREATMENT</t>
  </si>
  <si>
    <t>CH2M HILL ALUMNI CENTER FIRE ALARM WORK</t>
  </si>
  <si>
    <t>INTEGRATED ELECTRONIC SYSTEMS INC</t>
  </si>
  <si>
    <t>DEARBORN HALL (DEAR) PROJECT</t>
  </si>
  <si>
    <t>DEARBORN HALL ROOM 202A DOOR REPAIR</t>
  </si>
  <si>
    <t>1891 SW CAMPUS WAY</t>
  </si>
  <si>
    <t>REED LODGE (REED) PROJECT</t>
  </si>
  <si>
    <t>REED LODGE ROOM 111 FURNITURE INSTALL</t>
  </si>
  <si>
    <t>ACCURATE CORPORATE SERVICES INC (INSTALLER)</t>
  </si>
  <si>
    <t>OFFICE DEPOT INC</t>
  </si>
  <si>
    <t>REED LODGE: 2950 SW JEFFERSON WAY</t>
  </si>
  <si>
    <t>VALLEY FOOTBALL CENTER (VFBC) PROJECT 2019</t>
  </si>
  <si>
    <t xml:space="preserve">VALLEY FOOTBALL CENTER SOUNDPROOFING </t>
  </si>
  <si>
    <t>RESEARCH WAY LABORATORY BUILDING (RWB) RENOVATION PROJECT</t>
  </si>
  <si>
    <t>RESEARCH WAY BUILDING 1ST &amp; 2ND FL FURNITURE RECONFIGURATION</t>
  </si>
  <si>
    <t>VALLEY LIBRARY 1ST FLOOR WRITING CENTER DOOR &amp; FRAME INSTALL</t>
  </si>
  <si>
    <t>VALLEY LIBRARY SOUND CONTROL</t>
  </si>
  <si>
    <t>KIDDER HALL ROOM 033 PROJECTOR MOUNT &amp; SCREEN SHROUD INSTALL</t>
  </si>
  <si>
    <t>KIDDER HALL:2000 SW CAMPUS WAY</t>
  </si>
  <si>
    <t xml:space="preserve">RADIATION CENTER (RC) PROJECT </t>
  </si>
  <si>
    <t>RADIATION CENTER TAB VERIFICATION</t>
  </si>
  <si>
    <t>NORTHWEST ENGINEERING SERVICE INC (DBA)</t>
  </si>
  <si>
    <t>3451 SW JEFFERSON WAY</t>
  </si>
  <si>
    <t>KERR ADMINISTRATION BLDG ROOM B102 FURNITURE INSTALLATION</t>
  </si>
  <si>
    <t>KERR ADMINISTRATION BUILDING RM B102 FURNITURE INSTALLATION</t>
  </si>
  <si>
    <t>KERR ADMINISTRATION BUILDING 6TH FLOOR PANIC BUTTON INSTALL</t>
  </si>
  <si>
    <t>KERR ADMINISTRATION BLDG ROOM A0222 FURNITURE INSTALLATION</t>
  </si>
  <si>
    <t xml:space="preserve">BALLARD EXTENSION HALL (BALE) PROJECT </t>
  </si>
  <si>
    <t>BALLARD EXTENSION HALL ROOM 121 MODESTY PANEL INSTALL</t>
  </si>
  <si>
    <t>2591 SW CAMPUS WAY</t>
  </si>
  <si>
    <t>CAMPUS OPERATIONS CENTER PROJECT</t>
  </si>
  <si>
    <t>CAMPUS OPERATIONS CENTER FURNITURE INSTALLATION</t>
  </si>
  <si>
    <t>CAMPUS OPERATIONS ADMIN BUILDING (COAB)/850 SW 35TH ST</t>
  </si>
  <si>
    <t>LANGTON HALL (LANG) PROJECT</t>
  </si>
  <si>
    <t>LANGTON HALL HANDRAILS REPLACEMENT</t>
  </si>
  <si>
    <t>LANGTON HALL: 2450 SW JEFFERSON WAY</t>
  </si>
  <si>
    <t>LANGTON HALL ROOM 223 REMODEL</t>
  </si>
  <si>
    <t>LASELLS STEWART CENTER ACOUSTICAL CEILINGS INSTALL</t>
  </si>
  <si>
    <t>875 SW 26TH STREET</t>
  </si>
  <si>
    <t>LASELLS STEWART CENTER HOLLOW METAL DOORS &amp; FRAME INSTALL</t>
  </si>
  <si>
    <t>LASELLS STEWART CENTER STORAGE ROOM FRAMING</t>
  </si>
  <si>
    <t>LASELLS STEWERT CENTER: 875 SW 26th Street</t>
  </si>
  <si>
    <t>RADIATION CENTER ROOM F100 DOOR FRAME INSTALL</t>
  </si>
  <si>
    <t>WOMEN'S BUILDING (WB) PROJECT</t>
  </si>
  <si>
    <t>WOMEN'S BUILDING EXTERIOR DOOR INSTALLATION</t>
  </si>
  <si>
    <t>160 SW 26TH STREET</t>
  </si>
  <si>
    <t>MASTER CONTRACT INFORMATION SERVICES INFRASTRUCTURE PROJECT</t>
  </si>
  <si>
    <t>MASTER CONTRACT FOR IS INFRASTRUCTURE -NNSOI</t>
  </si>
  <si>
    <t>NATIONAL NETWORK SERVICES OF OREGON INC</t>
  </si>
  <si>
    <t>OSU CAMPUS</t>
  </si>
  <si>
    <t>UNIVERSITY PLAZA (UP) BUILDING PROJECT</t>
  </si>
  <si>
    <t>UNIVERSITY PLAZA ROOM 275 FURNITURE RECONFIGURE</t>
  </si>
  <si>
    <t>1600 SW WESTERN BOULEVARD</t>
  </si>
  <si>
    <t>GILMORE HALL ROOM 103 REMODEL</t>
  </si>
  <si>
    <t>WALDO HALL (WALD) PROJECT</t>
  </si>
  <si>
    <t>WALDO HALL ROOM 274 GYPSUM WALLBOARD SYSTEMS INSTALL</t>
  </si>
  <si>
    <t>2250 SW JEFFERSON WAY</t>
  </si>
  <si>
    <t>AGRICULTURAL &amp; LIFE SCIENCES BUILDING ROOM 4072 REMODEL</t>
  </si>
  <si>
    <t>LAB 2103 AUTOCLAVE REPAIR</t>
  </si>
  <si>
    <t>AGRICULTURAL &amp; LIFE SCIENCES BUILDING ROOM 1007 PAINTING</t>
  </si>
  <si>
    <t>WIEGAND HALL (WGND) PROJECT</t>
  </si>
  <si>
    <t xml:space="preserve">WIEGAND HALL ROOM 100 FURNITURE INSTALLATION </t>
  </si>
  <si>
    <t>391 SW 30TH STREET</t>
  </si>
  <si>
    <t>WIEGAND HALL ROOM 214 CEILING AND WALL REPAIRS</t>
  </si>
  <si>
    <t>BATCHELLER HALL (BAT) PROJECT</t>
  </si>
  <si>
    <t>NUCLEAR SCIENCE &amp; ENGINEERING FURNITURE INSTALLATION</t>
  </si>
  <si>
    <t>1791 CAMPUS WAY</t>
  </si>
  <si>
    <t>PHARMACY BUILDING BATHROOM WALL RETEXTURE</t>
  </si>
  <si>
    <t>OWEN HALL 3RD FLOOR DOOR INSTALLATION</t>
  </si>
  <si>
    <t>PRESIDENT RESIDENCE LANDSCAPE MAINTENANCE</t>
  </si>
  <si>
    <t>PRESIDENT RESIDENCE IRON PIPE INSULATION</t>
  </si>
  <si>
    <t>PMI INC MECHANICAL INSULATION (DBA)</t>
  </si>
  <si>
    <t>SHEPARD HALL PROJECT</t>
  </si>
  <si>
    <t>SHEPARD HALL ANTI-FREEZE SYSTEM INSTALLATION</t>
  </si>
  <si>
    <t>HARVEY &amp; PRICE MECHANICAL CONTRACTORS (DBA)</t>
  </si>
  <si>
    <t>2001 SW CAMPUS WAY</t>
  </si>
  <si>
    <t>RM 6169, 6171 &amp; 6172 ACOUSTICAL SOUND PANEL INSTALL</t>
  </si>
  <si>
    <t>VALLEY LIBRARY ROOMS 6420 &amp; 6559 ACOUSTICAL WALL TREATMENT</t>
  </si>
  <si>
    <t>SOUTH ENTRY HOLLOW METAL DOOR &amp; FRAME INSTALL</t>
  </si>
  <si>
    <t>KERR ADMINISTRATION BUILDING RM A300D SOUND PANEL INSTALL</t>
  </si>
  <si>
    <t>KERR ADMINISTRATION BUILDING RM B2041 FURNITURE INSTALL</t>
  </si>
  <si>
    <t>KERR ADMINISTRATION BUILDING ROOM A0222 FURNITURE INSTALL</t>
  </si>
  <si>
    <t>CAMPUS BACKFLOW DEFICIENCY REPAIRS</t>
  </si>
  <si>
    <t>CAMPUS BACKFLOW ASSEMBLIES REPAIRS AND TESTING</t>
  </si>
  <si>
    <t>CAMPUS PIPE INSULATION</t>
  </si>
  <si>
    <t>PMI INC (DBA)</t>
  </si>
  <si>
    <t>PETERSEN MECHANICAL INSULATION</t>
  </si>
  <si>
    <t>GLEESON HALL TUNNEL, SNELL HALL</t>
  </si>
  <si>
    <t>RM F104 NAVAL REACTOR TEST LOOP(NRTL)BAND HEATER FAIL REPAIR</t>
  </si>
  <si>
    <t>RAIL SITE SEPTIC SYSTEM IMPROVEMENTS PROJECT</t>
  </si>
  <si>
    <t>RAIL SITE SEPTIC SYSTEM IMPROVEMENTS</t>
  </si>
  <si>
    <t>ADVANCED ON SITE SEPTIC SOLUTIONS LLC</t>
  </si>
  <si>
    <t>BURT HALL SOD REPAIR</t>
  </si>
  <si>
    <t>BURT HALL TWO STAIRWAY PLASTER REPAIRS</t>
  </si>
  <si>
    <t>ARTS AND EDUCATION COMPLEX PROJECT</t>
  </si>
  <si>
    <t>ARTS &amp; EDUCATION COMPLEX COMMISSIONING</t>
  </si>
  <si>
    <t xml:space="preserve">SYSTEMS WEST ENGINEERS INC </t>
  </si>
  <si>
    <t>14TH &amp; WASHINGTON WAY</t>
  </si>
  <si>
    <t>WOODHALL VINEYARD PROJECT</t>
  </si>
  <si>
    <t>SUSPENDED ACOUSTICAL CEILINGS &amp; THERMAL INSULATION INSTALL</t>
  </si>
  <si>
    <t>WOODHALL VINEYARD</t>
  </si>
  <si>
    <t>MEMORIAL UNION 1ST FLOOR WOMEN'S BATHROOM REMODEL</t>
  </si>
  <si>
    <t>BURT HALL ROOM 236 CEILING AND WALL REPAIRS</t>
  </si>
  <si>
    <t>BURT HALL BREEZEWAY CEILING REPAIRS</t>
  </si>
  <si>
    <t>BURT HALL ROOM 122 SUSPENDED ACOUSTICAL CEILING INSTALL</t>
  </si>
  <si>
    <t>BURT HALL STEAM PRESSURE REDUCING VALVES REPLACEMENT</t>
  </si>
  <si>
    <t>RESEARCH WAY LABORATORY BUILDING GENERATOR REPAIRS</t>
  </si>
  <si>
    <t>CUMMINS SALES AND SERVICE (DBA)</t>
  </si>
  <si>
    <t>RESEARCH WAY LAB BLDG HOLLOW METAL DOORS &amp; FRAME INSTALL</t>
  </si>
  <si>
    <t>LEARNING INNOVATION CENTER PROJECT</t>
  </si>
  <si>
    <t>LEARNING INNOVATION CENTER ROOM 466 FURNITURE INSTALL</t>
  </si>
  <si>
    <t>THE DAM LOCATED IN THE LEARNING INNOVATION CENTER</t>
  </si>
  <si>
    <t>THE DAM CEILING TILE REPAIRS &amp; GYPSUM WALLBORD STSTEMS</t>
  </si>
  <si>
    <t>OWEN HALL WATER LEAK RESTORATION PROJECT</t>
  </si>
  <si>
    <t>OWEN HALL WATER LEAK RESTORATION CMGC</t>
  </si>
  <si>
    <t>KIDDER HALL STEAM AND CHILLED WATER COIL PIPING INSULATION</t>
  </si>
  <si>
    <t>PETERSEN MECHANICAL INSULATION INCORPORATED (DBA)</t>
  </si>
  <si>
    <t>PMI INC</t>
  </si>
  <si>
    <t>MCALEXANDER FIELDHOUSE PROJECT</t>
  </si>
  <si>
    <t>MCALEXANDER FIELDHOUSE STAIRWELLS GYPSUM WALLBORD SYSTEMS</t>
  </si>
  <si>
    <t>MCALEXANDER FIELDHOUSE</t>
  </si>
  <si>
    <t>GILBERT HALL FIRE ALARM SYSTEMS PANEL REPLACEMENT</t>
  </si>
  <si>
    <t>WALDO HALL PROJECT</t>
  </si>
  <si>
    <t>WALDO HALL ROOM 142 DOOR REPAIR</t>
  </si>
  <si>
    <t>HART DOOR LLC</t>
  </si>
  <si>
    <t>WALDO HALL</t>
  </si>
  <si>
    <t>ENROLLMENT MANAGEMENT RM B211 FURNITURE INSTALL</t>
  </si>
  <si>
    <t>KERR ADMINISTRATION BUILDING OFFICE 500H FURNITURE INSTALL</t>
  </si>
  <si>
    <t>OFFICE OF THE REGISTRAR FURNITURE RECONFIGURE</t>
  </si>
  <si>
    <t>DEMO BLACK CULTURAL CENTER 3036 SW ORCHARD CT GRASS SEEDING</t>
  </si>
  <si>
    <t>BLACK CULTURAL CENTER</t>
  </si>
  <si>
    <t>MERRYFIELD HALL PROJECT</t>
  </si>
  <si>
    <t>MERRYFIELD HALL ROOM 119 FURNITURE INSTALL</t>
  </si>
  <si>
    <t>MERRYFIELD HALL: 1600 SW MONROE AVENUE SOUTH WING</t>
  </si>
  <si>
    <t>ATHLETICS BUILDING FIRE SPRINKLER DEFICIENCY REPAIRS</t>
  </si>
  <si>
    <t>BASKETBALL PRACTICE FACILITY AND GIL COLISEUM</t>
  </si>
  <si>
    <t>WILKINSON HALL ROOM 204 REMODEL</t>
  </si>
  <si>
    <t>WILKINSON HALL ROOMS 115 AND 119 ACOUSTICAL CEILINGS</t>
  </si>
  <si>
    <t>GILMORE HALL LAB 206 CEILING REPAIRS</t>
  </si>
  <si>
    <t>GILMORE HALL: 124 SW 26TH STREET</t>
  </si>
  <si>
    <t>WIEGAND HALL PROJECT</t>
  </si>
  <si>
    <t>WIEGAND HALL 1ST FLOOR AUTOMATED DOOR REPAIR</t>
  </si>
  <si>
    <t>WIEGAND HALL ACOUSTICAL CEILINGS</t>
  </si>
  <si>
    <t>UNIVERSITY PLAZA PROJECT</t>
  </si>
  <si>
    <t>UNIVERSITY PLAZA BACKFLOW ASSEMBLIES REPAIR AND RETESTING</t>
  </si>
  <si>
    <t>1600 SW WESTERN BLVD</t>
  </si>
  <si>
    <t>UNIVERSITY PLAZA AREAS 230, 250 F &amp;250 H FURNITURE INSTALL</t>
  </si>
  <si>
    <t>MEMORIAL UNION ACOUSTICAL CEILING TILE INSTALLATION</t>
  </si>
  <si>
    <t>WRESTLING RM BASE CABINET&amp;ENTERTAINMENT CENTER INSTALLATION</t>
  </si>
  <si>
    <t>ADVANCE CABINET DESIGNS INC</t>
  </si>
  <si>
    <t>PRESIDENTS RESIDENCE LANDSCAPE SERVICES</t>
  </si>
  <si>
    <t>ACOUSTICAL INSULATION AND GYPSUM WALLBOARD SYSTEMS</t>
  </si>
  <si>
    <t>CAMPUS BACKFLOW REPLACEMENT</t>
  </si>
  <si>
    <t>HARVEY &amp; PRICE [MECHANICAL CONTRACTORS]</t>
  </si>
  <si>
    <t>ACOUSTICAL CEILINGS,INSULATION&amp;WALL TREATMENT,GYPSUM &amp; PAINT</t>
  </si>
  <si>
    <t>PLAGEMAN STUDENT HEALTH CENTER PROJECT</t>
  </si>
  <si>
    <t>BACKFLOW ASSEMBLY REPAIR PARTS KIT INSTALL</t>
  </si>
  <si>
    <t>PLAGEMAN STUDENT HEALTH CENTER</t>
  </si>
  <si>
    <t>RESER STADIUM FIRE PUMP DRIVER SOLENOID VALVE REPLACEMENT</t>
  </si>
  <si>
    <t>RESER STADIUM FIRE PUMP REPAIR</t>
  </si>
  <si>
    <t>RESER STADIUM DRY PIPE FIRE SPRINKLER VALVE REPLACEMENT</t>
  </si>
  <si>
    <t>JEFFERSON STREET BUILDING PROJECT</t>
  </si>
  <si>
    <t>GYPSUM WALLBOARD SYSTEMS AND LIGHT GAUGE FRAMING</t>
  </si>
  <si>
    <t>JEFFERSON STREET BUILDING</t>
  </si>
  <si>
    <t>JEFFERSON STREET BUILDING EXECUTIVE IT SUITES REMODEL</t>
  </si>
  <si>
    <t>CASCADE HALL PROJECT</t>
  </si>
  <si>
    <t xml:space="preserve">WEIGHT RM178 SOUND INSULATION&amp;SUSPENDED ACOUSTICAL CEILING </t>
  </si>
  <si>
    <t>CASCADE HALL:601 SW 17TH STREET</t>
  </si>
  <si>
    <t>SHEPARD HALL ROOM 107 ACOUSTICAL WALL TREATMENT</t>
  </si>
  <si>
    <t>SHEPARD HALL</t>
  </si>
  <si>
    <t>HWRL RM M201 AND M202 HVAC REPAIR</t>
  </si>
  <si>
    <t>SINNHUBER AQUATIC RESEARCH LABORATORY PROJECT</t>
  </si>
  <si>
    <t>SARL SUSPENDED ACOUSTICAL CEILINGS</t>
  </si>
  <si>
    <t>SINNHUBER AQUATIC RESEARCH LABORATORY</t>
  </si>
  <si>
    <t>LEWIS BROWN FARM PROJECT</t>
  </si>
  <si>
    <t>THERMAL INSTULATION AND GYPSUM WALLBOARD SYSTEMS</t>
  </si>
  <si>
    <t>LEWIS BROWN FARM</t>
  </si>
  <si>
    <t>RESEARCH WAY LABORATORY BUILDING BIKE RACK INSTALLATION</t>
  </si>
  <si>
    <t>RADIUS PIPE CORP</t>
  </si>
  <si>
    <t>VALLEY LIBRARY FURNITURE INSTALL</t>
  </si>
  <si>
    <t>NASH HALL WALL REPAIRS</t>
  </si>
  <si>
    <t>AUSTIN HALL PROJECT</t>
  </si>
  <si>
    <t>RM 455 ACOUSTICAL CEILING&amp;GYPSUM WALLBOARD SYSTEMS</t>
  </si>
  <si>
    <t xml:space="preserve">AUSTIN HALL ROOM 455 CHILLED WATER LINES INSULATION </t>
  </si>
  <si>
    <t xml:space="preserve"> MECHANICAL INSULATION</t>
  </si>
  <si>
    <t>CORRIDOR GYPSUM WALLBORD SYSTEMS INSTALLATION</t>
  </si>
  <si>
    <t>JOYCE COLLIN FURMAN HALL PROJECT</t>
  </si>
  <si>
    <t>FURMAN HALL BACKFLOW VALVE REPLACEMENT</t>
  </si>
  <si>
    <t>JOYCE COLLIN FURMAN HALL</t>
  </si>
  <si>
    <t>MAGRUDER HALL BARK PATH INSTALL</t>
  </si>
  <si>
    <t>GILL COLISEUM ADA DOOR REPAIR</t>
  </si>
  <si>
    <t>SNELL HALL PROJECT</t>
  </si>
  <si>
    <t>SNELL HALL CABLE INSTALL</t>
  </si>
  <si>
    <t>SNELL HALL FABRIC PANEL INSTALL</t>
  </si>
  <si>
    <t>ARNOLD DINING CENTER PROJECT</t>
  </si>
  <si>
    <t>ARNOLD DINING CENTER COMPARTMENT SINK &amp; WALL FLASHING</t>
  </si>
  <si>
    <t>ARNOLD DININ CENTER DELI</t>
  </si>
  <si>
    <t>WENIGER HALL ROOM 104 LASER RACK INSTALL</t>
  </si>
  <si>
    <t>INTERNATIONAL LIVING LEARNING CENTER PROJECT</t>
  </si>
  <si>
    <t>ILCC FURNITURE AND INSTALL</t>
  </si>
  <si>
    <t>ILLC: 1701 SW WESTERN BLVD</t>
  </si>
  <si>
    <t>PRECISION AGRICULTURAL SYSTEMS CENTER (PASC) PROJECT</t>
  </si>
  <si>
    <t>(PASC) FIRE SPRINKLER REPAIR P0254078</t>
  </si>
  <si>
    <t xml:space="preserve">PRECISION AGRICULTURAL SYSTEMS CENTER (PASC) </t>
  </si>
  <si>
    <t>GLEESON HALL ROOM 0009 CAGE INSTALL</t>
  </si>
  <si>
    <t>WIEGAND 015 SMOKE LAB-FRAMING</t>
  </si>
  <si>
    <t>WIEGAND SMOKE LAB NITROGEN TANK INSTALL</t>
  </si>
  <si>
    <t>EUGENE WELDERS SUPPLY CO</t>
  </si>
  <si>
    <t>NASH HALL TOILET PARTITIONS PROJECT</t>
  </si>
  <si>
    <t>NASH HALL TOILET PARTITIONS</t>
  </si>
  <si>
    <t>THE VALLEY LIBRARY ADDED ISLANDS</t>
  </si>
  <si>
    <t>THE VALLEY LIBRARY ROOM 2055 GYPSUM WALLBOARD SYSTEMS</t>
  </si>
  <si>
    <t>THE VALLEY LIBRARY ROOM 2711 ACOUSTICAL CEILING</t>
  </si>
  <si>
    <t>COASTAL RANGE BUILDING CEILING, PAINTING &amp; WALLBOARD SYSTEMS</t>
  </si>
  <si>
    <t>ROOMS 203 AND 215 PAINTED FIRE SPRINKLER HEADS</t>
  </si>
  <si>
    <t>MILAM HALL ROOM 306 LEAK REPAIR</t>
  </si>
  <si>
    <t>MILAM HALL ROOM 337A ACOUSTICAL CEILINGS</t>
  </si>
  <si>
    <t>MILAM HALL NEW SPACE OUTSIDE ROOM 307 FIRE SPRINKLER INSTALL</t>
  </si>
  <si>
    <t>WESTERN SHOPS COMPLEX FRAMING AND WALLBOARD SYSTEMS</t>
  </si>
  <si>
    <t>COLLABORATIVE INNOVATION COMPLEX PROJECT</t>
  </si>
  <si>
    <t>COLLABORATIVE INNOVATION COMPLEX TESTING &amp; BALANCING SERVICE</t>
  </si>
  <si>
    <t>SYSTEMS WEST ENGINEERS</t>
  </si>
  <si>
    <t>COLLABORATIVE INNOVATION COMPLEX</t>
  </si>
  <si>
    <t>PARKING LOT SEALING &amp; PAINTING 2022 PROJECT</t>
  </si>
  <si>
    <t>PARKING LOT SEALING &amp; PAINTING 2022</t>
  </si>
  <si>
    <t>VARIOUS CAMPUS LOCATIONS</t>
  </si>
  <si>
    <t>RESER STADIUM VIDEO BOARD PROJECT</t>
  </si>
  <si>
    <t>RESER STADIUM 100 LEVEL SPEAKER REPLACEMENT</t>
  </si>
  <si>
    <t>ES&amp;A SIGN AND AWNING (DBA)</t>
  </si>
  <si>
    <t>RESER STADIUM ACCESS CONTROL SYSTEM ADDITION</t>
  </si>
  <si>
    <t>SECURECOM INC</t>
  </si>
  <si>
    <t>RESER STADIUM FIRE SPRINKLER REPAIR</t>
  </si>
  <si>
    <t>WESTERN BUILDING PROJECT</t>
  </si>
  <si>
    <t>WESTERN BUILDING FURNITURE RECONFIGURATION</t>
  </si>
  <si>
    <t>WESTERN BUILDING ROOM 162 SOUND DAMPENING INSTALL</t>
  </si>
  <si>
    <t>MCNARY DINING CENTER COMPARTMENT SINK INSTALL</t>
  </si>
  <si>
    <t>WEST GREENHOUSE COMPLEX PROJECT</t>
  </si>
  <si>
    <t>WEST GREENHOUSE COMPLEX</t>
  </si>
  <si>
    <t>WEST GREENHOUSE GROW ROOM GFCI RECEPTACLES INSTALL</t>
  </si>
  <si>
    <t>NEW WAY ELECTRIC INC</t>
  </si>
  <si>
    <t>WESTERN BUILDING FURNITURE INSTALL</t>
  </si>
  <si>
    <t>WESTERN BLDG</t>
  </si>
  <si>
    <t>RM A0650 GYPSUM WALLBOARD SYSTEMS &amp; LIGHT GAUGE FRAMING</t>
  </si>
  <si>
    <t>KERR ADMINISTRATION BUILDING/[P022989]</t>
  </si>
  <si>
    <t>KERR ADMINISTRATION BUILDING 240D SOUND PROOFING</t>
  </si>
  <si>
    <t>KERR ADMINISTRATION BLDG(KERR) ROOM 500A FURNITURE INSTALL</t>
  </si>
  <si>
    <t>KERR ADMINISTRATION BUILDING ROOM B102 FURNITURE INSTALL</t>
  </si>
  <si>
    <t>KERR ADMINISTRATION BUILDING 5TH FLOOR FURNITURE INSTALL</t>
  </si>
  <si>
    <t>KERR ADMINISTRATION BUILDING 3RD FLOOR FURNITURE INSTALL</t>
  </si>
  <si>
    <t>KERR 6TH FLOOR RESTROOM</t>
  </si>
  <si>
    <t>6TH FL GYPSUM WALLBOARD SYSTEMS &amp; LIGHT GAUGE FRAMING</t>
  </si>
  <si>
    <t xml:space="preserve">NASH HALL ROOM 008 LAB REMODEL </t>
  </si>
  <si>
    <t>BLOSS HALL PROJECT</t>
  </si>
  <si>
    <t>BLOSS HALL FURNITURE INSTALL</t>
  </si>
  <si>
    <t>BLOSS HALL</t>
  </si>
  <si>
    <t>BLOSS HALL IRRIGATION INSTALLATION AND REPAIR</t>
  </si>
  <si>
    <t>CROP SCIENCE BUILDING GENERATOR REPAIR</t>
  </si>
  <si>
    <t>CUMMINS NORTHWEST (DBA)</t>
  </si>
  <si>
    <t>CUMMINS INC</t>
  </si>
  <si>
    <t>CROP SCIENCE BUILDING BAKERY ACOUSTICAL CEILINGS INSTALL</t>
  </si>
  <si>
    <t>BALLARD EXTENSION HALL ROOM 108 FURNITURE INSTALL</t>
  </si>
  <si>
    <t>BALLARD EXTENSION HALL EXTENSION SERVICES FURNITURE INSTALL</t>
  </si>
  <si>
    <t>BALLARD EXT. HALL OUTDOOR SCHOOL PROGRAM FURNITURE INSTALL</t>
  </si>
  <si>
    <t>BALLARD EXTENSION HALL ROOMS 309 AND 326 FURNITURE INSTALL</t>
  </si>
  <si>
    <t>BALLARD EXTENSION HALL ROOM 006 GYPSUM WALLBOARD SYSTEMS</t>
  </si>
  <si>
    <t xml:space="preserve">LEARNING INNOVATION CENTER (LINC) </t>
  </si>
  <si>
    <t>OVERHEAD DOOR CO OF EUGENE SPRINGFIELD (DBA)</t>
  </si>
  <si>
    <t>LEARNING INNOVATION CENTER (LINC):165 SW SACKETT PL</t>
  </si>
  <si>
    <t>HONORS COLLEGE PROJECT</t>
  </si>
  <si>
    <t>HONORS COLLEGE FURNITURE AND INSTALL</t>
  </si>
  <si>
    <t>HONORS COLLEGE</t>
  </si>
  <si>
    <t>RESER STADIUM WESTSIDE EXPANSION PROJECT</t>
  </si>
  <si>
    <t>RESER WESTSIDE COMPLETION VISITOR FOOTBALL LOCKER INSTALL</t>
  </si>
  <si>
    <t>RESER STADIUM: 700 SW 26TH STREET</t>
  </si>
  <si>
    <t>RESER STADIUM WESTSIDE COMPLETION FOOD SERVICE EQUIPMENT</t>
  </si>
  <si>
    <t>COVELL HALL SPRINKLER REPAIR</t>
  </si>
  <si>
    <t>RICHARDSON HALL 6 IN BUTTERFLY CONTROL VALVE INSTALL</t>
  </si>
  <si>
    <t>RICHARDSON HALL/MULTI-YEAR PARKING LOT RENEWAL PROGRAM</t>
  </si>
  <si>
    <t>RICHARDSON HALL PARKING LOT</t>
  </si>
  <si>
    <t>BOTANY FIELD LAB PROJECT</t>
  </si>
  <si>
    <t>BOTANY FIELD LAB PLYWOOD AND THERMAL INSULATION INSTALL</t>
  </si>
  <si>
    <t>BOTANY FIELD LAB</t>
  </si>
  <si>
    <t>OWEN HALL ROOM 333 ACOUSTICAL CEILINGS</t>
  </si>
  <si>
    <t>PRESIDENTS RESIDENCE LANDSCAPE SERVICES PH 2</t>
  </si>
  <si>
    <t>KIDDER HALL GYPSUM WALLBOARD SYSTEMS</t>
  </si>
  <si>
    <t>SACKETT HALL PIPE AND WIRE REPAIR</t>
  </si>
  <si>
    <t>BURT HALL ROOM 120 ACOUSTICAL CEILINGS</t>
  </si>
  <si>
    <t>WESTERN BUILDING HVAC REPLACEMENT</t>
  </si>
  <si>
    <t>SYSTEMS WEST ENGINEERS INC</t>
  </si>
  <si>
    <t>WITHYCOMBE HALL RENOVATION COMMISSIONING SERVICES</t>
  </si>
  <si>
    <t>WASHINGTON WAY PROJECT</t>
  </si>
  <si>
    <t>WASHINGTON WAY</t>
  </si>
  <si>
    <t>WASHINGTON WAY FIELD</t>
  </si>
  <si>
    <t>WEST GREENHOUSE STEAM PIPE INSTALL</t>
  </si>
  <si>
    <t>GOSS STADIUM BACKFLOW REPAIR</t>
  </si>
  <si>
    <t>PLAGEMAN STUDENT HEALTH CENTER BACKFLOW REPAIR</t>
  </si>
  <si>
    <t>KERR ADMINISTRATIVE BUILDING PROJECT</t>
  </si>
  <si>
    <t>KERR ADMIN BLDG/6TH FLOOR DESK PANEL &amp; GLASS INSTALLATION</t>
  </si>
  <si>
    <t>KERR ADMINSTRATIVE BLDG</t>
  </si>
  <si>
    <t>KERR ADMINISTRATION BLDG/ 6TH FLOOR FURNITURE INSTALLATION</t>
  </si>
  <si>
    <t>KERR ADMINISTRATIVE BUILDING ROOM 422 FURNITURE INSTALL</t>
  </si>
  <si>
    <t>KERR ADMINISTRATIVE BUILDING RM B102 FURNITURE RECONFIGURE</t>
  </si>
  <si>
    <t>KERR ADMIN BLDG/RM B0236E FABRIC ACOUSTICAL SOUND PANELS INS</t>
  </si>
  <si>
    <t>ROOM B0102 LIGHT GAUGE FRAMING AND GYPSUM WALLBOARD SYSTEMS</t>
  </si>
  <si>
    <t>KERR ADMINISTRATIVE BUILDING ROOM 624 FURNITURE INSTALLATION</t>
  </si>
  <si>
    <t>KERR ADMIN 6 FURNITURE INSTALL</t>
  </si>
  <si>
    <t>ROOM B0236E ACOUSTICAL WALL TREATMENT</t>
  </si>
  <si>
    <t>KERR ADMINISTRATIVE BUILDING ROOM 422 FURNITURE INSTALLATION</t>
  </si>
  <si>
    <t>KERR ADMINISTRATIVE BUILDING ROOM B094 WALL REPAIR</t>
  </si>
  <si>
    <t>KERR ADMIN FURNITURE DESINTALLATION AND MOVE</t>
  </si>
  <si>
    <t>KERR ADMIN/ROOM A0300A ACOUSTICAL INSULATION &amp;WALL TREATMENT</t>
  </si>
  <si>
    <t>KERR ADMINISTRATIVE BUILDING 6TH FLOOR FURNITURE INSTALL</t>
  </si>
  <si>
    <t>CAMPUS ACOUSTICAL CEILINGS AND PLASTER REPAIRS</t>
  </si>
  <si>
    <t>CAMPUS-WIDE</t>
  </si>
  <si>
    <t>DRY FIRE SPRINKLER HEAD REPLACEMENT AND FIRE SPRINKLE REPAIR</t>
  </si>
  <si>
    <t>AUSTIN HALL,O.H. HINSDALE,WAVE RESEARCH LAB &amp; SHEPARD HALL</t>
  </si>
  <si>
    <t>CAMPUS FIRE SPRINKLER REPAIR</t>
  </si>
  <si>
    <t>CAMPUS ANTIFREEZE SYSTEM AND FIRE SPRINKLER REPAIR</t>
  </si>
  <si>
    <t>OWEN HALL AND WALDO HALL</t>
  </si>
  <si>
    <t>CAMPUS BACKFLOW REPAIRS</t>
  </si>
  <si>
    <t>CAMPUS BACKFLOW AND FIRE SPRINKLER REPAIR</t>
  </si>
  <si>
    <t>GRAF HALL,LANGTON HALL,RICHARDSON HALL &amp; WALDO HALL</t>
  </si>
  <si>
    <t>CAMPUS DOOR INSTALL</t>
  </si>
  <si>
    <t>CAMPUS BACKFLOW ASSEMBLY REPAIR</t>
  </si>
  <si>
    <t>AGRICULTURAL &amp; LIFE SCIENCES,CORDLEY,LASELLS STEWART</t>
  </si>
  <si>
    <t>CAMPUS BACKFLOW ASSEMBLY REPAIRS</t>
  </si>
  <si>
    <t>GILL COLISEUM AND GOSS STADIUM</t>
  </si>
  <si>
    <t>CAMPUS ANTIFREEZE SYSTEM BACKFLOW AND FIRE SPRINKLER REPAIRS</t>
  </si>
  <si>
    <t>CAMPUS BACKFLOW REPAIR AND FIRE SPRINKLER REPAIR</t>
  </si>
  <si>
    <t>MAGRUDER AHLL AND RESEARCH WAY BLDG</t>
  </si>
  <si>
    <t>CAMPUS BACKFLOW REPAIR</t>
  </si>
  <si>
    <t>CAMPUS SOUND PROOFING AND WALL REMOVAL</t>
  </si>
  <si>
    <t>AGRICULTURAL &amp; LIFE SCIENCES BLDG&amp;KERR ADMIN BLDG</t>
  </si>
  <si>
    <t>SNELL HALL ROOMS 085 WIRING INSTALL</t>
  </si>
  <si>
    <t>SNELL HALL SLIDING DOOR REPAIR</t>
  </si>
  <si>
    <t>MCNARY HALL PROJECT</t>
  </si>
  <si>
    <t>MCNARY HALL - IRRIGATION BACKFLOW</t>
  </si>
  <si>
    <t>MCNARY HALL</t>
  </si>
  <si>
    <t>ATAMI FACULTY LAB SPACE RM 1040 SAFETY RELAY INTERLOCK PANEL</t>
  </si>
  <si>
    <t>WILKINSON HALL PROJECT</t>
  </si>
  <si>
    <t>WILKINSON HALL ROOM 236 REMODEL</t>
  </si>
  <si>
    <t>MEN'S SOCCER LOCKER ROOM GYPSUM WALLBOARD SYS &amp; ACOUSTICAL</t>
  </si>
  <si>
    <t>MEMORIAL UNION ROCKET BURGER EQUIPMENT INSTALL</t>
  </si>
  <si>
    <t>MEMORIAL UNION GYPSUM AND PLASTER REPAIRS</t>
  </si>
  <si>
    <t>MEMORIAL UNION CHILLED WATER REPAIRS</t>
  </si>
  <si>
    <t>(MU) BASEMENT MECHANICAL ROOM FIRE SPRINKLER REPAIR</t>
  </si>
  <si>
    <t>MU OFFICES 111A, 111B,HALLWAY&amp;CLOSET(MU)CEILING SYS INSTALL</t>
  </si>
  <si>
    <t>UNIVERSITY PLAZA 2ND FLOOR RESTROOM WATER LEAK REPAIRS</t>
  </si>
  <si>
    <t>UNIVERSITY PLAZA</t>
  </si>
  <si>
    <t>UNIVERSITY PLAZA SUITE 180 WIRING INSTALL</t>
  </si>
  <si>
    <t>RESER STADIUM PO230355</t>
  </si>
  <si>
    <t>GILL COLISEUM DOOR&amp;FRAMES,FRAMING,PAINTING&amp;WALLBOARD SYSTEMS</t>
  </si>
  <si>
    <t>GILL COLISEUM DROP CONTROLLERS CONNECTION</t>
  </si>
  <si>
    <t>MERRITT TRUAX INDOOR PRACTICE CENTER GUTTER REPAIR</t>
  </si>
  <si>
    <t>OAK CREEK GREENHOUSE PROJECT</t>
  </si>
  <si>
    <t>OAK CREEK GREENHOUSE DRAINAGE SYSTEM</t>
  </si>
  <si>
    <t>WILKINSON HALL ROOM 104 REMODEL</t>
  </si>
  <si>
    <t>WILKINSON HALL ROOM 231 REMODEL</t>
  </si>
  <si>
    <t>COLLEGE OF EARTH,OCEAN&amp;ATMOSPHERIC SCIENCES ADMIN BLDG PRJCT</t>
  </si>
  <si>
    <t>CEOAS ADMINISTRATION BUILDING DEAN'S OFFICE REMODEL</t>
  </si>
  <si>
    <t>COLLEGE OF EARTH,OCEAN&amp;ATMOSPHERIC SCIENCES ADMIN BLDG</t>
  </si>
  <si>
    <t>STUDENT EXPERIENCE CENTER SUITE 206 FURNITURE INSTALL</t>
  </si>
  <si>
    <t>KERR ADMIN SOUTH PARKING IMPROVEMENTS PROJECT</t>
  </si>
  <si>
    <t>KERR ADMIN SOUTH PARKING IMPROVEMENTS</t>
  </si>
  <si>
    <t xml:space="preserve">KERR ADMINITRATIVE BLDG PARKING </t>
  </si>
  <si>
    <t>MEMORIAL UNION QUAD REPAIR PROJECT</t>
  </si>
  <si>
    <t>MEMORIAL UNION QUAD REPAIR IRRIGATION &amp; LAWN RENOVATION</t>
  </si>
  <si>
    <t>TEBEAU HALL PROJECT</t>
  </si>
  <si>
    <t>TEBEAU HALL FURNITURE INSTALL</t>
  </si>
  <si>
    <t>TEBEAU HALL</t>
  </si>
  <si>
    <t>PEAVY LODGE PO231702</t>
  </si>
  <si>
    <t>PEAVY LODGE</t>
  </si>
  <si>
    <t>UNIVERSITY PLAZA  DOOR INSTALL</t>
  </si>
  <si>
    <t>UNIVERSITY PLAZA  ROOM 275A GYPSUM WALLBOARD SYSTEMS</t>
  </si>
  <si>
    <t>DIXON RECREATION CENTER LANDSCAPE CLEANUP</t>
  </si>
  <si>
    <t>AGRICULTURE &amp; LIFE SCIENCES BUILDING PROJECT</t>
  </si>
  <si>
    <t>ALS VALVE REPAIR</t>
  </si>
  <si>
    <t>ROGERS MACHINERY COMPANY INC</t>
  </si>
  <si>
    <t>AGRICULTURE &amp; LIFE SCIENCE BLDG</t>
  </si>
  <si>
    <t>CAMPUS WIDE ACOUSTICAL CEILINGS</t>
  </si>
  <si>
    <t>CAMPUS WIDE</t>
  </si>
  <si>
    <t>WALDO HALL RM 0113 WALLBOARD INSTALL</t>
  </si>
  <si>
    <t>WALDO HALL: 2250 SW JEFFERSON WAY</t>
  </si>
  <si>
    <t>WALDO HALL ROOM 308 GYPSUM WALLBOARD SYSTEMS</t>
  </si>
  <si>
    <t>CAMPUS WIDE PROJECT</t>
  </si>
  <si>
    <t>CAMPUS WIDE BACKFLOW WORK</t>
  </si>
  <si>
    <t>2024 SIDEWALK SAFETY CONSTRUCTION SERVICES</t>
  </si>
  <si>
    <t>2024 PATH OF TRAVEL BARRIER REMOVAL PROJECT</t>
  </si>
  <si>
    <t>2024 PATH OF TRAVEL BARRIER REMOVAL</t>
  </si>
  <si>
    <t>PRAX DRESSING ROOM ACCESS CONTROL PROJECT</t>
  </si>
  <si>
    <t>PRAX DRESSING ROOM ACCESS CONTROL</t>
  </si>
  <si>
    <t>PRAX</t>
  </si>
  <si>
    <t>KERR ADMIN OFFICE FURNITURE INSTALL</t>
  </si>
  <si>
    <t>KERR ADMIN BUILDING: 1500 SW JEFFERSON AVE</t>
  </si>
  <si>
    <t>VFC WALLBOARD INSTALLATION</t>
  </si>
  <si>
    <t>GLADYS VALLEY CENTER (GVGC) PROJECT</t>
  </si>
  <si>
    <t>GVGC ANTIFREEZE SYSTEM AND FIRE SPRINKLER REPAIR</t>
  </si>
  <si>
    <t>GLADYS VALLEY [GYMNASTIC] CNTR(GVGC) 1701 SW JEFFERSON AVE</t>
  </si>
  <si>
    <t>UPPER DIVISION &amp; GRADUATE STUDENT HOUSING PROJECT</t>
  </si>
  <si>
    <t>UPPER DIVISION &amp; GRADUATE STUDENT HOUSING</t>
  </si>
  <si>
    <t>WIEGAND HALL SOUND PROOFING</t>
  </si>
  <si>
    <t>MEMORIAL UNION HAPPY LEMON SPACE (MU) ACOUSTICAL CEILINGS</t>
  </si>
  <si>
    <t>MEMORIAL UNION CABLE INSTALL</t>
  </si>
  <si>
    <t>MEMORIAL UNION (MU) QUAD IRRIGATION WORK</t>
  </si>
  <si>
    <t>(MU) HAPPY LEMON SPACE FIRE SPRINKLER SYSTEM REVISION</t>
  </si>
  <si>
    <t>NASH HALL SPRINKLER HEAD REPLACEMENT</t>
  </si>
  <si>
    <t>NASH HALL: 2820 SW CAMPUS WAY</t>
  </si>
  <si>
    <t>PARKING STRUCTURE IMPROVEMENTS PROJECT</t>
  </si>
  <si>
    <t>PARKING STRUCTURE IMPROVEMENT</t>
  </si>
  <si>
    <t>REFRIGERATION OFFICE GYPSUM WALLBOARD SYSTEMS</t>
  </si>
  <si>
    <t>WESTERN SHOPS COMPLEX GYPSUM WALLBOARD SYSTEMS</t>
  </si>
  <si>
    <t>WILKINSON HALL DOOR, DOORWAY, DROPPED CEILINGS &amp; PATCHWORK</t>
  </si>
  <si>
    <t>COMES [COASTAL OREGON MARINE EXPERIMENT STATION] PROJECT</t>
  </si>
  <si>
    <t>COMES SEAFOOD RESEARCH&amp;ED CTR-HVAC CONTROLS RENEWAL BLDG 810</t>
  </si>
  <si>
    <t>[COASTAL OR MARINE EXPERIMENT STATION]</t>
  </si>
  <si>
    <t>OSU-CASCADES GEO-EXCHANGE PILOT STUDY</t>
  </si>
  <si>
    <t>OSU-CASCADES ACADEMIC BLDG #2 FURNITURE INSTALL</t>
  </si>
  <si>
    <t>OSU-C INJECTION WELL DRILLING</t>
  </si>
  <si>
    <t>COARC OFFICE / LAB REMODEL RENEWAL PROJECT</t>
  </si>
  <si>
    <t>COARC OFFICE LAB REMODEL VRF INSTALL</t>
  </si>
  <si>
    <t>850 NW DOGWOOD LANE</t>
  </si>
  <si>
    <t>OSU EXTENSION SERVICE - LANE COUNTY OFFICE PROJECT</t>
  </si>
  <si>
    <t>OSU EXTENSION SERVICE - LANE COUNTY OFFICE PAINTING</t>
  </si>
  <si>
    <t>CISCO'S FINE TOUCH (DBA)</t>
  </si>
  <si>
    <t>FRANCISCO FREGOSO</t>
  </si>
  <si>
    <t>OSU EXTENSION SERVICE LANE COUNTY</t>
  </si>
  <si>
    <t>OSU EXTENSION SERVICE - LANE COUNTY BLINDS INSTALL</t>
  </si>
  <si>
    <t>BUDGET BLINDS OF EUGENE &amp; SPRINGFIELD (DBA)</t>
  </si>
  <si>
    <t>ENOCKSON ENTERPRISES LLC</t>
  </si>
  <si>
    <t>(HMSC) FIBER OPTIC CABLE WORK</t>
  </si>
  <si>
    <t>(HMSC) VISITOR CENTER SPEAKER CABLE INSTALLATION</t>
  </si>
  <si>
    <t>CAMPUS FUME HOOD INSTALL</t>
  </si>
  <si>
    <t>LABORATORY SPECIALISTS (DBA)</t>
  </si>
  <si>
    <t>TEAM SUPPORT SERVICES INC</t>
  </si>
  <si>
    <t>BURT HALL ROOMS 280-282 CABINET AND COUNTERTOPS INSTALL</t>
  </si>
  <si>
    <t>BURT HALL LABS 122-124 CASEWORK INSTALL PROJECT</t>
  </si>
  <si>
    <t>WENIGER HALL ROOM 545 CASEWORK INSTALL</t>
  </si>
  <si>
    <t>BURT HALL ROOM 120 CASEWORK AND COUNTERTOPS INSTALL</t>
  </si>
  <si>
    <t>WILKINSON HALL ROOM 119 CASEWORK AND LAB TABLES INSTALL</t>
  </si>
  <si>
    <t>HATFIELD MARINE SCIENCE CENTER FURNITURE INSTALL</t>
  </si>
  <si>
    <t>NORTHWEST RELIABLE LLC</t>
  </si>
  <si>
    <t>COMMUNICATION ROOM PANEL INSTALLATION</t>
  </si>
  <si>
    <t>HATFIELD MARINE SCIENCE CENTER: SE 40TH STREET</t>
  </si>
  <si>
    <t>CLPUD VAULT BOX RELOCATE</t>
  </si>
  <si>
    <t>HMSC GUIN LIBRARY PARKING LOT PAVING PROJECT</t>
  </si>
  <si>
    <t>HMSC GUIN LIBRARY PARKING LOT PAVING</t>
  </si>
  <si>
    <t>COMES-N MICROPLASTIC AQUARIA LAB 135&amp;WALK-IN FREEZER 247 PRJ</t>
  </si>
  <si>
    <t>COMES-NEWPORT LAB 247 WALK-IN FREEZER REPLACEMENT</t>
  </si>
  <si>
    <t>COASTAL REFRIGERATION HEATING AND AIR CONDITIONING INC</t>
  </si>
  <si>
    <t>HATFIELD MARINE SCIENCE CENTER FIRE SYSTEM REPLACEMENT</t>
  </si>
  <si>
    <t>ACE ALARMS AND LOCK SMITH (DBA)</t>
  </si>
  <si>
    <t>MELVIN WHITE</t>
  </si>
  <si>
    <t xml:space="preserve">HATFIELD MARINE SCIENCE CENTER </t>
  </si>
  <si>
    <t>HATFIELD MARINE SCIENCE CENTER(HMSC) PROJECT</t>
  </si>
  <si>
    <t>HMSC ROOM 144 ELECTRICAL WORK</t>
  </si>
  <si>
    <t>ABOVEBOARD ELECTRIC INC</t>
  </si>
  <si>
    <t>HATFIELD MARIN SCIENCE CENTER</t>
  </si>
  <si>
    <t>HATFIELD MARINE SCIENCE CENTER (HMSC) AUDITORIUM PAINTING</t>
  </si>
  <si>
    <t>MOST WANTED PAINTERS INC</t>
  </si>
  <si>
    <t>VISITOR CENTER RM 129 SINGLE ZONE DUCTLESS HEAT PUMP SYSTEM</t>
  </si>
  <si>
    <t>AIRROW HEATING &amp; SHEET METAL LLC</t>
  </si>
  <si>
    <t>HATFIELD MARINE SCIENCE CENTER BOAT YARD GRADING AND PAVING</t>
  </si>
  <si>
    <t>(HMSC) ROOM 135 HEAT PUMP INSTALL</t>
  </si>
  <si>
    <t>GUIN LIBRARY PROJECT</t>
  </si>
  <si>
    <t xml:space="preserve">GUIN LIBRARY FIRE ALARM REPLACEMENT </t>
  </si>
  <si>
    <t>ACE ALARMS (DBA)</t>
  </si>
  <si>
    <t>GUIN LIBRARY</t>
  </si>
  <si>
    <t>GRAF HALL ROOM 107A WINDOW REPLACEMENT</t>
  </si>
  <si>
    <t>GRAF HALL ROOM 323 FURNITURE INSTALL</t>
  </si>
  <si>
    <t>KING OFFICE EQUIPMENT AND DESIGNS (DBA)</t>
  </si>
  <si>
    <t>KING OFFICE EQUIPMENT INC</t>
  </si>
  <si>
    <t>GRAF HALL EQUIPMENT MOVE</t>
  </si>
  <si>
    <t>GRAF HALL EQUIPMENT MOVE AND ASSEMBLY</t>
  </si>
  <si>
    <t>ATHLETICS BUILDINGS GUTTER CLEANING</t>
  </si>
  <si>
    <t>CH2M HILL ALUMNI CENTER GUTTER REPAIRS</t>
  </si>
  <si>
    <t>DEARBORN HALL WALKWAY REPLACEMENT</t>
  </si>
  <si>
    <t>ROE CONCRETE CONSTRUCTION LLC</t>
  </si>
  <si>
    <t>CAMPUS STEAM METER INSTALLATION</t>
  </si>
  <si>
    <t>GRAF HALL, OWEN HALL, SHEPARD</t>
  </si>
  <si>
    <t>CAMPUS ROOF REPAIRS</t>
  </si>
  <si>
    <t>SACKETT HALL STEAM FLANGE REPAIR</t>
  </si>
  <si>
    <t>RESEARCH WAY BUILDING  ROOM 209 FURNITURE INSTALLATION</t>
  </si>
  <si>
    <t>RESEARCH WAY BUILDING LOADING DOCK FENCING INSTALL</t>
  </si>
  <si>
    <t>UNIVERSITY FENCING AND HOME IMPROVEMENTS (DBA)</t>
  </si>
  <si>
    <t>TONY LOPEZ</t>
  </si>
  <si>
    <t>MEMORIAL UNION PROJECT (MU) "SNELL HALL" PROJECT</t>
  </si>
  <si>
    <t>SNELL HALL ROOF REPAIRS</t>
  </si>
  <si>
    <t>MEMORIAL UNION 2501 SW JEFFERSON WAY</t>
  </si>
  <si>
    <t>OFF THE QUAD WALK IN COOLER &amp;FREEZER WATER COOLED CONDENSING</t>
  </si>
  <si>
    <t>HONEY DO SERVICES INC</t>
  </si>
  <si>
    <t>KELLEY ENGINEERING CENTER (KEC) PROJECT</t>
  </si>
  <si>
    <t>KELLEY ENGINEERING CENTER RM1148 LIGHT PANEL SYSTEM INSTALL</t>
  </si>
  <si>
    <t>SW MEMORIAL PL. &amp; SW CAMPUS WAY</t>
  </si>
  <si>
    <t xml:space="preserve">CAMPUS STEAM VALVE GASKET INSTALL-STEAM HEADER&amp;FLASH TANK </t>
  </si>
  <si>
    <t>AUSTIN HALL AND DIXON RECREATION CENTER</t>
  </si>
  <si>
    <t>TUNNEL STEAM EXPANSION JOINT ADDITION</t>
  </si>
  <si>
    <t>FIRST FLOOR OFFICES GLASS PANEL INSTALLATION</t>
  </si>
  <si>
    <t>KERR ADMINISTRATION BUILDING ROOM A200 DESK INSTALLATION</t>
  </si>
  <si>
    <t xml:space="preserve">KERR ADMINISTRATION BUILDING ROOM 500F DESK INSTALLATION </t>
  </si>
  <si>
    <t>KERR ADMINISTRATION BLDG RM 500A FURNITURE INSTALLATION</t>
  </si>
  <si>
    <t>P. WAYNE VALLEY SPORTS PERFORMANCE CENTER (WVSC) PROJECT</t>
  </si>
  <si>
    <t>SPORTS PERFORMANCE CENTER WEIGHT ROOM REFRESH</t>
  </si>
  <si>
    <t>MCALEXANDER FIELDHOUSE (MCAF) PROJECT</t>
  </si>
  <si>
    <t>MCALEXANDER FIELDHOUSE GUTTER REPLACEMENT</t>
  </si>
  <si>
    <t>1800 SW JEFFERSON WAY</t>
  </si>
  <si>
    <t>LASELLS STEWART CENTER WALKWAY REPLACEMENT</t>
  </si>
  <si>
    <t>STAINLESS STEEL PIPE INSTALLATION &amp; CHECK VALVE REPLACEMENT</t>
  </si>
  <si>
    <t>GILMORE HALL ROOMS 103 AND 105 CABINET INSTALLATION</t>
  </si>
  <si>
    <t>CASCADE CASEWORK CORP</t>
  </si>
  <si>
    <t>WITHYCOMBE HALL STEAM REPAIRS</t>
  </si>
  <si>
    <t>2921 SW CAMPUS WAY</t>
  </si>
  <si>
    <t>CORDLEY HALL FURNITURE INSTALL</t>
  </si>
  <si>
    <t>2701 SW CAMPUS WAY</t>
  </si>
  <si>
    <t>MOTOR POOL EMERGENCY STRUCTURAL REPAIR</t>
  </si>
  <si>
    <t>MOTOR POOL ROOF REPAIRS</t>
  </si>
  <si>
    <t>WASHINGTON WAY RECONSTRUCTION PROJECT</t>
  </si>
  <si>
    <t>WASHINGTON WAY RECONSTRUCTION CM/GC</t>
  </si>
  <si>
    <t>LINC RE-PIPE AND SRV REPLACEMENT P0269490</t>
  </si>
  <si>
    <t>MAGRUDER HALL STEAM POWERED CONDENSATE PUMP INSTALL</t>
  </si>
  <si>
    <t>MAGRUDER HALL ROOM 105 WORKSTATION INSTALL</t>
  </si>
  <si>
    <t>PRESIDENT RESIDENCE GUTTER INSTALLATION</t>
  </si>
  <si>
    <t>LIFETIME GUTTERS LLC</t>
  </si>
  <si>
    <t>PRESIDENT RESIDENCE RADIATOR REMOVAL</t>
  </si>
  <si>
    <t>PRESIDENT RESIDENCE LANDSCAPE LIGHTING INSTALLATION</t>
  </si>
  <si>
    <t>M &amp; W ELECTRIC INCORPORATED</t>
  </si>
  <si>
    <t>PRESIDENT RESIDENCE RADIATOR PIPING</t>
  </si>
  <si>
    <t>ENERGY CENTER STEAM TURBINE REPLACEMENT PROJECT</t>
  </si>
  <si>
    <t>ENERGY CENTER OIL COOLER RELOCATION</t>
  </si>
  <si>
    <t>ENERGY CENTER:SW JEFFERSON &amp; SW 35TH ST</t>
  </si>
  <si>
    <t>MOTOR POOL EMERGENCY COVER INSTALL</t>
  </si>
  <si>
    <t>MOTOR POOL EMERGENCY LEAK REPAIR</t>
  </si>
  <si>
    <t>EINERSON HOUSE PROJECT</t>
  </si>
  <si>
    <t>EINERSON HOUSE GUTTER CLEANING AND SCREEN INSTALL</t>
  </si>
  <si>
    <t>EINERSON HOUSE</t>
  </si>
  <si>
    <t>CAMPUS DOOR REPAIRS</t>
  </si>
  <si>
    <t>LEFT COAST DOOR &amp; GLASS LLC</t>
  </si>
  <si>
    <t>CAMPUS HEAT EXCHANGER&amp;STEAM POWERED CONDENSATE PUMP REPLACE</t>
  </si>
  <si>
    <t>CAMPUS GLASS REPLACEMENT AND SKYLIGHT REPLACEMENT</t>
  </si>
  <si>
    <t>CAMPUS CONTROL VALVE RELOCATION AND STEAM PIPE RE-ALIGN</t>
  </si>
  <si>
    <t>CAMPUS WINDOW INSTALL</t>
  </si>
  <si>
    <t>CAMPUS SAFETY GLASS INSTALLATION AND SASH REPLACEMENT</t>
  </si>
  <si>
    <t>CAMPUS CORE SAMPLE AND ROOF REPAIRS</t>
  </si>
  <si>
    <t>CAMPUS LEAK REPAIRS</t>
  </si>
  <si>
    <t>CAMPUS CONCRETE WORK</t>
  </si>
  <si>
    <t>LASELLS STEWART CENTER AND MAGRUDER HALL</t>
  </si>
  <si>
    <t>CAMPUS CONCRETE REPAIRS</t>
  </si>
  <si>
    <t>CAMPUS ROOF CORE SAMPLES AND LEAK REPAIR</t>
  </si>
  <si>
    <t>GLADYS VALLEY GYMNASTICS CENTER (GVGC) PROJECT</t>
  </si>
  <si>
    <t>GLADYS VALLEY GYMNASTICS CENTER CURB &amp; SIDEWALK REPLACEMENT</t>
  </si>
  <si>
    <t>1701 SW JEFFERSON AVENUE</t>
  </si>
  <si>
    <t>TEBEAU HALL STEAM LINE REPLACEMENT PROJECT</t>
  </si>
  <si>
    <t>TEBEAU HALL STEAM LINE REPLACEMENT</t>
  </si>
  <si>
    <t>POLING HALL STEAM AND CONDENSATE LINE REPLACEMENT PROJECT</t>
  </si>
  <si>
    <t>POLING HALL STEAM AND CONDENSATE LINE REPLACEMENT</t>
  </si>
  <si>
    <t>POLING HALL,360 SW WEATHERFORD PLACE</t>
  </si>
  <si>
    <t>BURT HALL TANK INSTALL</t>
  </si>
  <si>
    <t>AIRGAS USA LLC</t>
  </si>
  <si>
    <t>BURT HALL FURNITURE INSTALLATION</t>
  </si>
  <si>
    <t>MAGRUDER HALL WALL DRAIN REPAIR</t>
  </si>
  <si>
    <t>MAGRUDER HALL ROOM 108A PRIVACY PANEL INSTALL</t>
  </si>
  <si>
    <t>MAGRUDER HALL: 700 SW 30TH STREET</t>
  </si>
  <si>
    <t>JOHNSON HALL PROJECT</t>
  </si>
  <si>
    <t>CURTAIN WALL SYSTEM TEMPERED INSULATED UNIT REPLACEMENT</t>
  </si>
  <si>
    <t>JOHNSON HALL:  SW PARK TERRACE PL</t>
  </si>
  <si>
    <t>MOSS REMOVAL AND TREATMENT PLUS GUTTER CLEANING</t>
  </si>
  <si>
    <t>PRESIDENT'S RESIDENCE CASEMENT OPERATORS</t>
  </si>
  <si>
    <t>WEST GREENHOUSE WALK-IN BOX</t>
  </si>
  <si>
    <t>20&amp;21 ROLLING BENCH SYSTEM INSTALL/CONCRETE PADS</t>
  </si>
  <si>
    <t>ACE CONCRETE CONSTRUCTION (DBA)</t>
  </si>
  <si>
    <t>WALTER KOCH JR</t>
  </si>
  <si>
    <t>CAMPUS ROOF PATCH</t>
  </si>
  <si>
    <t>CAMPUS STEAM TUNNEL WORK</t>
  </si>
  <si>
    <t xml:space="preserve">CAMPUS TUNNEL PIPING </t>
  </si>
  <si>
    <t>EAST TUNNEL AREA EXPANSION JOINT REPLACEMENT</t>
  </si>
  <si>
    <t>CAMPUS TUNNEL GASKET REPLACEMENT</t>
  </si>
  <si>
    <t>AUSTIN HALL, THE LEARNING INNOVATION CENTER AND SACKETT HALL</t>
  </si>
  <si>
    <t>BURT HALL ROOM H0201 METAL DOOR INSTALL</t>
  </si>
  <si>
    <t>BURT HALL 3RD FLOOR WINDOW REMODEL</t>
  </si>
  <si>
    <t>SMITH GLASS SERVICE INC</t>
  </si>
  <si>
    <t>GLEESON HALL (GLSN) PROJECT</t>
  </si>
  <si>
    <t>GLEESON HALL AUTOCLAVE SAFETY RELIEF VALVE PIPING</t>
  </si>
  <si>
    <t>WENIGER HALL ROOF REPAIR</t>
  </si>
  <si>
    <t>WENIGER HALL</t>
  </si>
  <si>
    <t>KIDDER HALL ROOM 208 GLASS REPLACEMENT</t>
  </si>
  <si>
    <t>MCALEXANDER FIELDHOUSE 2ND FLOOR WINDOW REPLACEMENT</t>
  </si>
  <si>
    <t>CH2M HILL ALUMNI CENTER PLANT PROJECT</t>
  </si>
  <si>
    <t>CH2M HILL ALUMNI CENTER LEAK REPAIR</t>
  </si>
  <si>
    <t>CH2M HILL ALUMNI CENTER</t>
  </si>
  <si>
    <t>CH2M HILL ALUMNI CENTER ROOF ANCHORS INSTALL</t>
  </si>
  <si>
    <t>CH2M HILL ALUMNI CENTER ROOF REPAIRS</t>
  </si>
  <si>
    <t>MILAM HALL NORTHEAST CORNER CONCRETE REPLACEMENT</t>
  </si>
  <si>
    <t>MILAM HALL PANEL REPLACEMENT</t>
  </si>
  <si>
    <t>MILAM HALL ROOM 0336 CRACKED WINDOW REPAIR</t>
  </si>
  <si>
    <t>KERR ADMINISTRATION BUILDING A622 FURNITURE INSTALL</t>
  </si>
  <si>
    <t>KERR ADMINISTRATION BUILDING ROOM A200 FURNITURE INSTALL</t>
  </si>
  <si>
    <t>KING OFFICE DESIGNS (ON FORM)</t>
  </si>
  <si>
    <t>KERR ADMINISTRATION BUILDING ROOM A0632 BLIND INSTALL</t>
  </si>
  <si>
    <t>BUDGET BLINDS OF ALBANY AND CORVALLIS (DBA)</t>
  </si>
  <si>
    <t>TEAM VAN EYK INC</t>
  </si>
  <si>
    <t>KERR ADMINISTRATION BUILDING ROOM 600 FURNITURE INSTALL</t>
  </si>
  <si>
    <t>KING OFFICE DESIGNS (DBA)</t>
  </si>
  <si>
    <t>KERR ADMINISTRATION BUILDING WINDOW REPLACEMENT</t>
  </si>
  <si>
    <t>FIRE SPRINKLER INSPECTION REPAIRS</t>
  </si>
  <si>
    <t>CARTERS FIRE SPRINKLER MAINTENANCE &amp; PIPING INC</t>
  </si>
  <si>
    <t>GYMNASTICS PRACTICE FACILITY MONUMENT SIGN REPLACEMENT</t>
  </si>
  <si>
    <t>FORESS SIGN &amp; MANUFACTURING LLC</t>
  </si>
  <si>
    <t>BROKEN PIPES &amp; WIRES INVESTIGATION &amp; IRRIGATION WIRE REPAIR</t>
  </si>
  <si>
    <t>STUTZMAN SERVICES INC</t>
  </si>
  <si>
    <t>CLARK MEAT SCIENCE CENTER BOILER SECTION REPLACEMENT</t>
  </si>
  <si>
    <t>COVELL HALL ENTRYWAY CONCRETE REPAIRS</t>
  </si>
  <si>
    <t>POTATO STORAGE SPLIT SYSTEM INSTALLATION</t>
  </si>
  <si>
    <t>KERR FIRE ALARM UPGRADE PROJECT</t>
  </si>
  <si>
    <t>KERR ADMIN FIRE ALARM UPGRADE</t>
  </si>
  <si>
    <t>ELECTRICAL CONSTRUCTION COMPANY (DBA)</t>
  </si>
  <si>
    <t>ATHLETICS BUILDINGS ROOF REPAIRS</t>
  </si>
  <si>
    <t>CALLAHAN HALL PROJECT</t>
  </si>
  <si>
    <t>CALLAHAN HALL WINDOW REPAIRS</t>
  </si>
  <si>
    <t>CALLAHAN HALL</t>
  </si>
  <si>
    <t>DEARBORN HALL CONDENSATE PIPING REWORK</t>
  </si>
  <si>
    <t>SACKETT HALL STEAM LINE RE-PIPE</t>
  </si>
  <si>
    <t>SACKETT HALL VAULT #1 STEAM VALVE REPLACEMENT</t>
  </si>
  <si>
    <t>GILMORE HALL LAB 206A PLASTIC LAMINATE CABINETS INSTALL</t>
  </si>
  <si>
    <t>ORCHARD COURT STUDENT FAMILY HOUSING PROJECT</t>
  </si>
  <si>
    <t>ORCHARD COURT SIDEWALK REMOVAL</t>
  </si>
  <si>
    <t>MCGOVERN MAINTENANCE (DBA)</t>
  </si>
  <si>
    <t>ANTHONY MCGOVERN</t>
  </si>
  <si>
    <t>ORCHARD COURT STUDENT FAMILY HOUSING</t>
  </si>
  <si>
    <t>MILAM HALL STEAM VALVE REPLACEMENT</t>
  </si>
  <si>
    <t>UNIVERSITY PLAZA SUITE 130 COMMON AREA FURNITURE RELOCATION</t>
  </si>
  <si>
    <t>NASH HALL CONDENSATE PUMP RE-PIPING</t>
  </si>
  <si>
    <t>NASH HALL ROOM 124 REMODEL</t>
  </si>
  <si>
    <t>CAMPUS WINDOW REPLACEMENTS</t>
  </si>
  <si>
    <t>CAMPUS DOOR AND HARDWARE REPAIR</t>
  </si>
  <si>
    <t>CAMPUS MANHOLE STEAM REPAIR</t>
  </si>
  <si>
    <t>CAMPUS WINDOW REPLACEMENT</t>
  </si>
  <si>
    <t>CAMPUS CAP SHEET AND EPDM ROOF REPAIRS</t>
  </si>
  <si>
    <t>BALLARD EXT HALL,CH2M HILL ALUMNI CTR, LANGTON HALL.UNIV PLZ</t>
  </si>
  <si>
    <t>CAMPUS BOILER REPAIR AND STEAM SHUTDOWN MISCELLANEOUS</t>
  </si>
  <si>
    <t>CAMPUS WINDOW REPAIR</t>
  </si>
  <si>
    <t>CASCADE HALL, RICHARDSON HALL &amp; THE VALLEY LIBRARY</t>
  </si>
  <si>
    <t>CAMPUS GASKET CHANGE OUT AND PIPING MANIFOLD WELDING</t>
  </si>
  <si>
    <t>ENERGY CENTER AND LEARINING INNOVATION CENTER</t>
  </si>
  <si>
    <t>CAMPUS STEAM VALVE REPLACEMENT</t>
  </si>
  <si>
    <t>ENERGY CENTER AND LEARNING INNOVATION CENTER</t>
  </si>
  <si>
    <t>CAMPUS DOOR RE-HANG AND MUD LEG VALVE INSTALL</t>
  </si>
  <si>
    <t>CAMPUS FASCIA, GUTTER AND ROOF REPAIRS</t>
  </si>
  <si>
    <t>CAMPUS ROOF LEAK REPAIRS</t>
  </si>
  <si>
    <t>CAMPUS DOOR, FRAME, HING AND PIVOT INTALL &amp; PIVOT ADJUSTMENT</t>
  </si>
  <si>
    <t>SEE WH-81 LIST OF BUILDINGS</t>
  </si>
  <si>
    <t>CAMPUS VALVE REPLACEMENT</t>
  </si>
  <si>
    <t>CAMPUS FLASHING AND ROOF LEAK REPAIR</t>
  </si>
  <si>
    <t xml:space="preserve">CAMPUS MACHINES RELOCATION </t>
  </si>
  <si>
    <t>CAMPUS MISCELLANEOUS STEAM PROJECTS</t>
  </si>
  <si>
    <t>KDM GENERAL CONTRACTORS INC (DBA)</t>
  </si>
  <si>
    <t>BURT HALL,CROP SCIENCE;KIDDER;LINUS PAULING;OWEN;PHAR&amp;VL LIB</t>
  </si>
  <si>
    <t>CAMPUS ROOF REPAIR</t>
  </si>
  <si>
    <t>MAGRUDER HALL, UNIVERSITY PLAZA, WOMEN'S BLDG</t>
  </si>
  <si>
    <t>CAMPUS GUTTER AND ROOF REPAIRS</t>
  </si>
  <si>
    <t>WF WILSON RESIDENCE PROJECT</t>
  </si>
  <si>
    <t>WF WILSON RESIDENCE BROKEN GLASS REPLACEMENT</t>
  </si>
  <si>
    <t>WF WILSON RESIDENCE</t>
  </si>
  <si>
    <t>RESER STADIUM LEAK REPAIRS</t>
  </si>
  <si>
    <t>RESER STADIUM PARKING LOT CLEANING PAINTING AND RESTRIPING</t>
  </si>
  <si>
    <t>RESER STADIUM PARKING LOT NUMBER PAINTING</t>
  </si>
  <si>
    <t>JEFFERSON STREET BLDG CONFERENCE RM 252 GLASS REPLACEMENT</t>
  </si>
  <si>
    <t>CASCADE HALL PUBLIC SAFETY ACCESS CONTROLS</t>
  </si>
  <si>
    <t>RITE WAY ELECTRIC INC</t>
  </si>
  <si>
    <t xml:space="preserve">MERRYFIELD HALL TUNNEL VALVE REPLACEMENT </t>
  </si>
  <si>
    <t>ENERGY CENTER JIB CRANE INSTALL</t>
  </si>
  <si>
    <t>NO.1 BOILER STEAM PIPING GATE VALVE REPLACEMEMENT</t>
  </si>
  <si>
    <t>ENERGY CENTER COMPRESSOR ROOM MOTOR REPLACEMENT</t>
  </si>
  <si>
    <t>ENERGY CENTER STEEL INSTALL</t>
  </si>
  <si>
    <t>ENERGY CENTER COOLING TOWER BUTTERFLY VALVE REPLACEMENT</t>
  </si>
  <si>
    <t>CARBON DIOXIDE C02 FIRE SUPPRESSION HOSE REPLACE &amp; SERVICE</t>
  </si>
  <si>
    <t>VALLEY FIRE CONTROL INC</t>
  </si>
  <si>
    <t>OREGON STATE UNIVERSITY PARKING GARAGE PROJECT</t>
  </si>
  <si>
    <t>OREGON STATE UNIVERSITY PARKING GARAGE CRACK REPAIRS</t>
  </si>
  <si>
    <t>OSU PARKING GARGAGE</t>
  </si>
  <si>
    <t>MORELAND HALL PROJECT</t>
  </si>
  <si>
    <t>MORELAND HALL ENTRY REPAIR</t>
  </si>
  <si>
    <t>MORELAND HALL</t>
  </si>
  <si>
    <t>(SARL) RM 0130 BRANCH CIRCUITS AND CORD DROPS</t>
  </si>
  <si>
    <t>NORMS ELECTRIC INC</t>
  </si>
  <si>
    <t>SOFTBALL HITTING FACILITY &amp; LORENZ SOCCER BLEACHERS PROJECT</t>
  </si>
  <si>
    <t>OSU SOFTBALL HITTING FACILITY &amp; LORENZ SOCCER BLEACHERS</t>
  </si>
  <si>
    <t>DRYDEN HALL BLIND INSTALL</t>
  </si>
  <si>
    <t>OCEANOGRAPHY SHOPS PROJECT</t>
  </si>
  <si>
    <t>OCEANOGRAPHY SHOPS BUILDING 227 ROLLING STEEL DOOR INSTALL</t>
  </si>
  <si>
    <t>VALLEY OVERHEAD DOOR SALES (DBA)</t>
  </si>
  <si>
    <t>OVERHUNG LLC</t>
  </si>
  <si>
    <t>OCEANOGRAPHY SHOPS</t>
  </si>
  <si>
    <t>PHYSICAL PLANT PROJECT</t>
  </si>
  <si>
    <t>PHYSICAL PLANT WAREHOUSE 1 SKYLIGHT REPLACEMENT</t>
  </si>
  <si>
    <t>PHYSICAL PLANT</t>
  </si>
  <si>
    <t>AZALEA HOUSE PROJECT</t>
  </si>
  <si>
    <t>AZALEA HOUSE RAINGUTTER INSTALL</t>
  </si>
  <si>
    <t>NORTHERN WILLAMETTE VALLEY GUTTER (DBA)</t>
  </si>
  <si>
    <t>RAINDROP LTD</t>
  </si>
  <si>
    <t>AZALEA HOUSE</t>
  </si>
  <si>
    <t>SIGN REMOVAL FOR VALLEY FOOTBALL CENTER</t>
  </si>
  <si>
    <t>VALLEY FOOTBALL CENTER SUMP PUMP TANK RE-SEALING</t>
  </si>
  <si>
    <t>REEDS PAINTING INC</t>
  </si>
  <si>
    <t>ENVIRONMENTAL HEALTH &amp; SAFETY ANNEX PROJECT</t>
  </si>
  <si>
    <t>ENVIRONMENTAL HEALTH &amp; SAFETY ANNEX ROOF REPAIR</t>
  </si>
  <si>
    <t>ENVIRONMENTAL HEALTH &amp; SAFETY ANNEX</t>
  </si>
  <si>
    <t>OAK CREEK GREENHOUSE ELECTRICAL INSTALLATIONS</t>
  </si>
  <si>
    <t>PEAVY ARBORETUM HARVEST BARN ENCLOSURE</t>
  </si>
  <si>
    <t>RMAC POLE BUILDINGS INC</t>
  </si>
  <si>
    <t>PEAVY ARBORETUM HARVEST BARN ELECTRICAL</t>
  </si>
  <si>
    <t>VALLEY LIBRARY ROOM 5059 BROKEN WINDOW REPAIR</t>
  </si>
  <si>
    <t>VALLEY LIBRARY ROOM 5035 ROOF LEAK REPAIR</t>
  </si>
  <si>
    <t>AUSTIN HALL ROOM 302A GLASS VENT REPLACEMENT</t>
  </si>
  <si>
    <t>AGRICULTURAL &amp; LIFE SCIENCES RM 1161 CASEWORK REMODEL</t>
  </si>
  <si>
    <t>JOYCE HALL ENTRANCE DOORS REMOVAL AND RESET</t>
  </si>
  <si>
    <t>DEARBORN HALL PROJECT</t>
  </si>
  <si>
    <t>DEARBORN HALL BIKE RACKS CONCRETE PADS INSTALL</t>
  </si>
  <si>
    <t>MAGRUDER HALL 1ST FLOOR HEAT EXCHANGER CONTROL VALVE PIPING</t>
  </si>
  <si>
    <t>MAGRUDER HALL GLASS REPLACEMENT</t>
  </si>
  <si>
    <t>MAGRUDER HALL NORTH MECHANICAL ROOM CONDENSATE VALVE INSTALL</t>
  </si>
  <si>
    <t>MAGRUDER HALL ROOM 263 FURNITURE INSTALL</t>
  </si>
  <si>
    <t>LANGTON HALL ROOM 300 WINDOW REPAIR</t>
  </si>
  <si>
    <t>SNELL HALL UPPER ROOF WORK</t>
  </si>
  <si>
    <t>SNELL HALL WINDOW REPLACEMENT</t>
  </si>
  <si>
    <t>ANRNOLD DINING CENTER DELI WALK-IN COOLER</t>
  </si>
  <si>
    <t>GILBERT HALL ROOF REPAIRS</t>
  </si>
  <si>
    <t>CARLSON COLLEGE OF VETERINARY MEDICINE PROJECT</t>
  </si>
  <si>
    <t>CARLSON COLLEGE OF VETERINARY MEDICINE ELECTRICAL WORK</t>
  </si>
  <si>
    <t>LABORATORY ANIMAL RESOURCES CNT(LARC)VETERINARY RESEARCH LAB</t>
  </si>
  <si>
    <t>GOSS STADIUM PRESS BOX ALUMINUM WINDOW INSTALL</t>
  </si>
  <si>
    <t>WENIGER HALL SOUTH EAST DOOR GLASS REPLACEMENT</t>
  </si>
  <si>
    <t>WEATHERFORD PLACE ADA UPGRADES PROJECT</t>
  </si>
  <si>
    <t>WEATHERFORD PLACE ADA UPGRADES STREET LIGHTING</t>
  </si>
  <si>
    <t>RESEARCH ANIMAL ISOLATION LABORATORY [RAIL] PROJECT</t>
  </si>
  <si>
    <t>CLASS III ISOLATION BUILDING ROOF REPAIRS</t>
  </si>
  <si>
    <t>RESEARCH ANIMAL ISOLATION LAB (RAIL)3151 SW WASHINGTON WAY</t>
  </si>
  <si>
    <t>OAK CREEK CHEM LABORATORY PROJECT</t>
  </si>
  <si>
    <t>OAK CREEK CHEM LABORATORY PUMP HOUSE ROOF REPAIRS</t>
  </si>
  <si>
    <t>OAK CREEK CHEM LABORATORY</t>
  </si>
  <si>
    <t>GLEESON HALL 202 MINI SYSTEM INSTALL</t>
  </si>
  <si>
    <t>SANTIAM HEATING &amp; SHEETMETAL INC</t>
  </si>
  <si>
    <t>ANIMAL AND RANGELAND SCIENCES SOAP CREEK RANCH PROJECT</t>
  </si>
  <si>
    <t>BARN #2 ROOF REPAIR</t>
  </si>
  <si>
    <t>ANIMAL&amp;RANGELAND SCIENCES SOAP CRK RANCH</t>
  </si>
  <si>
    <t>ADAIR</t>
  </si>
  <si>
    <t>STEAM PROJECT</t>
  </si>
  <si>
    <t>STEAM TUNNEL CONDENSATE LINE REPAIR</t>
  </si>
  <si>
    <t>OSU TUNNELS(STEAM TUNNEL NEAR KELLEY ENGINEERING CENTER)</t>
  </si>
  <si>
    <t>OAK CREEK BUILDING ROOF REPAIR</t>
  </si>
  <si>
    <t>OAK CREEK BUILDING CORE SAMPLE HOLES PATCH AND FILL</t>
  </si>
  <si>
    <t>BEXELL HALL DOOR WORK</t>
  </si>
  <si>
    <t>BASKETBALL CENTER ROOF REPAIR</t>
  </si>
  <si>
    <t>WIEGAND SMOKE LAB CABINET INSTALL</t>
  </si>
  <si>
    <t>WIEGAND SMOKE LAB HVAC INSTALL</t>
  </si>
  <si>
    <t>NANCY SQUIRES AEROSPACE LAB</t>
  </si>
  <si>
    <t>NANCY SQUIRES AEROSPACE LAB ROOF REPAIR</t>
  </si>
  <si>
    <t>VEGETABLE RESEARCH FARM ELECTRICAL WORK</t>
  </si>
  <si>
    <t>STREETS PROJECT</t>
  </si>
  <si>
    <t>26TH STREET STEAM VAULT CONDENSATE REPAIR</t>
  </si>
  <si>
    <t>RADIATION CENTER ROOM B0122 DOOR REPLACEMENT</t>
  </si>
  <si>
    <t>HYSLOP FARM FIELD LAB ELECTRICAL INSTALL</t>
  </si>
  <si>
    <t>CROP SCIENCE BUILDING BAKERY LAB CASEWORK</t>
  </si>
  <si>
    <t>CROP SCIENCE BLDGS</t>
  </si>
  <si>
    <t>CROP SCIENCE BLDG GLASS REPLACEMENT &amp; WINDOW LATCH REPAIRS</t>
  </si>
  <si>
    <t>PRESIDENTS RESIDENCE LANDSCAPING</t>
  </si>
  <si>
    <t>UNIVERSITY HOUSING &amp; DINING SERVICES (UHDS) CONCRETE WORK</t>
  </si>
  <si>
    <t>ORCHARD COURT AND SACKETT HALL</t>
  </si>
  <si>
    <t>2023 SUMMER PARKING LOT RENEWAL PROJECT</t>
  </si>
  <si>
    <t>2023 SUMMER PARKING LOT RENEWAL</t>
  </si>
  <si>
    <t>OR VETERINARY DIAGNOSTIC LAB BUSINESS OFFICE SHADES INSTALL</t>
  </si>
  <si>
    <t>ALBANY &amp; CORVALLIS WINDOW COVERINGS INC</t>
  </si>
  <si>
    <t>CCB#242411</t>
  </si>
  <si>
    <t>MAGRUDER HALL STEAM PIPE WORK</t>
  </si>
  <si>
    <t>MAGRUDER HALL ROOM 140 EGRESS WINDOW INSTALL</t>
  </si>
  <si>
    <t>MAGRUDER HALL BLIND INSTALL</t>
  </si>
  <si>
    <t>BUDGET BLINDS OF ALBANY AND CORVALLS (DBA)</t>
  </si>
  <si>
    <t>CCB#242411 [not in database]</t>
  </si>
  <si>
    <t>MAGRUDER HALL HALLWAY &amp; ISOLATION DOORS HINGES REPLACEMENT</t>
  </si>
  <si>
    <t>MAGRUDER HALL LIGHTING CONTROLS REPLACEMENT</t>
  </si>
  <si>
    <t>MAGRUDER HALL HEAT EXCHANGER TUBE PLUGGING</t>
  </si>
  <si>
    <t>2023 STREET SAFETY PROJECT</t>
  </si>
  <si>
    <t>2023 STREET SAFETY STREET SLURRY &amp; RESTRIPE</t>
  </si>
  <si>
    <t>WESTERN SHOPS COMPLEX FENCING</t>
  </si>
  <si>
    <t>TONY ROBERTO LOPEZ</t>
  </si>
  <si>
    <t>CORDLEY HALL PROJECT</t>
  </si>
  <si>
    <t>ENERGY CENTER AIR LINE AND AIR VALVES REPAIR</t>
  </si>
  <si>
    <t>RESER STADIUM CLUB LEVEL SEAT REPAIR</t>
  </si>
  <si>
    <t>SIMS FIBERGLASS CO</t>
  </si>
  <si>
    <t>MOTOR POOL COVERED PARKING AREA ROOF REPAIR</t>
  </si>
  <si>
    <t>WIEGAND HALL SMOKE LAB GAS TUBING INSTALLATION PROJECT</t>
  </si>
  <si>
    <t>WIEGAND HALL SMOKE LAB GAS TUBING INSTALLATION</t>
  </si>
  <si>
    <t>VALLEY FOOTBALL CENTER ROOM 343 MIRROR INSTALL</t>
  </si>
  <si>
    <t>KERR ADMINISTRATION BUILDING ROOM A0110 BLIND INSTALL</t>
  </si>
  <si>
    <t>KERR ADMINISTRATION BUILDING DOOR WINDOW INSTALL</t>
  </si>
  <si>
    <t>CROP SCIENCE ROOF REPAIR</t>
  </si>
  <si>
    <t>CROP SCIENCE BUILDING ROOM 431 WINDOW REPLACEMENT</t>
  </si>
  <si>
    <t>SEC POTTERY WHEEL INSTALL</t>
  </si>
  <si>
    <t>STUDENT EXPERIENCE CENTER DOOR REPAIR</t>
  </si>
  <si>
    <t>PEDESTRIAN BIKE SAFETY ZONE PH 1 PROJECT</t>
  </si>
  <si>
    <t>PEDESTRIAN BIKE SAFETY ZONE PH 1</t>
  </si>
  <si>
    <t>ROWING CENTER REPAIRS</t>
  </si>
  <si>
    <t>PROPERTY SERVICES PROJECT</t>
  </si>
  <si>
    <t>PROPERTY SERVICES ROOF REPAIR</t>
  </si>
  <si>
    <t>PROPERTY SERVICES</t>
  </si>
  <si>
    <t>WEST HALL ELEVATOR CONTROL ROOM AIR CONDITIONING INSTALL</t>
  </si>
  <si>
    <t>WEST HALL WEST MAIN ENTRANCE DOORS AND FRAMES REPLACEMENT</t>
  </si>
  <si>
    <t>LABORATORY ANIMAL RESOURCES (LARC) ISULATED GLASS REPLACE</t>
  </si>
  <si>
    <t>LARC ROOF REPAIR</t>
  </si>
  <si>
    <t>AGRICULTURAL &amp; LIFE SCEINCES BUILDING ROOF REPAIR</t>
  </si>
  <si>
    <t>RESEARCH WAY BUILDING ROOF LEAK REPAIR</t>
  </si>
  <si>
    <t>RESERACH WAY BUILDING 4700 (NYPRO)</t>
  </si>
  <si>
    <t>GLEESON HALL EQUIPMENT MOVE AND ASSEMBLY</t>
  </si>
  <si>
    <t>GLEESON HALL</t>
  </si>
  <si>
    <t>KEARNEY HALL PROJECT</t>
  </si>
  <si>
    <t>KEARNEY HALL ELEVATOR SHAFT EMERGENCY BOARD UP</t>
  </si>
  <si>
    <t>KEARNEY HALL</t>
  </si>
  <si>
    <t>RICHARDSON HALL STEAM LINE REPLACEMENT TIE-INS</t>
  </si>
  <si>
    <t>RICHARDSON HALL ROOM 147 PIPING INSTALL</t>
  </si>
  <si>
    <t>INDUSTRIAL POWER SYSTEMS LLC</t>
  </si>
  <si>
    <t>JOHN L FRYER AQUATIC ANIMAL HEALTH LABORATORY (AAHL) PROJECT</t>
  </si>
  <si>
    <t>STOREFRONT REPLACEMENT</t>
  </si>
  <si>
    <t>JOHN L FRYER AQUATIC ANIMAL HEALTH LABORATORY</t>
  </si>
  <si>
    <t>HEATING, VENTILATION &amp; AIR CONDITIONING(HVAC) EQUIP REPLACE</t>
  </si>
  <si>
    <t>CLARK MEAT LAB REFRIGERATION REPLACEMENT</t>
  </si>
  <si>
    <t>VICTORY ELECTRIC COMPANY</t>
  </si>
  <si>
    <t>THE GEM FIRST FLOOR MAIN LOBBY ENTRY DOOR REMODEL</t>
  </si>
  <si>
    <t>COLLEGE OF EARTH, OCEAN &amp; ATMOSPHERIC SCIENCE(CEOAS) PROJECT</t>
  </si>
  <si>
    <t>(CEOAS) ADMINISTRATION BUILDING</t>
  </si>
  <si>
    <t>CEOAS:COLLEGE OF EARTH, OCEAN &amp; ATMOSPHERIC SCIENCES</t>
  </si>
  <si>
    <t>KIDDER HALL DEAN'S OFFICE FURNITURE INSTALL</t>
  </si>
  <si>
    <t>CAMPUS-2022 SUMMER PARKING LOT RENEWAL CONSTRUCTION PROJECT</t>
  </si>
  <si>
    <t>CAMPUS-2022 SUMMER PARKING LOT RENEWAL CONSTRUCTION</t>
  </si>
  <si>
    <t>GEM E PARKING LOT#3224/GEM W LOT#3223 &amp; INTRAMURAL LOT#3294</t>
  </si>
  <si>
    <t>CH2M HILL ALUMNI CENTER PROJECT</t>
  </si>
  <si>
    <t>CH2M HILL ALUMNI CENTER KITCHEN &amp;TABLE RM DOOR BOLTS REPLACE</t>
  </si>
  <si>
    <t>GRAF HALL LAB ROOM 100 DEDICATED RECEPTACLES ADDITION</t>
  </si>
  <si>
    <t>GRAF HALL 1ST FLOOR SHADES INSTALL</t>
  </si>
  <si>
    <t>BUDGET BLINDS OF ALBANY AND CORVALLIS [DBA?]</t>
  </si>
  <si>
    <t>CCB#242411 ALBANY &amp; CORVALLIS WINDOW COVERINGS INC</t>
  </si>
  <si>
    <t>GRAF HALL ROOM 110 ELECTRICAL WORK</t>
  </si>
  <si>
    <t>GRAF HALL WINDOW FILM INSTALL</t>
  </si>
  <si>
    <t>GRAF HALL LAB ROOM 100 DEDICATED RECEPTACLES ADDITION PH 2</t>
  </si>
  <si>
    <t>(ILLC) AIR CONDITIONING INSTALL</t>
  </si>
  <si>
    <t xml:space="preserve">INTERNATIONAL LIVING-LEARNING CENTER </t>
  </si>
  <si>
    <t>ILLC ROOM 140 GLASS DOOR ADJUSTMENT AND REPAIR</t>
  </si>
  <si>
    <t>WEATHERFORD HALL BINGS MINI-SPLIT REPLACEMENT</t>
  </si>
  <si>
    <t>ANIMAL SCIENCES BEEF RANCHES PROJECT</t>
  </si>
  <si>
    <t>BERRY CREEK AND SOAP CREEK RANCHES FENCE REPAIRS</t>
  </si>
  <si>
    <t>CREEKSIDE FENCE LLC</t>
  </si>
  <si>
    <t>ANIMAL SCIENCES BEEF RANCHES</t>
  </si>
  <si>
    <t>HOVLAND HALL PROJECT</t>
  </si>
  <si>
    <t>HOVLAND HALL</t>
  </si>
  <si>
    <t>HOVLAND HALL BUILDING</t>
  </si>
  <si>
    <t>SMITH GLASS (DBA)</t>
  </si>
  <si>
    <t>NWREC LAB RENEWAL PROJECT</t>
  </si>
  <si>
    <t>NWREC PARKER HOUSE LAB RENEWAL ELECTRICAL PACKAGE</t>
  </si>
  <si>
    <t>MILEY RD</t>
  </si>
  <si>
    <t>OAK CREEK CENTER FOR URBAN HORTICULTURE PROJECT</t>
  </si>
  <si>
    <t>OAK CREEK GREENHOUSES GROW ROOMS &amp; HEAD HOUSE ELECTRIC WORK</t>
  </si>
  <si>
    <t>OAK CREEK CENTER FOR URBAN HORTICULTURE</t>
  </si>
  <si>
    <t>DIXON RECREATION CENTER IMPROVEMENT PLAN PROJECT</t>
  </si>
  <si>
    <t>DIXON RECREATION CENTER (DIXON) SUITE 121 SHADES INSTALL</t>
  </si>
  <si>
    <t>BUDGET BLINDS OF ALBANY &amp; CORVALLIS (DBA)</t>
  </si>
  <si>
    <t>STRAND AGRICULTURE HALL PROJECT</t>
  </si>
  <si>
    <t>STRAND AGRICULTURE HALL ROOM 448 BLIND INSTALL</t>
  </si>
  <si>
    <t>STRAND AGRICULTURE HALL</t>
  </si>
  <si>
    <t>KERR ADMINISTRATIVE BUILDING COOLING UNIT CRANE SERVICE</t>
  </si>
  <si>
    <t>KERR ADMINISTRATIVE BLDG RM A0218 GLASS DOOR INSTALLATION</t>
  </si>
  <si>
    <t>KERR ADMINISTRATIVE BUILDING ROOM B108 DOOR REPLACEMENT</t>
  </si>
  <si>
    <t>LINUS PAULING SCIENCE CENTER ROOF ELECTRIC MOTOR REPLACEMENT</t>
  </si>
  <si>
    <t>DOOR CLOSERS REPAIR AND REPLACEMENT</t>
  </si>
  <si>
    <t>CAMPUS MULTIPLE ROOF REPAIRS</t>
  </si>
  <si>
    <t>CAMPUS ROOF TILE REPAIR AND REPLACEMENT</t>
  </si>
  <si>
    <t>CROP SCIENCE BLDG,WIEGAND HALL, WOMEN'S BLDG</t>
  </si>
  <si>
    <t>CAMPUS ROOF WORK</t>
  </si>
  <si>
    <t>JOHN L FRYER AQUATIC ANIMAL HEALTH LAB;STRAND AGRCLTR HALL</t>
  </si>
  <si>
    <t>CAMPUS DEBRIS CLEANING AND LEAK REPAIRS</t>
  </si>
  <si>
    <t>CAMPUS DRAIN REPAIR, EPDM PATCH &amp; SCREW REPLACEMENT</t>
  </si>
  <si>
    <t>CAMPUS LIGHTING REPLACEMENT AND LED LAMP UPGRADE</t>
  </si>
  <si>
    <t>CAMPUS DOOR AND GLASS REPLACEMENT</t>
  </si>
  <si>
    <t>CHMAPINEFU LODGE PROJECT</t>
  </si>
  <si>
    <t>CHMAPINEFU LODGE AIR CONDITIONER INSTALL</t>
  </si>
  <si>
    <t>SNELL HALL STAIRWELL ROOF REPLACEMENT</t>
  </si>
  <si>
    <t>SNELL HALL SLIDING DOOR ASSEMBLY REPLACEMENT</t>
  </si>
  <si>
    <t>SNELL HALL LOWER ROOF REPAIR</t>
  </si>
  <si>
    <t>ORCHARD COURT PROJECT</t>
  </si>
  <si>
    <t>ORCHARD COURT #133 ROOF REPAIR</t>
  </si>
  <si>
    <t>ORCHARD</t>
  </si>
  <si>
    <t>ORCHARD COURT STOREFRONT ENTRANCE INSTALL</t>
  </si>
  <si>
    <t>DIXON RECREATION CENTER SUITE 121 SELLULAR SHADE INSTALL</t>
  </si>
  <si>
    <t>BALLARD EXTENSION HALL ROOF REPAIRS</t>
  </si>
  <si>
    <t>ANIMAL AND RANGELAND SCIENCES BEEF RANCHES PROJECT</t>
  </si>
  <si>
    <t>DWELLING UNIT ROOF REPAIRS</t>
  </si>
  <si>
    <t>ANIMAL AND RANGELAND SCIENCES BEEF RANCHES</t>
  </si>
  <si>
    <t>SHEEP BARN PROJECT</t>
  </si>
  <si>
    <t>SHEEP BARN ROOF REPAIR</t>
  </si>
  <si>
    <t>SHEEP BARN</t>
  </si>
  <si>
    <t>DOOR AND WINDOW GLASS REPLACMENT</t>
  </si>
  <si>
    <t>MAGRUDER HALL AND VETERINARY DAIRY BARN</t>
  </si>
  <si>
    <t>GILL COLISEUM ROOF REPAIR</t>
  </si>
  <si>
    <t>MEMORIAL UNION BLAST CHILLER ELECRICAL WORK</t>
  </si>
  <si>
    <t>MEMORIAL UNION SWITCHES AND WIRING INSTALL</t>
  </si>
  <si>
    <t>ROOM 230A GLASS PANEL REPLACEMENT AND TINT</t>
  </si>
  <si>
    <t>STUDENT LEGACY PARK PROJECT</t>
  </si>
  <si>
    <t>DIXON RECREATION SAND FILL</t>
  </si>
  <si>
    <t>FAIRPLAY WEST LAB PROJECT</t>
  </si>
  <si>
    <t>FAIRPLAY WEST LAB PVC MEMBRANE RE-ROOF</t>
  </si>
  <si>
    <t>FAIRPLAY WEST LAB</t>
  </si>
  <si>
    <t>2022 STREET SAFETY MAINTENANCE PROJECT</t>
  </si>
  <si>
    <t>2022 STREET SAFETY MAINTENANCE</t>
  </si>
  <si>
    <t>VARIOUS STREETS ON OSU COVALLIS CAMPUS</t>
  </si>
  <si>
    <t>KELLEY ENGINEERING CENTER ROOF CORE SAMPLE FILL AND PATCH</t>
  </si>
  <si>
    <t>GILL ROOF DRAIN REPAIR</t>
  </si>
  <si>
    <t>GILL COLISEUM UPPER ROOF DRAIN REPAIR</t>
  </si>
  <si>
    <t>ROGERS HALL ROOF REPAIR</t>
  </si>
  <si>
    <t>MAGRUDER HALL ADA DOOR CLOSER INSTALL</t>
  </si>
  <si>
    <t>EAST UPPER (TRUAX) SOFFIT REPLACEMENT</t>
  </si>
  <si>
    <t>(LPSC) ROOM 250 FUME HOOD GLASS REPLACEMENT</t>
  </si>
  <si>
    <t>WILKINSON HALL ROOM 119 CABINET INSTALL</t>
  </si>
  <si>
    <t>WILKINSON HALL CABINET INSTALL</t>
  </si>
  <si>
    <t>CLARK LAB REFRIGERATION EQUIPMENT RENEWAL PROJECT</t>
  </si>
  <si>
    <t>CLARK LAB REFRIGERATION EQUIPMENT RENEWAL</t>
  </si>
  <si>
    <t>CLARK LAB</t>
  </si>
  <si>
    <t xml:space="preserve">STUDENT EXPERIENCE CENTER-UPS LOAD TRANSFER </t>
  </si>
  <si>
    <t>ADAMS HALL PROJECT</t>
  </si>
  <si>
    <t>ADAMS HALL SPLIT SYSTEM REPLACEMENT</t>
  </si>
  <si>
    <t>MEMORIAL UNION QUAD REPAIR CONCRETE REMOVAL AND REPLACEMENT</t>
  </si>
  <si>
    <t>PEAVY ARBORETUM LODGE ROOFING</t>
  </si>
  <si>
    <t>RENAISSANCE ROOFING INC</t>
  </si>
  <si>
    <t>PEAVY ARBORETUM MAIN OFFICE GUTTERS INSTALL</t>
  </si>
  <si>
    <t>OREGON GUTTER SERVICE (DBA)</t>
  </si>
  <si>
    <t>BRAUN GUTTER COMPANY</t>
  </si>
  <si>
    <t>UNIVERSITY PLAZA  DOWNSPOUT REPAIR AND GUTTER CLEANING</t>
  </si>
  <si>
    <t>UNIVERSITY PLAZA: 1600 SW WESTERN BLVD</t>
  </si>
  <si>
    <t>DIXON RECREATION CENTER EXPLORATORY EXCAVATION</t>
  </si>
  <si>
    <t xml:space="preserve">EAST GREEHOUSE ROOM 0222 REPAIRS </t>
  </si>
  <si>
    <t>DEARBORN HALL DOOR INSTALL</t>
  </si>
  <si>
    <t>PARKING STRUCTURE LIGHTING IMPROVEMENTS PROJECT</t>
  </si>
  <si>
    <t>PARKING STRUCTURE LIGHTING IMPROVEMENTS</t>
  </si>
  <si>
    <t>OSU PARKING GARAGE</t>
  </si>
  <si>
    <t>CAMPUS CONCRETE PAD INSTALL AND CURB INSTALL</t>
  </si>
  <si>
    <t>ANTHONY DANIEL MCGOVERN</t>
  </si>
  <si>
    <t>CAMPUS CONCRETE PAD INSTALL</t>
  </si>
  <si>
    <t>GILBERT HALL AND MERRYFIELD HALL</t>
  </si>
  <si>
    <t>CAMPUS DRAIN AND ROOF REPAIRS</t>
  </si>
  <si>
    <t>AG&amp;LIFE SCIENC;COAST RANGE BLDG;GLEESON,MAGRUDER,SNELL HALLS</t>
  </si>
  <si>
    <t>ELECTRICAL RECEPTACLES INSTALL &amp; POWER &amp; BRANCH WIRING</t>
  </si>
  <si>
    <t>BURT HALL CONCRETE REPAIR PROJECT</t>
  </si>
  <si>
    <t>BURT HALL CONCRETE REPAIR</t>
  </si>
  <si>
    <t>CORDLEY HALL REMODEL PROJECT</t>
  </si>
  <si>
    <t>CORDLEY HALL MEETING ROOM FURNITURE INSTALL</t>
  </si>
  <si>
    <t>CORDLEY HALL 1424 FURNITURE INSTALL</t>
  </si>
  <si>
    <t>VALLEY FURNITURE-CORDLEY MOVE 2024</t>
  </si>
  <si>
    <t>UNIVERISITY PLAZA (UP) PROJECT</t>
  </si>
  <si>
    <t>UNIVERISITY PLAZA WINDOW FILM INSTALL</t>
  </si>
  <si>
    <t>1600 SW WESTERN BLVD: UNVERSITY PLAZA (UP)</t>
  </si>
  <si>
    <t>(ALS) ROOM 1081 CABINETS &amp; COUNTERTOPS INSTALL</t>
  </si>
  <si>
    <t>STEAM TUNNELS PROJECT</t>
  </si>
  <si>
    <t>STEAM MISCELLANEOUS STEAM TUNNEL REPAIRS</t>
  </si>
  <si>
    <t>STEAM TUNNESL</t>
  </si>
  <si>
    <t>HYSLOP FARM PROJECT</t>
  </si>
  <si>
    <t>HYSLOP FARM RAINGUTTER WORK</t>
  </si>
  <si>
    <t xml:space="preserve">HYSLOP FARM: </t>
  </si>
  <si>
    <t>ALS TABLE MOVE</t>
  </si>
  <si>
    <t>APIARY (BEE) BUILDING PROJECT</t>
  </si>
  <si>
    <t>APIARY (BEE) BUILDING</t>
  </si>
  <si>
    <t>APIARY (BEE) BUILDING UPGRADES</t>
  </si>
  <si>
    <t>UNIVERSITY FENCING &amp; HOME IMPROVEMENTS (DBA)</t>
  </si>
  <si>
    <t>LINC &amp; SACKET HALL GASKET REPLACEMENT</t>
  </si>
  <si>
    <t>LOCA</t>
  </si>
  <si>
    <t>JEFFERSON STREET BUILDING GLASS REPLACEMENT</t>
  </si>
  <si>
    <t>FAIRBANKS HALL 4TH FLOOR RENOVATION PROJECT</t>
  </si>
  <si>
    <t>FAIRBANKS HALL ROOMS 222 AND 313 DOOR LIGHTS KITS INSTALL</t>
  </si>
  <si>
    <t>FAIRBANK HALL:SW 26TH STREET AND SW JEFFERSON WAY</t>
  </si>
  <si>
    <t>LEWIS BROWN FARM HEAT PUMP INSTALL</t>
  </si>
  <si>
    <t>MU LED LIGHT INSTALL</t>
  </si>
  <si>
    <t>ELECTRICAL CONSTRUCTION CO (DBA)</t>
  </si>
  <si>
    <t>2024 TRAFFIC CALMING PROJECT</t>
  </si>
  <si>
    <t>2024 TRAFFIC CALMING</t>
  </si>
  <si>
    <t>DEARBORN HALL GENERATOR PLACEMENT</t>
  </si>
  <si>
    <t>2024 STREET SAFETY RENEWALS PROJECT</t>
  </si>
  <si>
    <t>2024 STREET SAFETY RENEWALS</t>
  </si>
  <si>
    <t>RICHARDSON HALL CRANE WORK</t>
  </si>
  <si>
    <t>MEMORIAL UNION (MU) 41 DOOR REPAIR</t>
  </si>
  <si>
    <t>PARKING LOT #3341 PROJECT</t>
  </si>
  <si>
    <t xml:space="preserve">PARKING LOT #3341 SOLAR FARM SLAB AND ELECTRICAL </t>
  </si>
  <si>
    <t>PARKING LOT #3341</t>
  </si>
  <si>
    <t>WESTERN SHOPS FENCING REPLACEMENT</t>
  </si>
  <si>
    <t>ROGERS HALL DRAIN REPAIR</t>
  </si>
  <si>
    <t>(LPSC)STEAM REGULATOR &amp; SAFETY RELIEF VALVE REPLACEMENT</t>
  </si>
  <si>
    <t>RESEARCH WAY CRANE WORK</t>
  </si>
  <si>
    <t>VALLEY LIBRARY ROOM 4977 GLASS INSTALL</t>
  </si>
  <si>
    <t>NWREC LAB RENEWAL - PARKER HOUSE BLDG #798 PROJECT</t>
  </si>
  <si>
    <t>NWREC PARKER HOUSE LAB RENEWAL CASEWORK INSTALL</t>
  </si>
  <si>
    <t>(COMES)-NEWPORT FUME HOOD INSTALL</t>
  </si>
  <si>
    <t>MCAREC COLD STORAGE BLDG#684 LAB RENEWAL PROJECT</t>
  </si>
  <si>
    <t>MCAREC PROCESSING LAB RENEWAL CASEWORK INSTALL</t>
  </si>
  <si>
    <t>MID COLUMBIA AG RESEARCH &amp; EXTENSION CENTER</t>
  </si>
  <si>
    <t>MCAREC PROCESSING LAB RENEWAL HVAC IMPROVEMENTS</t>
  </si>
  <si>
    <t>MCAREC LAB 102 BLDG 0683 (VRF)SYS &amp; (DOAS) EQUIPMENT INSTALL</t>
  </si>
  <si>
    <t>MCAREC (MID COLUMBIA AG RESEARCH EXT CNTR] CABINET INSTALL</t>
  </si>
  <si>
    <t>MID COLUMBIA AGRICULTURAL RESEARCH EXTENSION CENTER</t>
  </si>
  <si>
    <t>REFRIGERATION SYS RENEW BLDG#576 /SOREC HVAC RENEWAL</t>
  </si>
  <si>
    <t>COARC OFFICE/LAB RENEWAL - BUILDING NO 717 PROJECT</t>
  </si>
  <si>
    <t>COARC LAB/OFFICE REMODEL CASEWORK INSTALL</t>
  </si>
  <si>
    <t>OSU EXTENSION SERVICE-LANE COUNTY OFFICE FURNITURE INSTALL</t>
  </si>
  <si>
    <t>HATFIELD MARINE SCIENCE CENTER ROOF REPLACEMENT</t>
  </si>
  <si>
    <t>UCMF SITE PREPARATION - PHASE 1: PACWAVE</t>
  </si>
  <si>
    <t>(HMSC) MARILYN POTTS GUIN LIBRARY OF MARINE SCIENCE</t>
  </si>
  <si>
    <t>POTATO BUILDING WALK-IN COOLER PROJECT</t>
  </si>
  <si>
    <t xml:space="preserve">POTATO BUILDING WALK-IN COOLER </t>
  </si>
  <si>
    <t>VEGETABLE RESEARCH BLDG</t>
  </si>
  <si>
    <t>CBARC MODULAR OFFICE BUILDING CASEWORK INSTALL</t>
  </si>
  <si>
    <t>FOREST ROAD INFRASTRUCTURE 2019-2023 PROJECT</t>
  </si>
  <si>
    <t>FOREST ROAD INFRASTRUCTURE 2019-2023</t>
  </si>
  <si>
    <t>MID PACIFIC ENTERPRISES INC</t>
  </si>
  <si>
    <t>OSU COLLEGE FORESTS, VARIOUS LOCATIONS(VARIOIUS COUNTIES)</t>
  </si>
  <si>
    <t>MALHEUR EXPERIMENT STATION (MES) PROJECT</t>
  </si>
  <si>
    <t>(MES) FARM EQUIPMENT SHED ELECTRICAL INSTALL</t>
  </si>
  <si>
    <t>LUKE CAMPBELL ELECTRIC LLC</t>
  </si>
  <si>
    <t>MALHEUR EXPERIMENT STATION</t>
  </si>
  <si>
    <t>ATHLETICS WOOD FLOOR RECOATING</t>
  </si>
  <si>
    <t>RADIATION CENTER RM F104 COMMERCIAL DOOR OPERATOR REPAIR</t>
  </si>
  <si>
    <t>OVERHEAD DOOR COMPANY OF SALEM (DBA)</t>
  </si>
  <si>
    <t>SMJ VENTURES INC</t>
  </si>
  <si>
    <t>CAMPUS BROKEN GLASS AND MIRROR REPLACEMENT/WINDOW TESTING</t>
  </si>
  <si>
    <t>SILVERTON GLASS LLC</t>
  </si>
  <si>
    <t>JOYCE C. FURMAN HALL,LEARNING INNOVATION CNTR. WOMEN'S BLDG</t>
  </si>
  <si>
    <t>LEWIS BROWN FARM PUMP REPLACEMENT</t>
  </si>
  <si>
    <t>CROVALLIS</t>
  </si>
  <si>
    <t>DIXON RECREATION CENTER FLASH TANK AND STEAM PUMP ADDITION</t>
  </si>
  <si>
    <t>DIXON RECREATION CENTER SOUND AND LIGHT SYSTEM INSTALL</t>
  </si>
  <si>
    <t>CASCADE SOUND &amp; STAGE LIGHTING INC (DBA)</t>
  </si>
  <si>
    <t>CAMPUS OPERATIONS CENTER CMGC</t>
  </si>
  <si>
    <t>DAIRY LAB PROJECT</t>
  </si>
  <si>
    <t>DAIRY LAB HVAC INSTALL</t>
  </si>
  <si>
    <t>BUILDING ENERGY LLC COM</t>
  </si>
  <si>
    <t>DAIRY LAB</t>
  </si>
  <si>
    <t>LASELLS STEWART CENTER FIRE SERVICE VAULT REPLACEMENT</t>
  </si>
  <si>
    <t>PRESIDENT RESIDENCE STONE MOLDING INSTALL</t>
  </si>
  <si>
    <t>DAVIDSONS MASONRY INC</t>
  </si>
  <si>
    <t>30TH STREET &amp; WASHINGTON WAY COMMUNICATION VAULT REPAIR</t>
  </si>
  <si>
    <t>30TH STREET &amp; WASHINGTON WAY VAULT LID AND HATCH REPLACEMENT</t>
  </si>
  <si>
    <t>DAIRY BARN 343 RE-ROOF PROJECT</t>
  </si>
  <si>
    <t xml:space="preserve">DAIRY BARN 343 RE-ROOF </t>
  </si>
  <si>
    <t>RICH DUNCAN CONSTRUCTION INC</t>
  </si>
  <si>
    <t>DAIRY BARN</t>
  </si>
  <si>
    <t xml:space="preserve">CONSTRUCTION SERVICES FOR INCIDENT MITIGATION &amp; RESTORATION </t>
  </si>
  <si>
    <t>SERVICEMASTER OF SALEM INC</t>
  </si>
  <si>
    <t>RADIATION CENTER ROOM F104 HIGH BAY DOOR REPAIR</t>
  </si>
  <si>
    <t>LORENZ SOCCER FIELD IMPROVEMENTS PROJECT</t>
  </si>
  <si>
    <t>LORENZ SOCCER FIELD SOUND SYSTEM INSTALLATION</t>
  </si>
  <si>
    <t>CASCADE SOUND INC</t>
  </si>
  <si>
    <t>LORENZ SOCCER FIELD</t>
  </si>
  <si>
    <t>WEST GREENHOUSE IRRIGATION INSTALL</t>
  </si>
  <si>
    <t>WEST GREENHOUSE 20&amp;21 ROLLING BENCH SYSTEM INSTALL</t>
  </si>
  <si>
    <t>STONEGATE CONSTRUCTION LLC</t>
  </si>
  <si>
    <t>GLEESON HALL ROOM 302 MINI-SPLIT AIR CONDITIONER INSTALL</t>
  </si>
  <si>
    <t>LEARNING INNOVATION CENTER DOORS INSTALL</t>
  </si>
  <si>
    <t>OAK CREEK BUILDING MINI-SPLIT AIR CONDITIONERS INSTALL</t>
  </si>
  <si>
    <t>COMMUNITY HALL SLOPE PROJECT</t>
  </si>
  <si>
    <t>COMMUNITY HALL SLOPE CMGC</t>
  </si>
  <si>
    <t>COMMUNITY SLOPE EMERGENCY WATER REPAIR</t>
  </si>
  <si>
    <t xml:space="preserve">ATHLETICS BASKETBALL COURT REFINISHING </t>
  </si>
  <si>
    <t>ATHLETICS BASKETBALL COURTS REFINISHING</t>
  </si>
  <si>
    <t>DAIRY CENTER PROJECT</t>
  </si>
  <si>
    <t>DAIRY BARN WASTE MANAGMENT SYSTEM REPLACMENT</t>
  </si>
  <si>
    <t>KORES NORTHWEST INC (DBA)</t>
  </si>
  <si>
    <t>NORTHWEST DAIRY SERVICE INC</t>
  </si>
  <si>
    <t>DAIRY CENTER</t>
  </si>
  <si>
    <t>CAMPUS DOOR REPAIR AND ROLLUP DOOR REPLACEMENT</t>
  </si>
  <si>
    <t>TUNNELL AND UTILIDOR REPAIR 2021 PROJECT</t>
  </si>
  <si>
    <t>TUNNELL AND UTILIDOR REPAIR 2021</t>
  </si>
  <si>
    <t>OAK CRK BLDG FORESTRY SHOP AIR CONDITIONER COMPRESSOR REPLAC</t>
  </si>
  <si>
    <t>CASCADE REFRIGERATION (DBA)</t>
  </si>
  <si>
    <t>MICHAEL SEVERSON</t>
  </si>
  <si>
    <t>LEWIS-BROWN FARM HYDRANT AND MAINLINE REPLACEMENT</t>
  </si>
  <si>
    <t>VALLEY LIBRARY 1ST FLOOR MOBILE SYSTEM PHASE 1 INSTALL</t>
  </si>
  <si>
    <t>HYSLOP FARM-PUMP&amp;UNDERGROUND IRRIGATION MAINLINE/HYDRANT PRO</t>
  </si>
  <si>
    <t>HYSLOP FARM IRRIGATION PUMP &amp; MAINLINE REPLACEMENT</t>
  </si>
  <si>
    <t>HYSLOP FARM,GRANGER AVE</t>
  </si>
  <si>
    <t>GILL COLISEUM ELECTRICAL INFRASTUCTURE WORK</t>
  </si>
  <si>
    <t>CHERRY CITY ELECTRIC (DBA)</t>
  </si>
  <si>
    <t>MORROW MEADOWS CORPORATION</t>
  </si>
  <si>
    <t>WEATHERFORD PLACE ADA UPGRADES</t>
  </si>
  <si>
    <t>EMERY AND SONS (DBA)</t>
  </si>
  <si>
    <t>OAK CREEK BUILDING ROOM 186 DOOR SPRING REPLACEMENT</t>
  </si>
  <si>
    <t>GARAGE DOOR PROS LLC/SMJ VENTURES INC[on WH-81]</t>
  </si>
  <si>
    <t>THE VALLEY LIBRARY LOCKER INSTALLATION</t>
  </si>
  <si>
    <t>THE VALLEY LIBRARY PRINT AREA SHELVING</t>
  </si>
  <si>
    <t>PRESIDENT'S RESIDENCE PROJECT</t>
  </si>
  <si>
    <t>PRESIDENT'S RESIDENCE FENCE GATE OPENER INSTALL</t>
  </si>
  <si>
    <t>PRESIDENT'S RESIDENCE GATE POWER INSTALLATION</t>
  </si>
  <si>
    <t>EXTERIOR DOCK ENTRY HINGED DOOR NO 5 INSTALL</t>
  </si>
  <si>
    <t>DOOR REPAIR REPLACE (DBA)</t>
  </si>
  <si>
    <t>LINCICOME CONSTRUCTION INC</t>
  </si>
  <si>
    <t>NASH HALL STERILIZER INSTALL</t>
  </si>
  <si>
    <t>ALLEN THERMAL PROCESSING EQUIPMENT INC</t>
  </si>
  <si>
    <t>STUDENT EXPERIENCE CENTER DOORS 40 AND 41 REPAIR</t>
  </si>
  <si>
    <t>CAPITOL CITY DOOR INC</t>
  </si>
  <si>
    <t>RESEARCH WAY BUILDING ROOM 002 WALK-IN FREEZER INSTALL</t>
  </si>
  <si>
    <t>RICHARDSON HALL ROOM 280 COMPRESSOR REPLACEMENT</t>
  </si>
  <si>
    <t>CROP AND SCIENCE BAKERY LAB RENEWAL PROJECT</t>
  </si>
  <si>
    <t>CROP SCIENCE BLDG 26 FREEZER INSTALL</t>
  </si>
  <si>
    <t>CROP SCIENCE BLDG</t>
  </si>
  <si>
    <t>BETH RAY CENTER SOLAR INSTALL PROJECT</t>
  </si>
  <si>
    <t xml:space="preserve">BETH RAY CENTER SOLAR INSTALL </t>
  </si>
  <si>
    <t>PURE ENERGY GROUP INC</t>
  </si>
  <si>
    <t>BETH RAY CENTER</t>
  </si>
  <si>
    <t>OAK CRK GROW RMS REFRIGERATION EQUIP DEMO&amp;EXISTING SYS CHECK</t>
  </si>
  <si>
    <t>CAMPUS CENTERS DOOR OPERATORS INSTALL</t>
  </si>
  <si>
    <t>GILL COLISEUM EQUIPMENT ROOM DOOR HINGE REPLACEMENT</t>
  </si>
  <si>
    <t>GILL COLISEUM PIPE INSTALL</t>
  </si>
  <si>
    <t>II S MECHANICAL INC</t>
  </si>
  <si>
    <t>WITHYCOMBE HALL RENO WALK-IN COOLER MOVING SERVICES</t>
  </si>
  <si>
    <t xml:space="preserve">NASH HALL AUTOCLAVE DEINSTALL </t>
  </si>
  <si>
    <t>(TRUAX) FIRE ALARM SYSTEM AND DEVICES INSTALL</t>
  </si>
  <si>
    <t>COLLEGE OF EARTH,OCEAN&amp;ATMOSPHERIC SCIENCES(CEOAS)PROJECT</t>
  </si>
  <si>
    <t>CEOAS HEAT PUMP AND HEAT CONDENSING UNIT INSTALL</t>
  </si>
  <si>
    <t>MICHAEL JAMES SEVERSON</t>
  </si>
  <si>
    <t>OCEAN SHOPS</t>
  </si>
  <si>
    <t>THE VALLEY LIBRARY MOBIL SYSTEM PHASE 2 INSTALL</t>
  </si>
  <si>
    <t xml:space="preserve">THE VALLEY LIBRARY: </t>
  </si>
  <si>
    <t>REED LODGE PROJECT</t>
  </si>
  <si>
    <t>REED LODGE FURNITURE INSTALL</t>
  </si>
  <si>
    <t>ACCURATE CORPORATE SERVICES INC (installer)</t>
  </si>
  <si>
    <t>REED LODGE</t>
  </si>
  <si>
    <t>MILAM HALL ROOF SOLAR PROJECT</t>
  </si>
  <si>
    <t>MILAM HALL ROOF SOLAR</t>
  </si>
  <si>
    <t>RESERVE CONTRACT OF CONSTRUCTION RELATED SERICES 2024-2030</t>
  </si>
  <si>
    <t>VARIOUS OSU LOCATIONS STATE WIDE</t>
  </si>
  <si>
    <t>SEWER RENEWALS FY24 PROJECT</t>
  </si>
  <si>
    <t>SEWER RENEWALS FY24/PIPE BURSTING NEAR VALLEY LIBRARY</t>
  </si>
  <si>
    <t>NEAR VALLEY LIBRARY</t>
  </si>
  <si>
    <t>KERR ADMIN BATTERY CABINET REPLACEMENT</t>
  </si>
  <si>
    <t>KERR ADMIN BUILDING</t>
  </si>
  <si>
    <t>LASELLS STEWART CENTER GLASS UNIT REPLACEMENT</t>
  </si>
  <si>
    <t>PRESIDENT'S RESIDENCE GARAGE DOOR REPAIRS</t>
  </si>
  <si>
    <t>GARAGE DOOR PROS LLC</t>
  </si>
  <si>
    <t>WOMEN'S VOLLEYBALL LOCKER ROOM PROJECT</t>
  </si>
  <si>
    <t>WOMEN'S VOLLEYBALL LOCKER ROOM AV INSTALL</t>
  </si>
  <si>
    <t>(COMES) NEWPORT PLASTIC FLOOR INSTALL</t>
  </si>
  <si>
    <t>CASCADE FLOORS INC</t>
  </si>
  <si>
    <t>SUBGRADE VERIFICATION AND PROOF ROLL</t>
  </si>
  <si>
    <t>CPT. R BARRY FISHER BLDG 955 RM141(HMSC)WALK-IN FREEZER BOX</t>
  </si>
  <si>
    <t>WEST COAST MECHANICAL (DBA)</t>
  </si>
  <si>
    <t>WEST COAST MECHANICAL GROUP LLC</t>
  </si>
  <si>
    <t>FOOD INNOVATION CENTER(FIC) PROJECT</t>
  </si>
  <si>
    <t>FOOD INNOVATION CENTER STAINLESS STEEL SHELVING INSTALL</t>
  </si>
  <si>
    <t>HOLLAND CUSTOM FABRICATOR INC</t>
  </si>
  <si>
    <t>1207 NW NAITO PKWY 97209</t>
  </si>
  <si>
    <t>AGRICULTURAL &amp; LIFE SCEINCES BUILDING ACCESS CONTROL</t>
  </si>
  <si>
    <t>INTEGRATED SYSTEMS GROUP (DBA)</t>
  </si>
  <si>
    <t xml:space="preserve">ENERGY CENTER PROJECT </t>
  </si>
  <si>
    <t>ENERGY CENTER STANBY GENERATOR SYSTEM REPAIR</t>
  </si>
  <si>
    <t>POWER SYSTEMS WEST (DBA)</t>
  </si>
  <si>
    <t>ATAMI ROOM 1012 EXHAUST DUSTWORK INSTALL</t>
  </si>
  <si>
    <t>STREIMER SHEET METAL WORKS INC</t>
  </si>
  <si>
    <t>ATAMI B11 VARIABLE FREQUENCY DRIVE REPLACEMENT</t>
  </si>
  <si>
    <t>ATAMI ROOM 1080 EXHAUST DEMOLITION</t>
  </si>
  <si>
    <t>ATAMI LAB 1040 RECEPTACLE INSTALLATION</t>
  </si>
  <si>
    <t>ATAMI ELECTRICAL ADDITIONS</t>
  </si>
  <si>
    <t>ATAMI TRANSFORMER REPLACEMENT</t>
  </si>
  <si>
    <t>HEWLETT PACKARD CAMPUS BUILDING 11 ¿ 1110 NE CIRCLE BLVD</t>
  </si>
  <si>
    <t>CH2M HILL ALUMNI CENTER ROOFTOP HVAC REPLACEMENT</t>
  </si>
  <si>
    <t>CAMPUS OFFICE RELOCATIONS</t>
  </si>
  <si>
    <t>VALLEY FOOTBALL CENTER LOCKER ROOM EXPLORATION</t>
  </si>
  <si>
    <t>RESEARCH WAY LAB BUILDING CMGC</t>
  </si>
  <si>
    <t>1691 SW CAMPUS WAY</t>
  </si>
  <si>
    <t>VALLEY LIBRARY SPACE 6420 TECHNOLOGY INSTALL</t>
  </si>
  <si>
    <t>WORKPLACE RESOURCE OF OREGON (DBA)</t>
  </si>
  <si>
    <t>VALLEY LIBRARY 4TH FLOOR DOOR MODIFICATIONS</t>
  </si>
  <si>
    <t>GILL COLISEUM PROJECT 2019</t>
  </si>
  <si>
    <t>GILL COLISEUM GYMNASTICS OFFICE FURNITURE INSTALL</t>
  </si>
  <si>
    <t>WORKPOINTE</t>
  </si>
  <si>
    <t>OFFICE FURNITURE SERVICES INC(INSTALLER)</t>
  </si>
  <si>
    <t>PEAVY HALL PROJECT</t>
  </si>
  <si>
    <t>PEAVY HALL FURNITURE INSTALLATION</t>
  </si>
  <si>
    <t>HYPHN (DBA) SMITHCFI (DBA)</t>
  </si>
  <si>
    <t>OREGON FOREST SCIENCE COMPLEX IN CORVALLIS</t>
  </si>
  <si>
    <t>PEAVY HALL WORKSTATION FUNITURE INSTALLATION</t>
  </si>
  <si>
    <t>WORKPLACE RESOURCE OF OREGON</t>
  </si>
  <si>
    <t>HMI OREGON DEALERSHIP INC (INSTALLER)</t>
  </si>
  <si>
    <t>PEAVY HALL ANCELLARY FURNITURE INSTALLATION</t>
  </si>
  <si>
    <t>WORKPLACE RESOURCE OF OREGON (PRIME)</t>
  </si>
  <si>
    <t>MAGRUDER HALL HOSPITAL EXPANSION &amp; RENOVATION PROJECT</t>
  </si>
  <si>
    <t>MAGRUDER HALL CHEMO PREP ROOM IMPROVEMENTS</t>
  </si>
  <si>
    <t>KERR ADMINISTRATION BLDG ROOM B0008-B0054 FURNITURE INSTALL</t>
  </si>
  <si>
    <t xml:space="preserve">WORKPOINTE </t>
  </si>
  <si>
    <t>PRECISION BUSINESS INSTALL LLC A LIMITED LIABILITY</t>
  </si>
  <si>
    <t>KERR ADMIN BLDG BLDG WOMEN'S RESTROOM 218 ADA DOOR REPLACE</t>
  </si>
  <si>
    <t>DEARBORN CHILLER PROJECT</t>
  </si>
  <si>
    <t>DEARBORN CHILLER REPLACEMENT</t>
  </si>
  <si>
    <t xml:space="preserve">DEARBORN HALL: </t>
  </si>
  <si>
    <t>GOSS STADIUM GLASS GUARDRAIL MODIFICATIONS</t>
  </si>
  <si>
    <t>CASCADE HALL (CASC) WEST SIDE RENOVATION PROJECT</t>
  </si>
  <si>
    <t>CASCADE HALL EXTERIOR STAIR REPLACEMENT</t>
  </si>
  <si>
    <t>CASCADE HALL WEST SIDE RENOVATION</t>
  </si>
  <si>
    <t>CASCADE HALL DISPATCH REMODEL</t>
  </si>
  <si>
    <t xml:space="preserve">RICHARDSON HALL FURNITURE INSTALLATION </t>
  </si>
  <si>
    <t>PACIFICWRO (INSTALLER)</t>
  </si>
  <si>
    <t>WDI CO OF OREGON INC</t>
  </si>
  <si>
    <t>ATHLETICS GRAPHICS DESIGN &amp; INSTALL PROJECT</t>
  </si>
  <si>
    <t>ATHLETICS GRAPHICS DESIGN &amp; INSTALL</t>
  </si>
  <si>
    <t>INFINITY IMAGES INC</t>
  </si>
  <si>
    <t>MASTER CONTRACT FOR IS INFRASTRUCTURE-OEG</t>
  </si>
  <si>
    <t>INTEGRATED SERVICES GROUP (DBA)</t>
  </si>
  <si>
    <t>DEARBORN HALL CRAC UNIT REPLACEMENT PROJECT</t>
  </si>
  <si>
    <t xml:space="preserve">DEARBORN HALL CRAC UNIT REPLACEMENT </t>
  </si>
  <si>
    <t>HAWLEY HALL PROJECT</t>
  </si>
  <si>
    <t>HAWLEY HALL EPDM ROOF REPAIR</t>
  </si>
  <si>
    <t>HAWLEY HALL: 211 SW SACKETT PLACE (RESIDENCE HALL QUAD)</t>
  </si>
  <si>
    <t>GILL COLISEUM WOMEN'S BASKETBALL FURNITURE INSTALL</t>
  </si>
  <si>
    <t>WORKPOINTE (GENERAL)</t>
  </si>
  <si>
    <t>OFFICE FURNITURE SERVICES INC (INSTALLER)</t>
  </si>
  <si>
    <t>GILL COLISEUM WOMENS BASKETBALL TEACHING RM FURNITURE INSTAL</t>
  </si>
  <si>
    <t>GILL COLISEUM BASKETBALL M8 ACCESS CONTROL</t>
  </si>
  <si>
    <t>GILL COLISEUM FACADE BANNER INSTALL</t>
  </si>
  <si>
    <t>GRAND + BENEDICTS INC (DBA)</t>
  </si>
  <si>
    <t>G&amp;B INSTALLATIONS LLC</t>
  </si>
  <si>
    <t>GILL COLISEUM WOMEN'S BASKETBALL LOCKER ROOM RENOVATION</t>
  </si>
  <si>
    <t>SPORT PERFORMANCE CENTER WRESTLING DONOR PLAQUE INSTALLATION</t>
  </si>
  <si>
    <t>PREMIER PRESS (DBA)</t>
  </si>
  <si>
    <t>PEP PRINTING INC</t>
  </si>
  <si>
    <t>STRAND AGRICULTURE HALL (STAG) PORTLAND PROJECT</t>
  </si>
  <si>
    <t>STRAND AGRICULTURE HALL RMS 247&amp;270 FURNITURE RECONFIGURE</t>
  </si>
  <si>
    <t>HYPHN (DBA) SmithCFI (DBA)</t>
  </si>
  <si>
    <t>CORDLEY HALL RENOVATION CMGC</t>
  </si>
  <si>
    <t>BEXELL HALL (BEXL) PROJECT</t>
  </si>
  <si>
    <t>BEXELL HALL ROOM 0204 FURNITURE RECONFIGURE</t>
  </si>
  <si>
    <t>2251 SW CAMPUS WAY</t>
  </si>
  <si>
    <t>AG &amp; LIGE SCIENCES MASS SPECTOMETRY LAB HVAC IMPROVEMENTS</t>
  </si>
  <si>
    <t>FACILITIES ACCESS CONTROL SERVICE</t>
  </si>
  <si>
    <t>LINC POST CONSTRUCTION IMPROVEMENTS/ACOUSTIC PLATFORM DEMO</t>
  </si>
  <si>
    <t>LEARNING INNOVATION CENTER DOOR REPAIR</t>
  </si>
  <si>
    <t>LEARNING INNOVATION CENTER TOP PIVOT DOOR REPAIR</t>
  </si>
  <si>
    <t>MAGRUDER HALL SOUTH ENTRY GATE VEHICLE SENSOR INSTALL</t>
  </si>
  <si>
    <t>MAGRUDER HALL SURGERY SUITE LIGHT UPGRADE</t>
  </si>
  <si>
    <t>MAGRUDER HALL FURNITURE INSTALL</t>
  </si>
  <si>
    <t>MAGRUDER HALL: 700 SW 30th Street</t>
  </si>
  <si>
    <t>MAGRUDER HALL LARGE ANIMAL ISOLATION &amp; RECEPTION 6 DOOR MOVE</t>
  </si>
  <si>
    <t>MAGRUDER HALL ACCESS CONTROL UPGRADE</t>
  </si>
  <si>
    <t>VALLEY LIBRARY ROOM 4943 FURNITURE INSTALLATION</t>
  </si>
  <si>
    <t>WESTERN BUILDING (WNB) PROJECT</t>
  </si>
  <si>
    <t>WESTERN BUILDING DOOR CONTROLS INSTALL</t>
  </si>
  <si>
    <t>850 SW 35TH STREET</t>
  </si>
  <si>
    <t>OWEN HALL EXTERIOR SKIN STUDY ASSISTANCE PROJECT</t>
  </si>
  <si>
    <t>OWEN HALL EXTERIOR SKIN STUDY ASSISTANCE</t>
  </si>
  <si>
    <t>FAIRBANKS HALL RENOVATION CMGC</t>
  </si>
  <si>
    <t>LANDSCAPE SHOP PROJECT</t>
  </si>
  <si>
    <t>LANDSCAPE SHOP OFFICE FURNITURE INSTALL</t>
  </si>
  <si>
    <t>LANDSCAPE SHOP</t>
  </si>
  <si>
    <t>ATAMI ROBOT ANCHORS INSTALL</t>
  </si>
  <si>
    <t>ATAMI HVAC QUARTERLY MAINTENANCE</t>
  </si>
  <si>
    <t>ATAMI ELECTRICAL UPGRADES AND MAINTENANCE</t>
  </si>
  <si>
    <t xml:space="preserve">ATAMI STORAGE RACK ANCHORS INSTALLATION </t>
  </si>
  <si>
    <t>STREIMER (DBA)</t>
  </si>
  <si>
    <t xml:space="preserve">ATAMI EXHAUST DUCTING INSTALLATION </t>
  </si>
  <si>
    <t>ATAMI CHILLER LEAK REPAIR</t>
  </si>
  <si>
    <t>ATAMI CONDENSER FAN MOTOR AND SHAFT BEARING REPLACEMENT</t>
  </si>
  <si>
    <t>LORENZ FIELD FENCE WINDSCREEN INSTALL</t>
  </si>
  <si>
    <t>PAUL LORENZ SOCCER FIELD</t>
  </si>
  <si>
    <t>ARTS AND EDUCATION COMPLEX CMGC</t>
  </si>
  <si>
    <t>BEXELL HALL OFFICE 300B FURNITURE INSTALL</t>
  </si>
  <si>
    <t>OWEN HALL ATRIUM BRIDGE SOFFIT REPAIR</t>
  </si>
  <si>
    <t>OWEN HALL FURNITURE INSTALL</t>
  </si>
  <si>
    <t>SMITHCFI (DBA)</t>
  </si>
  <si>
    <t>FINLEY HALL (FINL) PROJECT</t>
  </si>
  <si>
    <t>FINLEY HALL ROOF EXHAUST FANS DISCONNECT SWITCH</t>
  </si>
  <si>
    <t>2100 SW MAY WAY</t>
  </si>
  <si>
    <t xml:space="preserve">MEMORIAL UNION WINDOW DRAPE INSTALLATION </t>
  </si>
  <si>
    <t>HINSDALE WAVE RESEARCH LABORATORY PROJECT</t>
  </si>
  <si>
    <t>WAVE DOOR GATE INSTALLATION</t>
  </si>
  <si>
    <t>INNOVATIVE METAL DESIGN INC</t>
  </si>
  <si>
    <t>HINSDALE WAVE RESEARCH LABORATORY</t>
  </si>
  <si>
    <t xml:space="preserve">GRAF HALL RENOVATION </t>
  </si>
  <si>
    <t>RADIATION CENTER EXHAUST FAN INSTALLATION PROJECT</t>
  </si>
  <si>
    <t>RADIATION CENTER EXHAUST FAN INSTALLATION</t>
  </si>
  <si>
    <t>UNIVERSITY HOUSING &amp; DINING SERVICES PROJECT</t>
  </si>
  <si>
    <t>UNIVERSITY HOUSING &amp; DINING SERVICES FURNITURE INSTALL</t>
  </si>
  <si>
    <t>WDI CO OF OREGON INC (INSTALLER)</t>
  </si>
  <si>
    <t>CAUTHORN HALL AND POLING HALL</t>
  </si>
  <si>
    <t>KERR ADMINISTRATIVE BUILDING ACCESS CONTROL</t>
  </si>
  <si>
    <t>GYMNASTICS PRACTICE FACILITY WALL GRAPHICS REPAIR</t>
  </si>
  <si>
    <t>MEN'S BASKETBALL PRACTICE FACILITY GRAPHICS INSTALL</t>
  </si>
  <si>
    <t>SNELL HALL LOW RISE RENOVATION PROJECT</t>
  </si>
  <si>
    <t>SNELL HALL LOW RISE RENOVATION</t>
  </si>
  <si>
    <t>GYMNASTICS PRACTICE FACILITY FURNITURE INSTALL</t>
  </si>
  <si>
    <t>PACIFICWRO (DBA) WDI (installer CCB#155697)</t>
  </si>
  <si>
    <t>GYMNASTICS PRACTICE FACILITY GRAPHICS DESIGN AND INSTALL</t>
  </si>
  <si>
    <t>LASELLS STEWART CENTER PIANO ROOM ALARM PANEL REPLACEMENT</t>
  </si>
  <si>
    <t>WRESTLING ROOM SILICONE EDGE GRAPHICS INSTALL</t>
  </si>
  <si>
    <t>CORDLEY HALL 1ST FLOOR FURNITURE MOVE</t>
  </si>
  <si>
    <t>CAMPUS FACILITIES ACCESS CONTROL SERVICE</t>
  </si>
  <si>
    <t>CAMPUS OUTLET ADDITIONS</t>
  </si>
  <si>
    <t>EC COMPANY (DBA)</t>
  </si>
  <si>
    <t>ELECTRICAL CONSTRUCTION COMPANY</t>
  </si>
  <si>
    <t>ADVANCED WOOD PROD LAB 3 STORY TIMBER BLDG CONSTRUC&amp;DECONSTR</t>
  </si>
  <si>
    <t>FORST SCIENCE COMPLEX AA"RED"EMMERSON ADVANCED WOOD PROD LAB</t>
  </si>
  <si>
    <t>ADVANCED WOOD PRODUCTS LAB BUILDING DAMAGE REPAIR</t>
  </si>
  <si>
    <t>PEAVY FOREST SCIENCE CENTER ACCESS CONTROL INSTALLATION</t>
  </si>
  <si>
    <t>FOREST SCIENCE COMPLEX GIORGE W PEAVY FOREST SCIENCE CENTER</t>
  </si>
  <si>
    <t>RESER STADIUM BANNER INSTALL</t>
  </si>
  <si>
    <t>RESER STADIUM SIGNAGE INSTALL</t>
  </si>
  <si>
    <t>RESER STADIUM SALES CENTER GRAPHICS</t>
  </si>
  <si>
    <t>RESER STADIUM BANNER INSTALLATION</t>
  </si>
  <si>
    <t>JEFFERSON STREET BUILDING FURNITURE INSTALL</t>
  </si>
  <si>
    <t>ENERGY CENTER UPS REMOVAL AND OFCI INSTALL</t>
  </si>
  <si>
    <t>GYMNASTICS PRACTICE FACILITY TENANT IMPROVEMENT</t>
  </si>
  <si>
    <t>GYMNASTICS PRACTICE FACILITY FIBER INSTALLATION</t>
  </si>
  <si>
    <t>LIGHTSPEED NETWORKS INC</t>
  </si>
  <si>
    <t>HMSC SEAWATER INTAKE PIER REPLACEMENT PROJECT</t>
  </si>
  <si>
    <t>HMSC SEAWATER INTAKE PIER REPLACEMENT [CMGC]</t>
  </si>
  <si>
    <t>MARKETPLACE WEST DINING CENTER ACCESS CONTROL</t>
  </si>
  <si>
    <t>INTEGRATE SYSTEMS GROUP (DBA)</t>
  </si>
  <si>
    <t>VALLEY LIBRARY COOLING SYSTEM REMOVAL AND REPLACEMENT</t>
  </si>
  <si>
    <t>VALLEY FOOTBALL CENTER MEDIA ROMM FABRIC GRAPHIC &amp; INSTALL</t>
  </si>
  <si>
    <t>VALLEY FOOTBALL CENTER REMODEL</t>
  </si>
  <si>
    <t>MASTER CONTRACT CONSTRUCT SERVICES ATAMI ELECT UPGRADE&amp;MAINT</t>
  </si>
  <si>
    <t>HEWLETT-PACKARD BLDG 11 ADVANCED TEC&amp;MANUFACT INSTIT (ATAMI)</t>
  </si>
  <si>
    <t>VALLEY LIBRARY DEAN'S OFFICE FURNITURE INSTALL</t>
  </si>
  <si>
    <t>WORKPOINTE (DBA)</t>
  </si>
  <si>
    <t>DIVERSIFICATION INC</t>
  </si>
  <si>
    <t>PACIFICWRO (PRIME)</t>
  </si>
  <si>
    <t>VALLEY LIBRARY LOBBY DATA-CAMERA MOUNTING</t>
  </si>
  <si>
    <t>NASH HALL ACCESS CONTROL</t>
  </si>
  <si>
    <t>OEG INC OREGON ELECTRIC CONSTRUCTION INC</t>
  </si>
  <si>
    <t>MAGRUDER HALL ART PLACEMENT</t>
  </si>
  <si>
    <t xml:space="preserve">ATHLETICS REMODEL AND SIGNAGE INSTALLATION </t>
  </si>
  <si>
    <t>BASKETBALL PRACTICE FAC &amp; VALLEY FOOTBALL CENTER</t>
  </si>
  <si>
    <t>GILL COLISEUM FIRE CURTAIN REPAIR</t>
  </si>
  <si>
    <t>INTERIOR TECHNOLOGY INC</t>
  </si>
  <si>
    <t>GILL COLISEUM SALES OFFICE FURNITURE INSTALL</t>
  </si>
  <si>
    <t>WORKPOINTE (P)</t>
  </si>
  <si>
    <t>GILL COLISEUM EAST PLAZA CONCRETE JOINT REPAIR</t>
  </si>
  <si>
    <t xml:space="preserve">SNELL HALL FIRE REPAIR REMEDIATION </t>
  </si>
  <si>
    <t>WENIGER HALL ROOM 367 FURNITURE INSTALL</t>
  </si>
  <si>
    <t>BEXELL HALL FURNITURE INSTALL</t>
  </si>
  <si>
    <t>POLING HALL PROJECT</t>
  </si>
  <si>
    <t>POLING HALL WINDOW SECURITY SCREWS INSTALL</t>
  </si>
  <si>
    <t>UNIVERSITY HOUSING &amp; DINING SERVICES(UHDS) FURNITURE INSTALL</t>
  </si>
  <si>
    <t>VARIOUS RESIDENCES</t>
  </si>
  <si>
    <t>MAGRUDER HALL MULTI-MEDIA OUTLETS ADDITIONS</t>
  </si>
  <si>
    <t>INTERGRATED SYSTEMS GROUP (DBA)</t>
  </si>
  <si>
    <t>SNELL HALL 089 LIGHTING LAB PROJECT</t>
  </si>
  <si>
    <t>SNELL HALL RM 089-PHOTOGRAPHY LIGHTING LAB CONVERSION</t>
  </si>
  <si>
    <t>WESTERN SHOP COMPLEX ELECTRONIC SECURITY SYSTEM INSTALLATION</t>
  </si>
  <si>
    <t>WESTERN SHOPS COMPLEX ROOM 180 FURNITURE INSTALL</t>
  </si>
  <si>
    <t>NASH HALL ROOM 152 WALK-IN COOLER REPLACEMENT PROJECT</t>
  </si>
  <si>
    <t>NASH HALL ROOM 152 WALK-IN COOLER REPLACEMENT</t>
  </si>
  <si>
    <t>NASH HALL 152</t>
  </si>
  <si>
    <t>COLLABORATIVE INNOVATION COMPLEX CMGC</t>
  </si>
  <si>
    <t>HALSELL HALL REROOF &amp; REFRESH</t>
  </si>
  <si>
    <t>SNELL HALL LOW-RISE 080 TENANT IMPROVEMENT PROJECT</t>
  </si>
  <si>
    <t>SNELL HALL LOW-RISE 080 TENANT IMPROVEMENT</t>
  </si>
  <si>
    <t>ROGERS 204 CODE COMPLIANCE PROJECT</t>
  </si>
  <si>
    <t>ROGERS HALL 204 OFFICE REMODEL</t>
  </si>
  <si>
    <t>RESER STADIUM AUDIO SYSTEM INSTALL</t>
  </si>
  <si>
    <t>FARNHAM ELECTRIC CONSTRUCTION (DBA)</t>
  </si>
  <si>
    <t>RESER STADIUM VIDEO BOARD GENERAL CONTRACTOR SERVICES</t>
  </si>
  <si>
    <t>RESER STADIUM FURNITURE INSTALL</t>
  </si>
  <si>
    <t>RESER STADIUM/WELCOME CENTER FURNITURE INSTALL</t>
  </si>
  <si>
    <t>RESER BRICK REPAIR</t>
  </si>
  <si>
    <t>RESER STADIUM BANNER REMOVAL AND INSTALL</t>
  </si>
  <si>
    <t>RESER STADIUM EAST SIDE CONCESSION WRAPS</t>
  </si>
  <si>
    <t>WESTERN BUILDING ACCESS CONTROL SERVICE</t>
  </si>
  <si>
    <t>MCNARY DINING CENTER DELIVERY DOOR ACCESS CONTROL</t>
  </si>
  <si>
    <t>WEST GREENHOUSE CLOSET AND DOOR INSTALL</t>
  </si>
  <si>
    <t>RICHARDSON HALL CHILLER AND CONTROLS REPLACEMENT PROJECT</t>
  </si>
  <si>
    <t>RICHARDSON CHILLER MID LIFE RENEWAL COMMISSIONING</t>
  </si>
  <si>
    <t>SAZAN ENVIRONMENT SERVICES (DBA)</t>
  </si>
  <si>
    <t>MARINE STUDIES BUILDING PROJECT</t>
  </si>
  <si>
    <t>MARINE STUDIES BLGD VESTIBULE AND HVAC MODIFICATIONS</t>
  </si>
  <si>
    <t>BLOSS HALL REMODEL AND FIRE SUPPRESSION INSTALLATION PROJECT</t>
  </si>
  <si>
    <t>BLOSS HALL REMODEL AND FIRE SUPPRESSION INSTALLATION</t>
  </si>
  <si>
    <t>BALLARD EXTENSION HALL ROOM 201A FURNITURE INSTALL</t>
  </si>
  <si>
    <t>COLLEGE OF FORESTRY PROJECT</t>
  </si>
  <si>
    <t>COLLEGE OF FORESTRY HORIZONTAL LIFELINE CABLE SYSTEM INSTALL</t>
  </si>
  <si>
    <t>A.A."RED"EMMERSON ADVANCED WOOD PRODUCTS LAB&amp;RECHARDSON HALL</t>
  </si>
  <si>
    <t>RESER FOOD SERVICE SIGNAGE PROJECT</t>
  </si>
  <si>
    <t>RESER FOOD SERVICE SIGNAGE</t>
  </si>
  <si>
    <t>RESER</t>
  </si>
  <si>
    <t>THE GEM ELECTRONIC ACCESS CONTROL SYSTEM &amp;COMPONENTS INSTALL</t>
  </si>
  <si>
    <t>OWEN HALL ROOMS 224, 310 AND 324 FURNITURE INSTALL</t>
  </si>
  <si>
    <t>OWEN HALL CLASS LABORATORY FURNITURE INSTALL</t>
  </si>
  <si>
    <t>FAIRBANKS HALL PROJECT</t>
  </si>
  <si>
    <t>FAIRBANKS HALL FURNITURE INSTALL</t>
  </si>
  <si>
    <t>NEWJEE LLC (SmithCFI dba)</t>
  </si>
  <si>
    <t>HYPHN (DBA) SMITH CFI (DBA)</t>
  </si>
  <si>
    <t>KELLEY ENGINEERING 2ND FLOOR REMODEL PROJECT</t>
  </si>
  <si>
    <t>INTERNATIONAL LIVING-LEARNING CENTER(ILLC) FURNITURE INSTALL</t>
  </si>
  <si>
    <t>FORTIS 2023-010515</t>
  </si>
  <si>
    <t>WITHYCOMBE HALL RENOVATION CMGC</t>
  </si>
  <si>
    <t>A.A."RED" EMMERSON ADV.WOOD PRODUCTS LAB/OFFICE 102 REMODEL</t>
  </si>
  <si>
    <t>A.A."RED"EMMERSON ADVANCED WOOD PRODUCTS LABORATORY</t>
  </si>
  <si>
    <t>NWREC HVAC SERVICES</t>
  </si>
  <si>
    <t>SOUTHLAND INDUSTRIES (DBA)</t>
  </si>
  <si>
    <t>GOSS STADIUM CAMERA RELAY SYSTEM INSTALL</t>
  </si>
  <si>
    <t>OREGON ELECTRIC GROUP OR INTEGRATED SYSTEMS GROUP (DBA)</t>
  </si>
  <si>
    <t>DIXON RECREATION CENTER FURNITURE INSTALL</t>
  </si>
  <si>
    <t>DIXON RECREATION CENTER NETWORK INFRASTRUCTURE</t>
  </si>
  <si>
    <t>DIXON RECREATION CENTER ACCESS CONTROL</t>
  </si>
  <si>
    <t>STRAND AGRICULTURE HALL ROOM 200B FURNITURE INSTALL</t>
  </si>
  <si>
    <t>INSTALLER CCB#155697</t>
  </si>
  <si>
    <t>CAMPUS REFINISHING</t>
  </si>
  <si>
    <t>MIRACLE METHOD OF GREATER PORTLAND (DBA)</t>
  </si>
  <si>
    <t>PDX REFINISHERS INC</t>
  </si>
  <si>
    <t>CAMPUS CAMPUS ACCESS CONTROL SERVICE WORK</t>
  </si>
  <si>
    <t>COAST RANGE BUILDING IB RENOVATION PROJECT</t>
  </si>
  <si>
    <t>COAST RANGE BUILDING IB RENOVATION</t>
  </si>
  <si>
    <t>COAST RANGE BLDG IB</t>
  </si>
  <si>
    <t>MAGRUDER HALL MRI ROOM PROJECT</t>
  </si>
  <si>
    <t>MAGRUDER MRI SUITE RENOVATION</t>
  </si>
  <si>
    <t>DIXON RECREATION CENTER CHILDCARE CONSTRUCTION</t>
  </si>
  <si>
    <t>ATAMI CHILLER 1 CIRCUIT 2 ELECTRONIC EXPANSION VALVE REPLACE</t>
  </si>
  <si>
    <t>STRIEMER (DBA)</t>
  </si>
  <si>
    <t>ATAMI MECHANICAL SERVICES</t>
  </si>
  <si>
    <t>ATAMI ROOM 1080 PVC DUCTING DROPS INSTALL</t>
  </si>
  <si>
    <t>ATAMI ACCESS DOOR AND BIRD SCREEN REPAIR</t>
  </si>
  <si>
    <t>KELLY FIELD PROJECT</t>
  </si>
  <si>
    <t>KELLY FIELD GRAPHICS INSTALL</t>
  </si>
  <si>
    <t>KELLY FIELD</t>
  </si>
  <si>
    <t>WILKINSON HALL WATER LINES INSTALL</t>
  </si>
  <si>
    <t>OAK CREEK GREENHOUSE IMPROVEMENTS</t>
  </si>
  <si>
    <t>OAK CREEK</t>
  </si>
  <si>
    <t>GILL COLISEUM WOMEN'S SOCCER LOCKER ROOM GRAPHICS</t>
  </si>
  <si>
    <t>MEN'S SOCCER ACRYLIC STANDOFFS &amp; LOCKER RM NAME PLATES</t>
  </si>
  <si>
    <t>RESER STADIUM WESTSIDE COMPLETION PROJECT</t>
  </si>
  <si>
    <t>RESER STADIUM WESTSIDE COMPLETION DESIGN BUILD</t>
  </si>
  <si>
    <t>RESER STADIUM EAST LO[D]GE GRAPHICS</t>
  </si>
  <si>
    <t>OFFICE FURNITURE SERVICES INC (Installer)</t>
  </si>
  <si>
    <t>DIVERSIFICATION INC / WORKPOINTE (DBA)</t>
  </si>
  <si>
    <t>Hyphn (DBA) SmithCFI (DBA)</t>
  </si>
  <si>
    <t>GILL COLISEUM SMOKE GUARD SCREEN REPLACEMENT</t>
  </si>
  <si>
    <t>(MAGR)MRI TRAILER GENERATOR AUTO TRANSFER SWITCH(ATS)REPAIR</t>
  </si>
  <si>
    <t>MAGRUDER HALL: 700 SW 30TH ST</t>
  </si>
  <si>
    <t>MAGRUDER 122 EPOXY FLOORING UPGRADE</t>
  </si>
  <si>
    <t>LINUS PAULING SCIENCE CENTER (LPSC) ROOM 230 EXHAUST WORK</t>
  </si>
  <si>
    <t>RICHARDSON HALL ROOM 107 FURNITURE INSTALL</t>
  </si>
  <si>
    <t>NEW WEST GREENHOUSE IMPROVEMENTS PROJECT</t>
  </si>
  <si>
    <t>NEW WEST GREENHOUSE IMPROVEMENTS</t>
  </si>
  <si>
    <t>WEST GREENHOUSES, CAMPUS WAY</t>
  </si>
  <si>
    <t>PRIDE CENTER PROJECT</t>
  </si>
  <si>
    <t>PRIDE CENTER FURNITURE INSTALL</t>
  </si>
  <si>
    <t>DIVERSIFICATION INC (DBA) WORKPOINTE</t>
  </si>
  <si>
    <t>CCB#222606 (INSTALLER)</t>
  </si>
  <si>
    <t>PRIDE CENTER:ROOM 112, 2251 SW JEFFERSON WAY</t>
  </si>
  <si>
    <t>UNIVERSITY PLAZA TENANT SPACE ACCESS CONTROL</t>
  </si>
  <si>
    <t>DIXON RECREATION CENTER FLOOR AND WALL REFINISHING</t>
  </si>
  <si>
    <t>OSU BASE BALL HITTING FACILITY CONSTRUCTION</t>
  </si>
  <si>
    <t>GOSS STADIUM AT COLEMEAN FIELD</t>
  </si>
  <si>
    <t>ARNOLD DINING CENTER FURNITURE INSALL</t>
  </si>
  <si>
    <t>ARNOLD DINNING CENTER</t>
  </si>
  <si>
    <t>BLOSS HALL DESK INSTALL</t>
  </si>
  <si>
    <t>CORDLEY HALL EAST FURNITURE INSTALL</t>
  </si>
  <si>
    <t>WORK POINTE (DBA)</t>
  </si>
  <si>
    <t xml:space="preserve">CCB#245477 DIVERSIFICATION INC </t>
  </si>
  <si>
    <t>WILSON HALL PROJECT</t>
  </si>
  <si>
    <t>WILSON HALL CUSTODIAL FURNITUR AND INSTALL</t>
  </si>
  <si>
    <t>WILSON HALL: 1351 SW ADAMS AVE</t>
  </si>
  <si>
    <t>(ALS) KITCHEN COUNTER REFINISHING</t>
  </si>
  <si>
    <t>(ALS) 2750 SW CAMPUS WAY</t>
  </si>
  <si>
    <t>(ALS)ROOMS 4079 AND 4148 COUNTER REFINISHING</t>
  </si>
  <si>
    <t>MIRACLE METHOD OF GREATER PORTLAND(DBA)</t>
  </si>
  <si>
    <t>CALLAHAN HALL BENCH INSTALL</t>
  </si>
  <si>
    <t>COVRALLIS</t>
  </si>
  <si>
    <t>BCC (BLACK CULTURAL CENTER) PROJECT</t>
  </si>
  <si>
    <t>BLACK CULTURAL CENTER (BCC) LIGHTING INVERTER INSTALLATION</t>
  </si>
  <si>
    <t>(BC) BLACK CULTURAL CENTER 2320 SW MONROE AVE</t>
  </si>
  <si>
    <t>PATRICIA VALIAN RESER CENTER FOR THE CREATIVE ARTS PROJECT</t>
  </si>
  <si>
    <t>PATRICIA VALIAN RESER CNTR/GALLERY CAMERA INSTALL</t>
  </si>
  <si>
    <t>INTEGRATED SYSTEMS GOUP (DBA)</t>
  </si>
  <si>
    <t>PATRICIA VALIAN RESER CENTER FOR THE CREATIVE ARTS</t>
  </si>
  <si>
    <t>JEFFERSON STREET BUILDING AGILE SUITE FURNITURE INSTALL</t>
  </si>
  <si>
    <t>HYPHN (dba) SmighCFI (dba)</t>
  </si>
  <si>
    <t>GRAD HOUSING FURNITURE PROJECT</t>
  </si>
  <si>
    <t>GRAD HOUSING FURNITURE INSTALL</t>
  </si>
  <si>
    <t>GRAD HOUSING COMPLEX</t>
  </si>
  <si>
    <t>LOUNGE FURNITURE INSTALL</t>
  </si>
  <si>
    <t>VFC FLOOR REFINISHING</t>
  </si>
  <si>
    <t>MIRACLE METHOD (DBA)</t>
  </si>
  <si>
    <t>NEW WEST GREENHOUSES TRASH AREA REWORK PROJECT</t>
  </si>
  <si>
    <t>NEW WEST GREENHOUSES TRASH AREA REWORK</t>
  </si>
  <si>
    <t>WEST GREENHOUSES COMPLEX</t>
  </si>
  <si>
    <t>AEC BANNER INSTALL</t>
  </si>
  <si>
    <t>MEMORIAL UNION (MU) RMS 204 &amp; 205 LIGHTING UPGRADE</t>
  </si>
  <si>
    <t>MEMORIAL UNION ROCKET BURGER HOOD REPAIR</t>
  </si>
  <si>
    <t>MEMORIAL UNION (MU) STORAGE AREA LIGHTS INSTALL</t>
  </si>
  <si>
    <t>MEMORIAL UNION (MU)/ELECTRICAL WORK</t>
  </si>
  <si>
    <t>CORDLEY HALL EAST FURNITURE INSTALL 2</t>
  </si>
  <si>
    <t>ARTS AND EDUCATION COMPLEX</t>
  </si>
  <si>
    <t>GILKEY HALL RENOVATION PROJECT</t>
  </si>
  <si>
    <t>GILKEY HALL RENOVATION COMMISSIONING</t>
  </si>
  <si>
    <t>SAZAN ENVIRONMENTAL SERVICES</t>
  </si>
  <si>
    <t>GILKEY HALL</t>
  </si>
  <si>
    <t xml:space="preserve">DIXON REC OFFICE IMPS </t>
  </si>
  <si>
    <t>DIXON REC CENTER FURNITURE INSTALL</t>
  </si>
  <si>
    <t>ATAMI HP B11( ADVANCED TECHNOLOGY AND MANUFACTURING) PROJECT</t>
  </si>
  <si>
    <t xml:space="preserve">ATAMI ELECTRICAL INSTALLS AND RELOCATIONS </t>
  </si>
  <si>
    <t>NWREC HVAC &amp; ROOFING RENEWAL BLDG NO. 791 PROJECT</t>
  </si>
  <si>
    <t>NWREC HEAT PUMP &amp; ROOF UPGRADES</t>
  </si>
  <si>
    <t>NORTH WILLAMETTE RESEARCH&amp;EXTENSION CENTER;MILEY RD</t>
  </si>
  <si>
    <t xml:space="preserve">OSU CASCADES SITE RECLAMATION </t>
  </si>
  <si>
    <t>CASCADES ED RAY HALL FURNITURE INSTALL</t>
  </si>
  <si>
    <t>OSU-CASCADES ED RAY HALL BOOKCASE INSTALL</t>
  </si>
  <si>
    <t>OSU-CASCADES (OSU CASCADES) CONSTRUCTION SERVICES</t>
  </si>
  <si>
    <t>OSU-CASCADES EARLY LEARNING CENTER PROJECT</t>
  </si>
  <si>
    <t>LITTLE BEAVS ACCESS CABLE INSTALL</t>
  </si>
  <si>
    <t>EARLY LEARNING CENTER</t>
  </si>
  <si>
    <t>OSU-CASCADES STUDENT SUCCESS CENTER PROJECT</t>
  </si>
  <si>
    <t>OSU-CASCADES STUDENT SUCCESS CENTER</t>
  </si>
  <si>
    <t xml:space="preserve">WORKPOINT </t>
  </si>
  <si>
    <t>HATFIELD MARINE SCIENCE CENTER CONTROLS INSTALL</t>
  </si>
  <si>
    <t>LONG BUILDING TECHNOLOGIES INC</t>
  </si>
  <si>
    <t>HMSC GATE AND SECURITY FENCE INSTALL</t>
  </si>
  <si>
    <t>SHIP OPERATIONS DOCK RENEWAL PROJECT</t>
  </si>
  <si>
    <t>SHIP OPERATIONS DOCK RENEWAL</t>
  </si>
  <si>
    <t>ANDERSEN CONSTRUCTION COMPANY OF WASHINGTON LLC</t>
  </si>
  <si>
    <t>HMSC STUDENT HOUSING PROJECT</t>
  </si>
  <si>
    <t>HMSC STUDENT HOUSING DESIGN-BUILD</t>
  </si>
  <si>
    <t>OBRIEN &amp; LUCAS VENTURES LLC</t>
  </si>
  <si>
    <t>HATFIELD MARINE SCIENCE CENTER (HMSC)</t>
  </si>
  <si>
    <t>FOOD INNOVATION CENTER SUITE 154 SECURITY CAMERA INSTALL</t>
  </si>
  <si>
    <t>FOOD INNOVATION CENTER RESTROOM ACCESS CONTROL</t>
  </si>
  <si>
    <t>DAIRY CENTER WATER HEATER UPGRADE</t>
  </si>
  <si>
    <t>CRYSTAL CREEK DAIRY SERVICE INC</t>
  </si>
  <si>
    <t>DAIRY CENTER MILKING PARLOR MILKING SYSTEM REPLACEMENT</t>
  </si>
  <si>
    <t>CAMPUS STORM WATER IMPROVEMENTS</t>
  </si>
  <si>
    <t>4CS ENVIRONMENTAL INC</t>
  </si>
  <si>
    <t>AGRICULTURAL&amp;LIFE SCIENCES;KELLEY ENGINEERING CTR;OWEN HALL</t>
  </si>
  <si>
    <t>MCNARY DINING CENTER ENTRANCE AWNING REPLACEMENT</t>
  </si>
  <si>
    <t>SALEM TENT &amp; AWNING CO</t>
  </si>
  <si>
    <t>VET HORSE BARN - BUILDING PROJECT</t>
  </si>
  <si>
    <t>VET HORSE BARN-POLE BUILDING ARENA FOOTING &amp; GROUND WORK</t>
  </si>
  <si>
    <t>NEXTRENCH EXCAVATION LLC</t>
  </si>
  <si>
    <t>VET HORSE BARN-POLE BUILDING</t>
  </si>
  <si>
    <t>COLUMBIA BASIN AGRICULTURAL RESEARCH CENTER (CBARC) PROJECT</t>
  </si>
  <si>
    <t>CBARC OFFICE &amp; LAB BUILDING SITE PREP</t>
  </si>
  <si>
    <t>AC CONCRETE LLC</t>
  </si>
  <si>
    <t>CCB#245042</t>
  </si>
  <si>
    <t>ADAMS,OREGON-COLUMBIA BASIN AGRICULTURAL RESEARCH (CBARC)</t>
  </si>
  <si>
    <t>COLUMBIA BASIN AGRICULTURAL RESEARCH CENTER (CBARC)</t>
  </si>
  <si>
    <t>ALPINE ALARM COMMUNICATIONS &amp; CONSTRUCTION LLC</t>
  </si>
  <si>
    <t>DAIRY BARN ELECTRIC SHED REBUILD</t>
  </si>
  <si>
    <t>TOM VANBELLE CONSTRUCTION INC</t>
  </si>
  <si>
    <t>BLDG NO.130,138,133,132 AND 139 DOOR REHANG</t>
  </si>
  <si>
    <t>NWREC PARKER HOUSE ADDITION</t>
  </si>
  <si>
    <t>MCAREC COLD STORAGE BLDG#684 LAB RENEWAL</t>
  </si>
  <si>
    <t>MID-COLUMBIA AGRICULTURAL RESEARCH &amp;EXTENSION CENTER PROJECT</t>
  </si>
  <si>
    <t>(MCAREC) COLD STORAGE BUILDING #684 ROOF INSTALL</t>
  </si>
  <si>
    <t>MID-COLUMBIA AGRICULTURAL RESEARCH &amp; EXTENSION CENTER</t>
  </si>
  <si>
    <t>MCAREC[MID COLUMBIA AG RESEARCH EXT CNTR]LAB 102 RENEWAL PRO</t>
  </si>
  <si>
    <t>MCAREC LAB 102 RENEWAL</t>
  </si>
  <si>
    <t>NEW AGRICULTURE REPAIR SHOP PROJECT</t>
  </si>
  <si>
    <t xml:space="preserve">COARC SHOP BUILDING </t>
  </si>
  <si>
    <t>COARC CENTRAL OR AG. RESEARCH CENTER (COARC) PROJECT</t>
  </si>
  <si>
    <t>COARC LAB/OFFICE REMODEL RENEWAL- BUILDING NO 717</t>
  </si>
  <si>
    <t>MALHEUR EXPERIMENT STATION PROJECT</t>
  </si>
  <si>
    <t>MALHEUR EXPERIMENT STATION (MES) EQUIPMENT STORAGE SHED</t>
  </si>
  <si>
    <t>EAORC NATIVE PLANT PROPOGATION RENEWAL-SMALL BARN#644</t>
  </si>
  <si>
    <t>EOARC NATIVE PLANT FACILITY CONSTRUCTION</t>
  </si>
  <si>
    <t>EASTERN OREGON AG RESEARCH CENTER (EAORC)</t>
  </si>
  <si>
    <t>AGRICULTURAL &amp; LIFE SCEINCES BUILDING FIRE PUMP REPAIR</t>
  </si>
  <si>
    <t>RADIATION CENTER HEAT DETECTORS REPLACEMENT</t>
  </si>
  <si>
    <t>ENERGY CENTER WATER GAUGE REPLACEMENT</t>
  </si>
  <si>
    <t>CAMPUS DRY HEAD, WATER FLOW SWITCH &amp; WATER GAUGE REPLACEMENT</t>
  </si>
  <si>
    <t>CAMPUS: AUSTIN HALL AND DIXON RECREATION CENTER</t>
  </si>
  <si>
    <t>MEMORIAL UNION JOES BURGERS HORIZONTAL SLIDING GRILLE&amp;TRACKS</t>
  </si>
  <si>
    <t>VORTEX INDUSTRIES INC</t>
  </si>
  <si>
    <t>LORENZ SOCCER FIELD PROJECT</t>
  </si>
  <si>
    <t>LORENZ FIELD SOD REPLACEMENT</t>
  </si>
  <si>
    <t>BERNHARDT INDUSTRIES INC</t>
  </si>
  <si>
    <t>DIXON RECREATION CENTER GYM DIVIDER CURTAIN INSTALL</t>
  </si>
  <si>
    <t>SPORTS PERFORMANCE CENTER (WVSC) PROJECT</t>
  </si>
  <si>
    <t>SPORTS PERFORMANCE CENTER WEIGHT RM REFRESH SYS INTEGRATION</t>
  </si>
  <si>
    <t>COMPVIEW INC</t>
  </si>
  <si>
    <t>2737 SW RALPH MILLER LANEP. WAYNE VLY SPORTS PERFORMANCE CTR</t>
  </si>
  <si>
    <t>HAWLEY HALL ELEVATOR PENTHOUSE REPAIRS</t>
  </si>
  <si>
    <t>WESTERN BUILDING TAB SERVICES</t>
  </si>
  <si>
    <t>AIR INTRODUCTION AND REGULATION (DBA)</t>
  </si>
  <si>
    <t>NORTHWEST ENGINEERING SERVICE INC</t>
  </si>
  <si>
    <t>WESTERN BUILDING OSU</t>
  </si>
  <si>
    <t>FOUNDATION BUILDING ROOF REPAIRS</t>
  </si>
  <si>
    <t>FOUNDATION BUILDING ACT DEMOLITION</t>
  </si>
  <si>
    <t>INTERIOR EXTERIOR SPECIALIST LLC</t>
  </si>
  <si>
    <t xml:space="preserve">RESER STADIUM (RESR) PROJECT </t>
  </si>
  <si>
    <t>RESER STADIUM WEST GRANDSTANDS STAIR REPAIRS</t>
  </si>
  <si>
    <t>RESER STADIUM WEST ALARM AND FIRE SYSTEM DEFICIENCY REPAIRS</t>
  </si>
  <si>
    <t>RESER STADIUM EAST ALARM AND FIRE SYSTEM REPAIR</t>
  </si>
  <si>
    <t>FIRE ALARM PANEL REPLACEMENT INSTALL</t>
  </si>
  <si>
    <t>ENVIRONMENTAL HEALTH AND SAFETY ANNEX</t>
  </si>
  <si>
    <t>MAGRUDER HALL RM 274 LAB FUME HOOD VALVE CONTROLLERS REPLACE</t>
  </si>
  <si>
    <t>AIR REPS INC</t>
  </si>
  <si>
    <t>ENVIRONMENTAL CONTROLS CORP(201208 INSTALLER)</t>
  </si>
  <si>
    <t xml:space="preserve">VALLEY LIBRARY TERMINAL UNIT CALIBRATION </t>
  </si>
  <si>
    <t>AIR INTRODUCTION &amp; REGULATION (DBA)</t>
  </si>
  <si>
    <t>BACKFLOW PREVENTER REPAIR&amp;RETEST,DRY HEAD &amp; GAUGE REPLACE</t>
  </si>
  <si>
    <t>WESTERN BUILDING: 850 SW 35TH STREET</t>
  </si>
  <si>
    <t>KERR ADMINISTRATION BLDG BASEMENT SPRINKLER HEAD REPLACEMENT</t>
  </si>
  <si>
    <t>FAIRBANKS HALL RENOVATION COMMISSIONING</t>
  </si>
  <si>
    <t>EINERSON HOUSE BASEMENT CHEMICAL GROUT INSTALLATION</t>
  </si>
  <si>
    <t>PIONEER WATERPROOFING INC (DBA)</t>
  </si>
  <si>
    <t>PIONEER MASONRY RESTORATION CO OF OREGON &amp; PIONEER</t>
  </si>
  <si>
    <t>EINERSON HOUSE BASEMENT WATERPROOFING</t>
  </si>
  <si>
    <t>CAMPUS ESCUTCHEON, HEAD PIPING, HEAD REPLACEMENT &amp; PAINTED</t>
  </si>
  <si>
    <t>HEATING, VENTILATION&amp;AIR CONDITIONING(HVAC)TESTING&amp;AIR BALAN</t>
  </si>
  <si>
    <t>CAMPUS SPRINKLER INSPECTION REPAIRS</t>
  </si>
  <si>
    <t>DRY HEAD REPLACE &amp; FIRE DEPT. CONNECTION LINE LEAK REPAIRS</t>
  </si>
  <si>
    <t>CAMPUS MASONRY REPAIRS</t>
  </si>
  <si>
    <t>PIPE &amp; VALVE INSPECTION AND GAUGE REPLACEMENT</t>
  </si>
  <si>
    <t>FIRE DEPARTMENT CONNECTION RELOCATION</t>
  </si>
  <si>
    <t>RADIATION CENTER FIRE ALARM DEFICIENCY REPAIRS</t>
  </si>
  <si>
    <t>BURT HALL INSTRUMENT MOVE</t>
  </si>
  <si>
    <t>OMEGA MORGAN SARENS LLC</t>
  </si>
  <si>
    <t>BURT HALL MOVE</t>
  </si>
  <si>
    <t>BURT HALL BRICK REPAIR</t>
  </si>
  <si>
    <t>ARNOLD DINING CENTER LOADING DOCK BRICK DAMAGE REPAIRS</t>
  </si>
  <si>
    <t>AEC TANK DECOMMISSIONING</t>
  </si>
  <si>
    <t>MAGRUDER HALL FIRE ALARM PANEL REPLACEMENT</t>
  </si>
  <si>
    <t>MAGRUDER HALL MECHANICAL ROOM PENETRATIONS</t>
  </si>
  <si>
    <t>OWEN HALL COOLER REPLACEMENT</t>
  </si>
  <si>
    <t>MEMORIAL UNION WOMENS LAVATORY ROOM 116B TILE INSTALL</t>
  </si>
  <si>
    <t>PRESTIGE TILE &amp; STONE INC</t>
  </si>
  <si>
    <t>CAMPUS DEFICIECIES REPAIR AND DRY HEAD REPLACEMENT</t>
  </si>
  <si>
    <t>FIRE ALARM INSPECTION DEFICIENCIES&amp;SPRINKLER HEAD REPLACEMNT</t>
  </si>
  <si>
    <t>CAMPUS DRY HEAD REPLACE&amp;CHECK VALVE ASSEMBLE REPAIR&amp;RETEST</t>
  </si>
  <si>
    <t>GRAF HALL FIRE DEPARTMENT CONNECTION CHECK VALVE REPLACEMENT</t>
  </si>
  <si>
    <t>GRAF HALL UNDERGROUND TANK REMOVAL</t>
  </si>
  <si>
    <t>RESEARCH WAY LAB BLDG CONFERENCE ROOM A/V SERVICES</t>
  </si>
  <si>
    <t>RESEARCH WAY LABORATORY BUILDING GATE INSTALLATION</t>
  </si>
  <si>
    <t>CH2M HILL ALUMNI CENTER TILE WORK</t>
  </si>
  <si>
    <t>CH2M HILL ALUMNI CENTER FIRE SPRINKLER REPAIR</t>
  </si>
  <si>
    <t>GOSS STADIUM BACKFLOW PACKING GLAND REPAIR</t>
  </si>
  <si>
    <t>GYMNASTICS PRACTICE FACILITY TREE PRUNING AND THINNING</t>
  </si>
  <si>
    <t xml:space="preserve">PACIFIC LANDSCAPE MANAGEMENT INC </t>
  </si>
  <si>
    <t>LCB 7318</t>
  </si>
  <si>
    <t>RESEARCH WAY LABORATORY BUILDING SIGN UPDATE</t>
  </si>
  <si>
    <t>BATES HALL PROJECT</t>
  </si>
  <si>
    <t>BATES HALL EXTERIOR PENETRATIONS SEAL</t>
  </si>
  <si>
    <t>BATES HALL</t>
  </si>
  <si>
    <t>PATRICK WAYNE VALLEY STADIUM PROJECT</t>
  </si>
  <si>
    <t>LORENZ FIELD SOD INSTALLATION</t>
  </si>
  <si>
    <t>PAUL LORENZ FIELD AT PATRICK WAYNE VALLEY STADIUM</t>
  </si>
  <si>
    <t xml:space="preserve">LORENZ FIELD SOD INSTALLATION </t>
  </si>
  <si>
    <t>BERNHARDT GOLF (DBA)</t>
  </si>
  <si>
    <t>COMMUNITY HALL PROJECT</t>
  </si>
  <si>
    <t>COMMUNITY HALL FIRE ALARM DESCREPANCIES REPAIRS</t>
  </si>
  <si>
    <t>COMMUNITY HALL</t>
  </si>
  <si>
    <t>WOMEN'S GYMNASTICS EQUIPMENT STORAGE</t>
  </si>
  <si>
    <t>WILKINSON HALL DRY HEAD SCAFFOLDING</t>
  </si>
  <si>
    <t>GILMORE HALL CONCEALED HEAD REPLACEMENT</t>
  </si>
  <si>
    <t xml:space="preserve">ARCHIVE MOVE STORAGE SHELVING </t>
  </si>
  <si>
    <t>UNIVERSITY PLAZA ANTI-FREEZE LOOP AND SPRINKLER HEADS</t>
  </si>
  <si>
    <t>CORDLEY HALL AIR TABLE MOVE</t>
  </si>
  <si>
    <t>OMEGA MORGAN (DBA)</t>
  </si>
  <si>
    <t>CORDLEY HALL RENOVATION STORAGE SYSTEM RELOCATION</t>
  </si>
  <si>
    <t>DRY HEAD REPLACEMENT,STANDARD SPRINKLER UPRIGHT REMOVE&amp;TEST</t>
  </si>
  <si>
    <t>CAMPUS FLOORING WORK</t>
  </si>
  <si>
    <t>RESER STADIUM FIRE PANEL REPLACEMENT</t>
  </si>
  <si>
    <t>FIRE ALARM NOTIFICATION APPLIANCE CIRCUIT(NAC)PANEL REPLACE</t>
  </si>
  <si>
    <t>RESER STADIUM EAST PIPE REPLACEMENT</t>
  </si>
  <si>
    <t>PARKING GARAGE SECURITY CAMERA INSTALLATION</t>
  </si>
  <si>
    <t>OSU PARKING GARAGE &amp; WESTERN BUILDING</t>
  </si>
  <si>
    <t>SHEPARD HALL FIRE SPRINKLER SYSTEM HEAD REPLACEMENT</t>
  </si>
  <si>
    <t>SHEPARD HALL 3RD FLOOR ANTI-FREEZE LOOP RECHARGE</t>
  </si>
  <si>
    <t>SOFTBALL COMPLEX LIGHTPOLE RELOCATION</t>
  </si>
  <si>
    <t>VALLEY FOOTBALL CENTER AIR LOSS TEST AND GAUGE REPLACEMENT</t>
  </si>
  <si>
    <t>CAMPUS FIRE SYSTEM DEFICIENCIES REPAIRS</t>
  </si>
  <si>
    <t>VARIOUS (SEE WH-81 FORM)</t>
  </si>
  <si>
    <t>CAMPUS BACKFLOW REPLACEMENT AND INSTALLATION</t>
  </si>
  <si>
    <t>LINUS PAULING SCIENCE CENTER COMPRESSOR REPAIR</t>
  </si>
  <si>
    <t xml:space="preserve">VALLEY LIBRARY DUCT DETECTOR REPLACEMENT </t>
  </si>
  <si>
    <t>VALLEY LIBRARY FIRE DEPART CONNECTION CHECK VALVE INSPECTION</t>
  </si>
  <si>
    <t>VALLEY LIBRARY FOUNTAIN REPAIR</t>
  </si>
  <si>
    <t>NASH HALL ROOM 026 GROUT INSTALLATION</t>
  </si>
  <si>
    <t>FIRE PUMP REPAIR</t>
  </si>
  <si>
    <t>AGRICULTURAL &amp; LIFE SCIENCES BUILDING ANTIFREEZE LOOP LEAK</t>
  </si>
  <si>
    <t>DEARBORN HALL PO231108</t>
  </si>
  <si>
    <t>MAGRUDER HALL HAY STORAGE SPRINKLER REPAIRS</t>
  </si>
  <si>
    <t>GILL COLISEUM PAINTED HEADS</t>
  </si>
  <si>
    <t>GOSS STADIUM DRY HEAD REPLACEMENT</t>
  </si>
  <si>
    <t>WEATHERFORD HALL ROOF REPAIRS</t>
  </si>
  <si>
    <t>WEATHERFORD HALL EXTERIOR CLEANING</t>
  </si>
  <si>
    <t>THE VALLEY LIBRARY MOBILE SYSTEMS BEARING REPLACEMENT</t>
  </si>
  <si>
    <t xml:space="preserve">PRESIDENTS RESIDENCE FENCING INSTALLATION </t>
  </si>
  <si>
    <t>UNIVERSITY HOUSING &amp; DINING SERVICES (UHDS) BLINDS INSTALL</t>
  </si>
  <si>
    <t>WINDOW EXPRESSIONS INTERIOR &amp; DESIGN LLC</t>
  </si>
  <si>
    <t>CALLAHAN HALL, MCNARY HALL &amp; WILSON HALL</t>
  </si>
  <si>
    <t>MEMORIAL UNION POWELL PORCH WATERPROOFING PROJECT</t>
  </si>
  <si>
    <t>MEMORIAL UNION 2ND FLOOR PORCH COATING</t>
  </si>
  <si>
    <t>MAGRUDER HALL ROOM 0140 SMOKE DETECTOR INSTALLATION</t>
  </si>
  <si>
    <t>MCNARY DINING CENTER SUCTION TEMPERATURE SENSOR REPLACEMENT</t>
  </si>
  <si>
    <t>CORDLEY HALL ARTHROPOD COLLECTION MOBILE STORAGE SYSTEM</t>
  </si>
  <si>
    <t>ENERGY CENTER TURBINE ALTERNATOR REMOVAL</t>
  </si>
  <si>
    <t>ARNOLD DINING CENTER EXTERIOR CLEANING</t>
  </si>
  <si>
    <t>ARNOLD DINING CENTER (ARND):681 SW 26TH ST</t>
  </si>
  <si>
    <t>RESER STADIUM SOUTH ENDZONE JOINT CAULKING</t>
  </si>
  <si>
    <t>WESTERN BUILDING STANDARD SPRINKLER PENDENT HEAD INSTALL</t>
  </si>
  <si>
    <t>WESTERN BUILDING SPRINKLER HEAD LEAK REPLACEMENT</t>
  </si>
  <si>
    <t xml:space="preserve">MCNARY DINING CENTER EXTERIOR CLEANING </t>
  </si>
  <si>
    <t>ROGERS HALL [WATERPROOFING] P0229445</t>
  </si>
  <si>
    <t>PAUL LORENZ FIELD SOD INSTALLATION</t>
  </si>
  <si>
    <t>STUDENT EXPERIENCE CENTER (SEC) COIL REPLACEMENT</t>
  </si>
  <si>
    <t>CCB#0245505</t>
  </si>
  <si>
    <t>STUDENT EXPERIENCE CENTER FAILED COMPRESSORS REPLACEMENT</t>
  </si>
  <si>
    <t>LARC DIRTY CAGE-WASH RM TESTING,ADJUSTI&amp; BALANC(TAB) SERVICE</t>
  </si>
  <si>
    <t>NWESI (DBA)</t>
  </si>
  <si>
    <t>VETERINARY RESEARCH LAB PROJECT</t>
  </si>
  <si>
    <t>VETERINARY RESEARCH LAB EXTERIOR BUILDING REPAIRS</t>
  </si>
  <si>
    <t>VETERINARY RESEARCH LAB</t>
  </si>
  <si>
    <t>COVELL HALL PANEL INSTALL</t>
  </si>
  <si>
    <t>RICHARDSON HALL SPRINKLER HEADS</t>
  </si>
  <si>
    <t>BURT HALL IT ROOM SUB FLOOR SMOKE DETECTOR REMOVAL</t>
  </si>
  <si>
    <t>DIXON LODGE PROJECT</t>
  </si>
  <si>
    <t>DIXON LODGE GENDER INCLUSIVE BATHROOM PARTITIONS</t>
  </si>
  <si>
    <t>WH CRESS COMPANY INC</t>
  </si>
  <si>
    <t>DIXON LODGE</t>
  </si>
  <si>
    <t>GOSS STADIUM DRY FIRE SPRINKLERS HEADS REPLACEMENT</t>
  </si>
  <si>
    <t>RESEARCH WAY BUILDING 4700 FACADE REPAIRS PROJECT</t>
  </si>
  <si>
    <t>RESEARCH WAY BUILDING 4700 FACADE REPAIRS</t>
  </si>
  <si>
    <t xml:space="preserve">RESEARCH WAY BUILDING </t>
  </si>
  <si>
    <t>KERR ADMIN BLDG ROOM 600 &amp; 646 PANIC BUTTON INSTALL</t>
  </si>
  <si>
    <t>KERR ADMINISTRATIVE BUILDING WIRELESS DURESS BUTTONS REMOVAL</t>
  </si>
  <si>
    <t>FAIRBANKS HALL 4TH FLOOR IMPROVEMENTS PROJECT</t>
  </si>
  <si>
    <t>FAIRBANKS HALL 4TH FLOOR IMPROVEMENTS COMMISSIONING</t>
  </si>
  <si>
    <t>[NWESI]</t>
  </si>
  <si>
    <t>MERRITT TRUAX INDOOR CENTER PROJECT</t>
  </si>
  <si>
    <t>MERRITT TRUAX INDOOR CENTER/PENDANT HEAD REMOVAL</t>
  </si>
  <si>
    <t>MERRIT TRUAX INDOOR CENTER</t>
  </si>
  <si>
    <t>MERRITT TRUAX INDOOR CENTER FIRE PANEL PROGRAMMING</t>
  </si>
  <si>
    <t>LINUS PAULING SCIENCE CENTER CLEAN AND SEAL</t>
  </si>
  <si>
    <t xml:space="preserve">CAMPUS FIRE ALARM PANEL REPLACEMENT </t>
  </si>
  <si>
    <t>(ATAMI)LAB 1084 WALK-IN HOOD REPAIR</t>
  </si>
  <si>
    <t>MEMORIAL UNION DURESS ALARM INSTALL</t>
  </si>
  <si>
    <t>MEMORIAL UNION ROTUNDA STEPS REPAIR</t>
  </si>
  <si>
    <t>STUDENT LEGACY PARK</t>
  </si>
  <si>
    <t>RESER STADIUM ROD AND SEALANT INSTALL</t>
  </si>
  <si>
    <t>&amp; PIONEER WATERPROOFING CO INC</t>
  </si>
  <si>
    <t>KELLEY ENGINEERING UTILITY PLANT COMMISSIONING</t>
  </si>
  <si>
    <t>LINUS PAULING SCIENCE CENTER (LPSC) CLEAN AND SEAL</t>
  </si>
  <si>
    <t>WILKINSON HALL PENDANT AND UPRIGHTS REMODEL</t>
  </si>
  <si>
    <t>RICHARDSON HALL SOUTH FACING WALLS CLEAN AND SEAL</t>
  </si>
  <si>
    <t>UHDS-RESTROOM DOOR REPLACEMENTS PROJECT</t>
  </si>
  <si>
    <t>UHDS-RESTROOM DOOR REPLACEMENTS</t>
  </si>
  <si>
    <t>CAMPUS WIDE-</t>
  </si>
  <si>
    <t>CORDLEY HALL MOVING SERVICES-SPECIAL COLLECTIONS</t>
  </si>
  <si>
    <t>CASCADE HALL ROOM 231 CAMERA INSTALL</t>
  </si>
  <si>
    <t>CASCADE HALL</t>
  </si>
  <si>
    <t>CAMPUS TESTING ADJUSTING AND BALANCING (TAB) SERVICES</t>
  </si>
  <si>
    <t>AG&amp;LIFE SC BL;LAB ANIMAL;LINUS;RSCH ANML ISO LAB</t>
  </si>
  <si>
    <t>CAMPUS AIR HANDLERS WATERPROOFING</t>
  </si>
  <si>
    <t>GILBERT HALL &amp; RICHARDSON HALL</t>
  </si>
  <si>
    <t>HALLIE E FORD CENTER PROJECT</t>
  </si>
  <si>
    <t>HALLIE E FORD CENTER ACCESS CONTROL INSTALLATION</t>
  </si>
  <si>
    <t>HALLIE E FORD CENTER</t>
  </si>
  <si>
    <t>RESEARCH WAY BLDG LIBRARY ARCHIVE STORAGE SHELVING PROJECT</t>
  </si>
  <si>
    <t>RESEARCH WAY BUILDING LIBRARY ARCHIVE STORAGE SHELVING</t>
  </si>
  <si>
    <t>RESEARCH WAY BLDG-OSU</t>
  </si>
  <si>
    <t>(UHDS) RESIDENT DIRECTORS APARTMENT BLINDS INSTALL</t>
  </si>
  <si>
    <t>WINDOW EXPRESSIONS (DBA)</t>
  </si>
  <si>
    <t>CAUTHORN HALL AND WILSON HALL</t>
  </si>
  <si>
    <t>(UHDS) WINDOW SHADES INSTALL</t>
  </si>
  <si>
    <t>LORENZ FIELD PROJECT</t>
  </si>
  <si>
    <t>LORENZ FIELD CORING</t>
  </si>
  <si>
    <t>LORENZ FIELD</t>
  </si>
  <si>
    <t>WESTERN SHOPS KEY CARD SYSTEM PROJECT</t>
  </si>
  <si>
    <t>WESTERN SHOPS KEY CARD INSTALL</t>
  </si>
  <si>
    <t>LANGTON HALL ROOM 0013 CONCRETE CRACK REPAIRS</t>
  </si>
  <si>
    <t>HALSELL HALL PROJECT</t>
  </si>
  <si>
    <t>HALSELL HALL FIRE ALARM PANEL UPGRADE</t>
  </si>
  <si>
    <t>LARC(LABORATORY ANIMAL RESEARCH CENTER)EIFS REMOVAL PROJECT</t>
  </si>
  <si>
    <t>LARC(LABORATORY ANIMAL RESEARCH CENTER)EIFS REMOVAL</t>
  </si>
  <si>
    <t>3101 SW WASHINGTON WAY</t>
  </si>
  <si>
    <t>MEMORIAL UNION(MU) ANTIFREEZE LOOP,GAUGES, AND KITCHEN HOODS</t>
  </si>
  <si>
    <t>LIBRARY ARCHIVE RELATIVE HUMIDITY CONTROL ADDITION</t>
  </si>
  <si>
    <t>THE VALLEY LIBRARY FLAT FILE RELOCATION</t>
  </si>
  <si>
    <t>OSU-CASCADES PARKING LOT ACCESS CONTROL</t>
  </si>
  <si>
    <t>OSU-CASCADE)RESIDENCE HALL RM236 ADA STROBE ADDITION INSTALL</t>
  </si>
  <si>
    <t>OSU CASCADES GRAD RESEARCH(GRC)&amp;OBSIDIAN HALL BADGE READER</t>
  </si>
  <si>
    <t>OSU-CASCADES ROOM 204C WORK</t>
  </si>
  <si>
    <t>MARINE STUDIES INITIATIVE BUILDING CAMERA SYSTEM INSTALL</t>
  </si>
  <si>
    <t>HMSC FIBER BOX REPLACEMENT PO264899</t>
  </si>
  <si>
    <t>HATFIELD MARINE SCIENCE CENTER (HMSC) FIBER DOCK BOX REPLACE</t>
  </si>
  <si>
    <t>PRESIDENT RESIDENCE DIRECTIONAL SIGNS</t>
  </si>
  <si>
    <t>J BEAM DESIGN AND CRAFT LLC</t>
  </si>
  <si>
    <t>PRESIDENT'S RESIDENCE SIGN INSTALL</t>
  </si>
  <si>
    <t>WESTERN HOUSE RENOVATION</t>
  </si>
  <si>
    <t>WINSOME CONSTRUCTION (DBA)</t>
  </si>
  <si>
    <t>WINSOME HOMES LLC</t>
  </si>
  <si>
    <t>3480 SW WESTERN BLVD</t>
  </si>
  <si>
    <t>VALLEY FOOTBALL CENTER CAULKING</t>
  </si>
  <si>
    <t>VALLEY FOOTBALL CENTER TERRACE COATING</t>
  </si>
  <si>
    <t>NWREC PARKER HOUSE ADDITION CONCRETE INSTALL</t>
  </si>
  <si>
    <t>3RS CONCRETE INC</t>
  </si>
  <si>
    <t>OSU-CASCADES CHILLER INSTALLATION</t>
  </si>
  <si>
    <t>RM F104 NAVAL REACTOR TEST LOOP PUMP BASE MODIFICATIONS</t>
  </si>
  <si>
    <t>GREENBERRY INDUSTRIAL LLC</t>
  </si>
  <si>
    <t>MASTR CONTRACT FOR INFO.SERVICE INFRASTRUCTURE-GB MANCHESTER</t>
  </si>
  <si>
    <t>GB MANCHESTER INC (DBA)</t>
  </si>
  <si>
    <t>RAIL BUILDING 244 HVAC UPGRADES</t>
  </si>
  <si>
    <t>CAUTHORN HALL WINDOW COVERINGS INSTALL</t>
  </si>
  <si>
    <t>CAMPUS DOCK GUARD SYSTEMS</t>
  </si>
  <si>
    <t>BULWARK SAFETY SYSTEMS LLC</t>
  </si>
  <si>
    <t>CASCADE HALL PUBLIC SAFETY CAMERA INSTALL</t>
  </si>
  <si>
    <t>STUDENT EXPERIENCE CNT RM 108 STAIRWAY FROSTED FILM INSTALL</t>
  </si>
  <si>
    <t>ULTIMATE FILM PROS INC</t>
  </si>
  <si>
    <t>PRIDE CENTER REMODEL AND EXPANSION</t>
  </si>
  <si>
    <t>DD&amp;C INC (DBA)</t>
  </si>
  <si>
    <t xml:space="preserve">DEARBORN HALL ELECTRICAL ROOM SAFETY FENCING </t>
  </si>
  <si>
    <t>FAIRBANKS HALL 4TH FLOOR RENOVATION</t>
  </si>
  <si>
    <t>LOREN HAMBERG PAINTING INC</t>
  </si>
  <si>
    <t>EOAR FOUNDATION FOR AGRICULTURE RESEARCH SERVICE PROJECT</t>
  </si>
  <si>
    <t>EOAR MODULAR OFFICE BUILDING SITE WORK</t>
  </si>
  <si>
    <t>GOSS STADIUM BLEACHER RENTAL &amp; INSTALL</t>
  </si>
  <si>
    <t>INPRODUCTION INC</t>
  </si>
  <si>
    <t>GILL COLISEUM REHABILITATION POOL LINER REPLACEMENT</t>
  </si>
  <si>
    <t>HYDROWORX INTERNATIONAL INC</t>
  </si>
  <si>
    <t>LINC ACTUATOR MOTOR REPLACEMENT</t>
  </si>
  <si>
    <t>CARRIER CORPORATION</t>
  </si>
  <si>
    <t>PRESIDENT RESIDENCE INTERIOR &amp; EXTERIOR FINAL CLEANING</t>
  </si>
  <si>
    <t>GCA EDUCATION SERVICES INC (DBA)</t>
  </si>
  <si>
    <t>ADA AUTO DOOR OPERATOR INSTALL</t>
  </si>
  <si>
    <t>ADVANCEN ENTRY SYSTEMS (DBA)</t>
  </si>
  <si>
    <t>RADIATION CENTER LAB B132 FURNITURE INSTALLATION</t>
  </si>
  <si>
    <t>SCIENTIFIC LAB TECHNOLOGY INC</t>
  </si>
  <si>
    <t>OWEN HALL AUTOMATED LOGIC CONTROLS SYSTEM INSTALL PROJECT</t>
  </si>
  <si>
    <t>OWEN HALL AUTOMATED LOGIC CONTROLS SYSTEM INSTALLATION</t>
  </si>
  <si>
    <t>GILBERT HALL LASER LAB 106 HVAC UPGRADE</t>
  </si>
  <si>
    <t>COVELL HALL ROOM 117 CAMERA REPAIRS</t>
  </si>
  <si>
    <t>DIVERSIFIED GLOBAL SERVICES (DBA)</t>
  </si>
  <si>
    <t>OREGON STATE UNIVERSITY DARK FIBER INSTALL PROJECT</t>
  </si>
  <si>
    <t>OREGON STATE UNIVERSITY DARK FIBER INSTALL</t>
  </si>
  <si>
    <t>WAVEDIVISION HOLDINGS LLC (DBA)</t>
  </si>
  <si>
    <t>LEWIS BROWN FARM,SINNHUBER AQUATIC RESEARCH LAB(SARL)</t>
  </si>
  <si>
    <t>WIEGAND HALL ROOM 120 ENTRANCE SYSTEM INSTALL</t>
  </si>
  <si>
    <t>ADVANCED ENTRY SYSTEMS (DBA)</t>
  </si>
  <si>
    <t>SPORTS PERFORMANCE CENTER PLATFORM REPAIR</t>
  </si>
  <si>
    <t>PLAE VERTICAL INCORPORATED</t>
  </si>
  <si>
    <t>NASH HALL CHILLER OIL PUMP&amp;VARIOUS OTHER COMPONENTS REPAIRS</t>
  </si>
  <si>
    <t>TALLWOOD DESIGN INSTITUE OUTDOOR CURTAIN SYSTEM</t>
  </si>
  <si>
    <t>DACO CORPORATION</t>
  </si>
  <si>
    <t>CCB#201681(INSTALLER:AUTHORITY DOCK &amp; DOOR INC)</t>
  </si>
  <si>
    <t>RESER STADIUM EAST LODGE RM BOX SEATS DISPLAYS</t>
  </si>
  <si>
    <t>JEFFERSON STREET BUILDING PO231416</t>
  </si>
  <si>
    <t>ENERGY CENTER VARIABLE FREQUENCY DRIVE REPLACEMENT</t>
  </si>
  <si>
    <t>SCHNEIDER ELECTRIC IT MISSION CRITICAL SERVICES INC (INSTALLER)</t>
  </si>
  <si>
    <t>GRAYBAR ELECTRIC COMPANY INC</t>
  </si>
  <si>
    <t>RESEARCH WAY LAB BUILDING ADA DOOR OPERATOR REPLACMENT</t>
  </si>
  <si>
    <t>ROOM 110 FOOTBALL RECRUITING PHOTO-OP ROOM</t>
  </si>
  <si>
    <t>ADVENT LLC</t>
  </si>
  <si>
    <t>VLY.LIB. INTERNATIONAL CHILLER VISUAL CONTROLLER(ICVC)REPAIR</t>
  </si>
  <si>
    <t>KELLEY ENGINEERING CENTER OIL HEATER REPAIR</t>
  </si>
  <si>
    <t>FURMAN HALL SURFACE APPLIED SWING DOOR OPERATORS INSTALL</t>
  </si>
  <si>
    <t>DEARBORN HALL MAIN BASE BOARD (MBB) INSTALL</t>
  </si>
  <si>
    <t>GILBERT HALL DUCT FITTINGS</t>
  </si>
  <si>
    <t xml:space="preserve">GOSS STADIUM BLEACHER CARPET INSTALLATION </t>
  </si>
  <si>
    <t>DRYDEN HALL ROOF TOP HVAC UNITS CABLE INSTALL</t>
  </si>
  <si>
    <t>DRYDEN HALL: 101 450 SW 30TH ST</t>
  </si>
  <si>
    <t xml:space="preserve"> AIR CONDITIONING ROOFTOP UNIT REPAIR</t>
  </si>
  <si>
    <t>THE VALLEY LIBRARY JAVA II SWING DOORS OPERATORS INSTALL</t>
  </si>
  <si>
    <t>Advanced Entry Systems (past DBA)</t>
  </si>
  <si>
    <t>STEAM CONDENSATE PUMP STATION PROJECT</t>
  </si>
  <si>
    <t>STEAM CONDENSATE PUMP STATION VACUUM VAULT GENERATOR REPAIR</t>
  </si>
  <si>
    <t>STEAM CONDENSATE PUMP STATION</t>
  </si>
  <si>
    <t>SERVER ROOM 0160 AIR CONDITIONER UNIT REPLACEMENT</t>
  </si>
  <si>
    <t>OSU ENERGY CENTER NEW STEAM TURBIN DESIGN-BUILD PROJECT</t>
  </si>
  <si>
    <t>OSU ENERGY CENTER NEW STEAM TURBIN[PROGRESSIVE]DESIGN-BUILD</t>
  </si>
  <si>
    <t>AIRCLEAN TECHNOLOGIES INC</t>
  </si>
  <si>
    <t>ENERGY CENTER: SW JEFFERSON &amp; SW 35TH ST</t>
  </si>
  <si>
    <t>LUNUS PAULING SCEINCE CENTER ACCESS CONTROL REPLACE PROJECT</t>
  </si>
  <si>
    <t>LUNUS PAULING SCEINCE CENTER ACCESS CONTROL SYSTEM INSTALL</t>
  </si>
  <si>
    <t>RESER VIDEO BOARD</t>
  </si>
  <si>
    <t>ANC SPORTS ENTERPRISES LLC</t>
  </si>
  <si>
    <t>RESER STADIUM VIDEO BOARD SPEAKERS</t>
  </si>
  <si>
    <t>WESTERN BLDG AUTOMATED LOGIC CONTROLS SYSTEM (ALC) EXTENSION</t>
  </si>
  <si>
    <t>WESTERN BUILDING AUTOMATED LOGIC CONTROLS EXTENSION SERVICES</t>
  </si>
  <si>
    <t>RICHARDSON HALL DAMPER REPLACEMENT</t>
  </si>
  <si>
    <t>ALS ROOM 4017 SWING DOOR INSTALL</t>
  </si>
  <si>
    <t>SACKETT HALL ROOF REPAIR</t>
  </si>
  <si>
    <t>FIRE ALARM SYSTEM AND ASSOCIATED FILED DEVICES REPLACEMENT</t>
  </si>
  <si>
    <t>WESTERN BUILDING &amp; ANNEX HVAC REPLACEMENT</t>
  </si>
  <si>
    <t>RESER VIDEO BOARD PROJECT</t>
  </si>
  <si>
    <t>RESER VIDEO BOARD CONTENT CONTROL SERVICES</t>
  </si>
  <si>
    <t>GOSS STADIUM STANDALONE BLEACHER INSTALL</t>
  </si>
  <si>
    <t>GOSS STADIUM BOARD AND EXPANSION POWER SUPPLY INSTALL</t>
  </si>
  <si>
    <t>(LSPC)DOOR RECONFIGURE AND DATABASE CLEAN UP</t>
  </si>
  <si>
    <t>ABSCO SOLUTIONS (DBA)</t>
  </si>
  <si>
    <t>ABSCO ALARMS INC/ABSCO SOLUTIONS INC(DBA)</t>
  </si>
  <si>
    <t>LINUS PAULING SCIENCE CENTER-EXHAUST FAN MOTOR REPLACMENT</t>
  </si>
  <si>
    <t>EXHAUST MOTORS REPLACEMENT AND HEAT EXCHANGER COILS CLEANING</t>
  </si>
  <si>
    <t>SNELL HALL ENTRANCE DOOR INSTALL</t>
  </si>
  <si>
    <t>SNELL HALL AC WORK</t>
  </si>
  <si>
    <t>ATAMI CONDENSATE NEUTRALIZER REPIPE&amp;CONDENSATE TRAP REPLACE</t>
  </si>
  <si>
    <t>COMBUSTION &amp; CONTROL (DBA)</t>
  </si>
  <si>
    <t>PROCTOR SALES INC</t>
  </si>
  <si>
    <t>KELLY FIELD SOUND SYSTEM INSTALL</t>
  </si>
  <si>
    <t>CHILLER CONTROL REPLACEMENT AND OVERHAUL</t>
  </si>
  <si>
    <t>KERR ADMIN BLDG</t>
  </si>
  <si>
    <t>GILL COLISEUM SOUTHWEST ENTRY DOOR AUTO-OPERATOR REPLACMENT</t>
  </si>
  <si>
    <t>(LPSC)EXHAUST FAN MOTOR REPLACE</t>
  </si>
  <si>
    <t>MASTER CONTRACT FOR MOVING SERVICES_WENAHA GROUP</t>
  </si>
  <si>
    <t>WENAHA GROUP INC</t>
  </si>
  <si>
    <t>UNIVERSITY PLAZA  SUITE 198 TRAINING ROOM UPGRADE</t>
  </si>
  <si>
    <t>(LINC) AUTOMATIC DOOR OPERATOR REPLACEMENT</t>
  </si>
  <si>
    <t>KERR ADMIN: 1500 SW JEFFERSON AVE</t>
  </si>
  <si>
    <t>WESTERN SHOPS COMPLEX BOILERS 1 AND 2 REPAIR</t>
  </si>
  <si>
    <t>GRAF HALL IRB BUILD PROJECT</t>
  </si>
  <si>
    <t>GRAF HALL IRB BUILD</t>
  </si>
  <si>
    <t>EQUESTRIAN CENTER RESIDENCE MODULAR REPLACEMENT PROJECT</t>
  </si>
  <si>
    <t>EQUESTRIAN HOUSING REPLACEMENT</t>
  </si>
  <si>
    <t>HOMES DIRECT OF OREGON LLC</t>
  </si>
  <si>
    <t>EQUESTRIAN CENTER</t>
  </si>
  <si>
    <t>THE VALLEY LIBRARY DOOR CLOSER ADJUSTMENT</t>
  </si>
  <si>
    <t>OSU-C EJR HALL FUME HOOD INSTALL</t>
  </si>
  <si>
    <t>SAXTON BRADLEY (ASSOCIATE MEMBER)</t>
  </si>
  <si>
    <t>BRAG INVESTMENTS INC</t>
  </si>
  <si>
    <t>OSU-CASCADES GEOX INJECTION WELL EXPLORATORY BORE</t>
  </si>
  <si>
    <t>HAZ TECH DRILLING INC</t>
  </si>
  <si>
    <t>OSU-CASCADES; 1500 SW CHANDLER AVE</t>
  </si>
  <si>
    <t xml:space="preserve">OSU-CASCADES MACHINE SHOP ROOM 109 POWER ADDITIONS </t>
  </si>
  <si>
    <t>HMSC INSTALLATION &amp; INTEGRATION SERVICES</t>
  </si>
  <si>
    <t>DIVERSIFIED (DBA)</t>
  </si>
  <si>
    <t>CONSTRUCTION&amp;ENGINEERING SERVICES FOR UNDERGROUND CONSTR(HDD</t>
  </si>
  <si>
    <t>THE HDD COMPANY INC A CORPORATION OF OREGON</t>
  </si>
  <si>
    <t>PACWAVE:DESIGN-BUILD CABLE MANUFACTURE,DELIVERY&amp;INSTALLATION</t>
  </si>
  <si>
    <t>R T CASEY LLC</t>
  </si>
  <si>
    <t>NW WENGER LN</t>
  </si>
  <si>
    <t>(HMSC) VISITOR CENTER FURNITURE INSTALL</t>
  </si>
  <si>
    <t>CCB#245477</t>
  </si>
  <si>
    <t>RADIATION CENTER ROOM F106 6 INCH PIPE MODIFICATIONS</t>
  </si>
  <si>
    <t>WEST HALL AUTOMATED LOGIC CONTROLS SYSTEM INSTALL</t>
  </si>
  <si>
    <t>MC FOR CRS FOR INCIDENT MITIGATION AND RESTORATION SERVICES</t>
  </si>
  <si>
    <t>WEST ENTRY DOOR OPERATOR INSTALL</t>
  </si>
  <si>
    <t>LORENZ SOCCER FIELD IRRIGATION CONTROLLER UPGRADE</t>
  </si>
  <si>
    <t>JOHNSON HALL ELECTRIC POWER GENERATOR REPAIR</t>
  </si>
  <si>
    <t>STEAM TUNNEL SHAFT SEAL</t>
  </si>
  <si>
    <t>DOUBL-KOLD, INC (DBA)</t>
  </si>
  <si>
    <t>NORTHWEST REFRIGERATION CONTRACTORS INC</t>
  </si>
  <si>
    <t>ATAMI CASEWORK RELOCATE</t>
  </si>
  <si>
    <t>OAK CREEK BUILDING CHILLER REPAIRS</t>
  </si>
  <si>
    <t>SPORTS PERFORMANCE CNTR CONDITIONING ROOFTOP UNIT REPAIR</t>
  </si>
  <si>
    <t>THE VALLEY LIBRARY COMPRESSOR BACK END SEAL REPLACEMENT</t>
  </si>
  <si>
    <t>COASTAL RANGE BUILDING ENGINE REPLACEMENT</t>
  </si>
  <si>
    <t>RESER STADIUM FIRE ALARM REPAIRS</t>
  </si>
  <si>
    <t>KEARNEY HALL ROOFTOP UNIT REPAIR</t>
  </si>
  <si>
    <t>GILMORE HALL PROJECT</t>
  </si>
  <si>
    <t>GILMORE HALL SWING DOOR OPERATORS INSTALL</t>
  </si>
  <si>
    <t>GILMORE HALL</t>
  </si>
  <si>
    <t>CROP SCIENCE BUILDING CHILLER REPAIRS</t>
  </si>
  <si>
    <t>AGRICULTURAL &amp; LIFE SCEINCES BUILDING DOOR INSTALL</t>
  </si>
  <si>
    <t>RADIATION CENTER HEAT PUMP CONTROL INSTALL</t>
  </si>
  <si>
    <t>MEAT LAB-BETH RAY BOILER REPAIR</t>
  </si>
  <si>
    <t>OWEN HALL CONDENSER COIL INSTALL</t>
  </si>
  <si>
    <t>GOSS STADIUM ARTIFICIAL IN-FILLED PLAYING PLAYING SURFACE</t>
  </si>
  <si>
    <t xml:space="preserve">LINUS PAULING SCIENCE CENTER CH2 OIL STRAINER REPLACEMENT </t>
  </si>
  <si>
    <t>CAMPUS AUTOMATIC DOOR OPERATOR INSTALL</t>
  </si>
  <si>
    <t>GILL COLISEUM SEAT REPLACEMENT</t>
  </si>
  <si>
    <t>IRWIN SEATING COMPANY</t>
  </si>
  <si>
    <t>CH2M ALUMNI CENTER PROJECT</t>
  </si>
  <si>
    <t>ALUMNI CENTER JCI WORK PO263372</t>
  </si>
  <si>
    <t>JB OREGON INC</t>
  </si>
  <si>
    <t>CH2M ALUMNI CENTER: 725 SW 26TH STREET</t>
  </si>
  <si>
    <t>OWEN HALL PRESSURE RELIEF VALVE REPLACEMENT</t>
  </si>
  <si>
    <t>JOHNSON HALL ROOMS 114 AND 116 SWING DOOR OPERATOR INSTALL</t>
  </si>
  <si>
    <t>JOHNSON HALL: SW PARK TERRACE PL</t>
  </si>
  <si>
    <t>GOSS STADIUM 2024 TEMPORARY BLEACHERS</t>
  </si>
  <si>
    <t>ORANGE MEDIA NETWORK STUDIO UPGRADE PROJECT</t>
  </si>
  <si>
    <t xml:space="preserve">ORANGE MEDIA NETWORK STUDIO UPGRADE </t>
  </si>
  <si>
    <t>RESER STADIUM EAST SIDE FIRE ALARM UPGRADE</t>
  </si>
  <si>
    <t>MAGRUDER HALL THERMISTOR AND FAN REPLACEMENT</t>
  </si>
  <si>
    <t>NWREC [NORTH WILLAMETTE RESEARCH &amp; EXTENSION CENTER] PROJECT</t>
  </si>
  <si>
    <t xml:space="preserve">NWREC DRY WELL INSTALLATION CONSTRUCTION SERVICES </t>
  </si>
  <si>
    <t>NWREC: 15210 NE MILEY RD</t>
  </si>
  <si>
    <t>NORTH WILLAMETTE RESEARCH AND EXTENISON CENTER(NWREC)PROJECT</t>
  </si>
  <si>
    <t>NWREC INSTRUMENTATION AND MONITORING WELLS</t>
  </si>
  <si>
    <t>YELLOW JACKET DRILLING SERVICES LLC</t>
  </si>
  <si>
    <t>NORTH WILLAMETTE RESEARCH AND EXTENSION CENTER(NWREC)</t>
  </si>
  <si>
    <t>OREGON TRAIL SCHOOL DISTRICT #46</t>
  </si>
  <si>
    <t>FACILITIES DEPT.</t>
  </si>
  <si>
    <t>PO BOX 547</t>
  </si>
  <si>
    <t>97055-0547</t>
  </si>
  <si>
    <t>SEIPEL</t>
  </si>
  <si>
    <t>jim.seipel@ortrail.k12.or.us</t>
  </si>
  <si>
    <t>KELSO PORTABLES 2020 PROJECT</t>
  </si>
  <si>
    <t>KELSO PORTABLES 2020</t>
  </si>
  <si>
    <t>34651 SE KELSO RD</t>
  </si>
  <si>
    <t>DISTRICT LIGHTING UPGRADE PROJECT</t>
  </si>
  <si>
    <t>DISTRICT LIGHTING UPGRADE</t>
  </si>
  <si>
    <t>ROUTE 26 ELECTRICAL INC</t>
  </si>
  <si>
    <t>KELSO ES: 34651 SE KELSO RD</t>
  </si>
  <si>
    <t>KELSO</t>
  </si>
  <si>
    <t>DISTRICT ACCESS CONTROL UPGRADE PROJECT</t>
  </si>
  <si>
    <t>DISTRICT WIDE ACCESS CONTROL</t>
  </si>
  <si>
    <t>MULTIPLE LOCATIONS-SEE ATTACHED</t>
  </si>
  <si>
    <t>OREGON TRAVEL INFORMATION COUNCIL</t>
  </si>
  <si>
    <t>OTIC (OREGON TRAVEL EXPERIENCE)</t>
  </si>
  <si>
    <t>1500 LIBERTY ST. SE STE 150</t>
  </si>
  <si>
    <t xml:space="preserve">97302-4386 </t>
  </si>
  <si>
    <t>SWANSON</t>
  </si>
  <si>
    <t>heathers@oregontic.com</t>
  </si>
  <si>
    <t>NB &amp; SB FRENCH PRAIRIE REST AREA PAVE REHABILITATION PROJECT</t>
  </si>
  <si>
    <t>NORTHBOUND &amp; SOUTHBOUND FRENCH PRAIRIE REST AREA PAVE REHAB</t>
  </si>
  <si>
    <t>NORTHBOUND&amp;SOUTHBOUND FRENCH  PRAIRIE REST AREA(I-5 MP 281.6</t>
  </si>
  <si>
    <t>OREGON YOUTH AUTHORITY (OYA)</t>
  </si>
  <si>
    <t>FACILITES/PHYSICAL PLANT OPERATIONS</t>
  </si>
  <si>
    <t>530 CENTER ST NE STE 500</t>
  </si>
  <si>
    <t>97301-3765</t>
  </si>
  <si>
    <t>OYAProcurement@oya.oregon.gov</t>
  </si>
  <si>
    <t>WH-81: JORDAN.R.SIM@DAS.OREGON.GOV</t>
  </si>
  <si>
    <t>OAK CREEK YOUTH CORRECTION FACILITY(OCYCF) PROJECT</t>
  </si>
  <si>
    <t xml:space="preserve">MEDICAL/DENTAL REMODEL </t>
  </si>
  <si>
    <t>4400 LOCHNER RD</t>
  </si>
  <si>
    <t>OYA REGIONAL GENERATOR REPLACEMENT PROJECT</t>
  </si>
  <si>
    <t>OYA REGIONAL GENERATOR REPLACEMENT</t>
  </si>
  <si>
    <t>RVYC;EOYCF;OCYCF/CITIES:GRANT PASS;BURNS;ALBANY</t>
  </si>
  <si>
    <t>EOYCF(EASTERN OR YOUTH CORRECTIONAL FAC)FLAT RE-ROOF PROJECT</t>
  </si>
  <si>
    <t>EOYCF FLAT RE-ROOF</t>
  </si>
  <si>
    <t>1800 WEST MONROE ST</t>
  </si>
  <si>
    <t>MYCF WEST COTTAGES SITE ELECTRICAL PROJECT</t>
  </si>
  <si>
    <t xml:space="preserve">MYCF WEST COTTAGES SITE ELECTRICAL </t>
  </si>
  <si>
    <t>2630 N. PACIFIC HWY: MACLAREN YOUTH CORRECTIONAL FACILITY</t>
  </si>
  <si>
    <t>ROGUE VALLEY LIVING UNITS B &amp; C RENOVATION PROJECT</t>
  </si>
  <si>
    <t>ROGUE VALLEY LIVING UNITS B &amp; C RENOVATION</t>
  </si>
  <si>
    <t>2001 NE F ST</t>
  </si>
  <si>
    <t>CFLO BUILDING RENOVATIONS &amp; DEFERRED MAINTENANCE PROJECT</t>
  </si>
  <si>
    <t xml:space="preserve">CFLO BUILDING RENOVATIONS &amp; DEFERRED MAINTENANCE </t>
  </si>
  <si>
    <t>CAMP FLORENCE YOUTH TRANSITIONAL FAC:04859 SOUTH JETTY RD</t>
  </si>
  <si>
    <t xml:space="preserve">MYCF[MACLAREN YOUTH CORRECTION FAC.]VALLEY GYM ROOF PROJECT </t>
  </si>
  <si>
    <t>MYCF VALLEY GYM ROOF</t>
  </si>
  <si>
    <t>2630 N PACIFIC HWY</t>
  </si>
  <si>
    <t>EOYCF(EASTERN OR YOUTH CORRECTIONAL FACILITY) PROJECT</t>
  </si>
  <si>
    <t>EOYCF WALK-IN CHILLER AND FREEZER REPLACEMENT</t>
  </si>
  <si>
    <t>EOYCF(EASTERN OR YOUTH CORRECTIONAL FAC):1800 W MONROE</t>
  </si>
  <si>
    <t>MYCF WEST COTTAGES 1 &amp; 2 PROJECT</t>
  </si>
  <si>
    <t>MYCF WEST COTTAGES 1 &amp; 2 (BOULDER &amp; DUNES) RENOVATION</t>
  </si>
  <si>
    <t>MACLAREN YOUTH CORRECTION FAC.ILITY: 2630 N PACIFIC HWY</t>
  </si>
  <si>
    <t>PACIFIC CITY JOINT WATER &amp; SANITARY AUTH</t>
  </si>
  <si>
    <t>PCJWSA</t>
  </si>
  <si>
    <t>PO BOX 520</t>
  </si>
  <si>
    <t>97135-0520</t>
  </si>
  <si>
    <t>WESELY</t>
  </si>
  <si>
    <t>jwesely@pcjwsa.com</t>
  </si>
  <si>
    <t>RUEPPELL AVENUE WATER PIPELINE UPGRADES PROJECT</t>
  </si>
  <si>
    <t>RUEPPELL AVENUE WATER PIPELINE UPGRADES</t>
  </si>
  <si>
    <t>Earth Works Excavation (DBA)</t>
  </si>
  <si>
    <t>RUEPPELL AVE</t>
  </si>
  <si>
    <t>PENDLETON SCHOOL DISTRICT 16R</t>
  </si>
  <si>
    <t>107 NW 10TH ST</t>
  </si>
  <si>
    <t>97801-1521</t>
  </si>
  <si>
    <t>JONES</t>
  </si>
  <si>
    <t>mijones@pendletonsd.org</t>
  </si>
  <si>
    <t>PENDLETON HIGH SCHOOL GOLD GYM RE-ROOF PROJECT</t>
  </si>
  <si>
    <t>PENDLETON HS GOLD GYM RE-ROOF</t>
  </si>
  <si>
    <t>1800 NW CARDEN AVE</t>
  </si>
  <si>
    <t>PERRYDALE SCHOOL DISTRICT 21</t>
  </si>
  <si>
    <t>7445 PERRYDALE RD</t>
  </si>
  <si>
    <t>97101-9724</t>
  </si>
  <si>
    <t>DUGAN</t>
  </si>
  <si>
    <t>ddugan@perrydale.k12.or.us</t>
  </si>
  <si>
    <t>PERRYDALE ADDITION &amp; RENOVATION PROJECT</t>
  </si>
  <si>
    <t>PERRYDALE ADDITION &amp; RENOVATION CMGC</t>
  </si>
  <si>
    <t>ABATEMENT</t>
  </si>
  <si>
    <t>7445 PERRYDALE ROAD</t>
  </si>
  <si>
    <t>PINE EAGLE SCHOOL DISTRICT 61</t>
  </si>
  <si>
    <t>375 N MAIN ST</t>
  </si>
  <si>
    <t>97834-8153</t>
  </si>
  <si>
    <t>THATCHER</t>
  </si>
  <si>
    <t>sthatcher@pineeaglesd.org</t>
  </si>
  <si>
    <t>MAINTENANCE/CUSTODIAL SUPERVISOR</t>
  </si>
  <si>
    <t>PINE EAGLE VO-AG BARN PROJECT</t>
  </si>
  <si>
    <t>PINE EAGLE VO-AG BARN</t>
  </si>
  <si>
    <t>SMOKEY CREEK BARN COMPANY (DBA)</t>
  </si>
  <si>
    <t>150 W. BELL ST</t>
  </si>
  <si>
    <t>PINE EAGLE BUS BARN ADDITION PROJECT</t>
  </si>
  <si>
    <t>PINE EAGLE BUS BARN ADDITION</t>
  </si>
  <si>
    <t>ERIC LOWER CONSTUCTION (DBA)</t>
  </si>
  <si>
    <t>ERIC WILLIAM LOWER</t>
  </si>
  <si>
    <t>175 WEST BELL ST</t>
  </si>
  <si>
    <t>PINE EAGLE HIGH SCHOOL ROOF PROJECT 2021</t>
  </si>
  <si>
    <t>PINE EAGLE HIGH SCHOOL ROOF 2021</t>
  </si>
  <si>
    <t>POLK COUNTY</t>
  </si>
  <si>
    <t>820 SW ASH ST</t>
  </si>
  <si>
    <t>97338-2112</t>
  </si>
  <si>
    <t>CHASE</t>
  </si>
  <si>
    <t>chase.heather@; whitaker.todd@co.polk.or.us</t>
  </si>
  <si>
    <t>HANNA RD</t>
  </si>
  <si>
    <t>SCHEDULE B</t>
  </si>
  <si>
    <t>VALLY CREEK, BRIDGE ST, CHAMBERLAIN ST</t>
  </si>
  <si>
    <t>SCHEDULE A</t>
  </si>
  <si>
    <t>ZENA RD, BETHEL RD, OAK GROVE RD</t>
  </si>
  <si>
    <t>GRAND RONDE ROAD (NORTH) RECONSTRUCTION PROJECT</t>
  </si>
  <si>
    <t>GRAND RONDE RD. RECONSTRUCTION</t>
  </si>
  <si>
    <t>GRAND RONDE RD N</t>
  </si>
  <si>
    <t xml:space="preserve">POLK COUNTY </t>
  </si>
  <si>
    <t>850 MAIN ST</t>
  </si>
  <si>
    <t xml:space="preserve">97338-3128 </t>
  </si>
  <si>
    <t>hawkins.matt@co.polk.or.us</t>
  </si>
  <si>
    <t>503-623-8172</t>
  </si>
  <si>
    <t>BUENA VISTA PARK AND BOAT LAUNCH PROJECT</t>
  </si>
  <si>
    <t>BUENA VISTA PARK AND BOAT LAUNCH 23-16</t>
  </si>
  <si>
    <t>POLK COUNTY JAIL RE-ROOF&amp;COURTHOUSE ANNEX RE-ROOFING PROJECT</t>
  </si>
  <si>
    <t>POLK COUNTY JAIL RE-ROOF &amp; COURTHOUSE ANNEX RE-ROOFING</t>
  </si>
  <si>
    <t xml:space="preserve">JAIL: 884 JEFFERSON ST; HISTORIC COURTHOUSE ANNEX: 850 MAIN </t>
  </si>
  <si>
    <t>POLK COUNTY COURTHOUSE PROJECT</t>
  </si>
  <si>
    <t>POLK COUNTY COURTHOUSE ANNEX FACADE</t>
  </si>
  <si>
    <t>POLK COUNTY ACADEMY BUILDING CONFERENCE ROOM PROJECT</t>
  </si>
  <si>
    <t>POLK COUNTY ACADEMY BUILDING CONFERENCE ROOM</t>
  </si>
  <si>
    <t>BUENA VISTA PARK AND BOAT LAUNCH</t>
  </si>
  <si>
    <t>POLK SOIL &amp; WATER CONSERVATION DISTRICT</t>
  </si>
  <si>
    <t>580 MAIN ST STE A</t>
  </si>
  <si>
    <t>97338-1911</t>
  </si>
  <si>
    <t>STUTZMAN</t>
  </si>
  <si>
    <t>polk.swcd@polkswcd.com</t>
  </si>
  <si>
    <t>MANAGER@POLKSWCD.COM</t>
  </si>
  <si>
    <t>JONT CREEK BARRIER REMOVAL&amp;OFF CHANNEL HABITAT IMPROVE PRJCT</t>
  </si>
  <si>
    <t>JONT CREEK BARRIER REMOVAL &amp; OFF CHANNEL HABITAT IMPROVEMENT</t>
  </si>
  <si>
    <t>T9S R5W SEC 21 W 1/2 OF THE NW 1/4</t>
  </si>
  <si>
    <t>PORT OF ARLINGTON</t>
  </si>
  <si>
    <t>PO BOX 279</t>
  </si>
  <si>
    <t>97812-0279</t>
  </si>
  <si>
    <t>MARGHEIM</t>
  </si>
  <si>
    <t>portofarlington@gorge.net;</t>
  </si>
  <si>
    <t>KELLY.MARGHEIM@PORTOFALINGTON.COM</t>
  </si>
  <si>
    <t>PORT ISLAND PARKING &amp; RESTROOM ALTERATIONS PROJECT</t>
  </si>
  <si>
    <t>PORT ISLAND PARKING &amp; RESTROOM ALTERATIONS</t>
  </si>
  <si>
    <t>M &amp; M EXCAVATING LLC</t>
  </si>
  <si>
    <t>100 PORT ISLAND ROAD</t>
  </si>
  <si>
    <t>ALINGTON</t>
  </si>
  <si>
    <t>PORT OF ASTORIA</t>
  </si>
  <si>
    <t>MARINA</t>
  </si>
  <si>
    <t>422 GATEWAY AVE STE 100</t>
  </si>
  <si>
    <t>97103-6035</t>
  </si>
  <si>
    <t>MCGRATH</t>
  </si>
  <si>
    <t xml:space="preserve">marina@portofastoria.com admin@portofastoria.com </t>
  </si>
  <si>
    <t>MMCGRATH@PORTOFASTORIA.COM</t>
  </si>
  <si>
    <t>PORT ASTORIA REGIONAL AIRPORT SEWER RECONSTRUCTION PROJECT</t>
  </si>
  <si>
    <t>PORT OF ASTORIA REGIONAL AIRPORT SEWER RECONSTRUCTION</t>
  </si>
  <si>
    <t>1110 SE FLIGHTLINE DR</t>
  </si>
  <si>
    <t>FY2022-23 PILE REPLACEMENT PROJECT</t>
  </si>
  <si>
    <t>FY2022-23 PILE REPLACEMENT</t>
  </si>
  <si>
    <t>PIR 1, 2 AND WEST BASIN MARINA</t>
  </si>
  <si>
    <t>TAXIWAY A WEST IMPROVEMENTS PROJECT</t>
  </si>
  <si>
    <t>TAXIWAY A WEST IMPROVEMENTS</t>
  </si>
  <si>
    <t>COLUMBIA PACIFIC CONSTRUCTION INC</t>
  </si>
  <si>
    <t>1110 SE FLIGHTLINE DRIVE</t>
  </si>
  <si>
    <t>MAIN APRON IMPROVEMENTS-PHASE 2 PROJECT</t>
  </si>
  <si>
    <t>MAIN APRON IMPROVEMENTS-PHASE 2</t>
  </si>
  <si>
    <t>PORT OF BANDON</t>
  </si>
  <si>
    <t>390 1ST ST SW</t>
  </si>
  <si>
    <t>97411-4500</t>
  </si>
  <si>
    <t>GRIFFIN</t>
  </si>
  <si>
    <t>portmanager@portofbandon.com</t>
  </si>
  <si>
    <t>FISHING PIER PROJECT</t>
  </si>
  <si>
    <t>FISHING PIER</t>
  </si>
  <si>
    <t>PORT OF BANDON MARINA REDEVELOPMENT PROJECT</t>
  </si>
  <si>
    <t>PORT OF BANDON MARINA REDEVELOPMENT</t>
  </si>
  <si>
    <t>PORT OF BANDON MARINA</t>
  </si>
  <si>
    <t>PORT OF BROOKINGS HARBOR</t>
  </si>
  <si>
    <t>PO BOX 848</t>
  </si>
  <si>
    <t>97415-0015</t>
  </si>
  <si>
    <t>WEBSTER</t>
  </si>
  <si>
    <t>travis@portofbrookingsharbor.com</t>
  </si>
  <si>
    <t>ACCOUNTS@PORTOFBROOKINGSHARBOR.COM</t>
  </si>
  <si>
    <t>BASIN 2 PILING REPLACEMENT PROJECT</t>
  </si>
  <si>
    <t>BASIN 2 PILING REPLACEMENT</t>
  </si>
  <si>
    <t>BASIN 2 PORT OF BROOKINGS HARBOR</t>
  </si>
  <si>
    <t>FEMA DR-4432 PW-189 DREDGING PROJECT</t>
  </si>
  <si>
    <t>CLAMSHELL DREDGING</t>
  </si>
  <si>
    <t>PORT OF BROOKINGS (P)</t>
  </si>
  <si>
    <t>16330 LOWER HARBOR RD</t>
  </si>
  <si>
    <t>DEMOLITION OF GREEN BUILDING PROJECT</t>
  </si>
  <si>
    <t xml:space="preserve">DEMOLITION OF GREEN BUILDING </t>
  </si>
  <si>
    <t>ALLIED ROOFING AND CONSTRUCTION LLC</t>
  </si>
  <si>
    <t>16230 LOWER HARBOR ROAD</t>
  </si>
  <si>
    <t>BEACHFRONT RV PARK IMPROVEMENTS PROJECT</t>
  </si>
  <si>
    <t>BEACHFRONT RV PARK IMPROVEMENTS</t>
  </si>
  <si>
    <t>16024 BOAT BASIN RD</t>
  </si>
  <si>
    <t>RV PARK RESTROOM RESTORATION PROJECT</t>
  </si>
  <si>
    <t>RV PARK RESTROOM RESTORATION/THE ROOFERS</t>
  </si>
  <si>
    <t>THE ROOFERS LLC</t>
  </si>
  <si>
    <t>16024 BOAT BASIN ROAD</t>
  </si>
  <si>
    <t>RV PARK RESTROOM RESTORATION/GOWMAN ELECTRIC INC</t>
  </si>
  <si>
    <t>GOWMAN ELECTRIC INC</t>
  </si>
  <si>
    <t>RV PARK RESTROOM RESTORATION/5-R EXCAVATION AND PAVING LLC</t>
  </si>
  <si>
    <t>5 R EXCAVATION AND PAVING LLC</t>
  </si>
  <si>
    <t>ZOLA'S PIZZA DEMOLITION AND ADDITIONAL PARKING PROJECT</t>
  </si>
  <si>
    <t>ZOLA'S PIZZA DEMOLITION AND ADDITIONAL PARKING</t>
  </si>
  <si>
    <t>16362 LOWER HARBOR ROAD</t>
  </si>
  <si>
    <t>SEDIMENT BASIN CONSTRUCTION</t>
  </si>
  <si>
    <t>FUEL DOCK ACCESS PAD AND DOCK PILE C2019375 PROJECT</t>
  </si>
  <si>
    <t xml:space="preserve">FUEL DOCK ACCESS PAD AND DOCK PILE C2019375 </t>
  </si>
  <si>
    <t>16200 LOWER HARBOR ROAD</t>
  </si>
  <si>
    <t>RV PARK RESTROOM RESTORATION/CROWN PLUMBING</t>
  </si>
  <si>
    <t>PORT OF CASCADE LOCKS</t>
  </si>
  <si>
    <t>MAINTENANCE &amp; CONSTRUCTION</t>
  </si>
  <si>
    <t>PO BOX 307</t>
  </si>
  <si>
    <t>97014-0307</t>
  </si>
  <si>
    <t>mwarren@portofcascadelocks.org</t>
  </si>
  <si>
    <t>FLEX 5- PFRIEM BLDG EXPANSION PROJECT</t>
  </si>
  <si>
    <t>FLEX 5- PFRIEM BLDG EXPANSION</t>
  </si>
  <si>
    <t>1425 NE COLUMBIA GORGE WAY</t>
  </si>
  <si>
    <t>BRIDGE OF THE GODS TRAILHEAD PARKING PROJECT</t>
  </si>
  <si>
    <t>BRIDGE OF THE GODS TRAILHEAD PARKING</t>
  </si>
  <si>
    <t>UNDENE ST. &amp; HARVEY RD INTX</t>
  </si>
  <si>
    <t>INDUSTRIAL BUILDING NO 6 PROJECT</t>
  </si>
  <si>
    <t>INDUSTRIAL BUILDING NO 6</t>
  </si>
  <si>
    <t>1400 NE COLUMBIA GORGE WAY</t>
  </si>
  <si>
    <t>BRIDGE OF THE GODS APPROACH DECK REHABILITATION PROJECT</t>
  </si>
  <si>
    <t>BRIDGE OF THE GODS APPROACH DECK REHABILITATION</t>
  </si>
  <si>
    <t>BRIDGE OF THE GODS</t>
  </si>
  <si>
    <t>BUSINESS PARK LOTS 2 AND 6 EARTHWORK PROJECT</t>
  </si>
  <si>
    <t>BUSINESS PARK LOTS 2 AND 6 EARTHWORK</t>
  </si>
  <si>
    <t>BRIDGE OF THE GODS TRUSS IMPACT REPAIR PROJECT</t>
  </si>
  <si>
    <t>BRIDGE OF THE GODS TRUSS IMPACT REPAIR</t>
  </si>
  <si>
    <t>BRIDGE OF THE GODS(BR. #02592)</t>
  </si>
  <si>
    <t>PORT OF COLUMBIA COUNTY</t>
  </si>
  <si>
    <t>(FORMERLY KNOWN AS PORT OF ST. HELENS)</t>
  </si>
  <si>
    <t>PO BOX 190</t>
  </si>
  <si>
    <t>97018-0190</t>
  </si>
  <si>
    <t>LACEY</t>
  </si>
  <si>
    <t>TOLLES</t>
  </si>
  <si>
    <t>allison@portofcolumbiacounty.org</t>
  </si>
  <si>
    <t>MULTNOMAH INDUSTRIAL PARK DOCK DEMO &amp; IMPROVEMENT PROJECT</t>
  </si>
  <si>
    <t>MULTNOMAH INDUSTRIAL PARK DOCK DEMOLITION &amp; IMPROVEMENT</t>
  </si>
  <si>
    <t>58144 OLD PORTLAND ROAD</t>
  </si>
  <si>
    <t>EMERGENCY GENERATOR PROJECT</t>
  </si>
  <si>
    <t xml:space="preserve">EMERGENCY GENERATOR </t>
  </si>
  <si>
    <t>AIRPORT RD &amp; SKYWAY DR</t>
  </si>
  <si>
    <t>PORT OF GOLD BEACH</t>
  </si>
  <si>
    <t>PO BOX 1126</t>
  </si>
  <si>
    <t>97444-1126</t>
  </si>
  <si>
    <t xml:space="preserve">portmanager@portofgoldbeach.com </t>
  </si>
  <si>
    <t>GOLD BEACH MUNICIPAL AIRPORT APRON RECONSTRUCTION PROJECT</t>
  </si>
  <si>
    <t>GOLD BEACH MUNICIPAL AIRPORT APRON RECONSTRUCTION</t>
  </si>
  <si>
    <t>29891 HARBOR WAY</t>
  </si>
  <si>
    <t>PORT OF HOOD RIVER</t>
  </si>
  <si>
    <t>COUNTY &amp; SPECIAL DISTRICT</t>
  </si>
  <si>
    <t>1000 E PORT MARINA DR</t>
  </si>
  <si>
    <t xml:space="preserve">97031-1172 </t>
  </si>
  <si>
    <t>GREENWOOD</t>
  </si>
  <si>
    <t>rklapprich@; jmann@; prosas@portofhoodriver.com</t>
  </si>
  <si>
    <t>KGREENWOOD@PORTOFHOODRIVER.COM</t>
  </si>
  <si>
    <t>SPRING WELDING 2024 PROJECT</t>
  </si>
  <si>
    <t>SPRING WELDING 2024/KELLOGG WELDING INC</t>
  </si>
  <si>
    <t>KELLOGG WELDING INC</t>
  </si>
  <si>
    <t>HOOD RIVER-WHITE SALMON INTERSTATE BRIDGE</t>
  </si>
  <si>
    <t>WIRE ROPE REPLACEMENT PROJECT</t>
  </si>
  <si>
    <t>WIRE ROPE REPLACEMENT</t>
  </si>
  <si>
    <t>UNDERWATER PIER REPAIR PROJECT</t>
  </si>
  <si>
    <t>UNDERWATER PIER REPAIR</t>
  </si>
  <si>
    <t>SPRING WELDING 2024/BULLDOG WELDING &amp; SPECIALTIES LLC</t>
  </si>
  <si>
    <t>BULLDOG WELDING &amp; SPECIALTIES LLC</t>
  </si>
  <si>
    <t>SPRING WELDING 2024/R AND S FLAGGING LLC</t>
  </si>
  <si>
    <t>R &amp; S FLAGGING LLC</t>
  </si>
  <si>
    <t>KEN JERNSTEDT AIRFIELD AVIATION TECHNOLOGY PROJECT</t>
  </si>
  <si>
    <t>KEN JERNSTEDT AIRFIELD AVIATION TECHNOLOGY</t>
  </si>
  <si>
    <t>3608 AIRPORT DR</t>
  </si>
  <si>
    <t>PORTWAY STORMWATER PIPELINE PROJECT</t>
  </si>
  <si>
    <t>PORTWAY STORMWATER PIPELINE</t>
  </si>
  <si>
    <t>PORTWAY AVE</t>
  </si>
  <si>
    <t>LOWER MILL WETLAND MITIGATION AND SITE GRADING PROJECT</t>
  </si>
  <si>
    <t xml:space="preserve">LOWER MILL WETLAND MITIGATION AND SITE GRADING </t>
  </si>
  <si>
    <t>3301 NEAL CREEK MILL RD</t>
  </si>
  <si>
    <t>BOAT LAUNCH FLOATS AND RAMP PROJECT</t>
  </si>
  <si>
    <t>BOAT LAUNCH FLOATS AND RAMP</t>
  </si>
  <si>
    <t>MASSANA CONSTRUCTION INC</t>
  </si>
  <si>
    <t>MISCELLANEOUS TRUSS REPAIRS PROJECT</t>
  </si>
  <si>
    <t>MISCELLANEOUS TRUSS REPAIRS</t>
  </si>
  <si>
    <t>ABHE &amp; SVOBODA INC</t>
  </si>
  <si>
    <t>HOOD RIVER INTERSTATE BRIDGE PROJECT</t>
  </si>
  <si>
    <t xml:space="preserve">WATERPROOFING MEMBRANE WITH HMA OVERLAY </t>
  </si>
  <si>
    <t>HOOD RIVER INTERSTATE BRIDGE</t>
  </si>
  <si>
    <t>PORT OF MORROW</t>
  </si>
  <si>
    <t xml:space="preserve">97818-0200 </t>
  </si>
  <si>
    <t>PATTON</t>
  </si>
  <si>
    <t>FORMS: carmenM@portofmorrow.com</t>
  </si>
  <si>
    <t>MARKP@PORTOFMORROW.COM</t>
  </si>
  <si>
    <t>SAGE(SUSTAINABLE AG &amp; ENERGY) CENTER ADDITION MEP PROJECT</t>
  </si>
  <si>
    <t>SAGE CENTER ADDITION MEP/FIRE SPRINKLER SYSTEM</t>
  </si>
  <si>
    <t>AMERICAN SPRINKLERS INC</t>
  </si>
  <si>
    <t xml:space="preserve">255 N. OLSON RD:SAGE(SUSTAINABLE AGRICULTURE &amp; ENERGY) </t>
  </si>
  <si>
    <t>PRE ENGINEERED METAL BUILDING PROJECT</t>
  </si>
  <si>
    <t xml:space="preserve">METAL BUILDING </t>
  </si>
  <si>
    <t>JB STEEL INC</t>
  </si>
  <si>
    <t>BUILD COLUMBIA RIVER BARGE TERMINAL RAIL ACCESS PROJECT</t>
  </si>
  <si>
    <t>SCHEDULE #8-ASPHALT CONSTRUCTION LABOR AND EQUIPMENT</t>
  </si>
  <si>
    <t>COLUMBIA RIVER BARGE</t>
  </si>
  <si>
    <t>SAGE CENTER ADDITION MEP/AUDIO AND VIDEO</t>
  </si>
  <si>
    <t>DELTA AV SYSTEMS (DBA)</t>
  </si>
  <si>
    <t>DELTA SYSTEMS INTEGRATION INC</t>
  </si>
  <si>
    <t>SAGE CENTER ADDITION MEP/ELECTRICAL</t>
  </si>
  <si>
    <t>BERGELECTRIC CORP</t>
  </si>
  <si>
    <t>COOLER WAREHOUSE EXPANSION PROJECT</t>
  </si>
  <si>
    <t>THEW SHEET METAL (DBA)</t>
  </si>
  <si>
    <t>COOLER STORAGE FACILITY</t>
  </si>
  <si>
    <t>PRE ENGINEERED METAL BUILDING/HVAC</t>
  </si>
  <si>
    <t>PRE ENGINEERED METAL BUILDING/PLUMBING</t>
  </si>
  <si>
    <t>JOSH BRAY PLUMBING LLC</t>
  </si>
  <si>
    <t>PRE ENGINEERED METAL BUILDING/CONCRETE</t>
  </si>
  <si>
    <t>CONCRETE NORTHWEST LLC</t>
  </si>
  <si>
    <t>SAGE CENTER CLASSROOM ADDITION PROJECT</t>
  </si>
  <si>
    <t>PLUMBING SYSTEM</t>
  </si>
  <si>
    <t>? EM 12-27-21</t>
  </si>
  <si>
    <t>INSULATION</t>
  </si>
  <si>
    <t>EARLY LEARNING CENTER PHASE II PROJECT</t>
  </si>
  <si>
    <t>THERMAL&amp;MOISTURE PROTECTION,OPENING,STUCCO,PRIME/SUBCONTRACT</t>
  </si>
  <si>
    <t>225 N OLSON ROAD</t>
  </si>
  <si>
    <t>FINISHES &amp; SPECIALTIES</t>
  </si>
  <si>
    <t>FINISHES &amp; SPECIALTIES: INTERIOR PAINT</t>
  </si>
  <si>
    <t>TINO'S PAINTING INC (DBA)</t>
  </si>
  <si>
    <t>DANNY MARTINEZ</t>
  </si>
  <si>
    <t>MECHANICAL,ELECTRICAL &amp; PLUMBING/MECHANICAL SYSTEM</t>
  </si>
  <si>
    <t>SAGE CENTER ADDITION MEP/PLUMBING</t>
  </si>
  <si>
    <t>BRUCE HEATING &amp; AIR CONDITIONING INC</t>
  </si>
  <si>
    <t>INTERNET PARKWAY UTILITY IMPROVEMENTS PROJECT</t>
  </si>
  <si>
    <t>DIST FAC: FOUNDATION,STEM WQALLS,STEEL WORKS&amp;PIPELINE BORES</t>
  </si>
  <si>
    <t>ADEN MASONRY INC</t>
  </si>
  <si>
    <t>DISTRIBUTION FACILITY ELECTRICAL</t>
  </si>
  <si>
    <t>AIRPORT ROAD INFRUSTRUCTURE PROJECT</t>
  </si>
  <si>
    <t>AIRPORT ROAD INFRUSTRUCTURE</t>
  </si>
  <si>
    <t>FARM 4 REUSE EXPANSION STEEL FABRICTION PROJECT</t>
  </si>
  <si>
    <t>FARM 4 REUSE EXPANSION STEEL FABRICTION</t>
  </si>
  <si>
    <t>BLACKWATER INDUSTRIES LLC (DBA)</t>
  </si>
  <si>
    <t>CCB#243582</t>
  </si>
  <si>
    <t>RACKING</t>
  </si>
  <si>
    <t>FRAZIER INDUSTRIAL (DBA)</t>
  </si>
  <si>
    <t>AIRPORT WELL #3 PROJECT</t>
  </si>
  <si>
    <t xml:space="preserve">AIRPORT WELL #3 </t>
  </si>
  <si>
    <t>AIRPORT WELL #3</t>
  </si>
  <si>
    <t>PRE ENGINEERED METAL BUILDING/ DOORS</t>
  </si>
  <si>
    <t>ARBON EQUIPMENT CORPORATION</t>
  </si>
  <si>
    <t>WASTEWATER IMPROVEMENT &amp; BIOGAS RECOVERY PROJECT</t>
  </si>
  <si>
    <t>FIRST PHASE LAGOON #1 AND BIOGAS REOVERY</t>
  </si>
  <si>
    <t>EROSION CONTROL APPLICATIONS INC</t>
  </si>
  <si>
    <t>METAL FRAMING/GYPSUM BOARD/ACOUSTICAL CEILING</t>
  </si>
  <si>
    <t>HCS LLC</t>
  </si>
  <si>
    <t>THERMAL&amp;MOISTURE,OPENINGS,STUCCO/OPENINGS</t>
  </si>
  <si>
    <t>PERFECTION GLASS INC</t>
  </si>
  <si>
    <t>DIGESTER FENCING PROJECT</t>
  </si>
  <si>
    <t>DIGESTER FENCING</t>
  </si>
  <si>
    <t xml:space="preserve">WUTKE LLC (DBA) IDAHO FENCE </t>
  </si>
  <si>
    <t>CCB# 245124</t>
  </si>
  <si>
    <t>FARM 4 MONITORING WELL INSTALLATION PROJECT</t>
  </si>
  <si>
    <t>FARM 4 MONITORING WELL INSTALLATION</t>
  </si>
  <si>
    <t>GREGORY DRILLING INC</t>
  </si>
  <si>
    <t>CCB ID only</t>
  </si>
  <si>
    <t>PORT WELL 6 PROJECT</t>
  </si>
  <si>
    <t>PORT WELL 6</t>
  </si>
  <si>
    <t>ANAEROBIC LAGOONS &amp; BIOGASS RECOVERY PROJECT</t>
  </si>
  <si>
    <t>ANAEROBIC LAGOONS &amp; BIOGASS RECOVERY</t>
  </si>
  <si>
    <t>DIGESTER MASS EXCAVATION PROJECT</t>
  </si>
  <si>
    <t>DIGESTER MASS EXCAVATION</t>
  </si>
  <si>
    <t>DELHUR INDUSTRIES INC</t>
  </si>
  <si>
    <t>EAST BEACH POTABLE WATER TANKS PROJECT</t>
  </si>
  <si>
    <t>EAST BEACH POTABLE WATER TANKS</t>
  </si>
  <si>
    <t>SUPERIOR TANK CO INC</t>
  </si>
  <si>
    <t>FARM 2 STORAGE POND &amp; SUPPORTING MATERIALS PROJECT</t>
  </si>
  <si>
    <t>FARM 2 STORAGE POND &amp; SUPPORTING MATERIALS</t>
  </si>
  <si>
    <t>NORTHWEST LININGS &amp; GEOTEXTILE PRODUCTS INC</t>
  </si>
  <si>
    <t>COLUMBIA BASIN SHEET METAL LLC</t>
  </si>
  <si>
    <t>ASPHALT SUPPLY AND INSTALL PROJECT</t>
  </si>
  <si>
    <t>ASPHALT SUPPLY AND INSTALL</t>
  </si>
  <si>
    <t>FINISHES&amp;SPECIALTIES-GYPSUM/ACOUSTICAL,TOILET&amp;BATH ACCESSORI</t>
  </si>
  <si>
    <t>THERMAL &amp; MOISTURE PROTECTION #1</t>
  </si>
  <si>
    <t>THERMAL &amp; MOISTURE PROTECTION #2</t>
  </si>
  <si>
    <t>GENERATION PLASTERING LLC</t>
  </si>
  <si>
    <t>EAST BEACH INDUSTRIAL PARK - UNIT TRAIN EXPANSION PROJECT</t>
  </si>
  <si>
    <t>LABOR &amp; EQUIPMENT</t>
  </si>
  <si>
    <t>H &amp; H ENGINEERING CONSTRUCTION INC</t>
  </si>
  <si>
    <t>BARGE-RAIL ACCESS/EARTHWORK, BRIDGE ERECTION, CONCRETE WORK</t>
  </si>
  <si>
    <t>AIRPORT WELL 3 DEEPENING PROJECT</t>
  </si>
  <si>
    <t>AIRPORT WELL 3 DEEPENING</t>
  </si>
  <si>
    <t>FARM 4 PIPE INSTALLATION PROJECT</t>
  </si>
  <si>
    <t>FARM 4 PIPE INSTALLATION</t>
  </si>
  <si>
    <t>SAGE CENTER ADDITION MEP/HVAC</t>
  </si>
  <si>
    <t>PORT OF NEWPORT</t>
  </si>
  <si>
    <t>OPERATIONS</t>
  </si>
  <si>
    <t xml:space="preserve">600 SE BAY BLVD </t>
  </si>
  <si>
    <t>97365-4338</t>
  </si>
  <si>
    <t>mbrown@portofnewport.com</t>
  </si>
  <si>
    <t>NOAA CARPET REPLACEMENT PROJECT</t>
  </si>
  <si>
    <t>NOAA CARPET REPLACEMENT</t>
  </si>
  <si>
    <t>2002 SE MARINE SCIENCE DR NOAA</t>
  </si>
  <si>
    <t>SOUTH BEACH ELECTRIC LOAD CENTERS PROJECT</t>
  </si>
  <si>
    <t>SOUTH BEACH ELECTRIC LOAD CENTERS</t>
  </si>
  <si>
    <t>2120 SE MARINE SCIENCE DRIVE</t>
  </si>
  <si>
    <t>ADMINISTRATION BUILDING PROJECT</t>
  </si>
  <si>
    <t>ADMINISTRATION BUILDING</t>
  </si>
  <si>
    <t>CONTRACTS/PROCUREMENT/PURCHASING</t>
  </si>
  <si>
    <t>PO BOX 3529</t>
  </si>
  <si>
    <t>97208-3529</t>
  </si>
  <si>
    <t>SMELSER</t>
  </si>
  <si>
    <t>kim.alandar@; julia.fraser@portofportland.com</t>
  </si>
  <si>
    <t>RYAN.ALLEN@PORTOFPORTLAND.COM</t>
  </si>
  <si>
    <t>TROUTDALE AIRPORT CONTROL TOWER RENOVATION PROJECT</t>
  </si>
  <si>
    <t>CONTROL TOWER RENOVATION AND BUILDING 1123 ROOF REPLACEMENT</t>
  </si>
  <si>
    <t>999 NW FRONTAGE RD</t>
  </si>
  <si>
    <t>PORTLAND INTERNATIONAL AIRPORT(PDX) ELECTRIC VEHICLE PROJECT</t>
  </si>
  <si>
    <t>PDX ELECTRIC VEHICLE CHARGING STATION ADDITIONS</t>
  </si>
  <si>
    <t>HIGH POINT CONSULTING SERVICES LLC</t>
  </si>
  <si>
    <t>7200 NE AIRPORT WAY</t>
  </si>
  <si>
    <t>PORT OF PORTLAND HEADQUARTERS CHILLER REPLACEMENT PROJECT</t>
  </si>
  <si>
    <t>PORT OF PORTLAND HEADQUARTERS CHILLER REPLACEMENT</t>
  </si>
  <si>
    <t>PDX AIRPORT ENERGY EFFICIENCY UPGRADES 2019-2020 PROJECT</t>
  </si>
  <si>
    <t>PDX INTERNATIONAL AIRPORT ENERGY EFFICIENCY UPGRADES '19-'20</t>
  </si>
  <si>
    <t>ONEILL CONSTRUCTION GROUP INC</t>
  </si>
  <si>
    <t>PORTLAND INTERNATIONAL AIRPORT P1&amp;P2 ENTRANCE MOD PROJECT</t>
  </si>
  <si>
    <t>SPECIAL PROJECTS PROGRAM</t>
  </si>
  <si>
    <t>PDX PARKING STRUCTURES</t>
  </si>
  <si>
    <t>PORTLAND INTERNATIONAL AIRPORT P2 CRACK REPAIR 2020 PROJECT</t>
  </si>
  <si>
    <t>PDX-PARKING STRUCTURE</t>
  </si>
  <si>
    <t>PDX MAINTENANCE BLDG 7111 HVAC REPLACEMENT PROJECT</t>
  </si>
  <si>
    <t>PDX MAINTENANCE BLDG 7111 HVAC REPLACEMENT</t>
  </si>
  <si>
    <t>PORTLAND INTERNATIONAL AIRPORT</t>
  </si>
  <si>
    <t>CBP[CUSTOMS &amp; BORDER PROTECTION]OFFICE IMPROVEMENTS PROJECT</t>
  </si>
  <si>
    <t>CBP/SPECIAL PROJECTS PROGRAM</t>
  </si>
  <si>
    <t>PDX</t>
  </si>
  <si>
    <t>TERMINAL 4 SECURITY UPGRADES PROJECT</t>
  </si>
  <si>
    <t>TERMINAL 4 SECURITY UPGRADES</t>
  </si>
  <si>
    <t>AZURI CONSTRUCTION INC</t>
  </si>
  <si>
    <t>11040 N LOMBARD ST</t>
  </si>
  <si>
    <t>GLYCOL SPRINLKER SYSTEM REPLACEMENT PROJECT</t>
  </si>
  <si>
    <t>GLYCOL SPRINLKER SYSTEM REPLACEMENT/SPECIAL PROJECTS PROGRAM</t>
  </si>
  <si>
    <t xml:space="preserve">PORTLAND INERNATIONAL AIRPORT QTA SIXT RAC OFFICE ADDITION </t>
  </si>
  <si>
    <t>PORTLAND INTERNATIONAL AIRPORT QTA EXIT STORMWATER IMPROVE</t>
  </si>
  <si>
    <t>SPECIAL PROJECT PROGRAM</t>
  </si>
  <si>
    <t>PORTLAND INTERNATIONAL AIRPORT (PDX)</t>
  </si>
  <si>
    <t>TERMINAL 2 WAREHOUSE 204 TENANT IMPROVEMENTS PROJECT</t>
  </si>
  <si>
    <t>TRM 2 WAREHOUSE 204 TENANT IMPROVE/SPECIAL PROJECTS PROGRAM</t>
  </si>
  <si>
    <t>TERMINAL 2</t>
  </si>
  <si>
    <t>HILLSBORO AIRPORT MAINTENANCE BLDG ROOF REPLACEMENT PROJECT</t>
  </si>
  <si>
    <t>HILLSBORO AIRPORT MAINTENANCE BLDG ROOF REPLACEMENT</t>
  </si>
  <si>
    <t>1040 NW 25TH AVE</t>
  </si>
  <si>
    <t>TERMINALS 4 &amp; 6 CCTV &amp; ACCESS CONTROL SYSTEM UPGRADE PROJECT</t>
  </si>
  <si>
    <t>TERMINALS 4 AND 6 CCTV AND ACCESS CONTROL SYSTEM UPGRADES</t>
  </si>
  <si>
    <t>11040 N LOMBARD ST AND 7201 N MARINE DR</t>
  </si>
  <si>
    <t>PORTLAND INTERNATIONAL AIRPORT SE RAMP REHABILITATION PROJCT</t>
  </si>
  <si>
    <t>PORTLAND INTERNATIONAL AIRPORT SE RAMP REHABILITATION</t>
  </si>
  <si>
    <t>TERMINAL 4 BERTH 410 &amp; 411 FENDER PILE SYSTEM REHAB. PROJECT</t>
  </si>
  <si>
    <t>TERMINAL 4 BERTH 410 &amp; 411 FENDER PILE SYS REHAB/SPECIAL PRO</t>
  </si>
  <si>
    <t>TERMINAL 4-11040 N. LOMBARD ST</t>
  </si>
  <si>
    <t>TERMINAL 4 MARINE FENDER SYSTEM REHABILITATION 2022 PROJECT</t>
  </si>
  <si>
    <t>TERMINAL 4 MARINE FENDER SYSTEM REHABILITATION 2022</t>
  </si>
  <si>
    <t>TERMINAL 4- 11040 N LOMBARD ST</t>
  </si>
  <si>
    <t>PORTLAND INTERNATIONAL AIRPORT HEADQUARTERS BUILDING PROJECT</t>
  </si>
  <si>
    <t>PDX HEADQUARTERS BUILDING REDUNDANT UPS INSTALLATION</t>
  </si>
  <si>
    <t>PDX-HQ BUILDING</t>
  </si>
  <si>
    <t>PORT OF TILLAMOOK BAY</t>
  </si>
  <si>
    <t>4000 BLIMP BLVD STE 100</t>
  </si>
  <si>
    <t xml:space="preserve">97141-9680 </t>
  </si>
  <si>
    <t>BRADLEY</t>
  </si>
  <si>
    <t xml:space="preserve">csteffey@; mbradley@potb.org </t>
  </si>
  <si>
    <t>MAIN APRON EXPANSION PROJECT</t>
  </si>
  <si>
    <t>MAIN APRON EXPANSION</t>
  </si>
  <si>
    <t>5005 HWY 101 SOUTH(OREGON COAST HWY)</t>
  </si>
  <si>
    <t>APRON A2 (PHASE 2) AND A3 REHABILITATION PROJECT</t>
  </si>
  <si>
    <t>APRON A2 (PHASE 2) AND A3 REHABILITATION</t>
  </si>
  <si>
    <t>5005 OREGON COAST HWY</t>
  </si>
  <si>
    <t>AIRPORT BUSINESS PARK:WATERLINE IMPROVEMENTS PROJECT</t>
  </si>
  <si>
    <t>AIRPORT BUSINESS PARK:WATERLINE IMPROVEMENTS</t>
  </si>
  <si>
    <t>SACRED HEART RD</t>
  </si>
  <si>
    <t>PORT OF TOLEDO</t>
  </si>
  <si>
    <t>97391-0428</t>
  </si>
  <si>
    <t>DEBORA</t>
  </si>
  <si>
    <t>SCACCO</t>
  </si>
  <si>
    <t>bud.shoemake@; debbie.scacco@portoftoledo.org</t>
  </si>
  <si>
    <t>INFO@PORTOFTOLEDO.ORG</t>
  </si>
  <si>
    <t>SHIPYARD WORK BUILDING PROJECT</t>
  </si>
  <si>
    <t>SHIPYARD WORK BUILDING CONCRETE FOUNDATION</t>
  </si>
  <si>
    <t>1000 SW ALTREE LANE</t>
  </si>
  <si>
    <t>SHIPYARD WORK BUILDING ERECTION</t>
  </si>
  <si>
    <t>PORTLAND COMMUNITY COLLEGE (PCC)</t>
  </si>
  <si>
    <t>FACILITIES/BONDS/PROCUREMENT</t>
  </si>
  <si>
    <t>PO BOX 19000</t>
  </si>
  <si>
    <t>97280-0990</t>
  </si>
  <si>
    <t>MACLEAN</t>
  </si>
  <si>
    <t>cmaas@; john.maclean1@pcc.edu</t>
  </si>
  <si>
    <t>CASCADE CAMPUS MORIARTY ARTS &amp; HUMANITIES BLDG PROJECT</t>
  </si>
  <si>
    <t>CASCADE CAMPUS MORIARTY ARTS &amp; HUMANITIES BLDG AV UPGRADE</t>
  </si>
  <si>
    <t>705 N KILLINGWORTH ST</t>
  </si>
  <si>
    <t>SYLVANIA CAMPUS STORMWATER MITIGATION PROJECT</t>
  </si>
  <si>
    <t>SYLVANIA CAMPUS STORMWATER MITIGATION</t>
  </si>
  <si>
    <t>12000 SW 49TH AVE</t>
  </si>
  <si>
    <t>ROCK CREEK CAMPUS IMPROVEMENTS PROJECT</t>
  </si>
  <si>
    <t>ROCK CREEK CAMPUS IMPROVEMENTS</t>
  </si>
  <si>
    <t>PENCE CONSTRUCTION (DBA)</t>
  </si>
  <si>
    <t>17705 NW SPRINGVILLE ROAD</t>
  </si>
  <si>
    <t>ROCK CREEK CAMPUS COVID REOPENING PROJECT</t>
  </si>
  <si>
    <t>ROCK CREEK CAMPUS COVID REOPENING</t>
  </si>
  <si>
    <t>ROCK CREEK CAMPU KENNEL AHU REPLACEMENT PROJECT</t>
  </si>
  <si>
    <t>ROCK CREEK KENNEL AHU REPLACEMENT</t>
  </si>
  <si>
    <t>17705 NW SPRINGVILLE RD</t>
  </si>
  <si>
    <t>HAZARDOUS ABATEMENT SERVICES-RETAINER AGREEMENT PROJECT</t>
  </si>
  <si>
    <t>VARIOUS (MULTIPLE COUNTIES 'EM FOR DETAILS 8/4/21'</t>
  </si>
  <si>
    <t xml:space="preserve">PACIFIC NORTHWEST ENVIRONMENTAL LLC </t>
  </si>
  <si>
    <t>PCC PUBLIC SERVICES ED BLDG MEDICAL PROJECT</t>
  </si>
  <si>
    <t>CASCADE CAMPUS MEDICAL IMAGING LABS CMGC</t>
  </si>
  <si>
    <t>705 N KILLINGSWORTH STREET</t>
  </si>
  <si>
    <t>PORTLAND METROPOLITAN WORKFORCE TRAINING CENTER PROJECT</t>
  </si>
  <si>
    <t>PORTLAND METROPOLITAN WORKFORCE TRAINING CENTER CMGC</t>
  </si>
  <si>
    <t>5600 NE 42ND AVE</t>
  </si>
  <si>
    <t>SYLVANIA CAMPUS AM BUILDING UPGRADES PROJECT</t>
  </si>
  <si>
    <t>SYLVANIA CAMPUS AM BUILDING UPGRADES CMGC</t>
  </si>
  <si>
    <t>SYLVANIA CAMPUS COLLEGE CENTER ROOR REPLACEMENT PROJECT</t>
  </si>
  <si>
    <t>SYLVANIA CAMPUS COLLEGE CENTER ROOR REPLACEMENT</t>
  </si>
  <si>
    <t>19000 SW 49TH AVE</t>
  </si>
  <si>
    <t>THE CAROLYN MOORE WRITERS HOUSE RENOVATION PROJECT</t>
  </si>
  <si>
    <t>THE CAROLYN MOORE WRITERS HOUSE RENOVATION</t>
  </si>
  <si>
    <t>MINORITY CONSTRUCTION GROUP LLC</t>
  </si>
  <si>
    <t>12680 SW WALNUT ST</t>
  </si>
  <si>
    <t>CASCADE CAMPUS DATA CENTER UPGRADE PROJECT</t>
  </si>
  <si>
    <t>CASCADE CAMPUS DATA CENTER UPGRADE</t>
  </si>
  <si>
    <t>PCC SOUTHEAST CAMPUS MDF HVAC REPLACEMENT PROJECT</t>
  </si>
  <si>
    <t>PCC SOUTHEAST CAMPUS MDF HVAC REPLACEMENT</t>
  </si>
  <si>
    <t>2305 SE 82ND AVE</t>
  </si>
  <si>
    <t>PCC SOUTHEAST CAMPUS SECURITY CAMERA UPGRADES PROJECT</t>
  </si>
  <si>
    <t>PCC SOUTHEAST CAMPUS SECURITY CAMERA UPGRADES</t>
  </si>
  <si>
    <t>CA MAHB[MORIARTY ARTS&amp;HUMANITIES] AUDITORIUM REMODEL PROJECT</t>
  </si>
  <si>
    <t>CA MAHB AUDITORIUM HEARING INDUCTION LOOP</t>
  </si>
  <si>
    <t>705 N KILLINGSWORTH ST; MAHB MORIARTY ARTS &amp; HUMANITIES BLDG</t>
  </si>
  <si>
    <t>DW [CASCADE CAMPUS]RESTROOM[REMODEL]UPGRADES]PROJECT</t>
  </si>
  <si>
    <t>DW [CASCADE CAMPUS] RESTROOM [REMODEL] UPGRADES</t>
  </si>
  <si>
    <t>705 N KILLINGSWORTH ST</t>
  </si>
  <si>
    <t>RC (ROCK CRK CAMPUS)INTERSECTION ADA UPGRADES PROJECT</t>
  </si>
  <si>
    <t>RC INTERSECTION ADA UPGRADES</t>
  </si>
  <si>
    <t>ROCK CREEK BARN REPLACEMENT PROJECT</t>
  </si>
  <si>
    <t>ROCK CREEK BARN REPLACEMENT</t>
  </si>
  <si>
    <t>17705 NW SPRINVILLE RD</t>
  </si>
  <si>
    <t>WILLOW CREEK CENTER AI LAB PROJECT</t>
  </si>
  <si>
    <t xml:space="preserve">WILLOW CREEK CENTER AI LAB </t>
  </si>
  <si>
    <t>241 SW EDEWAY DR</t>
  </si>
  <si>
    <t>DISTRICT WIDE MASS NOTIFICATION SYSTEM UPGRADES PROJECT</t>
  </si>
  <si>
    <t>DISTRICT WIDE MASS NOTIFICATION SYSTEM UPGRADES</t>
  </si>
  <si>
    <t>MULTIPLE SITES AT PCC-3 SITES IN MULTNOMAH CO, 1 IN WASCO CO</t>
  </si>
  <si>
    <t>ROCK CREEK EVENT CENTER PARKING LOT CONSTRUCTION PROJECT</t>
  </si>
  <si>
    <t>ROCK CREEK EVENT CENTER PARKING LOT CONSTRUCTION</t>
  </si>
  <si>
    <t>MINORITY ABATEMENT CONTRACTORS</t>
  </si>
  <si>
    <t>MINORITY ABATEMENT CONTRACTORS INC</t>
  </si>
  <si>
    <t xml:space="preserve">NETCOMPLIANCE ENVIRONMENTAL SERVICES LLC </t>
  </si>
  <si>
    <t>NETCOMPLIANCE ENVIRONMENTAL SERVICES LLC</t>
  </si>
  <si>
    <t>PORTLAND HOUSING BUREAU (PHB)</t>
  </si>
  <si>
    <t>PLANNING &amp; CONSTRUCTION SERVICES</t>
  </si>
  <si>
    <t>1900 SW 4TH AVE STE 7007</t>
  </si>
  <si>
    <t>97201-5380</t>
  </si>
  <si>
    <t>MASAYE</t>
  </si>
  <si>
    <t>HOSHIDE</t>
  </si>
  <si>
    <t>masaye.hoshide@portlandoregon.gov</t>
  </si>
  <si>
    <t>SENIOR HOUSING CONSTRUCTION COOR.</t>
  </si>
  <si>
    <t>STARK FAMILY HOUSING PROJECT</t>
  </si>
  <si>
    <t>STARK FAMILY HOUSING</t>
  </si>
  <si>
    <t>ROSEWOOD STARK LIMITED PARNTERSHIP (DBA)</t>
  </si>
  <si>
    <t>Project Owner</t>
  </si>
  <si>
    <t>SE 160TH AVE AND SE STARK ST</t>
  </si>
  <si>
    <t>DE PAUL TREATMENT CENTERS PROJECT</t>
  </si>
  <si>
    <t>DE PAUL TREATMENT CENTERS</t>
  </si>
  <si>
    <t>DE PAUL QALICB INC (OWNER)</t>
  </si>
  <si>
    <t xml:space="preserve">PROJECT OWNER: </t>
  </si>
  <si>
    <t>SE 102ND AND SE CHERRY BLOSSOM DR</t>
  </si>
  <si>
    <t>EMMONS PLACE PROJECT</t>
  </si>
  <si>
    <t>EMMONS PLACE</t>
  </si>
  <si>
    <t>SUSAN EMMONS LIMITED PARTNERSHIP (OWNER)</t>
  </si>
  <si>
    <t>610 &amp; 680 NW 18TH AVE</t>
  </si>
  <si>
    <t>WESTWIND [STARLIGHT] APARTMENTS OFFICE PROJECT</t>
  </si>
  <si>
    <t>WESTWIND [STARLIGHT] APARTMENTS OFFICE</t>
  </si>
  <si>
    <t>CENTRAL CITY CONCERN</t>
  </si>
  <si>
    <t>355 NW 6TH &amp; FLANDERS STREET</t>
  </si>
  <si>
    <t>ALBINA ONE [APARTMENTS] PROJECT</t>
  </si>
  <si>
    <t>ALBINA ONE</t>
  </si>
  <si>
    <t>ALBINA ONE LIMITED PARTNERSHIP</t>
  </si>
  <si>
    <t>1771 N FLINT AVE</t>
  </si>
  <si>
    <t>JOYCE HOTEL PROJECT</t>
  </si>
  <si>
    <t>JOYCE HOTEL</t>
  </si>
  <si>
    <t>COMMUNITY PARTNERS FOR AFFORDABLE HOUSING INC (OWNER)</t>
  </si>
  <si>
    <t>322 SW 11TH AVE</t>
  </si>
  <si>
    <t>PORTLAND STATE UNIVERSITY</t>
  </si>
  <si>
    <t xml:space="preserve">PSU </t>
  </si>
  <si>
    <t>PO BOX 751 - MAIL CODE FAST-CAPS</t>
  </si>
  <si>
    <t>97207-0751</t>
  </si>
  <si>
    <t>THOMSON</t>
  </si>
  <si>
    <t xml:space="preserve">contfap@pdx.edu </t>
  </si>
  <si>
    <t>CAPS DIRECTOR</t>
  </si>
  <si>
    <t>URBN 781 ROOF LEAK PROJECT</t>
  </si>
  <si>
    <t xml:space="preserve">URBN ROOF LEAK EXPLORATION </t>
  </si>
  <si>
    <t>URBAN CENTER BUILDING:506 SW MILL ST</t>
  </si>
  <si>
    <t>SRTC TRANE CHILLER #3 PURGE REPAIR PROJECT</t>
  </si>
  <si>
    <t>SRTC REANE PURGE REPAIR</t>
  </si>
  <si>
    <t xml:space="preserve">SCIENCE RESEARCH TEACHING CENTER:1719 SW 10TH </t>
  </si>
  <si>
    <t>SMITH MEMORIAL STUDENT UNION SMSU PROJECT</t>
  </si>
  <si>
    <t>SMSU 250 CEILING REPLACE/ROOM 250 FLOORING ABATEMENT</t>
  </si>
  <si>
    <t>1825 SW  BROADWAY</t>
  </si>
  <si>
    <t>FAB [FOURTH AVENUE BUILDING] PROJECT</t>
  </si>
  <si>
    <t>FAB 60-15 TERMINAL UNIT REPLACEMENT</t>
  </si>
  <si>
    <t xml:space="preserve">1900 SW 4TH AVE </t>
  </si>
  <si>
    <t>FAB WELL PUMP MOTOR REPLACEMENT</t>
  </si>
  <si>
    <t>STEVES PUMP SERVICE INC</t>
  </si>
  <si>
    <t>USB 4TH FLOOR ADMISIONS &amp; EMSA GROUP RENOVATION PROJECT</t>
  </si>
  <si>
    <t>USB REMOVE AND ABATE ROOM 402 CARPET</t>
  </si>
  <si>
    <t xml:space="preserve">UNIVERSITY SERVICES BUILDING: 617 SW MONTGOMERY ST </t>
  </si>
  <si>
    <t>CGT LANDSCAPE YARD IMPROVEMENT PROJECT</t>
  </si>
  <si>
    <t>HOFF DEAD TREE REMOVAL</t>
  </si>
  <si>
    <t>BARTLETT TREE EXPERT (DBA)</t>
  </si>
  <si>
    <t>I-405 PERIMETER FENCING (WEST)</t>
  </si>
  <si>
    <t>PSU I-405 PERIMETER FENCING (WEST)</t>
  </si>
  <si>
    <t>KNGA [KING ALBERT RESIDENCE HALL] FIRE LINE REPAIR PROJECT</t>
  </si>
  <si>
    <t>KNGA FIRE LINE REPAIR</t>
  </si>
  <si>
    <t>1809 SW 11TH AVE: KNGA (KING ALBERT RESIDENCE HALL)</t>
  </si>
  <si>
    <t>SMSU RENOVATION OF WOMENS RESOURCE CENTER PROJECT</t>
  </si>
  <si>
    <t>WRC 439 SMSU</t>
  </si>
  <si>
    <t>RIVER CITY GLASS &amp; WINDOW INC</t>
  </si>
  <si>
    <t>(SMSU)SMITH MEMORIAL STUDENT UNION: 1825 SW BROADWAY</t>
  </si>
  <si>
    <t>RMNC(RICHARD&amp;MAURINE NEUBERGER CENTER) IMPROVEMENTS PROJECT</t>
  </si>
  <si>
    <t>RMNC HEATING SYSTEM BOILER PIPING MODIFICATIONS</t>
  </si>
  <si>
    <t>1600 SW 4TH AVENUE</t>
  </si>
  <si>
    <t>CRAMER HALL (CH) MAINTENANCE FY20 PROJECT</t>
  </si>
  <si>
    <t>CH NORTH ENTRY DOORS</t>
  </si>
  <si>
    <t>NW ENTRANCE INC</t>
  </si>
  <si>
    <t>1721 SW BROADWAY</t>
  </si>
  <si>
    <t>FAB DATA CENTER HVAC SYSTEM UPGRADE PROJECT</t>
  </si>
  <si>
    <t>FAB ROOM 87 RETURN AIR GRILLES</t>
  </si>
  <si>
    <t xml:space="preserve">OND (ONDINE RESIDENCE HALL) PROJECT </t>
  </si>
  <si>
    <t>OND PAINT 24 ROOMS ON THE 12TH FLOOR</t>
  </si>
  <si>
    <t>CASCADE PAINTING AND RESTORATION (DBA)</t>
  </si>
  <si>
    <t>MIKOWSKI PAINTING INC</t>
  </si>
  <si>
    <t xml:space="preserve">ONDINE RESIDENCE HALL(OND)1912 SW 6TH AVE </t>
  </si>
  <si>
    <t>OND FIRST FLOOR RESTROOM COUNTERTOPS</t>
  </si>
  <si>
    <t>PRECISION COUNTERTOPS INC</t>
  </si>
  <si>
    <t>PSC PETER W STOTT CENTER PROJECT</t>
  </si>
  <si>
    <t>PSC NEW FIRE SPRINKLERS IN ROOM 160</t>
  </si>
  <si>
    <t>(PSC) PETER W STOTT CENTER930 SW HALL ST</t>
  </si>
  <si>
    <t>PSC GAS METER REPLACEMENT</t>
  </si>
  <si>
    <t>PSC ACOUSTICAL INSTALLATION/FIRE ALARM DEVICE ADJUSTMENT</t>
  </si>
  <si>
    <t>UNIVERSITY PLACE (UP) PROJECT</t>
  </si>
  <si>
    <t>UP - ASTORIA ROOM CEILING ABATEMENT</t>
  </si>
  <si>
    <t xml:space="preserve">310 SW LINCOLN ST </t>
  </si>
  <si>
    <t>URBN(URBAN CENTER BUILDING) PROJECT</t>
  </si>
  <si>
    <t>URBN REPAIR DAMAGE STONEWORK</t>
  </si>
  <si>
    <t>506 SW MILL ST</t>
  </si>
  <si>
    <t>URBN HEATING HOT WATER BOILER REPLACE CONTROLS INTEGRATION</t>
  </si>
  <si>
    <t xml:space="preserve">URBN DOMESTIC WATER PUMP RESTORATION </t>
  </si>
  <si>
    <t>CH(CRAMER HALL)-UPGRADING RM 419,L319,L219,L443,L43 PROJECT</t>
  </si>
  <si>
    <t>CH LOBBY 419 SPRINKLER HEADS</t>
  </si>
  <si>
    <t>FMH(FARIBORZ MASEEH HALL)FORMALLY NH(NEUBERGER HALL) PROJECT</t>
  </si>
  <si>
    <t>FMH-EXTERIOR CONCRETE REPAIR</t>
  </si>
  <si>
    <t>1855 SW BROADWAY:CHNG TO FARIBORZ MASEEH 9/26/19</t>
  </si>
  <si>
    <t>FMH 3RD FLOOR NORTH OFFICES MECHOSHADES</t>
  </si>
  <si>
    <t>CASHS DRAPERY INC</t>
  </si>
  <si>
    <t>724 SW HARRISON</t>
  </si>
  <si>
    <t>FMH ROOM 402B BLINDS</t>
  </si>
  <si>
    <t>MONT[MONTGOMERY RESIDENCE HALL] PROJECT</t>
  </si>
  <si>
    <t>MONT ROOM 215 ASBESTOS &amp; LEAD ABATEMENT</t>
  </si>
  <si>
    <t>MONTGOMERY RESIDENCE HALL</t>
  </si>
  <si>
    <t>MONT-215 REPLACE DOORS,CABS COUNTER ETC/COUNTERTOP</t>
  </si>
  <si>
    <t>E TILE AND STONE LLC</t>
  </si>
  <si>
    <t>PSC (PETER W. STOTT CENTER) CAPITAL PROGRAM 1015 PROJECT</t>
  </si>
  <si>
    <t>PSC ELECTRICAL PANEL REPLACEMENT</t>
  </si>
  <si>
    <t>LA LONDE ELECTRIC LLC (DBA)</t>
  </si>
  <si>
    <t>930 SW HALL ST</t>
  </si>
  <si>
    <t>UP FENCING REPLACEMENT PROJECT</t>
  </si>
  <si>
    <t>PSU I-405 PERIMETER FENCING (EAST)</t>
  </si>
  <si>
    <t>4TH &amp; MONTGOMERY BUILDING PROJECT</t>
  </si>
  <si>
    <t xml:space="preserve">VB MOTOR PUMP RELOCATION </t>
  </si>
  <si>
    <t>MASTER TRANSIT</t>
  </si>
  <si>
    <t>4TH &amp; MONTGOMERY</t>
  </si>
  <si>
    <t>FAB [FOURTH AVENUE BUILDING] - PARKING EXHAUST TILE PROJECT</t>
  </si>
  <si>
    <t>FAB REPLACE FAILING TILE ON PARKING EXHAUST</t>
  </si>
  <si>
    <t>EB-ENGINEERING BUILDING MAINTENANCE FY20 PROJECT</t>
  </si>
  <si>
    <t>EB EXTERIOR DOOR REPAIR</t>
  </si>
  <si>
    <t>1930 SW 4TH AVE</t>
  </si>
  <si>
    <t>UCB (UNIVERSITY CENTER BUILDING) MAINTENANCE FY20 PROJECT</t>
  </si>
  <si>
    <t>UCB DOOR CLOSER</t>
  </si>
  <si>
    <t>527 SW HALL STREET</t>
  </si>
  <si>
    <t>PSC (PETER W. STOTT CENTER) PROJECT</t>
  </si>
  <si>
    <t>PSC CONDENSATE METER INSTALLATIONS</t>
  </si>
  <si>
    <t>CW SAFETY ENHANCEMENT PROJECT</t>
  </si>
  <si>
    <t>CW BROADWAY ARBORETUM TREE REPLACEMENT</t>
  </si>
  <si>
    <t>SMSU (SMITH MEMORIAL STUDENT UNION) PROJECT</t>
  </si>
  <si>
    <t>SMSU ROOM 433 DOOR AND FRAME</t>
  </si>
  <si>
    <t>CH [CRAMER HALL]  PROJECT</t>
  </si>
  <si>
    <t>CH AHU SAFETY SHUTDOWNS INSTALL/CH SF-6 FAN WALL REPLACEMENT</t>
  </si>
  <si>
    <t>CRAMER HALL: 1721 SW BROADWAY</t>
  </si>
  <si>
    <t>CH VAV UPGRADE AND MIS/CH TESTING &amp; BALANCING COMPLETION</t>
  </si>
  <si>
    <t>URBN-X-TRIM TREES ALONG STREETCAR TRACKS IN URBAN PLAZA PROJ</t>
  </si>
  <si>
    <t>CW STREET CAR TRACK TREE PRUNING</t>
  </si>
  <si>
    <t>FAB ELP &amp; PSAS SPACE RENOVATION PROJECT</t>
  </si>
  <si>
    <t>FAB FIRE LIFE SAFETY MODIFICATIONS IN LABS 084 AND 091</t>
  </si>
  <si>
    <t xml:space="preserve">POINT MONITOR CORPORATION </t>
  </si>
  <si>
    <t>FAB ELP &amp; PSAS SPACE RENOVATION FIRE SPINKLERS</t>
  </si>
  <si>
    <t>URBN(URBAN CENTER BUILDING) ROOF TOP SAFETY UPGRADES PROJECT</t>
  </si>
  <si>
    <t>URBN PLAZA BRICK REPLACEMENT PHASE 2</t>
  </si>
  <si>
    <t>NORTHWEST MASONRY RESTORATION LLC</t>
  </si>
  <si>
    <t>CW PARK BLOCK LIGHTING REPAIR PROJECT</t>
  </si>
  <si>
    <t>REPAIR LIGHT POLE BTWN FMH&amp;SMSU IN PARK HIT BY DRUNK DRIVER</t>
  </si>
  <si>
    <t>RISK CLAIM-SB1&amp;SRCT-MULTIPLE DUMPSTER FIRES PROJECT</t>
  </si>
  <si>
    <t>SB1 GARBAGE CORRAL FENCING</t>
  </si>
  <si>
    <t>CORNERSTONE FENCING CO</t>
  </si>
  <si>
    <t>CW [CAMPUS WIDE] UPGRADES PROJECT</t>
  </si>
  <si>
    <t>CW CLASSROOM UPGRADES</t>
  </si>
  <si>
    <t>URBN BRICK HEAT DAMAGE REPAIR PROJECT</t>
  </si>
  <si>
    <t>URBN BRICK HEAT DAMAGE REPAIR</t>
  </si>
  <si>
    <t>URBN</t>
  </si>
  <si>
    <t>ML[MILLER LIBRARY]-2ND FLOOR 'MINOR OFFICE REMODEL' PROJECT</t>
  </si>
  <si>
    <t>ML ROOMS 240 &amp; 245 DOOR FRAMES AND SIDELITES</t>
  </si>
  <si>
    <t>RMNC[RICHARD&amp;MAURINE NEUBERGER CTR] CHILLER REPLACE PROJECT</t>
  </si>
  <si>
    <t>RMNC CHILLER REPLACEMENT</t>
  </si>
  <si>
    <t>UH (UNIVERSITY HONORS) RENOVATION PROJECT</t>
  </si>
  <si>
    <t>UH ABATEMENT FOR AUTO DOOR OPENER</t>
  </si>
  <si>
    <t>1632 SW 12TH AVENUE</t>
  </si>
  <si>
    <t>CW-NON-CONFORMANCE USE - UP HOTEL PROJECT</t>
  </si>
  <si>
    <t>CW NON-CONFORMANCE USE REMEDIATION-UP PARKING LOT</t>
  </si>
  <si>
    <t xml:space="preserve">UNIVERSITY PLACE: 310 SW LINCOLN ST </t>
  </si>
  <si>
    <t>URBN 470C &amp; 450 RENOVATION PROJECT</t>
  </si>
  <si>
    <t>MOVE ECONOMICS DEPARTMENT TO URBN</t>
  </si>
  <si>
    <t>VBX CONSTRUCTION OF PSU SHELLED SPACE ON THE 5TH FLOOR</t>
  </si>
  <si>
    <t>VB SUITE 560 PAINTING</t>
  </si>
  <si>
    <t>SUNDELEAF PAINTING INC</t>
  </si>
  <si>
    <t>VBX</t>
  </si>
  <si>
    <t>BDWY FIRE PUMP CONTROLLER REPLACEMENT PROJECT</t>
  </si>
  <si>
    <t>BDWY FIRE PUMP CONTROLLER REPLACEMENT</t>
  </si>
  <si>
    <t>VBX CONSTRUCTION OF PSU SHELLED SPACE ON THE 5TH FL PROJECT</t>
  </si>
  <si>
    <t>VB SUITE 560 FIRE PROTECTION</t>
  </si>
  <si>
    <t>VB SUITE 560 FIRE ALARM SYSTEM</t>
  </si>
  <si>
    <t>VB</t>
  </si>
  <si>
    <t>UPX-DESIGN TO CORRECT THE BRICK FACADE FAILURES PROJECT</t>
  </si>
  <si>
    <t>UP EXTERIOR DAMAGED MASONRY</t>
  </si>
  <si>
    <t>UPX</t>
  </si>
  <si>
    <t>URBN DIRCE MORONI TOULAN LIBRARY IMPROVEMENTS PROJECT</t>
  </si>
  <si>
    <t>URBN ROOM 770 GLASS DOORS FOR CASEWORK</t>
  </si>
  <si>
    <t>ONDINE FIRE LINE DRAIN UPGRADE PROJECT</t>
  </si>
  <si>
    <t>ONDINE FIRE LINE DRAIN UPGRADE</t>
  </si>
  <si>
    <t>ONDINE</t>
  </si>
  <si>
    <t>GRF[GREEN REVOLVING FUND]: SRTC COOLING ENHANCEMENT PROJECT</t>
  </si>
  <si>
    <t>SRTC ENHANCED LAB COOLING</t>
  </si>
  <si>
    <t>SRTC[SCIENCE RESEARCH&amp;TEACHING CTR]</t>
  </si>
  <si>
    <t>PSC ADDITIONAL BATTING CAGE PROJECT</t>
  </si>
  <si>
    <t>PSC BATTING CAGE INSTALLATION POWER</t>
  </si>
  <si>
    <t>VBX CONSTRUCTION OF PSU SHELLED SPACE ON 5TH FLOOR PROJECT</t>
  </si>
  <si>
    <t>VB SUITE 560 WINDOW COVERINGS</t>
  </si>
  <si>
    <t>THE JOHNSON COLLECTIVE LLC</t>
  </si>
  <si>
    <t>VBX PSU SHELLED SPACE 5TH FL</t>
  </si>
  <si>
    <t>FAB 135-OFFICE SUITE RENOVATION PROJECT</t>
  </si>
  <si>
    <t>FAB ROOM 135 CONCRETE SLAB SCANNING</t>
  </si>
  <si>
    <t>CONCRETE INSPECTION SERVICES INC</t>
  </si>
  <si>
    <t>FAB</t>
  </si>
  <si>
    <t>FAB SUITE 135 RENOVATION SPRINKLERS</t>
  </si>
  <si>
    <t>FAB 115-14 &amp; 120-01 OFFICE SPLIT PROJECT</t>
  </si>
  <si>
    <t>FAB 115-14 &amp; 120-01 OFFICE SPLIT</t>
  </si>
  <si>
    <t>BDWY JASON WASHINGTON PLAQUE</t>
  </si>
  <si>
    <t>BDWY FABRICATE FRAME FOR JASON WASHINGTON PLAQUE</t>
  </si>
  <si>
    <t>A2 FABRICATION</t>
  </si>
  <si>
    <t>A2 METALS LLC</t>
  </si>
  <si>
    <t>BDWY</t>
  </si>
  <si>
    <t>OND FIRE ALARM REPLACEMENT PROJECT</t>
  </si>
  <si>
    <t>OND FIRE PANEL REPLACEMENT</t>
  </si>
  <si>
    <t>OND</t>
  </si>
  <si>
    <t>UP EMERGENCY BAR PLUMBING REPAIR PROJECT</t>
  </si>
  <si>
    <t xml:space="preserve">UP SERVICE BAR FLOOR TILE INSTALLATION </t>
  </si>
  <si>
    <t>[UNIVERSITY PLACE]310 SW LINCOLN ST</t>
  </si>
  <si>
    <t>URBN 750-SEVENTH FLOOR CEILIING WATER DAMAGE PROJECT</t>
  </si>
  <si>
    <t>URBN SKYLIGHT LEAK REPAIR</t>
  </si>
  <si>
    <t>KMC 265 - 3 OFFICES PROJECT</t>
  </si>
  <si>
    <t>KMC ROOM 265 GLASS PANELS REMOVAL</t>
  </si>
  <si>
    <t xml:space="preserve">KARL MILLER CENTER: 615 SW HARRISON ST </t>
  </si>
  <si>
    <t>CH[CRAMER HALL] SKYBRIDGE DREAMER'S SPACE PROJECT</t>
  </si>
  <si>
    <t>CH SKYBRIDGE ROOM 400 DRYWALL CC24PIA2452</t>
  </si>
  <si>
    <t>CRAMER HALL(CH):1721 SW BROADWAY</t>
  </si>
  <si>
    <t>CH SKYBRIDGE DREAMER'S SPACE BLINDS</t>
  </si>
  <si>
    <t>CASH'S DRAPERY (DBA)</t>
  </si>
  <si>
    <t>SMSU 238- MENASA STUDENT RESOURCE CENTER RENOVATION PROJECT</t>
  </si>
  <si>
    <t xml:space="preserve">SMSU ROOM 238 DRYWALL &amp; PAINTING </t>
  </si>
  <si>
    <t>SMSU[SMITH MEMORIAL STUDENT UNION]1825 SW  BROADWAY</t>
  </si>
  <si>
    <t>CW 2021-2022 BOILER COMBUSTION ANALYSIS &amp; TUNING PROJECT</t>
  </si>
  <si>
    <t>CW 2021-2022 BOILER COMBUSTION ANALYSIS &amp; TUNING</t>
  </si>
  <si>
    <t>CW BOILER TUNING FY22 PROJECT</t>
  </si>
  <si>
    <t>CW BOILER TUNING FY22</t>
  </si>
  <si>
    <t>SH(SHATTUCK HALL) FACADE RESTORATION PROJECT</t>
  </si>
  <si>
    <t>SH FACADE REPAIR</t>
  </si>
  <si>
    <t>SHATTUCK HALL; 1914 SW PARK AVENUE</t>
  </si>
  <si>
    <t>SRTC[SCIENCE RESEARCH&amp;TEACHING CTR] FACADE IMPROVE PROJECT</t>
  </si>
  <si>
    <t>SRTC FACADE IMPROVEMENTS</t>
  </si>
  <si>
    <t>BELTZ RESTORATION &amp; WATERPROOFING INC</t>
  </si>
  <si>
    <t xml:space="preserve">SRTC NORTH &amp; SOUTH 3RD FL PATIOS&amp;STAIR TOWERS DESTRUCTIVE </t>
  </si>
  <si>
    <t>RISK CLAIM: FIRE REPAIR OF PROPERTY NEAR HOFF PROJECT</t>
  </si>
  <si>
    <t>CW FIRE REPAIR OF FENCING BEHIND HOFF</t>
  </si>
  <si>
    <t>JEFFERY RAMOND GRANT</t>
  </si>
  <si>
    <t>KMC - 410 CONSTRUCTION OF OFFICES PROJECT</t>
  </si>
  <si>
    <t>KMC SUITE 410 FIRE SPRINKLER HEADS</t>
  </si>
  <si>
    <t>KMC BLINDS FOR SUITE 410</t>
  </si>
  <si>
    <t>SB1 REMODEL - RLSB REVISIONS PROJECT</t>
  </si>
  <si>
    <t>SB1 WINDOW BLINDS FOR RLSB REVISIONS</t>
  </si>
  <si>
    <t>SCIENCE BUILDING ONE: 1025 SW MILL ST</t>
  </si>
  <si>
    <t>CW [CAMPUS-WIDE] LIGHTING UPGRADES PROJECT</t>
  </si>
  <si>
    <t>URBN PLAZA LIGHT REPLACEMENT</t>
  </si>
  <si>
    <t>CAMPUS WIDE/URBN:URBAN CENTER BLDG:506 SW MILL ST</t>
  </si>
  <si>
    <t>UCP STREETCAR BRICK REPAIR PROJECT</t>
  </si>
  <si>
    <t>URBN PLAZA STREETCAR BRICK REPAIR</t>
  </si>
  <si>
    <t>UCT URBN</t>
  </si>
  <si>
    <t>CH AHU SAFETY SHUTDOWNS INSTALLATION PROJECT</t>
  </si>
  <si>
    <t>CH SF-5 STEAM COIL REPLACEMENT</t>
  </si>
  <si>
    <t>UH PRUNE ELM TREES PROJECT</t>
  </si>
  <si>
    <t>UH X-have contractor purne elm trees on se corner&amp;north side</t>
  </si>
  <si>
    <t>ARBOR PRO TREE EXPERTS (DBA)</t>
  </si>
  <si>
    <t>ARBOR PRO INC</t>
  </si>
  <si>
    <t xml:space="preserve">UNIVERSITY HONORS:1632 SW 12TH AVE </t>
  </si>
  <si>
    <t>LSY LANDSCAPE YARD UPGRADES PROJECT</t>
  </si>
  <si>
    <t xml:space="preserve">CGT LANDSCAPE YARD RECONFIGURATION </t>
  </si>
  <si>
    <t>LSY</t>
  </si>
  <si>
    <t>UP - CORRIDOR CARPET PROJECT</t>
  </si>
  <si>
    <t>UP C103 CORRIDOR RAMP SEALANT</t>
  </si>
  <si>
    <t>UP</t>
  </si>
  <si>
    <t>UPH TAPE REMOVAL FROM CEILING PROJECT</t>
  </si>
  <si>
    <t>UP TAPE REMOVAL FROM CEILING</t>
  </si>
  <si>
    <t>UPH</t>
  </si>
  <si>
    <t>UP DRAPERY REPLACEMENT PROJECT</t>
  </si>
  <si>
    <t>UP DRAPERY REPLACEMENT</t>
  </si>
  <si>
    <t>PS1 DAMAGED FIRST FLOOR SPRINKLER LINE REPAIR PROJECT</t>
  </si>
  <si>
    <t xml:space="preserve">PS1 DAMAGED FIRST FLOOR SPRINKLER LINE REPAIR </t>
  </si>
  <si>
    <t>PS1</t>
  </si>
  <si>
    <t>SMSU 027-RM REMODEL &amp; ELECTRICAL EXPLORATION &amp; CLEAN-UP PROJ</t>
  </si>
  <si>
    <t>SMSU 027-ROOM REMODEL &amp; ELECTRICAL EXPLORATION &amp; CLEAN-UP</t>
  </si>
  <si>
    <t>SMSU ROOM 027 ABATEMENT</t>
  </si>
  <si>
    <t>SMSU ROOM 027 CONCRETE OVERLAY</t>
  </si>
  <si>
    <t>KEYSTONE INDUSTRIES INC</t>
  </si>
  <si>
    <t>CCB#0245669</t>
  </si>
  <si>
    <t>STHL-PARKWAY BOILER DEMO &amp; INSTALLATION IN ST HELENS PROJECT</t>
  </si>
  <si>
    <t>STHL BOILER PIPING INSULATION</t>
  </si>
  <si>
    <t>JOBE TECHNOLOGIES INC</t>
  </si>
  <si>
    <t>STHLSAINT HELENS CT RESIDENCE HALL :1131 SW MONTGOMERY ST</t>
  </si>
  <si>
    <t>KMC -330 - 3 OFFICES PROJECT</t>
  </si>
  <si>
    <t>KMC SUITE 330 SPRINKLER HEADS</t>
  </si>
  <si>
    <t>KMC</t>
  </si>
  <si>
    <t>HOFF ALL GENDER BATHROOM PROJECT5</t>
  </si>
  <si>
    <t>HOFF ROOM 108 TILE</t>
  </si>
  <si>
    <t>HOFF</t>
  </si>
  <si>
    <t>ONDINE CINEMA-ROOMS 90 &amp; 92 WALL COVERINGS PROJECT</t>
  </si>
  <si>
    <t>CIN ROOMS 90 &amp; 92 WALL COVERINGS</t>
  </si>
  <si>
    <t>CH TO LH PEDESTRIAN TUNNEL FLOORING REPLACEMENT PROJECT</t>
  </si>
  <si>
    <t>CH TO LH PEDESTRIAN TUNNEL FLOORING ABATEMENT</t>
  </si>
  <si>
    <t>CH TO LH</t>
  </si>
  <si>
    <t>ML2 MILLAR LIBRARY 2ND FLOOR ELECTRICAL RENOVATIONS PROJECT</t>
  </si>
  <si>
    <t>ML SECOND FLOOR TILE &amp; MASTIC SPOT ABATEMENT</t>
  </si>
  <si>
    <t>ML2 MILLAR LIBRARY</t>
  </si>
  <si>
    <t>OAK SAVANNAH BETTERMENT**FOUNDATION**RAR436 PROJECT</t>
  </si>
  <si>
    <t>ITECK FLOORING ABATEMENT</t>
  </si>
  <si>
    <t>OAK SAVANNAH</t>
  </si>
  <si>
    <t>UCB-ELEVATOR CALL BUTTON INTERRUPT READERS PROJECT</t>
  </si>
  <si>
    <t>UCB ELEVATOR #53 CALL BUTTON INTERRUPT READER</t>
  </si>
  <si>
    <t>UCB</t>
  </si>
  <si>
    <t>CW BOILER TUNING FY24 PROJECT</t>
  </si>
  <si>
    <t>CW BOILER TUNING FY24</t>
  </si>
  <si>
    <t>SMSU 037 &amp; 047 - FOOD PANTRY PROJECT</t>
  </si>
  <si>
    <t xml:space="preserve">SMSU ROOM 047 SPRINKLERS </t>
  </si>
  <si>
    <t>URBN (URBAN CENTER BUILDING) FIRE PANEL REPLACEMENT PROJECT</t>
  </si>
  <si>
    <t>URBN FIRE PANEL REPLACEMENT</t>
  </si>
  <si>
    <t>PRECISE CONSTRUCTION NW LLC</t>
  </si>
  <si>
    <t>URBN (URBAN CENTER BUILDING)</t>
  </si>
  <si>
    <t>URBN PLAZA FOUNTAIN UPGRADES AND PAVER REPAIR PROJECT</t>
  </si>
  <si>
    <t>URBN INVESTIGATION OF FAILING PLAZA PAVERS</t>
  </si>
  <si>
    <t>APEX MASONRY INC</t>
  </si>
  <si>
    <t>506 SW MILL STREET</t>
  </si>
  <si>
    <t>RMNC-FIRE PUMP DESIGN AND INSTALLATION PROJECT</t>
  </si>
  <si>
    <t>RMNC SPRINKLER HEAD REPLACEMENT</t>
  </si>
  <si>
    <t>FIRESTOP COMPANY LLC</t>
  </si>
  <si>
    <t>RMNC</t>
  </si>
  <si>
    <t>RUBENSTEIN'S CONTRACT CARPET LLC</t>
  </si>
  <si>
    <t>ENTRYWAY CARPET REPLACED</t>
  </si>
  <si>
    <t>UP CARPET AT MAIN ENTRY ROTATING DOOR</t>
  </si>
  <si>
    <t>UP[UNVERSITY PLACE HOTEL] PROJECT</t>
  </si>
  <si>
    <t>UP CARPET REPLACEMENT ON A WING RAMP</t>
  </si>
  <si>
    <t>UP (UNIVERSITY PLACE)310 SW LINCOLN ST</t>
  </si>
  <si>
    <t>UP-WILLAMETTE BALLROOM REMODEL&amp;WALL TREATMENT/CARPET</t>
  </si>
  <si>
    <t>UP (UNIVERSITY PLACE HOTEL)310 SW LINCOLN ST</t>
  </si>
  <si>
    <t>SRTC LAB TILE FLOOR REPAIR PROJECT</t>
  </si>
  <si>
    <t>TWO FL DRAINS FL BUCKLING UP SUBSTANTIALLY AROUND THEM</t>
  </si>
  <si>
    <t>SRTC LAB</t>
  </si>
  <si>
    <t>SMSU 018M MIND SPA 019 SHIP-LAP 18/19 CARPET INSTALLATION</t>
  </si>
  <si>
    <t>SMSU ROOMS 018 &amp; 019 FLOORING</t>
  </si>
  <si>
    <t>SMSU</t>
  </si>
  <si>
    <t>UP - CORRIDOR CARPET</t>
  </si>
  <si>
    <t>UP-A-WING CORRIDOR "LIPSTICK" PROJECT</t>
  </si>
  <si>
    <t>UP-A-WING CORRIDOR CARPETING</t>
  </si>
  <si>
    <t>SMSU 2ND FL CARPET REPLACE &amp; WALL/CEILING PAINTING PROJECT</t>
  </si>
  <si>
    <t>OAI RM M211 CARPET INSTALL/SMSU RM MEZ211 CARPET</t>
  </si>
  <si>
    <t>[SMITH MEMORIAL STUDENT UNION]1825 SW  BROADWAY</t>
  </si>
  <si>
    <t>PSC-PERFORM SEVERAL CARPET REPAIRS PROJECT</t>
  </si>
  <si>
    <t>PSC CARPET REPAIRS AS IDENTIFIED WITH THE BUILDING</t>
  </si>
  <si>
    <t>PSC</t>
  </si>
  <si>
    <t>UPH-MAIN LOBBY SECURITY ENHANCEMENT PROJECT</t>
  </si>
  <si>
    <t>UP ACCESS CONTROL DEVICE</t>
  </si>
  <si>
    <t>BIG VALLEY BUILDERS INC</t>
  </si>
  <si>
    <t xml:space="preserve">VB SUITE 560 CONCRETE SLAB CORING </t>
  </si>
  <si>
    <t>RELOCATE PKWY BOILER TO STH</t>
  </si>
  <si>
    <t>STHL-PARKWAY</t>
  </si>
  <si>
    <t>UP - UNIVERSITY PLACE MAINTENANCE FY20 PROJECT</t>
  </si>
  <si>
    <t>UP-BRICK WALL REPAIR</t>
  </si>
  <si>
    <t>NUGENT MASONRY INC</t>
  </si>
  <si>
    <t>FMH-EXTERIOR CONCRETE REPAIR PROJECT</t>
  </si>
  <si>
    <t>FMH SOUTH PARKING STRIP LANDSCAPING</t>
  </si>
  <si>
    <t>LCB#5876</t>
  </si>
  <si>
    <t>RESEARCH GREENHOUSE SHADE MAINTENANCE PROJECT</t>
  </si>
  <si>
    <t>RGH SHADE MAINTENANCE</t>
  </si>
  <si>
    <t>RESEARCH GREENHOUSE</t>
  </si>
  <si>
    <t>USB-X-INDEX:TECG03-FIBER PULL FOR USB,RMNC,MSB PROJECT</t>
  </si>
  <si>
    <t>CW FIGER PULL FOR TELECOM&amp;NETWORKING FOR 3 BUILDINGS</t>
  </si>
  <si>
    <t>CW[CAMPUS WIDE]FIBER RUN USB-CH*LOC CODE N0097* PROJECT</t>
  </si>
  <si>
    <t>CW BORING &amp; CONDUIT INSTALL FROM USB TO CH</t>
  </si>
  <si>
    <t>MCKILLIP EXCAVATION INC</t>
  </si>
  <si>
    <t>CAMPUS WIDE (CW)</t>
  </si>
  <si>
    <t>EH BOILER REPLACEMENT &amp; RESCUE PLATFORM TESTING PROJECT</t>
  </si>
  <si>
    <t>EH BOILER REPLACEMENT</t>
  </si>
  <si>
    <t>EAST HALL: 632 SW HALL</t>
  </si>
  <si>
    <t>KING ALBERT RESIDENCE HALL DEMOLITION PROJECT</t>
  </si>
  <si>
    <t>KNGA REPLACE FIBER/LOW VOLTAGE BOX AND VAULT</t>
  </si>
  <si>
    <t>KING ALBERT RESIDENCE (KNGA)</t>
  </si>
  <si>
    <t>SMSU ROOM 250 FLOORING INSTALLATION</t>
  </si>
  <si>
    <t>KMC ADDITIONAL WORK PROJECT</t>
  </si>
  <si>
    <t>KMC GRINDING CONCRETE AND PAINTING SIDEWALK CROSSING STIPES</t>
  </si>
  <si>
    <t>1136 SW MONTGOMERY STREET</t>
  </si>
  <si>
    <t>USB FREIGHT ELEVATOR MODERNIZATION PROJECT</t>
  </si>
  <si>
    <t xml:space="preserve">USB FREIGHT ELEVATOR MODERNIZATION </t>
  </si>
  <si>
    <t>SMSU RM 120 BULLET PROOF LEXAN TICKET WINDOW INSTALLATION</t>
  </si>
  <si>
    <t>SMSU SW STAIR EGRESS ENCLOSURE/DOOR INSTALL&amp;LANDING CONSTRUC</t>
  </si>
  <si>
    <t>KITCHEN DISHWASHER EXHAUST/RM-57 CEILING REMOVAL&amp;RE-INSTALL</t>
  </si>
  <si>
    <t>KITCHEN DISHWASHER EXHAUST/RM-57 DUCT REPLACEMENT</t>
  </si>
  <si>
    <t>SMSU 1,119&amp;124 SPACE RENOVAT OF CESO/GLASS PARTITION</t>
  </si>
  <si>
    <t>BENSON INDUSTRIES INC</t>
  </si>
  <si>
    <t>SMSU CONFERENCE&amp;EVENT SERVICES(CESO)MOVE&amp;RENOATION</t>
  </si>
  <si>
    <t>KMC 210 [KARL MILLER CENTER] - SPACE ALLOCATION PROJECT</t>
  </si>
  <si>
    <t>KMC TAPE MUD PRIME NEW SHEETROCK</t>
  </si>
  <si>
    <t>KMC ROM 210 NEW MECHANICAL COMPONENTS</t>
  </si>
  <si>
    <t>KMC SUITE 210 DOORS, FRAMES &amp; GLAZING</t>
  </si>
  <si>
    <t>SMSU WOMENS RESOURCE CTR STE 439 MECHANICAL RECONFIGURATION</t>
  </si>
  <si>
    <t>RMNC MAIN ENTRANCE ACCESSIBILITY IMPROVEMENTS</t>
  </si>
  <si>
    <t>LORENTZ BRUUN CO INC</t>
  </si>
  <si>
    <t>RMNC-630/6TH FLOOR FRONT COUNTER</t>
  </si>
  <si>
    <t>HYPHEN (DBA)</t>
  </si>
  <si>
    <t>FACILITIES AND PROPERTY MANAGEMENT FY20 SERVICE PROJECT</t>
  </si>
  <si>
    <t>PSC PAINTING NORTHWEST EXTERIOR STAIRWELL</t>
  </si>
  <si>
    <t>OND REMOVAL OF EXISTING FENCING ON ROOF</t>
  </si>
  <si>
    <t>OND REMODEL OF FLOORS 12 &amp; 14</t>
  </si>
  <si>
    <t>ONDINE STORAGE RM(426,626,826,1026,1226,1526) WALL DEMO</t>
  </si>
  <si>
    <t>OND ROOM 1019 1020 &amp; SHARED BATH</t>
  </si>
  <si>
    <t>PSC MEDIUM VOLTAGE REPLACEMENT</t>
  </si>
  <si>
    <t>DYNALECTRIC COMPANY</t>
  </si>
  <si>
    <t>PSC ELECTRICAL FOR BATTING CAGE</t>
  </si>
  <si>
    <t>PSC BREAK ROOM TAPING</t>
  </si>
  <si>
    <t>PSC INSTALL ROLL UP DOOR MOTOR</t>
  </si>
  <si>
    <t>OVERHEAD DOOR CO OF PORTLAND VANCOUVER INC</t>
  </si>
  <si>
    <t>PSC 1ST FLOOR WALL PROTECTION IN CORRIDORS</t>
  </si>
  <si>
    <t>UCB - OCCD RENOVATION / REFURBISHING PROJECT</t>
  </si>
  <si>
    <t>UCB WAY-FINDING</t>
  </si>
  <si>
    <t>UNIVERSITY CENTER BUILDING/OR CENTER FOR CAREER DEVELOPMENT</t>
  </si>
  <si>
    <t>URBN ROOM 550-NEW PARTITION INSTALL</t>
  </si>
  <si>
    <t>UCB (UNIVERSITY CENTER BUILDING) PROJECT</t>
  </si>
  <si>
    <t>UCB WAYFINDING INTERIOR/REPLACING CARPET IN LOBBY C101&amp;V101</t>
  </si>
  <si>
    <t>RUBENSTEIN'S CONTRACT CARPET LLC (DBA)</t>
  </si>
  <si>
    <t>NORTH AMERICAN TERRAZZO INC</t>
  </si>
  <si>
    <t>UH UNIVERSITY HONORS RENOVATIONS PROJECT</t>
  </si>
  <si>
    <t>UH ACCESSIBILITY RENOVATIONS</t>
  </si>
  <si>
    <t xml:space="preserve">1632 SW 12TH AVE </t>
  </si>
  <si>
    <t xml:space="preserve">UH ROOM 204 DOOR REFINISHING </t>
  </si>
  <si>
    <t>EB-ENGINEERING BUILDING MAINTENANCE FY19 PROJECT</t>
  </si>
  <si>
    <t>EB REPAIR MODERNFOLD PARTITION</t>
  </si>
  <si>
    <t>NH BASEMENT LOUNGE LIGHTWELL CASEWORK STRUCTURES</t>
  </si>
  <si>
    <t>SUPERFAB (DBA)</t>
  </si>
  <si>
    <t>APO FAB LLC</t>
  </si>
  <si>
    <t xml:space="preserve">NH POST RENOVATION OCCUPANCY MOVING </t>
  </si>
  <si>
    <t>FARIBORZ MASEEH HALL (FMH) MUSEUM RECEPTION DECK</t>
  </si>
  <si>
    <t>FMH LIFT REMOVAL &amp; DUCT WORK</t>
  </si>
  <si>
    <t>FMH MUSEUM SIGNAGE ON EXISTING CANOPY</t>
  </si>
  <si>
    <t>NH RENO-CAP 1033/FMH REMOVE GRAFFITI IN NE &amp; SE STAIRWELLS</t>
  </si>
  <si>
    <t>FMH CARPET&amp;RUBBER BASE INSTALLATION IN RM 200,211 &amp; 234</t>
  </si>
  <si>
    <t>1855 SW Broadway</t>
  </si>
  <si>
    <t>FMH FLOOR TILE ASBESTOS ABATEMENT</t>
  </si>
  <si>
    <t>FMH CONCRETE CURB AT SH PARKING LOT</t>
  </si>
  <si>
    <t>ADVANCED CONCRETE EXPERTS INC</t>
  </si>
  <si>
    <t>NH RENOVATION - CAPITAL PROGRAM 1033</t>
  </si>
  <si>
    <t>FMH EXTERIOR CANOPY</t>
  </si>
  <si>
    <t>FMH 1ST FLOOR LOBBY ID SERVICES PHOTO SCREEN</t>
  </si>
  <si>
    <t>NH RENOVATION-CAPITAL PROGRAM 1033/FMH DIMMING CONTROLS</t>
  </si>
  <si>
    <t>NH RENOVATION-CAPITAL PROGRAM 1033/FMH ELECTRICAL INSTALL</t>
  </si>
  <si>
    <t>SEH(STEPHEN EPLER RESIDENCE HALL) CARPET REPLACEMENT PROJECT</t>
  </si>
  <si>
    <t>SEH 2ND 6TH FLS COMMON AREAS INCLUDING NORTH&amp;SOUTH STAIRWELL</t>
  </si>
  <si>
    <t xml:space="preserve">MONT LOBBY AND BASEMENT PAINTING </t>
  </si>
  <si>
    <t>MONT-215 REPLACE DOORS, CABS COUNTERS/FLOORING INSTALL</t>
  </si>
  <si>
    <t>NORTH AMERICAN TERRAZZO INC (DBA)</t>
  </si>
  <si>
    <t>1802 SW 10TH AVE</t>
  </si>
  <si>
    <t>CAMPUS WIDE (CWX) PAINT RESIDENT ROOMS PROJECT</t>
  </si>
  <si>
    <t>OND PAINTING TURNOVER &amp; BDW RM TURNOVER PAINTING SUPPORT</t>
  </si>
  <si>
    <t xml:space="preserve">LH [LINCOLN HALL] PROJECT </t>
  </si>
  <si>
    <t>LH EXTERIOR DOOR HARDWARE UPGRADES</t>
  </si>
  <si>
    <t>1620 SW PARK AVE</t>
  </si>
  <si>
    <t>RISK CLAIM-LH 155&amp;255 WATER DAMAGE REPAIRS</t>
  </si>
  <si>
    <t xml:space="preserve">RUBENSTEINS CONTRACT CARPET LLC </t>
  </si>
  <si>
    <t>RISK CLAIM LH 155 &amp; 255 WATER DAMAGE</t>
  </si>
  <si>
    <t>SHATTUCK HALL (SH) PROJECT</t>
  </si>
  <si>
    <t>SH EXTERIOR DOOR HARDWARE UPGRADES</t>
  </si>
  <si>
    <t>1914 SW PARK AVENUE</t>
  </si>
  <si>
    <t>FMB MISCELLANEOUS INSTALLATION OF SUNDRY ITEMS</t>
  </si>
  <si>
    <t>CAPITAL PROGRAM 1036</t>
  </si>
  <si>
    <t>MAY TECHNOLOGIES INC</t>
  </si>
  <si>
    <t>VB EXTERIOR LIGHTING MODIFICATION</t>
  </si>
  <si>
    <t>VB ROOM 415 AUTO DOOR OPENERS</t>
  </si>
  <si>
    <t>VB CRANE PICK REPLACEMENT CHILLED WATER PUMP &amp; MOTOR</t>
  </si>
  <si>
    <t>MAXIM CRANE WORKS LIMITED PARTNERSHIP</t>
  </si>
  <si>
    <t>VB MISCELLANEOUS PROJECTS</t>
  </si>
  <si>
    <t>VB SECURITY IMPROVEMENTS TO EXTERIOR RETAIL DOORS</t>
  </si>
  <si>
    <t>HSB BACKFLOW PREVENTERS ADDITION PROJECT</t>
  </si>
  <si>
    <t xml:space="preserve">HSB DOUBLE CHECK AND WATER INSTALLATION </t>
  </si>
  <si>
    <t>1025 SW HARRISON STREET</t>
  </si>
  <si>
    <t>CW (CAMPUS WIDE) HOUSING SECURITY SCREENS PROJECT</t>
  </si>
  <si>
    <t>MONT/KNGA/BLKS HOUSING SECURITY SCREENING</t>
  </si>
  <si>
    <t>RISK CLAIM-BDWY 9TH FL FIRE SPRINKLER WATER DAMAGE PROJECT</t>
  </si>
  <si>
    <t>BDWY CASEWORK REMOVAL &amp; REPLACEMENT IN RM 912</t>
  </si>
  <si>
    <t>BROADWAY RESIDENCE HALL:1975 SW 6TH AVE (9TH FL)</t>
  </si>
  <si>
    <t>FAB 2ND FLOOR RENOVATION PROJECT</t>
  </si>
  <si>
    <t>FAB 2ND FLOOR RESTROOM REMODEL</t>
  </si>
  <si>
    <t>FAB 2ND FLOOR REFRESH</t>
  </si>
  <si>
    <t>WHP (WEST HEATING PLANT) PROJECT</t>
  </si>
  <si>
    <t>WHP WATER METER INSTALLATION</t>
  </si>
  <si>
    <t>SW 11TH &amp; HALL STREET</t>
  </si>
  <si>
    <t>CW (CAMPUS WIDE) SEWER LATERAL CORRECTIONS PROJECT</t>
  </si>
  <si>
    <t>PSC FIELD PERIMETER DRAIN PIPING CAMERA WORK</t>
  </si>
  <si>
    <t>CW SEWER REPAIR CURED-IN-PLACE (CIPP) LINING</t>
  </si>
  <si>
    <t>PSC COMMUNITY PLAYING FEILD SEWER LINE REPAIR</t>
  </si>
  <si>
    <t>RISK CLAIM:RMNC TRANSFORMER POWER OUTAGE&amp;REPLACEMENT PROJECT</t>
  </si>
  <si>
    <t>RMNC TRANSFORMER POWER OUTAGE &amp; REPLACEMENT</t>
  </si>
  <si>
    <t>UP KITCHEN SEWER PIPE REPAIR</t>
  </si>
  <si>
    <t>URBN CARPET REMOVAL AND FLOOR POLISH PROJECT</t>
  </si>
  <si>
    <t>URBN STAINLESS STEEL ELECTRICAL FLOOR COVERINGS</t>
  </si>
  <si>
    <t>CW[CAMPUS WIDE] - SUMMER 2020 SIDEWALK REPAIR PROJECT</t>
  </si>
  <si>
    <t xml:space="preserve">CW 2020 SIDEWALK REPAIR </t>
  </si>
  <si>
    <t>ADVANCED CONCRETE TECHNOLOGIES (DBA)</t>
  </si>
  <si>
    <t>MATTHEW JOHNSON</t>
  </si>
  <si>
    <t>PSC PRACTICE GYM ROOF DRAIN REPLACEMENT</t>
  </si>
  <si>
    <t>PSC - AHU 201 ACCESS</t>
  </si>
  <si>
    <t>PSC ROOF DRAIN REPLACE-PRACTICE GYM DRAIN ROOFING REPAIR</t>
  </si>
  <si>
    <t>SB1(SCIENCE BUILDING I) PROJECT</t>
  </si>
  <si>
    <t xml:space="preserve">SB1 ROOM 44 BOOKSHELF STABILIZATION </t>
  </si>
  <si>
    <t>1025 SW MILL ST</t>
  </si>
  <si>
    <t>SMSU RECARPETING THE 3RD FL/ADA RAMP</t>
  </si>
  <si>
    <t>SMSU 432&amp;433-RENOVATION OF SPACE DOSL/SMSU HVAC BALANCING</t>
  </si>
  <si>
    <t>SMSU 432&amp;433-RENOVATION OF SPACE FOR DOSL-CEILING ABATEMENT</t>
  </si>
  <si>
    <t>CH TRANSFORMER REPAIRS</t>
  </si>
  <si>
    <t xml:space="preserve">ALARM IN RM S30D/CH POWER SYSTEM TESTING </t>
  </si>
  <si>
    <t>EC COMPANY INC</t>
  </si>
  <si>
    <t>ML ELECTRICAL INFRASTRUCTURE ENHANCEMENT PROJECT</t>
  </si>
  <si>
    <t>ML SOLAR ARRAY ELECTRICAL CORRECTIONS</t>
  </si>
  <si>
    <t>1875 SW PARK AVE</t>
  </si>
  <si>
    <t>CH 269-2020 CLASSROOM IMPROVEMENT PROJECT</t>
  </si>
  <si>
    <t>CH ROOM 269 CEILING ASBESTOS ABATEMENT</t>
  </si>
  <si>
    <t>UCB BLDG EXTERIOR REPAINT DUE TO GRAFFITI VANDALISM PROJECT</t>
  </si>
  <si>
    <t>CW PLUMBING LABOR SUPPORT</t>
  </si>
  <si>
    <t>UNIVERSITY CENTER BLDG: 527 SW HALL ST</t>
  </si>
  <si>
    <t>CH ACS SOUTH TUNNELS &amp; SKYBRIDGES PROJECT</t>
  </si>
  <si>
    <t>CH ABATE SKYBRIDGE DOORSTRIPS</t>
  </si>
  <si>
    <t>CH DOOR FRAME ABATEMENT</t>
  </si>
  <si>
    <t>SCIENCE BUILDING ONE RENOVATION &amp; EXPANSION PROJECT</t>
  </si>
  <si>
    <t>SCIENCE BUILDING ONE CM/GC</t>
  </si>
  <si>
    <t>SCIENCE BUILDIGN ONE</t>
  </si>
  <si>
    <t>CH(CRAMER HALL) TIERED CLASSROOM DEMO - RM 283 PROJECT</t>
  </si>
  <si>
    <t>CH ROOM 158 FLOORING</t>
  </si>
  <si>
    <t>CH DEMOLITION AND ABATEMENT OF TIERED CLASSROOM</t>
  </si>
  <si>
    <t>FAB EPL &amp; PSAS RENOVATION MECHANICAL &amp; PLUMBING</t>
  </si>
  <si>
    <t>SMSU TO FMH TUNNEL BRIDGE IMPROVEMENT PROJECT</t>
  </si>
  <si>
    <t>FMH TO SMSU TUNNEL BRIDGE IMPROVEMENT</t>
  </si>
  <si>
    <t>HUNT PAINTING CO</t>
  </si>
  <si>
    <t>SMSU:825 SW  BROADWAY/FMH:1855 SW BROADWAY</t>
  </si>
  <si>
    <t>(HOFFMANN HALL)HOFF-DIGITAL WATER METER INSTALLATION PROJECT</t>
  </si>
  <si>
    <t>HOFF ROOM 102 DEMESTIC WATER METER INSTALLATION</t>
  </si>
  <si>
    <t xml:space="preserve">(HOFFMANN HALL)1833 SW 11TH AVE </t>
  </si>
  <si>
    <t>URBN COMPACTOR ADDITION PROJECT</t>
  </si>
  <si>
    <t>URBN COMPACTOR</t>
  </si>
  <si>
    <t>WESSCO (DBA)</t>
  </si>
  <si>
    <t>WASTE EQUIPMENT SALES &amp; SERVICE INC</t>
  </si>
  <si>
    <t>ML[MILLER LIBRARY]GRADUATE COLLABORATIVE LEARNING CENTER PRO</t>
  </si>
  <si>
    <t xml:space="preserve">ML 4TH FLOOR LEARNING CENTER MECHANICAL </t>
  </si>
  <si>
    <t>MILLER LIBRARY 4TH FL</t>
  </si>
  <si>
    <t>MUDDING TAPING &amp; INTERIOR GLASS WALLS &amp; DOORS</t>
  </si>
  <si>
    <t>CPS[CAMPUS PUBLIC SAFETY] IMPROVEMENT&amp;BOILER REPLACE PROJECT</t>
  </si>
  <si>
    <t>CPS RENOVATION</t>
  </si>
  <si>
    <t>SRTC[SCIENCE RESEARCH&amp;TEACHING CTR]FIRE ALARM REPLACE PROJEC</t>
  </si>
  <si>
    <t>SRTC FIRE ALARM REPLACEMENT</t>
  </si>
  <si>
    <t>RMNC[RICHARD&amp;MAURINE NEUBERGER CTR]REROOF PROJECT</t>
  </si>
  <si>
    <t xml:space="preserve">RMNC REROOF </t>
  </si>
  <si>
    <t>UCB PARKING AREA SECURITY UPGRADES PROJECT</t>
  </si>
  <si>
    <t>UCB PARKING AREA SECURITY IMPROVEMENTS</t>
  </si>
  <si>
    <t>ASRC ROOM 101&amp;250-INSTALL NEW AUTO OPENER PROJECT</t>
  </si>
  <si>
    <t>ASRC AUTO OPENER IN ROOMS 101&amp;520</t>
  </si>
  <si>
    <t>ACADEMIC AND STUDENT RECREATION CENTER (ASRC)1800 SW 6TH AVE</t>
  </si>
  <si>
    <t>FAB MAINTENANCE FY21 PROJECT</t>
  </si>
  <si>
    <t>FAB DOMISTIC WATER HEATER REPLACEMENT</t>
  </si>
  <si>
    <t>FAB PARKING MAINTENANCE FY21 PROJECT</t>
  </si>
  <si>
    <t xml:space="preserve">FAB GEAR BOX REPLACEMENT </t>
  </si>
  <si>
    <t>SMSU-3RD FLOOR CORNER PROTECTION PROJECT</t>
  </si>
  <si>
    <t>SMSU 3RD FLOOR CORNER GUARDS</t>
  </si>
  <si>
    <t>UP-HOTEL LIGHT POLE AND SIGN RESTORATION PROJECT</t>
  </si>
  <si>
    <t>UP RESTORE POWER TO PARKING LOT LIGHTING &amp; HOTEL SIGN</t>
  </si>
  <si>
    <t>FAB 210 OFFICE CREATION PROJECT</t>
  </si>
  <si>
    <t>FAB 210 OFFICE CREATION/NWR CONSTRUCTION INC</t>
  </si>
  <si>
    <t>FAB SUITE 210 HVAC</t>
  </si>
  <si>
    <t>MAIN LOBBY SECURITY ENHANCEMENT PROJECT ABATEMENT</t>
  </si>
  <si>
    <t>BROKEN WINDOW AT SB1[SCIENCE BUILDING I] PROJECT</t>
  </si>
  <si>
    <t>SB1 SW BROKEN WINDOW</t>
  </si>
  <si>
    <t>SB1 SCIENCE BUILDING I 1025 SW MILL ST</t>
  </si>
  <si>
    <t>BLUMEL RESIDENCE HALL-HOT WATER HEATER X3 INSTALLATIONS PROJ</t>
  </si>
  <si>
    <t>BLU REPLACE 3 LARGE CAPACITY WATER HEATERS</t>
  </si>
  <si>
    <t>BLU [JOSEPH C. BLUMEL RESIDENCE HALL]1705 SW 11TH AVE</t>
  </si>
  <si>
    <t>SMSU 018 VRC_R2 IMPROVEMENT PROJECT</t>
  </si>
  <si>
    <t>SMSU SUITE 018 AUTO DOOR OPENER AT ENTRY</t>
  </si>
  <si>
    <t>CIN-THE MAIN FRON DOOR HAS FALLEN OFF PROJECT</t>
  </si>
  <si>
    <t>CIN FRONT DOOR REPAIR</t>
  </si>
  <si>
    <t>510 SW HALL ST</t>
  </si>
  <si>
    <t>UPH-WALLPAPER &amp; PAINT IN THE LOBBY PROJECT</t>
  </si>
  <si>
    <t>LOBBY WALLPAPER REMOVAL</t>
  </si>
  <si>
    <t>ML 2ND FLOOR MINOR OFFICE REMODEL</t>
  </si>
  <si>
    <t>ML-ADDED CARD READER LINKED TURNSTILES&amp;ENTRY ADDITION PROJEC</t>
  </si>
  <si>
    <t>ML 1ST FLOOR LOBBY GUARD RAIL AT TURNSTYLE GATES</t>
  </si>
  <si>
    <t>CW PAINTING LABOR SUPPORT PROJECT</t>
  </si>
  <si>
    <t>CW MULTIPLE TBD LABOR ONLY PROJECTS</t>
  </si>
  <si>
    <t>CASCADE PAINTING &amp; RESTORATION INC</t>
  </si>
  <si>
    <t>UCB 320 TESTING CENTER RENO FOR THE LEARNING CENTER PROJECT</t>
  </si>
  <si>
    <t>UCB 320 TESTING CENTER RENOVATION FOR THE LEARNING CENTER</t>
  </si>
  <si>
    <t>UCB 320</t>
  </si>
  <si>
    <t>CW BACK LOG PAINTING LABOR PROJECT</t>
  </si>
  <si>
    <t>CW BACK LOG PAINTING LABOR</t>
  </si>
  <si>
    <t xml:space="preserve">URBN 4TH FLOOR RENOVATIONS AIR BALANCING </t>
  </si>
  <si>
    <t>URBN DRYWALL AND INSULATION IN ROOMS 450, 470 &amp; 411</t>
  </si>
  <si>
    <t>ASRC BIKE HUB BRAKE IN PROJECT</t>
  </si>
  <si>
    <t>ASRC BIKE HUB WINDOW REPLACEMENT</t>
  </si>
  <si>
    <t>ACADEMIC AND STUDENT RECREATION CENTER (ASRC)(ARC)1800 SW6TH</t>
  </si>
  <si>
    <t>BLU-BLU 3RD FLOOR BROKEN WINDOW</t>
  </si>
  <si>
    <t>BLU ELEVATOR IGU REPLACEMENT</t>
  </si>
  <si>
    <t>BLU</t>
  </si>
  <si>
    <t>HOFFMAN BROKEN WINDOW</t>
  </si>
  <si>
    <t>HOFF SOUTH WINDOW REPLACEMENT</t>
  </si>
  <si>
    <t>HOFFMAN</t>
  </si>
  <si>
    <t>PRESSURE WASHING OF PLAZA'S AND SIDEWALKS</t>
  </si>
  <si>
    <t>CW PRESSURE WASHING</t>
  </si>
  <si>
    <t>SNUG'S SERVICES (DBA)</t>
  </si>
  <si>
    <t>SNUGS PRO WASH INC</t>
  </si>
  <si>
    <t>MARKET &amp; 12TH LUMINAIRE JUNCTION BOX RELOCATION PROJECT</t>
  </si>
  <si>
    <t xml:space="preserve">CW MARKET &amp; 12TH LUMINAIRE JUNCTION BOX RELOCATION </t>
  </si>
  <si>
    <t>MARKET &amp; 12TH</t>
  </si>
  <si>
    <t>EB120 CONCRETE MATIERIAL LAB CREATION**FOUNDATION** PROJECT</t>
  </si>
  <si>
    <t>EB SHEETROCK,INSULATE,MUD,TAPE,&amp; PRIME LABS</t>
  </si>
  <si>
    <t>EB LAB 130 INTERIOR ROLL UP DOOR</t>
  </si>
  <si>
    <t>EB CABINETS &amp; COUNTERTOPS</t>
  </si>
  <si>
    <t>RMNC BROKEN WINDOWS ON 6TH AND 7TH FL OFFICE 651 AND 745</t>
  </si>
  <si>
    <t>RMNC UPPER WINDOWS REPLACEMENT</t>
  </si>
  <si>
    <t xml:space="preserve">SRTC-NORTH FACING VESTIBULE INFILL X2 </t>
  </si>
  <si>
    <t>SRTC DOOR FRAME &amp; HARDWARE REMOVAL &amp; RELOCATION</t>
  </si>
  <si>
    <t>SRTC</t>
  </si>
  <si>
    <t xml:space="preserve">EB260 POWR NEW LAB EQUIP-FY22 CHARGES CAP AS PART OF EQUIP </t>
  </si>
  <si>
    <t>EB RM 260 LAB EQUIPMENT POWR</t>
  </si>
  <si>
    <t>EB RM 260</t>
  </si>
  <si>
    <t>SB1 RENOVATION AND EXPANSION PROJECT</t>
  </si>
  <si>
    <t>SB1 RENOVATION &amp; EXPANSION MOVE TO SRTC</t>
  </si>
  <si>
    <t>SRTC INSTALL USER ITEMS IN OFFICE</t>
  </si>
  <si>
    <t>MACHINE ROOM RELOCATION FROM SB1 TO OND</t>
  </si>
  <si>
    <t>SB1 LAB EQUIPMENT MOVE</t>
  </si>
  <si>
    <t>NEW LINING FOR MY TUB</t>
  </si>
  <si>
    <t>BLKS BATHTUB REFINISH ROOM 403</t>
  </si>
  <si>
    <t>BLKS</t>
  </si>
  <si>
    <t>HGCDC-ROOM 202 MOLD MITIGATION PROJECT (FLOORING)</t>
  </si>
  <si>
    <t>HGCDC-ROOM 202 MOLD ABATEMENT</t>
  </si>
  <si>
    <t>SEH 104 WASHER &amp; DRYER</t>
  </si>
  <si>
    <t>SEH ROOM 104 FINISH WORK</t>
  </si>
  <si>
    <t>SEH</t>
  </si>
  <si>
    <t>URBN(URBAN CENTER BUILDING)  PROJECT</t>
  </si>
  <si>
    <t>Water Leak Top of Window /URBN RM 670 WINDOW SEAL</t>
  </si>
  <si>
    <t>PREMIER CLEANING SERVICES LLC</t>
  </si>
  <si>
    <t>VP 5TH FLOOR SHELLED SPAC</t>
  </si>
  <si>
    <t>DYNALECTRIC OREGON</t>
  </si>
  <si>
    <t>VB SUITE 560 ACOUSTICAL CEILING</t>
  </si>
  <si>
    <t>VB SUITE 560 DRYWALL</t>
  </si>
  <si>
    <t>UP POTHOLING EXERCISE TO EXPOSE B-WING FOUNDATION</t>
  </si>
  <si>
    <t>SMSU (1, 119 &amp;124) SPACE RENOVATION FOR CESO PROJECT</t>
  </si>
  <si>
    <t>RM 120 BULLET PROOF LEXAN TICKET WINDOW TRIM &amp; PRIVACY BLIND</t>
  </si>
  <si>
    <t>FAB[FOURTH AVE BUILDING-253] OFFICE CREATION PROJECT</t>
  </si>
  <si>
    <t>FAB DRYWALL &amp; WINDOW INSTALL</t>
  </si>
  <si>
    <t>FAB-[FOURTH AVENUE BUILDING]</t>
  </si>
  <si>
    <t>FAB 254 OFFICE CREATION ELECTRICAL</t>
  </si>
  <si>
    <t>FAB OFFICE CREATION / + MISC CC23PIA2338</t>
  </si>
  <si>
    <t>EB (ENGINEERING BUILDING) PROJECT</t>
  </si>
  <si>
    <t>hand rail between EB &amp; Jacobs bldg broken/EB SOUTH RAILING</t>
  </si>
  <si>
    <t>EB (ENGINEERING BUILDING)1930 SW 4TH AVE</t>
  </si>
  <si>
    <t>WHP OFFICE GLASS REPLACEMENTS</t>
  </si>
  <si>
    <t>WHP (WEST HEATING PLANT)SW 11TH &amp; HALL ST</t>
  </si>
  <si>
    <t>SH-FL 2-THERE IS A BROKEN WINDOW IN THE SOUTHWEST STAIRWELL</t>
  </si>
  <si>
    <t>SH STAIRWELL WINDOW REPLACEMENT</t>
  </si>
  <si>
    <t>SHATTUCK HALL (SH)1914 SW PARK AVE</t>
  </si>
  <si>
    <t>UCB-SHAC ENTRY DOOR REPLACEMENT PROJECT</t>
  </si>
  <si>
    <t xml:space="preserve">UCB SHAC ENTRY DOOR REPLACEMENT </t>
  </si>
  <si>
    <t>527 SW HALL ST UCB (UNIVERSITY CENTER BUILDING)</t>
  </si>
  <si>
    <t>SMSU 126-ROOM REFRESHER PROJECT</t>
  </si>
  <si>
    <t xml:space="preserve">SMSU 126 OFFICE SUITE PAINTING </t>
  </si>
  <si>
    <t>ABATEMENT OF CLOSET WALLS</t>
  </si>
  <si>
    <t>SRTC TERMINAL UNIT UPGRADE &amp; AIR BALANCE PROJECT</t>
  </si>
  <si>
    <t>SRTC HVAC MODIFICATION</t>
  </si>
  <si>
    <t>SRTC TERMINAL UNIT REPLACEMENT</t>
  </si>
  <si>
    <t>SRTC ROOM 148 ABATEMENT</t>
  </si>
  <si>
    <t>CRAMER HALL FUME HOOD REPLACEMENT PROJECT</t>
  </si>
  <si>
    <t>CH PIPE INSULATION ABATEMENT</t>
  </si>
  <si>
    <t>CRAMER HALL</t>
  </si>
  <si>
    <t>VBX CONSTRUCTION OF PSU SHELLED SPACE ON 5TH FLOOR</t>
  </si>
  <si>
    <t>ONDINE-EMERGENCY LAUNDRY ROOM VENT REPLACEMENT PROJECT</t>
  </si>
  <si>
    <t>OND LAUNDRY ROOMS DRYWALL PAINTING &amp; CASEWORK</t>
  </si>
  <si>
    <t>OND NEW GROUND ELECTRODE</t>
  </si>
  <si>
    <t>OND STAIRWELL S203 CEILING WORK</t>
  </si>
  <si>
    <t xml:space="preserve">OND LAUDRY ROOM ABATEMENT </t>
  </si>
  <si>
    <t>FAB SUITE 135 TAPE, MUD &amp; PRIME</t>
  </si>
  <si>
    <t>FAB ROOM 135 FIRE STROBES</t>
  </si>
  <si>
    <t>FAB HVAC FOR SUITE 135 RENOVATION</t>
  </si>
  <si>
    <t>FAB ROOM 135 COLUMN SHROUD</t>
  </si>
  <si>
    <t>SWAN ISLAND METAL WORKS (DBA)</t>
  </si>
  <si>
    <t>JG2 ENTERPRISES LLC</t>
  </si>
  <si>
    <t>BLU GENERATOR REPLACEMENT PROJECT</t>
  </si>
  <si>
    <t>BLU REPLACE EXISTING ATS IN ROOM 106</t>
  </si>
  <si>
    <t>EH - USGS MOVE-IN PROJECT (REV. 2)</t>
  </si>
  <si>
    <t>EH OFFICE SUITE 101 ABATEMENT</t>
  </si>
  <si>
    <t>VSC CHILLER REPLACEMENT PROJECT</t>
  </si>
  <si>
    <t>SB1 SUB-BASEMENT CHILLER RIGGING AND TRANSPORTATION</t>
  </si>
  <si>
    <t>SRTC SF-1 &amp; SF-4 BOOSTER PUMP PROJECT</t>
  </si>
  <si>
    <t>SRTC BOOSTER PUMP PIPE FITTINGS ABATEMENT</t>
  </si>
  <si>
    <t>GDSI (DBA0</t>
  </si>
  <si>
    <t>ASRC BIKE ROOM-155 BROKEN GLASS REPLACEMENT PROJECT</t>
  </si>
  <si>
    <t xml:space="preserve">ASRC BIKE ROOM-155 BROKEN GLASS REPLACEMENT </t>
  </si>
  <si>
    <t>ASRC BIKE ROOM</t>
  </si>
  <si>
    <t>PKM-EAST SIDE-SOUTH EAST CORNER-BROKEN WINDOW</t>
  </si>
  <si>
    <t>PKM ROOMS 105 &amp; 207 BROKEN GLASS REPLACEMENT</t>
  </si>
  <si>
    <t>PKM</t>
  </si>
  <si>
    <t>PSC-ROOM 107 CAFE EXTERIOR WINDOW</t>
  </si>
  <si>
    <t xml:space="preserve">COR REPLACEMENT OF 3 WINDOW </t>
  </si>
  <si>
    <t xml:space="preserve">COR REPLACEMENT OF 3 WINDOWS </t>
  </si>
  <si>
    <t>ABATE&amp;DEMO HARDER HOUSE,KING ALBERT&amp;PARKWAY MANOR</t>
  </si>
  <si>
    <t>HH, KNGA &amp; PKWY DEMOLITION OF BUILDINGS</t>
  </si>
  <si>
    <t>HH,KNGA &amp; PKWY</t>
  </si>
  <si>
    <t>HARDER HOUSE-FIRE RESPONSE HARDER HOUSE MOVE</t>
  </si>
  <si>
    <t>HAR 1ST FLOOR BOARD UP</t>
  </si>
  <si>
    <t>HARDER HOUSE</t>
  </si>
  <si>
    <t>HGCDC-EXTERIOR STAIR TREAD REPLACEMENT PROJECT</t>
  </si>
  <si>
    <t>HGCDC-EXTERIOR STAIR TREAD REPLACEMENT</t>
  </si>
  <si>
    <t>HGCDC</t>
  </si>
  <si>
    <t>COR CORBETT 2ND FLOOR CEILING REPAIR</t>
  </si>
  <si>
    <t>SECOND FLOOR MAIN CORRIDOR MOLD MITIGATION</t>
  </si>
  <si>
    <t>OND FIRE ALARM PANEL UPGRADES</t>
  </si>
  <si>
    <t>PS3 NEW PARKING ELECTRICAL PANEL</t>
  </si>
  <si>
    <t>PS3 PARKING</t>
  </si>
  <si>
    <t>CH - BALCONY GUARDRAILS PROJECT</t>
  </si>
  <si>
    <t>CH - BALCONY GUARDRAILS</t>
  </si>
  <si>
    <t>CH</t>
  </si>
  <si>
    <t>BLU - R - PANEL FIX PROJECT</t>
  </si>
  <si>
    <t>BLU NEW FEEDER &amp; PANEL</t>
  </si>
  <si>
    <t>SEH 101 OFFICE BUILD OUT PROJECT</t>
  </si>
  <si>
    <t xml:space="preserve">SEH 30 DAYS ELECTRICAL METER TESTING </t>
  </si>
  <si>
    <t>HGCDC MISC. REPAIRS AND AC FOR KITCHEN PROJECT</t>
  </si>
  <si>
    <t>HGCDC LAMINATE REPAIRS</t>
  </si>
  <si>
    <t>HGCDC MISCELLANEOUS PROJECT</t>
  </si>
  <si>
    <t>HGCDC TRASH REMOVAL</t>
  </si>
  <si>
    <t>WHP LANDSCAPE OFFICE ROOF LEAK REPAIRS PROJECT</t>
  </si>
  <si>
    <t>WHP LANDSCAPE OFFICE ROOF REPAIRS</t>
  </si>
  <si>
    <t>ASRC BIKE HUB FRONT WINDOW BY ENTRY DOOR BROKEN PROJECT</t>
  </si>
  <si>
    <t xml:space="preserve">BENSON INDUSTRIES INC </t>
  </si>
  <si>
    <t>ASRC BIKE HUB</t>
  </si>
  <si>
    <t>EH-USGS MOVE-IN PROJECT (REV 2) PROJECT</t>
  </si>
  <si>
    <t>EH USGS BUILD OUT</t>
  </si>
  <si>
    <t>EH SUITE 101 WINDOW BARS</t>
  </si>
  <si>
    <t>MONT A/C INSTALL PROJECT</t>
  </si>
  <si>
    <t>MONT 30 DAY METERING OF PANELS H &amp; X</t>
  </si>
  <si>
    <t>CH MICROSCOPE &amp; FUME HOOD RELOCATION FROM SB1 PROJECT</t>
  </si>
  <si>
    <t>CW HELIOS PFIB MICROSCOPE RELOCATION FROM SB1 TO CH</t>
  </si>
  <si>
    <t>KMC ROOM 265 FABRICATE AND INSTALL FRAMES, DOORS AND GLASS</t>
  </si>
  <si>
    <t>CPS CPS[CAMPUS PUBLIC SAFETY] IMPROVEMENT PROJECT</t>
  </si>
  <si>
    <t>CPS FIRST FLOOR SEPARATE ROOM</t>
  </si>
  <si>
    <t>CH UPS REPLACEMENT PROJECT</t>
  </si>
  <si>
    <t>CH S42 UPS REPLACEMENT</t>
  </si>
  <si>
    <t>ML HOLES AND CRACKS IN THREE WEST SIDE WINDOWS PROJECT</t>
  </si>
  <si>
    <t>ML ARCHIVE WINDOW REPLACEMENTS</t>
  </si>
  <si>
    <t>ML[MILLER LIBRARY]</t>
  </si>
  <si>
    <t>CH ROOM 400 HVAC</t>
  </si>
  <si>
    <t>CH ROOM 400 DUCTING &amp; TILE ABATEMENT</t>
  </si>
  <si>
    <t>SMSU 30 DAY METERING IN ROOM 238 CC24WA03-2434</t>
  </si>
  <si>
    <t>SMSU ROOM 238 PAN DECK &amp; CEILING TILES ABATEMENT</t>
  </si>
  <si>
    <t>CW-WIFI FOR PARK BLOCKS,URBAN PLAZA&amp;ASRC 5TH FL GARDEN PRJCT</t>
  </si>
  <si>
    <t>PKM ABATEMENT IN ROOMS 101, 113, 150 &amp; L185 CC24WA08-2435</t>
  </si>
  <si>
    <t>FMH-WLL FACULTY MEMBER(X9)INTER-BUILDING MOVE PROJECT</t>
  </si>
  <si>
    <t>FMH WLL FURNITURE MOVE</t>
  </si>
  <si>
    <t>FARIBORZ MASEEH HALL:1855 SW BROADWAY</t>
  </si>
  <si>
    <t>FMH AWNING REPLACEMENT PROJECT</t>
  </si>
  <si>
    <t>FMH AWNING REPLACEMENT</t>
  </si>
  <si>
    <t>AXXIS PHYSICAL VAPOR DEPOSITION SYS RELOCATE SB1-EB475&amp;475A</t>
  </si>
  <si>
    <t>PVD SYSTEM ELECTRICAL FROM SB1 TO EB</t>
  </si>
  <si>
    <t>SB1 TO EB475 &amp; 475A</t>
  </si>
  <si>
    <t>CW PVD SYSTEM RELOCATION FROM SB1 TO EB</t>
  </si>
  <si>
    <t>CW PVD SYSTEM MECHANICAL RELOCATION FROM SB1 TO EB</t>
  </si>
  <si>
    <t>AB ANNEXE ENTRY GLASS REPLACEMENT PROJECT</t>
  </si>
  <si>
    <t>AB N. DOOR HAS A CRACKED WINDOW THAT NEEDS REPLACED</t>
  </si>
  <si>
    <t>AB</t>
  </si>
  <si>
    <t>PARKMILL SEWAGE SUMP IN ALARM PROJECT</t>
  </si>
  <si>
    <t>PKM SANITARY LIFT STATION FLOAT &amp;4"SANITARY PIPE REPACEMENT</t>
  </si>
  <si>
    <t>PARKMILL</t>
  </si>
  <si>
    <t>ML - [MILLER LIBRARY] CENTER SOUND MASKING PROJECT</t>
  </si>
  <si>
    <t>ML LEARNING CENTER SOUND MASKING</t>
  </si>
  <si>
    <t>MILLER LIBRARY:1875 SW PARK AVE</t>
  </si>
  <si>
    <t>FAB CITY TOWER ACCESS CONTROL CITY TOWER ISOLATION PROJECT</t>
  </si>
  <si>
    <t>FAB CITY TOWER FIRE DOORS</t>
  </si>
  <si>
    <t>TROSS LLC</t>
  </si>
  <si>
    <t>FOURTH AVE BLDG:1900 SW 4TH AVE</t>
  </si>
  <si>
    <t>UTS VACATE &amp; ROTC MOVE TO EH PROJECT</t>
  </si>
  <si>
    <t xml:space="preserve">UTS LEVELS 2-5 TELECOM DEMOLITION </t>
  </si>
  <si>
    <t>UTS; ROTC</t>
  </si>
  <si>
    <t>UP-A WING CORRIDOR CEILING ACM REMOVAL PROJECT</t>
  </si>
  <si>
    <t>UP "A" WING CORRIDOR FIRE ALARM SYSTEM</t>
  </si>
  <si>
    <t>FAB TURBINE REPLACEMENT PROJECT</t>
  </si>
  <si>
    <t>FAB GENERATOR CONTROLS UPGRADES</t>
  </si>
  <si>
    <t xml:space="preserve">FOURTH AVE BLDG: 1900 SW 4TH AVE </t>
  </si>
  <si>
    <t>SH - FIRE ALARM UPGRADE PROJECT</t>
  </si>
  <si>
    <t>SH - FIRE ALARM UPGRADE</t>
  </si>
  <si>
    <t>KMC FRAME, GLASS &amp; DOORS FOR 9 OFFICES</t>
  </si>
  <si>
    <t>KMC SUITE 410 DRYWALL, INSULATION, TAPE, MUD &amp; PRIME</t>
  </si>
  <si>
    <t>RLSB REMODEL ROOM 2N004A</t>
  </si>
  <si>
    <t>LH SOLAR INVERTER REPLACEMENT PROJECT</t>
  </si>
  <si>
    <t>LH SOLAR INVERTER REPLACEMENT</t>
  </si>
  <si>
    <t>LINCOLN HALL:1620 SW PARK AVE</t>
  </si>
  <si>
    <t>SH-LEAK IN WOODSHOP NEAR NE STAIR PROJECT</t>
  </si>
  <si>
    <t>SH FLOOR REPAIR</t>
  </si>
  <si>
    <t>SH</t>
  </si>
  <si>
    <t>SMSU 026 QUITE STUDY LOUNGE CREATION PROJECT (REV.4)</t>
  </si>
  <si>
    <t>SMSU ROOM 026 QUITE STUDY LOUNGE CREATION</t>
  </si>
  <si>
    <t>SMSU (SMITH MEMORIAL STUDENT UNION) 1825 SW  BROADWAY</t>
  </si>
  <si>
    <t>SMSU ROOM 026 CEILING ABATEMENT</t>
  </si>
  <si>
    <t>ONDINE-RM 426 HARD LID CEILING INSTALL WALL/CEILING PATCHING</t>
  </si>
  <si>
    <t>OND RMS 426&amp;826 DRYWALL CEILING ACCESS HATCHES</t>
  </si>
  <si>
    <t>ONDINE RM 426 &amp; 826</t>
  </si>
  <si>
    <t>PSC FACILITY UPGRADES PROJECT</t>
  </si>
  <si>
    <t>PSC RELAMP OF EAST CONCOURSE</t>
  </si>
  <si>
    <t>PSC (PETER W. STOTT CENTER)930 SW HALL ST</t>
  </si>
  <si>
    <t>CH SUB-BASEMENT DOOR HARDWARE INSTALL</t>
  </si>
  <si>
    <t>RISK CLAIM: CW SNOW DAMAGE PROJECT</t>
  </si>
  <si>
    <t>CW NORTH &amp; SOUTH GREENHOUSE SNOW DAMAGE CLEAN UP</t>
  </si>
  <si>
    <t>CW SNOW DAMAGE N &amp; S GREENHOUSE &amp; LANDSCAPE YARD</t>
  </si>
  <si>
    <t>FAB CW SNOW DAMAGE FAB PARKING FENCE</t>
  </si>
  <si>
    <t>ML-OREGON HERITAGE TREE DEDICATION PLAQUE INSTALL PROJECT</t>
  </si>
  <si>
    <t>ML OREGON HERITAGE TREE DEDICATION PLAQUE</t>
  </si>
  <si>
    <t xml:space="preserve">MILLER LIBRARY </t>
  </si>
  <si>
    <t>ML COPPER BEECH TREE SIGN INSTALLATION</t>
  </si>
  <si>
    <t>CH EXTERIOR SECURITY IMPROVEMENTS PROJECT</t>
  </si>
  <si>
    <t xml:space="preserve">CH SECURITY IMPROVEMENTS </t>
  </si>
  <si>
    <t>CRAMER HALL:1721 SW BROADWAY</t>
  </si>
  <si>
    <t>NASCC REAR EXIT - INSTALL NEW OPENER PROJECT</t>
  </si>
  <si>
    <t>NASCC REAR EXIT - INSTALL NEW OPENER INSTALLATION</t>
  </si>
  <si>
    <t>FAB PARKING LEVEL 1 FLOOR COATING PROJECT</t>
  </si>
  <si>
    <t>FAB PARKING LEVEL 1 TRAFFIC FLOOR COATING</t>
  </si>
  <si>
    <t>UP-BAR LOUNGE WEST PARTITION WALL PROJECT</t>
  </si>
  <si>
    <t>UP-BAR LOUNGE WEST PARTITION WALL</t>
  </si>
  <si>
    <t>HGCD PLAY GROUND SAND &amp; BARK REFRESHER PROJECT</t>
  </si>
  <si>
    <t>HGCD PLAYGROUND SAND &amp; BARK</t>
  </si>
  <si>
    <t>HELEN GORDON CHILD DEVELOPMENT:1609 SW 12TH AVE</t>
  </si>
  <si>
    <t>OND-ONDINE SEWER REPAIR PROJECT</t>
  </si>
  <si>
    <t>OND FAILED SEWER LINE REPAIR</t>
  </si>
  <si>
    <t>SB1-FOR EHS ACM REMOVAL PROJECT</t>
  </si>
  <si>
    <t>SB1 ROOM M103 EAST WALL ABATEMENT</t>
  </si>
  <si>
    <t>GDSI INC (DBA)</t>
  </si>
  <si>
    <t>SB1</t>
  </si>
  <si>
    <t>SEC CPSO BROKEN WINDOW PROJECT</t>
  </si>
  <si>
    <t>SEC GLASS REPLACEMENT</t>
  </si>
  <si>
    <t>SEC CPSO</t>
  </si>
  <si>
    <t>UCB BROKEN WINDOW ON SOUTH SIDE OF BUILDING PROJECT</t>
  </si>
  <si>
    <t>UCB SOUTH ELEVATOR VESTIBULE WINDOW REPLACEMENT</t>
  </si>
  <si>
    <t>VB ROOM 245 DIMMING WALL SWITCHES</t>
  </si>
  <si>
    <t>4TH &amp; MONTGOMERY BLDG</t>
  </si>
  <si>
    <t>VB 5TH &amp; 6TH FLOOR POWER &amp; DATA ADDITIONS</t>
  </si>
  <si>
    <t>CW-NON-CONFORMANCE USE REMEDIATION-UP PARKING LOT</t>
  </si>
  <si>
    <t>RUSH LOCATES LLC</t>
  </si>
  <si>
    <t>CW UP PARKING LOT LANDSCAPING SCREENING</t>
  </si>
  <si>
    <t>FMH EXISTING DOORS&amp;HARDWARE REPLACE&amp;FIRE PUMP DRAIN PROJECT</t>
  </si>
  <si>
    <t>FMH ABATEMENT OF ASBESTOS CORE DOORS</t>
  </si>
  <si>
    <t>FARIBORZ MASEEH: 1855 SW BROADWAY</t>
  </si>
  <si>
    <t>FMH REPLACE EXISTING DOORS &amp; HARDWARE</t>
  </si>
  <si>
    <t>FMH OFFICE 315E EXPANSION PROJECT</t>
  </si>
  <si>
    <t>FMH ROOM 315E WALL REMOVAL</t>
  </si>
  <si>
    <t>SRTC TRASH ENCLOSURE REMOVAL</t>
  </si>
  <si>
    <t>NASCC-EXTERIOR SAFETY LIGHTING PROJECT</t>
  </si>
  <si>
    <t>NASCC-EXTERIOR SAFETY LIGHTING</t>
  </si>
  <si>
    <t>NASCC</t>
  </si>
  <si>
    <t>ONDINE-TRASH CORRAL ACCESS CONTROL INSTALLATION PROJECT</t>
  </si>
  <si>
    <t>ONDINE-TRASH CORRAL SIDEWALK REMOVAL</t>
  </si>
  <si>
    <t>PS3 SECURITY UPGRADES PROJECT</t>
  </si>
  <si>
    <t>PS3 SECURITY GATES &amp; FENCING</t>
  </si>
  <si>
    <t>PS3</t>
  </si>
  <si>
    <t>SB1 REMODEL - SRTC PROJECT</t>
  </si>
  <si>
    <t>SRTC SHELVING FABRICATION AND INSTALLATION</t>
  </si>
  <si>
    <t>UP-A-WING SKIM COAT &amp; PRIME</t>
  </si>
  <si>
    <t>ML WINDOW FILM SUN SHADE INSTALL PROJECT</t>
  </si>
  <si>
    <t>ML SUN SHADE WINDOW FILM</t>
  </si>
  <si>
    <t>PEAKE SUN CONTROL INC</t>
  </si>
  <si>
    <t>MILLER LIBRARY: 1875 SW PARK AVE</t>
  </si>
  <si>
    <t>BLU ELECTRICAL PANEL METERING PROJECT</t>
  </si>
  <si>
    <t>BLU PENTHOUSE PANEL REPAIR</t>
  </si>
  <si>
    <t>USB-LOADING DOCK SAFETY R1 PROJECT</t>
  </si>
  <si>
    <t xml:space="preserve">USB-LOADING DOCK SAFETY </t>
  </si>
  <si>
    <t>PAVEMENT MAINTENANCE INC</t>
  </si>
  <si>
    <t>PARKWAY MANOR RESIDENCE HALL DEMOLITION PROJECT</t>
  </si>
  <si>
    <t>PARKWAY RESIDENCE HALL DEMOLITION</t>
  </si>
  <si>
    <t>PARKWAY MANOR</t>
  </si>
  <si>
    <t>SMSU 010-QUIET PRAYER &amp; MEDITATION LOUNGE PROJECT</t>
  </si>
  <si>
    <t>SMSU ROOM 010A ABATEMENT</t>
  </si>
  <si>
    <t>SMSU ROOM 010 DRYWALL</t>
  </si>
  <si>
    <t>ROOMS 010 &amp; 018 ABATEMENT</t>
  </si>
  <si>
    <t>USB-CARPENTER SHOP-NE BROKEN WINDOW PROJECT</t>
  </si>
  <si>
    <t>USB SHOP WINDOW REPLACEMENT</t>
  </si>
  <si>
    <t>USB-CARPENTER SHOP</t>
  </si>
  <si>
    <t>FAB PARKING - REPAIR GATE AT TOP OF GARAGE PROJECT</t>
  </si>
  <si>
    <t>FAB OVERHEAD DOOR REPAIR</t>
  </si>
  <si>
    <t>FAB PARKING</t>
  </si>
  <si>
    <t>FMH M404 4TH FL WINDOW TO OFFICE IS CRACKED&amp;BROKEN</t>
  </si>
  <si>
    <t>FMH RM M404 WIRED GLASS REPLACEMENT</t>
  </si>
  <si>
    <t>FMH</t>
  </si>
  <si>
    <t>PLUMBING WORK IN LAB 211 PROJECT</t>
  </si>
  <si>
    <t>COR RUN WATER TO LAB SINKS</t>
  </si>
  <si>
    <t>CH SKYLIGHT REPLACEMENT PROJECT</t>
  </si>
  <si>
    <t>CH SKYLIGHT REPLACEMENT</t>
  </si>
  <si>
    <t>UPX-DESIGN TO CORRECT THE BRICK FAILURES PROJECT</t>
  </si>
  <si>
    <t>UP B-WING SAFE OFFE DAMAGED CIRCUITS</t>
  </si>
  <si>
    <t>SMSU ROOM 018M ASBESTOS ABATEMENT</t>
  </si>
  <si>
    <t>SMSU SHIP-LAP INSTALLATION IN ROOM 019</t>
  </si>
  <si>
    <t>BLU AND BDWY TRASH PROJECT</t>
  </si>
  <si>
    <t>BLU AND BDWY TRASH ROOM DOOR LOCKING SYSTEMS</t>
  </si>
  <si>
    <t>BLU &amp; BDWY</t>
  </si>
  <si>
    <t>VB-RETAIL PROJECT</t>
  </si>
  <si>
    <t>VB-RETAIL AB AND F BUILD-OUT</t>
  </si>
  <si>
    <t>SMSU 2ND FLOOR FLOORING ABATEMENT</t>
  </si>
  <si>
    <t>SMSU ROOM 124 COSMETIC UPGRADE</t>
  </si>
  <si>
    <t>SMSU 2ND FLOOR CARPET REPLACEMENT</t>
  </si>
  <si>
    <t>SMSU SECOND FLOOR PAINTING</t>
  </si>
  <si>
    <t>KMC 1ST &amp; 4TH FL BATHROOM AUTO OPENERS PROJECT</t>
  </si>
  <si>
    <t>KMC 1ST&amp;4TH BATHROOM AUTO OPENER/RMNC E WINDOW REPLACEMENT</t>
  </si>
  <si>
    <t>KMC 1ST &amp; 4TH FL BATHROOM AUTO OPENERS</t>
  </si>
  <si>
    <t>URBN ROOF REPLACEMENT PROJECT</t>
  </si>
  <si>
    <t>URBN ROOF REPLACEMENT</t>
  </si>
  <si>
    <t>SMSU-022 MDP BREAKER REPAIR PROJECT</t>
  </si>
  <si>
    <t>SMSU MDP BREAKER REPAIR</t>
  </si>
  <si>
    <t>SMITH MEMORIAL STUDENT UNION:1825 SW  BROADWAY</t>
  </si>
  <si>
    <t>KMC SUITE 330 HVAC</t>
  </si>
  <si>
    <t>KMC SUITE 330 FRAMES, DOORS, AND GLAZING</t>
  </si>
  <si>
    <t>HOF ROOM 108 REMODEL</t>
  </si>
  <si>
    <t>OND-KITCHEN PANEL FEEDER BREAKER REPAIR PROJECT</t>
  </si>
  <si>
    <t xml:space="preserve">OND-KITCHEN PANEL FEEDER BREAKER REPAIR </t>
  </si>
  <si>
    <t>SRTC B1-34 HERBARIUM SINK INSTALL PROJECT</t>
  </si>
  <si>
    <t>SRTC ROOM B1-34 EXHAUST MODIFICATION</t>
  </si>
  <si>
    <t>CH SKYBRIDGE DREAMER'S SPACE PROJECT</t>
  </si>
  <si>
    <t>CH ROOM 400 CEILING ABATEMENT</t>
  </si>
  <si>
    <t>OREGON ABATEMENT LLC</t>
  </si>
  <si>
    <t>RMNC SF-1 VFD TRIPPING PROJECT</t>
  </si>
  <si>
    <t>RMNC AIR HANDLER VFD REPLACEMENT</t>
  </si>
  <si>
    <t>SEH WINDOW REPACEMENT PROJECT</t>
  </si>
  <si>
    <t>SEH WINDOW REPACEMENT</t>
  </si>
  <si>
    <t>PHK CONSTRUCTION LLC (DBA) ARTIS</t>
  </si>
  <si>
    <t xml:space="preserve">RMNC 1ST FL-REPLACE BROKEN WINDOW RISK CLAIM </t>
  </si>
  <si>
    <t>RMNC EAST WINDOW REPLACEMENT</t>
  </si>
  <si>
    <t>RMNC EAST 1ST FL</t>
  </si>
  <si>
    <t>LH BROKEN WINDOWS &amp; DOORS RMS 35, 37, S1 AND L25 PROJECT</t>
  </si>
  <si>
    <t>LH BROKEN S1, L25, 35, AND 37A BROKEN WINDOWS</t>
  </si>
  <si>
    <t>LH RMS S1, L25, 35, 37A</t>
  </si>
  <si>
    <t>FAB LOWER LEVEL ABATEMENT PROJECT</t>
  </si>
  <si>
    <t>FAB-PATCH&amp;PAINT BUCKLING PLASTER FRM ROBOTICS LAB-RISK CLAIM</t>
  </si>
  <si>
    <t>ONDINE WASTE CORRAL-SECURITY MESH PROCUREMENT&amp;INSTALL PROJCT</t>
  </si>
  <si>
    <t>ONDINE TRASH CORRA</t>
  </si>
  <si>
    <t>SMSU ROOMS 037 &amp; 047 ABATEMENT</t>
  </si>
  <si>
    <t>SB1/SMSU?</t>
  </si>
  <si>
    <t>GATEWAY PROJECT - CAPITAL PROGRAM PROJECT</t>
  </si>
  <si>
    <t>GC MICHIHIRO KOSUGE ART PICKUP AND DELIVERY</t>
  </si>
  <si>
    <t>GATEWAY CENTER CMGC</t>
  </si>
  <si>
    <t>SMSU SUITE 047 FLOORING DEMO &amp; ABATEMENT</t>
  </si>
  <si>
    <t>SMSU FOOD PANTRY RENOVATION &amp; EXPANSION</t>
  </si>
  <si>
    <t>FMH WESTERN &amp; EASTERN EXTERIOR AWNINGS</t>
  </si>
  <si>
    <t>REPAINT THE FRONT STEPS OND PROJECT</t>
  </si>
  <si>
    <t>OND FRONT STEP REFRESH</t>
  </si>
  <si>
    <t xml:space="preserve">OND: ONDINE RESIDENCE HALL(OND)1912 SW 6TH AVE </t>
  </si>
  <si>
    <t>URBN-FL 6-CUBICLE 670-09-CORNER CEILING BY WINDOWS-BLDG LEAK</t>
  </si>
  <si>
    <t>URBN ROOM 670 SEAL EXTERIOR WINDOW</t>
  </si>
  <si>
    <t>SWINERTON BUILDERS-CW TEMPORARY JOURNEYMAN</t>
  </si>
  <si>
    <t>CW TEMPORARY JOURNEYMAN CARPENTER SUPPORT</t>
  </si>
  <si>
    <t>CW</t>
  </si>
  <si>
    <t>URBN FIRE ALARM PANEL UPGRADES</t>
  </si>
  <si>
    <t>HGCDC (HELEN GORDON CHILD DEV)-MDP REFEED **5% B0390 PROJECT</t>
  </si>
  <si>
    <t>HGCDC MDP REFEED</t>
  </si>
  <si>
    <t>HELEN GORDON CHILD DEVELOPMENT 1609 SW 12TH AVE</t>
  </si>
  <si>
    <t>BLU GENERATOR REPLACEMENT</t>
  </si>
  <si>
    <t>1705 SW 11TH AVE [JOSEPH C. BLUMEL RESIDENCE HALL]</t>
  </si>
  <si>
    <t>MCB [MARKET CENTER BLDG] LIGHTING CONTROL UPGRADES PROJECT</t>
  </si>
  <si>
    <t>RMNC LIGHTING CONTROLS UPGRADES</t>
  </si>
  <si>
    <t>1600 SW 4TH AVE MCB[MARKET CENTER BUILDING]</t>
  </si>
  <si>
    <t>FAB WELL PUMP MOTOR REPLACEMENT/TREE REMOVAL&amp;REPLACEMENT</t>
  </si>
  <si>
    <t>USB DOOR 402 CARD READER</t>
  </si>
  <si>
    <t>USB 4TH FL ADMISSIONS&amp;EMSA GROUP RENO TAPE,FINISH&amp;PRIME WALL</t>
  </si>
  <si>
    <t>RUBI CONSTRUCTION SERVICES LLC</t>
  </si>
  <si>
    <t>SMSU TAPE,FINISH,&amp;PAINT NEW WALLS IN 3RD FL MEZZANINIE SUITE</t>
  </si>
  <si>
    <t>SMSU WEST PARK BLOCK EXTERIOR DOORS REPLACEMENT</t>
  </si>
  <si>
    <t>SMSU 3RD FLOOR MEZZANINE HVAC SYSTEM</t>
  </si>
  <si>
    <t>CHARTER MECHANICAL CONTRACTORS INC</t>
  </si>
  <si>
    <t xml:space="preserve">KMC SUITE 215 ELECTRIFIED HINGE </t>
  </si>
  <si>
    <t>KMC SUITE 210 CARD ACCESS CONTROLS IN 2 LOCATONS</t>
  </si>
  <si>
    <t xml:space="preserve">SMITH MEMORIAL STUDENT UNION SMSU PROJECT </t>
  </si>
  <si>
    <t>SMSU ABATEMENT AND INSTALLATION OF J-HOOKS</t>
  </si>
  <si>
    <t>ZILCO NW LLC</t>
  </si>
  <si>
    <t>SMSU PERIMETER ACS</t>
  </si>
  <si>
    <t>RMNC ACCESS CONTROL FOR NEW STOREFRONT DOORS</t>
  </si>
  <si>
    <t>ONDINE-STORAGE RM(426,626,826,1026,1226,1526)DEMO/1526 ELECT</t>
  </si>
  <si>
    <t>PSC ROOM 160 BREAKROOM FLOORS</t>
  </si>
  <si>
    <t>CARD READER FOR MEN'S LOCKER RM C171 DOOR</t>
  </si>
  <si>
    <t>SRTC[SCIENCE RESEARCH&amp;TEACHING CTR]SNOW LAB CREATION PROJECT</t>
  </si>
  <si>
    <t xml:space="preserve">SRTC SNOW LAB PLUMBING </t>
  </si>
  <si>
    <t xml:space="preserve">1719 SW 10TH AVE </t>
  </si>
  <si>
    <t>UP-ASTORIA ROOM RENOVATION REV2/ROOM PAINTING</t>
  </si>
  <si>
    <t>PDX COMMERCIAL IMPROVEMENTS LLC</t>
  </si>
  <si>
    <t>UP WATER DAMAGE REPAIR ROOMS 142, 215, 242 &amp; 342</t>
  </si>
  <si>
    <t>UCB MUD, TAPE, PRIME, &amp; PAINT WALLS IN SUITE 300</t>
  </si>
  <si>
    <t>URBN INSTALL DOOR 280 CARD READER</t>
  </si>
  <si>
    <t>URBN ROOMS 204, 205, 303 &amp; 304 FLOORS</t>
  </si>
  <si>
    <t>UCB ACS DOOR 425U</t>
  </si>
  <si>
    <t>DEAN OF STUDENT LIFE FY19 SERVICE PROJECT</t>
  </si>
  <si>
    <t>SMSU ROOM 433 PANIC BUTTON</t>
  </si>
  <si>
    <t>1825 SW BROADWAY</t>
  </si>
  <si>
    <t>UP IRRIGATION REPAIR</t>
  </si>
  <si>
    <t>NH MODIFY &amp; INSTALL EXISTING STORAGE SHELVING</t>
  </si>
  <si>
    <t>FMH SKY BRIDGES &amp; TUNNELS ACCESS CONTROL SYSTEM</t>
  </si>
  <si>
    <t>NH RENOVATION-CAPITAL PROGRAM 1033/FMH ROOF LADDER REPLACMEN</t>
  </si>
  <si>
    <t xml:space="preserve">FMH ROOF GUARDAIL &amp; ROOF MODIFICATION </t>
  </si>
  <si>
    <t>FMH ROOF DOOR MAG LOCKS</t>
  </si>
  <si>
    <t xml:space="preserve">SMSU SUITE 310 CARPET INSTALLATION </t>
  </si>
  <si>
    <t>NH RENO-CAPITAL1033/FMH NUSEUM FRONT DESK PANIC BUTTON</t>
  </si>
  <si>
    <t>NH RENOVATION-CAPITAL PRGRM 1033/PSC RM C171 CARD READER</t>
  </si>
  <si>
    <t>PKM[PARKMILL] ELEVATOR SHAFT AND BASEMENT RENOVATION PROJECT</t>
  </si>
  <si>
    <t>PKM ROOMS C102 &amp; 229 PLUMING</t>
  </si>
  <si>
    <t>1633 SW PARK AVENUE</t>
  </si>
  <si>
    <t>MONT DOORS 20 &amp; S5 CARD READERS</t>
  </si>
  <si>
    <t>FMB SILIKAL RESTROOM FLOORING</t>
  </si>
  <si>
    <t>ARDEN OLSEN FLOORING (DBA)</t>
  </si>
  <si>
    <t>CPT COMMERCIAL FLOORING INC</t>
  </si>
  <si>
    <t>VANPORT BUILDING(VB)RUB RAILS IN X-RAY CLINIC</t>
  </si>
  <si>
    <t>UCB ELEVATOR ACCESS CONTROL (E51,E52,E53) ACCESS CONTROL</t>
  </si>
  <si>
    <t>FAB GLASS LOBBY DOOR ROOM 200 CARD READER</t>
  </si>
  <si>
    <t>SEH(STEPHEN EPLER RESIDENCE HALL) PROJECT</t>
  </si>
  <si>
    <t>SEH DOOR 101 ACCESS CONTROL</t>
  </si>
  <si>
    <t xml:space="preserve">UP 29/31 STACKS BUZZING INVESTIGATION </t>
  </si>
  <si>
    <t>SB1 RM 610 PIPE INSULATION ASBESTOS ABATEMENT</t>
  </si>
  <si>
    <t>CW-NON-CONFORMANCE USE REMEDIATION-SHATTUCK LANDSCAPING PROJ</t>
  </si>
  <si>
    <t>CW NON-CONFORMANCE USE REMEDIATION-SH PARKING LOT</t>
  </si>
  <si>
    <t>LOY CLARK PIPELINE CO</t>
  </si>
  <si>
    <t>SHATTUCK (SH)</t>
  </si>
  <si>
    <t>CW-NON-CONFORMANCE USE - PARKMILL R1 PROJECT</t>
  </si>
  <si>
    <t>CE NON-CONFORMANCE USE PARKMILL(PKM)PARKING LOT LANDSCAPE</t>
  </si>
  <si>
    <t xml:space="preserve">GREEN ART LANDSCAPING COMPANY LLC </t>
  </si>
  <si>
    <t>LCB#8631 CCB ID#188252</t>
  </si>
  <si>
    <t>CH SKY BRIDGES &amp; SOUTH TUNNELS ACCESS CONTROL SYSTEM</t>
  </si>
  <si>
    <t>CH SKY BRIDGE &amp; SOUTH TUNNEL DOOR FRAMES</t>
  </si>
  <si>
    <t>OIT MOVE TO FOURTH AVENUE BUILDING (FAB) PROJECT</t>
  </si>
  <si>
    <t>CH BUILDING WALL, DRYING &amp; PAINT IN ROOM 158</t>
  </si>
  <si>
    <t>CIN CINEMA HVAC REPLACEMENT PROJECT</t>
  </si>
  <si>
    <t>OND CIN ACM REMEDIATION</t>
  </si>
  <si>
    <t>ML CARD READER ACCESS CONTROL 490</t>
  </si>
  <si>
    <t>SMSU[SMITH MEMORIAL STUDENT UNION]250 CEILING REPLACE PROJEC</t>
  </si>
  <si>
    <t>CAPITAL PROGRAM 1033/SMSU CONCRETE GRINDING &amp; SEALING</t>
  </si>
  <si>
    <t>UCB PARKING GARAGE GATES ACCESS CONTROL</t>
  </si>
  <si>
    <t>UCB ACCESS CONTROL CONNECTION TO EXIT GATE</t>
  </si>
  <si>
    <t>RISK CLAIM-MONT DUMPSTER FIRE PROJECT</t>
  </si>
  <si>
    <t>MONT FOOD CART POD DUMPSTER FIRE REPAIRS</t>
  </si>
  <si>
    <t>ASRC ROOM 520 ADA INTEGRTION</t>
  </si>
  <si>
    <t>PSC MAINTENANCE FY21 PROJECT</t>
  </si>
  <si>
    <t xml:space="preserve">PSC DRYER EXHAUST DUCT TERMINATION EXTENSION </t>
  </si>
  <si>
    <t>UP SIGN RESTORATION</t>
  </si>
  <si>
    <t>FAB 2ND FLOOR CARD READER ADDITIONS</t>
  </si>
  <si>
    <t xml:space="preserve">FOURTH AVENUE BLDG:1900 SW 4TH AVE </t>
  </si>
  <si>
    <t>UP-MAIN LOBBY ENTRY DOOR KEY SWITCH</t>
  </si>
  <si>
    <t>UPH-MIN LOBBY EXTERIOR DOOR CARD READER</t>
  </si>
  <si>
    <t>SMSU SUITE 018 ENTRY DOOR AUTO OPENER</t>
  </si>
  <si>
    <t>HOOD CONSTRUCTION AT CORBETT REV-1 PROJECT</t>
  </si>
  <si>
    <t>COR CHEMICAL FUME HOOD INSTALL</t>
  </si>
  <si>
    <t>ML CARD READER TRUNSTILES AND ENTRY ADDITIONS</t>
  </si>
  <si>
    <t>CH BOILER GAS METER INSTALL PROJECT</t>
  </si>
  <si>
    <t>CH BOILER GAS METER INSTALLATION</t>
  </si>
  <si>
    <t>HGCDC 205 ROOF LEAK REPAIR PROJECT</t>
  </si>
  <si>
    <t>HGCDC ROOF REPAIR ABOVE ROOM 205</t>
  </si>
  <si>
    <t>ASRC TAPS SECURITY UPGRADES PROJECT</t>
  </si>
  <si>
    <t>ASRC TAPS SECURITY IMPROVEMENTS</t>
  </si>
  <si>
    <t>ACADEMIC&amp;STUDENT RECREATION CENTER:1800 SW 6TH AVE</t>
  </si>
  <si>
    <t>VB DOOR 560 ACCESS CONTROL</t>
  </si>
  <si>
    <t>MONT - FRONT DESK CAMERA ADDS PROJECT</t>
  </si>
  <si>
    <t>MONT ROOM 106 FRONT DESK AREA CAMERA</t>
  </si>
  <si>
    <t>URBN-PLAZA CAMERA ADD-CABLE ROUTED IN CONDUIT PROJECT</t>
  </si>
  <si>
    <t>URBN PLAZA OVERHANG CAMERA</t>
  </si>
  <si>
    <t>REECE COMPLETE SECURTIY SOLUTIONS (DBA)</t>
  </si>
  <si>
    <t>URBAN-PLAZA</t>
  </si>
  <si>
    <t>SMSU-ACCESS CONTROL FOR ROOMS 337 &amp; 339</t>
  </si>
  <si>
    <t>SMSU ROOMS 337 &amp; 339 ACCESS CONTROLS</t>
  </si>
  <si>
    <t>CH-ACCESS CONTROL PROJECT</t>
  </si>
  <si>
    <t xml:space="preserve">CH BASEMENT ACCESS CONTROL PANEL RELOCATION </t>
  </si>
  <si>
    <t>CH-ROOM 020 CARD READER ACCESS CONTROL</t>
  </si>
  <si>
    <t>UCB-ACCESS CONTROL PARKING EAST STAIRWELL &amp; CAMERAS PROJECT</t>
  </si>
  <si>
    <t>UCB PARKING GARAGE ACCESS CONTROL &amp; CAMERAS</t>
  </si>
  <si>
    <t xml:space="preserve">VB SUITE 560 BATHROOM FLOORING </t>
  </si>
  <si>
    <t>ARDEN OLSON FLOORING (DBA)</t>
  </si>
  <si>
    <t>NH RENOVATION PROJECT</t>
  </si>
  <si>
    <t>FMH WEST EXTERIOR ENTRY AIPHONE TOUCHLESS INTERCOM SYSTEM</t>
  </si>
  <si>
    <t>NH</t>
  </si>
  <si>
    <t>SMSU ACCESS CONTROL SYSTEM HARDWARE ROOMS 1 &amp; 119</t>
  </si>
  <si>
    <t>ACCESS CONTROLS FOR ROOM 20 PROJECT</t>
  </si>
  <si>
    <t>OND ADD ACCESS CONTROL TO ROOM 20</t>
  </si>
  <si>
    <t>OND RM 20</t>
  </si>
  <si>
    <t>PS2-3RD FLOOR ELECTRICAL PANEL FOR PARKING PROJECT</t>
  </si>
  <si>
    <t>PS2-3RD FLOOR ELECTRICAL PANEL FOR PARKING</t>
  </si>
  <si>
    <t>PS2 PARKING</t>
  </si>
  <si>
    <t>SRTC-2ND FLOOR ACCESS CONTROL PROJECT</t>
  </si>
  <si>
    <t>SRTC ROOMS 212, 253 &amp; 255 ACCESS CONTROL</t>
  </si>
  <si>
    <t>SRTC-ACCESS CONTROL B134 **ACTIVITY CODE BPV1** PROJECT</t>
  </si>
  <si>
    <t>SRTC ROOM B134 ACCESS CONTROL</t>
  </si>
  <si>
    <t xml:space="preserve">EB-SUITE 400 LOCKDOWN BUTTON </t>
  </si>
  <si>
    <t>WHP DOOR 107 ACCESS CONTROL &amp; PANEL UPGRADE</t>
  </si>
  <si>
    <t>UP WILLAMETTE BALLROOM REMODEL &amp; WALL TREATMENT</t>
  </si>
  <si>
    <t>PS1-PARKING STRUCTURE CAMERA INSTALLATIONS PROJECT</t>
  </si>
  <si>
    <t>PS1 CAMERA INSTALLATION LEVEL 1-4</t>
  </si>
  <si>
    <t>NASCC - SECURITY UPGRADES PROJECT</t>
  </si>
  <si>
    <t>NASCC EXTERIOR ACCESS CONTROL &amp; VIDEO SURVEILLANCE</t>
  </si>
  <si>
    <t>NATIVE AMERICAN STUDENT&amp;COMMUNITY CENTER:710 SW JACKSON ST</t>
  </si>
  <si>
    <t>MULTI-BLDG-ACCESS CONTROL ADDS &amp; INTRUSION DEMOS PROJECT</t>
  </si>
  <si>
    <t>CW ACCESS CONTROL &amp; DEMOLISH INTRUSION DEVICES</t>
  </si>
  <si>
    <t>MULTI-BLDG</t>
  </si>
  <si>
    <t>URBN-270 ACCESS CONTROL INSTALLATION PROJECT</t>
  </si>
  <si>
    <t>URBN ROOM 270 ACCESS CONTROL DEVICE</t>
  </si>
  <si>
    <t>FMH-WLL ADA AUTO-OPENER X 2 INSTALLATION PROJECT (315 &amp; 316)</t>
  </si>
  <si>
    <t>FMH ROOMS 315 &amp; 316 ADA INTEGRATION</t>
  </si>
  <si>
    <t>FAB 087-03&amp;090 ACCESS CONTROL WORK&amp;PANEL RELOCATE(FAB C090)</t>
  </si>
  <si>
    <t>FAB DOORS 087-03 090-05 00-15 ACCESS CONTROLS</t>
  </si>
  <si>
    <t>SMSU-222 PANEL RELOCATION +018 POWER SUPPLY RELOCATE PROJECT</t>
  </si>
  <si>
    <t xml:space="preserve">SMSU RM 222 PANEL RELOCATION </t>
  </si>
  <si>
    <t>UCB TENANT INTERCOM SYSTEM PROJECT</t>
  </si>
  <si>
    <t>UCB TENANT INTERCOM SYS *use activity code BPV1 for CLOR90*</t>
  </si>
  <si>
    <t>SMSU-SEAL THE CONCRETE ON THE SOUTH SIDE OF THE BLDG PROJECT</t>
  </si>
  <si>
    <t>SMSU-SOUTH SIDE WATERPROOFING</t>
  </si>
  <si>
    <t>CH FUME HOODS DECONTAMINATION</t>
  </si>
  <si>
    <t>OND LAUNDRY ROOM FLOORING</t>
  </si>
  <si>
    <t>FAB ROOM 135 ACCESS CARD READERS</t>
  </si>
  <si>
    <t>CPS-ACCESS CONTROL PROJECT</t>
  </si>
  <si>
    <t>CPS-ACCESS CONTROL ADDS</t>
  </si>
  <si>
    <t>CPS</t>
  </si>
  <si>
    <t>BLACKSTONE MOLD REMOVAL PROJECT</t>
  </si>
  <si>
    <t>BLKS 1ST FLOOR MOLD REMOVAL</t>
  </si>
  <si>
    <t>BLACKSTONE</t>
  </si>
  <si>
    <t>SMSU-1ST FLOOR CAMERA ADDS PROJECT</t>
  </si>
  <si>
    <t>SMSU CAMERAS TO LOBBIES</t>
  </si>
  <si>
    <t>PSC LOBBY DOOR OPENER REPLACEMENT</t>
  </si>
  <si>
    <t>VORTEX INDUSTRIES LLC</t>
  </si>
  <si>
    <t>PLC-CRF SYNTHETIC TURF CLEANING</t>
  </si>
  <si>
    <t>LCB#8284</t>
  </si>
  <si>
    <t>EB-SUITE 200 LOCKDOWN BUTTON &amp; CAMERA ADD</t>
  </si>
  <si>
    <t>EB SUITE 200 LOCK-DOWN BUTTON &amp; CAMERA</t>
  </si>
  <si>
    <t>EB</t>
  </si>
  <si>
    <t>VB - ADA OPERATORS FOR 220 &amp; 410 PROJECT</t>
  </si>
  <si>
    <t>VB - ADA OPERATOR</t>
  </si>
  <si>
    <t>COR CAMERA ADDITIONS PROJECT</t>
  </si>
  <si>
    <t>COR EXTERIOR &amp; INTERIOR CAMERAS</t>
  </si>
  <si>
    <t>COR</t>
  </si>
  <si>
    <t>SMSU ACCESS CONTROL DOORS 115, 126, &amp; 401 PROJECT</t>
  </si>
  <si>
    <t>SMSU ROOM 126 CARD READER</t>
  </si>
  <si>
    <t>SMSU RMS 115 &amp; 401 CARD READERS</t>
  </si>
  <si>
    <t>HGCDC - SECURITY UPGRADES PROJECT</t>
  </si>
  <si>
    <t>HGCDC - SECURITY UPGRADES</t>
  </si>
  <si>
    <t>MONT-BASEMENT CAMERA ADD PROJECT</t>
  </si>
  <si>
    <t>BASEMENT CAMERA ADDITON</t>
  </si>
  <si>
    <t>MONT</t>
  </si>
  <si>
    <t>FAB CORRIDOR CO60-01 MODIFICATION PROJECT</t>
  </si>
  <si>
    <t>FAB CORRIDOR CO60-01 CARD READER</t>
  </si>
  <si>
    <t>RMNC RM650 ACCESS CONTROL PROJECT</t>
  </si>
  <si>
    <t>RMNC ADDITON OF CARD READER&amp;ADA INTEGRATION IN ROOM 650</t>
  </si>
  <si>
    <t>UP HOTEL BAR EMERGENCY PLUMBING REPAIRS</t>
  </si>
  <si>
    <t>SEWER RENEWAL SPECIALISTS LLC</t>
  </si>
  <si>
    <t>HGCDC AC FOR KITCHEN</t>
  </si>
  <si>
    <t>UP BAR CAMERA ADDS PROJECT</t>
  </si>
  <si>
    <t>UP ADD 4 CAMERAS TO BAR</t>
  </si>
  <si>
    <t>FAB - ETM ACCESS CONTROL INSTALLATION PROJECT</t>
  </si>
  <si>
    <t>FAB ACCESS CONTROL DEVICES ON FAB 055 OFFICE SUITE</t>
  </si>
  <si>
    <t>REECE COMMPLETE SECURITY SOLUTIONS (DBA)</t>
  </si>
  <si>
    <t>EH SUITE 101 ACCESS CONTROL</t>
  </si>
  <si>
    <t>SMSU-BASEMENT AND 4TH FLOOR CARD READER ADDITIONS PROJECT</t>
  </si>
  <si>
    <t>SMSU CARD READERS 2ND &amp; 4TH FLOORS</t>
  </si>
  <si>
    <t>KMC ROOM 266 CARD ACCESS CONTROL</t>
  </si>
  <si>
    <t>REECWE COMPLETE SECURITY SOLUTIONS (DBA)</t>
  </si>
  <si>
    <t>SRTC-ACCESS CONTROL B111 &amp; HALL DOOR DEMO PROJECT</t>
  </si>
  <si>
    <t>SRTC ROOM B111 CARD READER</t>
  </si>
  <si>
    <t>ML - [MILLER LIBRARY] CAMERA REPLACEMENT PROJECT</t>
  </si>
  <si>
    <t>ML - OLD CAMERA REPLACEMENT</t>
  </si>
  <si>
    <t>KMC-SUITE 560 ACCESS CONTROL **RAR024 PROJECT</t>
  </si>
  <si>
    <t>KMC ROOM 560 ACCESS CONTROL</t>
  </si>
  <si>
    <t>ML RESTORE SCRATCHED AND IMPACT DAMAGED WINDOWS</t>
  </si>
  <si>
    <t>GLASS MAGNUM INC</t>
  </si>
  <si>
    <t>SEH LITTLE VIKINGS AC UNIT PROJECT</t>
  </si>
  <si>
    <t>SEH LITTLE VIKINGS AC UNIT</t>
  </si>
  <si>
    <t>SEH(STEPHEN EPLER RESIDENCE HALL)1136 SW MONTGOMERY ST</t>
  </si>
  <si>
    <t>BDW-DOMESTIC WATER BOOSTER PUMP REPLACEMENT PROJECT</t>
  </si>
  <si>
    <t>BDW-DOMESTIC WATER BOOSTER PUMP REPLACEMENT</t>
  </si>
  <si>
    <t>HURLEY ENGINEERING CO OF TACOMA INC</t>
  </si>
  <si>
    <t>FMH-ACCESS CONTROL ROOMS 302 &amp; 319 PROJECT</t>
  </si>
  <si>
    <t>FMH ROOMS 302 &amp; 319 ACCESS CONTROL ROOMS</t>
  </si>
  <si>
    <t>FMH ROOMS 302 &amp; 319</t>
  </si>
  <si>
    <t>RMNC-ACCESS CONTROL ROOM 810 PROJECT</t>
  </si>
  <si>
    <t>RMNC ROOM 810 ACCESS CONTROL</t>
  </si>
  <si>
    <t>RMNC RM 810</t>
  </si>
  <si>
    <t>FAB CITY TOWER ACCESS CONTROL SOLUTIONS</t>
  </si>
  <si>
    <t>UTS SECURITY DEMO OF FLOORS 1-5</t>
  </si>
  <si>
    <t>REECE COMPLETE SECURITY SOLUTIONS</t>
  </si>
  <si>
    <t>UP-A WING LAUNDRY ROOM FLOORING</t>
  </si>
  <si>
    <t>EB 242 ACCESS CONTROL DEVICE INSTALLATION PROJECT</t>
  </si>
  <si>
    <t>EB RM 242 ACCESS CONTROL &amp; TELECOM RM POWER INTEGRATION</t>
  </si>
  <si>
    <t>ENGINEERING BUILDING: 1930 SW 4TH AVE</t>
  </si>
  <si>
    <t>KMC SUITE 410 HVAC INSTALLATION &amp; BALANCE</t>
  </si>
  <si>
    <t>CW LIGHTING UPGRADES &amp; REPAIRS</t>
  </si>
  <si>
    <t>NASCC REAR EXIT AUTO OPENER REPLACEMENT</t>
  </si>
  <si>
    <t>BLUMEL HALL - PARKING STRUCTURE CAMERA INSTALL PROJECT</t>
  </si>
  <si>
    <t>BLUMEL PARKING STRUCTURE CAMERA INSTALL</t>
  </si>
  <si>
    <t>UCB-SHAC FRONT ENTRANCE ACCESS CONTROL INSTALL PROJECT</t>
  </si>
  <si>
    <t>UCB-SHAC FRONT ENTRANCE ACCESS CONTROL INSTALLATION</t>
  </si>
  <si>
    <t>REECE COMPLETE SECURITY SOLUTIONS (DBA</t>
  </si>
  <si>
    <t>UCB-SHAC</t>
  </si>
  <si>
    <t>5TH AVE CINEMA-FRONT DOOR ACCESS CONTROL INSTALL PROJECT</t>
  </si>
  <si>
    <t>CIN FRONT ENTRANCE DOOR CARD ACCESS</t>
  </si>
  <si>
    <t>5TH AVE CINEMA</t>
  </si>
  <si>
    <t>ASRC [ACADEMIC&amp;STUDENT REC. CTR] ENROLLMENT SECURITY PROJECT</t>
  </si>
  <si>
    <t>ASRC ENROLLMENT DOOR SECURITY</t>
  </si>
  <si>
    <t>ACADEMIC AND STUDENT RECREATION CENTER (ASRC)</t>
  </si>
  <si>
    <t>CPS FIRST FLOOR IMPACT - RESISTANT FILM PROJECT</t>
  </si>
  <si>
    <t>CPS SECURITY FILM INSTALL</t>
  </si>
  <si>
    <t>CPS[CAMPUS PUBLIC SAFETY]</t>
  </si>
  <si>
    <t>UP ROOM 196 OUTSIDE WALK IN COOLER</t>
  </si>
  <si>
    <t>OND TRASH CORRAL DOORS ACCESS CONTROL</t>
  </si>
  <si>
    <t>MOVING SERVICES REQUEST ORDER ZONES 4,5,&amp;6</t>
  </si>
  <si>
    <t>MOVING SERVICES REQUEST ORDER ZONES 1, 2 &amp; 3</t>
  </si>
  <si>
    <t>SRTC LOADING DOCK STAORAGE ROOM DOORS</t>
  </si>
  <si>
    <t>URBN-ACCESS CONTROL ADDS(DOORS 350,650,750,780) PROJECT</t>
  </si>
  <si>
    <t>URBN ADD ACCESS CONTROL TO ROOMS 650 750 780</t>
  </si>
  <si>
    <t>ROOF ANCHOR INSPECTIONS BLUMEL PROJECT</t>
  </si>
  <si>
    <t>BLU TEST ROOF ANCHORS</t>
  </si>
  <si>
    <t>PSC-ANNUAL ROOF ANCHOR INSPECTION PROJECT</t>
  </si>
  <si>
    <t>PSC TEST ROOF ANCHORS</t>
  </si>
  <si>
    <t>P-UPH-TRIM TREES IN FRONT OF UPH PROJECT</t>
  </si>
  <si>
    <t>UP PARKING LOT TREE TRIMMING</t>
  </si>
  <si>
    <t>TEUFEL LANDSCAPE (DBA)</t>
  </si>
  <si>
    <t>TEUFEL NURSERY INC</t>
  </si>
  <si>
    <t>UNIVERSITY PLACE</t>
  </si>
  <si>
    <t>USB-MONTGOMERY ST&amp;3RD FL ACCESS CONTROL DEVICE INSTALL PRJCT</t>
  </si>
  <si>
    <t>USB-MONTGOMERY ENTRANCE&amp;3RD FL HALLWAY ACCESS CONTROLS</t>
  </si>
  <si>
    <t>UNIVERSITY SERVICE BLDG: 617 SW MONTGOMERY ST</t>
  </si>
  <si>
    <t>SMSU-DOORS 47 &amp; M113 PROJECT</t>
  </si>
  <si>
    <t>SMSU-DOORS 47 &amp; M113 ACCESS CONTROL</t>
  </si>
  <si>
    <t>PARKMILL-CAMERA RELOCAT PARKWAY RESIDENCE HALL TO PARKM PRJC</t>
  </si>
  <si>
    <t>CAMERA RELOCATION FROM PKWY TO PKM</t>
  </si>
  <si>
    <t>PARKMILL: ? TO PARKMILL:1633 SW PARK AVE</t>
  </si>
  <si>
    <t>SRTC 465-CARD READER INSTALATION PROJECT</t>
  </si>
  <si>
    <t>SRTC ROOM 465 CARD READER INSTALLATION</t>
  </si>
  <si>
    <t xml:space="preserve">SCIENCE RESEARCH &amp; TEACHING CENTER: 1719 SW 10TH </t>
  </si>
  <si>
    <t>ML-CENTRAL STAIRCASE MAGNETIC DOOR LOCK INTALLS PROJECT</t>
  </si>
  <si>
    <t>ML-CENTRAL STAIRCASE MAG HOLDER TO STAIRWELL DOORS</t>
  </si>
  <si>
    <t>UPH PERSISTEN LEAK OUTSIDE THE PLANT HALL PROJECT</t>
  </si>
  <si>
    <t>UP WATERPROOF ROOM 201 DECK</t>
  </si>
  <si>
    <t>PLANT HALL</t>
  </si>
  <si>
    <t>FMH B150A-ACCESS CONTROL INSTALLATION PROJECT</t>
  </si>
  <si>
    <t xml:space="preserve">FMH B150A-ACCESS CONTROL </t>
  </si>
  <si>
    <t>FMH(FARIBORZ MASEEH HALL/1855 SW BROADWAY</t>
  </si>
  <si>
    <t xml:space="preserve">USB LOADING DOCK SAFETY </t>
  </si>
  <si>
    <t>FAB RM 260 EMERGENCY BUTTON &amp; CAMERA ADD PROJECT</t>
  </si>
  <si>
    <t>FAB ROOM 160 EMERGENCY BUTTONS &amp; COMERA</t>
  </si>
  <si>
    <t>SMSU ROOM 010 CARD READER ACCESS CONTROL</t>
  </si>
  <si>
    <t>LSY SECURITY CAMERAS</t>
  </si>
  <si>
    <t>URBN-LOADING DOCK CAMERA ADD PROJECT</t>
  </si>
  <si>
    <t>URBN-LOADING DOCK CAMERA</t>
  </si>
  <si>
    <t>CW BACKFLOW TESTING CONFINED SPACES PROJECT</t>
  </si>
  <si>
    <t>CW BACKFLOW TESTING CONFINED SPACES</t>
  </si>
  <si>
    <t>SRTC-FLOOR 3-343 FUME HOOD PROJECT</t>
  </si>
  <si>
    <t xml:space="preserve">SRTC-FLOOR 3-343 FUME HOOD CLEANING </t>
  </si>
  <si>
    <t>ASRC ROOM 155 WINDOW SECURITY FILM PROJECT</t>
  </si>
  <si>
    <t>ASRC ROOM 155 WINDOW SECURITY FILM</t>
  </si>
  <si>
    <t>ASRC</t>
  </si>
  <si>
    <t>URBN&amp;WOTH-FOUNTAIN REPAIRS PROJECT</t>
  </si>
  <si>
    <t>CW FOUNTAIN CHLORINATOR REPLACEMENT</t>
  </si>
  <si>
    <t>THE POOL &amp; SPA HOUSE (DBA)</t>
  </si>
  <si>
    <t>BK REILLY &amp; CO</t>
  </si>
  <si>
    <t>UP BRICK FACADE REPAIR</t>
  </si>
  <si>
    <t>EB - 130B FLOORING PROJECT</t>
  </si>
  <si>
    <t xml:space="preserve">EB - 130B FLOORING </t>
  </si>
  <si>
    <t>URBN-ACCESS CONTROL DOOR 550 PROJECT</t>
  </si>
  <si>
    <t>URBN DOOR 550 CARD READER</t>
  </si>
  <si>
    <t>OND-ACCESS CONTROL BASEMENT PANEL UPGRADE PROJECT</t>
  </si>
  <si>
    <t xml:space="preserve">OND-ACCESS CONTROL PANEL UPGRADE </t>
  </si>
  <si>
    <t>PS3 ENTRY ACCESS CONTROLS</t>
  </si>
  <si>
    <t>RMNC BACK FLOW PREVENTER PROJECT</t>
  </si>
  <si>
    <t>RMNC BACK FLOW PREVENTER</t>
  </si>
  <si>
    <t>RMNC[RICHARD&amp;MAURINE NEUBERGER CTR]1600 SW 4TH AVE</t>
  </si>
  <si>
    <t>SMSU ROOM 027 SUPPRESSION SYSTEM REMOVAL</t>
  </si>
  <si>
    <t>CH 4TH FLOOR TO CH SKYBRIDGE AUTO-OPENER INSTALL PROJECT</t>
  </si>
  <si>
    <t>CH 4TH FLOOR TO SMSU SKYBRIDGE AUTO OPENER</t>
  </si>
  <si>
    <t>PAN AFRICAN COMMONS WALL OPENING PROJECT</t>
  </si>
  <si>
    <t>SMSU ROOM 235 &amp; 236 WALL OPENING</t>
  </si>
  <si>
    <t>KMC OFFICE SUITE 330</t>
  </si>
  <si>
    <t>HOFF ROOM 108 REMODEL</t>
  </si>
  <si>
    <t>PREMIER PLUMBING COMPANY LLC</t>
  </si>
  <si>
    <t>PSC 114-AUTO OPENER INSTALLATION (ALL GENDER RESTROOM) PRJCT</t>
  </si>
  <si>
    <t>PSC ROOM 114 AUTO OPENER</t>
  </si>
  <si>
    <t>SMSU RM 462 ACCESS CONTROL ADDITIONS PROJECT</t>
  </si>
  <si>
    <t>SMSU SUITE 462 CARD READER, DURESS BUTTON, &amp; CAMERA</t>
  </si>
  <si>
    <t>REECE COMPLETE SECUITY SOLUTIONS (DBA)</t>
  </si>
  <si>
    <t>SMSU 4TH FL TO CH SKYBRIDGE AUTO-OPENER INSTALLATION-SFC PRJ</t>
  </si>
  <si>
    <t>SMSU 4TH FLOOR TO CH SKYBRIDGE AUTO OPENER</t>
  </si>
  <si>
    <t>SMSU SUITE 458 QRC CARD READER &amp; DOOR OVERRIDE PROJECT</t>
  </si>
  <si>
    <t>SMSU SUITE 458 (QRC) CARD READER AND DOOR OVERRIDE</t>
  </si>
  <si>
    <t>SMSU-SC2 CORRIDOR SECURITY IMPROVEMENTS (SFC) PROJECT</t>
  </si>
  <si>
    <t>SMSU ACCESS CONTROLS CAMERA &amp; DURESS BUTTON</t>
  </si>
  <si>
    <t>SMSU 117 - UPPER WALL INFILL PROJECT (REV 2)</t>
  </si>
  <si>
    <t xml:space="preserve">SMSU ROOM 117 UPPER WALL INFILL </t>
  </si>
  <si>
    <t>SMSU 117 - UPPER WALL INFILL</t>
  </si>
  <si>
    <t>FAB AHU 14&amp;15 INSTALL FILTER RACKS REPLACE FILTER MEDIA PROJ</t>
  </si>
  <si>
    <t>CW RACK INSTALLATION FILTER RACK INSTALLATION</t>
  </si>
  <si>
    <t>UCB CALL BUTTON INTERRUPT CARD READER</t>
  </si>
  <si>
    <t>ASRC CREC SECURITY &amp; CAMERA UPGRADES PROJECT</t>
  </si>
  <si>
    <t>ASRC CAMERA &amp; SECURITY SYSTEM UPGRADES</t>
  </si>
  <si>
    <t>HOFF-PROJECTOR AND SCREEN REPLACMENT PROJECT</t>
  </si>
  <si>
    <t>HOFF ROOM 109 AV SCREEN</t>
  </si>
  <si>
    <t xml:space="preserve">HOFF: 1833 SW 11TH </t>
  </si>
  <si>
    <t>SMSU POS CAMERAS &amp; DURESS BUTTONS PROJECT</t>
  </si>
  <si>
    <t>SMSU POS CAMERAS &amp; DURESS BUTTONS</t>
  </si>
  <si>
    <t>1825 SW BROADWAY SMITH MEMORIAL STUDENT UNION(SMSU)</t>
  </si>
  <si>
    <t>SMSU SKYBRIDGE DOOR REPLACEMENT PROJECT</t>
  </si>
  <si>
    <t>SMSU DOORS &amp; FRAME REMOVEL</t>
  </si>
  <si>
    <t xml:space="preserve">SMSU: </t>
  </si>
  <si>
    <t>OND-ROOM 207 ACCESS CONTROL PROJECT</t>
  </si>
  <si>
    <t>OND-ROOM 207 ACCESS READER</t>
  </si>
  <si>
    <t xml:space="preserve">(OND)1912 SW 6TH AVE </t>
  </si>
  <si>
    <t>SMSU RM 119 DURESS &amp; RM 119 LOADING DOCK &amp; 4TH PROJECT</t>
  </si>
  <si>
    <t>SMSU RM 119 FOURTH FL HALLWAY &amp; LOADING DOCK CAMERAS</t>
  </si>
  <si>
    <t>ASRC BOARDROOM 515 ACCESS CONTROL PROJECT</t>
  </si>
  <si>
    <t>ASRC ROOM 515 ACCESS CONTROL</t>
  </si>
  <si>
    <t>ML EMERGENCY EXIT DOOR ALARMS PROJECT</t>
  </si>
  <si>
    <t>ML ALARMS ON EMERGENCY EXIT DOORS</t>
  </si>
  <si>
    <t>ML</t>
  </si>
  <si>
    <t>FMH EXISTING DOOR&amp;HARDWARE REPLACE&amp;FIRE SUMP PUMP DRAIN LINE</t>
  </si>
  <si>
    <t>SEC - HVAC REPLACEMENT PROJECT</t>
  </si>
  <si>
    <t xml:space="preserve">SEC - HVAC REPLACEMENT </t>
  </si>
  <si>
    <t>APPLO MECHNICAL CONTRACTORS INC (DBA)</t>
  </si>
  <si>
    <t>SEC</t>
  </si>
  <si>
    <t>RMNC PENTHOUSE COIL CONDENSATE PAN PROJECT</t>
  </si>
  <si>
    <t>RMNC SF-1 SUPPLEMENTAL CHW COIL CONDENSATE PAN</t>
  </si>
  <si>
    <t>RMNC PENTHOUSE</t>
  </si>
  <si>
    <t>SMSU 453 BEARING REPLACEMENT PROJECT</t>
  </si>
  <si>
    <t>SMSU BALLROOM RETURN AIR FAN BEARING REPLACMENT</t>
  </si>
  <si>
    <t>RMNC ROOF COOLING TOWER #1 SHAFT&amp;BEARING REPLACEMENT PROJECT</t>
  </si>
  <si>
    <t>RMNC CT FAN PILLOW BLOCK BEARING &amp; SHAFT REPLACEMENT</t>
  </si>
  <si>
    <t>APPOLO MECHANICAL CONTRACTORS INC (DBA)</t>
  </si>
  <si>
    <t>SRTC TRANE CHILLER #3 COMPRESSOR OVERHAUL &amp; AFD PROJECT</t>
  </si>
  <si>
    <t>SRTC TRANE CHILLER #3 COMPRESSOR OVERHAUL</t>
  </si>
  <si>
    <t>HOFFMANN HALL (HOFF) ROOF SAFETY PROJECT</t>
  </si>
  <si>
    <t>HOFF ROOFTOP SAFETY RAILING</t>
  </si>
  <si>
    <t xml:space="preserve">1833 SW 11TH AVE </t>
  </si>
  <si>
    <t>URBN STREET CAR DAMAGE REPAIRS</t>
  </si>
  <si>
    <t>APEX MASON INC</t>
  </si>
  <si>
    <t>PSC GUARDRAILS&amp;SAFETY SWING GATES FOR AHU 201 ACCESS</t>
  </si>
  <si>
    <t>EB (ENGINEERING BUILDING) ROOF SAFETY PROJECT</t>
  </si>
  <si>
    <t xml:space="preserve">EB ROOFTOP SAFETY RAILING </t>
  </si>
  <si>
    <t xml:space="preserve">URBN ROOFTOP SAFETY RAILING </t>
  </si>
  <si>
    <t>URBN CHILLER UPGRADE PROJECT</t>
  </si>
  <si>
    <t>URBN CHILLER REPLACEMENT</t>
  </si>
  <si>
    <t>URBN CHECK VALVE REPLACEMENT</t>
  </si>
  <si>
    <t>USB SF-6 REPLACEMENT PROJECT</t>
  </si>
  <si>
    <t>USB MAIL ROOM SPRINKLER PIPING RELOCATION</t>
  </si>
  <si>
    <t>SMSU-PH-2 (CABINETS&amp;WASHER/DRYER PROCUREMENT&amp;INSTALL PROJECT</t>
  </si>
  <si>
    <t>SMSU WASHER &amp; DRYER INSTALLATION</t>
  </si>
  <si>
    <t>D &amp; F PLUMBING CO</t>
  </si>
  <si>
    <t>URBN PLUMBING INSULATION</t>
  </si>
  <si>
    <t>BOYTER BROTHERS LLC</t>
  </si>
  <si>
    <t>OND LAUNDRY ROOM VENT REPLACEMENT</t>
  </si>
  <si>
    <t>RMNC REROOF PROJECT</t>
  </si>
  <si>
    <t>RMNC BALLASTED GUARD RAILS</t>
  </si>
  <si>
    <t xml:space="preserve">VSC CHILLER REPLACEMENT PRECONSTRUCTION </t>
  </si>
  <si>
    <t>FAB ROOM 060-24 GLASS REMOVAL</t>
  </si>
  <si>
    <t>PACIFIC NORTHWEST GLASS &amp; MIRROR LLC</t>
  </si>
  <si>
    <t>UP TEMPORARY BRICK FACADE PROJECTION</t>
  </si>
  <si>
    <t>UH[UNIVERSITY HONORS]EXTERIOR SECURITY IMPROVEMENTS PROJECT</t>
  </si>
  <si>
    <t>UH LANDSCAPING</t>
  </si>
  <si>
    <t xml:space="preserve">PACIFIC LANDSCAPE SERVICES INC </t>
  </si>
  <si>
    <t>LCB#8472</t>
  </si>
  <si>
    <t>UH (UNIVERSITY HONORS)1632 SW 12TH AVE</t>
  </si>
  <si>
    <t>UH EXTERIOR SECURITY IMPROVEMENTS PROJECT</t>
  </si>
  <si>
    <t>UH SITE SECURITY IMPROVEMENTS</t>
  </si>
  <si>
    <t>SMSU 439-WRC KITCHENETTE INSTALL PROJECT</t>
  </si>
  <si>
    <t>SMSU 439-WRC KITCHENETTE INSTALL</t>
  </si>
  <si>
    <t>SMSU-CONFLICT RESOLUTION 3RD FL MEZZANINE FIRE SPRINKLER SYS</t>
  </si>
  <si>
    <t>KMC SUITE 210 FIRE SPRINKLER SYSTEM</t>
  </si>
  <si>
    <t>URBN HEATING HOT WATER BOILER REPLACEMENT</t>
  </si>
  <si>
    <t>FMH REMOVAL OF SIDEWALK LIFT</t>
  </si>
  <si>
    <t>FMH UPDATE GRAPHICS PER PSU PUNCHLIST</t>
  </si>
  <si>
    <t>CW (CAMPUS WIDE) TREE WORK PROJECT</t>
  </si>
  <si>
    <t>CW MARKET ST STREET TREE PRUNING BETWEEN 11TH AVE &amp; 12 AVE</t>
  </si>
  <si>
    <t>HOFF EMERGENCY DEAD TREE REMOVAL</t>
  </si>
  <si>
    <t>BARTLETT TREE EXPERT</t>
  </si>
  <si>
    <t>UH PRUNE AND PLANT STREET TREES</t>
  </si>
  <si>
    <t>SH (SHATTUCK HALL) BEECH TREE ROOT INVIGORATION</t>
  </si>
  <si>
    <t>BDWY 9TH FLOOR FIRE AND FLOOD RESPONSE</t>
  </si>
  <si>
    <t>HAR BRO WEST INC</t>
  </si>
  <si>
    <t>PSC COMMUNITY PLAYING FIELD OPEN/CLOSE FIELD TURF</t>
  </si>
  <si>
    <t>RMNC ETO LED LIGHTING RETROFIT PROJECT</t>
  </si>
  <si>
    <t>RMNC LED RETROFIT</t>
  </si>
  <si>
    <t>OND CINEMA HVAC UPGRADE</t>
  </si>
  <si>
    <t xml:space="preserve">COR-INSTALL A NEW ROOF DRAIN SLEEVE </t>
  </si>
  <si>
    <t>COR ROOF DRAIN REPLACEMENT</t>
  </si>
  <si>
    <t>EB LABS 130, 130B &amp; 145 FIREPROOFING</t>
  </si>
  <si>
    <t>NORKOTE OF WASHINGTON LLC</t>
  </si>
  <si>
    <t>EB CONRETE MATERILAS LAB CREATION</t>
  </si>
  <si>
    <t>SRTC SF-1 &amp; SF-4 AIR BALANCING</t>
  </si>
  <si>
    <t>NEUDORFER ENGINEERS INC</t>
  </si>
  <si>
    <t>SRTC CHILLED WATER BOOSTER PUMPS</t>
  </si>
  <si>
    <t>FAB OFFICE SUITE 253 FIRE SPRINKLERS</t>
  </si>
  <si>
    <t>CH TRANSFORMER RM HVAC UPGRADE PROJECT</t>
  </si>
  <si>
    <t>CH TRANSFORMER ROOM HVAC</t>
  </si>
  <si>
    <t>OND-15TH FLOOR &amp; KITCHEN ROOF TOPS REPLECEMENTS PROJECT</t>
  </si>
  <si>
    <t>OND-15TH FLOOR &amp; KITCHEN ROOF TOPS REPLACEMENT</t>
  </si>
  <si>
    <t>PKM ROOF SEAL - 20 YEAR PROJECT</t>
  </si>
  <si>
    <t>PKM 20 YEAR ROOF SEAL</t>
  </si>
  <si>
    <t>ONDINE 3RD FLOOR ROOF TOP REPAIRS PROJECT</t>
  </si>
  <si>
    <t>ONDINE 3RD FLOOR ROOF TOP REPAIRS</t>
  </si>
  <si>
    <t>FAB OFFICE SPLIT 115/120</t>
  </si>
  <si>
    <t>CONTRACT PLUMBING WORK PROVIDED BY MCKINSTRY PROJECT</t>
  </si>
  <si>
    <t>MCKINSTRY</t>
  </si>
  <si>
    <t>KMC SUITE 265 MECHANICAL &amp; FIRE PROTECTION</t>
  </si>
  <si>
    <t>UP ELEVATOR #65 HYDRAULIC FITTING REPAIR PROJECT</t>
  </si>
  <si>
    <t>UP ELEVATOR 65 REPAIR</t>
  </si>
  <si>
    <t>FMH MUSEUM HVAC UPGRADES PROJECT</t>
  </si>
  <si>
    <t>FMH MUSEUM SUPPLEMENTAL HEAT</t>
  </si>
  <si>
    <t xml:space="preserve">FARIBORZ MASEEH HALL:1855 SW BROADWAY </t>
  </si>
  <si>
    <t>UCB-ELEVATOR #53 REPAIR PROJECT</t>
  </si>
  <si>
    <t>UCB ELEVATOR 53 REPAIR</t>
  </si>
  <si>
    <t>MONT AC SYSTEM BASEMENT AND 1ST FLOOR INSTALL</t>
  </si>
  <si>
    <t>SRTC - BASEMENT INSULATION PROJECT</t>
  </si>
  <si>
    <t>SRTC AHU #2 &amp; #3 INSULATION</t>
  </si>
  <si>
    <t>HUDSON BAY INSULATION CO</t>
  </si>
  <si>
    <t>BDWY-BROADWAY ROOF ANCHOR INSPECTION PROJECT</t>
  </si>
  <si>
    <t>BDWY TEST ROOF ANCHORS</t>
  </si>
  <si>
    <t>URBN BACKFLOW REPLACEMENT PROJECT</t>
  </si>
  <si>
    <t>URBN ROOM 092 BACKFLOOR REPLACEMENT</t>
  </si>
  <si>
    <t>SMSU ROOMS 027 &amp; S14 FIREPROOFING</t>
  </si>
  <si>
    <t>VSC-GREENHOUSE EXPANSION(CON582)EQUITY-RESEARCH/PRIVATE USE)</t>
  </si>
  <si>
    <t>VSC RESEARCH GREENHOUSE</t>
  </si>
  <si>
    <t>LUDY GREENHOUSES</t>
  </si>
  <si>
    <t>VSC GREENHOUSE</t>
  </si>
  <si>
    <t>SMSU 126-ASPSU CHILDREN'S CENTER MISC. ACCREDITATIO PROJECT</t>
  </si>
  <si>
    <t>SMSU RM 126C REMOVAL EXISTING FIRE PROTECTION SPRINKER HEAD</t>
  </si>
  <si>
    <t>SMSU (1,119&amp;124)SPACE RENO CESO/RM 119 FIRE SPRINKER REPLACE</t>
  </si>
  <si>
    <t>OND ROOFTOP SAFETY RAILING</t>
  </si>
  <si>
    <t>FMH CHILLED WATER METERS</t>
  </si>
  <si>
    <t>PKM ROOFTOP FALL PROTECTION</t>
  </si>
  <si>
    <t>VB LEVEL 3 DRYER EXHAUST DUCT INSULATION</t>
  </si>
  <si>
    <t>ML (MILLER LIBRARY) MAINTENANCE FY20 PROJECT</t>
  </si>
  <si>
    <t>ML ROOF TOP SAFETY/ML MAINTENACE LADDER REPLACEMENT</t>
  </si>
  <si>
    <t>1875 SW PARK AVENUE</t>
  </si>
  <si>
    <t>ML RESPOND TO ELEVATOR FAILURE</t>
  </si>
  <si>
    <t>OAK SAVANNA (CW) DOG PARK TREE ROOT INVEIGORATION</t>
  </si>
  <si>
    <t>URBN BUILDING AUTOMATION SYSTEM UPGRADE PROJECT</t>
  </si>
  <si>
    <t>URBN AUTOMATION SYSTEM INTEGRATION</t>
  </si>
  <si>
    <t>ML-REPLACE LOW LIMIT SWITCH ON DOM CW BOOSTER SYSTEM PROJECT</t>
  </si>
  <si>
    <t>ML MERCIOD SWITCH REPLACEMENT</t>
  </si>
  <si>
    <t>CAMPUS WIDE MAINTENANCE FY22 PROJECT</t>
  </si>
  <si>
    <t>CW 2021-2023 ANNUAL FIRE SPRINKLER TESTING</t>
  </si>
  <si>
    <t>RMNC AIRE HANDLER DRAIN PANS WATERPROOF COATING</t>
  </si>
  <si>
    <t>REPAIR A WING DRAIN/UP A-WING ROOF DRAIN LEAK REPAIR</t>
  </si>
  <si>
    <t>CENTIMARK CORPORATION</t>
  </si>
  <si>
    <t>CH FUME HOOD REPLACEMENT</t>
  </si>
  <si>
    <t>VSC CHILLER REPLACEMENT HVAC CONTROLS</t>
  </si>
  <si>
    <t>VSC</t>
  </si>
  <si>
    <t>KMC 210 [KARL MILLER CENTER] PROJECT</t>
  </si>
  <si>
    <t>KMC MEN'S RESTROOM ADA STALL/140 LOOSE TOILETS EXPLORATORY</t>
  </si>
  <si>
    <t>FAB SFGA COOLING OIL REPLACEMENT-RISK CLAIM</t>
  </si>
  <si>
    <t>FAB AIR HANDLER COOLING COIL REPLACEMENT</t>
  </si>
  <si>
    <t>FAB SFGA</t>
  </si>
  <si>
    <t>FAB #47 AND #48 ELEVATOR SECURITY CC24PIA2487</t>
  </si>
  <si>
    <t>PSC BLEACHER SEATING INSPECTION PROJECT</t>
  </si>
  <si>
    <t xml:space="preserve">PSC BLEACHER INSPECTION </t>
  </si>
  <si>
    <t>CH-REPLACE BALL BEARING ON CH SUPPLY FAN CHSF-1 ASSET#000104</t>
  </si>
  <si>
    <t>LOT 3128 IMPROVEMENTS PROJECT</t>
  </si>
  <si>
    <t>GRD LOT 3128 IMPROVEMENTS</t>
  </si>
  <si>
    <t>LCB #8472</t>
  </si>
  <si>
    <t>MOVE FROM SB1 TO SRTC</t>
  </si>
  <si>
    <t xml:space="preserve">BURKER BIOSPIN CORPORATION </t>
  </si>
  <si>
    <t>SEC-RENOVATION OF SPACE FOR THE BUSINESS ACCELERATOR PROGRAM</t>
  </si>
  <si>
    <t>SEC FLOORING ABATEMENT</t>
  </si>
  <si>
    <t>UNREGISTERED BUSINESS NAME-1</t>
  </si>
  <si>
    <t>2130-2136 SW 5TH AVE: SCIENCE AND EDUCATION CENTER (SEC)</t>
  </si>
  <si>
    <t>EB FALL PROTECTION-UPPER &amp; LOWER ROOFS PROJECT</t>
  </si>
  <si>
    <t>EB UPPER &amp; LOWER ROOFS FALL PROTECTION</t>
  </si>
  <si>
    <t>POWDER RURAL FIRE PROTECTION DIST.</t>
  </si>
  <si>
    <t>97867-0196</t>
  </si>
  <si>
    <t>UMPLEBY</t>
  </si>
  <si>
    <t>RFPDsecretary@gmail.com</t>
  </si>
  <si>
    <t>CELL 5418982623</t>
  </si>
  <si>
    <t>NORTH POWDER FIRE STATION PROJECT</t>
  </si>
  <si>
    <t>NORTH POWDER FIRE STATION</t>
  </si>
  <si>
    <t>700 "E" STREET</t>
  </si>
  <si>
    <t>POWERS SCHOOL DISTRICT 31</t>
  </si>
  <si>
    <t>PO BOX 479</t>
  </si>
  <si>
    <t>97466-0479</t>
  </si>
  <si>
    <t>SHORB</t>
  </si>
  <si>
    <t>mshorb@powersschools.com</t>
  </si>
  <si>
    <t>POWERS ELEMENTARY SCHOOL SEISMIC REHABILITATION PROJECT</t>
  </si>
  <si>
    <t>POWERS ELEMENTARY SCHOOL SEISMIC REHABILITATION CMGC</t>
  </si>
  <si>
    <t>4TH &amp; POPLAR ST</t>
  </si>
  <si>
    <t>PROSPECT SCHOOL DISTRICT 59</t>
  </si>
  <si>
    <t>97536-0040</t>
  </si>
  <si>
    <t>PURNELL</t>
  </si>
  <si>
    <t>brianp@prospect.k12.or.us</t>
  </si>
  <si>
    <t>PROSPECT CHARTER SCHOOL POLE BARN PROJECT</t>
  </si>
  <si>
    <t>PROSPECT CHARTER SCHOOL POLE BARN</t>
  </si>
  <si>
    <t>AGATE CONSTRUCTION (DBA)</t>
  </si>
  <si>
    <t>JOHN COX</t>
  </si>
  <si>
    <t>300 MILL CREEK DRIVE</t>
  </si>
  <si>
    <t>PROSPER PORTLAND</t>
  </si>
  <si>
    <t>220 NW 2ND AVE STE 200</t>
  </si>
  <si>
    <t>97209-3944</t>
  </si>
  <si>
    <t>WILCOX</t>
  </si>
  <si>
    <t>wilcoxw@prosperportland.us</t>
  </si>
  <si>
    <t>USPS RELOCATION TENANT IMPROVEMENT PROJECT</t>
  </si>
  <si>
    <t>USPS RELOCATION TENANT IMPROVEMENT CMGC</t>
  </si>
  <si>
    <t>715 NW HOYT ST</t>
  </si>
  <si>
    <t>LENTS COMMONS TENANT IMPROVEMENTS PROJECT</t>
  </si>
  <si>
    <t>LENTS COMMONS TENANT IMPROVEMENTS (CM/GC)</t>
  </si>
  <si>
    <t>5859 SE 92ND AVE</t>
  </si>
  <si>
    <t>USPS SITEWORK AND SOIL REMEDIATION PROJECT</t>
  </si>
  <si>
    <t>USPS SITEWORK AND SOIL REMEDIATION CMGC</t>
  </si>
  <si>
    <t>NORTHWEST INFRASTRUCTURE (DBA)</t>
  </si>
  <si>
    <t>715 NW HOYT STREET</t>
  </si>
  <si>
    <t>USPS P&amp;DC DEMOLITION PROJECT</t>
  </si>
  <si>
    <t>USPS P&amp;DC DEMOLITION</t>
  </si>
  <si>
    <t>NORTHWEST DEMOLITION AND DISMANTLING INC</t>
  </si>
  <si>
    <t xml:space="preserve">715 NW HOYT </t>
  </si>
  <si>
    <t>SPARTEK ROOF RETROFIT PROJECT</t>
  </si>
  <si>
    <t>SPARTEK ROOF RETROFIT</t>
  </si>
  <si>
    <t>FULCRUM COMPANY NW (DBA)</t>
  </si>
  <si>
    <t>2221 N ARGYLE ST</t>
  </si>
  <si>
    <t>HAPPY GO LUCKY DAYCARE TENANT IMPROVEMENTS PROJECT</t>
  </si>
  <si>
    <t>HAPPY GO LUCKY (HGL) DAYCARE TENANT IMPROVEMENTS</t>
  </si>
  <si>
    <t>HAPPY GO LUCKY DAYCARE: 11036 SE CHERRY BLOSSOM DR</t>
  </si>
  <si>
    <t>USPS VEHICLE MAINTENANCE DEMOLITION CMGC</t>
  </si>
  <si>
    <t>MCDONALD EXCAVATING (DBA)</t>
  </si>
  <si>
    <t>TANNER CREEK SEWER MITIGATION PROJECT</t>
  </si>
  <si>
    <t>TANNER CREEK SEWER MITIGATION</t>
  </si>
  <si>
    <t>1362 NW NAITO PARKWAY</t>
  </si>
  <si>
    <t>RAINIER SCHOOL DISTRICT 13</t>
  </si>
  <si>
    <t>28168 OLD RAINER RD</t>
  </si>
  <si>
    <t>RAINIER</t>
  </si>
  <si>
    <t>97048-3017</t>
  </si>
  <si>
    <t>COLLINS</t>
  </si>
  <si>
    <t>jennifer_collins@; jhattrick@rsd.k12.or.us</t>
  </si>
  <si>
    <t>HUDSON PARK ELEMENTARY SCHOOL MOISTURE MITIGATION PROJECT</t>
  </si>
  <si>
    <t>HUDSON PARK ES MOISTURE MITIGATION</t>
  </si>
  <si>
    <t>ODYSSEY CIVIL &amp; INFASTRUCTURE</t>
  </si>
  <si>
    <t>28176 OLD RAINIER RD</t>
  </si>
  <si>
    <t>28168 OLD RAINIER RD</t>
  </si>
  <si>
    <t>RALEIGH WATER DISTRICT</t>
  </si>
  <si>
    <t>97075-0337</t>
  </si>
  <si>
    <t>STEIDLER</t>
  </si>
  <si>
    <t>justin.ford@consoreng.com</t>
  </si>
  <si>
    <t>RALEIGHWATER@COMCAST.NET</t>
  </si>
  <si>
    <t>FISCAL YR 2019-2020 SW VERMONT ST WATERLINE IMPROVE PROJECT</t>
  </si>
  <si>
    <t>FISCAL YEAR 2019-2020 SW VERMONT ST WATERLINE IMPROVEMENTS</t>
  </si>
  <si>
    <t>SW VERMONT ST FROM SW NICOL RD TO CUL-DE-SAC</t>
  </si>
  <si>
    <t>FISCAL YEAR 2022-2024 SW 90TH CT WATERLINE IMPROVE PROJECT</t>
  </si>
  <si>
    <t>FISCAL YEAR 2022-2024 SW 90TH CT WATERLINE IMPROVEMENTS</t>
  </si>
  <si>
    <t>PREMIER PROPERTY DEVELOPMENT</t>
  </si>
  <si>
    <t>SW 90TH COURT</t>
  </si>
  <si>
    <t>REDMOND AREA PARK AND RECREATION DIST.</t>
  </si>
  <si>
    <t>PO BOX 843</t>
  </si>
  <si>
    <t>97756-0175</t>
  </si>
  <si>
    <t>HAMMER</t>
  </si>
  <si>
    <t>katie.hammer@raprd.org</t>
  </si>
  <si>
    <t>COMMUNITY RECREATION CENTER PROJECT</t>
  </si>
  <si>
    <t>COMMUNITY RECREATION CENTER</t>
  </si>
  <si>
    <t>SW 35TH AND LAVA AVE</t>
  </si>
  <si>
    <t>REDMOND PROFICIENCY ACADEMY</t>
  </si>
  <si>
    <t>657 SW GLACIER AVE STE 100</t>
  </si>
  <si>
    <t>97756-2710</t>
  </si>
  <si>
    <t>brett.hudson@rpacademy.org</t>
  </si>
  <si>
    <t>RPA OPS BUILDING REMODEL PROJECT</t>
  </si>
  <si>
    <t>RPA OPS BUILDING REMODEL</t>
  </si>
  <si>
    <t>628 SW GLACIER AVE</t>
  </si>
  <si>
    <t>REDMOND SCHOOL DISTRICT 2J</t>
  </si>
  <si>
    <t>145 SE SALMON DR</t>
  </si>
  <si>
    <t>97756-8427</t>
  </si>
  <si>
    <t>CHARAN</t>
  </si>
  <si>
    <t>CLINE</t>
  </si>
  <si>
    <t>charan.cline@redmondschools.org; gina.blanchette@</t>
  </si>
  <si>
    <t>OBSIDIAN MIDDLE SCHOOL ADDITION AND RENOVATION CMGC</t>
  </si>
  <si>
    <t>1335 SW OBSIDIAN AVE</t>
  </si>
  <si>
    <t>M.A. LYNCH IMPROVEMENTS PROJECT</t>
  </si>
  <si>
    <t xml:space="preserve">M.A. LYNCH ELEMENTARY SCHOOL CEILING TILE </t>
  </si>
  <si>
    <t>1314 SW KALAMA AVE</t>
  </si>
  <si>
    <t>DISTRICT WIDE SAFETY VESTIBULES PROJECT</t>
  </si>
  <si>
    <t>DISTRICT WIDE SAFETY VESTIBULES</t>
  </si>
  <si>
    <t>VARIOUS LOCATIONS,</t>
  </si>
  <si>
    <t xml:space="preserve">M.A. LYNCH SIDING </t>
  </si>
  <si>
    <t>TOM MCCALL RE-ROOF PROJECT</t>
  </si>
  <si>
    <t>TOM MCCALL RE-ROOF</t>
  </si>
  <si>
    <t>ELITE ROOFING LLC</t>
  </si>
  <si>
    <t>1200 NW UPAS AVE</t>
  </si>
  <si>
    <t>CRITICAL FACILITIES UPGRADES PROJECT</t>
  </si>
  <si>
    <t xml:space="preserve">SAGE ELEMENTARY SCHOOL FLOORING </t>
  </si>
  <si>
    <t>2790 SW WICKIUP AVE</t>
  </si>
  <si>
    <t>REDMOND HIGH SCHOOL HVAC RENOVATION PROJECT</t>
  </si>
  <si>
    <t>REDMOND HIGH SCHOOL HVAC RENOVATION CMGC</t>
  </si>
  <si>
    <t>675 SW RIMROCK WAY</t>
  </si>
  <si>
    <t>TUMALO COMMUNITY SCHOOLS ROOFING PROJECT</t>
  </si>
  <si>
    <t>TUMALO COMMUNITY SCHOOLS ROOFING</t>
  </si>
  <si>
    <t>SPEARHEAD CONSTRUCTION LLC (DBA) SPEARHEAD ROOFING LLC</t>
  </si>
  <si>
    <t xml:space="preserve">POWLESS CONSTRUCTION CO LLC </t>
  </si>
  <si>
    <t>19835 2ND ST</t>
  </si>
  <si>
    <t>HUGH HARTMAN[ES]MECHANICAL UPGRADE PROJECT</t>
  </si>
  <si>
    <t>HUGH HARTMAN [ES] MECHANICAL UPGRADE</t>
  </si>
  <si>
    <t>2105 W ANTLER AVE</t>
  </si>
  <si>
    <t>REEDSPORT SCHOOL DISTRICT 105</t>
  </si>
  <si>
    <t>100 RANCH RD</t>
  </si>
  <si>
    <t>97467-1739</t>
  </si>
  <si>
    <t>ZWEMKE</t>
  </si>
  <si>
    <t>jzwemke@reedsport.k12.or.us</t>
  </si>
  <si>
    <t>REEDSPORT [COMMUNITY] CHARTER SCHOOL SEISMIC UPGRADE PROJECT</t>
  </si>
  <si>
    <t xml:space="preserve">REEDSPORT CHARTER SCHOOL SEISMIC UPGRADE </t>
  </si>
  <si>
    <t>2260 LONGWOOD DR</t>
  </si>
  <si>
    <t>RIDDLE SCHOOL DISTRICT 70</t>
  </si>
  <si>
    <t>PO BOX 45</t>
  </si>
  <si>
    <t>97469-0045</t>
  </si>
  <si>
    <t>GIANOTTI</t>
  </si>
  <si>
    <t>dave.gianotti@riddle.k12.or.us</t>
  </si>
  <si>
    <t>RIDDLE HIGH SCHOOL SEISMIC REHABILITATION PROJECT</t>
  </si>
  <si>
    <t>RIDDLE HIGH SCHOOL SEISMIC REHABILITATION</t>
  </si>
  <si>
    <t>127 MAIN STREET</t>
  </si>
  <si>
    <t>RIVERGROVE WATER DISTRICT</t>
  </si>
  <si>
    <t>17661 PILKINGTON RD</t>
  </si>
  <si>
    <t>97035-5360</t>
  </si>
  <si>
    <t>JANINE</t>
  </si>
  <si>
    <t>rgwd@rivergrovewater.com</t>
  </si>
  <si>
    <t>RESERVOIR NO.3 LANDSLIDE REMEDIATION&amp;SEISMIC UPGRADE PROJECT</t>
  </si>
  <si>
    <t>RESERVOIR NO.3 LANDSLIDE REMEDIATION &amp; SEISMIC UPGRADES</t>
  </si>
  <si>
    <t>3600 SW OLSON COURT</t>
  </si>
  <si>
    <t>RIVOLI COALITION</t>
  </si>
  <si>
    <t>THE HISTORIC RIVOLI THEATER</t>
  </si>
  <si>
    <t>PO BOX 1402</t>
  </si>
  <si>
    <t>97801-0320</t>
  </si>
  <si>
    <t>PICKEN</t>
  </si>
  <si>
    <t>info@rivoli-theater.com</t>
  </si>
  <si>
    <t xml:space="preserve">BOND RECIPIENT </t>
  </si>
  <si>
    <t>RIVOLI THEATER RENOVATION PROJECT</t>
  </si>
  <si>
    <t>RIVOLI THEATER RENOVATION</t>
  </si>
  <si>
    <t>355 SOUTH MAIN ST</t>
  </si>
  <si>
    <t>ROGUE COMMUNITY COLLEGE DISTRICT</t>
  </si>
  <si>
    <t>3345 REDWOOD HWY</t>
  </si>
  <si>
    <t>97527-9298</t>
  </si>
  <si>
    <t xml:space="preserve">JODIE </t>
  </si>
  <si>
    <t>FULTON</t>
  </si>
  <si>
    <t>curt@; jfulton@roguecc.edu</t>
  </si>
  <si>
    <t>CONTRACT AND PROCUREMENT MANAGER</t>
  </si>
  <si>
    <t>REDWOOD CAMPUS SCIENCE CENTER PROJECT</t>
  </si>
  <si>
    <t>REDWOOD CAMPUS SCIENCE CENTER CMGC</t>
  </si>
  <si>
    <t>3345 REDWOOD HIGHWAY</t>
  </si>
  <si>
    <t>CERAMICS BUILDING RENOVATION REDWOOD CAMPUS PROJECT</t>
  </si>
  <si>
    <t>CERAMICS BUILDING RENOVATION REDWOOD CAMPUS</t>
  </si>
  <si>
    <t>BUILDING K RENOVATION REDWOOD CAMPUS PROJECT</t>
  </si>
  <si>
    <t>BUILDING K RENOVATION REDWOOD CAMPUS</t>
  </si>
  <si>
    <t>BUILDING E RENOVATION / ALLIED HEALTH PROJECT</t>
  </si>
  <si>
    <t>BUILDING E RENOVATION / ALLIED HEALTH</t>
  </si>
  <si>
    <t>ROGUE BOWL RENOVATION PROJECT</t>
  </si>
  <si>
    <t>ROGUE BOWL RENOVATION PHASE 1</t>
  </si>
  <si>
    <t>ROGUE RIVER SCHOOL DISTRICT #35</t>
  </si>
  <si>
    <t>JACKSON COUNTY SCHOOL DISTRICT #35</t>
  </si>
  <si>
    <t>PO BOX 1045</t>
  </si>
  <si>
    <t>97537-1045</t>
  </si>
  <si>
    <t>DON</t>
  </si>
  <si>
    <t>SWEENEY</t>
  </si>
  <si>
    <t>amy.mccolpin@; don.sweeney@rogueriver.k12.or.us</t>
  </si>
  <si>
    <t>SECURITY DOORS AT ROGUE RIVER JR/SR HIGH SCHOOL PROJECT</t>
  </si>
  <si>
    <t>SECURITY DOORS AT ROGUE RIVER JR/SR HIGH SCHOOL</t>
  </si>
  <si>
    <t>1898 E EVANS CREEK RD</t>
  </si>
  <si>
    <t>EARLY LEARNING CENTER/STUDENT HEALTH CENTER PROJECT</t>
  </si>
  <si>
    <t>EARLY LEARNING CENTER/STUDENT HEALTH CENTER DESIGN-BUILD</t>
  </si>
  <si>
    <t>LOCAL (LOTTERY)</t>
  </si>
  <si>
    <t>NEW ROOFS @ ROGUE RIV ES &amp; ROGUE RIVER JR/SR HS PROJECT</t>
  </si>
  <si>
    <t>NEW ROOFS @ ROGUE RIVER ELEMENTARY &amp; ROGUE RIVER JR/SR HS</t>
  </si>
  <si>
    <t>LAWLESS ROOFING INC</t>
  </si>
  <si>
    <t>301 PINE ST AND 1898 E EVANS CREEK RD</t>
  </si>
  <si>
    <t>ROGUE VALLEY SEWER SERVICES</t>
  </si>
  <si>
    <t>PO BOX 3130</t>
  </si>
  <si>
    <t>97502-0005</t>
  </si>
  <si>
    <t>HOWE</t>
  </si>
  <si>
    <t>chowe@rvss-or.gov; nbakke@rvss-or.gov</t>
  </si>
  <si>
    <t>MAGNOLIA AVENUE SEWER EXTENSION PROJECT</t>
  </si>
  <si>
    <t>MAGNOLIA AVENUE SEWER EXTENSION</t>
  </si>
  <si>
    <t>MAGNOLIA AVENUE, SOUTH STATE ROAD</t>
  </si>
  <si>
    <t>GANGNES DRIVE SEWER REALIGNMENT PROJECT</t>
  </si>
  <si>
    <t>GANGNES DRIVE SEWER REALIGNMENT</t>
  </si>
  <si>
    <t>GANGNES DR</t>
  </si>
  <si>
    <t>ONYX STREET SEWER REHAB PROJECT</t>
  </si>
  <si>
    <t>ONYX STREET SEWER REHAB</t>
  </si>
  <si>
    <t>ONYX ST</t>
  </si>
  <si>
    <t>PLATT PLACE SEWER REHABILITATION PROJECT</t>
  </si>
  <si>
    <t>PLATT PLACE SEWER REHABILITATION</t>
  </si>
  <si>
    <t>WEST COAST PIPELINE LLC (DBA)</t>
  </si>
  <si>
    <t>PLATINUM UNDERGROUND LLC</t>
  </si>
  <si>
    <t>PLATT PLACE</t>
  </si>
  <si>
    <t>OLD CP FORCE MAIN REPLACEMENT PROJECT</t>
  </si>
  <si>
    <t>OLD CP FORCE MAIN REPLACEMENT</t>
  </si>
  <si>
    <t>WHITE CITY LAGOON &amp; WETLAND IMPROVEMENTS PROJECT</t>
  </si>
  <si>
    <t>WHITE CITY LAGOON &amp; WETLAND IMPROVEMENTS</t>
  </si>
  <si>
    <t>KIRTLAND ROAD</t>
  </si>
  <si>
    <t>VILAS ROAD SIPHON ABANDONMENT PROJECT</t>
  </si>
  <si>
    <t>VILAS ROAD SIPHON ABANDONMENT</t>
  </si>
  <si>
    <t>INTERSECTION OF TABLE ROCK RD AND VILAS RD</t>
  </si>
  <si>
    <t>BROPHY PUMP STATION ABANDOMENT PROJECT</t>
  </si>
  <si>
    <t>BROPHY PUMP STATION ABANDOMENT</t>
  </si>
  <si>
    <t>BROPHY</t>
  </si>
  <si>
    <t>CUMMINS STORMWATER FACILITY PROJECT</t>
  </si>
  <si>
    <t>CUMMINS STORMWATER FACILITY</t>
  </si>
  <si>
    <t>W VALLEY VIEW RD</t>
  </si>
  <si>
    <t>ANTELOPE ROAD SEWER RECONSTRUCTION PROJECT</t>
  </si>
  <si>
    <t>ANTELOPE ROAD SEWER RECONSTRUCTION</t>
  </si>
  <si>
    <t>PACIFIC AVE &amp; ATELOPE RD</t>
  </si>
  <si>
    <t>DUNN PUMP STATION PUMP REPLACEMENT PROJECT</t>
  </si>
  <si>
    <t>DUNN PUMP STATION PUMP REPLACEMENT</t>
  </si>
  <si>
    <t>3201 KIRTLAND RD</t>
  </si>
  <si>
    <t>OAK VALLEY SEWER RECONSTRUCTION PROJECT</t>
  </si>
  <si>
    <t>OAK VALLEY SEWER RECONSTRUCTION</t>
  </si>
  <si>
    <t>OAK VALLEY SUBDIVISION</t>
  </si>
  <si>
    <t>FY2024 CIPP [CURED-IN-PLACE-PIPE LINING] PROJECT</t>
  </si>
  <si>
    <t>FY2024 CIPP</t>
  </si>
  <si>
    <t>FY 2023 CIPP PROJECT</t>
  </si>
  <si>
    <t>FY 2023 CIPP PROJECTS</t>
  </si>
  <si>
    <t xml:space="preserve">VARIOUS LOCATIONS WITHIN JACKSONVILLE </t>
  </si>
  <si>
    <t>ROSEBURG URBAN SANITARY AUTHORITY</t>
  </si>
  <si>
    <t>RUSA</t>
  </si>
  <si>
    <t>PO BOX 1185</t>
  </si>
  <si>
    <t>97470-0265</t>
  </si>
  <si>
    <t>RYON</t>
  </si>
  <si>
    <t>KERSHNER</t>
  </si>
  <si>
    <t xml:space="preserve">ryon@rusa-or.org </t>
  </si>
  <si>
    <t>BIOSOLID ADDITION PROJECT</t>
  </si>
  <si>
    <t xml:space="preserve">BIOSOLID ADDITION </t>
  </si>
  <si>
    <t>3485 W GEODECK AVE</t>
  </si>
  <si>
    <t>BIOSOLIDS BUILDING EXPANSION PROJECT</t>
  </si>
  <si>
    <t>BIOSOLIDS CONVEYOR 2 INSTALLATION-ELECTRIAL&amp;PNEUMATIC SYSTEM</t>
  </si>
  <si>
    <t xml:space="preserve">3485 GOEDECK </t>
  </si>
  <si>
    <t>BIOSOLIDS CONVEYOR INSTALLATION</t>
  </si>
  <si>
    <t>BISULFITE BUILDING PROJECT</t>
  </si>
  <si>
    <t>BISULFITE BUILDING</t>
  </si>
  <si>
    <t>3485 W GOEDECK AVE</t>
  </si>
  <si>
    <t>SE CHADWICK AND ATLANTA ST SEWER REPLACEMENT PROJECT</t>
  </si>
  <si>
    <t>SE CHADWICK AND ATLANTA ST SEWER REPLACEMENT</t>
  </si>
  <si>
    <t>SE CHADWICK AND ATLANTA ST</t>
  </si>
  <si>
    <t>RUSA WRF WATERLINE PROJECT</t>
  </si>
  <si>
    <t>RUSA WRF WATERLINE</t>
  </si>
  <si>
    <t>OFFICE BUILDING AND GARAGE REROOFING PROJECT</t>
  </si>
  <si>
    <t>OFFICE BUILDING AND GARAGE REROOFING</t>
  </si>
  <si>
    <t>1297 NE GRANDVIEW</t>
  </si>
  <si>
    <t>DEER CREEK TRUNK REHABILITATION PROJECT</t>
  </si>
  <si>
    <t xml:space="preserve">DEER CREEK TRUNK REHABILITATION </t>
  </si>
  <si>
    <t>DIAMOND LAKE BLVD</t>
  </si>
  <si>
    <t>ROTARY CLUB OF SALEM</t>
  </si>
  <si>
    <t>PO BOX 3981</t>
  </si>
  <si>
    <t>97302</t>
  </si>
  <si>
    <t>ABRAM</t>
  </si>
  <si>
    <t>JENKS</t>
  </si>
  <si>
    <t>abram@kloshgroup.com</t>
  </si>
  <si>
    <t>BARRY NELSON: BARRIGAN306@GMAIL.COM</t>
  </si>
  <si>
    <t>THE GERRY FRANK SALEM ROTARY AMPHITHEATER PROJECT</t>
  </si>
  <si>
    <t>THE GERRY FRANK SALEM ROTARY AMPHITHEATER</t>
  </si>
  <si>
    <t>ROTARY CLUB OF SALEM (PROJECT OWNER)</t>
  </si>
  <si>
    <t>200 WATER STREET NW</t>
  </si>
  <si>
    <t>RURAL ROAD ASSESSMENT DISTRICT #3</t>
  </si>
  <si>
    <t>PO BOX 99</t>
  </si>
  <si>
    <t>97914-0099</t>
  </si>
  <si>
    <t>tsweet@nicholsaccounting.com</t>
  </si>
  <si>
    <t>SECRETARY</t>
  </si>
  <si>
    <t>2023 CLARK BLVD OVERLAY PROJECT</t>
  </si>
  <si>
    <t>2023 CLARK BLVD OVERLAY</t>
  </si>
  <si>
    <t>VALLEY PAVING &amp; ASPHALT INC</t>
  </si>
  <si>
    <t>CLARK BLVD</t>
  </si>
  <si>
    <t>SALEM HOUSING AUTHORITY</t>
  </si>
  <si>
    <t>360 CHURCH ST SE</t>
  </si>
  <si>
    <t>97301-3707</t>
  </si>
  <si>
    <t>WALDRON</t>
  </si>
  <si>
    <t>swaldron@salemhousingor.com</t>
  </si>
  <si>
    <t>SHA - RLT FIRE REMEDIATION PROJECT</t>
  </si>
  <si>
    <t>SHA - RLT FIRE REMEDIATION</t>
  </si>
  <si>
    <t>370 CHURCH ST SE</t>
  </si>
  <si>
    <t>RENOVATION OF SOUTHFAIR APARTMENTS AND YAQUINA HALL PROJECT</t>
  </si>
  <si>
    <t>SOUTHFAIR APARTMENTS REMODEL [additional contract]</t>
  </si>
  <si>
    <t>LILE RELOCATION SERVICES (DBA)</t>
  </si>
  <si>
    <t>2720 B ST NE</t>
  </si>
  <si>
    <t>SOUTHVIEW TERRACE DOMESTIC WATER PIPE REPLACEMENT PROJECT</t>
  </si>
  <si>
    <t>SOUTHVIEW TERRACE DOMESTIC WATER PIPE REPLACEMENT</t>
  </si>
  <si>
    <t>375 FAIRVIEW AVE SE</t>
  </si>
  <si>
    <t>SHA-RLT LOBBY RENOVATION PROJECT</t>
  </si>
  <si>
    <t>SHA-RLT LOBBY RENOVATION</t>
  </si>
  <si>
    <t>RENOVATION OF SOUTHFAIR APARTMENTS AND YAQUINA HALL CMGC</t>
  </si>
  <si>
    <t>WALSH CONSTRUCTION CO OREGON</t>
  </si>
  <si>
    <t>HAZARDOUS MATERIALS REMOVAL [preconstruction]</t>
  </si>
  <si>
    <t>ENVIRONMENTAL RESOURCES IN (DBA)</t>
  </si>
  <si>
    <t>SALEM-KEIZER PUBLIC SCHOOLS (SKSD) (24J)</t>
  </si>
  <si>
    <t xml:space="preserve">CONSTRUCTION SERVICES/TECH &amp; INFO </t>
  </si>
  <si>
    <t>3630 STATE ST SE BLDG E</t>
  </si>
  <si>
    <t>97301-5316</t>
  </si>
  <si>
    <t>SMALLWOOD</t>
  </si>
  <si>
    <t xml:space="preserve">roberts_kathy@; smallwood_joel@salkeiz.k12.or.us </t>
  </si>
  <si>
    <t>WALDO MS [MIDDLE SCHOOL] RENOVATION 2019 PROJECT</t>
  </si>
  <si>
    <t>BOND MOVE - WALDO MS</t>
  </si>
  <si>
    <t>WILLAMETTE EXPRESS LTD MOVING &amp; STORAGE</t>
  </si>
  <si>
    <t>2805 LANSING AVE NE</t>
  </si>
  <si>
    <t>2019 MCNARY HIGH SCHOOL ADDITION &amp; RENOVATION</t>
  </si>
  <si>
    <t>MCNARY MOVE BACK - SUMMER 2020</t>
  </si>
  <si>
    <t>595 CHEMAWA RD N</t>
  </si>
  <si>
    <t>2018 BOND: 2021 PARRISH MIDDLE SCHOOL RENOVATIONS PROJECT</t>
  </si>
  <si>
    <t>PARRISH BOND MOVING SERVICES</t>
  </si>
  <si>
    <t>WILLAMETTE EXPRESS LTD MOVING &amp; STORAGE (DBA)</t>
  </si>
  <si>
    <t>802 CAPITOL ST NE</t>
  </si>
  <si>
    <t>2019 NORTH SALEM HIGH SCHOOL ADDITION &amp; RENOVATION PROJECT</t>
  </si>
  <si>
    <t>NORTH HS &amp; AUBURN ES MOVE</t>
  </si>
  <si>
    <t xml:space="preserve">REDEFYNE MOVING LLC </t>
  </si>
  <si>
    <t>765 14TH ST NE &amp; 4612 AUBURN RD NE</t>
  </si>
  <si>
    <t>NORTH HS/WRESTING MAT</t>
  </si>
  <si>
    <t>2018 BOND: 2020 CLAGGETT CREEK MIDDLE SCHOOL PROJECT</t>
  </si>
  <si>
    <t>MILLER ES &amp; CLAGGETT CREEK MS MOVE SERVICE</t>
  </si>
  <si>
    <t>REDEFYNE MOVING LLC</t>
  </si>
  <si>
    <t>UNREGISTERED BUSINESS NAME-0</t>
  </si>
  <si>
    <t>1810 ALDER DR NE</t>
  </si>
  <si>
    <t>CENTRAL KITCHEN REMODEL AND ADDITION PROJECT</t>
  </si>
  <si>
    <t>CENTRAL KITCHEN BOND MOVING SERVICES</t>
  </si>
  <si>
    <t>WILLAMETTE EXPRESS LTD MOVING AND STORAGE (DBA)</t>
  </si>
  <si>
    <t>3625 FAIRVIEW INDUSTRIAL DR SE</t>
  </si>
  <si>
    <t>2021 RICHMOND ELEMENTARY REMODEL &amp; RENOVATION PROJECT</t>
  </si>
  <si>
    <t>RICHMOND BOND MOVING SERVICES</t>
  </si>
  <si>
    <t>466 RICHMOND AVE SE</t>
  </si>
  <si>
    <t>SCHIRLE ELEMENTARY EXPANSION AND REMODEL PROJECT</t>
  </si>
  <si>
    <t>SCHIRLE BOND MOVING SERVICES</t>
  </si>
  <si>
    <t>4875 JUSTICE WAY S</t>
  </si>
  <si>
    <t>SOUTH SALEM 2021 SUMMER MOVE PROJECT</t>
  </si>
  <si>
    <t>SOUTH SALEM 2021 SUMMER MOVE</t>
  </si>
  <si>
    <t>1910 CHURCH ST SE</t>
  </si>
  <si>
    <t>2018 BOND: 2020 HOOVER ELEMENTARY PROJECT</t>
  </si>
  <si>
    <t>HOOVER BOND SHADE INSTALLATION</t>
  </si>
  <si>
    <t xml:space="preserve">1104 SAVAGE RD NE </t>
  </si>
  <si>
    <t>2020 MCKAY HIGH SCHOOL PROJECT</t>
  </si>
  <si>
    <t>MCKAY HS MOVE PACKAGAE SUMMER 2020</t>
  </si>
  <si>
    <t xml:space="preserve">2440 LANCASTER DR NE </t>
  </si>
  <si>
    <t>CANDALARIA ELEMENTARY RENOVATION PROJECT</t>
  </si>
  <si>
    <t>CANDALARIA MOVES</t>
  </si>
  <si>
    <t>REDEFYNE MOVING AND STORAGE</t>
  </si>
  <si>
    <t>935 HANSEN AVE S</t>
  </si>
  <si>
    <t>MCKINLEY ELEMENTARY SCHOOL REMODEL PROJECT</t>
  </si>
  <si>
    <t>MCKINLEY MOVES</t>
  </si>
  <si>
    <t>466 MCGILCHRIST STREET SE</t>
  </si>
  <si>
    <t>KENNEDY ELEMENTARY SCHOOL RENOVATION &amp; ADDITION PROJECT</t>
  </si>
  <si>
    <t>KENNEDY BOND MOVING SERVICES</t>
  </si>
  <si>
    <t>REDEFYNE MOVING AND STORAGE (DBA)</t>
  </si>
  <si>
    <t>4912 NOREN AVE NE</t>
  </si>
  <si>
    <t>KEIZIER</t>
  </si>
  <si>
    <t>GAFFIN ROAD TRANSPORTATION CENTER PROJECT</t>
  </si>
  <si>
    <t>GAFFIN ROAD TRANSPORTATION FACILITY MOVING SERVICES</t>
  </si>
  <si>
    <t>WILLAMETTE EXPRESS LTD [MOVING &amp; STORAGE]</t>
  </si>
  <si>
    <t>5260 GAFFIN RD SE</t>
  </si>
  <si>
    <t>2018 BOND HAMMOND &amp; LEE ELEMENTARY PROJECT</t>
  </si>
  <si>
    <t>HAMMOND BOND MOVING SERVICES</t>
  </si>
  <si>
    <t xml:space="preserve">4900 BAYNE ST NE &amp; 5650 VENCE ST SE </t>
  </si>
  <si>
    <t>LEE BOND MOVING SERVICES</t>
  </si>
  <si>
    <t>2018 BOND: 2020 EYRE ELEMENTARY SCHOOL PROJECT</t>
  </si>
  <si>
    <t>2018 BOND: 2020 EYRE ELEMENTARY SCHOOL</t>
  </si>
  <si>
    <t>LCG PENCE CONSTRUCTION LLC (DBA)</t>
  </si>
  <si>
    <t>4868 BUFFALO DR SE</t>
  </si>
  <si>
    <t>EYRE BOND MOVING SERVICES</t>
  </si>
  <si>
    <t>2020 WHITEAKER MIDDLE SCHOOL PROJECT</t>
  </si>
  <si>
    <t>WHITEAKER, GRANT AND CUMMINGS MOVE</t>
  </si>
  <si>
    <t>1605 LOCKHAVEN DR NE</t>
  </si>
  <si>
    <t>MCKAY ELEVATOR REPAIR</t>
  </si>
  <si>
    <t>2440 LANCASTER DR</t>
  </si>
  <si>
    <t>2018 BOND: 2021 SPRAGUE HS ADDITIONS AND RENOVATIONS PROJECT</t>
  </si>
  <si>
    <t>SPRAGUE BOND MOVING SERVICES</t>
  </si>
  <si>
    <t>2373 KUEBLER BLVD S</t>
  </si>
  <si>
    <t>2021 SPRAGUE HS ADDITIONS AND RENOVATIONS CMGC</t>
  </si>
  <si>
    <t>PENCE CONSTRUCTION LCC (DBA)</t>
  </si>
  <si>
    <t>STEPHENS MIDDLE SCHOOL &amp; YOSHIKAI ELEMENTARY SCHOOL PROJECT</t>
  </si>
  <si>
    <t>STEPHENS MIDDLE SCHOOL &amp; YOSHIKAI ELEMENTARY SCHOOL</t>
  </si>
  <si>
    <t>4962 HAYESVILLE DR NE &amp; 4900 JAKE ST NE</t>
  </si>
  <si>
    <t>YOSHIKAI BOND LIBRARY MOVE SERVICES</t>
  </si>
  <si>
    <t>STEPHENS BOND MOVING SERVICES</t>
  </si>
  <si>
    <t>2018 BOND SUMPTER ELEMENTARY SCHOOL PROJECT</t>
  </si>
  <si>
    <t>SUMPTER ELEMENTARY SCHOOL MOVING SERVICES</t>
  </si>
  <si>
    <t>525 ROCKWOOD ST SE</t>
  </si>
  <si>
    <t>SUMPTER MOVE</t>
  </si>
  <si>
    <t>MORNINGSIDE ELEMENTARY PROJECT</t>
  </si>
  <si>
    <t>MORNINGSIDE BOND MOVING SERVICES</t>
  </si>
  <si>
    <t>3513 12TH STE SE</t>
  </si>
  <si>
    <t>2020 SOUTH SALEM HS ADDITIONS AND RENOVATIONS PROJECT</t>
  </si>
  <si>
    <t>HS MOVING BID PACK-1-MODULAR CLASSROOM INFRASTRUCTURE</t>
  </si>
  <si>
    <t>WILLAMETTE EXPRESS LTD (MOVING &amp; STORAGE) (DBA)</t>
  </si>
  <si>
    <t>2018 BOND SWEGLE ELEMENTARY SCHOOL PROJECT</t>
  </si>
  <si>
    <t>SWEGLE ELEMENTARY SCHOOL MOVING SERVICES</t>
  </si>
  <si>
    <t>1751 AGUILAS CT NE</t>
  </si>
  <si>
    <t>2018 BOND SUMMER 2022 FOUR PORTABLE MOVE PROJECT</t>
  </si>
  <si>
    <t>2018 BOND SUMMER 2022 FOUR PORTABLE MOVE</t>
  </si>
  <si>
    <t>BENT LEVEL CONSTRUCTION INC</t>
  </si>
  <si>
    <t>3630 STATE ST</t>
  </si>
  <si>
    <t>2018 BOND WASHINGTON ELEMENTARY SCHOOL PROJECT</t>
  </si>
  <si>
    <t>WASHINGTON ELEMENTARY SCHOOL MOVING SERVICE</t>
  </si>
  <si>
    <t xml:space="preserve">REDEFYNE MOVING </t>
  </si>
  <si>
    <t>3165 LANSING AVE NE</t>
  </si>
  <si>
    <t>LESLIE MIDDLE SCHOOL DDC REPLACEMENT PROJECT</t>
  </si>
  <si>
    <t>LESLIE MIDDLE SCHOOL DDC REPLACEMENT</t>
  </si>
  <si>
    <t>3850 PRINGLE RD SE</t>
  </si>
  <si>
    <t>2018 BOND STEPHENS MS PROJECT</t>
  </si>
  <si>
    <t>STEPHENS MIDDLE SCHOOL PORTABLE RELOCATION</t>
  </si>
  <si>
    <t>4962 HAYESVILLE DR NE</t>
  </si>
  <si>
    <t>2018 BOND KEIZER ELEMENTARY PROJECT</t>
  </si>
  <si>
    <t>KEIZER ELEMENTARY SCHOOL MOVING SERVICES 22213472</t>
  </si>
  <si>
    <t>5600 MCCLURE ST N</t>
  </si>
  <si>
    <t>KEIZER BOND MOVING SERVICES 22311652</t>
  </si>
  <si>
    <t>2018 BOND LIBERTY ELEMENTARY SCHOOL PROJECT</t>
  </si>
  <si>
    <t>LIBERTY BOND MOVING SERV</t>
  </si>
  <si>
    <t xml:space="preserve">4871 LIBERTY RD S </t>
  </si>
  <si>
    <t>2018 BOND SALEM HEIGHTS ELEMENTARY SCHOOL PROJECT</t>
  </si>
  <si>
    <t>SALEM HEIGHTS ELEMENTARY SCHOOL MOVING SERVICES</t>
  </si>
  <si>
    <t>3495 LIBERTY RD S</t>
  </si>
  <si>
    <t>LANCASTER PROFESSIONAL CENTER FURNITURE MOVE PROJECT</t>
  </si>
  <si>
    <t>LANCASTER PROFESSIONAL CENTER FURNITURE MOVE</t>
  </si>
  <si>
    <t>2450 LANCASTER DR NE</t>
  </si>
  <si>
    <t>2018 BOND HOUCK MIDDLE SCHOOL PROJECT</t>
  </si>
  <si>
    <t>HOUCK MIDDLE SCHOOL MOVING SERVICES</t>
  </si>
  <si>
    <t>WILLAMETTE EXPRESS LTD [Moving &amp; Storage]</t>
  </si>
  <si>
    <t>1155 CONNECTICUT SE</t>
  </si>
  <si>
    <t>2018 BOND CROSSLER MS &amp; LAMB ES PROJECT</t>
  </si>
  <si>
    <t>LAMB BOND MOVING SERVICES 22310358</t>
  </si>
  <si>
    <t>1155 DAVIS RD(97306) &amp; 4930 HERRIN RD NE(97305)</t>
  </si>
  <si>
    <t>2018 BOND WRIGHT ELEMENTARY SCHOOL PROJECT</t>
  </si>
  <si>
    <t>WRIGHT ES MOVING SERVICES</t>
  </si>
  <si>
    <t>4060 LONE OAK RD SE</t>
  </si>
  <si>
    <t>2018 BOND FOUR CORNERS ELEMENTARY PROJECT</t>
  </si>
  <si>
    <t>FOUR COURNERS ELEMENTARY SCHOOL MOVING SERVICES</t>
  </si>
  <si>
    <t>500 ELMA AVE SE</t>
  </si>
  <si>
    <t>2018 BOND PRINGLE ELEMENTARY SCHOOL PROJECT</t>
  </si>
  <si>
    <t>PRINGLE BOND MOVING 302375</t>
  </si>
  <si>
    <t>REDEFNE MOVING LLC</t>
  </si>
  <si>
    <t>5500 REED LANE S</t>
  </si>
  <si>
    <t>2018 BOND ROBERTS HIGH SCHOOL PROJECT</t>
  </si>
  <si>
    <t>ROBERTS BOND MOVING SERVICES</t>
  </si>
  <si>
    <t>3620 STATE STREET</t>
  </si>
  <si>
    <t>STRAUB MIDDLE SCHOOL LIGHTING UPGRADE PROJECT</t>
  </si>
  <si>
    <t>STRAUB MS LIGHTING UPGRADES</t>
  </si>
  <si>
    <t>1920 WILMINGTON AVE NORTHWEST</t>
  </si>
  <si>
    <t>HVAC UPGRADE CHAPMAN HILL ES - BOND 2018 PROJECT</t>
  </si>
  <si>
    <t>HVAC UPGRADE CHAPMAN HILL ES - BOND 2018</t>
  </si>
  <si>
    <t>1500 DOAKS FERRY ROAD NW</t>
  </si>
  <si>
    <t>2018 BOND WEST SALEM HS EXPANSION&amp;REMODEL PROJECT</t>
  </si>
  <si>
    <t>WEST BOND EMERGENCY MOVE 22201323</t>
  </si>
  <si>
    <t xml:space="preserve">1776 TITAN DR NW </t>
  </si>
  <si>
    <t>2018 BOND CHAPMAN HILL ELEMENTARY SCHOOL PROJECT</t>
  </si>
  <si>
    <t>CHAPMAN HILL BOND MOVING</t>
  </si>
  <si>
    <t>1500 DOAKS FERRY RD NW</t>
  </si>
  <si>
    <t>2018 BOND BRUSH COLLEGE ELEMENTARY PROJECT</t>
  </si>
  <si>
    <t>BRUSH COLLEGE MOVE SERVICES</t>
  </si>
  <si>
    <t>2623 DOAKS FERRY RD NW</t>
  </si>
  <si>
    <t>2018 BOND HARRITT &amp; KALAPUYA PROJECT</t>
  </si>
  <si>
    <t>HARRITT BOND MOVE SERVICES</t>
  </si>
  <si>
    <t>2112 LINWOOD ST NW &amp; 2085 WILMINGTON AVE</t>
  </si>
  <si>
    <t>2018 BOND MYERS ELEMENTARY RE-PIPE PROJECT</t>
  </si>
  <si>
    <t>MYERS RE-PIPE MOVING SERVICES 22311651</t>
  </si>
  <si>
    <t>2160 JEWEL ST NW</t>
  </si>
  <si>
    <t>SPRAGUE HS [HIGH SCHOOL] STADIUM ELECTRICAL PROJECT</t>
  </si>
  <si>
    <t>SPRAGUE HS STADIUM ELECTRICAL</t>
  </si>
  <si>
    <t>JAMES M V</t>
  </si>
  <si>
    <t>CENTRAL KITCHEN REMODEL AND ADDITION</t>
  </si>
  <si>
    <t>STRAUB MS EXTERIOR GROUND AND DRAINAGE 2021[REBID] PROJECT</t>
  </si>
  <si>
    <t>STRAUB MS EXTERIOR GROUND AND DRAINAGE 2021</t>
  </si>
  <si>
    <t>1920 WILMINGTON AVE NW</t>
  </si>
  <si>
    <t>CENTRAL KITCHEN MECHANICAL REPLACEMENT PROJECT</t>
  </si>
  <si>
    <t>CENTRAL KITCHEN MECHANICAL REPLACEMENT</t>
  </si>
  <si>
    <t>CROSSLER MS [MIDDLE SCHOOL] STAIR REHABILITATION PROJECT</t>
  </si>
  <si>
    <t>CROSSLER MS STAIR REHAB</t>
  </si>
  <si>
    <t>1155 DAVIS RD S</t>
  </si>
  <si>
    <t>2020 AUBURN ELEMENTARY SCHOOL EXPANSION RENOVATION PROJECT</t>
  </si>
  <si>
    <t>AUBRUN BOND MOVING SERVICES</t>
  </si>
  <si>
    <t>4612 AUBURN ROAD NE</t>
  </si>
  <si>
    <t>2018 BOND: 2020 CLAGGETT CREEK MIDDLE SCHOOL</t>
  </si>
  <si>
    <t>2020 RE-ROOFING AT WEDDLE ELEMENTARY SCHOOL PROJECT</t>
  </si>
  <si>
    <t>2020 RE-ROOFING AT WEDDLE ES</t>
  </si>
  <si>
    <t>1825 ALDER DR NE</t>
  </si>
  <si>
    <t>2020 RE-ROOFING AT CLAGGETT CREEK MIDDLE SCHOOL PROJECT</t>
  </si>
  <si>
    <t>2020 RE-ROOFING AT CLAGGETT CREEK MS</t>
  </si>
  <si>
    <t>HAMMOND - YOSHIKAI LOADING DOCK EXPANSIONS PROJECT</t>
  </si>
  <si>
    <t xml:space="preserve">HAMMOND - YOSHIKAI LOADING DOCK EXPANSIONS </t>
  </si>
  <si>
    <t>4900 BAYNE ST NE 97305 &amp; 4900 JADE ST NE 97305</t>
  </si>
  <si>
    <t>MCKINLEY ELEMENTARY SCHOOL REMODEL</t>
  </si>
  <si>
    <t>2020 BUSH ELEMENTARY SCHOOL REROOF PROJECT</t>
  </si>
  <si>
    <t>2020 BUSH ELEMENTARY SCHOOL REROOF</t>
  </si>
  <si>
    <t>410 14TH ST SE</t>
  </si>
  <si>
    <t>2018 BOND HAMMOND &amp; LEE ELEMENTARY</t>
  </si>
  <si>
    <t>2020 SCOTT ELEMENTARY SCHOOL PROJECT</t>
  </si>
  <si>
    <t>2020 SCOTT ELEMENTARY SCHOOL</t>
  </si>
  <si>
    <t>4700 ARIZONA AVE NE</t>
  </si>
  <si>
    <t>SCOTT BOND MOVING SERVICES</t>
  </si>
  <si>
    <t>SOUTH SALEM HIGH SCHOOL - 2018 BOND</t>
  </si>
  <si>
    <t>SOUTH SALEM HIGH SCHOOL - BID PACKAGE 2 NORTH ADDITION</t>
  </si>
  <si>
    <t>LCG PENCE CONSTRUCTION LLC</t>
  </si>
  <si>
    <t>2020 WHITEAKER MIDDLE SCHOOL</t>
  </si>
  <si>
    <t>SOUTH [SALEM HS] BOND PROJECT</t>
  </si>
  <si>
    <t>S. SALEM HS BID PACK 4-SEISMIC UPGRADE&amp;EXISTING BLDG REMODEL</t>
  </si>
  <si>
    <t>MCKAY BOND MOVING SERVICES</t>
  </si>
  <si>
    <t>LILE IMOVING &amp; STORAGE</t>
  </si>
  <si>
    <t>2018 BOND BUSH ELEMENTARY PROJECT</t>
  </si>
  <si>
    <t>BUSH BOND MOVING SERVICES</t>
  </si>
  <si>
    <t>SOUTH SALEM HS-BID PACKAGE 3- AUXILLARY GYM AND SITE WORK</t>
  </si>
  <si>
    <t>2018 BOND STUDENT SERVICES PROJECT</t>
  </si>
  <si>
    <t>2018 BOND STUDENT SERVICES</t>
  </si>
  <si>
    <t xml:space="preserve">2575 COMMERCIAL ST SE </t>
  </si>
  <si>
    <t>2018 BOND WASHINGTON ELEMENTARY SCHOOL</t>
  </si>
  <si>
    <t>2018 BOND WALKER MIDDLE SCHOOL PROJECT</t>
  </si>
  <si>
    <t>2018 BOND WALKER MIDDLE SCHOOL REPAIR AND RENOVATION</t>
  </si>
  <si>
    <t>1075 8TH ST NW</t>
  </si>
  <si>
    <t>2018 BOND HALLMAN ELEMENTARY PROJECT</t>
  </si>
  <si>
    <t>HALLMAN ELEMENTARY ADDITION &amp; REMODEL</t>
  </si>
  <si>
    <t>4000 DEERHAVEN DR NE</t>
  </si>
  <si>
    <t xml:space="preserve">2018 BOND KEIZER ELEMENTARY </t>
  </si>
  <si>
    <t xml:space="preserve">2018 BOND LIBERTY ELEMENTARY SCHOOL </t>
  </si>
  <si>
    <t>ANDY MEDCALF CONSTRUCTION CO (associated individuals)</t>
  </si>
  <si>
    <t>AM3 CONSTRUCTION LLC</t>
  </si>
  <si>
    <t>2018 BOND SALEM HEIGHTS ELEMENTARY</t>
  </si>
  <si>
    <t xml:space="preserve">2020 MCKAY HIGH SCHOOL PROJECT </t>
  </si>
  <si>
    <t>MCKAY BOND MOVE BACK</t>
  </si>
  <si>
    <t>2440 LANCASTER DR NE</t>
  </si>
  <si>
    <t>2018 BOND WRIGHT ELEMENTARY SCHOOL</t>
  </si>
  <si>
    <t>HIGHLAND ELEMENTARY SCHOOL PLAYGROUND REPLACEMENT PROJECT</t>
  </si>
  <si>
    <t>HIGHLAND ELEMENTARY SCHOOL PLAYGROUND REPLACEMENT</t>
  </si>
  <si>
    <t>530 HIGHLAND AVE NE</t>
  </si>
  <si>
    <t>CTE-AVIATION PROGRAM HANGAR PROJECT</t>
  </si>
  <si>
    <t>CTE-AVIATION PROGRAM HANGAR</t>
  </si>
  <si>
    <t>3080 25TH ST SE #CTE</t>
  </si>
  <si>
    <t>SPRAGUE HS-SOFTBALL &amp; BASEBALL FIELDS RENOVATION PROJECT</t>
  </si>
  <si>
    <t>SPRAGUE HIGH SCHOOL-SOFTBALL &amp; BASEBALL FIELDS RENOVATION</t>
  </si>
  <si>
    <t>2373 KUEBLER RD</t>
  </si>
  <si>
    <t>ARTHUR V. MYERS ELEMENTARY SCHOOL PROJECT</t>
  </si>
  <si>
    <t>ARTHUR V. MYERS ELEMENTARY SCHOOL</t>
  </si>
  <si>
    <t>MYERS BOND MOVING SERVICES</t>
  </si>
  <si>
    <t>2018 BOND CHAPMAN HILL ELEMENTARY SCHOOL</t>
  </si>
  <si>
    <t xml:space="preserve">WOODBURN CONSTRUCTION CO </t>
  </si>
  <si>
    <t>2018 BOND HARRITT &amp; KALAPUYA</t>
  </si>
  <si>
    <t>2018 BOND WEST SALEM HIGH SCHOOL 2024 PROJECT</t>
  </si>
  <si>
    <t>2018 BOND WEST SALEM HIGH SCHOOL 2024</t>
  </si>
  <si>
    <t>1776 TITAN DR NW</t>
  </si>
  <si>
    <t>2024 KITCHEN RENOVATIONS - BP2 PROJECT</t>
  </si>
  <si>
    <t>2024 KITCHEN RENOVATIONS - BP2</t>
  </si>
  <si>
    <t>CUMMINGS,KEIZER (19TH);ELMA;MCGILCHRIST(POLK&amp;MARION CO)</t>
  </si>
  <si>
    <t>2020 AUBURN ELEMENTARY SCHOOL</t>
  </si>
  <si>
    <t>LANCASTER PROFESSIONAL CENTER REMODEL PROJECT</t>
  </si>
  <si>
    <t>LANCASTER PROFESSIONAL CENTER REMODEL</t>
  </si>
  <si>
    <t>2021 PARRISH MIDDLE SCHOOL RENOVATIONS CMGC</t>
  </si>
  <si>
    <t>2020 MCKAY HIGH SCHOOL CMGC</t>
  </si>
  <si>
    <t>BREMIK CONSTRUCTION (DBA)</t>
  </si>
  <si>
    <t>GAFFIN RD TRANSPORTATION FACILITY FIBER PROJECT</t>
  </si>
  <si>
    <t>GAFFIN RD TRANSPORTATION FACILITY FIBER</t>
  </si>
  <si>
    <t>5260 GAFFIN RD NE</t>
  </si>
  <si>
    <t>CROSSLER MS MOVING SERVICES 22310357</t>
  </si>
  <si>
    <t>WILLAMETTE EXPRESS LTD [Moving &amp; Strorage]</t>
  </si>
  <si>
    <t>SPRAGUE &amp; NORTH AUDITORIUM LIGHTING SYSTEM UPGRADE PROJECT</t>
  </si>
  <si>
    <t>SPRAGUE &amp; NORTH AUDITORIUM LIGHTING SYSTEM UPGRADE</t>
  </si>
  <si>
    <t>2373 KUEBLER RD (97302) &amp; 765 14TH ST NE (97301)</t>
  </si>
  <si>
    <t>ROBERTS HIGH SCHOOL-BID PACKAGE #3-MODULAR ACCESS</t>
  </si>
  <si>
    <t>2018 BOND SKSD HAWTHORNE TRANSPORTATION RENOVATION PROJECT</t>
  </si>
  <si>
    <t>2018 BOND SKSD HAWTHORNE TRANSPORTATION RENOVATION</t>
  </si>
  <si>
    <t>998 HAWTHORNE AVE NE</t>
  </si>
  <si>
    <t>2018 BOND BRUSH COLLEGE ELEMENTARY</t>
  </si>
  <si>
    <t>2024 KITCHEN RENOVATION-MCKAY,MCNARY,S.SALEM HS,JUDSON MS</t>
  </si>
  <si>
    <t>MCKAY HS;MCNARY HS;S. SALEM HS;JUDSON MS (POLK&amp;MARION CO)</t>
  </si>
  <si>
    <t>SALEM/KEIZER</t>
  </si>
  <si>
    <t>SOUTH SALEM HIGH SCHOOL &amp; CAREER CENTER RENOVATION PROJECT</t>
  </si>
  <si>
    <t>SOUTH SALEM HIGH SCHOOL &amp; CAREER CENTER RENOVATION</t>
  </si>
  <si>
    <t>2019 NORTH SALEM HIGH SCHOOL ADDITION &amp; RENOVATION CMGC</t>
  </si>
  <si>
    <t>NORTH BOND R3 BOILER RM CEILING REPLACEMENT</t>
  </si>
  <si>
    <t>765 14TH ST NE</t>
  </si>
  <si>
    <t>JUDSON MIDDLE SCHOOL RENOVATIONS 2019</t>
  </si>
  <si>
    <t>JUDSON BOND PORTABLE MOVING SERVICES</t>
  </si>
  <si>
    <t xml:space="preserve">4512 JONES RD SE </t>
  </si>
  <si>
    <t>MCKAY BOND ANNEX ACCESS CONTROL PROJECT</t>
  </si>
  <si>
    <t>MCKAY BOND ANNEX ACCESS CONTROL</t>
  </si>
  <si>
    <t>EDNETICS INC</t>
  </si>
  <si>
    <t>2440 LNACASTER DR NE</t>
  </si>
  <si>
    <t>LESLIE MIDDLE SCHOOL IMPROVEMENTS PROJECT</t>
  </si>
  <si>
    <t>LESLIE MIDDLE SCHOOL BOND WORK</t>
  </si>
  <si>
    <t>CEDAR MILL CONSTRUCTION COMPANY LLC (DBA)</t>
  </si>
  <si>
    <t>LESLIE BOND RENOVATIONS</t>
  </si>
  <si>
    <t>2020 HIGHLAND, ENGLEWOOD AND CLEAR LAKE PROJECT</t>
  </si>
  <si>
    <t>HIGHLAND BOND PARTABLES MOVING SERVICES</t>
  </si>
  <si>
    <t>530 HIGHLAND AVE NE,1132 19TH ST NE,7425 MEADOWGLEN ST N</t>
  </si>
  <si>
    <t>SALEM &amp; KIEZER</t>
  </si>
  <si>
    <t>2020 HIGHLAND, ENGLEWOOD AND CLEAR LAKE</t>
  </si>
  <si>
    <t>CLAGGETT TRACK RE-BUILD PROJECT</t>
  </si>
  <si>
    <t>CLAGGETT TRACK RE-BUILD</t>
  </si>
  <si>
    <t>1810 ALDER ST NE</t>
  </si>
  <si>
    <t>MCNARY HIGH SCHOOL TRACK PROJECT</t>
  </si>
  <si>
    <t>MCNARY HIGH SCHOOL TRACK</t>
  </si>
  <si>
    <t>NORTH BOND FF&amp;E INSTALLATION</t>
  </si>
  <si>
    <t>2020 MILLER ELEMENTARY PROJECT</t>
  </si>
  <si>
    <t>2020 MILLER ELEMENTARY</t>
  </si>
  <si>
    <t>1650 46TH PL SE</t>
  </si>
  <si>
    <t>GRANT ELEMENTARY EXTERIOR IMPROVEMENTS PROJECT</t>
  </si>
  <si>
    <t>GRANT ELEMENTARY EXTERIOR IMPROVEMENTS</t>
  </si>
  <si>
    <t>725 MARKET ST NE</t>
  </si>
  <si>
    <t>SCHIRLE ELEMENTARY EXPANSION AND REMODEL</t>
  </si>
  <si>
    <t>2018 BOND: 2020 HOOVER ELEMENTARY</t>
  </si>
  <si>
    <t>2020 HOOVER ES SUMMER MOVE</t>
  </si>
  <si>
    <t>2020 SOUTH HIGH SCHOOL ADDITION AND RENOVATION PROJECT</t>
  </si>
  <si>
    <t>BID PACKAGE 1-MODULAR CLASROOM INFRASTRUCTURE</t>
  </si>
  <si>
    <t>SOUTH SALEM HS DEMISING WALLS AND TEMPORARY CLASSROOMS</t>
  </si>
  <si>
    <t>SOUTH SALEM HIGH SCHOOL BID PACKAGE 5 PROJECT</t>
  </si>
  <si>
    <t>SOUTH SALEM HIGH SCHOOL BID PACKAGE 5</t>
  </si>
  <si>
    <t>CANDALARIA ELEMENTARY RENOVATION</t>
  </si>
  <si>
    <t>KENNEDY ELEMENTARY RENOVATION &amp; ADDITION</t>
  </si>
  <si>
    <t>KENNEDY KITCHEN STORAGE CEILING UPGRADE</t>
  </si>
  <si>
    <t>KENNEDY TRACKBOARD INSTALL</t>
  </si>
  <si>
    <t>GAFFIN ROAD TRANSPORTATION CENTER</t>
  </si>
  <si>
    <t>GUBSER ELEMENTARY SCHOOL PROJECT</t>
  </si>
  <si>
    <t>GUBSER ELEMENTARY SCHOOL</t>
  </si>
  <si>
    <t>6610 14TH AVE NE KEIZER</t>
  </si>
  <si>
    <t>SOUTH SALEM HIGH SCHOOL - 2018 BOND PROJECT</t>
  </si>
  <si>
    <t>SOUTH SALEM HS-BID PK 4-SEISMIC UPGRADES&amp;EXISTING BLDG REMOD</t>
  </si>
  <si>
    <t xml:space="preserve">1910 CHURCH ST SE </t>
  </si>
  <si>
    <t>MOVING SERVICES FOR 2018 BOND: 2020 EYRE ES AND SCOTT ES</t>
  </si>
  <si>
    <t>2020 CUMMINGS ELEMENTARY SCHOOL PROJECT</t>
  </si>
  <si>
    <t>2020 CUMMINGS ELEMENTARY SCHOOL</t>
  </si>
  <si>
    <t xml:space="preserve">613 CUMMINGS LN N </t>
  </si>
  <si>
    <t>2020 GRANT COMMUNITY SCHOOL PROJECT</t>
  </si>
  <si>
    <t xml:space="preserve">2020 GRANT COMMUNITY SCHOOL </t>
  </si>
  <si>
    <t>SOUTH HIGH SCHOOL TURF SURFACING PROJECT</t>
  </si>
  <si>
    <t>SOUTH HS TURF SURFACING</t>
  </si>
  <si>
    <t>1910 CHURCH ST NE</t>
  </si>
  <si>
    <t>NORTH HIGH SCHOOL TURF SURFACING PROJECT</t>
  </si>
  <si>
    <t>NORTH HS TURF SURFACING</t>
  </si>
  <si>
    <t>SOUTH BP5 BOND SCRUCTURAL SPRAY (NEW)</t>
  </si>
  <si>
    <t>2018 BOND SUMPTER ELEMENTARY SCHOOL</t>
  </si>
  <si>
    <t>2018 BOND BUSH ELEMENTARY</t>
  </si>
  <si>
    <t>MORNINGSIDE ELEMENTARY</t>
  </si>
  <si>
    <t>2020 HAYESVILLE ELEMENTARY SCHOOL PROJECT</t>
  </si>
  <si>
    <t xml:space="preserve">2020 HAYESVILLE ELEMENTARY SCHOOL </t>
  </si>
  <si>
    <t>4545 WARD DR SE</t>
  </si>
  <si>
    <t>2020 PARRISH WOODSHOP WALL REBUILD PROJECT</t>
  </si>
  <si>
    <t>2020 PARRISH WOODSHOP WALL REBUILD</t>
  </si>
  <si>
    <t xml:space="preserve">802 CAPITOL ST NE </t>
  </si>
  <si>
    <t>2018 BOND SWEGLE ELEMENTARY SCHOOL</t>
  </si>
  <si>
    <t>STUDENT SERVICES BOND PARTITION WALL</t>
  </si>
  <si>
    <t>LEE ELEMENTARY SCHOOL DDC REPLACEMENT PROJECT</t>
  </si>
  <si>
    <t>LEE ELEMENTARY SCHOOL DDC REPLACEMENT</t>
  </si>
  <si>
    <t>5650 VENICE AVE SE</t>
  </si>
  <si>
    <t>NORTH SALEM HIGH SCHOOL COMPRESSOR PROJECT</t>
  </si>
  <si>
    <t>NORTH SALEM HIGH SCHOOL COMPRESSOR</t>
  </si>
  <si>
    <t>765 14TH ST</t>
  </si>
  <si>
    <t>LIBERTY BOND WALKWAY REPAIR</t>
  </si>
  <si>
    <t>2018 BOND HAYESVILLE ELEMENTARY ROOF PROJECT</t>
  </si>
  <si>
    <t>2018 BOND HAYESVILLE ELEMENTARY ROOF</t>
  </si>
  <si>
    <t>4545 WARD DR NE</t>
  </si>
  <si>
    <t>2018 BOND HOUCK MIDDLE SCHOOL</t>
  </si>
  <si>
    <t>CROSSLER MIDDLE SCHOOL &amp; LAMB ELEMENTARY SCHOOL REMODELS</t>
  </si>
  <si>
    <t>CROSSLER OFFICE RENOVATION</t>
  </si>
  <si>
    <t>FOUR CORNERS ELEMENTARY SCHOOL ADDITION &amp; RENOVATION</t>
  </si>
  <si>
    <t>2018 BOND PRINGLE ELEMENTARY SCHOOL</t>
  </si>
  <si>
    <t>2018 BOND MILLER ELEMENTARY SCHOOL PROJECT</t>
  </si>
  <si>
    <t>2018 BOND MILLER ES</t>
  </si>
  <si>
    <t>ROBERTS HS-BID PACKAGE 5-VESTIBULE IMPROVEMENTS</t>
  </si>
  <si>
    <t>ROBERTS HIGH SCHOOL-BID PACKAGE #4-VESTIBLE IMPROVEMENTS</t>
  </si>
  <si>
    <t>MCKAY HIGH SCHOOL (HS) GYM FLOOR RESURFACE PROJECT</t>
  </si>
  <si>
    <t>MCKAY HIGH SCHOOL (HS) GYM FLOOR RESURFACE</t>
  </si>
  <si>
    <t>T &amp; T CONTRACTORS INC</t>
  </si>
  <si>
    <t>2018 BOND BATTLE CREEK ELEMENTARY PROJECT</t>
  </si>
  <si>
    <t>BATTLE CREEK ES VESTIBULE/SECURITY 22310089</t>
  </si>
  <si>
    <t>1640 WALN DR SE</t>
  </si>
  <si>
    <t>CSC PORTABLE BOND UPGRADES PROJECT</t>
  </si>
  <si>
    <t>CSC PORTABLE BOND UPGRADES</t>
  </si>
  <si>
    <t>3630 STATE ST[ROBERTS;CSC: COMPREHENSIVE SCHOOL COUNSELING?]</t>
  </si>
  <si>
    <t>2018 BOND WEST SALEM HIGH SCHOOL EXPANSION &amp; REMODEL CMGC</t>
  </si>
  <si>
    <t>2018 BOND CHAVEZ, FOREST RIDGE, STRAUB BP#2 PROJECT</t>
  </si>
  <si>
    <t xml:space="preserve">2018 BOND CHAVEZ, FOREST RIDGE, STRAUB BP#2 </t>
  </si>
  <si>
    <t>WALKER RD/JUNE REID PL NE/WILMINGTON AVE NW,(CO:MARION/POLK)</t>
  </si>
  <si>
    <t>SALEM KEIZER</t>
  </si>
  <si>
    <t>WEST HIGH SCHOOL TRACK RESURFACE PROJECT</t>
  </si>
  <si>
    <t>WEST HIGH SCHOOL TRACK RESURFACE</t>
  </si>
  <si>
    <t>LPC BOND ABATEMENT SERVICES</t>
  </si>
  <si>
    <t>SCHIRLE ES - ACM SPOT ABATEMENT</t>
  </si>
  <si>
    <t>CTEC METAL ROOF REHAB &amp; RETROFIT PROJECT</t>
  </si>
  <si>
    <t>CTEC METAL ROOF REHAB &amp; RETROFIT</t>
  </si>
  <si>
    <t>INTERSTATE SHEET METAL INC</t>
  </si>
  <si>
    <t>3501 PORTLAND RD NE</t>
  </si>
  <si>
    <t>SWEGEL ELEMENTARY SCHOOL FURNITURE INSTALL SUPPORT</t>
  </si>
  <si>
    <t>STUDENT SERVICES BOND MOVING SERVICES 22310360</t>
  </si>
  <si>
    <t>HALLMAN BOND MOVING SERVICES</t>
  </si>
  <si>
    <t>NORTH AUDITORIUM SEATING REPLACEMENT PROJECT</t>
  </si>
  <si>
    <t>NORTH AUDITORIUM SEATING REPLACEMENT</t>
  </si>
  <si>
    <t>CTE HANGAR MOVING SERVICES</t>
  </si>
  <si>
    <t>NORTH [SALEM HIGH SCHOOL] TRACK RESURFACE PROJECT</t>
  </si>
  <si>
    <t xml:space="preserve">NORTH TRACK RESURFACE </t>
  </si>
  <si>
    <t>765 14TH NE (NORTH SALEM HS)</t>
  </si>
  <si>
    <t>WEST SALEM HS FOOTBALL FIELD TURF REPLACEMENT PROJECT</t>
  </si>
  <si>
    <t>WEST SALEM HS FOOTBALL FIELD TURF REPLACEMENT</t>
  </si>
  <si>
    <t>1776 TITAN DR SW</t>
  </si>
  <si>
    <t>WEST BOND CABLE RELOCATION 22202222</t>
  </si>
  <si>
    <t>CENTURYLINK</t>
  </si>
  <si>
    <t># ON WH-81 152529</t>
  </si>
  <si>
    <t>WEST BOND MOVING SERVICES 22400973</t>
  </si>
  <si>
    <t>WEST BOND MOVING SERVICES 22109540</t>
  </si>
  <si>
    <t>2018 BOND WEST HS PROJECT</t>
  </si>
  <si>
    <t>WEST HIGH SCHOOL MOVING SERVICES</t>
  </si>
  <si>
    <t>SUDDATH COMPANIES THE</t>
  </si>
  <si>
    <t>MCKAY BOND URGENT MOVE</t>
  </si>
  <si>
    <t xml:space="preserve">MCKAY BOND MUSIC ROOM MOVE </t>
  </si>
  <si>
    <t>WALKER MIDDLE SCHOOL MOVING SERVICES PROJECT</t>
  </si>
  <si>
    <t>WALKER MIDDLE SCHOOL MOVING SERVICES</t>
  </si>
  <si>
    <t>SUDDATH COMPANIES THE.</t>
  </si>
  <si>
    <t>SALISHAN SANITARY DISTRICT</t>
  </si>
  <si>
    <t>97367-0539</t>
  </si>
  <si>
    <t>CURT</t>
  </si>
  <si>
    <t>MCLEOD</t>
  </si>
  <si>
    <t xml:space="preserve">cjm@curran-mcleod.com; </t>
  </si>
  <si>
    <t>CURRAN-MCLEOD INC</t>
  </si>
  <si>
    <t>SALISHAN WASTEWATER FACILITY 2023 IMPROVEMENTS PROJECT</t>
  </si>
  <si>
    <t>SALISHAN WASTEWATER FACILITY 2023 IMPROVEMENTS</t>
  </si>
  <si>
    <t>SANTIAM CANYON SCHOOL DISTRICT 129J</t>
  </si>
  <si>
    <t>PO BOX 197</t>
  </si>
  <si>
    <t>97360-0197</t>
  </si>
  <si>
    <t>todd.miller@santiam.k12.or.us</t>
  </si>
  <si>
    <t>SANTIAM CANYON CAPITOL BOND PROJECT</t>
  </si>
  <si>
    <t>SANTIAM ELEMENTARY SCHOOL &amp; SANTIAM JR/SR HIGH SCHOOL</t>
  </si>
  <si>
    <t>EVERGREEN STREET</t>
  </si>
  <si>
    <t>SANTIAM JR/SR HIGH SCHOOL BUILDING ABATEMENT PROJECT</t>
  </si>
  <si>
    <t>SANTIAM JR/SR HIGH SCHOOL BUILDING ABATEMENT</t>
  </si>
  <si>
    <t>265 SW EVERGREEN STREET</t>
  </si>
  <si>
    <t>LOT CONSOLIDATION [school parking lot upgrade]</t>
  </si>
  <si>
    <t>300 SW EVERGREEN ST</t>
  </si>
  <si>
    <t xml:space="preserve">METAL ROOF REPLACEMENT </t>
  </si>
  <si>
    <t>CAPITAL BOND -MECHANICAL UPGRADE PROJECT</t>
  </si>
  <si>
    <t xml:space="preserve">MECHANICAL UPGRADE </t>
  </si>
  <si>
    <t>SCSD [SANTIAM CANYON HIGH SCHOOL] CTE BLDG ROOFING PROJECT</t>
  </si>
  <si>
    <t>SCSD [SANTIAM CANYON HIGH SCHOOL] CTE BLDG ROOFING</t>
  </si>
  <si>
    <t>SCIO SCHOOL DISTRICT 95C</t>
  </si>
  <si>
    <t>39975 NW 1ST AVE</t>
  </si>
  <si>
    <t>97374-9501</t>
  </si>
  <si>
    <t>TEMPEL</t>
  </si>
  <si>
    <t>tempelg@sciok12.com</t>
  </si>
  <si>
    <t>SCIO HIGH SCHOOL GYM RETROFIT PROJECT</t>
  </si>
  <si>
    <t>SCIO HIGH SCHOOL GYM RETROFIT CMGC</t>
  </si>
  <si>
    <t>38880 N MAIN ST</t>
  </si>
  <si>
    <t>SCIO MIDDLE SCHOOL GYM [SEISMIC] RETROFIT PROJECT</t>
  </si>
  <si>
    <t>SCIO MIDDLE SCHOOL GYM RETROFIT CMGC</t>
  </si>
  <si>
    <t>38875 NW 1ST AVE</t>
  </si>
  <si>
    <t>SEAL ROCK WATER DISTRICT</t>
  </si>
  <si>
    <t>97376-0190</t>
  </si>
  <si>
    <t>DENLINGER</t>
  </si>
  <si>
    <t>adenlinger@srwd.org</t>
  </si>
  <si>
    <t xml:space="preserve">INFO@SRWD.ORG </t>
  </si>
  <si>
    <t>PHASE IV - BEAVER CREEK WATER SUPPLE PROJECT</t>
  </si>
  <si>
    <t>PHASE IV - BEAVER CREEK WATER SUPPLY</t>
  </si>
  <si>
    <t>SOUTH/NORTH BEAVER CRK.MAKAI TANK SITE</t>
  </si>
  <si>
    <t>SHERIDAN RURAL FIRE PROTECTION DISTRICT</t>
  </si>
  <si>
    <t>230 SW MILL ST</t>
  </si>
  <si>
    <t>SHERIDAN</t>
  </si>
  <si>
    <t>97378-1729</t>
  </si>
  <si>
    <t>LARRY</t>
  </si>
  <si>
    <t>WOOLDRIDGE</t>
  </si>
  <si>
    <t>Lwooldridge@sheridafa.org</t>
  </si>
  <si>
    <t>DEPUTY CHEIF</t>
  </si>
  <si>
    <t>SEISMIC UPGRADE OF STATION 190 PROJECT</t>
  </si>
  <si>
    <t>SEISMIC UPGRADE OF STATION 190</t>
  </si>
  <si>
    <t>230 SW MILL STREET</t>
  </si>
  <si>
    <t>SHERIDAN SCHOOL DISTRICT 48J</t>
  </si>
  <si>
    <t>435 S BRIDGE ST</t>
  </si>
  <si>
    <t>97378</t>
  </si>
  <si>
    <t>DEANN</t>
  </si>
  <si>
    <t>O'NEIL</t>
  </si>
  <si>
    <t xml:space="preserve">deann.oneil@sheridan.k12.or.us </t>
  </si>
  <si>
    <t>HIGH SCHOOL GRANDSTAND PROJECT</t>
  </si>
  <si>
    <t>HIGH SCHOOL GRANDSTAND</t>
  </si>
  <si>
    <t>435 BRIDGE STREET</t>
  </si>
  <si>
    <t>SHERMAN COUNTY</t>
  </si>
  <si>
    <t>COUNTY COURTHOUSE</t>
  </si>
  <si>
    <t>PO BOX 243</t>
  </si>
  <si>
    <t>97039-0243</t>
  </si>
  <si>
    <t>GEISLER</t>
  </si>
  <si>
    <t>countycourt@ countyclerk@shermancounty.net</t>
  </si>
  <si>
    <t>AGEISLER@ORTRANSPRO.COM</t>
  </si>
  <si>
    <t>SHERMAN COUNTY FAIR NEW ARENA PROJECT</t>
  </si>
  <si>
    <t xml:space="preserve">SHERMAN COUNTY FAIR ARENA </t>
  </si>
  <si>
    <t>66147 LONEROCK RD</t>
  </si>
  <si>
    <t>FINNEGAN ROAD BRIDGE REPLACEMENT PROJECT</t>
  </si>
  <si>
    <t>FINNEGAN ROAD BRIDGE REPLACEMENT</t>
  </si>
  <si>
    <t>FINNEGAN ROAD</t>
  </si>
  <si>
    <t>SHERWOOD SCHOOL DISTRICT 88J</t>
  </si>
  <si>
    <t>21920 SW SHERWOOD BLVD</t>
  </si>
  <si>
    <t>97140-9324</t>
  </si>
  <si>
    <t>ROSE</t>
  </si>
  <si>
    <t>jerose@sherwood.k12.or.us</t>
  </si>
  <si>
    <t>SUPT@SHERWOOD.K12.OR.US</t>
  </si>
  <si>
    <t>SHERWOOD HIGH SCHOOL GREENHOUSE PROJECT</t>
  </si>
  <si>
    <t>SHERWOOD HIGH SCHOOL GREENHOUSE</t>
  </si>
  <si>
    <t>BROOKS GREENHOUSE CONSTRUCTION INC</t>
  </si>
  <si>
    <t>18800 HAIDE RD</t>
  </si>
  <si>
    <t>HAWKS VIEW ELEMENTARY SCHOOL ADDITIONAL CASEWORK PROJECT</t>
  </si>
  <si>
    <t>HAWKS VIEW ELEMENTARY SCHOOL ADDITIONAL CASEWORK</t>
  </si>
  <si>
    <t>FREEMONT MILLWORK CO</t>
  </si>
  <si>
    <t>21970 SW SHERWOOD BLVD</t>
  </si>
  <si>
    <t>MIDDLE SCHOOL TRANSFORMATION PROJECT</t>
  </si>
  <si>
    <t>MIDDLE SCHOOL TRANSFORMATION CMGC</t>
  </si>
  <si>
    <t>16956 SW MEINECKE RD #9061</t>
  </si>
  <si>
    <t>THE RIDGES TRANSFORMATION MOVES PROJECT</t>
  </si>
  <si>
    <t>THE RIDGES TRANSFORMATION MOVES</t>
  </si>
  <si>
    <t>PREMIER INSTALL LLC</t>
  </si>
  <si>
    <t>21472 SW COPPER TERRACE</t>
  </si>
  <si>
    <t>ELEMENTARY SCHOOL TRANSFORMATION MOVES PROJECT</t>
  </si>
  <si>
    <t>ELEMENTARY SCHOOL TRANSFORMATION MOVES</t>
  </si>
  <si>
    <t>PREMIER INSTALL LLC (DBA)</t>
  </si>
  <si>
    <t>THE RIDGES TRANSFORMATION PROJECT</t>
  </si>
  <si>
    <t>THE RIDGES TRANSFORMATION</t>
  </si>
  <si>
    <t>21472 SW COPPER TER</t>
  </si>
  <si>
    <t>2019 SHERWOOD HIGH SCHOOL DEFERRED MAINTENANCE PROJECT</t>
  </si>
  <si>
    <t>2019 SHERWOOD HIGH SCHOOL DEFERRED MAINTENANCE</t>
  </si>
  <si>
    <t>16956 SW MEINECKE ROAD</t>
  </si>
  <si>
    <t>NEW SHERWOOD HIGH SCHOOL MOVES PROJECT</t>
  </si>
  <si>
    <t>NEW SHERWOOD HIGH SCHOOL MOVES</t>
  </si>
  <si>
    <t>18800 SW HAIDE ROAD</t>
  </si>
  <si>
    <t>SISTERS SCHOOL DISTRICT #6</t>
  </si>
  <si>
    <t>525 E CASCADE AVE</t>
  </si>
  <si>
    <t>97759-5039</t>
  </si>
  <si>
    <t>brett.hudson@ssd6.org</t>
  </si>
  <si>
    <t>PM SSD</t>
  </si>
  <si>
    <t>NEW SISTERS ELEMENTARY SCHOOL PROJECT</t>
  </si>
  <si>
    <t>NEW SISTERS ELEMENTARY SCHOOL CMGC</t>
  </si>
  <si>
    <t>MCKINNEY BUTTE RD</t>
  </si>
  <si>
    <t>SIUSLAW PUBLIC LIBRARY DISTRICT</t>
  </si>
  <si>
    <t>1460 9TH ST</t>
  </si>
  <si>
    <t>97439-9427</t>
  </si>
  <si>
    <t>MEG</t>
  </si>
  <si>
    <t>meg@siuslawlibrary.org</t>
  </si>
  <si>
    <t>SIUSLAW PUBLIC LIBRARY EXTERIOR REPAIRS &amp; PAINTING PROJECT</t>
  </si>
  <si>
    <t>SIUSLAW PUBLIC LIBRARY EXTERIOR REPAIRS &amp; PAINTING</t>
  </si>
  <si>
    <t>SOUTH LANE SCHOOL DISTRICT 45J</t>
  </si>
  <si>
    <t>FACILITIES/TECHNOLOGY</t>
  </si>
  <si>
    <t>455 ADAMS AVE</t>
  </si>
  <si>
    <t>97424-2160</t>
  </si>
  <si>
    <t>BABER</t>
  </si>
  <si>
    <t>jesse.baber@slane.k12.or.us</t>
  </si>
  <si>
    <t>INTERNAL STRUCTURED NETWORK CABLING UPGRADES-LINCOLN PROJECT</t>
  </si>
  <si>
    <t>INTERNAL STRUCTURED NETWORK CABLING UPGRADES-LINCOLN MIDDLE</t>
  </si>
  <si>
    <t>BUILDERS ELECTRIC INC</t>
  </si>
  <si>
    <t>1565 SOUTH 4TH STREET</t>
  </si>
  <si>
    <t>EARLY LEARNING CENTER RENOVATION PROJECT</t>
  </si>
  <si>
    <t>EARLY LEARNING CENTER RENOVATION</t>
  </si>
  <si>
    <t>1310 SOUTH 8TH ST</t>
  </si>
  <si>
    <t>INTERNAL STRUCTURED NETWORK CABLING UPGRADES PROJECT</t>
  </si>
  <si>
    <t>RACK UPGRADES AND INSTALLATION</t>
  </si>
  <si>
    <t>LINCOLN MIDDLE SCHOOL 4TH STREET</t>
  </si>
  <si>
    <t>INTERNAL STRUCTURED NETWORK PROJECT</t>
  </si>
  <si>
    <t>CABLING UPGRADES, RACK UPGRADES AND INSTALLATION FY23</t>
  </si>
  <si>
    <t>DYNAMIC TECH SOLUTIONS INC</t>
  </si>
  <si>
    <t>SOUTH SUBURBAN SANITARY DISTRICT</t>
  </si>
  <si>
    <t>2201 LAVERNE AVE</t>
  </si>
  <si>
    <t>97603-4570</t>
  </si>
  <si>
    <t>CINDY</t>
  </si>
  <si>
    <t>ODEN</t>
  </si>
  <si>
    <t>cindy@sssd.org</t>
  </si>
  <si>
    <t>POLE BUILDING EXTENSION PROJECT</t>
  </si>
  <si>
    <t xml:space="preserve">POLE BUILDING EXTENSION </t>
  </si>
  <si>
    <t>MARK HOLLAND CONSTRUCTION INC</t>
  </si>
  <si>
    <t>CHLORINE FEED IMPROVEMENTS PROJECT</t>
  </si>
  <si>
    <t>CALCIUM HYPOCHLORITE STORAGE BUILDING</t>
  </si>
  <si>
    <t>DEL DELONGE CONTRACTING LLC</t>
  </si>
  <si>
    <t>2980 MAYWOOD DRIVE</t>
  </si>
  <si>
    <t>CHLORINE FLUME RETAINING WALL</t>
  </si>
  <si>
    <t>POND 1 SLUDGE REMOVAL PROJECT</t>
  </si>
  <si>
    <t>POND 1 SLUDGE REMOVAL</t>
  </si>
  <si>
    <t xml:space="preserve">2980 MAYWOOD DRIVE </t>
  </si>
  <si>
    <t>14" PIPE REMOVAL PROJECT</t>
  </si>
  <si>
    <t>14" PIPE REMOVAL</t>
  </si>
  <si>
    <t>2980 MAYWOOD</t>
  </si>
  <si>
    <t>SKYLINE SUBDIVISION AND WATSON SEWER EXTENSION PROJECT</t>
  </si>
  <si>
    <t>SKYLINE SUBDIVISION AND WATSON SEWER EXTENSION</t>
  </si>
  <si>
    <t>SKYLINE AND OTHE CONNECTED STREETS</t>
  </si>
  <si>
    <t>SOLAR NET METERING PROJECT</t>
  </si>
  <si>
    <t xml:space="preserve">SOLAR NET METERING </t>
  </si>
  <si>
    <t>2201 LAVERNE AVENUE</t>
  </si>
  <si>
    <t>POND 4A GRIT REMOVAL PROJECT</t>
  </si>
  <si>
    <t>POND 4A GRIT REMOVAL</t>
  </si>
  <si>
    <t>SYNAGRO WWT INC</t>
  </si>
  <si>
    <t>2980 MAYWOOD DR</t>
  </si>
  <si>
    <t>SEWER LINE REHABILITATION PHASE 3 PROJECT</t>
  </si>
  <si>
    <t>SEWER LINE REHABILITATION PHASE 3</t>
  </si>
  <si>
    <t>SEWER LINE REHABILITATION PHASE 2 PROJECT</t>
  </si>
  <si>
    <t>SEWER LINE REHABILITATION PHASE 2</t>
  </si>
  <si>
    <t>SEWER LINE REHABILITATION PHASE #4 PROJECT</t>
  </si>
  <si>
    <t>SEWER LINE REHABILITATION PHASE #4</t>
  </si>
  <si>
    <t>SOUTH UMPQUA SCHOOL DIST 19</t>
  </si>
  <si>
    <t>558 SW CHADWICK LN</t>
  </si>
  <si>
    <t>97457-8702</t>
  </si>
  <si>
    <t>KATE</t>
  </si>
  <si>
    <t>MCLAUGHLIN</t>
  </si>
  <si>
    <t>kate.mclaughlin@susd.k12.or.us</t>
  </si>
  <si>
    <t>PAVING [PARKING LOT] &amp; DRAINAGE IMPROVEMENTS PROJECT</t>
  </si>
  <si>
    <t>PAVING &amp; DRAINAGE IMPROVEMENTS</t>
  </si>
  <si>
    <t>CHADWICK LN</t>
  </si>
  <si>
    <t>MYRTLE CRK ELEMENTARY SCHOOL SEISMIC UPGRADE PROJECT</t>
  </si>
  <si>
    <t>MYRTLE CRK ELEMENTARY SCHOOL SEISMIC UPGRADE</t>
  </si>
  <si>
    <t>651 DIVISION ST</t>
  </si>
  <si>
    <t>SOUTH UMPQUA SD-COFFENBERRY MS CAFETERIA BUILDING PROJECT</t>
  </si>
  <si>
    <t>S UMPQUA SCHOOL DIS-COFFENBERRY MIDDLE SCHOOL CAFETERIA BLDG</t>
  </si>
  <si>
    <t>591 NE RICE STREET</t>
  </si>
  <si>
    <t>EM 6/22/22</t>
  </si>
  <si>
    <t>SOUTH WASCO COUNTY SCHOOL DISTRICT #1</t>
  </si>
  <si>
    <t>PO BOX 346</t>
  </si>
  <si>
    <t>97037-0346</t>
  </si>
  <si>
    <t>WRAUGHT</t>
  </si>
  <si>
    <t>ryanw@swasco.net</t>
  </si>
  <si>
    <t>MAUPIN DESCHUTES RIVER ATHLETIC COMPLEX PROJECT</t>
  </si>
  <si>
    <t>TRACK GROUNDWORK &amp; INSTALLATION</t>
  </si>
  <si>
    <t>699 4TH ST</t>
  </si>
  <si>
    <t>NEW K-8 GYM &amp; DISTRICT DEFERRED MAINTENANCE PROJECT</t>
  </si>
  <si>
    <t>GEN.OB BOND-NEW K-8 GYM &amp; DISTRICT DEFERRED MAINTENANCE CMGC</t>
  </si>
  <si>
    <t>699 4TH STREET</t>
  </si>
  <si>
    <t>SOUTHERN OREGON ESD</t>
  </si>
  <si>
    <t>EDUCATION SERVICE DISTRICT</t>
  </si>
  <si>
    <t>101 NORTH GRAPE ST.</t>
  </si>
  <si>
    <t>WEAVER</t>
  </si>
  <si>
    <t>daniel_weaver@soesd.k12.or.us</t>
  </si>
  <si>
    <t>PHOENIX RECONSTRUCTION PROJECT</t>
  </si>
  <si>
    <t>PHOENIX RECONSTRUCTION</t>
  </si>
  <si>
    <t>SOESD DEMOLITIONS AND HAZARDOUS MATERIALS ABATEMENT PROJECT</t>
  </si>
  <si>
    <t>SOESD DEMOLITIONS AND HAZARDOUS MATERIALS ABATEMENT</t>
  </si>
  <si>
    <t>5465 PACIFIC HWY</t>
  </si>
  <si>
    <t>SOUTHERN OREGON UNIVERSITY (SOU)</t>
  </si>
  <si>
    <t>351 WALKER AVE</t>
  </si>
  <si>
    <t>97520-2313</t>
  </si>
  <si>
    <t>mcnamaraJ@sou.edu</t>
  </si>
  <si>
    <t>CENTRAL [UTILITIES] PLANT PROJECT</t>
  </si>
  <si>
    <t>CENTRAL PLANT UPGRADES</t>
  </si>
  <si>
    <t>580 ROCA STREET</t>
  </si>
  <si>
    <t>BRITT HALL ABATEMENT AND SELECTIVE DEMOLITION PROJECT</t>
  </si>
  <si>
    <t>BRITT HALL ABATEMENT AND SELECTIVE DEMOLITION</t>
  </si>
  <si>
    <t>1170 SISKIYOU BLVD</t>
  </si>
  <si>
    <t>OSHER LIFELONG LEARNING INSTITUTE (OLLI) S.BLDG REMODEL PROJ</t>
  </si>
  <si>
    <t xml:space="preserve">OLLI SOUTH BUILDING REMODEL </t>
  </si>
  <si>
    <t>655 FRANCES LANE</t>
  </si>
  <si>
    <t>BRITT HALL RENOVATION PROJECT</t>
  </si>
  <si>
    <t>BRITT HALL RENOVATION</t>
  </si>
  <si>
    <t>1118 SISKIYOU BLVD</t>
  </si>
  <si>
    <t>RAIDER STADIUM IMPROVEMENTS PROJECT</t>
  </si>
  <si>
    <t>RAIDER STADIUM IMPROVEMENTS</t>
  </si>
  <si>
    <t>378 WIGHTMAN STREET</t>
  </si>
  <si>
    <t>BRITT HALL - NEW WATER MAIN PROJECT</t>
  </si>
  <si>
    <t>BRITT HALL - NEW WATER MAIN</t>
  </si>
  <si>
    <t>MCFALL EXCAVATION LLC</t>
  </si>
  <si>
    <t>1250 SISKIYOU BLVD</t>
  </si>
  <si>
    <t>TAYLOR HALL INTERIOR IMPROVEMENTS PROJECT</t>
  </si>
  <si>
    <t xml:space="preserve">TAYLOR HALL INTERIOR IMPROVEMENTS </t>
  </si>
  <si>
    <t>460 UNIVERSITY WAY</t>
  </si>
  <si>
    <t>ATHLETICS STORAGE FACILITY PROJECT</t>
  </si>
  <si>
    <t>ATHLETICS STORAGE FACILITY</t>
  </si>
  <si>
    <t>300 STADIUM STREET</t>
  </si>
  <si>
    <t>CENTRAL HALL RENOVATION PROJECT</t>
  </si>
  <si>
    <t>CENTRAL HALL PHASE 2 - BUILDING RENOVATIONS</t>
  </si>
  <si>
    <t>1275 SISKIYOU BLVD</t>
  </si>
  <si>
    <t>CENTRAL HALL PHASE 1 - ABATEMENT &amp; DEMOLITION</t>
  </si>
  <si>
    <t>MADRONE HALL CONCRETE STAIRS &amp; SIDEWALK REPLACEMENT PROJECT</t>
  </si>
  <si>
    <t>MADRONE HALL CONCRETE STAIRS &amp; SIDEWALK REPLACEMENT</t>
  </si>
  <si>
    <t>1380 MADRONE ST</t>
  </si>
  <si>
    <t>LITHIA PAVILION AND HAWK DINING SOLAR PV PROJECT</t>
  </si>
  <si>
    <t>LITHIA PAVILION AND HAWK DINING SOLAR PV</t>
  </si>
  <si>
    <t>1465 WEBSTER ST</t>
  </si>
  <si>
    <t>COX HALL ROOF REPLACEMENT PROJECT</t>
  </si>
  <si>
    <t>COX HALL ROOF REPLACEMENT</t>
  </si>
  <si>
    <t>1468 SISKIYOU BLVD</t>
  </si>
  <si>
    <t>FAMILY HOUSING RE-ROOFING PROJECT</t>
  </si>
  <si>
    <t>FAMILY HOUSING RE-ROOFING</t>
  </si>
  <si>
    <t>1361 QUINCY AVE</t>
  </si>
  <si>
    <t>HAWTHORNE GLACIER &amp; FOREST HALLS-ABATE &amp; SELECT DEMO PROJECT</t>
  </si>
  <si>
    <t>HAWTHORNE GLACIER &amp; FOREST HALLS-ABATEMENT&amp;SELECT DEMOLITION</t>
  </si>
  <si>
    <t>1450 MADRONE STREET</t>
  </si>
  <si>
    <t>SOUTHWESTERN OREGON COMMUNITY COLLEGE</t>
  </si>
  <si>
    <t>ADMINISTRATIVE SERVICES</t>
  </si>
  <si>
    <t>1988 NEWMARK AVE</t>
  </si>
  <si>
    <t>97420-2911</t>
  </si>
  <si>
    <t>RACHELE</t>
  </si>
  <si>
    <t>LYON</t>
  </si>
  <si>
    <t>nichelle.clubb@socc.edu</t>
  </si>
  <si>
    <t>VP ADMIN SERVICES</t>
  </si>
  <si>
    <t>COALEDO/SUMNER REMODEL PROJECT</t>
  </si>
  <si>
    <t>COALEDO/SUMNER REMODEL</t>
  </si>
  <si>
    <t>FIRE TOWER PROJECT</t>
  </si>
  <si>
    <t xml:space="preserve">FIRE TOWER </t>
  </si>
  <si>
    <t>ABATEMENT PROJECT</t>
  </si>
  <si>
    <t>PACIFIC ENVIRONMENTAL GROUP INC</t>
  </si>
  <si>
    <t>SOUTHWESTERN POLK RURAL FIRE DISTRICT</t>
  </si>
  <si>
    <t>HERTEL</t>
  </si>
  <si>
    <t>fhertel@sheridanfd.org</t>
  </si>
  <si>
    <t>SW POLK SALT CRK/RICKREALL/BRIDGEPORT RURAL FIRE STA PROJECT</t>
  </si>
  <si>
    <t>SW POLK SALT CREEK/RICKREALL/BRIDGEPORT RURAL FIRE STATIONS</t>
  </si>
  <si>
    <t>FACKLER CONSTRUCTION (DBA)</t>
  </si>
  <si>
    <t>15455 SALT CRK RD;9105 RICKREAL RD;6040 S KINGS VLY HWY</t>
  </si>
  <si>
    <t>SPRINGFIELD UTILITY BOARD</t>
  </si>
  <si>
    <t>ELECTRIC DIVISION</t>
  </si>
  <si>
    <t>1001 MAIN ST</t>
  </si>
  <si>
    <t>97477-4819</t>
  </si>
  <si>
    <t>sandiw@subutil.com</t>
  </si>
  <si>
    <t>ELECTRIC SERVICE CENTER (ESC)LOWER ROOF CONSTRUCTION PROJECT</t>
  </si>
  <si>
    <t>ELECTRIC SERVICE CENTER (ESC)ROOF #2 AND 5 RE-COATING</t>
  </si>
  <si>
    <t>OPSEC COATINGS (DBA)</t>
  </si>
  <si>
    <t>OPSEC SYSTEMS INC</t>
  </si>
  <si>
    <t>GLENWOOD SUBSTATION PROJECT</t>
  </si>
  <si>
    <t>GLENWOOD TRANSMISSION CLEARING AND ACCESS</t>
  </si>
  <si>
    <t>APPROX 4001 E. 22ND</t>
  </si>
  <si>
    <t>GLENWOOD CONTROL ENCLOSURE</t>
  </si>
  <si>
    <t xml:space="preserve">CHAMBERS CONSTRUCTION </t>
  </si>
  <si>
    <t>GLENWOOD SUBSTATION EARTHWORK &amp; FOUNDATION</t>
  </si>
  <si>
    <t>TREE REMOVAL</t>
  </si>
  <si>
    <t>FRANKLIN CONTRACTING INC</t>
  </si>
  <si>
    <t>JASPER SUBSTATION FOUNDATION PROJECT</t>
  </si>
  <si>
    <t>JASPER SUBSTATION FOUNDATION</t>
  </si>
  <si>
    <t>NE CORNER OF S 42ND ST</t>
  </si>
  <si>
    <t>ELECTRIC SERVICE CENTER (ESC)VOICE FEEDER FOR ROOF UPGRADE</t>
  </si>
  <si>
    <t>ELECTRIC SERVICE CENTER (ESC) WEATHERHEAD RELOCATION</t>
  </si>
  <si>
    <t>PAC BUILDING REMOVAL PROJECT</t>
  </si>
  <si>
    <t>SPRINGFIELD SUBSTATION REBUILD</t>
  </si>
  <si>
    <t>GREG PAYNE CONSTRUCTION (DBA)</t>
  </si>
  <si>
    <t>1701 S A ST</t>
  </si>
  <si>
    <t>SPRINGFIELD SUBSTATION REBUILD PROJECT</t>
  </si>
  <si>
    <t>G2(SPRINGFIELD SUBSTATION)CONTROL HOUSE EYEWASH STATION</t>
  </si>
  <si>
    <t>BAXTER PLUMBING &amp; ROOTER INC</t>
  </si>
  <si>
    <t>BUS WELDING PO 11906</t>
  </si>
  <si>
    <t>S2 INDUSTRIAL INC</t>
  </si>
  <si>
    <t>SPRINGFIELD SUBSTATION FOUNDATION AND CONDUIT</t>
  </si>
  <si>
    <t>2.22 SEISMIC RETROFIT&amp;REMODEL SUBSTATIONCONTROL HOUSE</t>
  </si>
  <si>
    <t>CONDUIT INSTALL-MULTIPLE LOCATIONS PROJECT</t>
  </si>
  <si>
    <t>CONDUIT INSTALL-MULTIPLE LOCATIONS</t>
  </si>
  <si>
    <t>584 CASCADE DR</t>
  </si>
  <si>
    <t>DOWNTOWN VOLTAGE CONVERSION PROJECT</t>
  </si>
  <si>
    <t>CONDUIT INSTALL-SPRINGFIELD LIBRARY 12.23</t>
  </si>
  <si>
    <t>APPOX 500 MAIN ST</t>
  </si>
  <si>
    <t>DOWNTOWN VOLTAGE CONVERSION 9.23</t>
  </si>
  <si>
    <t>CONDUIT INSTALL - S. 63RD STREET PROJECT</t>
  </si>
  <si>
    <t>CONDUIT INSTALL - S. 63RD STREET</t>
  </si>
  <si>
    <t>6287 ASTER ST</t>
  </si>
  <si>
    <t>CONDUIT INSTALL - MILL STREET PROJECT</t>
  </si>
  <si>
    <t>CONDUIT INSTALL - MILL ST</t>
  </si>
  <si>
    <t>MILL ST</t>
  </si>
  <si>
    <t>02.22 SEISMIC RETROFIT &amp; REMODEL OF SUBSTATION CONTROL HOUSE</t>
  </si>
  <si>
    <t>CONDUIT INSTALL SOUTH 69TH STREET PROJECT</t>
  </si>
  <si>
    <t>CONDUIT INSTALL S 69TH ST</t>
  </si>
  <si>
    <t>S 69TH ST</t>
  </si>
  <si>
    <t>CONDUIT INSTALL BLUEBELLE WAY AND 70TH PL PROJECT</t>
  </si>
  <si>
    <t>CONDUIT INSTALL BLUEBELLE WAY AND 70TH PLACE</t>
  </si>
  <si>
    <t>BLUEBELLE WAY</t>
  </si>
  <si>
    <t>BANK 2 REMOVAL</t>
  </si>
  <si>
    <t>TRANSFORMER TECHNOLOGIES LLC</t>
  </si>
  <si>
    <t>ELECTRIC SERVICE CENTER (ESC) LOWER ROOF CONSTRUCTION</t>
  </si>
  <si>
    <t>HOLE DRILLING PO 11759</t>
  </si>
  <si>
    <t>REFA ERECTION INC [STEEL CONTRACTORS]</t>
  </si>
  <si>
    <t>SPRINGFIELD UTILITY BOARD(SUB)</t>
  </si>
  <si>
    <t>WATER SERVICE DIVISION</t>
  </si>
  <si>
    <t>202 S 18TH ST</t>
  </si>
  <si>
    <t>97477-5240</t>
  </si>
  <si>
    <t>SOUTH HILLS PUMP STATION 03.20 18808 PROJECT</t>
  </si>
  <si>
    <t>CONDUIT INSTALL - 6715 IVY ST</t>
  </si>
  <si>
    <t xml:space="preserve">6715 IVY ST </t>
  </si>
  <si>
    <t>SPRINGFIELD UTILITY BOARD (SUB)</t>
  </si>
  <si>
    <t>RESOURCE MANAGEMENT</t>
  </si>
  <si>
    <t>223 A ST STE B</t>
  </si>
  <si>
    <t>97477-4500</t>
  </si>
  <si>
    <t>DEEANN</t>
  </si>
  <si>
    <t>deeanns@subutil.com</t>
  </si>
  <si>
    <t>541-774-3701</t>
  </si>
  <si>
    <t>THURSTON CHLORINATION BUILDING PROJECT</t>
  </si>
  <si>
    <t>ROOF REPLACEMENT &amp; SEISMIC RETRO-FITS</t>
  </si>
  <si>
    <t>1349 66TH ST</t>
  </si>
  <si>
    <t>ANNEX BUILDING SILICONE ROOF COATING PROJECT</t>
  </si>
  <si>
    <t>ANNEX BUILDING SILICONE ROOF COATING</t>
  </si>
  <si>
    <t>223 A STREET</t>
  </si>
  <si>
    <t>rebeccaw@subutil.com</t>
  </si>
  <si>
    <t>LOOP 24" WATERLINE PROJECT</t>
  </si>
  <si>
    <t>HOT TAP SERVICE</t>
  </si>
  <si>
    <t>31ST &amp; V ST</t>
  </si>
  <si>
    <t>SSFP FILTER BED #1 SAND REPLACEMENT PROJECT</t>
  </si>
  <si>
    <t>SSFP FILTER BED #1 SAND REPLACEMENT/SAND PLACEMENT</t>
  </si>
  <si>
    <t>1295 S 26TH ST</t>
  </si>
  <si>
    <t>MARCOLA ROAD TRANSMISSION PHASE 3 PROJECT</t>
  </si>
  <si>
    <t>MARCOLA ROAD ALBERTSONS' PARKING LOT</t>
  </si>
  <si>
    <t>2000 MARCOLA RD</t>
  </si>
  <si>
    <t>MARCOLA ROAD ALBERTSONS PARKING LOT</t>
  </si>
  <si>
    <t>WESTERN ASPHALT MAINTENANCE INC</t>
  </si>
  <si>
    <t>NATCO DEVELOPMENT LLC</t>
  </si>
  <si>
    <t>RIVER HEIGHTS RAILROAD CROSSING BORE PROJECT</t>
  </si>
  <si>
    <t>POTHOLING AT RIVER HEIGHTS</t>
  </si>
  <si>
    <t>GAW INCORPORATED</t>
  </si>
  <si>
    <t>34TH PL &amp; MARCOLA RD</t>
  </si>
  <si>
    <t>THURSTON TRANSMISSION PIPELINE PHASE II PROJECT</t>
  </si>
  <si>
    <t>POTHOLING THURSTON RD</t>
  </si>
  <si>
    <t>61ST ST - 6300 THURSTON RD</t>
  </si>
  <si>
    <t>LANDSCAPE RESTORATION</t>
  </si>
  <si>
    <t>57TH ST &amp; CAMELLIA ST</t>
  </si>
  <si>
    <t>STREET CLEAN-UP</t>
  </si>
  <si>
    <t>MID STATE INDUSTRIAL SERVICE INC</t>
  </si>
  <si>
    <t>MARCOLA MEADOWS PHASE 1A PROJECT</t>
  </si>
  <si>
    <t>24" PIPE INSTALLATION</t>
  </si>
  <si>
    <t>KIPCO CONSTRUCTION LLC</t>
  </si>
  <si>
    <t>31ST &amp; W STREETS</t>
  </si>
  <si>
    <t>POTHOLING</t>
  </si>
  <si>
    <t xml:space="preserve">GAW INC </t>
  </si>
  <si>
    <t>EMPIRE CONCRETE CUTTING (?)</t>
  </si>
  <si>
    <t>ELITE CONCRETE CORP</t>
  </si>
  <si>
    <t>ELECTRIC INSTALLATION FOR PUMP STATION</t>
  </si>
  <si>
    <t>66TH ST &amp; JESSICA DR</t>
  </si>
  <si>
    <t>CONDUIT INSTALL S. 67TH ST</t>
  </si>
  <si>
    <t>S. 67TH ST</t>
  </si>
  <si>
    <t>WATERLINE CONSTRUCTION</t>
  </si>
  <si>
    <t>NORTH SYSTEM TRANSMISSION PHASE 7 PROJECT</t>
  </si>
  <si>
    <t>SAWCUTTING</t>
  </si>
  <si>
    <t>AMERICAN CONCRETE CUTTING (DBA)</t>
  </si>
  <si>
    <t>4TH STREET B-E STREETS</t>
  </si>
  <si>
    <t>FLAGGERS</t>
  </si>
  <si>
    <t>WESTATES FLAGMAN INC</t>
  </si>
  <si>
    <t>PAVEMENT RESTORATION</t>
  </si>
  <si>
    <t>NATRON TRANSMISSION PHASE 2 PROJECT</t>
  </si>
  <si>
    <t>BRUSH &amp; LANDSCAPE REMOVEL</t>
  </si>
  <si>
    <t>PARACLETE PROJECTS LLC</t>
  </si>
  <si>
    <t>HYDRSEED</t>
  </si>
  <si>
    <t>FLAGGING</t>
  </si>
  <si>
    <t>REPLACE AC WATERLINE PROJECT</t>
  </si>
  <si>
    <t>SOUTH 70TH ST &amp; JESSICA DR</t>
  </si>
  <si>
    <t>CUTTING EDGE CONCRETE CUTTING LLC</t>
  </si>
  <si>
    <t xml:space="preserve">PAVEMENT RESTORATION </t>
  </si>
  <si>
    <t xml:space="preserve">ASPHALT RESTORATION </t>
  </si>
  <si>
    <t>CONCRETE RESTORATION</t>
  </si>
  <si>
    <t>THURSTON TRANSMISSION PHASE 6 PROJECT</t>
  </si>
  <si>
    <t>ROAD CLEAN-UP</t>
  </si>
  <si>
    <t>THURSTON RD, 61ST - 65TH STREETS</t>
  </si>
  <si>
    <t>TEMPORARY HOT MIX</t>
  </si>
  <si>
    <t>MCKENZIE EXCAVATING INC</t>
  </si>
  <si>
    <t>PAVEMENT RESTORATION (WEST)</t>
  </si>
  <si>
    <t>MOHAWK &amp; OLYMPIC OVERLAY PHASE 1 PROJECT</t>
  </si>
  <si>
    <t>MOHAWK &amp; OLYMPIC OVERLAY PHASE 1/FLAGGERS</t>
  </si>
  <si>
    <t>MOHAWK BLVD, 16TH TO 18TH STREETS</t>
  </si>
  <si>
    <t>MOHAWK &amp; OLYMPIC OVERLAY PHASE 1/SIDEWALK PANELS</t>
  </si>
  <si>
    <t>MOHAWK &amp; OLYMPIC OVERLAY PHASE 1/SEWER &amp; ROAD CLEAN-UP</t>
  </si>
  <si>
    <t>MOHAWK &amp; OLYMPIC OVERLAY PHASE 1/SAWCUTTING</t>
  </si>
  <si>
    <t>MOHAWK &amp; OLYMPIC OVERLAY PHASE 1/PAVEMENT RESTORATION</t>
  </si>
  <si>
    <t>MOHAWK &amp; OLYMPIC OVERLAY PHASE 3 PROJECT</t>
  </si>
  <si>
    <t>MOHAWK &amp; OLYMPIC OVERLAY PHASE 3/FLAGGERS</t>
  </si>
  <si>
    <t>CENTENNIAL BLVD, 16TH ST TO MOHAWK BLVD</t>
  </si>
  <si>
    <t>MOHAWK &amp; OLYMPIC OVERLAY PHASE 3/SIDEWALK PANELS</t>
  </si>
  <si>
    <t>MOHAWK &amp; OLYMPIC OVERLAY PHASE 3/SAWCUTTING</t>
  </si>
  <si>
    <t>MOHAWK &amp; OLYMPIC OVERLAY PHASE 3/PAVEMENT RESTORATION</t>
  </si>
  <si>
    <t>SOUTH HILLS REPLACEMENT PROGRAM PROJECT</t>
  </si>
  <si>
    <t>SOUTH HILLS REPLACEMENT PROGRAM/SAWCUTTING</t>
  </si>
  <si>
    <t>S 68TH PL, FORSYTHIA TO CASCADE DR</t>
  </si>
  <si>
    <t>SPRINGFIEDL</t>
  </si>
  <si>
    <t>SOUTH HILLS REPLACEMENT PROGRAM/FLAGGERS</t>
  </si>
  <si>
    <t>SOUTH HILLS REPLACEMENT PROGRAM/CONCRETE RESTORATION</t>
  </si>
  <si>
    <t>THURSTON TRANSMISSION PHASE 9 PROJECT</t>
  </si>
  <si>
    <t>THURSTON TRANSMISSION PHASE 9/FLAGGERS</t>
  </si>
  <si>
    <t>61ST ST, THURSTON RD-E ST</t>
  </si>
  <si>
    <t>THURSTON TRANSMISSION PHASE 9/ROAD CLEAN-UP</t>
  </si>
  <si>
    <t>THURSTON TRANSMISSION PHASE 9/SAWCUTTING</t>
  </si>
  <si>
    <t>THURSTON TRANSMISSION PHASE 9/PAVEMENT RESTORATION</t>
  </si>
  <si>
    <t>VIRGINIA - DAISY BIKEWAY PHASE 1 &amp; 2 PROJECT</t>
  </si>
  <si>
    <t>VIRGINIA - DAISY BIKEWAY PH-2- FLAGGING</t>
  </si>
  <si>
    <t>DAISY ST, 46TH-51ST STREETS</t>
  </si>
  <si>
    <t>VIRGINIA - DAISY BIKEWAY-PH-1-CONCRETE CUTTING</t>
  </si>
  <si>
    <t>EMPIRE CONCRETE CUTTING (DBA)</t>
  </si>
  <si>
    <t>DAISY ST, 43RD -46TH STREETS</t>
  </si>
  <si>
    <t>VIRGINIA - DAISY BIKEWAY-PH-2-CONTRETE CUTTING</t>
  </si>
  <si>
    <t>VIRGINIA - DAISY BIKEWAY-PH-1-FLAGGING</t>
  </si>
  <si>
    <t>DAISY ST, 43RD-46TH STREETS</t>
  </si>
  <si>
    <t>REPLACE 4" AC WATERLINE PROJECT</t>
  </si>
  <si>
    <t>ROCK &amp; TRUCKS</t>
  </si>
  <si>
    <t>EUGENE SAND &amp; GRAVEL INC (DBA)</t>
  </si>
  <si>
    <t>18TH ST &amp; M ST</t>
  </si>
  <si>
    <t>REPLACE 4" AC WATERLINE/FLAGGERS</t>
  </si>
  <si>
    <t>REPLACE 4" AC WATERLINE/ SAWCUTTING</t>
  </si>
  <si>
    <t>ELITE CONCRETE CUTTING (DBA)`</t>
  </si>
  <si>
    <t xml:space="preserve">PLUMBING </t>
  </si>
  <si>
    <t>RIGHT WAY PLUMBING &amp; BACKFLOW SERVICE INC</t>
  </si>
  <si>
    <t>WATER SERVICES CENTER(WSC)&amp;ELEC.SER.CTR(ESC) BACKUP GEN PROJ</t>
  </si>
  <si>
    <t>WATER SERVICES CENTER(WSC)COMMUNICATION&amp;FIBER WIRE RELOCATE</t>
  </si>
  <si>
    <t>202 S. 18TH ST</t>
  </si>
  <si>
    <t>SOUTH HILLS 4TH LEVEL RESERVOIR PROJECT</t>
  </si>
  <si>
    <t>SOUTH HILLS 4TH LEVEL RESERVOIR CONSTRUCTION</t>
  </si>
  <si>
    <t>SOUTH 66TH PLACE AND JESSICA DRIVE</t>
  </si>
  <si>
    <t>NORTH SYSTEM TRANSMISSION E STREET PROJECT</t>
  </si>
  <si>
    <t>E STREET, MILL ST - 4TH ST</t>
  </si>
  <si>
    <t>SEWER &amp; ROAD CLEAN-UP</t>
  </si>
  <si>
    <t>CONTROLLED DENSITY FILL</t>
  </si>
  <si>
    <t>ROCKS &amp; TRUCKS</t>
  </si>
  <si>
    <t>DELTA SAND &amp; GRAVEL (DBA)</t>
  </si>
  <si>
    <t>PAVING</t>
  </si>
  <si>
    <t>EUGENE SAND CONSTRUCTION (DBA)</t>
  </si>
  <si>
    <t>RELOCATE 24' LINE PROJECT</t>
  </si>
  <si>
    <t>E 22ND AVE</t>
  </si>
  <si>
    <t>RELOCATE 24' LINE/FLAGGING</t>
  </si>
  <si>
    <t>51ST STREET WATERLINE CONSTRUCTION PROJECT</t>
  </si>
  <si>
    <t>FLAGGING &amp; SIGNAGE</t>
  </si>
  <si>
    <t>51ST STREET, MAIN TO E STREETS</t>
  </si>
  <si>
    <t>THURSTON TRANSMISSION PHASE 10 PROJECT</t>
  </si>
  <si>
    <t>S 58TH STREET, A - ASTER STREETS</t>
  </si>
  <si>
    <t>8" WATERLINE REPLACEMENT PROJECT</t>
  </si>
  <si>
    <t xml:space="preserve">CONCRETE CUTTING </t>
  </si>
  <si>
    <t>S 72ND ST MAIN-DAISY ST</t>
  </si>
  <si>
    <t>PRESSURE REDUCING VALVE INSTALLATION</t>
  </si>
  <si>
    <t>S 72ND ST MAIN-DAISY STREETS</t>
  </si>
  <si>
    <t>THURSTON TRANSMISSION PHASE 7 PROJECT</t>
  </si>
  <si>
    <t>RELOCATING 31 SERVICES</t>
  </si>
  <si>
    <t>READY ROOTER &amp; CHAPMAN PLUMBING (?)</t>
  </si>
  <si>
    <t>E STREET , 58TH - 61ST STREETS</t>
  </si>
  <si>
    <t>CONCRETE CUTTION</t>
  </si>
  <si>
    <t>SLOW SAND FILTRATION PLANT CURB &amp; GUTTER GRADING PROJECT</t>
  </si>
  <si>
    <t>CURB INSTALLATIONS</t>
  </si>
  <si>
    <t>MILL STREET IMPROVEMENTS PROJECT</t>
  </si>
  <si>
    <t>MILL STREET IMPROVEMENTS/FLAGGING AND SIGNAGE</t>
  </si>
  <si>
    <t>MILL STREET MAIN-C-STREETS</t>
  </si>
  <si>
    <t>MILL STREET IMPROVEMENTS/EMERGENCY SAWCUTTING</t>
  </si>
  <si>
    <t>AMERICAN CONRETE CUTTING (DBA)</t>
  </si>
  <si>
    <t>MILL STREET IMPROVEMENTS/SAWCUTTING</t>
  </si>
  <si>
    <t>MILL STREET IMPROVEMENTS/PLUMBING SERVICES</t>
  </si>
  <si>
    <t>EVAN SHELLEYS PRECISION PLUMBING LLC</t>
  </si>
  <si>
    <t>MARCOLA ROAD TRANSMISSION PHASE 2 PROJECT</t>
  </si>
  <si>
    <t>MARCOLA ROAD, 19TH-22ND ST</t>
  </si>
  <si>
    <t>31ST STREET TRANSMISSION PROJECT</t>
  </si>
  <si>
    <t>31ST STREET TRANSMISSION (SAWCUTTING)</t>
  </si>
  <si>
    <t>31ST STREET, V-SHORT STREETS</t>
  </si>
  <si>
    <t>10TH STREET WATERLINE CONSTRUCTION PROJECT</t>
  </si>
  <si>
    <t>10TH STREET WATERLINE CONSTRUCTION (SAWCUTTING)</t>
  </si>
  <si>
    <t>10TH ST B-E STREETS</t>
  </si>
  <si>
    <t>S 28TH STREET 36" WATERLINE RELOCATION PROJECT</t>
  </si>
  <si>
    <t>S 28TH STREET 36" WATERLINE RELOCATION/ROAD CLEAN-UP</t>
  </si>
  <si>
    <t>MID STATE INDUSTRIAL SERVICE INC (DBA)</t>
  </si>
  <si>
    <t>BCOD INC</t>
  </si>
  <si>
    <t>S 28TH ST,BOOTH KELLY RD,-SOUTH M STREET</t>
  </si>
  <si>
    <t>S 28TH STREET 36" WATERLINE RELOCATION/PLUMBING SERVICES</t>
  </si>
  <si>
    <t>S 28TH STREET 36" WATERLINE RELOCATION/SAWCUTTING</t>
  </si>
  <si>
    <t>S 28TH STREET 36" WATERLINE RELOCATION/ASPHALT RESTORATION</t>
  </si>
  <si>
    <t>AEGIS ASPHALT CONSTRUCTION (DBA)</t>
  </si>
  <si>
    <t>S 70TH PLACE DISTRIBUTION REPLACEMENT PROJECT</t>
  </si>
  <si>
    <t>S 70TH PL DISTRIBUTION REPLACEMENT/FLAGGING &amp; SIGNAGE</t>
  </si>
  <si>
    <t>S 70TH PL,BLUEBELLE WAY-SOUTH E ST</t>
  </si>
  <si>
    <t>S 70TH PL DISTRIBUTION REPLACEMENT/SAWCUTTING</t>
  </si>
  <si>
    <t>FORSYTHIA STREET AC MAIN REPLACEMENT PROJECT</t>
  </si>
  <si>
    <t>FORSYTHIA STREET AC MAIN REPLACEMENT/SAWCUTTING</t>
  </si>
  <si>
    <t>FORSYTHIA STREET, S 67TH ST-S 68TH PL</t>
  </si>
  <si>
    <t>FORSYTHIA STREET AC MAIN REPLACEMENT/FLAGGING &amp; SIGNAGE</t>
  </si>
  <si>
    <t>THURSTON TRANSMISSION PHASE 8 PROJECT</t>
  </si>
  <si>
    <t>THURSTON TRANSMISSION PHASE 8/ASPHALT RESTORATION</t>
  </si>
  <si>
    <t>58TH ST; A - E STREETS</t>
  </si>
  <si>
    <t>THURSTON TRANSMISSION PH-8/SAWCUTTING DURING VACTORING</t>
  </si>
  <si>
    <t>THURSTON TRANSMISSION PHASE 8/SAWCUTTING</t>
  </si>
  <si>
    <t>THURSTON TRANSMISSION PHASE 8/TEMPORARY HMAC</t>
  </si>
  <si>
    <t>CHICK-FIL-A DEVELOPMENT PROJECT</t>
  </si>
  <si>
    <t>CHICK-FIL-A DEVELOPMENT/SAWCUTTING</t>
  </si>
  <si>
    <t>3350 GATEWAY ST</t>
  </si>
  <si>
    <t>CHICK-FIL-A DEVELOPMENT/FLAGGING &amp; SIGNAGE</t>
  </si>
  <si>
    <t>S 70TH PLACE DISTRIBUTION REPLACE/PAVEMENT RESTORATION</t>
  </si>
  <si>
    <t>FORSYTHIA STREET AC MAIN REPLACEMENT/CONCRETE RESTORATION</t>
  </si>
  <si>
    <t>THURSTON TRANSMISSION PHASE 8/CONCRETE RESTORATION</t>
  </si>
  <si>
    <t>HIGH QUALITY TRAFFIC CONTROL LLC</t>
  </si>
  <si>
    <t>31ST STREET TRANSMISSION FLAGGING</t>
  </si>
  <si>
    <t>10TH STREET WATERLINE CONSTRUCTION (FLAGGING)</t>
  </si>
  <si>
    <t>WILLAMETTE WELL #11 REHABILITATION PROJECT</t>
  </si>
  <si>
    <t>SEDIMENT REMOVAL/CLEANING FROM THE WELL CASING</t>
  </si>
  <si>
    <t>S 26TH AT SUB'S WILLAMETTE WELLFIELD</t>
  </si>
  <si>
    <t>S 28TH STREET 36" WATERLINE RELOCATION/FLAGGING &amp; SIGNAGE</t>
  </si>
  <si>
    <t>THURSTON TRANSMISSION PHASE 8/FLAGGING &amp; SIGNAGE</t>
  </si>
  <si>
    <t>THURSTON TRANSMISSION PHASE 8/FLAGGING DURING VACTORING</t>
  </si>
  <si>
    <t>51st STREET WATERLINE CONSTRUCTION/PAVEMENT RESTORATION</t>
  </si>
  <si>
    <t>MILL STREET IMPROVEMENTS/PAVEMENT RESORATION</t>
  </si>
  <si>
    <t>FORSYTHIA STREET AC MAIN REPLACEMENT/ASPHALT RESTORATION</t>
  </si>
  <si>
    <t>54TH STREET AC MAIN REPLACEMENT PROJECT</t>
  </si>
  <si>
    <t>ASPHALT RESTORATION</t>
  </si>
  <si>
    <t>54TH &amp; MAIN STREET</t>
  </si>
  <si>
    <t>MOHAWK &amp; OLYMPIC OVERLAY PHASE 1/PAVING</t>
  </si>
  <si>
    <t>MOHAWK &amp; OLYMPIC OVERLAY PHASE 3/PAVING</t>
  </si>
  <si>
    <t>SOUTH HILLS 3RD LEVEL STORAGE TANK REPLACEMENT PROJECT</t>
  </si>
  <si>
    <t>SOUTH HILLS 3RD LEVEL STORAGE TANK REPLACEMENT</t>
  </si>
  <si>
    <t>992 S 66TH PL</t>
  </si>
  <si>
    <t xml:space="preserve">PAVING </t>
  </si>
  <si>
    <t>MOHAWK BLVD,16TH TO 18 STREETS</t>
  </si>
  <si>
    <t>WILLAMETTE WELLFIELD WELL 16 PROJECT</t>
  </si>
  <si>
    <t>WILLAMETTE WELLFIELD WELL 16/WELL DRILLING</t>
  </si>
  <si>
    <t>1300 S 26TH ST</t>
  </si>
  <si>
    <t>SOUTH HILLS REPLACEMENT PROGRAM/ PAVING</t>
  </si>
  <si>
    <t>SUNRISE WATER AUTHORITY</t>
  </si>
  <si>
    <t>17563 SE ARMSTRONG CT</t>
  </si>
  <si>
    <t>97015-8740</t>
  </si>
  <si>
    <t>whathhorn@; jhepburn@sunrisewater.com</t>
  </si>
  <si>
    <t>CUSTOMERSERVICE@SUNRISEWATER.COM</t>
  </si>
  <si>
    <t>SE HIGH RIDGE CT INTERTIE PROJECT</t>
  </si>
  <si>
    <t>SE HIGH RIDGE CT INTERTIE</t>
  </si>
  <si>
    <t>SE HIGH RIDGE CT AND SE DOGWOOD LN</t>
  </si>
  <si>
    <t>SWA[SUNRISE WATER ADMINISTRATION]OPERATIONS FACILITY PROJECT</t>
  </si>
  <si>
    <t xml:space="preserve">SWA OPERATIONS FACILITY </t>
  </si>
  <si>
    <t>17563 SE ARMSTRONG COURT</t>
  </si>
  <si>
    <t>HWY 212 WATERLINE IMPROVEMENTS PROJECT</t>
  </si>
  <si>
    <t>HWY 212 WATERLINE IMPROVEMENTS</t>
  </si>
  <si>
    <t>HWY 212 BTWN WIESE &amp; 222</t>
  </si>
  <si>
    <t>SUNRIDGE PNEUMATIC PRESSURE ZONE REHAB PROJECT</t>
  </si>
  <si>
    <t>SUNRIDGE PNEUMATIC PRESSURE ZONE REHAB</t>
  </si>
  <si>
    <t>SE 215TH CT</t>
  </si>
  <si>
    <t>SE 97TH, 118TH DR AND RIDGECREST CT REPLACEMENT PROJECT</t>
  </si>
  <si>
    <t>SE 97TH, 118TH DR AND RIDGECREST CT REPLACEMENT</t>
  </si>
  <si>
    <t>SE 97TH AVE, SE 118TH DR CLACKAMAS &amp; SE RIDGECREST</t>
  </si>
  <si>
    <t xml:space="preserve">SUNRIVER SERVICE DISTRICT (SSD) </t>
  </si>
  <si>
    <t>SUNRIVER FIRE AND POLICE</t>
  </si>
  <si>
    <t>PO BOX 2108</t>
  </si>
  <si>
    <t>97707-4108</t>
  </si>
  <si>
    <t xml:space="preserve">MINDY </t>
  </si>
  <si>
    <t>HOLLIDAY</t>
  </si>
  <si>
    <t>ssdadmin@; mholliday@sunriversd.org</t>
  </si>
  <si>
    <t>BOARD ADMINISTRATOR</t>
  </si>
  <si>
    <t>SUNRIVER SAFETY DISTRICT PUBLIC BUILDING PROJECT</t>
  </si>
  <si>
    <t>SUNRIVER SAFETY DISTRICT PUBLIC BUILDING CMGC</t>
  </si>
  <si>
    <t>574475 ABBOT DR</t>
  </si>
  <si>
    <t>SWALLEY IRRIGATION DISTRICT</t>
  </si>
  <si>
    <t>64672 COOK AVE STE 1</t>
  </si>
  <si>
    <t>97703-8069</t>
  </si>
  <si>
    <t>JER</t>
  </si>
  <si>
    <t>CAMARATA</t>
  </si>
  <si>
    <t xml:space="preserve">jer@; suzanne@swalley.com </t>
  </si>
  <si>
    <t>541-388-0658</t>
  </si>
  <si>
    <t>ROGERS LATERAL PIPING PROJECT</t>
  </si>
  <si>
    <t>ROGERS LATERAL PIPING</t>
  </si>
  <si>
    <t>COOLEY RD AREA</t>
  </si>
  <si>
    <t>SWEET HOME FIRE &amp; AMBULANCE DISTRICT</t>
  </si>
  <si>
    <t>FIRE</t>
  </si>
  <si>
    <t>1099 LONG ST</t>
  </si>
  <si>
    <t>97386-2118</t>
  </si>
  <si>
    <t>MAYFIELD</t>
  </si>
  <si>
    <t xml:space="preserve">Jmayfield@sweethomefire.org; </t>
  </si>
  <si>
    <t>FIRE CHIEF: NICK TYLER</t>
  </si>
  <si>
    <t>FOSTER STATION (STATION 22) [SEISMIC RETROFIT] PROJECT</t>
  </si>
  <si>
    <t>FOSTER STATION (STATION 22) [SEISMIC RETROFIT] CMGC</t>
  </si>
  <si>
    <t>1390 47TH AVE</t>
  </si>
  <si>
    <t>STATION #21 SEISMIC REHABILITATION PROJECT</t>
  </si>
  <si>
    <t>STATION #21 SEISMIC REHABILITATION CMGC</t>
  </si>
  <si>
    <t>STATION 21 BUNK ROOM REMODEL PROJECT</t>
  </si>
  <si>
    <t>STATION 21 BUNK ROOM REMODEL</t>
  </si>
  <si>
    <t>TOCHER CONSTRUCTION LLC</t>
  </si>
  <si>
    <t>STATION 21 POLE BARN PROJECT</t>
  </si>
  <si>
    <t xml:space="preserve">ASSOCIATION POLE BARN </t>
  </si>
  <si>
    <t>SAVAGE &amp; SMOTHERS CONSTRUCTION INC</t>
  </si>
  <si>
    <t>TALENT URBAN RENEWAL AGENCY</t>
  </si>
  <si>
    <t>MARLA</t>
  </si>
  <si>
    <t>CATES</t>
  </si>
  <si>
    <t>jon@; info@; execdir@talenturbanrenewal.com</t>
  </si>
  <si>
    <t>GATEWAY TRANSITIONAL HOUSING PROJECT</t>
  </si>
  <si>
    <t>GATEWAY TRANSITIONAL HOUSING</t>
  </si>
  <si>
    <t>102 S PACIFIC HWY</t>
  </si>
  <si>
    <t>THE VILLAGE SCHOOL</t>
  </si>
  <si>
    <t>3411 WILLAMETTE ST</t>
  </si>
  <si>
    <t>97405-5122</t>
  </si>
  <si>
    <t>PEARA</t>
  </si>
  <si>
    <t>apeara@eugenevillageschool.org</t>
  </si>
  <si>
    <t>COURTYARD RENOVATION PROJECT</t>
  </si>
  <si>
    <t>COURTYARD RENOVATION</t>
  </si>
  <si>
    <t>EVOLVE CONTRACTING LLC</t>
  </si>
  <si>
    <t>WINDOW RENOVATION-LOWER WING OF VILLAGE SCHOOL PROJECT</t>
  </si>
  <si>
    <t>WINDOW RENOVATION-LOWER WING OF VILLAGE SCHOOL</t>
  </si>
  <si>
    <t>EMERALD VALLEY WEATHERIZATION INC</t>
  </si>
  <si>
    <t>THREE RIVERS SCHOOL DISTRICT</t>
  </si>
  <si>
    <t>PO BOX 160</t>
  </si>
  <si>
    <t>97533-0160</t>
  </si>
  <si>
    <t>VALENZUELA</t>
  </si>
  <si>
    <t>lisa.cross@threerivers.k12.or.us</t>
  </si>
  <si>
    <t>DAVID.VALENZUELA@THREERIVERS.K12.OR</t>
  </si>
  <si>
    <t>FORT VANNOY ELEMENATARY SCHOOL PARKING LOT PROJECT</t>
  </si>
  <si>
    <t>FORT VANNOY ELEMENATARY SCHOOL PARKING LOT</t>
  </si>
  <si>
    <t>5250 UPPER RIVER RD</t>
  </si>
  <si>
    <t>DISTRICTWIDE RESTROOMS RENOVATION PROJECT</t>
  </si>
  <si>
    <t>DISTRICTWIDE RESTROOMS RENOVATION CMGC</t>
  </si>
  <si>
    <t>GRANTS PASS AND CAVE JUNCTION</t>
  </si>
  <si>
    <t>FLEMING MIDDLE SCHOOL SEISMIC REHABILITATION PROJECT</t>
  </si>
  <si>
    <t>FLEMING MIDDLE SCHOOL SEISMIC REHABILITATION CMGC</t>
  </si>
  <si>
    <t>6001 MONUMENT DR</t>
  </si>
  <si>
    <t>FRUITDALE ELEMENTARY SCHOOL CLASSROOM EXPANSION PROJECT</t>
  </si>
  <si>
    <t>FRUITDALE ELEMENTARY SCHOOL CLASSROOM EXPANSION</t>
  </si>
  <si>
    <t>1560 BILL BAKER WAY</t>
  </si>
  <si>
    <t>IVHS (ILLINOIS VALLEY HIGH SCHOOL) ATHLETIC BUILDING PROJECT</t>
  </si>
  <si>
    <t>IVHS (ILLINOIS VALLEY HIGH SCHOOL) ATHLETIC BUILDING CMGC</t>
  </si>
  <si>
    <t>RIVER STREET</t>
  </si>
  <si>
    <t>ILLINOIS HS &amp; NORTH VALLEY HS GREENHOUSE INSTALL PROJECT</t>
  </si>
  <si>
    <t>IVHS &amp; NVHS GREENHOUSE INSTALLATION</t>
  </si>
  <si>
    <t>RIVER ST, CAVE JUNCTION AND MONUMENT DR</t>
  </si>
  <si>
    <t>ILLINOIS VALLEY HIGH SCHOOL GYM SEISMIC REHAB PROJECT</t>
  </si>
  <si>
    <t>ILLINOIS VALLEY HIGH SCHOOL GYMNASIUM SEISMIC REHABILITATION</t>
  </si>
  <si>
    <t>625 E RIVER STREET</t>
  </si>
  <si>
    <t>HIDDEN VALLEY HIGH SCHOOL GYM SEISMIC REHAB PROJECT</t>
  </si>
  <si>
    <t>HIDDEN VALLEY HIGH SCHOOL GYMNASIUM SEISMIC REHABILITATION</t>
  </si>
  <si>
    <t>651 MURPHY CREEK ROAD</t>
  </si>
  <si>
    <t>LINCOLN SAVAGE MS SEWAGE TREATMENT SYSTEM UPGRADE PROJECT</t>
  </si>
  <si>
    <t>LINCOLN SAVAGE MIDDLE SCHOOL SEWAGE TREATMENT SYSTEM UPGRADE</t>
  </si>
  <si>
    <t>MR EDS ADVANCED SEPTIC LLC</t>
  </si>
  <si>
    <t>LINCOLN SAVAGE MIDDLE SCHOOL: 8551 NEW HOPE RD</t>
  </si>
  <si>
    <t>FORT VANNOY DRAINFIELD PROJECT</t>
  </si>
  <si>
    <t>FORT VANNOY DRAINFIELD</t>
  </si>
  <si>
    <t>FORT VANNOY HVAC REPLACEMENT PROJECT</t>
  </si>
  <si>
    <t>FORT VANNOY HVAC REPLACEMENT</t>
  </si>
  <si>
    <t>CAVEMAN HEATING AND AIR CONDITIONING (DBA)</t>
  </si>
  <si>
    <t>JBFRANK INC</t>
  </si>
  <si>
    <t>5250 UPPER RIVER ROAD</t>
  </si>
  <si>
    <t>EVERGREEN ELEMENTARY SCHOOL SEISMIC REHABILITATION PROJECT</t>
  </si>
  <si>
    <t>EVERGREEN ELEMENTARY SCHOOL SEISMIC REHABILITATION CMGC</t>
  </si>
  <si>
    <t>520 W RIVER ST</t>
  </si>
  <si>
    <t>ILLINOIS VALLEY HIGH SCHOOL RE-ROOF PROJECT</t>
  </si>
  <si>
    <t>ILLINOIS VALLEY HIGH SCHOOL RE-ROOF</t>
  </si>
  <si>
    <t>625 E RVER ST</t>
  </si>
  <si>
    <t>FRUITDALE COOLING TOWER REPLACEMENT PROJECT</t>
  </si>
  <si>
    <t>FRUITDALE COOLING TOWER REPLACEMENT</t>
  </si>
  <si>
    <t>TIGARD TUALATIN SCHOOL DIST 23J</t>
  </si>
  <si>
    <t>6960 SW SANDBURG ST</t>
  </si>
  <si>
    <t>97223-8039</t>
  </si>
  <si>
    <t>DAVID C.</t>
  </si>
  <si>
    <t xml:space="preserve">dmoore@; smehrabzadeh@ttsd.k12.or.us </t>
  </si>
  <si>
    <t>TTSD SUMMER 2020 REPAVING PROJECT</t>
  </si>
  <si>
    <t>TUALATIN HIGH SCHOOL AND HAZELBROOK MIDDLE SCHOOL</t>
  </si>
  <si>
    <t>22300 SW BOONES FERRY RD/11300 SW HAZELBROOK RD</t>
  </si>
  <si>
    <t>TIGARD HS BLEACHER COVER SITEWORK &amp; INSTALLATION PROJECT</t>
  </si>
  <si>
    <t>TIGARD HIGH SCHOOL BLEACHER COVER SITEWORK &amp; INSTALLATION</t>
  </si>
  <si>
    <t>9000 SW DURHAM RD</t>
  </si>
  <si>
    <t>BRIDGEPORT ELEMENTARY SCHOOL FIRE ALARM REPLACEMENT PROJECT</t>
  </si>
  <si>
    <t>BRIDGEPORT ELEMENTARY SCHOOL FIRE ALARM REPLACEMEN</t>
  </si>
  <si>
    <t>5505 SW BORLAND RD</t>
  </si>
  <si>
    <t>ART RUTKIN ELEMENTARY SCHOOL PROJECT</t>
  </si>
  <si>
    <t>ART RUTKIN ELEMENTARY SCHOOL CMGC</t>
  </si>
  <si>
    <t>DISTRICT IONIZATION PROJECT</t>
  </si>
  <si>
    <t>DISTRICT IONIZATION</t>
  </si>
  <si>
    <t>SEE ATTACHED (ALL BUILDINGS)</t>
  </si>
  <si>
    <t>TTSD ROOFING-EDWARD BYROM ES&amp;HIBBARD ADMIN BLDG PROJECT</t>
  </si>
  <si>
    <t>TTSD ROOFING-EDWARD BYROM ELEMENTARY &amp; HIBBARD ADMIN BLDG</t>
  </si>
  <si>
    <t>21800 SW 91ST AVE&amp;6960 SW SANDBURG ST</t>
  </si>
  <si>
    <t>TIGARD TUALATIN SCHOOL DIST. MECHANICAL UPGRADES PROJECT</t>
  </si>
  <si>
    <t>TIGARD TUALATIN SCHOOL DIST. MECHANICAL UPGRADES</t>
  </si>
  <si>
    <t>4 STIES (SCHOOLS AT TTSD-ADDRESS INCLUDED SEPARATLY)</t>
  </si>
  <si>
    <t>SIX (6) SECURE VESTIBULES PROJECT</t>
  </si>
  <si>
    <t>SIX (6) SECURE VESTIBULES</t>
  </si>
  <si>
    <t>6 SITES - SEE ATTACHED LIST (TIGARD &amp; TUALATIN)</t>
  </si>
  <si>
    <t>FIRE ALARM REPLACEMENT@TUALATIN HS,FOWLER MS&amp;HAZELBROOK MS</t>
  </si>
  <si>
    <t>22300 SW BOONES FERRY RD</t>
  </si>
  <si>
    <t>PLAYGROUND PAVEMENT REPAIR PROJECT</t>
  </si>
  <si>
    <t>PLAYGROUND PAVE:BYROM ES, MARY WOODWARD ES AND BRIDGEPORT ES</t>
  </si>
  <si>
    <t>COAST PAVEMENT SERVICES [and Pacific Earth Excavating]</t>
  </si>
  <si>
    <t>COAST SWEEPING SERVICE INC</t>
  </si>
  <si>
    <t>22300 SW BOONES FERRY RD, 21800 SW 91ST AVE</t>
  </si>
  <si>
    <t>FOWLER MIDDLE SCHOOL SEWER PROJECT</t>
  </si>
  <si>
    <t>FOWLER MIDDLE SCHOOL SEWER</t>
  </si>
  <si>
    <t>10865 SW WALNUT ST</t>
  </si>
  <si>
    <t>ALBERTA RIDER ELEMENTARY ROOF REPLACEMENT PROJECT</t>
  </si>
  <si>
    <t>ALBERTA RIDER ELEMENTARY ROOF REPLACEMENT</t>
  </si>
  <si>
    <t>14850 SW 132ND AVE</t>
  </si>
  <si>
    <t>TIGARF</t>
  </si>
  <si>
    <t>TUALATIN HIGH SCHOOL ROOF SAFETY PROJECT</t>
  </si>
  <si>
    <t>TUALATIN HIGH SCHOOL ROOF SAFETY</t>
  </si>
  <si>
    <t>[2024] BOILER REPLACEMENT [@TuHS,HMS,BPT,BYR]</t>
  </si>
  <si>
    <t>BRIDGE PORT ES;BYROM ES;HAZELBROOK MS;TUALATIN HS;</t>
  </si>
  <si>
    <t>TILLAMOOK COUNTY</t>
  </si>
  <si>
    <t>FACILITIES SERVICES/INFO.SERV.DEPART.</t>
  </si>
  <si>
    <t>201 LAUREL AVE</t>
  </si>
  <si>
    <t>97141-2311</t>
  </si>
  <si>
    <t>HAGERTY</t>
  </si>
  <si>
    <t>rhagerty@co.tillamook.or.us</t>
  </si>
  <si>
    <t>CHIEF OF STAFF</t>
  </si>
  <si>
    <t>COMMISSIONERS MEETING ROOMS REMODEL PROJECT</t>
  </si>
  <si>
    <t>COURTHOUSE NETWORK AND FIBER OPTIC UPGRADE</t>
  </si>
  <si>
    <t>DISTRICT ATTORNEY OFFICE REMODEL PROJECT</t>
  </si>
  <si>
    <t>DISTRICT ATTORNEY OFFICE REMODEL/NETWORK WORKSTATION INSTALL</t>
  </si>
  <si>
    <t>COURTHOUSE INTERIOR REMODELING PROJECT</t>
  </si>
  <si>
    <t>COURTHOUSE INTERIOR REMODELING</t>
  </si>
  <si>
    <t>DISTRICT ATTORNEY OFFICE REMODEL</t>
  </si>
  <si>
    <t>COURTHOUSE EXTERIOR DOOR REPLACEMENTS PROJECT</t>
  </si>
  <si>
    <t>COURTHOUSE EXTERIOR DOOR REPLACEMENTS</t>
  </si>
  <si>
    <t>COURTHOUSE ROOF, PARAPET AND CHIMNEY RESTORATION PROJECT</t>
  </si>
  <si>
    <t xml:space="preserve">COURTHOUSE PARAPET AND CHIMNEY RESTORATION </t>
  </si>
  <si>
    <t>COURTHOUSE SOUTHERN &amp; WESTERN EXPOSURE RESTORATION PROJECT</t>
  </si>
  <si>
    <t>COURTHOUSE SOUTHERN &amp; WESTERN EXPOSURE RESTORATION</t>
  </si>
  <si>
    <t>201 LAURELL AVE</t>
  </si>
  <si>
    <t>COURTHOUSE NORTHERN &amp; EASTERN EXPOSURE RESTORATION PROJECT</t>
  </si>
  <si>
    <t>COURTHOUSE NORTHERN &amp; EASTERN EXPOSURE RESTORATION</t>
  </si>
  <si>
    <t>COURTHOUSE</t>
  </si>
  <si>
    <t>CIRCUIT COURT SECURITY DESIGN AND INSTALLATION PROJECT</t>
  </si>
  <si>
    <t>CIRCUIT COURT SECURITY DESIGN AND INSTALLATION</t>
  </si>
  <si>
    <t>COURTHOUSE EXTERIOR DOOR REPLACEMENTS/CONVERGINT TECH</t>
  </si>
  <si>
    <t>CAPE KIWANDA PARKING LOT &amp; RESTROOM PROJECT</t>
  </si>
  <si>
    <t>KIWANDA CORRIDOR</t>
  </si>
  <si>
    <t>33180 CAPE KIWANA DR</t>
  </si>
  <si>
    <t>TILLAMOOK CO FAIRGROUNDS ELECTRICAL SERVICE UPGRADES PROJECT</t>
  </si>
  <si>
    <t>TILLAMOOK CO FAIRGROUNDS ELECTRICAL SERVICE UPGRADES</t>
  </si>
  <si>
    <t>4603 3RD ST</t>
  </si>
  <si>
    <t xml:space="preserve">COUTHOUSE ROOF RESTORATION </t>
  </si>
  <si>
    <t>SHERIFF'S OFFICE TRAINING ROOM A/V UPGRADE PROJECT</t>
  </si>
  <si>
    <t>SHERIFF'S OFFICE TRAINING ROOM A/V UPGRADE</t>
  </si>
  <si>
    <t>LIGHTWERKS COMMUNICATION SYSTEMS INC</t>
  </si>
  <si>
    <t>5995 LONG PRAIRIE RD</t>
  </si>
  <si>
    <t>LIBRARY MULTIPURPOSE ROOM A/V UPGRADE PROJECT</t>
  </si>
  <si>
    <t>LIBRARY MULTIPURPOSE ROOM A/V UPGRADE</t>
  </si>
  <si>
    <t>1716 THIRD ST</t>
  </si>
  <si>
    <t>COMMISSIONERS' MEETING ROOMS A/V EQUIPMENT RELOCATION</t>
  </si>
  <si>
    <t>PARKS DEPARTMENT</t>
  </si>
  <si>
    <t>PO BOX 633</t>
  </si>
  <si>
    <t>97118-0633</t>
  </si>
  <si>
    <t>rhagery@co.tillamook.or.us</t>
  </si>
  <si>
    <t>MEMALOOSE BOAT RAMP DREDGING PROJECT</t>
  </si>
  <si>
    <t>MEMALOOSE BOAT RAMP DREDGING</t>
  </si>
  <si>
    <t>1980 BAYOCEAN RD</t>
  </si>
  <si>
    <t xml:space="preserve">TILLAMOOK COUNTY </t>
  </si>
  <si>
    <t>SHERIFFS OFFICE</t>
  </si>
  <si>
    <t>97141-9689</t>
  </si>
  <si>
    <t>CORRECTIONAL FACILITY FLOORING PROJECT</t>
  </si>
  <si>
    <t>CORRECTIONAL FACILITY FLOORING</t>
  </si>
  <si>
    <t>PUBLIC WORKS/SOLIDWASTE/ROAD</t>
  </si>
  <si>
    <t>503 MAROLF LOOP RD</t>
  </si>
  <si>
    <t>97141-3205</t>
  </si>
  <si>
    <t>NICHOLE</t>
  </si>
  <si>
    <t>BALDWIN</t>
  </si>
  <si>
    <t>Nicole.Baldwin@tillamookcounty.gov</t>
  </si>
  <si>
    <t xml:space="preserve">PUBWKS@CO.TILLAMOOK.OR.US </t>
  </si>
  <si>
    <t>OLD WHEELER MOHLER ROAD SLIDE REPAIR PROJECT</t>
  </si>
  <si>
    <t>OLD WHEELER MOHLER ROAD SLIDE REPAIR</t>
  </si>
  <si>
    <t>OLD WHEELER MOHLER RD</t>
  </si>
  <si>
    <t>NEAH-KAH-NIE PAVING PROJECT 2023</t>
  </si>
  <si>
    <t>NEAH-KAH-NIE PAVING 2023</t>
  </si>
  <si>
    <t>2ND ST, BEULAH REED RD, NEAH-KAH-NIE</t>
  </si>
  <si>
    <t>NESKOWIN EMERGENCY EGRESS CONSTRUCTION PROJECT</t>
  </si>
  <si>
    <t>NESKOWIN EMERGENCY EGRESS CONSTRUCTION</t>
  </si>
  <si>
    <t>HAWK ST</t>
  </si>
  <si>
    <t xml:space="preserve">SLAB CREEK ROAD SOUTH PAVING 2023 PROJECT </t>
  </si>
  <si>
    <t>SLAB CREEK ROAD SOUTH PAVING 2023</t>
  </si>
  <si>
    <t>SLAB CREEK ROAD</t>
  </si>
  <si>
    <t>FAIRVIEW ROAD HUGHEY CREEK CULVERT CONSTRUCTION PROJECT</t>
  </si>
  <si>
    <t>FAIRVIEW ROAD HUGHEY CREEK CULVERT CONSTRUCTION</t>
  </si>
  <si>
    <t>FAIRVIEW ROAD</t>
  </si>
  <si>
    <t>DOUGHERTY SLOUGH (PRINCE) BRIDGE #57C36 REPAIR PROJECT</t>
  </si>
  <si>
    <t xml:space="preserve">DOUGHERTY SLOUGH (PRINCE) BRIDGE #57C36 REPAIR </t>
  </si>
  <si>
    <t>BRIDGE #54C36</t>
  </si>
  <si>
    <t>HOLGATE BRIDGE REPLACEMENT PROJECT</t>
  </si>
  <si>
    <t>HOLGATE BRIDGE REPLACEMENT</t>
  </si>
  <si>
    <t>EAST BEAVER CREEK ROAD</t>
  </si>
  <si>
    <t>BIG TROUT BRIDGE EMERGENCY REPAIR PROJECT 2023</t>
  </si>
  <si>
    <t>BIG TROUT BRIDGE EMERGENCY REPAIR 2023</t>
  </si>
  <si>
    <t>BIG TROUT/THREE RIVERS</t>
  </si>
  <si>
    <t>MIAMI FOLEY CRYSTAL CRK EMERGENCY BRIDGE REPLACEMENT PROJECT</t>
  </si>
  <si>
    <t>MIAMI FOLEY ROAD</t>
  </si>
  <si>
    <t>OCEANSIDE BEACH ACCESS IMPROVEMENTS PROJECT</t>
  </si>
  <si>
    <t>OCEANSIDE BEACH ACCESS IMPROVEMENTS</t>
  </si>
  <si>
    <t>OCEANSIDE BEACH ACCESS</t>
  </si>
  <si>
    <t>MANZANITA TRANSFER STATION IMPROVEMENTS-WEST WALL PROJECT</t>
  </si>
  <si>
    <t>MANZANITA TRANSFER STATION IMPROVEMENTS-WEST WALL</t>
  </si>
  <si>
    <t>34995 NECARNEY CITY RD</t>
  </si>
  <si>
    <t>OCEANSIDE BEACH ACCESS IMPROVEMENT PROJECT</t>
  </si>
  <si>
    <t>OCEANSIDE BEACH ACCESS IMPROVEMENT</t>
  </si>
  <si>
    <t xml:space="preserve">OCEANSIDE ST, </t>
  </si>
  <si>
    <t>OCEANSIDE</t>
  </si>
  <si>
    <t>SANDLAKE RD SLIDE EMERGENCY SOIL NAIL WALL 2024 PROJECT</t>
  </si>
  <si>
    <t>SANDLAKE RD SLIDE EMERGENCY SOIL NAIL WALL DESIGN-BUILD 2024</t>
  </si>
  <si>
    <t>GEOSTABILIZATION INTERNATIONAL LLC</t>
  </si>
  <si>
    <t>SANDLAKE ROAD</t>
  </si>
  <si>
    <t>MICROCOAT HIGH PERFORMANCE PAVEMENT PRESERVATION APPLICATION</t>
  </si>
  <si>
    <t>TRANSPORTATION DISTRICT</t>
  </si>
  <si>
    <t>3600 3RD ST STE A</t>
  </si>
  <si>
    <t>97141-2730</t>
  </si>
  <si>
    <t>VITULLI</t>
  </si>
  <si>
    <t>bvitulli@tillamookbus.com</t>
  </si>
  <si>
    <t>TCTD TRANSIT CENTER AND ADMIN. BUILDING RENOVATION PROJECT</t>
  </si>
  <si>
    <t>LAUREL AVE &amp; THIRD ST</t>
  </si>
  <si>
    <t>HEALTH DEPARTMENT</t>
  </si>
  <si>
    <t>PO BOX 489</t>
  </si>
  <si>
    <t>97141-3926</t>
  </si>
  <si>
    <t>GIGOUX</t>
  </si>
  <si>
    <t>dgigoux@co.tillamook.or.us</t>
  </si>
  <si>
    <t>COUNTY HEALTH DEPARTMENT BUILDING ADDITION &amp; REMODEL PROJECT</t>
  </si>
  <si>
    <t>COUNTY HEALTH DEPARTMENT BUILDING ADDITION &amp; REMODEL</t>
  </si>
  <si>
    <t>2111 8TH ST</t>
  </si>
  <si>
    <t>TILLAMOOK SCHOOL DISTRICT #9</t>
  </si>
  <si>
    <t>2510 1ST ST</t>
  </si>
  <si>
    <t>97141-2525</t>
  </si>
  <si>
    <t>AMBER</t>
  </si>
  <si>
    <t>SCHONBROD</t>
  </si>
  <si>
    <t>schonbroda@tillamook.k12.or.us</t>
  </si>
  <si>
    <t xml:space="preserve">FINANCE DIRECTOR </t>
  </si>
  <si>
    <t>WILSON SCHOOL EMERGENCY ROOF REPAIR PROJECT</t>
  </si>
  <si>
    <t>WILSON SCHOOL EMERGENCY ROOF REPAIR</t>
  </si>
  <si>
    <t>FRONTIER ROOFING &amp; CONSTRUCTION LLC</t>
  </si>
  <si>
    <t>2515 3RD ST</t>
  </si>
  <si>
    <t>2017 BOND/OSCIM PROJECT</t>
  </si>
  <si>
    <t xml:space="preserve">JUNIOR HIGH GLASS REPLACEMENT </t>
  </si>
  <si>
    <t>TILLAMOOK HIGH SCHOOL AUDITORIUM SEISMIC PROJECT</t>
  </si>
  <si>
    <t>TILLAMOOK HIGH SCHOOL AUDITORIUM SEISMIC CMGC</t>
  </si>
  <si>
    <t>2605 TWELFTH ST</t>
  </si>
  <si>
    <t>LIBERTY TRAFFIC/PARKING FLOW&amp;HS SCIENCE LAB UPGRADE PROJECT</t>
  </si>
  <si>
    <t>LIBERTY TRAFFIC/PARKING FLOW&amp;HS SCIENCE LAB UPGRADE CMGC</t>
  </si>
  <si>
    <t>1700 NINTH ST&amp;2605 TWELFTH ST</t>
  </si>
  <si>
    <t xml:space="preserve">JUNIOR HIGH &amp; EAST ELEMENTARY EXTERIOR LIGHTING </t>
  </si>
  <si>
    <t>ALDERBROOK &amp; ASSOCIATES LIGHTING SERVICES (DBA)</t>
  </si>
  <si>
    <t>ALDERBROOK &amp; ASSOCIATES INC</t>
  </si>
  <si>
    <t>3905 ALDER LN</t>
  </si>
  <si>
    <t>TILLAMOOK HIGH SCHOOL PLUMBING FIXTURE UPGRADE</t>
  </si>
  <si>
    <t>TILLAMOOK PLUMBING (DBA)</t>
  </si>
  <si>
    <t>JEFFREY NAEGELI</t>
  </si>
  <si>
    <t>JUNIOR HIGH WATER DRAINAGE PROJECT</t>
  </si>
  <si>
    <t>JUNIOR HIGH WATER DRAINAGE</t>
  </si>
  <si>
    <t>3906 ALDER LN</t>
  </si>
  <si>
    <t xml:space="preserve">WILSON SCHOOL EAST SIDE ROOF </t>
  </si>
  <si>
    <t>DIVERSIFIED ROOFING &amp; CONSTRUCTION LLC</t>
  </si>
  <si>
    <t>WILSON SCHOOL PARTIAL ROOF PROJECT 39B</t>
  </si>
  <si>
    <t>HVAC PHASE 3 UPGRADE</t>
  </si>
  <si>
    <t>FRESH AIR CO INC</t>
  </si>
  <si>
    <t>TILLAMOOK HIGH SCHOOL HVAC PHASE 4 PROJECT</t>
  </si>
  <si>
    <t>TILLAMOOK HIGH SCHOOL HVAC PHASE 4</t>
  </si>
  <si>
    <t>HIGH SCHOOL ATHLETIC FIELD LIGHTING PROJECT</t>
  </si>
  <si>
    <t>MUSCO (KCDA) LIGHTING</t>
  </si>
  <si>
    <t>HIGH SCHOOL ATHLETIC FIELD IMPROVEMENT PROJECT</t>
  </si>
  <si>
    <t>HIGH SCHOOL ATHLETIC FIELD IMPROVEMENT</t>
  </si>
  <si>
    <t>2605 TWELFTH STREET</t>
  </si>
  <si>
    <t xml:space="preserve">TOWN OF LAKEVIEW </t>
  </si>
  <si>
    <t>525 N 1ST ST</t>
  </si>
  <si>
    <t xml:space="preserve">97630-1503 </t>
  </si>
  <si>
    <t>PARRY</t>
  </si>
  <si>
    <t>publicworks@townoflakeview.org</t>
  </si>
  <si>
    <t>TOWNMANAGER@TOWNOFLAKEVIEW.ORG</t>
  </si>
  <si>
    <t>MCDONALD PARK SPLASH PAD PROJECT</t>
  </si>
  <si>
    <t>MCDONALD PARK SPLASH PAD</t>
  </si>
  <si>
    <t>KADRMAS ROAD PAVING PROJECT</t>
  </si>
  <si>
    <t>KADRMAS ROAD PAVING</t>
  </si>
  <si>
    <t>KADRMAS ROAD</t>
  </si>
  <si>
    <t>COOLING WATER/GEOTHERMAL EXT. FOR RED ROCK BIOFUELS PROJECT</t>
  </si>
  <si>
    <t>COOLING WATER/GEOTHERMAL EXTENSION FOR RED ROCK BIOFUELS</t>
  </si>
  <si>
    <t>KADRMAS RD/M ST/S 9TH ST</t>
  </si>
  <si>
    <t>HAULED WASTE RECEIVING STATION PROJECT</t>
  </si>
  <si>
    <t>HAULED WASTE RECEIVING STATION</t>
  </si>
  <si>
    <t>ALBERTSON CONSTRUCTION &amp; REPAIR (DBA)</t>
  </si>
  <si>
    <t>SOUTH 9TH ST</t>
  </si>
  <si>
    <t>TREASURE VALLEY COMMUNITY COLLEGE</t>
  </si>
  <si>
    <t>TVCC</t>
  </si>
  <si>
    <t>650 COLLEGE BLVD</t>
  </si>
  <si>
    <t>97914-3423</t>
  </si>
  <si>
    <t>BERNIE</t>
  </si>
  <si>
    <t>BABCOCK</t>
  </si>
  <si>
    <t xml:space="preserve">bbabcock@tvcc.cc </t>
  </si>
  <si>
    <t>CAREER AND TECHNICAL EDUCATIONAL CENTER PROJECT</t>
  </si>
  <si>
    <t>CAREER AND TECHNICAL EDUCATIONAL CENTER</t>
  </si>
  <si>
    <t>PETRA INC (DBA)</t>
  </si>
  <si>
    <t>TRI CITY JOINT WATER &amp;SANITARY AUTHORITY</t>
  </si>
  <si>
    <t>215 N OLD PACIFIC HWY</t>
  </si>
  <si>
    <t>97457-7458</t>
  </si>
  <si>
    <t>WILBORN</t>
  </si>
  <si>
    <t xml:space="preserve">paul@tcwsa.com </t>
  </si>
  <si>
    <t>WATER TREATMENT PLANT PAVING PROJECT</t>
  </si>
  <si>
    <t>WATER TREATMENT PLANT PAVING</t>
  </si>
  <si>
    <t xml:space="preserve">215 N OLD PACIFIC HWY </t>
  </si>
  <si>
    <t>HENRY STREET SEWER LINE BYPASS PROJECT</t>
  </si>
  <si>
    <t>HENRY STREET SEWER LINE BYPASS</t>
  </si>
  <si>
    <t>KINNAN ENGINEERING INC</t>
  </si>
  <si>
    <t>HENRY ST</t>
  </si>
  <si>
    <t>LIFT STATION NO 5 IMPROVEMENTS PROJECT</t>
  </si>
  <si>
    <t>LIFT STATION NO 5 IMPROVEMENTS</t>
  </si>
  <si>
    <t>NEAR INTERSECTION OF CHADWICK LN &amp; MOUNTAIN VIEW AVE</t>
  </si>
  <si>
    <t>TRI CO METROPOLITAN TRANSPORTATION</t>
  </si>
  <si>
    <t>TRIMET</t>
  </si>
  <si>
    <t>101 SW MAIN ST STE 700</t>
  </si>
  <si>
    <t>97204-3240</t>
  </si>
  <si>
    <t>LINDA L.</t>
  </si>
  <si>
    <t>JOY</t>
  </si>
  <si>
    <t>atterbuc@; cooperz@; joyL@trimet.org</t>
  </si>
  <si>
    <t>TROUTDALE FRONTAGE ROAD LAYOVER PROJECT</t>
  </si>
  <si>
    <t>MODIFICATION OF EXISTING BUS PULLOUT</t>
  </si>
  <si>
    <t>NW FRONTAGE RD &amp; NW PHOENIX DR</t>
  </si>
  <si>
    <t>MAX RED LINE EXTENSION &amp; RELIABILITY IMPROVEMENTS PROJECT</t>
  </si>
  <si>
    <t>MAX RED LINE EXTENSION &amp; RELIABILITY IMPROVEMENTS CMGC</t>
  </si>
  <si>
    <t>PORTLAND AIRPORT TO WASHINGTON CO FAIRPLEX</t>
  </si>
  <si>
    <t>HOLLYWOOD TRANSIT CENTER COMMUNITY INFRASTRUCTURE PROJECT</t>
  </si>
  <si>
    <t>HOLLYWOOD TRANSIT CENTER COMMUNITY INFRASTRUCTURE CMGC</t>
  </si>
  <si>
    <t>1410 NW 42ND AVE</t>
  </si>
  <si>
    <t>WILLAMETTE SHORELINE TRESTLE REPLACEMENT PROJECT</t>
  </si>
  <si>
    <t>WILLAMETTE SHORELINE TRESTLE REPLACEMENT</t>
  </si>
  <si>
    <t>S RIVERWOOD RD. S. MACADAM AVE</t>
  </si>
  <si>
    <t>BANFIELD TRACK REHABILITATION PROJECT</t>
  </si>
  <si>
    <t>BANFIELD TRACK REHABILITATION CMGC</t>
  </si>
  <si>
    <t>BANFIELD FREEWAY MAX STATIONS</t>
  </si>
  <si>
    <t>ON-CALL FUEL &amp; OIL SYSTEMS REPAIR &amp; MAINT. SERVICES PROJECT</t>
  </si>
  <si>
    <t>ON-CALL FUEL &amp; OIL SYSTEMS REPAIR &amp; MAINTENANCE SERVICES</t>
  </si>
  <si>
    <t>101 SW MAIN BLVD, STE 700</t>
  </si>
  <si>
    <t>RAIL PEDESTRIAN SAFETY ENHANCEMENTS PACKAGE 2 PROJECT</t>
  </si>
  <si>
    <t>RAIL PEDESTRIAN SAFETY ENHANCEMENTS PACKAGE 2</t>
  </si>
  <si>
    <t>REPLACE/UPGRADE FOR MERLO DISPATCH(ATP)HVAC SYSTEM PROJECT</t>
  </si>
  <si>
    <t>MERLO DISPATCH ACCESSIBLE TRANSPORTATION PROGRAM HVAC SYSTEM</t>
  </si>
  <si>
    <t>2055 SW MERLO CT</t>
  </si>
  <si>
    <t>MAINTENANCE OPERATIONS</t>
  </si>
  <si>
    <t>4421 NE COLUMBIA BLVD</t>
  </si>
  <si>
    <t>97218-</t>
  </si>
  <si>
    <t>LINDA L</t>
  </si>
  <si>
    <t>joyL@trimet.org</t>
  </si>
  <si>
    <t>ON-CALL STORMWATER &amp; WASTEWATER INFRASTRUCTURE PROJECT</t>
  </si>
  <si>
    <t>REPAIR AND MAINTENANCE SERVICES</t>
  </si>
  <si>
    <t>101 SW MAIN BLVD STE 700</t>
  </si>
  <si>
    <t>ON-CALL BLDG&amp;SITE MAINT,REPAIR &amp;IMPROVEMENT SERVICES PROJECT</t>
  </si>
  <si>
    <t>ON-CALL BLDG &amp; SITE MAINTENANCE,REPAIR &amp;IMPROVEMENT SERVICES</t>
  </si>
  <si>
    <t>ADVANCED TRIBAL LLC</t>
  </si>
  <si>
    <t>FURNITURE &amp; INSTALL SERVICES-AGENCY SPACE OPTIMIZATION PRJCT</t>
  </si>
  <si>
    <t>FURNITURE &amp; INSTALL SERVICES - AGENCYWIDE SPACE OPTIMIZATION</t>
  </si>
  <si>
    <t>ON-CALL BLDG &amp; SITE MAINT,REPAIR&amp;IMPROVE SERVICES PROJECT</t>
  </si>
  <si>
    <t>ON-CALL BLDG &amp;SITE MAINTENANCE,REPAIR &amp; IMPROVEMENT SERVICES</t>
  </si>
  <si>
    <t>CRYSTAL CLEAR CONSTRUCTION CORPORATION</t>
  </si>
  <si>
    <t>TUALATIN HILLS PARK &amp; RECREATION DIST.</t>
  </si>
  <si>
    <t>DESIGN &amp; DEVELOPMENT</t>
  </si>
  <si>
    <t>15707 SW WALKER RD</t>
  </si>
  <si>
    <t>97006-5941</t>
  </si>
  <si>
    <t>BONNIN</t>
  </si>
  <si>
    <t>T.Bonnin@; t.henningsen@; r.brucker@thprd.org</t>
  </si>
  <si>
    <t>DEVELOPMENT SUPERVISOR(RLA)FAX=CELL</t>
  </si>
  <si>
    <t>DEMO 5575 SW ERICKSON PROJECT</t>
  </si>
  <si>
    <t>DEMO 5575 SW ERICKSON</t>
  </si>
  <si>
    <t>5575 SW ERICKSON AVE</t>
  </si>
  <si>
    <t>SOMERSET WEST PARK PROJECT</t>
  </si>
  <si>
    <t>SOMERSET WEST PARK</t>
  </si>
  <si>
    <t>18300 NW PARK VIEW BLVD</t>
  </si>
  <si>
    <t>GARDEN HOME RECREATION CENTER BOILER REPLACEMENT PROJECT</t>
  </si>
  <si>
    <t>GARDEN HOME RECREATION CENTER BOILER REPLACEMENT</t>
  </si>
  <si>
    <t>7475 SW OLESON RD</t>
  </si>
  <si>
    <t>LA RAIZ PARK IMPROVEMENTS PROJECT</t>
  </si>
  <si>
    <t>LA RAIZ PARK IMPROVEMENTS/PAUL BROTHERS INC</t>
  </si>
  <si>
    <t>6595 SW LOMBARD AVE</t>
  </si>
  <si>
    <t>SCHIFFLER COMMUNITY GARDEN EXPANSION PROJECT</t>
  </si>
  <si>
    <t>SCHIFFLER COMMUNITY GARDEN EXPANSION</t>
  </si>
  <si>
    <t>SW BONNIE MEADOW AND SW MENLO RD</t>
  </si>
  <si>
    <t>CEDAR HILL RECREATION CENTER BOILER REPLACEMENT PROJECT</t>
  </si>
  <si>
    <t>CEDAR HILL RECREATION CENTER BOILER REPLACEMENT</t>
  </si>
  <si>
    <t>11640 SW PARK WAY</t>
  </si>
  <si>
    <t>HARMAN SWIM CENTER EXTERIOUR ADA IMPROVEMENTS PROJECT</t>
  </si>
  <si>
    <t>HARMAN SWIM CENTER EXTERIOUR ADA IMPROVEMENTS</t>
  </si>
  <si>
    <t>7300 SW SCHOLLS FERRY RD</t>
  </si>
  <si>
    <t>CSFRF PERMANENT RESTROOMS PROJECT</t>
  </si>
  <si>
    <t>THPRD PERMANENT RESTROOMS</t>
  </si>
  <si>
    <t>HAZELDALE PARK, SHIFFLER PARK, GREENWAY PARK</t>
  </si>
  <si>
    <t>GARDEN HOME RECREATION CENTER FLAT ROOF REPLACEMENT PROJECT</t>
  </si>
  <si>
    <t>LOW VOLTAGE REPAIRS</t>
  </si>
  <si>
    <t>R &amp; R DATACOMM LLC</t>
  </si>
  <si>
    <t>CONCRETE PATHWAYS AT 3 SITES PROJECT</t>
  </si>
  <si>
    <t xml:space="preserve">CONCRETE PATHWAYS AT 3 SITES </t>
  </si>
  <si>
    <t>HMT ATHLETIC CENTER FLOORING PROJECT</t>
  </si>
  <si>
    <t>HMT ATHLETIC CENTER FLOORING</t>
  </si>
  <si>
    <t>50 NW 150TH AVE</t>
  </si>
  <si>
    <t>LA RAIZ PARK TREE FELLING</t>
  </si>
  <si>
    <t>LOW VOLTAGE NW LLC</t>
  </si>
  <si>
    <t>HMT RECREATION COMPLEX 50M POOL LIGHT REPLACEMENT PROJECT</t>
  </si>
  <si>
    <t>HMT RECREATION COMPLEX 50M POOL LIGHT REPLACEMENT</t>
  </si>
  <si>
    <t>HMT RECREATION COMPLEX ASPHALT PAVING PHASE 1 PROJECT</t>
  </si>
  <si>
    <t>HMT RECREATION COMPLEX ASPHALT PAVING PHASE 1</t>
  </si>
  <si>
    <t>SW 158TH AND WALKER RD</t>
  </si>
  <si>
    <t>NW THOMPSON &amp; SALTZMAN ROADS PROJECT</t>
  </si>
  <si>
    <t>NW THOMPSON &amp; SALTZMAN ROADS</t>
  </si>
  <si>
    <t>MOLINAS CONSTRUCTION COMPANY LLC</t>
  </si>
  <si>
    <t>3805 AND 3945 NW SALTZMAND ROAD</t>
  </si>
  <si>
    <t>HMT NORTH PARKING LOT ASPHALT REPAIRS PROJECT</t>
  </si>
  <si>
    <t>HMT NORTH PARKING LOT ASPHALT REPAIRS</t>
  </si>
  <si>
    <t>NW SCHLOTTMAN PL</t>
  </si>
  <si>
    <t>ELECTRIC REPAIRS</t>
  </si>
  <si>
    <t>ABBEY CREEK PARK PHASE 2 CONSTRUCTION PROJECT</t>
  </si>
  <si>
    <t>ABBEY CREEK PARK PHASE 2 CONSTRUCTION</t>
  </si>
  <si>
    <t>7284 NW 170TH AVE</t>
  </si>
  <si>
    <t>BETHANY CREEK TRAIL #2 SEGMENT 3 PROJECT</t>
  </si>
  <si>
    <t xml:space="preserve">BETHANY CREEK TRAIL #2 SEGMENT 3 </t>
  </si>
  <si>
    <t>14450 NW SPRINGVILLE RD</t>
  </si>
  <si>
    <t>ASPHALT PDEESTRIAN PATHWAYS FALL 2019 PROJECT</t>
  </si>
  <si>
    <t>ASPHALT PDEESTRIAN PATHWAYS FALL 2019</t>
  </si>
  <si>
    <t>FLORENCE POINTE, HAZELDALE, CEDAR HILLS REC</t>
  </si>
  <si>
    <t>RALEIGH STREAM ENHANCEMENT PROJECT</t>
  </si>
  <si>
    <t xml:space="preserve">RALEIGH [park] STREAM [daylighting] &amp; ENHANCEMENT </t>
  </si>
  <si>
    <t>3500 SW 78TH AVE</t>
  </si>
  <si>
    <t>CONESTOGA RECREATION &amp;AQUATIC CENTER POOL RENOVATION PROJECT</t>
  </si>
  <si>
    <t>CONESTOGA RECREATION &amp;AQUATIC CENTER POOL RENOVATION</t>
  </si>
  <si>
    <t>9985 SW 125TH AVE</t>
  </si>
  <si>
    <t>HIGHLANDS AREA PARK PROJECT</t>
  </si>
  <si>
    <t>HIGHLANDS AREA PARK</t>
  </si>
  <si>
    <t>7765 NW 167TH AVE</t>
  </si>
  <si>
    <t>LA RAIZ PARK DEMOLITION</t>
  </si>
  <si>
    <t>JIM PAULSON EXCAVATING INC</t>
  </si>
  <si>
    <t>GARDEN HOME RECREATION CENTER FLAT ROOF REPLACEMENT</t>
  </si>
  <si>
    <t>GARDEN HOME RECREATION CENTER STRUCTURAL ROOF REPAIR PROJECT</t>
  </si>
  <si>
    <t>GARDEN HOME RECREATION CENTER STRUCTURAL ROOF REPAIR</t>
  </si>
  <si>
    <t>NW QUADRANT YOUTH ATHLETIC FIELD PROJECT</t>
  </si>
  <si>
    <t>NW QUADRANT YOUTH ATHLETIC FIELD</t>
  </si>
  <si>
    <t>17915 SW ALEXANDER ST</t>
  </si>
  <si>
    <t>PARIVAR PARK-SITE &amp; IRRIGATION REPAIRS &amp; MODIFICATIONS</t>
  </si>
  <si>
    <t>DA NEAL CONSTRUCTION INC</t>
  </si>
  <si>
    <t>HOUSE DEMO 4050 SW 184TH AVE PROJECT</t>
  </si>
  <si>
    <t>HOUSE DEMO 4050 SW 184TH AVE</t>
  </si>
  <si>
    <t xml:space="preserve">DA NEAL CONSTRUCTION INC </t>
  </si>
  <si>
    <t>4050 SW 184TH AVE</t>
  </si>
  <si>
    <t>HOUSE DEMO 15590 SW FARMINGTON RD BEAVERTON OR 97007 PROJECT</t>
  </si>
  <si>
    <t>HOUSE DEMO 15590 SW FARMINGTON ROAD BEAVERTON OR 97007</t>
  </si>
  <si>
    <t>BONNIE MEADOW AREA PARK PROJECT</t>
  </si>
  <si>
    <t>BONNIE MEADOW AREA PARK</t>
  </si>
  <si>
    <t>2135 SW 187TH AVE</t>
  </si>
  <si>
    <t>THPRD-GEN SITE PREP&amp;UTILITIES[Hazeldale;Shiffler;Greenway]</t>
  </si>
  <si>
    <t>CONESTOGA MS &amp; CEDAR PARK MS TENNIS COURT RE-SURFACE PROJECT</t>
  </si>
  <si>
    <t>CONESTOGA MID SC &amp; CEDAR PARK MID SC TENNIS COURT RE-SURFACE</t>
  </si>
  <si>
    <t>CONESTOGA DR, BEAVERTON; PARK WAY, PORTLAND</t>
  </si>
  <si>
    <t>MTN VIEW CHAMPIONS PARK SPORT COURT IMPROVEMENT PROJECT</t>
  </si>
  <si>
    <t xml:space="preserve">(AKA) MULTI-PURPOSE SPORT COURT @ MT. VIEW CHAMPIONS PARK </t>
  </si>
  <si>
    <t>5905 SW 170TH AVE</t>
  </si>
  <si>
    <t>SOFTBALL FIELD LIGHT POLE REPLACEMENT PROJECT</t>
  </si>
  <si>
    <t>SOFTBALL FIELD LIGHT POLE REPLACEMENT</t>
  </si>
  <si>
    <t>BRONSON CREEK GREENWAY ENHANCEMENTS PROJECT</t>
  </si>
  <si>
    <t>BRONSON CREEK GREENWAY ENHANCEMENTS</t>
  </si>
  <si>
    <t>NEAR NW LAIDLAY/NW SALTZMAN RD</t>
  </si>
  <si>
    <t>LA RAIZ PARK IMPROVEMENTS/ TREE CARE</t>
  </si>
  <si>
    <t>GARDEN HOME RECREATION CENTER CLASSROOM PROJECT</t>
  </si>
  <si>
    <t>GARDEN HOME RECREATION CENTER CLASSROOM/GYM ROOF REPAIR</t>
  </si>
  <si>
    <t>7475 SW OLESON ROAD</t>
  </si>
  <si>
    <t xml:space="preserve">TUALATIN VALLEY FIRE &amp; RESCUE </t>
  </si>
  <si>
    <t>LOGISTICS</t>
  </si>
  <si>
    <t>11945 SW 70TH AVE</t>
  </si>
  <si>
    <t>97223-8566</t>
  </si>
  <si>
    <t>WICKS</t>
  </si>
  <si>
    <t>info@; Eric.Wicks@tvfr.com</t>
  </si>
  <si>
    <t>PURCHASING MANAGER</t>
  </si>
  <si>
    <t>TVF&amp;R DRIVEWAY REPLACEMENTS PROJECT</t>
  </si>
  <si>
    <t>TVF&amp;R DRIVEWAY REPLACEMENTS</t>
  </si>
  <si>
    <t>CCB# 245086</t>
  </si>
  <si>
    <t>STA 64 Portland; STA 34 Tualatin; STA 51 Tigard (see EM)</t>
  </si>
  <si>
    <t>LOGISTICS SERVICE CENTER (LSC) PROJECT</t>
  </si>
  <si>
    <t>RELOCATION SERVICES</t>
  </si>
  <si>
    <t>LILE INTERNATIONAL</t>
  </si>
  <si>
    <t xml:space="preserve">9991 SW AVERY STREET </t>
  </si>
  <si>
    <t>TPO(THERMOPLASTIC POLYOLEFIN)ROOFING @ CBOC PROJECT</t>
  </si>
  <si>
    <t>TPO ROOFING@ CBOC "COMMAND &amp; BUSINESS OPERATION CENTER"</t>
  </si>
  <si>
    <t>FIRE STATION 19 ROOFING PROJECT</t>
  </si>
  <si>
    <t>FIRE STATION 19 ROOFING</t>
  </si>
  <si>
    <t>15200 SW MIDWAY ROAD</t>
  </si>
  <si>
    <t>TUALATIN VALLEY WATER DISTRICT</t>
  </si>
  <si>
    <t>WATER OPS/DIST. HQ/ENG.</t>
  </si>
  <si>
    <t>1850 SW 170TH AVE</t>
  </si>
  <si>
    <t xml:space="preserve">97003-4211 </t>
  </si>
  <si>
    <t>SPEIGHT</t>
  </si>
  <si>
    <t>scott@; heather.speight@tvwd.org</t>
  </si>
  <si>
    <t>SOMERSET RESERVOIR PAINTING AND REHABILITATION PROJECT</t>
  </si>
  <si>
    <t>SOMERSET RESERVOIR PAINTING AND REHABILITATION</t>
  </si>
  <si>
    <t>WEST BURNSIDE RD &amp; SKYLINE</t>
  </si>
  <si>
    <t>TVWD [TUALATIN VALLEY WATER DISTRICT] LOBBY UPGRADE PROJECT</t>
  </si>
  <si>
    <t xml:space="preserve">TVWD LOBBY UPGRADE </t>
  </si>
  <si>
    <t>ON-CALL TRADE SERVICES FOR PW PROJECTS (HVAC/PLUMBING) PRJCT</t>
  </si>
  <si>
    <t>ON-CALL TRADE SERVICES FOR PW PROJECTS (HVAC/PLUMBING)</t>
  </si>
  <si>
    <t>175TH AVE PRV VAULT REPLACEMENT PROJECT</t>
  </si>
  <si>
    <t>175TH AVE PRV VAULT REPLACEMENT/CONCRETE SERVICES</t>
  </si>
  <si>
    <t>175TH AVE</t>
  </si>
  <si>
    <t>ON-CALL TRAFFIC CONTROL PROJECT</t>
  </si>
  <si>
    <t>ON-CALL TRAFFIC CONTROL FOR PREVAILING WAGE PROJECT/K&amp;D SERV</t>
  </si>
  <si>
    <t>K &amp; D SERVICES OF OREGON INC</t>
  </si>
  <si>
    <t>MULTIPLE (WASH/MULT)</t>
  </si>
  <si>
    <t>FLORENCE ST 165TH-175TH WATERLINE RELOCATION PROJECT</t>
  </si>
  <si>
    <t>FLORENCE ST 165TH-175TH WATERLINE RELOCATION</t>
  </si>
  <si>
    <t>FLORENCE STREET</t>
  </si>
  <si>
    <t>NORTH ROAD STABILIZATION PROJECT</t>
  </si>
  <si>
    <t>NORTH ROAD STABILIZATION</t>
  </si>
  <si>
    <t>NW NORTH ROAD</t>
  </si>
  <si>
    <t>ANNUAL ASPHALT OR CONCRETE CUTTING SERVICES PROJECT</t>
  </si>
  <si>
    <t>ANNUAL ASPHALT OR CONCRETE CUTTING SERVICES - VARIOUS</t>
  </si>
  <si>
    <t>GREENLINE CONCRETE SAWING LLC</t>
  </si>
  <si>
    <t>TVWD DISTRICT</t>
  </si>
  <si>
    <t>METZGER NORTH-SOUTH FIRE FLOW PROJECT</t>
  </si>
  <si>
    <t>METZGER NORTH-SOUTH FIRE FLOW</t>
  </si>
  <si>
    <t>SW 68TH ST/BAYLOR AND TAYLOR FERRY'S ROAD</t>
  </si>
  <si>
    <t>WILLAMETTE WATER SUPPLY PROGRAM PROJECT</t>
  </si>
  <si>
    <t>MPE_1.2-COB_1.2 PIPELINE CONSTRUCTION CONTRACTOR</t>
  </si>
  <si>
    <t>CORNELIUS PASS STATION MANIFOLD PROJECT</t>
  </si>
  <si>
    <t>TASK OD #1-CORNELIUS PASS RD&amp;JOHNSON ST 8" WATER LINE RELOC.</t>
  </si>
  <si>
    <t>CORNELIUS PASS RD&amp;JOHNSON ST</t>
  </si>
  <si>
    <t>WATERLINE CONSTRUCTION SW GREENBURG RD&amp;SW HALL BLVD PROJECT</t>
  </si>
  <si>
    <t>WATERLINE CONSTRUCTION ON SW GREENBURG ROAD &amp; SW HALL BLVD</t>
  </si>
  <si>
    <t>SW GREENBURG ROAD AND SW HALL BLVD</t>
  </si>
  <si>
    <t>KEMMER RD [800-794 BEAVERTON] INTERTIE PROJECT</t>
  </si>
  <si>
    <t xml:space="preserve">KEMMER ROAD INTERTIE </t>
  </si>
  <si>
    <t>KEMMER RD</t>
  </si>
  <si>
    <t>MPE_1.3 PIPELINE CONSTRUCTION CONTRACTOR</t>
  </si>
  <si>
    <t>FARMINGTON FLUORIDE FACILITY PROJECT</t>
  </si>
  <si>
    <t>20865 FARMINGTON RD</t>
  </si>
  <si>
    <t>OR99W-ODOT PAVING TVWD RELOCATION-MCDONALDS I5 PROJECT</t>
  </si>
  <si>
    <t>OR99W-ODOT PAVING TVWD RELOCATION-MCDONALDS I5</t>
  </si>
  <si>
    <t>OR99W TIGARD/PORTLAND</t>
  </si>
  <si>
    <t>PLM_1.3 PIPELINE CONSTRUCTION CONTRACTOR</t>
  </si>
  <si>
    <t>ON CALL FLAGGING SERVICES PROJECT</t>
  </si>
  <si>
    <t>ON CALL FLAGGING VARIOUS</t>
  </si>
  <si>
    <t>ANNUAL PLUMBING REPAIR SERVICES PROJECT</t>
  </si>
  <si>
    <t>ANNUAL PLUMBING REPAIR SERVICES - VARIOUS</t>
  </si>
  <si>
    <t>KODIAK PLUMBING INC</t>
  </si>
  <si>
    <t>RES_1.0 - DEMOLITION SERVICES</t>
  </si>
  <si>
    <t>PIPELINE COATING SERVICES</t>
  </si>
  <si>
    <t xml:space="preserve">CORNELIUS PASS </t>
  </si>
  <si>
    <t>NW PETTYGROVE WATER MAIN REPLACEMENT PROJECT</t>
  </si>
  <si>
    <t xml:space="preserve">NW PETTYGROVE WATER MAIN REPLACEMENT </t>
  </si>
  <si>
    <t>NW PETTYGROVE ST &amp; NW 138TH AVE</t>
  </si>
  <si>
    <t>WILLAMETTE WATER SUPPLY PROGRAM CMGC</t>
  </si>
  <si>
    <t>HOFFMAN FOWLER LLC</t>
  </si>
  <si>
    <t>BARNES ROAD PUMP STATION PROJECT</t>
  </si>
  <si>
    <t>PREVAILING WAGE CONTRACT FOR FENCING SERVICES</t>
  </si>
  <si>
    <t>BARNES RD</t>
  </si>
  <si>
    <t>BARNES ROAD PUMP STATION</t>
  </si>
  <si>
    <t>PLW_2.1 PIPELINE CONSTRUCTION CONTRACTOR</t>
  </si>
  <si>
    <t>175TH AVE PRV VAULT REPLACEMENT/FENCE INSTALLATION</t>
  </si>
  <si>
    <t>175TH AVE PRV VAULT REPLACEMENT/CRANE RENTAL</t>
  </si>
  <si>
    <t>BARNES ROAD PS 60HP REPLACEMENT MOTOR PROJECT</t>
  </si>
  <si>
    <t>BARNES RD PS 60HP REPLACEMENT MOTOR/ELECTRICAL</t>
  </si>
  <si>
    <t>SW BARNES RD&amp;SW VIEWMONT DR WATERLINE IMPROVEMENTS PROJECT</t>
  </si>
  <si>
    <t>SW BARNES RD AND SW VIEWMONT DR WATERLINE IMPROVEMENTS</t>
  </si>
  <si>
    <t>BARNES RD/VIEWMONT DR</t>
  </si>
  <si>
    <t>ANNUAL PLUMBING REPAIR SERVICES- VARIOUS</t>
  </si>
  <si>
    <t>LOCAL PLUMBING CO (DBA)</t>
  </si>
  <si>
    <t>NORTHWEST CENTRAL PLUMBING CO INC</t>
  </si>
  <si>
    <t>ASPHALT PAVING AT OAK HILLS DR &amp; NW BONNEVILLE LOOP PROJECT</t>
  </si>
  <si>
    <t>ASPHALT PAVING AT OAK HILLS DR &amp; NW BONNEVILLE LOOP</t>
  </si>
  <si>
    <t>NW OAK HILLS DR AND NW BONNEVILLE LOOP</t>
  </si>
  <si>
    <t>ANNUAL ASPHALT REPAIR SERVICES PROJECT</t>
  </si>
  <si>
    <t>ANNUAL ASPHALT REPAIR SERVICES VARIOUS [RETAINER AGREEMENT]</t>
  </si>
  <si>
    <t>SIGNATURE PAVING (DBA)</t>
  </si>
  <si>
    <t>SIGNATURE PAVING SERVICES INC</t>
  </si>
  <si>
    <t>ANNUAL CONCRETE REPAIR SERVICES PROJECT</t>
  </si>
  <si>
    <t>ANNUAL CONCRETE REPAIR SERVICES VARIOUS [RETAINER AGREEMENT]</t>
  </si>
  <si>
    <t>BRIX PAVING (DBA)</t>
  </si>
  <si>
    <t>PAVING AT SW 172ND AVE AND SW SUMAC ST PROJECT</t>
  </si>
  <si>
    <t>PAVING AT SW 172ND AVE AND SW SUMAC ST</t>
  </si>
  <si>
    <t>SW 172ND AVE AND SW SUMAC CT</t>
  </si>
  <si>
    <t>STREET PAVEMENT REPAIR AT11440 SW PACIFIC HWY PROJECT</t>
  </si>
  <si>
    <t>STREET PAVEMENT REPAIR AT11440 SW PACIFIC HWY</t>
  </si>
  <si>
    <t>11440 SW PACIFIC HWY</t>
  </si>
  <si>
    <t>ON-CALL TRADE SERVICES FOR PREVAILING WAGE PROJECTS</t>
  </si>
  <si>
    <t>ON-CALL TRADE SERVICES FOR PREVAILING WAGE (ELECTRICAL)</t>
  </si>
  <si>
    <t>WALKER RD MAIN REPLACEMENT-EMERGENCY PROCURMENT PROJECT</t>
  </si>
  <si>
    <t>WALKER RD MAIN REPLACEMENT-EMERGENCY PROCURMENT</t>
  </si>
  <si>
    <t>10930 SW WALKER ROAD</t>
  </si>
  <si>
    <t>OAK HILLS DRIVE REPLACEMENT PROJECT</t>
  </si>
  <si>
    <t>OAK HILLS DRIVE REPLACEMENT</t>
  </si>
  <si>
    <t>BONNEVILLE TO 143RD</t>
  </si>
  <si>
    <t>STREET PAVING AT NW NORWALK PL AND NW JOSCELYN ST PROJECT</t>
  </si>
  <si>
    <t>STREET PAVING AT NW NORWALK PL AND NW JOSCELYN ST</t>
  </si>
  <si>
    <t>NW NORWALK PL AND NW JOSCELYN ST</t>
  </si>
  <si>
    <t>STREET PAVEMENT REPAIR ON BLANTON STREET PROJECT</t>
  </si>
  <si>
    <t xml:space="preserve">STREET PAVEMENT REPAIR ON BLANTON STREET </t>
  </si>
  <si>
    <t>BLANTON ST</t>
  </si>
  <si>
    <t>STREET PAVEMENT REPAIR-SW WESTWIND DR&amp;SW 160TH AVE PROJECT</t>
  </si>
  <si>
    <t>STREET PAVEMENT REPAIR TO SW WESTWIND DR AND SW 160TH AVE</t>
  </si>
  <si>
    <t>SW WESTWIND DR AND SW 160TH AVE</t>
  </si>
  <si>
    <t>MAIN LINE REPLACEMENT OF 1600 LF PROJECT</t>
  </si>
  <si>
    <t>TRAFFIC CONTROL ON NW MEADOWGRASS DR</t>
  </si>
  <si>
    <t>NW 174TH AND NW MEADOWGRASS DR</t>
  </si>
  <si>
    <t>ON-CALL TRAFFIC CONTROL/INTEGRITY TRAFFIC OR LLC</t>
  </si>
  <si>
    <t>ON-CALL PLUMBING FOR PREVAILING WAGE PROJECT</t>
  </si>
  <si>
    <t>ON-CALL PLUMBING FOR PREVAILING WAGE</t>
  </si>
  <si>
    <t>FRESHWATER PLUMBING LLC</t>
  </si>
  <si>
    <t>MULTIPLE (WASHINGTON/MULTNOMAH COUNTIES)</t>
  </si>
  <si>
    <t>NW ORCHID STREET AND SW SKIVER DRIVE PROJECT</t>
  </si>
  <si>
    <t>NW ORCHID ST AND SW SKIVER DR</t>
  </si>
  <si>
    <t>SW 89TH AVE &amp; SW SPRUCE ST WATER MAIN REPLACEMENT PROJECT</t>
  </si>
  <si>
    <t>SW 89TH AVENUE AND SW SPRUCE STREET WATER MAIN REPLACEMENT</t>
  </si>
  <si>
    <t>SW 89TH AVE &amp; SW SPRUCE ST</t>
  </si>
  <si>
    <t>MADELINE STREET PAVING PROJECT</t>
  </si>
  <si>
    <t>MADELINE STREET PAVING</t>
  </si>
  <si>
    <t>18480 SW MADELINE ST</t>
  </si>
  <si>
    <t>YORKTOWN DRIVE PAVING PROJECT</t>
  </si>
  <si>
    <t>YORKTOWN DRIVE PAVING</t>
  </si>
  <si>
    <t>16680 NW YOURTOWN DR</t>
  </si>
  <si>
    <t>RWF 1.0 GMP PHASE 1 PROJECT</t>
  </si>
  <si>
    <t>WILLAMETTE WATER SUPPLEY PROGRAM</t>
  </si>
  <si>
    <t>P-164 AND P-166 WATER MAIN REPLACEMENT PROJECT</t>
  </si>
  <si>
    <t>P-164 AND P-166 WATER MAIN REPLACEMENT</t>
  </si>
  <si>
    <t>SW GREENBURG ROAD WATERLINE IMPROVEMENT PROGRAM PROJECT</t>
  </si>
  <si>
    <t>SW GREENBURG ROAD WATERLINE IMPROVEMENT PROGRAM</t>
  </si>
  <si>
    <t>SW GREENBURG ROAD</t>
  </si>
  <si>
    <t>PLW 1.3 PIPELINE CONTRACTOR PROJECT</t>
  </si>
  <si>
    <t>WILLAMETTE WATER SUPPLY PROGRAM</t>
  </si>
  <si>
    <t>NW LOVEJOY 8" MAIN REPLACEMENT PROJECT</t>
  </si>
  <si>
    <t>NW LOVEJOY 8" MAIN REPLACEMENT</t>
  </si>
  <si>
    <t>NW LOVEJOY ST</t>
  </si>
  <si>
    <t>PLM_4.3 PIPELINE CONSTRUCTION CONTRACTOR</t>
  </si>
  <si>
    <t>WILLAMETTE WATER SUPPLY PROGRAM RWF_1.0 CM/GC</t>
  </si>
  <si>
    <t xml:space="preserve">BARNES ROAD HDD PROJECT </t>
  </si>
  <si>
    <t>BARNES ROAD HDD</t>
  </si>
  <si>
    <t>MAGNUM POWER LLC</t>
  </si>
  <si>
    <t>BARNES ROAD AND MILLER ROAD</t>
  </si>
  <si>
    <t>92/ALLEN ROUNDABOUT WATERLINE RELOCATION PROJECT</t>
  </si>
  <si>
    <t>92/ALLEN ROUNDABOUT WATERLINE RELOCATION</t>
  </si>
  <si>
    <t>92/ALLEN</t>
  </si>
  <si>
    <t>WILLAMETTE WATER SUPPLY PROGRAM WTP-1.0 CM/GC</t>
  </si>
  <si>
    <t>SUNDT CONSTRUCTION INC</t>
  </si>
  <si>
    <t>FLORENCE LANE RESERVOIR COATING PROJECT</t>
  </si>
  <si>
    <t>FLORENCE LANE RESERVOIR COATING</t>
  </si>
  <si>
    <t>FLORENCE LANE</t>
  </si>
  <si>
    <t>TUMALO IRRIGATION DISTRICT</t>
  </si>
  <si>
    <t>64697 COOK AVE</t>
  </si>
  <si>
    <t>97703-9033</t>
  </si>
  <si>
    <t xml:space="preserve">APRIL </t>
  </si>
  <si>
    <t>HARRIS SPATH</t>
  </si>
  <si>
    <t>april@tumalo.org; staff@tumalo.org</t>
  </si>
  <si>
    <t>KEN@TUMALO.ORG</t>
  </si>
  <si>
    <t>TID GROUP 3 PIPING PROJECT</t>
  </si>
  <si>
    <t>TID GROUP 3 PIPING</t>
  </si>
  <si>
    <t>STEIDL DAM MAINTENANCE PROJECT</t>
  </si>
  <si>
    <t xml:space="preserve">STEIDL DAM MAINTENANCE </t>
  </si>
  <si>
    <t>STEIDL DAM</t>
  </si>
  <si>
    <t>TID GROUP 6A PIPING PROJECT</t>
  </si>
  <si>
    <t>TID GROUP 6A PIPING</t>
  </si>
  <si>
    <t>TID GROUP 4 PIPING PROJECT</t>
  </si>
  <si>
    <t>TID GROUP 4 PIPING</t>
  </si>
  <si>
    <t>TID GROUP 2 LATERAL PIPING PROJECT</t>
  </si>
  <si>
    <t xml:space="preserve">TID GROUP 2 LATERAL PIPING </t>
  </si>
  <si>
    <t>UMATILLA COUNTY</t>
  </si>
  <si>
    <t>216 SE 4TH ST</t>
  </si>
  <si>
    <t>97801-2699</t>
  </si>
  <si>
    <t>DOUGLAS R.</t>
  </si>
  <si>
    <t>OLSEN</t>
  </si>
  <si>
    <t>doug.olsen@umatillacounty.gov</t>
  </si>
  <si>
    <t>COUNTY COUNSEL</t>
  </si>
  <si>
    <t>SHGC BOILERS PROJECT</t>
  </si>
  <si>
    <t>SHGC BOILERS</t>
  </si>
  <si>
    <t>915 SE COLUMBIA DR</t>
  </si>
  <si>
    <t>COURTHOUSE ROOFTOP UNITS PROJECT</t>
  </si>
  <si>
    <t>COURTHOUSE ROOFTOP UNITS</t>
  </si>
  <si>
    <t>COURTHOUSE AIR HANDLERS PROJECT</t>
  </si>
  <si>
    <t>COURTHOUSE AIR HANDLERS</t>
  </si>
  <si>
    <t>COURTHOUSE BOILER REPLACEMENT PROJECT</t>
  </si>
  <si>
    <t xml:space="preserve">COURTHOUSE BOILER REPLACEMENT </t>
  </si>
  <si>
    <t>MECHANICAL HEATING &amp; AIR INC</t>
  </si>
  <si>
    <t>216 SE 4TH STREET</t>
  </si>
  <si>
    <t>COURTHOUSE CHILLER PROJECT</t>
  </si>
  <si>
    <t xml:space="preserve">COURTHOUSE CHILLER </t>
  </si>
  <si>
    <t>UMATILLA RIVER ROAD IMPROVEMENTS - 2021 PROJECT</t>
  </si>
  <si>
    <t>UMATILLA RIVER ROAD IMPROVEMENTS</t>
  </si>
  <si>
    <t>JAIL RENOVATION PROJECT</t>
  </si>
  <si>
    <t>JAIL RENOVATION</t>
  </si>
  <si>
    <t>4700 NW PIONEER PLACE</t>
  </si>
  <si>
    <t>COURTHOUSE ROOFING - EAST WING PROJECT</t>
  </si>
  <si>
    <t>COURTHOUSE ROOFING - EAST WING</t>
  </si>
  <si>
    <t>JUSTICE CENTER ROOF REPLACEMENT</t>
  </si>
  <si>
    <t>MAINTENANCE FACILITY ROOF PROJECT</t>
  </si>
  <si>
    <t>MAINTENANCE FACILITY ROOF</t>
  </si>
  <si>
    <t>515 SE DORION AVE</t>
  </si>
  <si>
    <t>S.E. AIRPORT RD &amp; S. OTT RD ROAD IMPROVEMENTS-2020 PROJECT</t>
  </si>
  <si>
    <t>S.E. AIRPORT ROAD &amp; S. OTT RD ROAD IMPROVEMENTS-2020</t>
  </si>
  <si>
    <t>AIRPORT ROAD AND OTT ROAD</t>
  </si>
  <si>
    <t>WALLA WALLA RIVER ROAD BRIDGE PROJECT</t>
  </si>
  <si>
    <t>WALLA WALLA RIVER ROAD BRIDGE</t>
  </si>
  <si>
    <t>HARRY JOHNSON PLUMBING &amp; EXCAVATION INC</t>
  </si>
  <si>
    <t>WALLA WALLA RIVER ROAD</t>
  </si>
  <si>
    <t>ORDNANCE PIPELINE PROJECT</t>
  </si>
  <si>
    <t>ORDNANCE PIPELINE</t>
  </si>
  <si>
    <t>UMATILLA COUNTY FIRE DISTRICT #1</t>
  </si>
  <si>
    <t>320 S 1ST ST</t>
  </si>
  <si>
    <t>97838-2360</t>
  </si>
  <si>
    <t>STANTON</t>
  </si>
  <si>
    <t>sstanton@ucfd1.com</t>
  </si>
  <si>
    <t>FIRE CHEIEF</t>
  </si>
  <si>
    <t>UCFD#1 STATION 23 ADDITION PROJECT</t>
  </si>
  <si>
    <t>UCFD#1 STATION 23 ADDITION</t>
  </si>
  <si>
    <t>78760 WESTLAND ROAD</t>
  </si>
  <si>
    <t>UMATILLA COUNTY SCHOOL DIST 7</t>
  </si>
  <si>
    <t>MILTON FREEWATER UNIFIED SCHOOL DIST.#7</t>
  </si>
  <si>
    <t>1020 SOUTH MILL STREET</t>
  </si>
  <si>
    <t>97862-1112</t>
  </si>
  <si>
    <t>DUFF</t>
  </si>
  <si>
    <t>aaron.duff@miltfree.k12.or.us</t>
  </si>
  <si>
    <t>MILTON FREEWATER UNIFIED SCHOOL DIST.-STEAM FACILITY PROJECT</t>
  </si>
  <si>
    <t>MILTON FREEWATER UNIFIED SCHOOL DISTRICT-STEAM FACILITY</t>
  </si>
  <si>
    <t>120 S MAIN ST</t>
  </si>
  <si>
    <t>UMATILLA COUNTY SCHOOL DISTRICT 2R</t>
  </si>
  <si>
    <t>PILOT ROCK SCHOOL DISTRICT 2R</t>
  </si>
  <si>
    <t>PO BOX BB</t>
  </si>
  <si>
    <t>PILOT ROCK</t>
  </si>
  <si>
    <t>97868-0420</t>
  </si>
  <si>
    <t>JEROME</t>
  </si>
  <si>
    <t>troy.jerome@pilotrocksd.org</t>
  </si>
  <si>
    <t>PILOT ROCK SCHOOL DISTRICT BOND PROJECT</t>
  </si>
  <si>
    <t xml:space="preserve">PILOT ROCK SCHOOL DISTRICT BOND </t>
  </si>
  <si>
    <t xml:space="preserve">200 MCGOWAN DR &amp; VERN MCGOWAN DR </t>
  </si>
  <si>
    <t>UMATILLA COUNTY SCHOOL DISTRICT 61R</t>
  </si>
  <si>
    <t>STANFIELD SCHOOL DISTRICT 61R</t>
  </si>
  <si>
    <t>1120 N MAIN ST</t>
  </si>
  <si>
    <t>STANFIELD</t>
  </si>
  <si>
    <t>97875-9700</t>
  </si>
  <si>
    <t>KRIS</t>
  </si>
  <si>
    <t>kris.james@stanfieldsd.org</t>
  </si>
  <si>
    <t>HIGH SCHOOL ADDITION REMODEL AND SITE IMPROVEMENTS PROJECT</t>
  </si>
  <si>
    <t>HIGH SCHOOL ADDITION REMODEL&amp;SITE IMPROVEMENTS CMGC</t>
  </si>
  <si>
    <t>1100&amp;1110 N MAIN ST</t>
  </si>
  <si>
    <t>UMATILLA HOSPITAL DISTRICT #1</t>
  </si>
  <si>
    <t>UHD</t>
  </si>
  <si>
    <t>PO BOX 1740</t>
  </si>
  <si>
    <t>97882-1740</t>
  </si>
  <si>
    <t>CHRISTOPHERSON</t>
  </si>
  <si>
    <t>pamc@eotnet.net</t>
  </si>
  <si>
    <t>UHD MEDICAL OFFICE BUILDING PROJECT</t>
  </si>
  <si>
    <t>UHD MEDICAL OFFICE BUILDING CMGC</t>
  </si>
  <si>
    <t>1890 7TH ST</t>
  </si>
  <si>
    <t>UMATILLA SCHOOL DISTRICT #6R</t>
  </si>
  <si>
    <t>1001 6TH ST</t>
  </si>
  <si>
    <t>97882-6201</t>
  </si>
  <si>
    <t xml:space="preserve">HEIDI </t>
  </si>
  <si>
    <t>SIPE</t>
  </si>
  <si>
    <t>bmayfield@; abergeson@umatillasd.org</t>
  </si>
  <si>
    <t>SUPERINTENDENT:SIPEH@UMATILLASD.ORG</t>
  </si>
  <si>
    <t>HVAC REPLACEMENT MCNARY HEIGHTS ELEMENTARY PROJECT</t>
  </si>
  <si>
    <t>HVAC REPLACEMENT MCNARY HEIGHTS ELEMENTARY CMGC</t>
  </si>
  <si>
    <t>CHERVENELL CONSTRUCTION CO</t>
  </si>
  <si>
    <t>120 COLUMBIA BLVD</t>
  </si>
  <si>
    <t>UMATILLA SCHOOL DISTRICT - NEW INTERMEDIATE SCHOOL PROJECT</t>
  </si>
  <si>
    <t xml:space="preserve">UMATILLA SCHOOL DISTRICT - NEW INTERMEDIATE SCHOOL </t>
  </si>
  <si>
    <t>251 GRANT ST</t>
  </si>
  <si>
    <t>CLARA BROWNELL MS SEISMIC RENOVATIONS PROJECT</t>
  </si>
  <si>
    <t>CLARA BROWNELL MIDDLE SCHOOL SEISMIC RENOVATIONS CMGC</t>
  </si>
  <si>
    <t>1300 7TH ST</t>
  </si>
  <si>
    <t>UMATILLA SD NEW [CAREER TECNICAL EDUCATION] CTE BLDG PROJECT</t>
  </si>
  <si>
    <t>UMATILLA SCHOOL DISTRICT NEW CTE BUILDING CMGC</t>
  </si>
  <si>
    <t>1000 7TH ST (UMATILLA HIGH SCHOOL)</t>
  </si>
  <si>
    <t>UNION COUNTY PUBLIC WORKS</t>
  </si>
  <si>
    <t>LA GRANDE/UNION COUNTY AIRPORT</t>
  </si>
  <si>
    <t>PO BOX 1103</t>
  </si>
  <si>
    <t>97850-6103</t>
  </si>
  <si>
    <t>dwright@; sburgess@union-county.org</t>
  </si>
  <si>
    <t>SHELLEY BURGESS (CO. COMM.)</t>
  </si>
  <si>
    <t>RUNWAY 16-34 AND TAXIWAY D REHABILITATION PROJECT</t>
  </si>
  <si>
    <t>RUNWAY 16-34 AND TAXIWAY D REHABILITATION</t>
  </si>
  <si>
    <t>60175 PIERCE RD</t>
  </si>
  <si>
    <t>UNION COUNTY SCHOOL DISTRICT #1</t>
  </si>
  <si>
    <t>LA GRANDE SCHOOL DIST</t>
  </si>
  <si>
    <t>1305 N WILLOW ST</t>
  </si>
  <si>
    <t>97850-3822</t>
  </si>
  <si>
    <t>GLOVER</t>
  </si>
  <si>
    <t>michelle.glover@lagrandesd.org</t>
  </si>
  <si>
    <t>BUSINESS DIRECTOR</t>
  </si>
  <si>
    <t>LA GRANDE HS HVAC IMPROVEMENTS - SI PHASE 2 PROJECT</t>
  </si>
  <si>
    <t>LA GRANDE HIGH SCHOOL HVAC IMPROVEMENTS - SI PHASE 2</t>
  </si>
  <si>
    <t>708 K AVE</t>
  </si>
  <si>
    <t>LA GRANDE MS MULTI-USE ACADEMIC &amp; ATHLETIC CENTER PROJECT</t>
  </si>
  <si>
    <t>LA GRANDE MS MULTI-USE ACADEMIC &amp; ATHLETIC CENTER CMGC</t>
  </si>
  <si>
    <t>1108 4TH ST</t>
  </si>
  <si>
    <t>LA GRANDE HIGH SCH AUDITORIUM SEISMIC REHABILITATION PROJECT</t>
  </si>
  <si>
    <t>LA GRANDE HIGH SCHOOL AUDITORIUM SEISMIC REHABILITATION</t>
  </si>
  <si>
    <t>UNION COUNTY SCHOOL DISTRICT #15</t>
  </si>
  <si>
    <t>COVE SCHOOL DISTRICT #15</t>
  </si>
  <si>
    <t>COVE</t>
  </si>
  <si>
    <t>97824-0068</t>
  </si>
  <si>
    <t>EARL</t>
  </si>
  <si>
    <t>PETTIT</t>
  </si>
  <si>
    <t>earl.pettit@covesd.org</t>
  </si>
  <si>
    <t>COVE SCHOOL KITCHEN AND CAFETERIA BUILDING PROJECT</t>
  </si>
  <si>
    <t>COVE SCHOOL KITCHEN AND CAFETERIA BUILDING</t>
  </si>
  <si>
    <t>803 MAIN STREET</t>
  </si>
  <si>
    <t>UNION SCHOOL DISTRICT #5</t>
  </si>
  <si>
    <t>PO BOX K</t>
  </si>
  <si>
    <t>97883-0500</t>
  </si>
  <si>
    <t xml:space="preserve">CARTER </t>
  </si>
  <si>
    <t>WELLS</t>
  </si>
  <si>
    <t>carter.wells@unionsd5.org</t>
  </si>
  <si>
    <t>UNION SCHOOL DISTRICT 2019 BOND PROJECT</t>
  </si>
  <si>
    <t>UNION SCHOOL DISTRICT 2019 BOND CMGC</t>
  </si>
  <si>
    <t>540 S MAIN STREET</t>
  </si>
  <si>
    <t>UNION SD GYMNASIUM SEISMIC REHABILITATION PROJECT</t>
  </si>
  <si>
    <t>UNION SD GYMNASIUM SEISMIC REHABILITATION CMGC</t>
  </si>
  <si>
    <t xml:space="preserve">540 S MIAN ST </t>
  </si>
  <si>
    <t>UNION SHCOOL DISTRICT CTE BUILDING PROJECT</t>
  </si>
  <si>
    <t>UNION SHCOOL DISTRICT CTE BUILDING</t>
  </si>
  <si>
    <t xml:space="preserve">341 S FIRST </t>
  </si>
  <si>
    <t>HUTCHINSON ELEMENTRY SCHOOL ROOF REPAIR PROJECT</t>
  </si>
  <si>
    <t>HUTCHINSON ELEMENTRY SCHOOL ROOF REPAIR</t>
  </si>
  <si>
    <t>1ST STREET</t>
  </si>
  <si>
    <t>UNIVERSITY OF OREGON</t>
  </si>
  <si>
    <t>U OF O</t>
  </si>
  <si>
    <t>1276 UNIVERSITY OF OREGON</t>
  </si>
  <si>
    <t>97403-1205</t>
  </si>
  <si>
    <t>MOFFITT</t>
  </si>
  <si>
    <t>ddehle@uoregon.edu; capcon@uoregon.edu</t>
  </si>
  <si>
    <t>CFO VP FOR FINANCE &amp; ADMINISTRATION</t>
  </si>
  <si>
    <t>MISCELLANEOUS SMALL CAMPUS PROJECT</t>
  </si>
  <si>
    <t>MISCELLANEOUS SMALL CAMPUS PROJECTS</t>
  </si>
  <si>
    <t>UO HUMAN PHYSIOLOGY PROJECT</t>
  </si>
  <si>
    <t>LAB TENANT IMPROVEMENT AT HAYWARD FIELD</t>
  </si>
  <si>
    <t>HUMAN PHYSIOLOGY</t>
  </si>
  <si>
    <t>ZIRC RO REPLACEMENT PROJECT</t>
  </si>
  <si>
    <t>ZIRC RO REPLACEMENT</t>
  </si>
  <si>
    <t>1307 FRANKLIN</t>
  </si>
  <si>
    <t xml:space="preserve">BERTSCH TRANSFER &amp; STORAGE CO INC </t>
  </si>
  <si>
    <t>LEWIS CENTER FOR NEUROIMAGING RENOVATION (LCNI) PROJECT</t>
  </si>
  <si>
    <t xml:space="preserve">LEWIS CENTER FOR NEUROIMAGING RENOVATION (LCNI) </t>
  </si>
  <si>
    <t>AGATE ST &amp; FRANKLIN BLVD IN LEWIS INTEGRATIVE SCIENCE BLDG</t>
  </si>
  <si>
    <t>HERITAGE RENOVATION: DISPLACEMENT USES PROJECT</t>
  </si>
  <si>
    <t>HERITAGE RENOVATION:DISPLACEMENT USES CLASSROOM DISPLACEMENT</t>
  </si>
  <si>
    <t>BERTSCH MOVING &amp; STORAGE INC (CCB)</t>
  </si>
  <si>
    <t>LOKEY LAB 096 - SPACE MODIFICATIONS PROJECT</t>
  </si>
  <si>
    <t>LOKEY LAB 096 - SPACE MODS (REMOVE &amp; REPLACE STOREFRONT)</t>
  </si>
  <si>
    <t>1443 EAST 13TH AVENUE</t>
  </si>
  <si>
    <t>PACIFIC 305-BENCH REPLACE PATRICK PHILLIPS/SARA NASH PROJECT</t>
  </si>
  <si>
    <t>PACIFIC 305-BENCH REPLACEMENT PATRICK PHILLIPS/SARA NASH</t>
  </si>
  <si>
    <t>PACIFIC HALL:1025 UNIVERSITY</t>
  </si>
  <si>
    <t>PACIFIC HALL 013-CONVERT TO WET LAB PROJECT CP23-151</t>
  </si>
  <si>
    <t>PACIFIC HALL 013- (INSTALL FUME HOOD,H21 LAB FURN) 5002773</t>
  </si>
  <si>
    <t>PACIFIC HALL</t>
  </si>
  <si>
    <t>EC CARES-SPRINGFIELD CLASSROOMS PROJECT</t>
  </si>
  <si>
    <t>EC-SPRINGFIELD CLASS RMS(GC FOR CIVIL,UTILITY,PLAYGROUND)</t>
  </si>
  <si>
    <t>EC CARES: 1500 WEST 12TH AVE</t>
  </si>
  <si>
    <t>MISCELLANEOUS SMALL UO PORTLAND CAMPUS PROJECT</t>
  </si>
  <si>
    <t>MISCELLANEOUS SMALL UO PORTLAND CAMPUS PROJECTS</t>
  </si>
  <si>
    <t>PORTLAND CAMPUS</t>
  </si>
  <si>
    <t>MISCELLANEOUS UO PORTLAND CAMPUS PROJECT</t>
  </si>
  <si>
    <t>MISCELLANEOUS UO PORTLAND CAMPUS PROJECTS</t>
  </si>
  <si>
    <t>KNIGHT CAMPUS FOR ACCELERATING SCIENTIFIC IMPACT PROJECT</t>
  </si>
  <si>
    <t>KNIGHT CAMPUS-2ND FL EAST WING OFFICE ACOUSTIC MODIFICATIONS</t>
  </si>
  <si>
    <t>KLAMATH 2ND FLOOR RENOVATION PROJECT</t>
  </si>
  <si>
    <t>KLAMATH 2ND FLOOR RENOVATION (ASBESTOS ABATEMENT)</t>
  </si>
  <si>
    <t>UO PORTLAND CAMERA UPGRADE &amp; EXPANSION PROJECT</t>
  </si>
  <si>
    <t>UO PORTLAND CAMERA UPGRADE &amp; EXPANSION</t>
  </si>
  <si>
    <t>RILEY HALL (RIL) REMODEL SD STUDY PROJECT</t>
  </si>
  <si>
    <t>RILEY HALL FURNISHINGS</t>
  </si>
  <si>
    <t>650 E. 11TH</t>
  </si>
  <si>
    <t>SCHOOL OF MUSIC - ELEVATOR E120 PROJECT</t>
  </si>
  <si>
    <t>SCHOOL OF MUSIC - ELEVATOR E120 (ABATEMENT)</t>
  </si>
  <si>
    <t>ESSLINGER (HUESTIS SURGE) - BIOLOGY CLASSROOMS PROJECT</t>
  </si>
  <si>
    <t>ESSLINGER (HUESTIS SURGE) - BIOLOGY CLASSROOMS</t>
  </si>
  <si>
    <t>ONYX BRIDGE (HUESTIS SURGE) PROJECT</t>
  </si>
  <si>
    <t>ONYX BRIDGE (HUESTIS SURGE)</t>
  </si>
  <si>
    <t>MISCELLANEOUS SMALL ATHLETICS PROJECT</t>
  </si>
  <si>
    <t>MISCELLANEOUS SMALL ATHLETICS PROJECTS</t>
  </si>
  <si>
    <t>KLAMATH HALL (HUESTIS SURGE)-BIOLOGY PREP PROJECT</t>
  </si>
  <si>
    <t>KLAMATH HALL (HUESTIS SURGE)-BIOLOGY PREP</t>
  </si>
  <si>
    <t>KLAMATH HALL (HUESTIS SERGE)</t>
  </si>
  <si>
    <t>CARLSON HALL UTILITY TUNNEL PROJECT</t>
  </si>
  <si>
    <t>CARLSON HALL UTILITY TUNNEL</t>
  </si>
  <si>
    <t>ASBESTOS ABATEMENT CONTRACTING LLC</t>
  </si>
  <si>
    <t>CARLSON HALL</t>
  </si>
  <si>
    <t>FRIENDLY HALL ELEVATOR PROJECT</t>
  </si>
  <si>
    <t>FRIENDLY HALL ELEVATOR - ABATEMENT</t>
  </si>
  <si>
    <t>FRIENDLY HALL;1161 EAST 13TH AVE</t>
  </si>
  <si>
    <t>WESTERN ASPHALT MAINTENANCE (DBA)</t>
  </si>
  <si>
    <t>SCHNEIDER PERMA CURBS INC</t>
  </si>
  <si>
    <t>SRC [STUDENT RECREATION CENTER] PROJECT</t>
  </si>
  <si>
    <t>SRC-SHOWER / LOCKER TILE REPAIR</t>
  </si>
  <si>
    <t>SCHONERT &amp; ASSOCIATES INC</t>
  </si>
  <si>
    <t>1320 E. 15TH:STUDENT RECREATION CENTER (REC)</t>
  </si>
  <si>
    <t>MISC. SMALL CAMPUS PROJECT</t>
  </si>
  <si>
    <t>MISC. SMALL CAMPUS PROJECTS</t>
  </si>
  <si>
    <t>BENGE INDUSTRIES(DBA)WESTERN ASPHALT MAINTENANCE(DBA)</t>
  </si>
  <si>
    <t>CPFM QUAONSET DEMOLITION &amp; ASBESTOS ABATEMENT PROJECT</t>
  </si>
  <si>
    <t>CPFM QUAONSET DEMOLITION &amp; ASBESTOS ABATEMENT</t>
  </si>
  <si>
    <t>CPFM QUONSET</t>
  </si>
  <si>
    <t>BARNHART - RESIDENT ROOM REMODEL PROJECT</t>
  </si>
  <si>
    <t>BARNHART - RESIDENT ROOM REMODEL - ABATEMENT</t>
  </si>
  <si>
    <t>BARNHART</t>
  </si>
  <si>
    <t>DAIKIN APPLIED (DBA)</t>
  </si>
  <si>
    <t>KNIGHT LIBRARY-CONSOLIDATED TESTING CENTER PROJECT</t>
  </si>
  <si>
    <t>KNIGHT LIBRARY-CONSOLIDATED TESTING CENTER (ABATEMENT)</t>
  </si>
  <si>
    <t>KNIGH LIBRARY</t>
  </si>
  <si>
    <t>HUESTIS HALL DEFERRED MAINTENANCE PROJECT</t>
  </si>
  <si>
    <t>HUESTIS HALL DEFERRED MAINTENANCE (ABATEMENT)</t>
  </si>
  <si>
    <t>HUESTIS HALL</t>
  </si>
  <si>
    <t>MISCELLANEOUS UO PORTLAND SMALL CAMPUS PROJECT</t>
  </si>
  <si>
    <t>MISCELLANEOUS UO PORTLAND SMALL CAMPUS PROJECTS</t>
  </si>
  <si>
    <t>CUSTOM GRAPHICS - TYKESON HALL PROJECT</t>
  </si>
  <si>
    <t>CUSTOM GRAPHICS - TYKESON HALL 5002694</t>
  </si>
  <si>
    <t>PACIFIC WINDOW TINTING INC</t>
  </si>
  <si>
    <t xml:space="preserve">TYKESON HALL: </t>
  </si>
  <si>
    <t>VARIOUS PARKING LOT REPAIRS/IMPROVEMENTS PROJECT</t>
  </si>
  <si>
    <t>VARIOUS PARKING LOT REPAIRS/IMPROVEMENTS -ASPHALT PAVEMENT</t>
  </si>
  <si>
    <t>VARIOUS PARKING</t>
  </si>
  <si>
    <t>WHITE STAG PROJECT</t>
  </si>
  <si>
    <t>WHITE STAG MASONRY WORK</t>
  </si>
  <si>
    <t>MISCELLANEOUS UO PORTLAND CAMPUS SMALL PROJECT</t>
  </si>
  <si>
    <t>MISCELLANEOUS UO PORTLAND CAMPUS SMALL PROJECTS</t>
  </si>
  <si>
    <t>CEDAR TECH CONSTRUCTION LLC</t>
  </si>
  <si>
    <t>VILLARD HALL DM (HERITAGE) PROJECT</t>
  </si>
  <si>
    <t>VILLARD HALL DM (HERITAGE) ABATEMENT</t>
  </si>
  <si>
    <t>VILLARD HALL</t>
  </si>
  <si>
    <t>UO PORTLAND - INNOVATION BUILDING PROJECT</t>
  </si>
  <si>
    <t>UO PORTLAND - INNOVATION BUILDING (ABATEMENT)</t>
  </si>
  <si>
    <t>PMG INC (DBA)</t>
  </si>
  <si>
    <t>INNOVATION BUILDING</t>
  </si>
  <si>
    <t>UO PORTLAND - LOT 22 IMPROVEMENTS PROJECT</t>
  </si>
  <si>
    <t>UO PORTLAND - LOT 22 IMPROVEMENTS (SEAL COAT &amp; STRIPE)</t>
  </si>
  <si>
    <t>UO PORTLAND</t>
  </si>
  <si>
    <t>MISCELLANEOUS SMALL PORTLAND CAMPUS PROJECT</t>
  </si>
  <si>
    <t>MISCELLANEOUS SMALL PORTLAND CAMPUS PROJECTS</t>
  </si>
  <si>
    <t>MICHAEL R BRUNO TREE CARE (DBA)</t>
  </si>
  <si>
    <t>MICHAEL RENE BRUNO</t>
  </si>
  <si>
    <t>MISCELLANEOUS SMALL OIMB PROJECT</t>
  </si>
  <si>
    <t>MISCELLANEOUS SMALL OIMB PROJECTS</t>
  </si>
  <si>
    <t>ARCADIA ENVIRONMENTAL INC</t>
  </si>
  <si>
    <t>MARKS REFRIGERATION INC</t>
  </si>
  <si>
    <t>OIMB</t>
  </si>
  <si>
    <t>OIMB SEAFOAM SHOP - INSURANCE CLAIM PROJECT</t>
  </si>
  <si>
    <t>OIMB SEAFOAM SHOP - INSURANCE CLAIM</t>
  </si>
  <si>
    <t>MCCAFFREE ELECTRIC LLC</t>
  </si>
  <si>
    <t>JAMES SCOTT DAVISON</t>
  </si>
  <si>
    <t>HUMPY LUMPY (NEW DORM) PROJECT</t>
  </si>
  <si>
    <t>HUMPY/LUMPY - TAB SERVICES</t>
  </si>
  <si>
    <t>DAIKIN 2 DUCTLESS HEAT PUMP PROJECT</t>
  </si>
  <si>
    <t>DAIKIN 2 DUCTLESS HEAT PUMP</t>
  </si>
  <si>
    <t>DAIKIN 2</t>
  </si>
  <si>
    <t>MISCELLANEOUS SMALL OIMB HVAC PROJECT</t>
  </si>
  <si>
    <t>MISCELLANEOUS SMALL OIMB HVAC PROJECTS</t>
  </si>
  <si>
    <t>ADDCOX ELECTRIC INC</t>
  </si>
  <si>
    <t>MISCELLANEOUS SMALL HOUSING PROJECT</t>
  </si>
  <si>
    <t>MISCELLANEOUS SMALL HOUSING PROJECTS</t>
  </si>
  <si>
    <t>SERVPRO OF DOUGLAS COUNTY (DBA)</t>
  </si>
  <si>
    <t>HOLIDAY FARM CLEAN-UP PROJECT</t>
  </si>
  <si>
    <t>HOLIDAY FARM CLEAN-UP (MATT KNIGHT ARENA)</t>
  </si>
  <si>
    <t>SERVPRO OF DOULGAS COUNTY (DBA)</t>
  </si>
  <si>
    <t>BAKER CENTER - NEW ROOF PROJECT</t>
  </si>
  <si>
    <t>BAKER DOWNTOWN CENTER SOUTH ROOF ASBESTOS ABATEMENT</t>
  </si>
  <si>
    <t>BAKER CENTER</t>
  </si>
  <si>
    <t>MCKENZIE HALL MECHANICAL ROOM WATER LOSS PROJECT</t>
  </si>
  <si>
    <t>MCKENZIE HALL MECHANICAL ROOM WATER LOSS</t>
  </si>
  <si>
    <t>KNIGHT LIBRARY RM #20 WATER INTRUSION PROJECT</t>
  </si>
  <si>
    <t>KNIGHT LIBRARY RM #20 WATER INTRUSION</t>
  </si>
  <si>
    <t>KNIGHT LIBRARY RM #20</t>
  </si>
  <si>
    <t>LAWRENCE HALL -WEST TOWER IMPROVEMENTS PROJECT</t>
  </si>
  <si>
    <t>LAWRENCE HALL -WINDOW CURTAIL WALL DEMO AND ABATEMENT</t>
  </si>
  <si>
    <t>LAWRENCE HALL</t>
  </si>
  <si>
    <t>HAMILTON HALL BASEMENT FIRE REMEDIATION PROJECT</t>
  </si>
  <si>
    <t>HAMILTON HALL BASEMENT FIRE REMEDIATION</t>
  </si>
  <si>
    <t>HAMILTON HALL</t>
  </si>
  <si>
    <t>HAMILTON DEMO AND LAND IMPROVEMENTS PROJECT</t>
  </si>
  <si>
    <t>HAMILTON HALL ASBESTOS ABATEMENT CMGC</t>
  </si>
  <si>
    <t>HAMILTON</t>
  </si>
  <si>
    <t>CARSON RM 145 FLOORING PROJECT</t>
  </si>
  <si>
    <t>CARSON RM 145 FLOORING</t>
  </si>
  <si>
    <t>OIMB[OREGON INSTITUTE OF MARINE BIOLOGY] BLDG 937 PROJECT</t>
  </si>
  <si>
    <t>OIMB BLDG 937 - NEW ROOF</t>
  </si>
  <si>
    <t>OIMB[OREGON INSTITUTE OF MARINE BIOLOGY] 937</t>
  </si>
  <si>
    <t>510 OAK STREET RENOVATION PROJECT</t>
  </si>
  <si>
    <t>510 OAK STREET RENOVATION(INSTALL FOUR EXHAUST FANS OF ROOF)</t>
  </si>
  <si>
    <t>PHOENIX MECHANICAL INC (DBA)</t>
  </si>
  <si>
    <t>MARK ANDREW MCGEE</t>
  </si>
  <si>
    <t>510 OAK STREET</t>
  </si>
  <si>
    <t>510 OAK ST RENOVATION - INSTALL SPRAY BOOTH</t>
  </si>
  <si>
    <t>PREFERRED CONSTRUCTION INC</t>
  </si>
  <si>
    <t xml:space="preserve">510 OAK STREET RENOVATION LIGHTING REPLACEMENT </t>
  </si>
  <si>
    <t>TRITON ELECTRIC INC</t>
  </si>
  <si>
    <t>TYKESON HALL COLLEGE AND CAREERS BUILDING PROJECT</t>
  </si>
  <si>
    <t>TYKESON HALL FABRICATE AND INSTALL NEW DONOR SIGNS</t>
  </si>
  <si>
    <t>MAC INDUSTRIES INC</t>
  </si>
  <si>
    <t>TYKESON HALL</t>
  </si>
  <si>
    <t>GLOBAL SCHOLARS REPAIR PROJECT</t>
  </si>
  <si>
    <t>GLOBAL SCHOLARS HALL DEFLECTION ISSUE</t>
  </si>
  <si>
    <t>E 15 AVE &amp; MOSS ST</t>
  </si>
  <si>
    <t>KNIGHT LIBRARY SPECIAL COLLECTION HVAC IMPROVEMENTS PROJECT</t>
  </si>
  <si>
    <t>KNIGHT LIBRARY SPECIAL COLLECTION-INSTALL PLATFORM&amp;HANDRAILS</t>
  </si>
  <si>
    <t>KINCAID &amp; 15TH</t>
  </si>
  <si>
    <t>HAYWARD FIELD PROJECT</t>
  </si>
  <si>
    <t>HARWARD FIELD - INSTALLATION OF NEW FEEDER CABLES</t>
  </si>
  <si>
    <t>HEDCO EDUCATION BUILDING (HED) REMODEL PROJECT</t>
  </si>
  <si>
    <t>HEDCO 230H DEAN'S OFFICE FURNITURE</t>
  </si>
  <si>
    <t>1655 ALDER</t>
  </si>
  <si>
    <t>KLAMATH HALL (KLA) 3RD FLOOR RENOVATION PROJECT</t>
  </si>
  <si>
    <t>KLAMATH HALL (KLA) PROJECT</t>
  </si>
  <si>
    <t>1370 FRANKLIN</t>
  </si>
  <si>
    <t>SRC [STUDENT RECREATION CENTER (REC)] PROJECT</t>
  </si>
  <si>
    <t>SRC RE-COMMISSIONING HVAC CONTROLS AND MATERIALS</t>
  </si>
  <si>
    <t>UHCC &amp; UCTC EXPANSION &amp; RENOVATION PROJECT</t>
  </si>
  <si>
    <t>UHCC&amp;UCTC EXPANSION&amp;RENOVATION-EMERGENCY TO WATER INTRUSION</t>
  </si>
  <si>
    <t>1590 E. 13TH:UNIVERSITY HEALTH, COUNSELING, &amp;TESTING CENTER</t>
  </si>
  <si>
    <t>FURNITURE FOR COUNSELING &amp; TESTING CENTER</t>
  </si>
  <si>
    <t xml:space="preserve">UH HEALTH CENTER </t>
  </si>
  <si>
    <t>UHCC &amp; UCTC EXPANSION &amp; RENOVATION</t>
  </si>
  <si>
    <t>TABLE FOR UO HEALTH CENTER COUNSELING &amp; TESTING CENTER</t>
  </si>
  <si>
    <t>KNIGHT CAMPUS - REPAIRS TO SOUTH TOWER SPIRAL STAIRS</t>
  </si>
  <si>
    <t xml:space="preserve">CHAPMAN HALL (CHA) PROJECT </t>
  </si>
  <si>
    <t>FURNITURE FOR CHAPMAN HALL FLOORS 1-3</t>
  </si>
  <si>
    <t>CHAPMAN HALL: 990 E. 13th</t>
  </si>
  <si>
    <t>BUILDING 130 - DESIGN AND CONSTRUCTION RENOVATION PROJECT</t>
  </si>
  <si>
    <t>WINDOW TREATMENTS FOR OPEN OFFICE 233 (ACCOUNTING)</t>
  </si>
  <si>
    <t>BUDGET BLINDS OF EUGENE -SPRINGFIELD (DBA)</t>
  </si>
  <si>
    <t>BUILDING 130 - CARPENTER SHOP RENOVATION PROJECT</t>
  </si>
  <si>
    <t>BUILDING 130 - CARPENTER SHOP RENOVATION</t>
  </si>
  <si>
    <t xml:space="preserve">BUILDING 130 CEILING &amp; WALL INSULATION </t>
  </si>
  <si>
    <t>INSUL 8 INC (DBA)</t>
  </si>
  <si>
    <t>TITAN INSULATION INC</t>
  </si>
  <si>
    <t>BUILDING 130</t>
  </si>
  <si>
    <t>FORT ROCK CONSTRUCTION INC</t>
  </si>
  <si>
    <t>WILLAMETTE 40 RENOVATION - WIDOM LAB PROJECT</t>
  </si>
  <si>
    <t>UO CHEMISTRY DEPT-WILLAMETTE HALL-40 WIDOM LAB CHAIRS</t>
  </si>
  <si>
    <t>CASCADE ANNEX PROJECT</t>
  </si>
  <si>
    <t>CASCADE ANNEX-TSA WATER JET &amp; CNC LASER CUTTER SITE PREP</t>
  </si>
  <si>
    <t>KLAMATH / ONYX FIRE IMPROVEMENTS PROJECT</t>
  </si>
  <si>
    <t>KLAMATH / ONYX FIRE IMPROVEMENTS</t>
  </si>
  <si>
    <t>MCKENZIE HALL - CLASSROOM REMODEL PROJECT</t>
  </si>
  <si>
    <t>CEILING REFRESH &amp; ACOUSTIC PANELS</t>
  </si>
  <si>
    <t>MCKENZIE HALL-240A AND 241C CLASSROOM REMODEL</t>
  </si>
  <si>
    <t>COMPUTING DATA CENTER FS NETWORK MOVE PROJECT</t>
  </si>
  <si>
    <t xml:space="preserve">COMPUTING DATA CENTER FS NETWORK MOVE </t>
  </si>
  <si>
    <t>LOKEY EDUCATION BUILDING - A/V REFRESH PROJECT</t>
  </si>
  <si>
    <t xml:space="preserve">LOKEY EDUCATION BUILDING - A/V REFRESH </t>
  </si>
  <si>
    <t>EQUIPMENT UPGRADE FOR DESIGO SERVER GRAPHICS PROJECT</t>
  </si>
  <si>
    <t>EQUIPMENT UPGRADE FOR DESIGO SERVER GRAPHICS</t>
  </si>
  <si>
    <t>GARY PIERCE PAINTING INC</t>
  </si>
  <si>
    <t>VEJNOSKA JR</t>
  </si>
  <si>
    <t>RICHARD G</t>
  </si>
  <si>
    <t>AIR INTRODUCTION &amp; REGULATION OF EUGENE INC (DBA)</t>
  </si>
  <si>
    <t>NORTHWEST ENGINEERIN SERVICES INC</t>
  </si>
  <si>
    <t>LILLIS BUSINESS (LIL) COMPLEX PROJECT</t>
  </si>
  <si>
    <t>LILLIS HALL DIRECT DIGITAL CONTROL UPGRADES</t>
  </si>
  <si>
    <t>LILLIS BUSINESS COMPLEX: 955 E. 13TH</t>
  </si>
  <si>
    <t>MISCELLANEOUS SMALL NETWORK/TELECOM PROJECT</t>
  </si>
  <si>
    <t>MISCELLANEOUS SMALL NETWORK/TELECOM</t>
  </si>
  <si>
    <t>SCOFIELD ELECTRIC CO</t>
  </si>
  <si>
    <t>KM MAINTENANCE &amp; CONSTRUCTION INC</t>
  </si>
  <si>
    <t>MISCELLANEOUS SMALL EMU PROJECT</t>
  </si>
  <si>
    <t>MILLRACE BOILER INSTALLATION PROJECT</t>
  </si>
  <si>
    <t xml:space="preserve">MILLRACE BOILER INSTALLATION </t>
  </si>
  <si>
    <t>WILLAMETTE HALL (WIL) 100 CLASSROOM REFRESH PROJECT</t>
  </si>
  <si>
    <t>DEMO, NEW CASEWORK AND LIGHTING INSTALLATION</t>
  </si>
  <si>
    <t>1371 E. 13TH</t>
  </si>
  <si>
    <t>WILLAMETTE 100 CLASSROOM REFRESH-PHASE 2 WORK</t>
  </si>
  <si>
    <t>EARL HALL (EARL) ROOF REPLACEMENT PROJECT</t>
  </si>
  <si>
    <t>EARL HALL ROOF REPLACEMENT</t>
  </si>
  <si>
    <t>1323 E. 15th (core); DPS 1319 E. 15th</t>
  </si>
  <si>
    <t>LANE COUNTY GLASS INC</t>
  </si>
  <si>
    <t>KNIGHT LIBRARY SPECIAL COLLECTIONS PROJECT</t>
  </si>
  <si>
    <t>KNIGHT LIBRARY SEATING</t>
  </si>
  <si>
    <t>1501 KINCAID</t>
  </si>
  <si>
    <t>KNIGHT LIBRARY SPECIAL COLLECTIONS 206A &amp; L205</t>
  </si>
  <si>
    <t>STREISINGER 365 - KENICHI NOMA LAB PROJECT</t>
  </si>
  <si>
    <t>STREISINGER 266: CONTROLLED TEMP ROOM</t>
  </si>
  <si>
    <t>STREISINGER HALL (SGR): 1390 FRANKLIN</t>
  </si>
  <si>
    <t>STREISINGER 365 - LAB RENOVATION</t>
  </si>
  <si>
    <t>STREISINGER HALL 130A</t>
  </si>
  <si>
    <t>FURNITURE FOR STREISINGER 365 NOMA LAB</t>
  </si>
  <si>
    <t>STREISINGER 292</t>
  </si>
  <si>
    <t>UO ERB MEMORIAL UNION (EMU) PROJECT</t>
  </si>
  <si>
    <t xml:space="preserve">UO ERB MEMORIAL GAME ROOM HVAC </t>
  </si>
  <si>
    <t>INNOVATIVE AIR INC</t>
  </si>
  <si>
    <t>1395 UNIVERSITY</t>
  </si>
  <si>
    <t>UO ERB MEMORIAL UNION DUCTLESS</t>
  </si>
  <si>
    <t>CUSTOM WINDOW CLEANING AND PROPERTY MAINTENANCE LLC</t>
  </si>
  <si>
    <t>7216</t>
  </si>
  <si>
    <t>(PLC) PRINCE LUCIEN CAMPBELL HALL PROJECT</t>
  </si>
  <si>
    <t>PLC PENTHOUSE - MICROWAVE DISH INSTALL</t>
  </si>
  <si>
    <t>COMPUTING CENTER REFRIGERANT SYSTEM IMPROVEMENTS PROJECT</t>
  </si>
  <si>
    <t>COMPUTING CENTER REFRIGERANT SYSTEM IMPROVEMENTS</t>
  </si>
  <si>
    <t>LILLIS BUSINESS COMPLEX: 1225 KINCAID STREET</t>
  </si>
  <si>
    <t>ALLEN HALL - SOJC EXPERIENCE HUB REMODEL PROJECT</t>
  </si>
  <si>
    <t xml:space="preserve">ALLEN HALL - SOJC EXPERIENCE HUB </t>
  </si>
  <si>
    <t>ALLEN HALL: 1020 UNIVERSITY</t>
  </si>
  <si>
    <t>ESSLINGER 1ST FLOOR REMODEL PROJECT</t>
  </si>
  <si>
    <t>ESSLINGER 1ST FLOOR REMODEL (ACOUSTICAL CEILING INSTALL)</t>
  </si>
  <si>
    <t>ESSLINGER HALL (ESL) :1525 UNIVERSITY</t>
  </si>
  <si>
    <t>ESSLINGER 1ST FLOOR REMODEL (CARPET INSTALLATION)</t>
  </si>
  <si>
    <t>ESSLINGER 1ST FLOOR REMODEL (ABATEMENT)</t>
  </si>
  <si>
    <t>JOHNSON HALL (JOH) - PROJECT</t>
  </si>
  <si>
    <t>JOHNSON HALL (JOH) - GARDEN LEVEL RECONFIGURATION</t>
  </si>
  <si>
    <t>1098 E. 13TH</t>
  </si>
  <si>
    <t>JOHNSON HALL-UO COMMUNICATIONS RECONFIGURATION STE 7 &amp; 10</t>
  </si>
  <si>
    <t>ROTO ROOTER (DBA)</t>
  </si>
  <si>
    <t>JENCOURT ENVIRONMENTAL SERVICES LLC</t>
  </si>
  <si>
    <t>MISCELLANEOUS SMALL NETWORK PROJECT</t>
  </si>
  <si>
    <t>N W NETWORK CABLING SOLUTIONS LLC</t>
  </si>
  <si>
    <t>MATTHEW KNIGHT ARENA OFFICE EXPANSION PROJECT</t>
  </si>
  <si>
    <t xml:space="preserve">MATTHEW KNIGHT ARENA OFFICE EXPANSION </t>
  </si>
  <si>
    <t>PHIT TOO LLC</t>
  </si>
  <si>
    <t>2727 LEO HARRIS PARKWAY</t>
  </si>
  <si>
    <t>UO CAMPUS FURNITURE PURCHASES PROJECT</t>
  </si>
  <si>
    <t>UO CAMPUS FURNITURE PURCHASES</t>
  </si>
  <si>
    <t>MISCELLANEOUS SMALL ATHLETICS</t>
  </si>
  <si>
    <t>1600 MILLRACE - 278 FURNITURE PURCHASE PROJECT</t>
  </si>
  <si>
    <t>1600 MILLRACE - 278 FURNITURE PURCHASE</t>
  </si>
  <si>
    <t>1600 MILLRACE</t>
  </si>
  <si>
    <t>FASTSIGNS (DBA)</t>
  </si>
  <si>
    <t>PKS ENTERPRISES LLC</t>
  </si>
  <si>
    <t>MCKENZIE HALL STOREFRONT REPLACEMENT PROJECT</t>
  </si>
  <si>
    <t>MCKENZIE HALL STOREFRONT REPLACEMENT</t>
  </si>
  <si>
    <t>UNIQUE METAL PRODUCTS LLC</t>
  </si>
  <si>
    <t>PACIFIC HALL STEAM COIL REPLACEMENT PROJECT</t>
  </si>
  <si>
    <t>PACIFIC HALL STEAM COIL REPLACEMENT</t>
  </si>
  <si>
    <t>PACIFIC HALL STEAM COIL REPLACEMENT (INSTALL BAS CONTROLS)</t>
  </si>
  <si>
    <t>OREGON HALL DATA CENTER PROJECT</t>
  </si>
  <si>
    <t>OREGON HALL DATA CENTER - NEW UPS AND TRANSFER SWITCH</t>
  </si>
  <si>
    <t>OREGON HALL: 1585 E 13TH AVE</t>
  </si>
  <si>
    <t>EC CARES RENOVATION PROJECT</t>
  </si>
  <si>
    <t>WEST PARKING LOT (CLEAN UP AND DEMO)</t>
  </si>
  <si>
    <t>EC CARES: 1500 WEST 12TH AVENUE</t>
  </si>
  <si>
    <t>DEMO OLD PLANTINGS &amp; TREES, CONSTRUCT NEW PATIO</t>
  </si>
  <si>
    <t>EC CARES RENOVATION (INSTALL SKYLIGHT SHADE)</t>
  </si>
  <si>
    <t>BUDGET BLINDS OF EUGENE AND SPRINGFIELD (DBA)</t>
  </si>
  <si>
    <t>EC CARES - SECURITY FENCE</t>
  </si>
  <si>
    <t>EC CARES RENOVATION-ADD SHODOW LOOP SENSOR AT VEHICLE GATE</t>
  </si>
  <si>
    <t>SUNSET ELECTRIC INC</t>
  </si>
  <si>
    <t>EC CARES RENOVATION - HEAT PUMP INSTALLATION</t>
  </si>
  <si>
    <t xml:space="preserve">PHOENIX MECHANICAL INC </t>
  </si>
  <si>
    <t>EC CARES BUILDING #2 A/V UPGRADE</t>
  </si>
  <si>
    <t>EC CARES RENOVATION - WINDOW COVERINGS</t>
  </si>
  <si>
    <t>VASONA SHADE COMPANY OF EUGENE INC</t>
  </si>
  <si>
    <t>EC CARES RENOVATION -RECOVER AND HVAC RETROFIT</t>
  </si>
  <si>
    <t>INSTALL ORNAMENTAL IRON FENCE</t>
  </si>
  <si>
    <t>EC CARES RENOVATION - INSTALL WASHER &amp; DRYER MAIN LOCATION</t>
  </si>
  <si>
    <t>EC CARES 100, 101 RECEPTION AREA REMODEL</t>
  </si>
  <si>
    <t>FINE ARTS STUDIO/MILLRACE-SECURITY IMPROVEMENTS PROJECT</t>
  </si>
  <si>
    <t>FINE ARTS STUDIO (REPLACING EXISTING SECURITY FENCING)</t>
  </si>
  <si>
    <t>ONYX BRIDGE - FIRE PANEL UPGRADE PROJECT</t>
  </si>
  <si>
    <t>ONYX BRIDGE - FIRE PANEL UPGRADE</t>
  </si>
  <si>
    <t>ONYX BRIDGE: 1318 FRANKLIN</t>
  </si>
  <si>
    <t>13TH AVE BEECH ST - ADA PARKING SPACES PROJECT</t>
  </si>
  <si>
    <t>13TH AVE BEECH ST - ADA PARKING SPACES</t>
  </si>
  <si>
    <t>CENTRAL KITCHEN CLEAN-UP PROJECT</t>
  </si>
  <si>
    <t>CENTRAL KITCHEN CLEAN-UP</t>
  </si>
  <si>
    <t>JKG ELECTRIC (DBA)</t>
  </si>
  <si>
    <t>JK GUCKENBERGER ELECTRIC INC</t>
  </si>
  <si>
    <t>13TH AVE - AGATE TO UNIVERSITY PAVING PROJECT</t>
  </si>
  <si>
    <t>13TH AVE - AGATE TO UNIVERSITY PAVING</t>
  </si>
  <si>
    <t>13TH AVE - AGATE</t>
  </si>
  <si>
    <t>JBL SIGNS STRIPING &amp; SUPPLIES LLC</t>
  </si>
  <si>
    <t>ONYX BRIDGE-PONISIO LAB-PONISIO/DIEZ OFFICES PROJECT</t>
  </si>
  <si>
    <t>ONYX BRIDGE-PONISIO LAB-PONISIO/DIEZ OFFICES</t>
  </si>
  <si>
    <t>BAKER DOWNTOWN CENTER - NEW CHILLER/TEMP ROOF PROJECT</t>
  </si>
  <si>
    <t>BAKER DOWNTOWN CENTER -  CHILLER CONTROLS</t>
  </si>
  <si>
    <t>BAKER DOWNTOWN CENTER - TEMP ROOF REPAIR</t>
  </si>
  <si>
    <t>BAKER DOWNTOWN CENTER - NEW CHILLER</t>
  </si>
  <si>
    <t>HAYWARD SWITCH REPLACEMENT PROJECT</t>
  </si>
  <si>
    <t>HAYWARD SWITCH REPLACEMENT</t>
  </si>
  <si>
    <t>1715 FRANKLIN -165, 166, 166A REMODEL CYBER SECURITY PROJECT</t>
  </si>
  <si>
    <t>1715 FRANKLIN -165, 166, 166A REMODEL CYBER SECURITY</t>
  </si>
  <si>
    <t>1715 FRANKLIN 165, 166, 166A</t>
  </si>
  <si>
    <t>INNOVATION CENTER - NEW SPLIT COOLING SYSTEM PROJECT</t>
  </si>
  <si>
    <t>INNOVATION CENTER - NEW SPLIT COOLING SYSTEM</t>
  </si>
  <si>
    <t>EARL HALL EXTERIOR RESTORATION STUDY PROJECT</t>
  </si>
  <si>
    <t>EARL HALL EXT RESTORATION STUDY-INSTALL 3 MOCK WINDOWS</t>
  </si>
  <si>
    <t>1323 E. 15TH (CORE); DPS 1319 E. 15TH</t>
  </si>
  <si>
    <t>ZIRC RO REPLACEMENT - FUNCTIONAL TESTING</t>
  </si>
  <si>
    <t>BUILDING 130 - PROJECT</t>
  </si>
  <si>
    <t>BUILDING 130 - AHU/DUCTING</t>
  </si>
  <si>
    <t>ONYX CHILLED WATER VALVE &amp; METER PROJECT</t>
  </si>
  <si>
    <t>ONYX CHILLED WATER VALVE &amp; METER</t>
  </si>
  <si>
    <t>1318 FRANKLIN</t>
  </si>
  <si>
    <t>PACIFIC HALL 211 - LOUCA LAB FUME HOOD PROJECT</t>
  </si>
  <si>
    <t xml:space="preserve">PACIFIC HALL 211 - LOUCA LAB FUME HOOD </t>
  </si>
  <si>
    <t>LISB 206  MOUSE HOUSE (HUESTIS SURGE)</t>
  </si>
  <si>
    <t>LISB 206 - MOUSE HOUSE (HUESTIS SURGE)</t>
  </si>
  <si>
    <t>MISCELLANEOUS SMALL EMU PROJECTS</t>
  </si>
  <si>
    <t>MISCELLANEOUS SMALL TELECOM/NETWORK PROJECT</t>
  </si>
  <si>
    <t>MISCELLANEOUS SMALL TELECOM/NETWORK PROJECTS</t>
  </si>
  <si>
    <t>MATERIALS REQUISTION&amp;ENGINEERING FEES(KNIGHT LIBRARY)PROJECT</t>
  </si>
  <si>
    <t>MATERIALS REQUISTION &amp; ENGINEERING FEES (KNIGHT LIBRARY)</t>
  </si>
  <si>
    <t>HWTP(HAMILTON-WALTON TRANS/BLDG A-RECRUITMENT CTR FURNISHING</t>
  </si>
  <si>
    <t>HUMPY LUMPY LAWN &amp; WALTON &amp; HAMILTON HALL DEMO AREAS</t>
  </si>
  <si>
    <t>HWTP BUILDING A-LOUNGE AND ANCELLARY FURNITURE</t>
  </si>
  <si>
    <t>DENORVAL UNTHANK JR HALL HUMPY LUMPY (NEW SIGNS)</t>
  </si>
  <si>
    <t>FAST SIGNS (DBA)</t>
  </si>
  <si>
    <t>HUMPY LUMPY (STUDENT WELCOME CENTER DEMENSIONAL LETTERS)</t>
  </si>
  <si>
    <t>HUMPY LUMPY UNTHANK JR HALL</t>
  </si>
  <si>
    <t>MCDIARMID CONTROLS INC</t>
  </si>
  <si>
    <t>MISCELANEOUS SMALL HOUSING PROJECT</t>
  </si>
  <si>
    <t>MISCELANEOUS SMALL HOUSING PROJECTS</t>
  </si>
  <si>
    <t>THIRD GENERATION PAINTING CO</t>
  </si>
  <si>
    <t>WET FLY CONSTRUCTION(DBA)</t>
  </si>
  <si>
    <t>UTILITY TUNNELS - STEAM PIPE ASBESTOS ABATEMENT PROJECT</t>
  </si>
  <si>
    <t>UTILITY TUNNELS - STEAM PIPE ASBESTOS ABATEMENT</t>
  </si>
  <si>
    <t>SCHOOL OF MUSIC - ELEVATOR E120</t>
  </si>
  <si>
    <t>CAMPUS OPS RECYCLING - SEAL COAT ROOFS PROJECT</t>
  </si>
  <si>
    <t>CAMPUS OPS RECYCLING - SEAL COAT ROOFS</t>
  </si>
  <si>
    <t>KNIGHT LIBARY PUMP AND FAN MOTOR REPLACEMENT PROJECT</t>
  </si>
  <si>
    <t>KNIGHT LIBARY PUMP AND FAN MOTOR REPLACEMENT</t>
  </si>
  <si>
    <t>MCKENZIE HALL 221-229 SKYLIGHT REPLACEMENT PROJECT</t>
  </si>
  <si>
    <t>MCKENZIE HALL 221-229 SKYLIGHT REPLACEMENT</t>
  </si>
  <si>
    <t>MCKENZIE HALL RM#221-229</t>
  </si>
  <si>
    <t>MISCELLANEOUS SMALL CAMPUS</t>
  </si>
  <si>
    <t>SPENCER VIEW FAMILY HOUSING COMMONS 2020 PROJECT</t>
  </si>
  <si>
    <t>SPENCER VIEW REROOFS 2020</t>
  </si>
  <si>
    <t>2250 PATTERSON</t>
  </si>
  <si>
    <t>AUTZEN STADIUM GRADING PROJECT</t>
  </si>
  <si>
    <t>AUTZEN STADIUM GRADING</t>
  </si>
  <si>
    <t>AUTZEN STADIUM</t>
  </si>
  <si>
    <t>NORTHWEST ENGINEERING SERVICES INC</t>
  </si>
  <si>
    <t>BLDG 130-HVAC UPGRADES (OLD ZONE B &amp; PURCHASING) PROJECT</t>
  </si>
  <si>
    <t>BLDG 130-HVAC UPGRADES (OLD ZONE B &amp; PURCHASING)</t>
  </si>
  <si>
    <t>WALTON REPLACEMENT PROJECT</t>
  </si>
  <si>
    <t>HUMPY LUMPY (NEW DORM) - SIGNAGE</t>
  </si>
  <si>
    <t>FASTSIGNS [OF EUGENE](DBA)</t>
  </si>
  <si>
    <t>WALTON</t>
  </si>
  <si>
    <t xml:space="preserve">WALTON REPLACEMENT </t>
  </si>
  <si>
    <t>CCB ID ONLY</t>
  </si>
  <si>
    <t>LAWRENCE 107 - COD DEAN'S SUITE PROJECT</t>
  </si>
  <si>
    <t>LAWRENCE 107 - COD DEAN'S SUITE</t>
  </si>
  <si>
    <t>LAWRENCE</t>
  </si>
  <si>
    <t>KLAMATH HALL WATER INTRUSION PROJECT</t>
  </si>
  <si>
    <t xml:space="preserve">KLAMATH HALL WATER INTRUSION </t>
  </si>
  <si>
    <t xml:space="preserve">1370 FRANKLIN </t>
  </si>
  <si>
    <t>LOT 6A DAD PAVING PROJECT</t>
  </si>
  <si>
    <t>LOT 6A DAD PAVING</t>
  </si>
  <si>
    <t>LOT 6A</t>
  </si>
  <si>
    <t>WC FINISHES INC</t>
  </si>
  <si>
    <t>MCKENZIE GLASS (DBA)</t>
  </si>
  <si>
    <t>TTT RANCH III LLC</t>
  </si>
  <si>
    <t>LTD VAULT AND INTERCONNECT PROJECT</t>
  </si>
  <si>
    <t>LTD VAULT AND INTERCONNECT</t>
  </si>
  <si>
    <t>MISCELLANEOUS SMALL NETWORK PROJECTS</t>
  </si>
  <si>
    <t>GERLINGER 3RD FLOOR EXHAUST PROJECT</t>
  </si>
  <si>
    <t>GERLINGER 3RD FLOOR EXHAUST</t>
  </si>
  <si>
    <t>GERLINGER: 1468 UNIVERSITY STREET</t>
  </si>
  <si>
    <t>GERLINGER MANHOLE PROJECT</t>
  </si>
  <si>
    <t>GERLINGER MANHOLE</t>
  </si>
  <si>
    <t>DELTA CONSTRUCTION CO (DBA0</t>
  </si>
  <si>
    <t>HDC/MO MAINTENANCE PROJECT</t>
  </si>
  <si>
    <t>1585 E 13TH AVE</t>
  </si>
  <si>
    <t>LOKEY EDUCATION SOUTH - ELEVATOR UPGRADE PROJECT</t>
  </si>
  <si>
    <t>LOKEY EDUCATION SOUTH - ELEVATOR UPGRADE</t>
  </si>
  <si>
    <t>LOKEY EDUCATION SOUTH</t>
  </si>
  <si>
    <t>HOLIDAY FARM CLEAN-UP SECTOR 8</t>
  </si>
  <si>
    <t>JANI-KING (DBA)</t>
  </si>
  <si>
    <t>AA ENVIRONMENTAL INC</t>
  </si>
  <si>
    <t>JSMA(JORDAN SCHNITZER MUSEUM OF ART) PROJECT</t>
  </si>
  <si>
    <t>JSMA ROOF REPLACEMENT</t>
  </si>
  <si>
    <t>1430 JOHNSON LANE</t>
  </si>
  <si>
    <t>MISCELLANEOUS REPAIR AND ASSESSMENT SERVICES-KWAX PROJECT</t>
  </si>
  <si>
    <t>MISCELLANEOUS REPAIR AND ASSESSMENT SERVICES-KWAX</t>
  </si>
  <si>
    <t>WOODS COMMUNICATIONS INC (DBA)</t>
  </si>
  <si>
    <t xml:space="preserve">THOMAS WOODS </t>
  </si>
  <si>
    <t>HOLIDAY FARM CLEAN-UP UO CAMPUS HVAC CLEANING</t>
  </si>
  <si>
    <t>HOLIDAY FARM CLEAN-UP (HVAC CLEANING PART 2)</t>
  </si>
  <si>
    <t>HOLIDAY FARM</t>
  </si>
  <si>
    <t>HOLIDAY FARM CLEAN-UP (HEPA VACUUM)</t>
  </si>
  <si>
    <t>OWL AVIARY ROOF FLUID APPLIED COATING PROJECT</t>
  </si>
  <si>
    <t>OWL AVIARY ROOF FLUID APPLIED COATING</t>
  </si>
  <si>
    <t>OWL AVIARY</t>
  </si>
  <si>
    <t>ZIRC BAS PANEL &amp; PNEUMATIC HVAC SYSTEM PROJECT</t>
  </si>
  <si>
    <t>ZIRC BAS PANEL &amp; PNEUMATIC HVAC SYSTEM</t>
  </si>
  <si>
    <t>ZIRC BAS</t>
  </si>
  <si>
    <t>ONYX 472 - BAS INFRASTRUCTURE UPGRADES PROJECT</t>
  </si>
  <si>
    <t>ONYX 472 - BAS INFRASTRUCTURE UPGRADES</t>
  </si>
  <si>
    <t>ONYX</t>
  </si>
  <si>
    <t>LLC NORTH/SOUTH SIGNAGE PROJECT</t>
  </si>
  <si>
    <t>LLC NORTH/SOUTH SIGNAGE</t>
  </si>
  <si>
    <t>LLC</t>
  </si>
  <si>
    <t>STUDENT INDOOR TENNIS CENTER - HEATING SYSTEM PROJECT</t>
  </si>
  <si>
    <t>STUDENT INDOOR TENNIS CENTER - HEATING SYSTEM</t>
  </si>
  <si>
    <t>TENNIS CENTER</t>
  </si>
  <si>
    <t>BARNHART - FENCE/SECURITY PROJECT</t>
  </si>
  <si>
    <t>BARNHART - FENCE/SECURITY</t>
  </si>
  <si>
    <t>PK(PAT KILKENNY)PARK FIELD IMPROVEMENTS PROJECT</t>
  </si>
  <si>
    <t>PK PARK FIELD IMPROVEMENTS (DUG OUT FENCE COVERS)</t>
  </si>
  <si>
    <t>IMAGE KING SIGNS (DBA)</t>
  </si>
  <si>
    <t>IMAGE KING INC</t>
  </si>
  <si>
    <t>PAT KLKENNY PARK</t>
  </si>
  <si>
    <t>FRIENDLY HALL ELEVATOR</t>
  </si>
  <si>
    <t>PAC 204 - FURNITURE &amp; WINTER DESIGN WORK PROJECT</t>
  </si>
  <si>
    <t>PAC 204 - FURNITURE &amp; WINTER DESIGN WORK</t>
  </si>
  <si>
    <t>CHAMBER CONSTRUCTION CO (DBA)</t>
  </si>
  <si>
    <t>GERLINGER 308 - COOLING PROJECT</t>
  </si>
  <si>
    <t>GERLINGER 308 - COOLING</t>
  </si>
  <si>
    <t>LINK OREGON FIBER CONNECTIVITY PROJECT</t>
  </si>
  <si>
    <t>LINK OREGON FIBER CONNECTIVITY</t>
  </si>
  <si>
    <t>REMOVAL OF PIONEER MOTHER/FATHER BASES PROJECT</t>
  </si>
  <si>
    <t>REMOVAL OF PIONEER MOTHER/FATHER BASES</t>
  </si>
  <si>
    <t>COVID-19 PLEXIGLASS PURCHASE PROJECT</t>
  </si>
  <si>
    <t>COVID-19 PLEXIGLASS PURCHASE</t>
  </si>
  <si>
    <t>NTS - MOVE TO BAKER CENTER (BDC) PROJECT</t>
  </si>
  <si>
    <t>NTS - MOVE TO BAKER CENTER (FENCE, SHELVING)</t>
  </si>
  <si>
    <t>GALIFCO OREGON (DBA)</t>
  </si>
  <si>
    <t>(BDC) 975 HIGH; 318/328 E BROADWAY</t>
  </si>
  <si>
    <t>MISCELLANEOUS EH&amp;S FIRE DOOR REPAIRS PROJECT</t>
  </si>
  <si>
    <t>MISCELLANEOUS EH&amp;S FIRE DOOR REPAIRS</t>
  </si>
  <si>
    <t>OVERHEAD DOOR CO OF EUGENE-SPRINGFIELD (DBA)</t>
  </si>
  <si>
    <t>HUESTIS HALL DEFERRED MAINTENANCE(TESTING &amp; BALANCE)</t>
  </si>
  <si>
    <t>CLAY'S REFRIGERATION (DBA)</t>
  </si>
  <si>
    <t>CDA ENTERPRISES INC</t>
  </si>
  <si>
    <t>AIR INTRODUCTION &amp; REGULATION OF EUGENE INC</t>
  </si>
  <si>
    <t>VENTA ELEMENTARY CAMPUS - 2 CLASSROOM MODULAR PROJECT</t>
  </si>
  <si>
    <t>VENTA ELEMENTARY CAMPUS-2 CLAS RM MODLR(SITE UTILITIES PREP)</t>
  </si>
  <si>
    <t>VENETA ELEMENTARY CAMPUS</t>
  </si>
  <si>
    <t>UO MAINTENANCE YARD - REPAVE BUILDING DEMO PROJECT</t>
  </si>
  <si>
    <t>UO MAINTENANCE YARD - REPAVE BUILDING DEMO</t>
  </si>
  <si>
    <t>DELTA CONSTRUCTION CO. (DBA)</t>
  </si>
  <si>
    <t>MAINTENANCE YARD</t>
  </si>
  <si>
    <t>BUILDING 130 - D/C OFFICE REMODEL PROJECT</t>
  </si>
  <si>
    <t>BUILDING 130 - D/C OFFICE REMODEL 5002441</t>
  </si>
  <si>
    <t>BLDG 130 - D/C OFFICE REMODEL PROJECT</t>
  </si>
  <si>
    <t xml:space="preserve"> PHOENIX MECHANICAL INC</t>
  </si>
  <si>
    <t>KNIGHT LIBRARY-FIRE ALARM UPGRADE PROJECT</t>
  </si>
  <si>
    <t>KNIGHT LIBRARY-FIRE ALARM UPGRADE 5002437</t>
  </si>
  <si>
    <t>KNIGHT LIBRARY</t>
  </si>
  <si>
    <t>LLC SNOW GUARDS PROJECT</t>
  </si>
  <si>
    <t>LLC SNOW GUARDS 5002446</t>
  </si>
  <si>
    <t>SMITH SHEET METAL (DBA)</t>
  </si>
  <si>
    <t>WEBB INDUSTRIES INC</t>
  </si>
  <si>
    <t>KNIGHT LIBRARY-EXTERIOR RESTORATION PROJECT</t>
  </si>
  <si>
    <t>KNIGHT LIBRARY-EXTERIOR RESTORATION PHASE B</t>
  </si>
  <si>
    <t>KNIGHT LIBRARY: 1501 KINCAID</t>
  </si>
  <si>
    <t>KNIGHT LIBRARY-EXTERIOR RESTORATION PHASE A</t>
  </si>
  <si>
    <t>MISC. SMALL ATHLETICS PROJECT</t>
  </si>
  <si>
    <t>MISC. SMALL ATHLETICS PROJECTS</t>
  </si>
  <si>
    <t>KLAMATH HALL - AHU 3" &amp; 4" REPLACING COOLING COILS PROJECT</t>
  </si>
  <si>
    <t>KLAMATH HALL - AHU 3" &amp; 4" REPLACING COOLING COILS</t>
  </si>
  <si>
    <t>KLAMATH HALL</t>
  </si>
  <si>
    <t>LAWRENCE HALL WHEELCHAIR LIFT REPLACEMENT PROJECT</t>
  </si>
  <si>
    <t>LAWRENCE HALL WHEELCHAIR LIFT REPLACEMENT</t>
  </si>
  <si>
    <t>IMPERIAL FLOORING AMERICA (DBA)</t>
  </si>
  <si>
    <t>KDL INVESTMENT CO</t>
  </si>
  <si>
    <t>PACIFIC HALL PROJECT</t>
  </si>
  <si>
    <t>PACIFIC HALL FREEZER ROOM FCU PIPING</t>
  </si>
  <si>
    <t>SPENCER VIEW SUMMER 2023 REROOFS PROJECT</t>
  </si>
  <si>
    <t>SPENCER VIEW SUMMER 2023 REROOFS</t>
  </si>
  <si>
    <t>SPENCER VIEW</t>
  </si>
  <si>
    <t>JSMA CARPET &amp; LIGHTING ROOM 124</t>
  </si>
  <si>
    <t>JSMA(JORDAN SCHNITZER MUSEUM OF ART)</t>
  </si>
  <si>
    <t>MCKENZIE HALL 127 DUCT RE-ROUTING PROJECT</t>
  </si>
  <si>
    <t xml:space="preserve">MCKENZIE HALL 127 DUCT RE-ROUTING </t>
  </si>
  <si>
    <t>MCKENZIE HALL: 1101 KINCAID ST</t>
  </si>
  <si>
    <t>MCMORRAN HOUSE - EXTERIOR UPGRADES PROJECT</t>
  </si>
  <si>
    <t>MCMORRAN HOUSE - EXTERIOR UPGRADES</t>
  </si>
  <si>
    <t>MCMORRAN HOUSE</t>
  </si>
  <si>
    <t>MCMORRAN HOUSE - TRENCHING FOR HVAC AND ELECTRICAL</t>
  </si>
  <si>
    <t>MID-STATE INDUSTRIAL SERVICES INC (DBA)</t>
  </si>
  <si>
    <t>MCMORRAN HOUSE-EXT UPGRADE(finish,trim,flashing,patching)</t>
  </si>
  <si>
    <t>MCMORRAN HOUSE - EXTERIOR UPGRADES (HVAC AND CONTROLS)</t>
  </si>
  <si>
    <t>MCMORRAN HOUSE-EXTERIOR UPGRADE(CONCRETE CUTTING,PATCHING)</t>
  </si>
  <si>
    <t>WILLAMETTE HALL ROOM 100 PROJECT</t>
  </si>
  <si>
    <t>WILLAMETTE HALL ROOM 100</t>
  </si>
  <si>
    <t>BUDGET BLINDS OF EUGENE &amp; SPRINGFEILD (DBA)</t>
  </si>
  <si>
    <t>WILLAMETTE HALL</t>
  </si>
  <si>
    <t>KNIGHT CAMPUS-WATER FEATURE REPURPOSE PROJECT</t>
  </si>
  <si>
    <t>KNIGHT CAMPUS-WATER FEATURE REPURPOSE</t>
  </si>
  <si>
    <t>KNIGHT CAMPUS</t>
  </si>
  <si>
    <t>KI: SMOKE DETECTOR INSTALLATION PROJECT</t>
  </si>
  <si>
    <t>KI: SMOKE DETECTOR INSTALLATION</t>
  </si>
  <si>
    <t>KI</t>
  </si>
  <si>
    <t>BAKER DOWNTOWN CENTER PROJECT</t>
  </si>
  <si>
    <t>PSYCHOLOGICAL SCIENCES REMODEL</t>
  </si>
  <si>
    <t>BAKER DOWNTOWN CENTER</t>
  </si>
  <si>
    <t>MISC. SMALL HOUSING PROJECT</t>
  </si>
  <si>
    <t>MISC. SMALL HOUSING PROJECTS</t>
  </si>
  <si>
    <t>UO EMU SERVER AC PROJECT</t>
  </si>
  <si>
    <t>UO EMU SERVER AC</t>
  </si>
  <si>
    <t>EMU</t>
  </si>
  <si>
    <t>PRICE SCIENCE COMMONS-B018 GLASS WALL PROJECT</t>
  </si>
  <si>
    <t>PRICE SCIENCE COMMONS-B018 GLASS WALL</t>
  </si>
  <si>
    <t>PRICE SCIENCE COMMONS</t>
  </si>
  <si>
    <t>REPAIR/REPLACE SEWER: HEALTH SERVICES PROJECT</t>
  </si>
  <si>
    <t>REPAIR/REPLACE SEWER: HEALTH SERVICES</t>
  </si>
  <si>
    <t>13TH AVE GARAGE - WAYFINDING PROJECT</t>
  </si>
  <si>
    <t>13TH AVE GARAGE - WAYFINDING - PAINTING</t>
  </si>
  <si>
    <t>13TH AVE GARAGE</t>
  </si>
  <si>
    <t>13TH AVE GARAGE - WAYFINDING (GRAPHICS)</t>
  </si>
  <si>
    <t>STREISINGER (SGR) PROJECT</t>
  </si>
  <si>
    <t xml:space="preserve">STREISINGER SS CHILLED WATER SUMP PIPING </t>
  </si>
  <si>
    <t>1390 FRANKLIN</t>
  </si>
  <si>
    <t>STREISINGER CHW METER</t>
  </si>
  <si>
    <t>STRIESINGER</t>
  </si>
  <si>
    <t>MOSS STREET CHILD CARE DUCTLESS UNITS PROJECT</t>
  </si>
  <si>
    <t>MOSS STREET CHILD CARE DUCTLESS UNITS</t>
  </si>
  <si>
    <t>MOSS ST</t>
  </si>
  <si>
    <t>MOSS STREET CHILD CARE DUCTLESS UNITS/OEG INC</t>
  </si>
  <si>
    <t>MISC SUPPLEMENT KNIGHT CAMPUS POST OCCUPANCY MOD PROJECT</t>
  </si>
  <si>
    <t>MISC SUPPLEMENT KNIGHT CAMPUS POST OCCUPANCY MODIFICATIONS</t>
  </si>
  <si>
    <t>MISCELLANEOUS REPAIR AND ASSESSMENT SERVICES - KWAX PROJECT</t>
  </si>
  <si>
    <t>MISCELLANEOUS REPAIR AND ASSESSMENT SERVICES - KWAX</t>
  </si>
  <si>
    <t>WOODS COMMUNICATIONS INC</t>
  </si>
  <si>
    <t>KWAX</t>
  </si>
  <si>
    <t>LAWRENCE 188-WOODSHOP/FABRICATION EXPANSION PROJECT</t>
  </si>
  <si>
    <t>LAWRENCE 188-WOODSHOP/FABRICATION EXPANSION</t>
  </si>
  <si>
    <t>LAWRENCE HALL: 1190 FRANKLIN BLVD.</t>
  </si>
  <si>
    <t>UHC / WALTON FDRI MV SWITCHES PROJECT</t>
  </si>
  <si>
    <t xml:space="preserve">UHC / WALTON FDRI MV SWITCHES </t>
  </si>
  <si>
    <t>(UHCC)UNIVERSITY HEALTH,COUNSELING</t>
  </si>
  <si>
    <t>SRC 138 - SAND, RE-SEAL AND PAINT PROJECT</t>
  </si>
  <si>
    <t>SRC 138 - SAND, RE-SEAL AND PAINT</t>
  </si>
  <si>
    <t>EC CARES VENETA ELEMENTARY CAMPUS PROJECT</t>
  </si>
  <si>
    <t>VENETA ELEMENTARY CAMPUS-2 CLASSROOM MODULAR(BLINDS)</t>
  </si>
  <si>
    <t>VENETA ES CAMPUS</t>
  </si>
  <si>
    <t>CASCADE HALL CHILLED WATER METER PROJECT</t>
  </si>
  <si>
    <t>CASCADE HALL CHILLED WATER METER</t>
  </si>
  <si>
    <t>SUSAN CAMPBELL SIDEWALK IMPROVEMENTS PROJECT</t>
  </si>
  <si>
    <t>SUSAN CAMPBELL SIDEWALK IMPROVEMENTS</t>
  </si>
  <si>
    <t>BUILDING 130 - D &amp; C MODIFICATIONS PROJECT</t>
  </si>
  <si>
    <t>BLDG 130 - D &amp; C MODS</t>
  </si>
  <si>
    <t>GERLINGER - SUN PORCH RESTORATION PROJECT</t>
  </si>
  <si>
    <t>GERLINGER - SUN PORCH RESTORATION</t>
  </si>
  <si>
    <t>CLAY'S REGRIGERATION (DBA)</t>
  </si>
  <si>
    <t>BARNHART - RESIDENT ROOM REMODEL (ABATEMENT)</t>
  </si>
  <si>
    <t>GERLINGER FIELD MAINLINE REPAIR PROJECT</t>
  </si>
  <si>
    <t>GERLINGER FIELD MAINLINE REPAIR</t>
  </si>
  <si>
    <t>GERLINGER FIELD</t>
  </si>
  <si>
    <t>CENTRAL POWER STATION GATES RETROFIT PROJECT</t>
  </si>
  <si>
    <t>CENTRAL POWER STATION GATES RETROFIT</t>
  </si>
  <si>
    <t>B &amp; R SHEET METAL INC</t>
  </si>
  <si>
    <t>CENTRAL POWER STATION</t>
  </si>
  <si>
    <t>GSH-GENDER INCLUSIVE RESTROOM PROJECT</t>
  </si>
  <si>
    <t>GSH-GENDER INCLUSIVE RESTROOM</t>
  </si>
  <si>
    <t>GSH (GLOBAL SCHOLARS HALL)</t>
  </si>
  <si>
    <t>LOT #2 - LIGHTS AND CAMERAS PROJECT</t>
  </si>
  <si>
    <t>LOT #2 - LIGHTS AND CAMERAS</t>
  </si>
  <si>
    <t>LOT #2</t>
  </si>
  <si>
    <t>VOLCANOLOGY-REPLACE DIRECT BURY STEAM PIPE PROJECT</t>
  </si>
  <si>
    <t>VOLCANOLOGY-REPLACE DIRECT BURY STEAM PIPE</t>
  </si>
  <si>
    <t>ALLEN HALL CHILLED WATER REPLACEMENT PROJECT</t>
  </si>
  <si>
    <t>ALLEN HALL CHILLED WATER REPLACEMENT/S2 INDUSTRIAL INC</t>
  </si>
  <si>
    <t>BUILDING 130-119A SPRINKLER SYSTEM PROJECT</t>
  </si>
  <si>
    <t>BUILDING 130-119A SPRINKLER SYSTEM/HARVEY &amp; PRICE CO</t>
  </si>
  <si>
    <t>BLDG 130-119A</t>
  </si>
  <si>
    <t>AUTZEN STADIUM - SOUTH CANOPY REROOF PROJECT</t>
  </si>
  <si>
    <t>AUTZEN STADIUM - SOUTH CANOPY REROOF (PATCH ROOF)</t>
  </si>
  <si>
    <t>EVERGREEN ROOFING OF OREGON (DBA0</t>
  </si>
  <si>
    <t xml:space="preserve">JSMA CONFERENCE LIGHTING </t>
  </si>
  <si>
    <t>SCOFIELD ELECTRIC LLC</t>
  </si>
  <si>
    <t>JSMA H215 - UPGRADE WALLS</t>
  </si>
  <si>
    <t>THERMAL STORAGE TANK PROJECT</t>
  </si>
  <si>
    <t>THERMAL STORAGE TANK (CHILLED WATER SHUTDOWN)</t>
  </si>
  <si>
    <t>THERMAL STORAGE TANK (BALANCE OF PLANT-INSTALL PIPING)</t>
  </si>
  <si>
    <t>WILLAMETTE PROCESS COOLING WATER UPGRADES PROJECT</t>
  </si>
  <si>
    <t>NEW SIEMENS CONTROL VALVES</t>
  </si>
  <si>
    <t>WILLAMETTE PROCESS COOLING WATER UPGRADES</t>
  </si>
  <si>
    <t>WILLAMETTE HALL CHILLED WATER METER PROJECT</t>
  </si>
  <si>
    <t>WILLAMETTE HALL CHILLED WATER METER</t>
  </si>
  <si>
    <t>BASEMENT DEMO/CONSTRUCTION</t>
  </si>
  <si>
    <t>AUTZEN NORTH SKY SUITES REMODEL PROJECT</t>
  </si>
  <si>
    <t>AUTZEN NORTH SKY SUITES REMODEL/REMOVAL AND REPLACE FLOORING</t>
  </si>
  <si>
    <t>IMPERIAL FLOORS (DBA)</t>
  </si>
  <si>
    <t xml:space="preserve">AUTZEN </t>
  </si>
  <si>
    <t>AUTZEN NORTH SKY - REMOVE FAUCET &amp; DISHWASHER</t>
  </si>
  <si>
    <t>HVAC INSTALL - HART/TAG BUILDING PROJECT</t>
  </si>
  <si>
    <t xml:space="preserve">HVAC INSTALL - HART/TAG BUILDING </t>
  </si>
  <si>
    <t>HART/TAG BUILDIGN</t>
  </si>
  <si>
    <t>MISCELLANEOUS HOUSING BUILDING PROJECT</t>
  </si>
  <si>
    <t>MISCELLANEOUS HOUSING BUILDING PROJECTS</t>
  </si>
  <si>
    <t>FORD ALUMNI CENTER PROJECT</t>
  </si>
  <si>
    <t>FORD ALUMNI CENTER ROOM 301, 303 &amp; 403</t>
  </si>
  <si>
    <t>FORD ALUMNI CENTER</t>
  </si>
  <si>
    <t>FORD ALUMNI CENTER 5002639</t>
  </si>
  <si>
    <t>BARNHART-RESIDENT ROOM REMODEL PROJECT</t>
  </si>
  <si>
    <t>BARNHART-RESIDENT ROOM REMODEL (SHEETROCK TEXTURING)</t>
  </si>
  <si>
    <t>BARNHART-RESIDENT</t>
  </si>
  <si>
    <t>HAPS MASONRY INC</t>
  </si>
  <si>
    <t>MNCH- 3 AC ROOFTOP UNITS PROJECT</t>
  </si>
  <si>
    <t>MNCH- 3 AC ROOFTOP UNITS</t>
  </si>
  <si>
    <t>MNCH</t>
  </si>
  <si>
    <t>SPENCER VIEW SUMMER 2022 REROOFS PROJECT</t>
  </si>
  <si>
    <t>SPENCER VIEW SUMMER 2022 REROOFS</t>
  </si>
  <si>
    <t>FORD ALUMNI CENTER ROOM 202</t>
  </si>
  <si>
    <t>EMU 36 MODIFICATIONS PROJECT</t>
  </si>
  <si>
    <t>EMU 36 MODIFICATIONS</t>
  </si>
  <si>
    <t>EC CARES WESTMORELAND - FLOORING PROJECT</t>
  </si>
  <si>
    <t>EC CARES WESTMORELAND - FLOORING 5002749</t>
  </si>
  <si>
    <t>IMPERIAL FLOORING OF AMERICA (DBA)</t>
  </si>
  <si>
    <t>HEDCO - PAINT EXTERIOR STEEL PROJECT</t>
  </si>
  <si>
    <t>HEDCO - PAINT EXTERIOR STEEL</t>
  </si>
  <si>
    <t>7TH AND ALDER, HEDCO EDUCATION BLDG, 1655 ALDER ST STE #170</t>
  </si>
  <si>
    <t>KNIGHT LIBRARY-DISPLAY/EXHIBIT IMPROVEMENTS PROJECT</t>
  </si>
  <si>
    <t>KNIGHT LIBRARY-DISPLAY/EXHIBIT IMPROVEMENTS</t>
  </si>
  <si>
    <t>2.MO FOOTBALL INDOOR FACILITY PROJECT</t>
  </si>
  <si>
    <t>2.MO FOOTBALL INDOOR FACILITY</t>
  </si>
  <si>
    <t>LOCALE</t>
  </si>
  <si>
    <t>EC CARES - SPACES TO OFFICES PROJECT CP23-178</t>
  </si>
  <si>
    <t>EC CARES - SPACES TO OFFICES (OFFICE REMODEL) 5002751</t>
  </si>
  <si>
    <t>EC CARES</t>
  </si>
  <si>
    <t>MISCELLANEOUS SMALL ATHLETICS PROJECTS 2083</t>
  </si>
  <si>
    <t>ATHELTICS</t>
  </si>
  <si>
    <t>SRC OUTDOOR TENNIS TO REC FIELD 2-ASPHALT PROJECT CP24-079</t>
  </si>
  <si>
    <t>SRC OUTDOOR TENNIS TO REC FIELD (PAVING) 5002785</t>
  </si>
  <si>
    <t>1320 E. 15TH:STUDENT RECREATION CENTER (SRC) TO REC FIELD</t>
  </si>
  <si>
    <t>ESSLINGER LAB RENOVATION PROJECT</t>
  </si>
  <si>
    <t>ESSLINGER LAB RENOVATION 5002672</t>
  </si>
  <si>
    <t>KALAPUYA LLIHI (KI) HALL RENOVATION PROJECT</t>
  </si>
  <si>
    <t>KALAPUYA LLIHI (KI) HALL RENOVATION-TEST &amp; BALANCE SERVICES</t>
  </si>
  <si>
    <t>KALAPUYA LLIHI (KI) HALL:1751 E 17TH AVE</t>
  </si>
  <si>
    <t>KNIGHT LIBRARY ELEVATOR 5 MODERNIZATION PROJECT</t>
  </si>
  <si>
    <t>KNIGHT LIBRARY ELEVATOR 5 MODERNIZATION</t>
  </si>
  <si>
    <t>KNIGHT LIBRARY: 1501 KINCAID ST</t>
  </si>
  <si>
    <t>CLAYS REFRIGERATION (DBA)</t>
  </si>
  <si>
    <t>MISCELLANIOUS SMALL ATHLETICS PROJECT</t>
  </si>
  <si>
    <t>MISCELLANIOUS SMALL ATHLETICS PROJECTS</t>
  </si>
  <si>
    <t>EC CARES WHITEAKER CLASSROOM FLOORING REPLACEMENT PROJECT</t>
  </si>
  <si>
    <t>EC CARES WHITEAKER CLASSROOM FLOORING REPLACEMENT</t>
  </si>
  <si>
    <t>EC CARES WHITEAKER</t>
  </si>
  <si>
    <t>TRANSPORTATION SERVICES - REMODEL PROJECT</t>
  </si>
  <si>
    <t>TRANSPORTATION SERVICES - REMODEL</t>
  </si>
  <si>
    <t>OREGON HALL-376 FLOOR SLOPE PROJECT</t>
  </si>
  <si>
    <t>OREGON HALL-376 FLOOR SLOPE PROJECTS</t>
  </si>
  <si>
    <t>TRENCH &amp; BACKFILL CPFM COMPOUND PROJECT</t>
  </si>
  <si>
    <t>TRENCH &amp; BACKFILL CPFM COMPOUND 5002648</t>
  </si>
  <si>
    <t>BRAUN EXCAVATING INC</t>
  </si>
  <si>
    <t>UDC[UNIVERSITY HEALTH, COUNSELING&amp;]TESTING CENTER PROJECT</t>
  </si>
  <si>
    <t>UDC TESTING CENTER REMODEL</t>
  </si>
  <si>
    <t>UNIVERSITY HEALTH, COUNSELING &amp; TESTING CNT:1590 E 13TH AVE</t>
  </si>
  <si>
    <t>WILLAMETTE 154 - LAB RENOVATION PROJECT</t>
  </si>
  <si>
    <t>WILLAMETTE 154 - LAB RENOVATION</t>
  </si>
  <si>
    <t>WILLMATTE HALL: 1371 E. 13TH</t>
  </si>
  <si>
    <t>VOLCANOLOGY - HVAC/AHU REPLACEMENT PROJECT</t>
  </si>
  <si>
    <t>VOLCANOLOGY - HVAC/AHU REPLACEMENT</t>
  </si>
  <si>
    <t>WILLAMETTE WINDOW RESTORATION LLC</t>
  </si>
  <si>
    <t>ONYX BRIDGE 160-361 MINOR SPACE REMODEL PROJECT</t>
  </si>
  <si>
    <t>ONYX BRIDGE 160-361 MINOR SPACE REMODEL(HVAC SERVICES)</t>
  </si>
  <si>
    <t>URBAN FARM EXPANSION PROJECT</t>
  </si>
  <si>
    <t>URBAN FARM EXPANSION- INSTALL WATE LINE</t>
  </si>
  <si>
    <t>WILLAMETTE ROOF TELESCOPE PAD PROJECT</t>
  </si>
  <si>
    <t xml:space="preserve">WILLAMETTE ROOF TELESCOPE PAD </t>
  </si>
  <si>
    <t>FORD ALUMNI CENTER SUITE 209 PROJECT</t>
  </si>
  <si>
    <t>FORD ALUMNI CENTER SUITE 209</t>
  </si>
  <si>
    <t>ENOCKSON ENTERPRISES LLC (DBA) BUDGET BLINDS OF EUGENE &amp; SPRINGFIELD</t>
  </si>
  <si>
    <t>EMU 031-107-VIDEO SYSTEM REPAIR &amp; SPACE REMODEL PROJECT</t>
  </si>
  <si>
    <t>EMU 031-107-VIDEO SYSTEM REPAIR &amp; SPACE REMODEL</t>
  </si>
  <si>
    <t>T3 DEVELOPMENT LLC</t>
  </si>
  <si>
    <t>CCB#0244120</t>
  </si>
  <si>
    <t>UO PORTLAND PROJECT</t>
  </si>
  <si>
    <t>LIBRARY &amp; LEARNING PROCURE,UNPACK &amp; SET IN PLACE CAFE EQUIP</t>
  </si>
  <si>
    <t>UO PORTLAND-LIBRARY LEARING CENTER/CLINICAL RESEARCH BLDG</t>
  </si>
  <si>
    <t>MISCELLANEOUS UO PORTLAND CAMPUS SMALL TELECOM PROJECT</t>
  </si>
  <si>
    <t>MISCELLANEOUS UO PORTLAND CAMPUS SMALL TELECOM PROJECTS</t>
  </si>
  <si>
    <t>UO PORTLAND - CAMPUS CENTER PROJECT</t>
  </si>
  <si>
    <t>UO PORTLAND NE CAMPUS</t>
  </si>
  <si>
    <t>COOLING TOWER LOUVERS REPLACEMENT PROJECT</t>
  </si>
  <si>
    <t>COOLING TOWER LOUVERS REPLACEMENT CELLS #10, #11, #12</t>
  </si>
  <si>
    <t>UNKNOWN</t>
  </si>
  <si>
    <t>CITY</t>
  </si>
  <si>
    <t>PROFESSIONAL MECHANICAL INCORPORATED</t>
  </si>
  <si>
    <t>EC CARES RENOVATION - FURNITURE</t>
  </si>
  <si>
    <t>WORKSITE SOLUTIONS (DBA)</t>
  </si>
  <si>
    <t>GIF ENTERPRISES LLC</t>
  </si>
  <si>
    <t>COOLING TOWER LOUVERS (CELL #4, #5, #6)</t>
  </si>
  <si>
    <t>COOLING TOWER LOUVERS REPLACEMENT (CELLS #1, #2, #3)</t>
  </si>
  <si>
    <t>NORTHWES MECHANICAL (DBA)</t>
  </si>
  <si>
    <t>COOLING TOWER LOUVERS REPLACEMENT CELLS #7, #8, #9</t>
  </si>
  <si>
    <t>NORTHWEST MACHANICAL (DBA)</t>
  </si>
  <si>
    <t>ZIRC - NIH C06 EXPANSION PROJECT</t>
  </si>
  <si>
    <t>ZIRC - NIH C06 EXPANSION-ASBESTOS ABATEMENT</t>
  </si>
  <si>
    <t>BAKER CENTER - NEW ROOF</t>
  </si>
  <si>
    <t>HOUSING</t>
  </si>
  <si>
    <t>VENETA ES CAMPUS-PLAYGROUND EQUIPMENT SUPPLY &amp; INSTALL</t>
  </si>
  <si>
    <t>OUTDOOR PLAY &amp; AMENITIES LLC</t>
  </si>
  <si>
    <t>EC CARES-SPRINGFIELD CLASSROOMS(INSTALL PLAYGROUND EQUIP)</t>
  </si>
  <si>
    <t>SANITARY LINE IMPROVEMENTS - 2019 PROJECT</t>
  </si>
  <si>
    <t>SANITARY LINE IMPROVEMENTS - 2019</t>
  </si>
  <si>
    <t>RILEY HALL ROOF REPLACEMENT PROJECT</t>
  </si>
  <si>
    <t>RILEY HALL ROOF REPLACEMENT -REPLACEMENT OF FLAT ROOFING</t>
  </si>
  <si>
    <t>SPENCER VIEW SUMMER 2021 REROOFS PROJECT</t>
  </si>
  <si>
    <t>SPENCER VIEW SUMMER 2021 REROOFS</t>
  </si>
  <si>
    <t>EC CARES VENETA ELEMENTARY CAMPUS-2 CLASSROOM MODULAR</t>
  </si>
  <si>
    <t>JORDAN SCHNITZER MUSEUM OF ART FORD ROOM ART RACK PROJECT</t>
  </si>
  <si>
    <t>JORDAN SCHNITZER MUSEUM OF ART FORD ROOM ART RACK</t>
  </si>
  <si>
    <t>JORDAN SCHNITZER MUSEUM OF ART</t>
  </si>
  <si>
    <t xml:space="preserve">TYKESON HALL LAWN </t>
  </si>
  <si>
    <t>HEDCO - 130F OFFICE REMODEL (DEMO)</t>
  </si>
  <si>
    <t xml:space="preserve">KLAMATH HALL 3RD FLOOR LAB RENOVATION </t>
  </si>
  <si>
    <t>KLAMATH HALL 3RD FLOOR CONFERENCE ROOM</t>
  </si>
  <si>
    <t>EMU EXPANSION &amp; RENOVATION PROJECT</t>
  </si>
  <si>
    <t>EMU GLASS WALLS</t>
  </si>
  <si>
    <t>ERB MEMORIAL UNION (EMU):1395 UNIVERSITY</t>
  </si>
  <si>
    <t>EMU CABINET AND LIGHT UPGRADES</t>
  </si>
  <si>
    <t>EMU FLOORING AND CASEWORK</t>
  </si>
  <si>
    <t>LISB(LEWIS INTEGRATED SCIENCE BLDG) PROJECT</t>
  </si>
  <si>
    <t>TASK CHAIR FOR LISB 340</t>
  </si>
  <si>
    <t xml:space="preserve">ENVIRONMENTS </t>
  </si>
  <si>
    <t>LEWIS INTEGRATED SCIENCE BUILDING</t>
  </si>
  <si>
    <t>LISB 4TH FLOOR HOODS (INSTALLATION OF HOODS AND CABINETS)</t>
  </si>
  <si>
    <t>KNIGHT CAMPUS ACCELERATING SCIENTIFIC IMPACT</t>
  </si>
  <si>
    <t>PacificWRO</t>
  </si>
  <si>
    <t>1505 FRANKLIN BLVD</t>
  </si>
  <si>
    <t>ENVIRONMENTS (DBA)</t>
  </si>
  <si>
    <t>CORPORATE ENVIRONMENTS OF OREGON INC</t>
  </si>
  <si>
    <t>KNIGHT CAMPUS -INSTALL GARBAGE AND CARDBOARD COMPACTORS</t>
  </si>
  <si>
    <t>WILLAMETTE 40 RENOVATION - WIDOM LAB</t>
  </si>
  <si>
    <t>WILLAMETTE 36 - DAVID ALLCOCK LAB RENOVATION PROJECT</t>
  </si>
  <si>
    <t>WILLAMETTE 36 - DAVID ALLCOCK LAB RENOVATION</t>
  </si>
  <si>
    <t>PK PARK CONCRET EVALUATION &amp; REPAIR PROJECT</t>
  </si>
  <si>
    <t>PK PARK REPAIRS - REPAIR WORK/DEFECT ISSUES</t>
  </si>
  <si>
    <t>PAT KILKENNY BASEBALL PARK: 2825 LEO HARRIS PARKWAY</t>
  </si>
  <si>
    <t>ONYX BRIDGE (ONY) PROJECT</t>
  </si>
  <si>
    <t>ONYX 292 HVAC</t>
  </si>
  <si>
    <t>WILLAMETTE 4TH FLOOR OFFICE REFRESH</t>
  </si>
  <si>
    <t>MODIFICATIONS TO ONYX 279 FOR SHARED IMB &amp; IEE BREAKDOWN</t>
  </si>
  <si>
    <t>KLAMATH 2ND FLOOR RENOVATION CMGC</t>
  </si>
  <si>
    <t>FURNITURE FOR LIBRARY (LIB) 206</t>
  </si>
  <si>
    <t>FURNITURE FOR KNIGHT LIBRARY 206</t>
  </si>
  <si>
    <t>ALLEN HALL (ALL) PROJECT</t>
  </si>
  <si>
    <t xml:space="preserve">ALLEN HALL SUNKEN PLAZA </t>
  </si>
  <si>
    <t>ALLEN HALL - 2ND &amp; 3RD FLOOR COOLING</t>
  </si>
  <si>
    <t>PLC ROOF REPLACEMENT</t>
  </si>
  <si>
    <t xml:space="preserve">JOHNSON HALL - GARDEN LEVEL RECONFIGURATION </t>
  </si>
  <si>
    <t>EC CARES RENOVATION (INSTALL NEW CLOSED DOOR OPERATOR)</t>
  </si>
  <si>
    <t>EC CARES RENOVATION-WHITEAKER CAMPUS</t>
  </si>
  <si>
    <t>ONYX BRIDGE-PONISIO LAB (ASBESTOS WORK)</t>
  </si>
  <si>
    <t>OEG INC (DBA)</t>
  </si>
  <si>
    <t>OEG INC &amp; PACIFIC ELECTRICAL CONTRACTORS INC</t>
  </si>
  <si>
    <t>CARSON HALL REMODEL PROJECT</t>
  </si>
  <si>
    <t>CARSON HALL REMODEL - REPIPING STUDY</t>
  </si>
  <si>
    <t>CARSON HALL: 1320 BEECH</t>
  </si>
  <si>
    <t xml:space="preserve">JSMA(JORDAN SCHNITZER MUSEUM OF ART)FIRE SPRINKLER REPLACE </t>
  </si>
  <si>
    <t>JSMA FIRE SPRINKLER REPLACEMENT PHASE II</t>
  </si>
  <si>
    <t>REMOVAL OF GLASS PANELS AT BOWERMAN SPORTS CENTER</t>
  </si>
  <si>
    <t>RILEY HALL REMODEL SD STUDY - ESTIMATING SERVICES</t>
  </si>
  <si>
    <t>DENORVAL UNTHANK JR HALL</t>
  </si>
  <si>
    <t>HUMPY LUMPY/DENORVAL UNTHANK JR HALL</t>
  </si>
  <si>
    <t>HUMPY LUMPY</t>
  </si>
  <si>
    <t>HWTP BUILDING A- FURNISHINGS</t>
  </si>
  <si>
    <t>HUMPY LUMPY (NEW DORM) PHASE 1 GMP [CMGC]</t>
  </si>
  <si>
    <t>HWTP BUILDING A - RECRUITMENT CENTER FURNISHINGS</t>
  </si>
  <si>
    <t>HEDCO 2305 - CONFERENCE ROOM PROJECT</t>
  </si>
  <si>
    <t>HEDCO 2305 - CONFERENCE ROOM (GC TO SCHEDULE SUB-CONTRACTORS</t>
  </si>
  <si>
    <t>CLINICAL SERVICES BUILDING - INSTALL AUDIOLOGY BOOTH PROJECT</t>
  </si>
  <si>
    <t>CLINICAL SERVICES BUILDING - INSTALL AUDIOLOGY BOOTH</t>
  </si>
  <si>
    <t>CLINICAL SERVICES BLDG</t>
  </si>
  <si>
    <t xml:space="preserve">UO ERB MEMORIAL UNION (EMU) PROJECT </t>
  </si>
  <si>
    <t>EMU MISC. DEMOLITION, CLEANUP AND ACCESS CONTROLS</t>
  </si>
  <si>
    <t>EMU DRYWALL, FRAMING AND FIRE SPRINKLER UPGRADES</t>
  </si>
  <si>
    <t>ERB MEMORIAL UNION KITCHEN REFINISHING SERVICES PROJECT</t>
  </si>
  <si>
    <t>ERB MEMORIAL UNION KITCHEN REFINISHING SERVICES</t>
  </si>
  <si>
    <t>MIRACLE METHODS OF GREATER PORTLAND (DBA)</t>
  </si>
  <si>
    <t xml:space="preserve">ZIRC - NIH C06 EXPANSION </t>
  </si>
  <si>
    <t>MISCELLANEOUS SMALL ATHLETICS PROJECTs</t>
  </si>
  <si>
    <t>BAKER BUILDING SUITE 162 FLOORING ABATEMENT PROJECT</t>
  </si>
  <si>
    <t>BAKER BUILDING SUITE 162 FLOORING ABATEMENT</t>
  </si>
  <si>
    <t>PACIFIC HALL 006 - LOCKERY LAB (HUESTIS SURGE) PROJECT</t>
  </si>
  <si>
    <t>PACIFIC HALL 006 - LOCKERY LAB (HUESTIS SURGE)</t>
  </si>
  <si>
    <t>KNIGHT CAMPUS 4TH FLOOR WEST SURGERY SUITE PROJECT</t>
  </si>
  <si>
    <t xml:space="preserve">KNIGHT CAMPUS 4TH FLOOR WEST SURGERY SUITE </t>
  </si>
  <si>
    <t xml:space="preserve">KNIGHT CAMPUS </t>
  </si>
  <si>
    <t>DELTA AV (DBA)</t>
  </si>
  <si>
    <t>BAKER CENTER ROOF REPLACEMENT PH2 - AREA F</t>
  </si>
  <si>
    <t>MISCELLANEOUS SMALL TELECOM PROJECT</t>
  </si>
  <si>
    <t>MISCELLANEOUS SMALL TELECOM PROJECTS</t>
  </si>
  <si>
    <t>HUESTIS HALL DEFERRED MAINTENANCE CMGC</t>
  </si>
  <si>
    <t>KNIGHT LAW 408 - FURNITURE UPGRADE PROJECT</t>
  </si>
  <si>
    <t>KNIGHT LAW 408 - FURNITURE UPGRADE</t>
  </si>
  <si>
    <t>KNIGHT LAW</t>
  </si>
  <si>
    <t>KNIGHT LIBRARY 294F - FURNITURE PROCUREMENT PROJECT</t>
  </si>
  <si>
    <t>FURNITURE FOR U OF O KNIGHT LIBRARY REFRESH</t>
  </si>
  <si>
    <t>KNIGHT LIBRARY 294F</t>
  </si>
  <si>
    <t>KNIGHT LIBRARY 294F - FURNITURE PROCUREMENT</t>
  </si>
  <si>
    <t>WORKPLACE RESOURCE OF OR (DBA)</t>
  </si>
  <si>
    <t>KNIGHT LIBRARY-EXT RESTORATION (ASBESTOS ABATEMENT)</t>
  </si>
  <si>
    <t>FORD ALUMNI CENTER 101 PROJECT</t>
  </si>
  <si>
    <t>FORD ALUMNI CENTER 101 - FURNITURE</t>
  </si>
  <si>
    <t>FORD ALUMNI</t>
  </si>
  <si>
    <t>REBUILD/REPLACE WINDOWS/DOORS</t>
  </si>
  <si>
    <t>EC CARES MODULAR WESTMORELAND-COVER PLAY AREA PROJECT</t>
  </si>
  <si>
    <t>EC CARES MODULAR WESTMORELAND-COVER PLAY AREA</t>
  </si>
  <si>
    <t>EMU MEZZANINE OFFICE RENOVATIONS PROJECT</t>
  </si>
  <si>
    <t>EMU MEZZANINE OFFICE RENOVATIONS</t>
  </si>
  <si>
    <t>EMU MEZZANINE OFFICE</t>
  </si>
  <si>
    <t>LAWRENCE HALL L100 - STOREFRONT REPALCEMENTS PROJECT</t>
  </si>
  <si>
    <t>LAWRENCE HALL L100 - STOREFRONT REPALCEMENTS</t>
  </si>
  <si>
    <t>LAWRENCE HALL L100</t>
  </si>
  <si>
    <t>LAWRENCE HALL -WEST TOWER IMPROVEMENTS</t>
  </si>
  <si>
    <t>AUTZEN STADIUM - SOUTH CANOPY REROOF(STRUCTURAL REPAIR WORK)</t>
  </si>
  <si>
    <t>EARL HALL COMPLEX ROOF RESTORATION PROJECT</t>
  </si>
  <si>
    <t>EARL HALL COMPLEX ROOF (3 ROOF FANS AND CURBS)</t>
  </si>
  <si>
    <t>EARL HALL COMPLEX</t>
  </si>
  <si>
    <t>EARL HALL COMPLEX ROOF RESTORATION</t>
  </si>
  <si>
    <t>EMU-MCMILLAN GALLERY WINDOWS PROJECT</t>
  </si>
  <si>
    <t>EMU-MCMILLAN GALLERY WINDOWS</t>
  </si>
  <si>
    <t>KNIGHT CAMPUS 140 - NEW GLASS DOOR PROJECT</t>
  </si>
  <si>
    <t>KNIGHT CAMPUS 140 - NEW GLASS DOOR</t>
  </si>
  <si>
    <t>MCKENZIE HALL-THIRD FL COMMON AREAS ABATEMENT PROJECT</t>
  </si>
  <si>
    <t>MCKENZIE HALL-THIRD FLOOR COMMON AREAS ASBESTOS ABATEMENT</t>
  </si>
  <si>
    <t>MCKENZIE HALL</t>
  </si>
  <si>
    <t>KNIGHT CAMPUS - AWN SYSTEM PROJECT</t>
  </si>
  <si>
    <t>REPLACEMENT OF EXISTING LAB BATCH ACID WASTE</t>
  </si>
  <si>
    <t>KNIGHT CAMPUS(HUESTIS SURGE)-MCCORMICK,MAZZUCATO&amp;MURRAY PROJ</t>
  </si>
  <si>
    <t>KNIGHT CAMPUS(HUESTIS SURGE)-MCCORMICK,MAZZUCATO&amp;MURRAY CMGC</t>
  </si>
  <si>
    <t>MISCWELLANEOUS SMALL HOUSING PROJECT</t>
  </si>
  <si>
    <t>MISCWELLANEOUS SMALL HOUSING PROJECTS</t>
  </si>
  <si>
    <t>FORD ALUMNI RECONFIGURE</t>
  </si>
  <si>
    <t>BARNHART - RESIDENT RM (INSTALL FOR EXHAUST FAN, DUCTING)</t>
  </si>
  <si>
    <t>KCASI 3E HOODS PROJECT</t>
  </si>
  <si>
    <t>KCASI 3E HOODS</t>
  </si>
  <si>
    <t>KNIGHT CAMPUS 245-KITCHEN / STORAGE PROJECT</t>
  </si>
  <si>
    <t>KNIGHT CAMPUS 245-KITCHEN / STORAGE</t>
  </si>
  <si>
    <t>MATTHEW KNIGHT ARENA MARQUEE REPLACEMENT PROJECT</t>
  </si>
  <si>
    <t>MATTHEW KNIGHT ARENA- UPGRADE AUDIO SYSTEM</t>
  </si>
  <si>
    <t>MATTHEW KNIGHT</t>
  </si>
  <si>
    <t>HUESTIS HALL DEFERRED MAINTENANCE - MAIN MEPFP SURGE</t>
  </si>
  <si>
    <t>MISCELLANEOUS SMALL CAMPUS PROJECTS 2087</t>
  </si>
  <si>
    <t>ATHLETICS</t>
  </si>
  <si>
    <t>EMU 245 GUMWOOD PROJECT</t>
  </si>
  <si>
    <t>EMU 245 GUMWOOD</t>
  </si>
  <si>
    <t>ERB MEMORIAL UNION(EMU):1395 UNIVERSITY ST(13TH&amp;UNIVERSITY)</t>
  </si>
  <si>
    <t>HAMILTON-RELOCATION OF MV FEEDERS PROJECT</t>
  </si>
  <si>
    <t>HAMILTON-RELOCATION OF MV FEEDERS</t>
  </si>
  <si>
    <t>HAMILTON HALL: 1365 AGATE ST</t>
  </si>
  <si>
    <t>KALAPUYA LLIHI (KI) HALL RENOVATION</t>
  </si>
  <si>
    <t>KNIGHT CAMPUS BUILDING 1-PROCESSING TOOLS INSTALL PROJECT</t>
  </si>
  <si>
    <t>KNIGHT CAMPUS BLDG 1-PROCESSING TOOLS INSTALL</t>
  </si>
  <si>
    <t>KNIGHT CAMPUS BLDG 1: 1505 FRANKLIN BLVD</t>
  </si>
  <si>
    <t>KNIGHT CAMPUS PROJECT</t>
  </si>
  <si>
    <t>KNIGHT CAMPUS PHASE 2 CMGC</t>
  </si>
  <si>
    <t>SPENCER VIEW - HVAC UPGRADES PROJECT</t>
  </si>
  <si>
    <t>SPENCER VIEW - HVAC UPGRADES</t>
  </si>
  <si>
    <t>SPENCER VIEW: 2250 PATTESON ST</t>
  </si>
  <si>
    <t>WETSUIT COATING SYSTEM - SRC PROJECT</t>
  </si>
  <si>
    <t>WETSUIT COATING SYSTEM - SRC</t>
  </si>
  <si>
    <t>PROROOF LLC</t>
  </si>
  <si>
    <t>SRC: STUDENT REC CTR, 1320 E 15TH AVE</t>
  </si>
  <si>
    <t>WHITE STAG - UNIVERSITY ADVANCEMENT REMODEL</t>
  </si>
  <si>
    <t>MISC. UO PORTLAND PROPERTIES - WHITE STAG</t>
  </si>
  <si>
    <t>WATZEK HOUSE - REROOF 2020 PROJECT</t>
  </si>
  <si>
    <t>LIBRARY WINDOWS</t>
  </si>
  <si>
    <t>WATZEK HOUSE - REROOF 2020 AREA B1, D1, F &amp; E1</t>
  </si>
  <si>
    <t>WATZEK - 2021 REROOF PROJECT</t>
  </si>
  <si>
    <t>WATZEK - 2021 REROOF</t>
  </si>
  <si>
    <t>WATZEK: SKYLINE BLVD</t>
  </si>
  <si>
    <t>WHITE STAGE PROJECT</t>
  </si>
  <si>
    <t>WHITE STAGE RM 405 NEW WALL</t>
  </si>
  <si>
    <t>70 NW COUCH ST</t>
  </si>
  <si>
    <t>WHITE STAGE BLOCK WATER TOWER CATWALK REPAIR</t>
  </si>
  <si>
    <t>WHITE STAG - BURNSIDE ALCOVE PROJECT</t>
  </si>
  <si>
    <t>WHITE STAG - BURNSIDE ALCOVE</t>
  </si>
  <si>
    <t>VARIOUS WHITE STAGE PROJECT</t>
  </si>
  <si>
    <t>VARIOUS WHITE STAGE PROJECTS</t>
  </si>
  <si>
    <t>WATZEK HOUSE - EXISTING EXTERIOR FINISHES REPAIR PROJECT</t>
  </si>
  <si>
    <t>WATZEK HOUSE - EXISTING EXTERIOR FINISHES REPAIR</t>
  </si>
  <si>
    <t>WATZEK HOUSE; SKYLINE BLVD</t>
  </si>
  <si>
    <t>CHOWN HARDWARD (DBA)</t>
  </si>
  <si>
    <t>UO PORTLAND - HIGHLAND HALL PROJECT</t>
  </si>
  <si>
    <t>UO PORTLAND - HIGHLAND HALL - ABATEMENT CONTRACTING</t>
  </si>
  <si>
    <t>HIGHLAND HALL</t>
  </si>
  <si>
    <t>UO PORTLAND - HIGHLAND HALL (ASBESTOS ABATEMENT)</t>
  </si>
  <si>
    <t>COTTRELL HOUSE RESTORATION PROJECT</t>
  </si>
  <si>
    <t>COTTRELL HOUSE RESTORATION 5002444</t>
  </si>
  <si>
    <t>COTTRELL HOUSE</t>
  </si>
  <si>
    <t>HERITAGE RENOVATION-VILLARD AND UNIVERSITY HALL</t>
  </si>
  <si>
    <t>WATZEK HOUSE LIVING ROOM WINDOW WALL RESTORATION PROJECT</t>
  </si>
  <si>
    <t>WATZEK HOUSE LIVING ROOM WINDOW WALL RESTORATION</t>
  </si>
  <si>
    <t>UO PORTLAND - BALLMER FURNITURE PROJECT</t>
  </si>
  <si>
    <t>BALLMER FURNITURE (Additional Director's Office Items)</t>
  </si>
  <si>
    <t>COTTRELL HOUSE - ICE STORM DAMAGE PROJECT CP24-167</t>
  </si>
  <si>
    <t>COTTRELL HOUSE - ICE STORM DAMAGE 5002781</t>
  </si>
  <si>
    <t>MISCELLANEOUS SMALL PORTLAND PROJECT</t>
  </si>
  <si>
    <t>MISCELLANEOUS SMALL PORTLAND PROJECTS</t>
  </si>
  <si>
    <t>WATZEK HOUSE - HVAC IMPROVEMENTS PROJECT</t>
  </si>
  <si>
    <t>WATZEK HOUSE - HVAC IMPROVEMENTS</t>
  </si>
  <si>
    <t>DALLAS GLASS (DBA)</t>
  </si>
  <si>
    <t>DG3 INC</t>
  </si>
  <si>
    <t>(UHCC)UNIVERSITY HEALTH,COUNSELING&amp;(UCTC)TESTING CENTER</t>
  </si>
  <si>
    <t>UNIVERSITY HALL DM (HERITAGE) PROJECT</t>
  </si>
  <si>
    <t>HERITAGE PROJECT ASBESTOS ABATEMENT</t>
  </si>
  <si>
    <t>UNIVERSITY HALL</t>
  </si>
  <si>
    <t>TYKESON HALL - WELCOME WALL SEAM REPAIR</t>
  </si>
  <si>
    <t>B &amp; L WOOD CREATIONS INC</t>
  </si>
  <si>
    <t>KNIGHT CAMPUS-CLASSROOM 106-108 ACOUSTIC MODIFICATIONS</t>
  </si>
  <si>
    <t>KNIGHT CAMPUS-CLASSROOMS 156-157 ACOUSTIC MODIFICATIONS</t>
  </si>
  <si>
    <t xml:space="preserve">FORD ALUMNI CENTER (FORD) PROJECT </t>
  </si>
  <si>
    <t>FORD ALUMNI CENTER - 109 (VIDEO PROJECTOR UPDATE/INSTALL)</t>
  </si>
  <si>
    <t>1720 E. 13TH</t>
  </si>
  <si>
    <t xml:space="preserve">UO ALLEN HALL VIDEO CAMERA INSTALLATION </t>
  </si>
  <si>
    <t>KLAMATH HALL - 347/348 NEW CAMERAS PROJECT</t>
  </si>
  <si>
    <t>KLAMATH HALL - 347/348 NEW CAMERAS</t>
  </si>
  <si>
    <t>ADT COMMERCIAL LLC</t>
  </si>
  <si>
    <t xml:space="preserve">KLAMATH HALL: 1370 FRANKLIN </t>
  </si>
  <si>
    <t>EC CARES RENOVATION - ACCESS CONTROLS</t>
  </si>
  <si>
    <t>FACILITIES SERVICE GRAVEL PAD PROJECT</t>
  </si>
  <si>
    <t>FACILITIES SERVICE GRAVEL PAD</t>
  </si>
  <si>
    <t>ON DEMAND EXCAVATION LLC</t>
  </si>
  <si>
    <t>ELEVATOR CONTROL UNIT-HEDCO PROJECT</t>
  </si>
  <si>
    <t>ELEVATOR CONTROL UNIT-HEDCO</t>
  </si>
  <si>
    <t>AMAG MEMORY CARD UPDATE PROJECT</t>
  </si>
  <si>
    <t>AMAG MEMORY CARD UPDATE</t>
  </si>
  <si>
    <t>ADT SECURITY CORPORATON</t>
  </si>
  <si>
    <t>ONE DIVERSIFIED LLC (DBA)</t>
  </si>
  <si>
    <t>COMP VIEW INC</t>
  </si>
  <si>
    <t>PIONEER WATERPROOFING COMPANY (DBA)</t>
  </si>
  <si>
    <t>MISCELLANEOUS SMALL ADVANCEMENT PROJECT</t>
  </si>
  <si>
    <t>MISCELLANEOUS SMALL ADVANCEMENT PROJECTS</t>
  </si>
  <si>
    <t>UNIVERSITY HEALTH CENTER - E 316 SIGNAGE PROJECT</t>
  </si>
  <si>
    <t xml:space="preserve">UNIVERSITY HEALTH CENTER - E 316 SIGNAGE </t>
  </si>
  <si>
    <t>UNIVERSITY HEALTH CENTER</t>
  </si>
  <si>
    <t>MISCELLANEIOIUS SMALL CAMPUS PROJECT</t>
  </si>
  <si>
    <t>MISCELLANEIOIUS SMALL CAMPUS PROJECTS</t>
  </si>
  <si>
    <t>GALLAGHER DESIGNS INC</t>
  </si>
  <si>
    <t>UNIVERSITY HEALTH SERVICES-ELEVATOR UPGRADE PROJECT</t>
  </si>
  <si>
    <t>UNIVERSITY HEALTH SERVICES-ELEVATOR UPGRADE</t>
  </si>
  <si>
    <t>1590 E 13TH AVE</t>
  </si>
  <si>
    <t>WIRELESS LOCK SYSTEM EXPANSION-DENORVAL UNTHANK PROJECT</t>
  </si>
  <si>
    <t>WIRELESS LOCK SYSTEM EXPANSION-DENORVAL UNTHANK</t>
  </si>
  <si>
    <t>GLOBAL SCHOLARS HALL COUNTER REPAIR PROJECT</t>
  </si>
  <si>
    <t>GLOBAL SCHOLARS HALL COUNTER REPAIR</t>
  </si>
  <si>
    <t>ARTEK INC</t>
  </si>
  <si>
    <t>GLABAL SCHOLARS HALL</t>
  </si>
  <si>
    <t>MCMORRAN HOUSE - EXTERIOR UPGRADES(CEDAR SHINGLE REPAIRS)</t>
  </si>
  <si>
    <t>CEDARTECH INC</t>
  </si>
  <si>
    <t>ADT COMMERCIAL LLC (DBA)</t>
  </si>
  <si>
    <t>ADT SECURITY CORPORATION</t>
  </si>
  <si>
    <t>JOHNSON HALL TURNKEY SECURITY INSTALLATION PROJECT</t>
  </si>
  <si>
    <t>JOHNSON HALL TURNKEY SECURITY INSTALLATION</t>
  </si>
  <si>
    <t xml:space="preserve">ADT SECURITY CORPORTATION </t>
  </si>
  <si>
    <t>JOHNSON HALL</t>
  </si>
  <si>
    <t>KNIGHT LAW SCHOOL-CLASSRM ACCESSIBILITY&amp;SECURITY UPDATES PRJ</t>
  </si>
  <si>
    <t>KNIGHT LAW SCHOOL-CLASSROOM ACCESSIBILITY &amp; SECURITY UPDATES</t>
  </si>
  <si>
    <t>KNIGHT LAW SCHOOL</t>
  </si>
  <si>
    <t>MISC SMALL CAMPUS PROJECT</t>
  </si>
  <si>
    <t>MISC SMALL CAMPUS PROJECTS</t>
  </si>
  <si>
    <t>KLAMATH - SF4 BAS PNEUMATIC UPGRADES PROJECT</t>
  </si>
  <si>
    <t>KLAMATH - SF4 BAS PNEUMATIC UPGRADES</t>
  </si>
  <si>
    <t>TENNIS SURFACING AND MAINTENANCE (DBA)</t>
  </si>
  <si>
    <t>STEVEN HUBER</t>
  </si>
  <si>
    <t>ESSLINGER LAB RENOVATION -ABATEMENT &amp; DEMO 5002661</t>
  </si>
  <si>
    <t>MISCELLANEOUS UO PORTLAND SMALL PROJECT</t>
  </si>
  <si>
    <t>MISCELLANEOUS UO PORTLAND SMALL PROJECTS</t>
  </si>
  <si>
    <t>SRC - REPLASTER SPA HOT TUB PROJECT</t>
  </si>
  <si>
    <t>SRC - REPLASTER SPA HOT TUB</t>
  </si>
  <si>
    <t>PDX POOLS LLC</t>
  </si>
  <si>
    <t>CCB#244656</t>
  </si>
  <si>
    <t>GSH-GENDER INCLUSIVE RESTROOM (INSTALL TOILET PARTITIONS)</t>
  </si>
  <si>
    <t>MISCELLANOUS SMALL UO PORTLAND PROPERTIES PROJECT</t>
  </si>
  <si>
    <t>MISCELLANOUS SMALL UO PORTLAND PROPERTIES</t>
  </si>
  <si>
    <t>MCCOY ELECTRIC CO INC</t>
  </si>
  <si>
    <t>MISCELLANEOUS SMALL CAMUS PROJECT</t>
  </si>
  <si>
    <t>MISCELLANEOUS SMALL CAMUS PROJECTS</t>
  </si>
  <si>
    <t>BLUSKY RESTORATION CONTRACTORS LLC</t>
  </si>
  <si>
    <t>UO PORTLAND - AMAG UPGRADE PROJECT</t>
  </si>
  <si>
    <t>UO PORTLAND - AMAG UPGRADE</t>
  </si>
  <si>
    <t>AMAG</t>
  </si>
  <si>
    <t>UO PORTLAND - CAMPUS CENTER (ABATEMENT)</t>
  </si>
  <si>
    <t>SRC - SECURITY [STUDENT RECREATION CENTER] UPGRADES PROJECT</t>
  </si>
  <si>
    <t>SRC - SECURITY UPGRADES</t>
  </si>
  <si>
    <t>STUDENT REC CTR, 1320 E 15TH AVE</t>
  </si>
  <si>
    <t>MISCELLANEOUS SMALL PUBLIC SAFETY PROJECT</t>
  </si>
  <si>
    <t>MISCELLANEOUS SMALL PUBLIC SAFETY PROJECTS</t>
  </si>
  <si>
    <t>ALLIANCE FIRE SAFETY SERVICES LLC</t>
  </si>
  <si>
    <t>HUESTIS HALL DEFERRED MAINTENANCE - ASBESTOS ABATEMENT</t>
  </si>
  <si>
    <t>KNIGHT CAMPUS(CLASSROOM 156-157 ACOUSTIC PIPE WRAP)</t>
  </si>
  <si>
    <t>KNIGHT CAMPUS - CONNECTOR HVAC ACOUSTIC MODIFICATIONS</t>
  </si>
  <si>
    <t>AUTZEN STADIUM VIDEO BORD AND SOUND PROJECT</t>
  </si>
  <si>
    <t>AUTZEN STADIUM VIDEO BOARD AND SOUND SYSTEM</t>
  </si>
  <si>
    <t>UO HUMAN PHYSIOLOGY/KISTLER INSTRUMENT CORP</t>
  </si>
  <si>
    <t>KISTLER INSTRUMENT CORP</t>
  </si>
  <si>
    <t>STREISINGER - BAS INFRASTRUCTURE UPGRADES PROJECT</t>
  </si>
  <si>
    <t>STREISINGER - BAS INFRASTRUCTURE UPGRADES</t>
  </si>
  <si>
    <t>STREISINGER</t>
  </si>
  <si>
    <t>PK PARK FIELD IMPROVEMENTS (INSTALL TURF &amp; OUTFIELD WALL)</t>
  </si>
  <si>
    <t>KNIGHT CAMPUS-CLEAN ROOM WET BENCHES PROJECT</t>
  </si>
  <si>
    <t>KNIGHT CAMPUS-CLEAN ROOM WET BENCHES</t>
  </si>
  <si>
    <t>EMU SOUTH LOADING DOCK PROJECT</t>
  </si>
  <si>
    <t>EMU SOUTH LOADING DOCK</t>
  </si>
  <si>
    <t>JSS WATER INTRUSION DEMO &amp; DRYING SERVICES PROJECT</t>
  </si>
  <si>
    <t>JSS WATER INTRUSION DEMO &amp; DRYING SERVICES</t>
  </si>
  <si>
    <t>KLAMATH HALL-WATER INTRUSION / ABATEMENT PROJECT</t>
  </si>
  <si>
    <t>KLAMATH HALL-WATER INTRUSION / ABATEMENT</t>
  </si>
  <si>
    <t>COMMUNICATION TECHNOLOGY SERVICES LLC</t>
  </si>
  <si>
    <t>DORM FURNITURE - GRADUATE VILLAGE PROJECT</t>
  </si>
  <si>
    <t>DORM FURNITURE - GRADUATE VILLAGE</t>
  </si>
  <si>
    <t>GRADUATE VILLAGE</t>
  </si>
  <si>
    <t>THERMAL STORAGE TANK - DESIGN/BUILD</t>
  </si>
  <si>
    <t>AUTZEN NORTH SKY SUITES REMODEL(INSTALL NEW STADIUM SEATING)</t>
  </si>
  <si>
    <t>RANDY AND SUSIE PAPE COMPLEX-TURF REPLACEMENT PROJECT</t>
  </si>
  <si>
    <t>RANDY AND SUSIE PAPE COMPLEX-TURF REPLACEMENT</t>
  </si>
  <si>
    <t>MISCELLANEOUS SUPPLEMENT KNIGHT CAMPUS PROJECT</t>
  </si>
  <si>
    <t>POST OCCUPANCY MODIFICATIONS</t>
  </si>
  <si>
    <t>RESIDENT HALL FURNITURE - FALL 2022 ROOM TRIPLING PROJECT</t>
  </si>
  <si>
    <t>RESIDENT HALL FURNITURE - FALL 2022 ROOM TRIPLING</t>
  </si>
  <si>
    <t>SAUDER MANUFACTURING CO</t>
  </si>
  <si>
    <t>RESIDENCE HALL ?</t>
  </si>
  <si>
    <t>1744 MOSS STREET ALARM SYSTEM PROJECT</t>
  </si>
  <si>
    <t>1744 MOSS STREET ALARM SYSTEM</t>
  </si>
  <si>
    <t>1744 MOSS ST</t>
  </si>
  <si>
    <t>HERITAGE RENOVATION-VILLARD AND UNIVERSITY HALL PROJECT</t>
  </si>
  <si>
    <t>UNIVERSITY HALL DM(HERITAGE) DAS DESIGN &amp; INSTALLATION</t>
  </si>
  <si>
    <t>HERITAGE</t>
  </si>
  <si>
    <t>SRC-TENNIS CENTER SCOREBOARD INSTALL PROJECT</t>
  </si>
  <si>
    <t>SRC-TENNIS CENTER SCOREBOARD INSTALL</t>
  </si>
  <si>
    <t>1635 UNIVERSITY ST</t>
  </si>
  <si>
    <t>COTTRELL HOUSE WATER INTERIOR RESTORATION &amp; REPAIR PROJECT</t>
  </si>
  <si>
    <t>COTTRELL HOUSE WATER INTERIOR RESTORATION &amp; REPAIR</t>
  </si>
  <si>
    <t>UO PORTLAND NE CAMPUS PROJECT</t>
  </si>
  <si>
    <t>UO PORTLAND NE CAMPUS CMGC</t>
  </si>
  <si>
    <t>PORTLAND NE CAMPUS</t>
  </si>
  <si>
    <t>KNIGHT CAMPUS-OPEN LAB ACOUSTIC MODIFICATIONS</t>
  </si>
  <si>
    <t xml:space="preserve">KNIGHT CAMPUS FOR ACCELERATING SCIENTIFIC IMPACT </t>
  </si>
  <si>
    <t>WILLAMETTE 100 CLASSROOM REFRESH</t>
  </si>
  <si>
    <t>SEDIA SYSTEMS INC</t>
  </si>
  <si>
    <t>KLAMATH 2ND FLOOR RENOVATION</t>
  </si>
  <si>
    <t>GERLINGER RF INTERFERENCE PROJECT</t>
  </si>
  <si>
    <t>GERLINGER RF INTERFERENCE (INSTALLATION OF NEW FLOORING)</t>
  </si>
  <si>
    <t>ETS LINDGREN INC</t>
  </si>
  <si>
    <t>OREGON HALL ROOF PROJECT</t>
  </si>
  <si>
    <t>OREGON HALL ROOF</t>
  </si>
  <si>
    <t>FORD ALUMNI CENTER - EXECUTIVE BOARD ROOM</t>
  </si>
  <si>
    <t>CONTRACT DECOR INC</t>
  </si>
  <si>
    <t>HUMPY LUMPY (NEW DORM) DAS INSTALL ON BLDGE A</t>
  </si>
  <si>
    <t>HWTP BUILDING A-LOUNGE AND ANCILLARY FURNITURE</t>
  </si>
  <si>
    <t>KEY MECHANICAL CO OF WASHINGTON</t>
  </si>
  <si>
    <t>WALTON REPLACEMENT (DAS SYSTEM)</t>
  </si>
  <si>
    <t>MILLRACE DRIVE PARKING GARAGE PROJECT</t>
  </si>
  <si>
    <t>MILLRACE DRIVE PARKING GARAGE (INSTALLATION OF DAS SYSTEM)</t>
  </si>
  <si>
    <t>REINSTALL VIVACT UNIT</t>
  </si>
  <si>
    <t xml:space="preserve">SCANCO USA INC </t>
  </si>
  <si>
    <t>PK PARK FIELD IMPROVEMENTS (VIDEO BOARD &amp; STRUCTURE)</t>
  </si>
  <si>
    <t>HUESTIS TEMP STORAGE (HUESTIS SURGE) PROJECT</t>
  </si>
  <si>
    <t>HUESTIS TEMP STORAGE (HUESTIS SURGE)</t>
  </si>
  <si>
    <t>H2I GROUP INC</t>
  </si>
  <si>
    <t>HUESTIS</t>
  </si>
  <si>
    <t>EARL HALL - REPLACEMENT OF ANTENNA</t>
  </si>
  <si>
    <t>UO KNIGHT LIBRARY AHU-3 PROJECT</t>
  </si>
  <si>
    <t>UO KNIGHT LIBRARY AHU-3</t>
  </si>
  <si>
    <t>KNIGHT LIBRARY-CONSOLIDATED TESTING CENTER-FURNITURE</t>
  </si>
  <si>
    <t>AUTZEN NORTH SKY SUITES REMODEL (REINSTALL WHEELCHAIR LIFT)</t>
  </si>
  <si>
    <t>MISCELLANEOUS SMALL CAMPUS PROJET</t>
  </si>
  <si>
    <t>ZIRC ALARM SYSTEM PROJECT</t>
  </si>
  <si>
    <t>ZIRC ALARM SYSTEM</t>
  </si>
  <si>
    <t>ZIRC</t>
  </si>
  <si>
    <t>OUTDOOR TENNIS COURTS - WARMUP TRACK PROJECT</t>
  </si>
  <si>
    <t>OUTDOOR TENNIS COURTS - WARMUP TRACK</t>
  </si>
  <si>
    <t>OUT DOOR TENNIS COURTS</t>
  </si>
  <si>
    <t>EMU DESIGO UPGRADE PROJECT</t>
  </si>
  <si>
    <t>EMU DESIGO UPGRADE</t>
  </si>
  <si>
    <t>MATTHEW KNIGHT ARENA MARQUEE REPLACEMENT</t>
  </si>
  <si>
    <t>EC CARES - HVAC REPLACEMENT PROJECT</t>
  </si>
  <si>
    <t>EC CARES - HVAC REPLACEMENT</t>
  </si>
  <si>
    <t>PACIFIC HALL 013-CONVERT TO WET LAB(INSTALL BEDCO PRODUCTS)</t>
  </si>
  <si>
    <t>PACIFIC HALL 013-CONVERT TO WET LAB (BAS SYSTEM)</t>
  </si>
  <si>
    <t>SUSSMAN &amp; KATZ INC (SERVPRO of Eugene and Lane co)</t>
  </si>
  <si>
    <t>CCB#0243525</t>
  </si>
  <si>
    <t>UO PORTLAND NE CAMPUS BAS INFRASTRUCTURE</t>
  </si>
  <si>
    <t>EVENTS/CLINICAL-INCLUDE BASE AND ELECTRICAL ADDER</t>
  </si>
  <si>
    <t>ENTEK CORPORATION</t>
  </si>
  <si>
    <t>UO PORTLAND: EVENTS/CLINICAL</t>
  </si>
  <si>
    <t>VILLARD HALL DM (HERITAGE)</t>
  </si>
  <si>
    <t>UPPER MCKENZIE RURAL FIRE PROJECTION DIS</t>
  </si>
  <si>
    <t>56578 MCKENZIE HWY</t>
  </si>
  <si>
    <t>97413-9646</t>
  </si>
  <si>
    <t>GODFREY</t>
  </si>
  <si>
    <t>mikegodfreyblueriver@gmail.com</t>
  </si>
  <si>
    <t>CHAIRMAN</t>
  </si>
  <si>
    <t>BLUE RIVER FIRE STATION PROJECT</t>
  </si>
  <si>
    <t>BLUE RIVER FIRE STATION</t>
  </si>
  <si>
    <t xml:space="preserve">51742 DEXTER ST </t>
  </si>
  <si>
    <t>VERNONIA SCHOOL DISTRICT 47J</t>
  </si>
  <si>
    <t>1201 TEXAS AVE</t>
  </si>
  <si>
    <t>97064-1447</t>
  </si>
  <si>
    <t>MARIE</t>
  </si>
  <si>
    <t>KNIGHT</t>
  </si>
  <si>
    <t>mknight@vernoniak.k12.org</t>
  </si>
  <si>
    <t>K-12 ART CLASSROOM ADDITION PROJECT</t>
  </si>
  <si>
    <t>K-12 ART CLASSROOM ADDITION</t>
  </si>
  <si>
    <t>1000 MISSOURI AVE</t>
  </si>
  <si>
    <t xml:space="preserve">WALLOWA COUNTY </t>
  </si>
  <si>
    <t xml:space="preserve">101 S RIVER ST </t>
  </si>
  <si>
    <t>97828-1363</t>
  </si>
  <si>
    <t>NASH</t>
  </si>
  <si>
    <t>wallowacountyfair@gmail.com; co.wallowa.or.us</t>
  </si>
  <si>
    <t>COMMISSIONERS@CO.WALLOWA.OR.US</t>
  </si>
  <si>
    <t>WALLOWA COUNTY SENIOR CENTER EXPANSION PROJECT</t>
  </si>
  <si>
    <t>WALLOWA COUNTY SENIOR CENTER EXPANSION</t>
  </si>
  <si>
    <t>702 NW 1ST STREET</t>
  </si>
  <si>
    <t>WALLOW CO FAIRGROUNDS IMPROVEMENTS PROJECT</t>
  </si>
  <si>
    <t>WALLOW CO FAIRGROUNDS IMPROVEMENTS</t>
  </si>
  <si>
    <t>668 NW FIRST ST</t>
  </si>
  <si>
    <t>WALLOWA COUNTY FAIR ARENA LIGHTS PROJECT</t>
  </si>
  <si>
    <t xml:space="preserve">WALLOWA COUNTY FAIR ARENA LIGHTS </t>
  </si>
  <si>
    <t>ENTERPRISE ELECTRIC &amp; RENTAL INC</t>
  </si>
  <si>
    <t>668 NW FIRST STREET</t>
  </si>
  <si>
    <t>WALLOWA COUNTY HEALTH CARE DISTRICT</t>
  </si>
  <si>
    <t>601 MEDICAL PKWY</t>
  </si>
  <si>
    <t>97828-5124</t>
  </si>
  <si>
    <t>WANNER</t>
  </si>
  <si>
    <t>joe.wanner@wchcd.org</t>
  </si>
  <si>
    <t>JOSEPH RURAL HEALTH CLINIC PROJECT</t>
  </si>
  <si>
    <t>JOSEPH RURAL HEALTH CLINIC</t>
  </si>
  <si>
    <t>800 MAIN ST</t>
  </si>
  <si>
    <t>WALLOWA RURAL HEALTH CLINIC PROJECT</t>
  </si>
  <si>
    <t>WALLOWA RURAL HEALTH CLINIC</t>
  </si>
  <si>
    <t>701 WEST HWY 82</t>
  </si>
  <si>
    <t>WALLOWA SCHOOL DISTRICT 12</t>
  </si>
  <si>
    <t>PO BOX 425</t>
  </si>
  <si>
    <t>97885-0425</t>
  </si>
  <si>
    <t>TAMARA</t>
  </si>
  <si>
    <t>tsjones@wallowa.k12.or.us</t>
  </si>
  <si>
    <t>WALLOWA GYM SEISMIC REHABILITATION PROJECT</t>
  </si>
  <si>
    <t>WALLOWA GYM SEISMIC REHABILITATION CMGC</t>
  </si>
  <si>
    <t>315 E 1ST ST</t>
  </si>
  <si>
    <t>WASCO COUNTY</t>
  </si>
  <si>
    <t>511 WASHINGTON ST STE 101</t>
  </si>
  <si>
    <t>97058-2237</t>
  </si>
  <si>
    <t>STONE</t>
  </si>
  <si>
    <t>tylers@co.wasco.or.us</t>
  </si>
  <si>
    <t>DISCOVERY CENTER WATER SYSTEM EXPANSION -2023 PROJECT</t>
  </si>
  <si>
    <t xml:space="preserve">DISCOVERY CENTER WATER SYSTEM EXPANSION -2023 </t>
  </si>
  <si>
    <t>DISCORVERY CENTER DR &amp; HWY 30</t>
  </si>
  <si>
    <t>WASCO COUNTY SOIL WATER CONSERVATION DIS</t>
  </si>
  <si>
    <t>2325 RIVER RD STE 3</t>
  </si>
  <si>
    <t>97058-3582</t>
  </si>
  <si>
    <t>SHILAH</t>
  </si>
  <si>
    <t>OLSON</t>
  </si>
  <si>
    <t>wasco.swcd@oacd.org</t>
  </si>
  <si>
    <t>MNGR:SHILAH.OLSON@OR.NACDNET.NET</t>
  </si>
  <si>
    <t>THREEMILE CREEK FS RD 4811 CROSSING CULVERT PROJECT</t>
  </si>
  <si>
    <t>THREEMILE CREEK FS RD 4811 CROSSING CULVERT</t>
  </si>
  <si>
    <t>US FOREST SERVICE ROAD 4811</t>
  </si>
  <si>
    <t>WASHINGTON CO CONSOLIDATED COMMUNICATION</t>
  </si>
  <si>
    <t>WCCCA 9-1-1</t>
  </si>
  <si>
    <t>17911 NW EVERGREEN PKWY</t>
  </si>
  <si>
    <t>97006-7438</t>
  </si>
  <si>
    <t>POLLUCONI</t>
  </si>
  <si>
    <t>rpolluconi@; kseymour@wccca.com</t>
  </si>
  <si>
    <t>KEN@3DBCOMMUNICATIONS.COM</t>
  </si>
  <si>
    <t>THREE (3) NEW PUBLIC SAFETY COMMUNICATIONS SITES PROJECT</t>
  </si>
  <si>
    <t>THREE (3) NEW PUBLIC SAFETY COMMUNICATIONS SITES</t>
  </si>
  <si>
    <t>COOPER MTN,CORNELIUS PASS, WCCA DISPATCH (WASHINGTON&amp; MULTNO</t>
  </si>
  <si>
    <t>WASHINGTON COUNTY</t>
  </si>
  <si>
    <t>ENG/OPS&amp;MAINT/LAND USE&amp;TRANS</t>
  </si>
  <si>
    <t>1400 SW WALNUT ST MS-18</t>
  </si>
  <si>
    <t>97123-5625</t>
  </si>
  <si>
    <t>YOUNKINS</t>
  </si>
  <si>
    <t>jed_corley@; ben.lively@washingtoncountyor.gov</t>
  </si>
  <si>
    <t>RENUS_KELFKENS@WASHINGTONCOUNTYOR.G</t>
  </si>
  <si>
    <t>2019-2020 CULVERT REPLACEMENTS PACKAGE PROJECT</t>
  </si>
  <si>
    <t>2019-2020 CULVERT REPLACEMENTS PACKAGE</t>
  </si>
  <si>
    <t>CIPOLE RD,TUALATIN; SW 103RD, NW 112TH, BEAVERTON</t>
  </si>
  <si>
    <t>2019 ADA RAMPS - URMD EAST PROJECT</t>
  </si>
  <si>
    <t xml:space="preserve">2019 ADA RAMPS - URMD EAST </t>
  </si>
  <si>
    <t>DON NIENKE (CO)</t>
  </si>
  <si>
    <t>VARIOUS BEAVERTON / TIGARD LOCATIONS</t>
  </si>
  <si>
    <t>URMD SAFETY IMPROVEMENTS - 2020 BID PACKAGE 1 PROJECT</t>
  </si>
  <si>
    <t>URMD SAFETY IMPROVEMENTS - 2020 BID PACKAGE 1</t>
  </si>
  <si>
    <t>185TH AVE, ALOHA/ ECOLE AVE, BEAVERTON</t>
  </si>
  <si>
    <t>ALOHA &amp; BEAVERTON</t>
  </si>
  <si>
    <t>2020 PAVEMENT REPAIR CONTRACT PROJECT</t>
  </si>
  <si>
    <t>2020 PAVEMENT REPAIR CONTRACT</t>
  </si>
  <si>
    <t>2020 WEST UNION ROAD SHOULDER WIDENING CONTRACT PROJECT</t>
  </si>
  <si>
    <t>2020 WEST UNION ROAD SHOULDER WIDENING CONTRACT</t>
  </si>
  <si>
    <t xml:space="preserve">WEST UNION ROAD </t>
  </si>
  <si>
    <t>ADA RAMPS - 2019 URMD CENTRAL - PACKAGE A PROJECT</t>
  </si>
  <si>
    <t xml:space="preserve">ADA RAMPS - 2019 URMD CENTRAL - PACKAGE A </t>
  </si>
  <si>
    <t>NW FILBERT ST-NW MURRAY RD TO NW SALTZMAN RD PROJECT</t>
  </si>
  <si>
    <t>NW FILBERT STREET-NW MURRAY ROAD TO NW SALTZMAN ROAD</t>
  </si>
  <si>
    <t>FILBERT STREET</t>
  </si>
  <si>
    <t>2023 SOUTH ADA CURB RAMPS-MULTIPLE LOCATIONS PROJECT</t>
  </si>
  <si>
    <t>2023 SOUTH ADA CURB RAMPS-MULTIPLE LOCATIONS</t>
  </si>
  <si>
    <t>GRAHAMS FY RD,NYBERG RD(TUALATIN)ROSHAK RD(TIGERD)</t>
  </si>
  <si>
    <t>2021 ADA RAMPS EAST PROJECT</t>
  </si>
  <si>
    <t>2021 ADA RAMPS EAST</t>
  </si>
  <si>
    <t>2023 WEST UNION SHOULDER WIDENING PROJECT</t>
  </si>
  <si>
    <t>2023 WEST UNION SHOULDER WIDENING</t>
  </si>
  <si>
    <t>NW WEST UNION RD</t>
  </si>
  <si>
    <t>2022-23 GUARDRAIL UPGRADE PROJECT</t>
  </si>
  <si>
    <t>2022-23 GUARDRAIL UPGRADE</t>
  </si>
  <si>
    <t>VARIOUS STREETS THROUGHOUT WA CO</t>
  </si>
  <si>
    <t>SULLIVAN ROAD CULVERT #1852 REPLACEMENT PROJECT</t>
  </si>
  <si>
    <t>SULLIVAN ROAD CULVERT #1852 REPLACEMENT</t>
  </si>
  <si>
    <t>NW SULLIVAN ROAD</t>
  </si>
  <si>
    <t>NW WEST UNION ROAD &amp; NEAKAHNIE AVE. TURN LANE PROJECT</t>
  </si>
  <si>
    <t>NW WEST UNION ROAD &amp; NEAKAHNIE AVE. TURN LANE</t>
  </si>
  <si>
    <t>WEST UNION ROAD @ NEAKAHNIE AVE</t>
  </si>
  <si>
    <t>URBAN ROAD MAINTENANCE DISTRICT (URMD) EWEN IMPROVE PROJECT</t>
  </si>
  <si>
    <t>URMD EWEN DR-178TH PL&amp;SW 185TH AVE &amp; SW EWEN DR INTR.IMPROVE</t>
  </si>
  <si>
    <t>EWEN DR, AUGUSTA LN, 185TH AVE</t>
  </si>
  <si>
    <t>URMD SI 192ND AV-TV HWY TRELANE PROJECT</t>
  </si>
  <si>
    <t>URMD SI 192ND AV-TV HWY TRELANE</t>
  </si>
  <si>
    <t>192ND AVE TV HWY</t>
  </si>
  <si>
    <t>MT RICHMOND ROAD BRIDGE #1265 REPLACEMENT PROJECT</t>
  </si>
  <si>
    <t>MT RICHMOND ROAD BRIDGE #1265 REPLACEMENT</t>
  </si>
  <si>
    <t>MT RICHMOND ROAD</t>
  </si>
  <si>
    <t>NW CORNELL ROAD - NW 102ND AVE TO NW 113TH AVE PROJECT</t>
  </si>
  <si>
    <t>NW CORNELL ROAD - NW 102ND AVE TO NW 113TH AVE</t>
  </si>
  <si>
    <t>NW CORNELL RD: NW 102ND AVE TO NW 113TH AVE</t>
  </si>
  <si>
    <t>URMD SAFETY IMPROVEMENTS: SW 74TH AVE PROJECT</t>
  </si>
  <si>
    <t>SAFETY IMPROVE 74TH(ALDEN ST TO HS#7680)&amp;SW ALDEN ST(74-80TH</t>
  </si>
  <si>
    <t>74TH AVE, ALDEN ST</t>
  </si>
  <si>
    <t>WASHINGTON CO. CURB RAMPS PROJECT</t>
  </si>
  <si>
    <t>NW 185TH AVENUE &amp; SW 209TH AVENUE</t>
  </si>
  <si>
    <t>NW 185TH AVE; SW 209TH AVE</t>
  </si>
  <si>
    <t>ADA RAMPS-2019 URMD CENTRAL PACKAGE B-MULT LOCATIONS PROJECT</t>
  </si>
  <si>
    <t>ADA RAMPS-2019 URMD CENTRAL PACKAGE B-MULTIPLE LOCATIONS</t>
  </si>
  <si>
    <t>WASHINGTON COUNTY CURB RAMPS-2020 ROAD FUND PROJECT</t>
  </si>
  <si>
    <t>NW 143RD AVE &amp; NW SCIENCE PARK DR</t>
  </si>
  <si>
    <t>ADA CURB RAMP UPGRADES PROJECT</t>
  </si>
  <si>
    <t>NW BETHANY BLVD, NW WEST UNION RD &amp; NE QUATAMA ST</t>
  </si>
  <si>
    <t>ADA RAMPS 2020-SW DAVIS RD&amp;SW KINNAMAN RD-MULT LOC PROJECT</t>
  </si>
  <si>
    <t>ADA RAMPS 2020-SW DAVIS RD&amp;SW KINNAMAN RD-MULTIPLE LOCATIONS</t>
  </si>
  <si>
    <t>SW DAVIS &amp; SW KINNAMAN RD</t>
  </si>
  <si>
    <t>SW 179TH AVENUE(SW IVY GLENN DR. TO SW FARMINGTON RD)PROJECT</t>
  </si>
  <si>
    <t>SW 179TH AVENUE(SW IVY GLENN DR. TO SW FARMINGTON RD)</t>
  </si>
  <si>
    <t>SW 179TH AVE</t>
  </si>
  <si>
    <t>ADA RAMPS-SW FARMINGTON RD-MULTIPLE LOCATIONS PROJECT</t>
  </si>
  <si>
    <t>ADA RAMPS-SW FARMINGTON RD-MULTIPLE LOCATIONS</t>
  </si>
  <si>
    <t>FARMINGTON RD</t>
  </si>
  <si>
    <t>2023 URMD RRFB PROJECT</t>
  </si>
  <si>
    <t>2023 URMD RRFB PROJECTS</t>
  </si>
  <si>
    <t>BEEF BEND,TIGARD/GARDEN HOME,METZGER/185TH,ALOHA</t>
  </si>
  <si>
    <t>2022-23 ADA CURB RAMP PROJECT</t>
  </si>
  <si>
    <t>SCHEDUL "A" - MURRAY / SCHEDULE "B" - NORTH</t>
  </si>
  <si>
    <t>MURRAY,BARNES,CORNELL,KAISER(BAVERTON: WEST UNION(N.PLAINS)</t>
  </si>
  <si>
    <t>SW FLORENCE ST AND SW 170TH AVE &amp; SIDEWALK INFILL PROJECT</t>
  </si>
  <si>
    <t xml:space="preserve">SW FLORENCE ST&amp;SW 170TH AVE/SW FLORENCE ST. SIDEWALK INFILL </t>
  </si>
  <si>
    <t>FLORENCE ST &amp; 170TH AVE</t>
  </si>
  <si>
    <t>SW DIVISION STREET CULVERT REPLACEMENT PROJECT</t>
  </si>
  <si>
    <t>SW DIVISION STREET CULVERT REPLACEMENT</t>
  </si>
  <si>
    <t>SW DIVISION ST</t>
  </si>
  <si>
    <t>SW 121ST AVE IMPROVEMENTS-TIPPITT PL-WHISTLERS LP PROJECT</t>
  </si>
  <si>
    <t>SW 121ST AVENUE IMPROVEMENTS-TIPPITT PL TO WHISTLER'S LP</t>
  </si>
  <si>
    <t>121ST AVE</t>
  </si>
  <si>
    <t>AUGUSTA LANE-SW 178TH AVE TO SW PHEASANT LANE PROJECT</t>
  </si>
  <si>
    <t>AUGUSTA LANE-SW 178TH AVE TO SW PHEASANT LANE</t>
  </si>
  <si>
    <t>AUGUSTA LANE</t>
  </si>
  <si>
    <t>GASTON ROAD-WAPATO CREEK-BRIDGE #1243 REPLACEMENT PROJECT</t>
  </si>
  <si>
    <t>GASTON ROAD-WAPATO CREEK-BRIDGE #1243 REPLACEMENT</t>
  </si>
  <si>
    <t>GASTON ROAD</t>
  </si>
  <si>
    <t>2023 ROAD FUND OVERLAY &amp;  PAVEMENT REPAIR PACKAGE PROJECT</t>
  </si>
  <si>
    <t>2023 ROAD FUND OVERLAY &amp;  PAVEMENT REPAIR PACKAGE</t>
  </si>
  <si>
    <t>VARIOUS STREETS THROUGHT WA CO</t>
  </si>
  <si>
    <t>NW THOMPSON RD (NW KENNY TERRACE TO NW SLATZMAN RD) PROJECT</t>
  </si>
  <si>
    <t>NW THOMPSON ROAD (NW KENNY TERRACE TO NW SLATZMAN ROAD)</t>
  </si>
  <si>
    <t>THOMPSON ROAD &amp; KENNY TERRACE</t>
  </si>
  <si>
    <t>ELWERT RD - KRUGER RD INTERSECTION IMPROVEMENTS PROJECT</t>
  </si>
  <si>
    <t>ELWERT RD - KRUGER RD INTERSECTION IMPROVEMENTS</t>
  </si>
  <si>
    <t>ELWERT ROAD/ KRUGER ROAD</t>
  </si>
  <si>
    <t>NW SCOTCH CHRUCH ROAD BRIDGE #1314 REPLACEMENT PROJECT</t>
  </si>
  <si>
    <t>NW SCOTCH CHRUCH ROAD BRIDGE #1314 REPLACEMENT</t>
  </si>
  <si>
    <t>DAVID WALCZAK (CO)</t>
  </si>
  <si>
    <t>SCOTCH CHURCH ROAD, HILLSBORO/NORTH PLAINS</t>
  </si>
  <si>
    <t>SW BUTNER RD CULVERT #1623 REPLACEMENT PROJECT</t>
  </si>
  <si>
    <t>SW BUTNER RD CULVERT #1623 REPLACEMENT</t>
  </si>
  <si>
    <t>BUTNER ROAD NEAR HUNTINGTON AVE</t>
  </si>
  <si>
    <t>SW JOHNSON STREET (SW JASMINE PL. TO SW 178TH AVE.) PROJECT</t>
  </si>
  <si>
    <t>SW JOHNSON STREET (SW JASMINE PL. TO SW 178TH AVE.)</t>
  </si>
  <si>
    <t>JOHNSON ST</t>
  </si>
  <si>
    <t>SE CENTURY BLVD-SE ALEXANDER ST TO SE JOHNSON ST PROJECT</t>
  </si>
  <si>
    <t>SE CENTURY BLVD-SE ALEXANDER STREET TO SE JOHNSON STREET</t>
  </si>
  <si>
    <t>SE CENTURY BLVD</t>
  </si>
  <si>
    <t>170TH AVE AND FARMINGTON ROAD INTERSECTION PROJECT</t>
  </si>
  <si>
    <t>170TH AVE AND FARMINGTON ROAD INTERSECTION</t>
  </si>
  <si>
    <t>SW 170TH AVE &amp; FARMINGTON RD</t>
  </si>
  <si>
    <t>B STREET OVERFLOW BRIDGE NO 459 REPLACEMENT PROJECT</t>
  </si>
  <si>
    <t>B STREET OVERFLOW BRIDGE NO 459 REPLACEMENT</t>
  </si>
  <si>
    <t xml:space="preserve">B STREET </t>
  </si>
  <si>
    <t>URMD SAFETY IMPROVEMENT MADELINE PED PATH PROJECT</t>
  </si>
  <si>
    <t>MADELINE PED PATH- SW 180TH AVE TO SW 192 AVE</t>
  </si>
  <si>
    <t>MADELINE STREET</t>
  </si>
  <si>
    <t>2021 CONCRETE ROAD REPAIR PROJECT</t>
  </si>
  <si>
    <t>2021 CONCRETE ROAD REPAIR</t>
  </si>
  <si>
    <t>BROOKWOOD PARKWAY</t>
  </si>
  <si>
    <t>2023 BUXTON LOOKOUT ROAD REHABILITATION PROJECT</t>
  </si>
  <si>
    <t>2023 BUXTON LOOKOUT ROAD REHABILITATION</t>
  </si>
  <si>
    <t>BUXTON LOOKOUT RD</t>
  </si>
  <si>
    <t>ROAD FUND ADA RAMPS 22-23 SW PARK WAY PROJECT</t>
  </si>
  <si>
    <t>ROAD FUND ADA RAMPS 22-23 SW PARK WAY</t>
  </si>
  <si>
    <t>PARK WAY</t>
  </si>
  <si>
    <t>SCOGGINS VALLEY ROAD - MP 7.5 SLIDE STABILIZATION PROJECT</t>
  </si>
  <si>
    <t>SCOGGINS VALLEY ROAD - MP 7.5 SLIDE STABILIZATION</t>
  </si>
  <si>
    <t>SCOGGINS VALLEY RD</t>
  </si>
  <si>
    <t>NW MARTIN ROAD-HWY 47 TO VERBOORT ROAD PROJECT</t>
  </si>
  <si>
    <t xml:space="preserve">NW MARTIN ROAD-HWY 47 TO VERBOORT ROAD </t>
  </si>
  <si>
    <t>MARTIN RD, PURDIN RD, HWY 47</t>
  </si>
  <si>
    <t>INFRASTRUCTURE MAINT&amp;REPAIR RFB#1 2022-23 FLATWORK PROJECT</t>
  </si>
  <si>
    <t>INFRASTRUCTURE MAINTENANCE AND REPAIR RFB#1 2022-23 FLATWORK</t>
  </si>
  <si>
    <t>THROUGHOUT WASHINGTON CO</t>
  </si>
  <si>
    <t>SE CORNELIUS PASS ROAD BUTTERNUT CREEK BRIDGE PROJECT</t>
  </si>
  <si>
    <t>SE CORNELIUS PASS ROAD BUTTERNUT CREEK BRIDGE</t>
  </si>
  <si>
    <t>CORNELIUS PASS RD</t>
  </si>
  <si>
    <t>PLM_4.2-66" WATER TRANSMISSION PIPELINE PROJECT</t>
  </si>
  <si>
    <t>TUALATIN-SHERWOOD RD-SW LANGER FARMS PKWY-SW TETON AVE</t>
  </si>
  <si>
    <t>WASHCO WSP 4.1 JV LLC</t>
  </si>
  <si>
    <t>TUALATIN/SHERWOOD</t>
  </si>
  <si>
    <t>2022 WEST ADA CURB RAMPS PROJECT</t>
  </si>
  <si>
    <t>2022 WEST ADA CURB RAMPS</t>
  </si>
  <si>
    <t>24TH AVE,ROCK RD(HILLSBORO)160TH AVE,DIVISION ST(BEAVERTON)</t>
  </si>
  <si>
    <t>MT RICHMOND ROAD BRIDGE #1263 REPLACEMENT PROJECT</t>
  </si>
  <si>
    <t>MT RICHMOND ROAD BRIDGE #1263 REPLACEMENT</t>
  </si>
  <si>
    <t>NW WEST UNION &amp; NW THOMPSON ROAD PROJECT</t>
  </si>
  <si>
    <t>NW 153RD TER. TO NW BRONSON CREEK DR</t>
  </si>
  <si>
    <t>WEST UNION RD/THOMPSON RD</t>
  </si>
  <si>
    <t>TUALATIN SHERWOOD RD IMPROVEMENTS PROJECT</t>
  </si>
  <si>
    <t>&amp; PLM 4.1-66" WATER TRANSMISSION LINE</t>
  </si>
  <si>
    <t>SW BORCHERS DR, SW OLDS PL.</t>
  </si>
  <si>
    <t>WEST SLOPE LIBRARY PROJECT</t>
  </si>
  <si>
    <t xml:space="preserve">PROVIDE CARPET/LINOLEUM REMOVAL&amp;CARPET/LVT REPLACE@W.SLOPE </t>
  </si>
  <si>
    <t>3678 SW 78TH</t>
  </si>
  <si>
    <t>SW WALKER ROAD-SW SCHENDEL AVE TO SW BUTNER RD PROJECT</t>
  </si>
  <si>
    <t>SW WALKER ROAD-SW SCHENDEL AVE TO SW BUTNER ROAD</t>
  </si>
  <si>
    <t>WALKER ROAD</t>
  </si>
  <si>
    <t>SW 209TH AVE-SW KINNAMAN RD TO SW ALEXANDER ST PROJECT</t>
  </si>
  <si>
    <t>SW 209TH AVENUE-SW KINNAMAN ROAD TO SW ALEXANDER STREET</t>
  </si>
  <si>
    <t>209TH AVE</t>
  </si>
  <si>
    <t>SW FARMINGTON &amp; RIVER RD INTERSECTION IMPROVEMENTS PROJECT</t>
  </si>
  <si>
    <t>SW FARMINGTON &amp; RIVER RD INTERSECTION IMPROVEMENTS</t>
  </si>
  <si>
    <t>FARMINGTON RD, RIVER RD</t>
  </si>
  <si>
    <t>SPRINGVILLE RD WIDEN IMPROVEMENTS PCC ENTRANCE JOSS PROJECT</t>
  </si>
  <si>
    <t>SPRINGVILLE ROAD WIDENING IMPROVEMENTS PCC ENTRANCE JOSS AVE</t>
  </si>
  <si>
    <t>SPRINGVILLE ROAD</t>
  </si>
  <si>
    <t>ADA RAMPS 2020-SW FARMINGTON RD-MULTIPLE LOCATIONS PROJECT</t>
  </si>
  <si>
    <t>ADA RAMPS 2020-SW FARMINGTON RD-MULTIPLE LOCATIONS</t>
  </si>
  <si>
    <t>FARMINGTON ROAD</t>
  </si>
  <si>
    <t>URMD SAFETY IMPROVEMENTS PROJECT</t>
  </si>
  <si>
    <t>URMD SAFETY IMPROVE: SW BUTNER RD/SW DOWNING ST&amp;SW MEADOW DR</t>
  </si>
  <si>
    <t>BUTNER RD, DOWNING ST, MEADOW DR</t>
  </si>
  <si>
    <t>SW SCHOLLS FERRY RD/SCHOLLS-SHERWOOD INTERSECTION PROJECT</t>
  </si>
  <si>
    <t>SW SCHOLLS FERRY ROAD/SCHOLLS SHERWOOD INTERSECTION</t>
  </si>
  <si>
    <t>SW SCHOLLS FRY RD - SHERWOOD RD</t>
  </si>
  <si>
    <t>2019 ROAD PAVEMENT REPAIR PROJECT</t>
  </si>
  <si>
    <t xml:space="preserve">2019 ROAD PAVEMENT REPAIR </t>
  </si>
  <si>
    <t>VARIOUS ROADS IN WASHINGTON CO</t>
  </si>
  <si>
    <t>NW SPRINGVILLE RD (PCC TO SAMUEL DR) URMD 18-20 PROJECT</t>
  </si>
  <si>
    <t>NW SPRINGVILLE RD (PCC TO SAMUEL DR) URMD 18-20</t>
  </si>
  <si>
    <t>SPRINGVILLE ROAD NEAR SAMUEL DR</t>
  </si>
  <si>
    <t>SW ROSA ROAD-SW 198TH AVE TO SW FARMINGTON RD PROJECT</t>
  </si>
  <si>
    <t>SW ROSA ROAD - SW 198TH AVENUE TO SW FARMINGTON ROAD</t>
  </si>
  <si>
    <t>SW ROSA ROAD</t>
  </si>
  <si>
    <t>2020 ROAD FUND MAINTENANCE OVERLAY PROJECT</t>
  </si>
  <si>
    <t>2020 ROAD FUND MAINTENANCE OVERLAY</t>
  </si>
  <si>
    <t>BAKER ROCK RESOURCES INC (DBA)</t>
  </si>
  <si>
    <t>VARIOUS STREETS THROUGHOUT WASHINGTON COUNTY</t>
  </si>
  <si>
    <t>NW SPRINGVILLE ROAD / KAISER ROAD TO JOSS AVE PROJECT</t>
  </si>
  <si>
    <t>NW SPRINGVILLE ROAD / KAISER ROAD TO JOSS AVE</t>
  </si>
  <si>
    <t>SPRINGVILLE ROAD, KAISER ROAD</t>
  </si>
  <si>
    <t>CURVE WARNING PROJECT</t>
  </si>
  <si>
    <t>CURVE WARNING PROJECT - SCHEDULES A &amp; B</t>
  </si>
  <si>
    <t>NW PHILLIPS ROAD BRIDGE #1345 REPLACEMENT PROJECT</t>
  </si>
  <si>
    <t>NW PHILLIPS ROAD BRIDGE #1345 REPLACEMENT</t>
  </si>
  <si>
    <t>PHILLIPS ROAD</t>
  </si>
  <si>
    <t>2021 RURAL CULVERT REPLACEMENTS PROJECT</t>
  </si>
  <si>
    <t>2021 RURAL CULVERT REPLACEMENTS</t>
  </si>
  <si>
    <t>SW FINNIGAN HILL RD</t>
  </si>
  <si>
    <t>2021 ROAD FUND MAINTENANCE OVERLAY PROJECT</t>
  </si>
  <si>
    <t>2021 ROAD FUND MAINTENANCE OVERLAY</t>
  </si>
  <si>
    <t>VARIOUS STREETS THROUGHOUT COUNTY</t>
  </si>
  <si>
    <t>2019 ADA URMD RAMPS - WEST PROJECT</t>
  </si>
  <si>
    <t xml:space="preserve">2019 ADA URMD RAMPS - WEST </t>
  </si>
  <si>
    <t>WASHINGTON CO-VARIOUS LOCATIONS</t>
  </si>
  <si>
    <t>NW 114TH AVENUE CULVERT REPLACEMENT PROJECT</t>
  </si>
  <si>
    <t>NW 114TH AVENUE CULVERT REPLACEMENT</t>
  </si>
  <si>
    <t>2021 PAVEMENT REPAIR CONTRACT PROJECT</t>
  </si>
  <si>
    <t>2021 PAVEMENT REPAIR CONTRACT</t>
  </si>
  <si>
    <t>VARIOUS ROADS IN WASHINGTON COUNTY</t>
  </si>
  <si>
    <t>ADA RAMPS - 2020 BEEF BEND ROAD PROJECT</t>
  </si>
  <si>
    <t>ADA RAMPS - 2020 BEEF BEND ROAD</t>
  </si>
  <si>
    <t>BEEF BEND ROAD</t>
  </si>
  <si>
    <t>PROVIDE FIRE ALARM SYSTEM AT WEST SLOPE LIBRARY REPLACEMENT</t>
  </si>
  <si>
    <t>LANCEPACIFIC LLC</t>
  </si>
  <si>
    <t>PROVIDE ELECTRICAL WORK AT WEST SLOPE LIBRARY</t>
  </si>
  <si>
    <t>ADA RAMPS - 2020 FISCHER RD &amp; ROSHAK RD PROJECT</t>
  </si>
  <si>
    <t>ADA RAMPS - 2020 FISCHER RD &amp; ROSHAK RD</t>
  </si>
  <si>
    <t>FISCHER ROAD, ROSHAK ROAD</t>
  </si>
  <si>
    <t>2018 SRTS PEDESTRIAN CROSSINGS PROJECT</t>
  </si>
  <si>
    <t>2018 SRTS PEDESTRIAN CROSSINGS</t>
  </si>
  <si>
    <t>2020 CULVERT REPLACEMENT PATTON VALLEY RD &amp; DOBER RD PROJECT</t>
  </si>
  <si>
    <t>2020 CULVERT REPLACEMENT PATTON VALLEY ROAD &amp; DOBER ROAD</t>
  </si>
  <si>
    <t>PATTON VALLEY RD, GASTON AND DOBER RD CORNELIUS</t>
  </si>
  <si>
    <t>CORNELIUS PASS RD / GERMANTOWN ROAD INTERSECTION PROJECT</t>
  </si>
  <si>
    <t>CORNELIUS PASS RD / GERMANTOWN RD INTERSECTION</t>
  </si>
  <si>
    <t>CORNELIUS PASS RD / GERMANTOWN ROAD INTERSECTION</t>
  </si>
  <si>
    <t>2023 GRAHAMS FERRY ROAD RECONSTRUCTION PROJECT</t>
  </si>
  <si>
    <t>2023 GRAHAMS FERRY ROAD RECONSTRUCTION</t>
  </si>
  <si>
    <t>SW GRAHAMS FERRY ROAD</t>
  </si>
  <si>
    <t>2023 URMD (URBAN ROAD MAINTENANCE DISTRICT) OVERLAY PROJECT</t>
  </si>
  <si>
    <t>2023 URMD OVERLAY</t>
  </si>
  <si>
    <t>MULTIPLE ROADS THROUGHOUT WA COUNTY</t>
  </si>
  <si>
    <t>2022 ROAD FUND MAINTENANCE OVERLAY PROJECT</t>
  </si>
  <si>
    <t>2022 ROAD FUND MAINTENANCE OVERLAY</t>
  </si>
  <si>
    <t>SE KINNAMAN RD, VARIOUS LOCATIONS</t>
  </si>
  <si>
    <t>2022 RURAL CULVERT REPLACEMENT PACKAGE PROJECT</t>
  </si>
  <si>
    <t>2022 RURAL CULVERT REPLACEMENT PACKAGE</t>
  </si>
  <si>
    <t>MARSH RD,JACKTOWN RD,DIXIE MTN RD</t>
  </si>
  <si>
    <t>2022 PAVEMENT MARKINGS PROJECT</t>
  </si>
  <si>
    <t>2022 PAVEMENT MARKINGS</t>
  </si>
  <si>
    <t>VARIOUS STREETS THOUGOUT WA CO</t>
  </si>
  <si>
    <t>REEDVILLE TRAIL - BASELINE RD TO JOHNSON ST PROJECT</t>
  </si>
  <si>
    <t>REEDVILLE TRAIL - BASELINE ROAD TO JOHNSON STREET</t>
  </si>
  <si>
    <t>JOHNSON ST,AUGUSTA LN,ROCK RD,JAY ST,BASELINE RD</t>
  </si>
  <si>
    <t>NW WEST UNION CULVERTS #1601 &amp; #1765 REPLACEMENT PROJECT</t>
  </si>
  <si>
    <t>NW WEST UNION CULVERTS #1601 &amp; #1765 REPLACEMENT</t>
  </si>
  <si>
    <t>2024 MONUMENT BOX INSTALLATION PROJECT</t>
  </si>
  <si>
    <t>2024 MONUMENT BOX INSTALLATION</t>
  </si>
  <si>
    <t>MULTIPLE ROADS THROUGHOUT WA CO</t>
  </si>
  <si>
    <t>GALES CRK RD &amp; THATCHER RD INTERSECTION IMPROVEMENTS PROJECT</t>
  </si>
  <si>
    <t>GALES CREEK ROAD &amp; THATCHER ROAD INTERSECTION IMPROVEMENTS</t>
  </si>
  <si>
    <t xml:space="preserve">GALES CREK ROAD, THATCHER ROAD, </t>
  </si>
  <si>
    <t>GOREST GROVE</t>
  </si>
  <si>
    <t>NW 174TH AVE SIDEWALK INFILL NW LAPALOMA-SOLANO LN PROJECT</t>
  </si>
  <si>
    <t>NW 174TH AVE SIDEWALK INFILL-NW LAPALOMA LN TO SOLANO LN</t>
  </si>
  <si>
    <t>NW 174TH AVE (NW LAPALOMA LN TO SOLANO LN)</t>
  </si>
  <si>
    <t>MARTIN ROAD CULVERT EMERGENCY REPLACEMENT PROJECT</t>
  </si>
  <si>
    <t>MARTIN ROAD CULVERT EMERGENCY REPLACEMENT</t>
  </si>
  <si>
    <t>NW MARTION ROAD</t>
  </si>
  <si>
    <t>REEDVILLE AREA SURFACE WATER MANAGEMENT PROJECT</t>
  </si>
  <si>
    <t>REEDVILLE AREA SURFACE WATER MANAGEMENT</t>
  </si>
  <si>
    <t>2020 BRIDGE DECK MAINTENANCE CONTRACT PROJECT</t>
  </si>
  <si>
    <t>2020 BRIDGE DECK MAINTENANCE CONTRACT</t>
  </si>
  <si>
    <t>VARIOUS BRIDGES</t>
  </si>
  <si>
    <t>2020 URMD SLURRY SEAL CONTRACT PROJECT</t>
  </si>
  <si>
    <t>2020 URMD SLURRY SEAL CONTRACT</t>
  </si>
  <si>
    <t>SE CORNELIUS PASS ROAD IMPROVEMENTS PROJECT AND PLW_1.2</t>
  </si>
  <si>
    <t>SE CORNELIUS PASS RD(SE FRANCES ST TO T.V.HWY)IMPROV.PLW_1.2</t>
  </si>
  <si>
    <t>CORNELIUS PASS RD (SE FRANCES ST TO T.V. HWY)</t>
  </si>
  <si>
    <t>S.W. ROY ROGERS RD-CHICKEN CRK TO SW BORCHERS DR&amp;PLM_4.4 PRJ</t>
  </si>
  <si>
    <t xml:space="preserve">S.W. ROY ROGERS RD-CHICKEN CREEK TO SW BORCHERS DR&amp;PLM_4.4 </t>
  </si>
  <si>
    <t>SW ROY ROGER RD - CHICKEN CREEK TO SW BORCHERS DR</t>
  </si>
  <si>
    <t>2022 URMD[URBAN RD MAINT DIST] SLURRY SEAL PROJECT</t>
  </si>
  <si>
    <t>2022 URMD SLURRY SEAL</t>
  </si>
  <si>
    <t>NW 174TH AVE SIDEWALK INFILL PROJECT</t>
  </si>
  <si>
    <t>NW 174TH AVE SIDEWALK INFILL-NW SANTIAM DR-NW SANDPINES LN</t>
  </si>
  <si>
    <t>NW 174TH AVE</t>
  </si>
  <si>
    <t>BETHANY</t>
  </si>
  <si>
    <t>ADA RAMPS - W BASELINE ROAD PROJECT</t>
  </si>
  <si>
    <t>ADA RAMPS - W BASELINE ROAD</t>
  </si>
  <si>
    <t>W BASELINE ROAD</t>
  </si>
  <si>
    <t>2023 BACONA ROAD SLIDE REPAIR PROJECT</t>
  </si>
  <si>
    <t>2023 BACONA RD SLIDE REPAIR</t>
  </si>
  <si>
    <t>BACONA ROAD</t>
  </si>
  <si>
    <t>PROVIDE DRYWALL &amp; PAINT SERVICES AT WEST SLOPE LIBRARY</t>
  </si>
  <si>
    <t>SDB INC</t>
  </si>
  <si>
    <t>NW PONGRATZ ROAD BRIDGE &amp; CULVERT REPLACEMENT PROJECT</t>
  </si>
  <si>
    <t>NW PONGRATZ RD BRIDGE(#1377)&amp;CULVERT(#51234)REPLACEMENT</t>
  </si>
  <si>
    <t>NW PONGRATZ RD/BRIDGE#1377;CULVERT#51234</t>
  </si>
  <si>
    <t>LAND USE AND TRANSPORTATION</t>
  </si>
  <si>
    <t>155 N 1ST AVE STE 350 MS 14</t>
  </si>
  <si>
    <t>97124-</t>
  </si>
  <si>
    <t>DYAMI</t>
  </si>
  <si>
    <t>dyami_valentine@washingtoncountyor.gov</t>
  </si>
  <si>
    <t>STIF COMMUNITY CONNECTOR PASSENGER SHELTERS&amp; SIGNAGE PROJECT</t>
  </si>
  <si>
    <t>STIF COMMUNITY CONNECTOR PASSENGER SHELTERS &amp; SIGNAGE</t>
  </si>
  <si>
    <t>WESTSIDE COMMONS</t>
  </si>
  <si>
    <t>801 NE 34TH AVE</t>
  </si>
  <si>
    <t>97124-6700</t>
  </si>
  <si>
    <t>LEAH</t>
  </si>
  <si>
    <t>PERKINS-HAGELE</t>
  </si>
  <si>
    <t>leah_perkins-hagele.washingtoncountyor.gov</t>
  </si>
  <si>
    <t>FAIR COMPLEX MANAGER</t>
  </si>
  <si>
    <t>PERIMETER FENCING AT WESTSIDE COMMONS PROJECT</t>
  </si>
  <si>
    <t>PERIMETER FENCING AT WESTSIDE COMMONS</t>
  </si>
  <si>
    <t>FACILITIES &amp; FLEET &amp; PARKS SERVICES</t>
  </si>
  <si>
    <t>169 N 1ST AVE MS 42</t>
  </si>
  <si>
    <t>97124-3001</t>
  </si>
  <si>
    <t>NOLIN</t>
  </si>
  <si>
    <t>tracey_nolin@washingtoncountyor.gov</t>
  </si>
  <si>
    <t>PROVIDE CONCRETE RESTORATION&amp;WATERPROOFING SERVICES PROJECT</t>
  </si>
  <si>
    <t>PROVIDE CONCRETE RESTORATION AND WATERPROOFING SERVICES</t>
  </si>
  <si>
    <t>PROVIDE REPLACEMENT TO HVAC CONTROLS SYSTEM PROJECT</t>
  </si>
  <si>
    <t>JUVENILE SERVICE BUILDING</t>
  </si>
  <si>
    <t>METZGER SPORT COURT IMPROVEMENT PROJECT</t>
  </si>
  <si>
    <t>PROVIDE CONSTRUCTION SERVICES FOR METZGER SPORT COURT</t>
  </si>
  <si>
    <t>METZGER SPORT COURT</t>
  </si>
  <si>
    <t>ADAM'S CROSSING 1ST FLOOR TENANT IMPROVEMENT PROJECT</t>
  </si>
  <si>
    <t>PROVIDE CONSTRUCTION SERVICES FOR ADAM'S CROSSING 1ST FLOOR</t>
  </si>
  <si>
    <t>ADAM'S CROSSING 1ST FL</t>
  </si>
  <si>
    <t>WALNUT STREET TELECOM ROOM HVAC UNIT REPLACEMENT PROJECT</t>
  </si>
  <si>
    <t>WALNUT STREET TELECOM ROOM HVAC UNIT REPLACEMENT</t>
  </si>
  <si>
    <t>WALNUT STREET</t>
  </si>
  <si>
    <t>CARPET INSTALLATION SERVICES PROJECT</t>
  </si>
  <si>
    <t>CARPET INSTALLATION SERVICES</t>
  </si>
  <si>
    <t>J M FLOORING INSTALLATIONS LLC</t>
  </si>
  <si>
    <t>METRO BID FOR ON-CALL GENERAL REPAIR &amp; MAINTENANCE PROJECT</t>
  </si>
  <si>
    <t>COBID MARKETPLACE PROGRAM</t>
  </si>
  <si>
    <t>COBID MARKETPLACE</t>
  </si>
  <si>
    <t>ADAM'S CROSSING TENANT IMPROVEMENT FOR HOUSING SERVICES PROJ</t>
  </si>
  <si>
    <t>ADAM'S CROSSING TENANT IMPROVE-HOUSING SERVICES RELOCATION</t>
  </si>
  <si>
    <t>ADAM'S CROSSING</t>
  </si>
  <si>
    <t>PROVIDE AS-NEEDED SUPPLEMENTAL ELECTRICAL SERVICES PROJECT</t>
  </si>
  <si>
    <t>PROVIDE AS-NEEDED SUPPLEMENTAL ELECTRICAL SERVICES[M2]</t>
  </si>
  <si>
    <t>PROVIDE CONSTRUCTION SERVICES - LUT PARKING SHELTER PROJECT</t>
  </si>
  <si>
    <t>PROVIDE CONSTRUCTION SERVICES FOR PARKING SHELTER PROJECT</t>
  </si>
  <si>
    <t>PARKING SHELTERS</t>
  </si>
  <si>
    <t>PERFORM WINDOW TREATMENT SERVICES PROJECT</t>
  </si>
  <si>
    <t>PERFORM WINDOW TREATMENT SERVICES</t>
  </si>
  <si>
    <t>MT HOOD WINDOW COVERINGS (WH-81)</t>
  </si>
  <si>
    <t>MT HOOD CORPORATIONS INC</t>
  </si>
  <si>
    <t>ARTWORK REMOVAL FROM LOBBY OF LAW ENFORCEMENT CENTER PROJECT</t>
  </si>
  <si>
    <t>ARTWORK REMOVAL FROM LOBBY OF LAW ENFORCEMENT CENTER</t>
  </si>
  <si>
    <t>LAW ENFORCEMENT CENTER</t>
  </si>
  <si>
    <t>PROVIDE ON-CALL PLUMBING SERVICES PROJECT</t>
  </si>
  <si>
    <t>PROVIDE ON-CALL PLUMBING SERVICES FOR MAINTENANCE,REPAIR&amp;PRO</t>
  </si>
  <si>
    <t>PROVIDE AS-NEEDED COMPREHENSIVE HVAC SYSTEM SERVICES PROJECT</t>
  </si>
  <si>
    <t>PROVIDE AS-NEEDED COMPREHENSIVE HVAC SYSTEM SERVICES</t>
  </si>
  <si>
    <t>REMODEL SHERIFF'S OFFICE CAFETERIA PROJECT</t>
  </si>
  <si>
    <t>CONSTRUCTION SERVICES TO REMODEL SHERIFF'S OFFICE CAFETERIA</t>
  </si>
  <si>
    <t>SHERIFF'S OFFICE</t>
  </si>
  <si>
    <t>WASHINGTON CO CONSOLIDATED COMMUNICATION AGENCY BLDG PROJECT</t>
  </si>
  <si>
    <t>WA CO CONSOLIDATED COMMUNICATION AGENCY BLDG CONSTRUCTION</t>
  </si>
  <si>
    <t xml:space="preserve">PROPERTY ON PINEFARM PLACE </t>
  </si>
  <si>
    <t>PROVIDE AS-NEEDED CONCRETE SERVICES PROJECT</t>
  </si>
  <si>
    <t>PROVIDE AS-NEEDED CONCRETE SERVICES</t>
  </si>
  <si>
    <t>MAG CHLORIDE CONTAINMENT PROJECT - LUT</t>
  </si>
  <si>
    <t>HEARING RM JUSTICE SERVICE BLDG TENANT IMPROVEMENT PROJECT</t>
  </si>
  <si>
    <t>HEARING ROOM IN JUSTICE SERVICES BUILDING TENANT IMPROVEMENT</t>
  </si>
  <si>
    <t>JUSTICE SERVICES BUILDING</t>
  </si>
  <si>
    <t>PARKING GARAGE BARRIER PROJECT</t>
  </si>
  <si>
    <t>PARKING GARAGE BARRIER</t>
  </si>
  <si>
    <t>PROVIDE FLOOR INSTALL SERVICES(CARPET,LINOLEUM) AS NEED PROJ</t>
  </si>
  <si>
    <t>FLOORING INSTALLATION SERVICES(CARPET,LINOLEUM)ON AS NEEDED</t>
  </si>
  <si>
    <t>LANDSCAPE ENHANCEMENTS, IRRIGATION SYST IMPROVEMENTS PROJECT</t>
  </si>
  <si>
    <t>HERBICIDE APPLICATIONS SERVICES</t>
  </si>
  <si>
    <t>PAC GREEN LANDSCAPE LLC</t>
  </si>
  <si>
    <t>PROVIDE SUPPORT ON LEGACY WASHINGTON COUNTY JAIL PROJECT</t>
  </si>
  <si>
    <t>COMM CORRECTION HVAC CONTROL SYSTEMS</t>
  </si>
  <si>
    <t>SERVICE CENTER E.HEALTH&amp;HUMAN SERVICE TENANT IMPROVE PROJECT</t>
  </si>
  <si>
    <t>SERVICE CENTER EAST HEALTH &amp; HUMAN SERVICE TI</t>
  </si>
  <si>
    <t>PROVIDE ELEVATOR MODERNIZATION/UPGRADE SERVICES PROJECT</t>
  </si>
  <si>
    <t>SERVICE CENTER EAST &amp; JUSTICE SRVBLDG ELEVATORS</t>
  </si>
  <si>
    <t>SERVICE CENTER EAST &amp; JUSTICE SRVBLDG</t>
  </si>
  <si>
    <t>PROVIDE DIRTT WALL INSTALLATION PROJECT</t>
  </si>
  <si>
    <t>IN 2 STAFF OFFICES&amp;CONFERENCE RM JUSTICE SERV BLDG BASEMENT</t>
  </si>
  <si>
    <t>JOHNSON PROJECT SOLUTIONS INC</t>
  </si>
  <si>
    <t>JUSTCE SERVICE BUILDING BASEMENT</t>
  </si>
  <si>
    <t>WASHINGTON ST CONFERENCE CENTER(WSCC)TENANT IMPROVE PROJECT</t>
  </si>
  <si>
    <t>PROVIDE PLANK TURF TILE MATERIAL&amp;INSTALL/LOCKER RM&amp;SHOWER TI</t>
  </si>
  <si>
    <t>ETERIORS</t>
  </si>
  <si>
    <t>HARKINS HOUSE RECEPTION AREA TENANT IMPROVEMENT PROJECT</t>
  </si>
  <si>
    <t>HARKINS HOUSE RECEPTION AREA TENANT IMPROVEMENT</t>
  </si>
  <si>
    <t>HARKINS HOUSE</t>
  </si>
  <si>
    <t>PROVIDE TENANT IMPROV. TO 2ND FL OF JUSTICE BLDG PROJECT</t>
  </si>
  <si>
    <t>PROBATION/PAROLE (COMM CORRECTIONS)</t>
  </si>
  <si>
    <t>JUSTICE SERVICE BLDG</t>
  </si>
  <si>
    <t>PROVIDE AS-NEEDED DROP CEILING SERVICES PROJECT</t>
  </si>
  <si>
    <t>PROVIDE AS-NEEDED DROP CEILING SERVICES</t>
  </si>
  <si>
    <t>PROVIDE NEW WALK-IN FREEZER AT WASHINGTON CO JAIL PROJECT</t>
  </si>
  <si>
    <t>JAIL KITCHEN AND INSTALL NEW / DEMO OLD</t>
  </si>
  <si>
    <t>ROSE'S EQUIPMENT &amp; SUPPLY INC</t>
  </si>
  <si>
    <t>JAIL KITCHEN</t>
  </si>
  <si>
    <t>PROVIDE AS NEEDED REPAIR&amp;FAB.SERVICES FOR AWNINGS PROJECT</t>
  </si>
  <si>
    <t>PROVIDE AS NEEDED REPAIR&amp;FAB.SERVICES FOR AWNINGS</t>
  </si>
  <si>
    <t>ROSE CITY AWNING AND FLAG LLC</t>
  </si>
  <si>
    <t>WASHINGTON CO OWNED BUILDING</t>
  </si>
  <si>
    <t>OPEN OFFICE AREA/NEW DOCUMENT RM IN SO FORENSICS LAB PROJECT</t>
  </si>
  <si>
    <t>ADD WALL TO OFFICE AREA/NEW ROOM IN SO FORENSICS LAB</t>
  </si>
  <si>
    <t>PROVIDE FIRE SPRINKLER EMERGENCY REPAIR PROJECT</t>
  </si>
  <si>
    <t>AND AS-NEEDED INSTALLATION SERVICES</t>
  </si>
  <si>
    <t>PROVIDE ELEVATOR MANAGEMENT SERVICES PROJECT</t>
  </si>
  <si>
    <t>TO PROVIDE REPAIR SERVICES</t>
  </si>
  <si>
    <t>AS NEEDED PAINTING SERVICES</t>
  </si>
  <si>
    <t>COLUMBIA RIVER PAINTING LLC</t>
  </si>
  <si>
    <t>EXTERIOR OVERHEAD DOORS &amp; GATE MAINTANCE SERVICES PROJECT</t>
  </si>
  <si>
    <t>CONTRACT PROVIDE EXT. OVERHEAD DOORS&amp;GATE MAINTANCE SERVICES</t>
  </si>
  <si>
    <t>MODERNIZE &amp; UPGRADE 3 ELEVATORS @ PSB PROJECT</t>
  </si>
  <si>
    <t>MODERNIZE &amp; UPGRADE 3 ELEVATORS @ PUBLIC SERVICE BUILDING</t>
  </si>
  <si>
    <t>PUBLIC SERVICES BUILDING (PSB)</t>
  </si>
  <si>
    <t>FAC-REMODEL EXISTING MODULAR FURNISHINGS IN EYP S.CATT PRJCT</t>
  </si>
  <si>
    <t xml:space="preserve">REUSE &amp; RECONFIGURE FOR CATT </t>
  </si>
  <si>
    <t>ONESOURCE OFFICE INTERIORS INC</t>
  </si>
  <si>
    <t>FAC/EYP SOUTH</t>
  </si>
  <si>
    <t xml:space="preserve">HARKINS HOUSE EXTERIOR PAINT PROJECT </t>
  </si>
  <si>
    <t>PROVIDE POWER WASHING,CAULKING&amp;PAINTING SERVICES@HARKINS HS</t>
  </si>
  <si>
    <t>HILLSBORO BRIDGE CENTER SHELTER ROJECT</t>
  </si>
  <si>
    <t>PROVIDE DECKING REMOVAL,INSTALLATION,CAULKING&amp;PAINT SERVICE</t>
  </si>
  <si>
    <t>HILLSBORO BRIDGE SHELTER</t>
  </si>
  <si>
    <t>UPGRADE THE EXISTING HARKINS HOUSE ROOFING SYSTEM PROJECT</t>
  </si>
  <si>
    <t>CONTRACTOR TO UPGRADE THE EXISTING HARKINS HOUSE ROOFING SYS</t>
  </si>
  <si>
    <t>JSB &amp; SCE ELEVATOR MODERNIZATION PROJECT</t>
  </si>
  <si>
    <t>INSTALL SUB PANEL TO EXISTING FIRE ALARM PAN@SERVICE CENTER</t>
  </si>
  <si>
    <t>SERVICE CENTER EAST</t>
  </si>
  <si>
    <t>SHEET ROCK INSTALLATION SERVICES PROJECT</t>
  </si>
  <si>
    <t>SHEET ROCK INSTALLATION SERVICES [retainer agreement]</t>
  </si>
  <si>
    <t>ADAMS ANNEX REMODEL PROJECT</t>
  </si>
  <si>
    <t>ADAMS ANNEX REMODEL</t>
  </si>
  <si>
    <t>ROOF MAINTENANCE SERVICES PROJECT</t>
  </si>
  <si>
    <t>ROOF MAINTENANCE SERVICES [RETAINER AGREEMENT]</t>
  </si>
  <si>
    <t>WATER FILLING STATION INSTALL (2 NEW&amp;9 REPLACEMENT) PROJECT</t>
  </si>
  <si>
    <t>WATER FILLING STATION INSTALLATION (2 NEW &amp; 9 REPLACEMENT)</t>
  </si>
  <si>
    <t>PROVIDE PUMP,PIPING,MOTOR CNTRL SYS MAINT,REPAIR,INSTALL PRO</t>
  </si>
  <si>
    <t>PROVIDE PUMP,PIPING,MOTOR CNTRL SYS MAINT,REPAIR,INSTALL SER</t>
  </si>
  <si>
    <t>HPS PIPE AND SUPPLY INC (DBA)</t>
  </si>
  <si>
    <t>HILLSBORO PUMP SERVICE PIPE &amp; SUPPLY INC</t>
  </si>
  <si>
    <t>AS-NEEDED AUDIO-VISUAL UPGRADES TO CONFERENCE ROOMS PROJECT</t>
  </si>
  <si>
    <t>AS-NEEDED AUDIO-VISUAL UPGRADES TO CONFERENCE ROOMS</t>
  </si>
  <si>
    <t>PROVIDE AS-NEEDED CABINET FAB&amp;INSTALL SERVICES PROJECT</t>
  </si>
  <si>
    <t>PROVIDE AS-NEEDED CABINET FABRICATION &amp;INSTALLATION SERVICES</t>
  </si>
  <si>
    <t>AURA CABINETRY (DBA)</t>
  </si>
  <si>
    <t>RLM WOODWORKING INC</t>
  </si>
  <si>
    <t>PROVIDE DUR-A-FLEX PRODUCT INSTALLATION SERVICES PROJECT</t>
  </si>
  <si>
    <t>AS-NEEDED TO COUNTY FLOOR SURFACES</t>
  </si>
  <si>
    <t>WASHINGTON STREET CONFERENCE CENTER SHOWER AND LOCKER</t>
  </si>
  <si>
    <t>ARMORY ROOF REPLACEMENT PROJECT</t>
  </si>
  <si>
    <t>ARMORY ROOF REPLACEMENT</t>
  </si>
  <si>
    <t>FACILITIES MAINTENANCE ROOF REPLACEMENT PROJECT</t>
  </si>
  <si>
    <t>FACILITIES MAINTENANCE ROOF REPLACEMENT</t>
  </si>
  <si>
    <t>PROVIDE HVAC 1ST FLOOR&amp;BASEMENT OFFICES OF FAC MAINT.PROJECT</t>
  </si>
  <si>
    <t>HVAC 1ST FL &amp; BASEMENT OFFICE-FAILITIES MAINTENANCE BUILDING</t>
  </si>
  <si>
    <t>FACILITIES MAINTENANCE BUILDING</t>
  </si>
  <si>
    <t xml:space="preserve">PROVIDE,SUPPLY&amp;INSTALL SPECIALTY ELECTRONIC DOOR HARDWARE </t>
  </si>
  <si>
    <t>LEC &amp; SERVICE CENTER EAST AS NEEDED</t>
  </si>
  <si>
    <t>SCOGGINS VALLEY PARK MAINT. SHOP TENANT IMPROVEMENT PROJECT</t>
  </si>
  <si>
    <t>SCOGGINS VALLEY PARK MAINTENANCE SHOP TENANT IMPROVEMENT</t>
  </si>
  <si>
    <t xml:space="preserve">SCOGGINS VALLEY PARK </t>
  </si>
  <si>
    <t>PROVIDE ANNUAL FIRE ALARM &amp; SPRINKLER TEST SERVICES PROJECT</t>
  </si>
  <si>
    <t>AS-NEEDED FIRE ALARM REPAIR</t>
  </si>
  <si>
    <t>DTS SYSTEMS INC</t>
  </si>
  <si>
    <t>PROVIDE REMOVAL,RE-INSTALL,NEW INSTALL SERVICES MECH SYSTEM</t>
  </si>
  <si>
    <t>DEMOLITION SERVICES FOR CRUISE IN DINER IN HILLSBORO PROJECT</t>
  </si>
  <si>
    <t>DEMOLITION SERVICES FOR CRUISE IN DINER IN HILLSBORO</t>
  </si>
  <si>
    <t>CRUISE IN DINER</t>
  </si>
  <si>
    <t>PROVIDE MOVING SERVICES FOR COUNTY OWNED PROPERTIES PROJECT</t>
  </si>
  <si>
    <t>PROVIDE MOVING SERVICES FOR COUNTY OWNED PROPERTIES</t>
  </si>
  <si>
    <t>PROVIDE MOVING SERVICES FOR COUNTY BUILDING PROJECT</t>
  </si>
  <si>
    <t>PROVIDE MOVING SERVICES FOR COUNTY BUILDING</t>
  </si>
  <si>
    <t>VGS LOGISTICS INC</t>
  </si>
  <si>
    <t>PROVIDE AS-NEEDED SUPPLEMENTAL ELECTRICAL SERVICES[GLOBAL]</t>
  </si>
  <si>
    <t>PROVIDE AS-NEEDED SUPPLEMENTAL ELECTRICAL SERVICES[STEELE]</t>
  </si>
  <si>
    <t>PROVIDE INSTALL,SERVICE&amp;MAINTENANCE SHELVING/STORAGE PROJECT</t>
  </si>
  <si>
    <t>INSTALLATION,SERVICE &amp; MAINT.SHELVING/STORAGE@CO OWN BLDGS</t>
  </si>
  <si>
    <t>COUNTY OWNED BUILDINGS</t>
  </si>
  <si>
    <t>PROVIDE PROPRIETARY FIRE ALARM SYS REPLACEMENT PROJECT</t>
  </si>
  <si>
    <t>AT COMMUNITY CORRECTIONS CENTER AT 260 SW ADAMS</t>
  </si>
  <si>
    <t>COMMUNITY CORRETIONS CENTER AT 260 SW ADAMS</t>
  </si>
  <si>
    <t>PROVIDE PLUMBING SERVICES &amp; REPAIRS DUE TO PGE DAMAGE @ LUT</t>
  </si>
  <si>
    <t>LOCAL PLUMBING COMPANY (DBA)</t>
  </si>
  <si>
    <t>REPAIRS FOR DAMAGED METER BASE&amp;WIRING/COMPONTS LUT PARK SHED</t>
  </si>
  <si>
    <t>EPLING ELECTRIC LLC</t>
  </si>
  <si>
    <t>PROVIDE PAVEMENT INSTALLATION,REPAIR,MAINT&amp;GRINDING PROJECT</t>
  </si>
  <si>
    <t>PROVIDE PAVEMENT INSTALLATION,REPAIR,MAINT&amp;GRINDING SERVICES</t>
  </si>
  <si>
    <t>PROVIDE AS-NEEDED PHONE,DATA&amp;LOW VOLT ELECT SERV PROJECT</t>
  </si>
  <si>
    <t>PROVIDE AS-NEEDED PHONE,DATA&amp;LOW VOLTAGE ELECTRICAL SERVICES</t>
  </si>
  <si>
    <t>DC TECH INC</t>
  </si>
  <si>
    <t>PROVIDE MODULAR SYS FURNITURE INSTALLATION SERVICES PROJECT</t>
  </si>
  <si>
    <t>PROVIDE MODULAR SYS FURNITURE INSTALLATION SERVICES</t>
  </si>
  <si>
    <t>ROOF REPLACEMENT AT HILLSBORO BRIDGE SHELTER PROJECT</t>
  </si>
  <si>
    <t xml:space="preserve">ROOF REPLACEMENT AT HILLSBORO BRIDGE SHELTER </t>
  </si>
  <si>
    <t>PROVIDE ASSIST JUSTICE SERV BLDG ELEVATOR MOD PROJECT</t>
  </si>
  <si>
    <t>PROVIDE ASSIST JUSTICE SERVICES BLDG ELEVATOR MODERNIZATION</t>
  </si>
  <si>
    <t xml:space="preserve">JUSTICE SERVICES BUILDING </t>
  </si>
  <si>
    <t>PROVIDE CONSTR SERV UPGRADE@SERV CENT E. LOC STE 150 PROJECT</t>
  </si>
  <si>
    <t>PROVIDE CONSTRUCTION SERVIC UPGRADE@SERV CENT E. LOC STE 150</t>
  </si>
  <si>
    <t>SERVICE CENTER EAST LOCATIONS STE 150</t>
  </si>
  <si>
    <t>HARKINS HOUSE HVAC UPGRADE AND REPLACEMENT PROJECT</t>
  </si>
  <si>
    <t>HARKINS HOUSE HVAC UPGRADE AND REPLACEMENT</t>
  </si>
  <si>
    <t>WESTSIDE MECHANICL SERVICES (DBA)</t>
  </si>
  <si>
    <t>MORTON FAMILY ENTERPRISES LLC</t>
  </si>
  <si>
    <t>CONTRACTOR TO PROVIDE MODULAR INSTALL SERVICES PROJECT</t>
  </si>
  <si>
    <t>CONTRACTOR TO PROVIDE MODULAR INSTALL SERVICES</t>
  </si>
  <si>
    <t>CONTRACTOR TO REMOVE THE CARPORT @ HILLSBORO BRIDGE SHELTER</t>
  </si>
  <si>
    <t>PROVIDE ROOFING SERVICES EMERGENCY DECLARATION</t>
  </si>
  <si>
    <t>PROVIDE CONCRETE SERVICES TO REPAIR DAMAGE@LUT PARKING SHED</t>
  </si>
  <si>
    <t>MONTELONGO SET 2 FINISH CONCRETE LLC</t>
  </si>
  <si>
    <t>PUBLIC SERVICE BLDG(PSB) TENANT IMPROVEMENT 2ND FLR  PROJECT</t>
  </si>
  <si>
    <t>PUBLIC SERVICE BLDG TENANT IMPROVEMENT FLOOR 2 SOUTH SIDE</t>
  </si>
  <si>
    <t>155 NORTH 1ST STREET AVE</t>
  </si>
  <si>
    <t>WASHINGTON COUNTY EVENT CENTER PROJECT</t>
  </si>
  <si>
    <t>WINGSPAN EVENT &amp; CONFERENCE CENTER FIBER INSTALLATION</t>
  </si>
  <si>
    <t>873 NE 34TH AVENUE, NE VETERANS DRIVE</t>
  </si>
  <si>
    <t>ENVIRONMENTAL REMEDIATION SERVICES PROJECT</t>
  </si>
  <si>
    <t>ENVIRONMENTAL REMEDIATION SERVICES</t>
  </si>
  <si>
    <t>VARIOUS LOCATIONS AROUND WASHINGTON COUNTY</t>
  </si>
  <si>
    <t>ANIMAL SHELTER HVAC REPLACEMENT PROJECT</t>
  </si>
  <si>
    <t>ANIMAL SHELTER HVAC REPLACEMENT</t>
  </si>
  <si>
    <t>CONTRUCTION OF NEW WCCCA 911 FACILITY PROJECT</t>
  </si>
  <si>
    <t>PROVIDE&amp;INSTALL SEISMIC ISOLATORS FOR NETWORK RACK SERVER RM</t>
  </si>
  <si>
    <t>EARTHQUAKE PROTECTION SPECIALISTS, INC</t>
  </si>
  <si>
    <t>WCCCA 911 SERVER RM</t>
  </si>
  <si>
    <t>DEMO 1 OFFICE WALL CONFRNCE RM IN ASSESMNT&amp;TAX OFFICE PRJCT</t>
  </si>
  <si>
    <t>DEMO 1 OFFICE WALL CONFERENCE ROOM IN ASSESSMENT &amp;TAX OFFICE</t>
  </si>
  <si>
    <t>METZGER PARK BLDG AND SHED ROOF REPLACEMENT PROJECT</t>
  </si>
  <si>
    <t>METZGER PARK BLDG AND SHED ROOF REPLACEMENT</t>
  </si>
  <si>
    <t>JR SWIGART COMPANY INC</t>
  </si>
  <si>
    <t>PROVIDE BATHROOM REMODELING SERVICES-BATHROOM PARTICIANS PRO</t>
  </si>
  <si>
    <t>PROVIDE BATHROOM REMODELING SERVICES-BATHROOM PARTICIANS</t>
  </si>
  <si>
    <t>PROVIDE UPGRADE TO WASHINGTON CO JAIL SECURITY SYST PROJECT</t>
  </si>
  <si>
    <t>PROVIDE UPGRADE TO THE WASHINGTON CO JAIL SECURITY SYSTEM</t>
  </si>
  <si>
    <t>HVAC DUCT CLEANING AND RELATED SERVICES@COUNTY BLDGS PROJECT</t>
  </si>
  <si>
    <t>HVAC DUCT CLEANING AND RELATED SERVICES AT COUNTY BUILDINGS</t>
  </si>
  <si>
    <t>BETTER AIR NORTHWEST LLC</t>
  </si>
  <si>
    <t>COUNTY BLDGS</t>
  </si>
  <si>
    <t>PROVIDE AS-NEEDED COMPREHENSIVE HVAC SYS SERVICES PROJECT</t>
  </si>
  <si>
    <t>PROVIDE AS-NEEDED COMPREHENSIVE HVAC SYS SERVICES ON EQUIP</t>
  </si>
  <si>
    <t>YADON MECHANICAL (DBA)</t>
  </si>
  <si>
    <t>AS NEEDED AMAG COMPONENTS &amp; TECH SUPPORT SERVICES PROJECT</t>
  </si>
  <si>
    <t>AS NEEDED AMAG COMPONENTS AND TECHNICAL SUPPORT SERVICES</t>
  </si>
  <si>
    <t>WATER ENVIRONMENT SERVICES(WES)</t>
  </si>
  <si>
    <t>PROCUREMENT</t>
  </si>
  <si>
    <t>150 BEAVERCREEK RD #430</t>
  </si>
  <si>
    <t>97045-4302</t>
  </si>
  <si>
    <t>rrice@clackamas.or.us</t>
  </si>
  <si>
    <t>SUNSPRITE SINKHOLE REPAIR-EMERGENCY WORK PROJECT</t>
  </si>
  <si>
    <t xml:space="preserve">SUNSPRITE SINKHOLE REPAIR-EMERGENCY WORK </t>
  </si>
  <si>
    <t>SUNSPRITE ROAD</t>
  </si>
  <si>
    <t>FISCHER'S FOREST PARK COLLECT SYSTEM REHAB PROJECT</t>
  </si>
  <si>
    <t>FISCHER'S FOREST PARK COLLECT SYSTEM REHAB</t>
  </si>
  <si>
    <t>CLACKAMS</t>
  </si>
  <si>
    <t>RIVER STREET GENERATOR REPLACEMENT PROJECT</t>
  </si>
  <si>
    <t>RIVER STREET GENERATOR REPLACEMENT</t>
  </si>
  <si>
    <t>SUNSPRITE DRAINAGE MODIFICATIONS PROJECT</t>
  </si>
  <si>
    <t>SUNSPRITE DRAINAGE MODIFICATIONS</t>
  </si>
  <si>
    <t>LAST RD SEWER RELAY &amp; ASPHALT PAVEMENT IMPROVEMENTS PROJECT</t>
  </si>
  <si>
    <t>LAST ROAD SEWER RELAY &amp; ASPHALT PAVEMENT IMPROVEMENTS</t>
  </si>
  <si>
    <t>SE LAST ROAD</t>
  </si>
  <si>
    <t>DRAINAGE SYSTEM MODIFICATIONS - WES 2020 PROJECT</t>
  </si>
  <si>
    <t>DRAINAGE SYSTEM MODIFICATIONS - WES 2020</t>
  </si>
  <si>
    <t>SE KNEE CORT, MT SUN POND. HIGHLAND VIEW ESTATES</t>
  </si>
  <si>
    <t>STORMWATER INLET REPLACEMENT - 130TH AVE / 95TH CT PROJECT</t>
  </si>
  <si>
    <t>STORMWATER INLET REPLACEMENT - 130TH AVE / 95TH CT</t>
  </si>
  <si>
    <t>130TH AVE - 95TH CT</t>
  </si>
  <si>
    <t>SIERRA CASE - WEST STORM MAIN PROJECT</t>
  </si>
  <si>
    <t>SIERRA CASE - WEST STORM MAIN</t>
  </si>
  <si>
    <t>PEARCE MOODY CONSTRUCTION COMPANY LLC</t>
  </si>
  <si>
    <t>16760 SE ROABERT AVENUE</t>
  </si>
  <si>
    <t>WATERFALL COMMUNITY HEALTH CENTER</t>
  </si>
  <si>
    <t>WATERFALL CLINIC INC</t>
  </si>
  <si>
    <t>1890 WAITE STREET STE #1</t>
  </si>
  <si>
    <t>97459-1229</t>
  </si>
  <si>
    <t>LAIRD</t>
  </si>
  <si>
    <t>klaird@wfall.org</t>
  </si>
  <si>
    <t>MN,RN,CEO</t>
  </si>
  <si>
    <t>SCHOOL BASED HEALTH CENTER REMODEL PROJECT</t>
  </si>
  <si>
    <t>SCHOOL BASED HEALTH CENTER REMODEL</t>
  </si>
  <si>
    <t>DLB CONSTRUCTION INC</t>
  </si>
  <si>
    <t>93670 VIKING LN [North Bay School]</t>
  </si>
  <si>
    <t>WESTERN OREGON UNIVERSITY (WOU)</t>
  </si>
  <si>
    <t>FACILITES SERVICES-PLANNING</t>
  </si>
  <si>
    <t>345 N MONMOUTH AVE</t>
  </si>
  <si>
    <t>97361-1329</t>
  </si>
  <si>
    <t>BARB</t>
  </si>
  <si>
    <t>PENA</t>
  </si>
  <si>
    <t xml:space="preserve">HorseyR@;PenaB@wou.edu </t>
  </si>
  <si>
    <t>CONTRACTS COORDINATOR</t>
  </si>
  <si>
    <t>OMA (OREGON MILITARY ACADEMY) BUILDING REMODEL PROJECT</t>
  </si>
  <si>
    <t>OMA BUILDING REMODEL CMGC</t>
  </si>
  <si>
    <t>OMA - OREGON MILITARY ACADEMY BUILDING</t>
  </si>
  <si>
    <t>MONMOUNT</t>
  </si>
  <si>
    <t>INSTRUCTIONAL TECHNOLOGY CENTER PHASE III REMODEL PROJECT</t>
  </si>
  <si>
    <t>INSTRUCTIONAL TECHNOLOGY CENTER (ITC) PHASE III REMODEL CMGC</t>
  </si>
  <si>
    <t>MONMOUTH AVE</t>
  </si>
  <si>
    <t>VICK BLDG WOU: SALEM PLUMBING  PROJECT</t>
  </si>
  <si>
    <t xml:space="preserve">WOU: SALEM EXTERIOR PAINTING </t>
  </si>
  <si>
    <t>525 TRADE ST</t>
  </si>
  <si>
    <t>MAINTENANCE, REPAIR AND OVERHAUL SERVICES ON BOILERS ...</t>
  </si>
  <si>
    <t>... AND RELATED EQUIPMENT CAMPUS WIDE</t>
  </si>
  <si>
    <t>AQUATIC CENTER - REPAIRS PROJECT</t>
  </si>
  <si>
    <t>SURGE TANK - REPAIR</t>
  </si>
  <si>
    <t>MILES FIBERGLASS &amp; COMPOSITES INC</t>
  </si>
  <si>
    <t>332 JACKSON ST W</t>
  </si>
  <si>
    <t>REPAIR AND OVERHAUL SERVICES OF CAMPUS FIRE SPRINKLER...</t>
  </si>
  <si>
    <t>...AND FIRE SUPPRESSION SYSTEMS AND EQUIPMENT</t>
  </si>
  <si>
    <t>VICK BLDG WOU: SALEM PLUMBING [MPP PIPING INC]</t>
  </si>
  <si>
    <t>WELCOME BUILDING REMODEL</t>
  </si>
  <si>
    <t>OMA - OREGON MILITARY ACADEMY BLDG:701 MONMOUTH AVE N</t>
  </si>
  <si>
    <t>STEAM LINE REPAIRS PROJECT</t>
  </si>
  <si>
    <t>STEAM LINE REPAIRS</t>
  </si>
  <si>
    <t>INSTRUCTIONAL TECHNOLOGY CENTER FRONT DOOR REPLACEMENT</t>
  </si>
  <si>
    <t>ITC BUILDING; MONMOUTH AVE</t>
  </si>
  <si>
    <t>REPAIR&amp;REPLACE WINDOWS/GLASS ON CAMPUS AS NEEDED[ON-CALL]</t>
  </si>
  <si>
    <t>REPAIR AND REPLACE WINDOWS/GLASS ON CAMPUS AS NEEDED</t>
  </si>
  <si>
    <t xml:space="preserve">345 MONMOUTH AVE </t>
  </si>
  <si>
    <t>REPAIR&amp;OVERHAUL OF CAMPUS REFRIGERATION EQUIPMENT...</t>
  </si>
  <si>
    <t>...AND RELATED EQUIPMENT/NORTHWEST MECHANICAL</t>
  </si>
  <si>
    <t>2019 ROADWAY PROJECT</t>
  </si>
  <si>
    <t xml:space="preserve">2019 ROADWAY </t>
  </si>
  <si>
    <t>CPM DEVELOPMENT CORP (DBA)</t>
  </si>
  <si>
    <t>RIVERBEND MATERIALS</t>
  </si>
  <si>
    <t>M &amp; S GENERAL CONTRACTORS &amp; REMODELING LLC</t>
  </si>
  <si>
    <t>ITC 1% FOR ART INSTALLATION</t>
  </si>
  <si>
    <t>REPAIR,OVERHAUL&amp;MAINTENANCE SERVICES TO CAMPUS DOORS PROJECT</t>
  </si>
  <si>
    <t>DOOR HARDWARE,CLOSERS,OPENERS AND RELATED EQUIPMENT</t>
  </si>
  <si>
    <t>CAMPUS ROLL UP DOORS AND GARAGE DOORS</t>
  </si>
  <si>
    <t>TROUBLESHOOTING &amp; REPAIR EXISTING FIRE PANELS AND DEVICES...</t>
  </si>
  <si>
    <t>...MODERNIZE AND OVERHAUL OUTDATED FIRE ALARM SYSTEMS</t>
  </si>
  <si>
    <t>WORK ON CAMPUS ELECT PANELS,WIRE,ELECT SYS &amp; COMPONENTS PROJ</t>
  </si>
  <si>
    <t>WORK ON CAMPUS ELECT PANELS,WIRE,ELECTRICAL SYS &amp; COMPONENTS</t>
  </si>
  <si>
    <t>TILE - REPAIRS</t>
  </si>
  <si>
    <t>JAMES  JULIAN [CONSTRUCTION]</t>
  </si>
  <si>
    <t>JAMES LEE JULIAN</t>
  </si>
  <si>
    <t>REPAIR &amp; OVERHAUL OF THE CAMPUS SECURITY MANAGEMENT...</t>
  </si>
  <si>
    <t>...SYSTEM ACCESS CONTROL SYSTEM</t>
  </si>
  <si>
    <t>2019 SIDEWALK PROJECT - 2 PROJECT</t>
  </si>
  <si>
    <t xml:space="preserve">2019 SIDEWALK PROJECT - 2 </t>
  </si>
  <si>
    <t>CAMPUS SIDEWALKS-VARIOUS</t>
  </si>
  <si>
    <t>INSTRUCTIONAL TECH CENTER (ITC) BUILDING ASBESTOS ABATEMENT</t>
  </si>
  <si>
    <t>REPAIR,OVERHAUL&amp;MAINT.ON HVAC,KITCHEN HEATING HEATING...</t>
  </si>
  <si>
    <t>...AND COOLING EQUIPMENT &amp; CAMPUS ENERGY MGMT SYSTEM</t>
  </si>
  <si>
    <t>PLUMBING REPAIR AND OVERHAUL PROJECT</t>
  </si>
  <si>
    <t>PLUMBING REPAIR AND OVERHAUL</t>
  </si>
  <si>
    <t>A PEDERSONS PLUMBING INC</t>
  </si>
  <si>
    <t>VALSETZ CHILLER REPLACEMENT PROJECT</t>
  </si>
  <si>
    <t>VALSETZ CHILLER REPLACEMENT</t>
  </si>
  <si>
    <t>VALSETZ DINING HALL</t>
  </si>
  <si>
    <t>ADMINISTRATION ITC CHILLER REPLACEMENT PROJECT</t>
  </si>
  <si>
    <t xml:space="preserve">ADMINISTRATION ITC CHILLER REPLACEMENT </t>
  </si>
  <si>
    <t>ITC BLDG</t>
  </si>
  <si>
    <t>SALEM VICK BLDG 0092 ROOF REMOVAL AND REPLACEMENT PROJECT</t>
  </si>
  <si>
    <t>SALEM VICK BLDG 0092 ROOF REMOVAL AND REPLACEMENT</t>
  </si>
  <si>
    <t>WERNER UNIVERSITY CENTER ROOF RESTORATION 2021 PROECT</t>
  </si>
  <si>
    <t>WERNER UNIVERSITY CENTER ROOF RESTORATION 2021</t>
  </si>
  <si>
    <t>REPAIR AND OVERHAUL OF FACILITIES SERVICES BOILERS PROJECT</t>
  </si>
  <si>
    <t>REPAIR AND OVERHAUL OF FACILITIES SERVICES BOILERS</t>
  </si>
  <si>
    <t>MASONRY WORK PROJECT</t>
  </si>
  <si>
    <t>CAMPBELL HALL, TODD HALL, ITC BLDG, LIEUALLEN ADMIN. BLDG</t>
  </si>
  <si>
    <t>LINER - REPLACEMENT</t>
  </si>
  <si>
    <t>AQUATIC RENOVATION SYSTEMS INC (DBA)</t>
  </si>
  <si>
    <t>WELCOME CENTER,MAPLE HALL &amp; ADVISING CENTER ROOFING PROJECT</t>
  </si>
  <si>
    <t>WELCOME CENTER, MAPLE HALL AND ADVISING CENTER ROOFING</t>
  </si>
  <si>
    <t>3800 EAST 91ST ST</t>
  </si>
  <si>
    <t>WILLAMALANE PARK &amp; RECREATION DISTRICT</t>
  </si>
  <si>
    <t>PLANNING AND DEVELOPMENT</t>
  </si>
  <si>
    <t>250 S 32ND ST</t>
  </si>
  <si>
    <t>97478-6302</t>
  </si>
  <si>
    <t>MERT</t>
  </si>
  <si>
    <t>MANSUR</t>
  </si>
  <si>
    <t>mertm@willamalane.org</t>
  </si>
  <si>
    <t>THURSTON HILLS TRAIL CONSTRUCTION PHASE II PROJECT</t>
  </si>
  <si>
    <t>THURSTON HILLS TRAIL CONSTRUCTION PHASE II</t>
  </si>
  <si>
    <t>7575 MCKENZIE HIGHWAY</t>
  </si>
  <si>
    <t>WILLAMALANE PARK EXERCISE EQUIPMENT PROJECT</t>
  </si>
  <si>
    <t>WILLAMALANE PARK EXERCISE EQUIP. DESIGN-BUILD/FENCING</t>
  </si>
  <si>
    <t>OREGON FENCE COMPANY</t>
  </si>
  <si>
    <t>1276 G STREET</t>
  </si>
  <si>
    <t>PIERCE PARK SITE IMPROVEMENTS PROJECT</t>
  </si>
  <si>
    <t>PIERCE PARK VEGETATION REMOVAL</t>
  </si>
  <si>
    <t>ADVANCED LAND MANAGEMENT LLC</t>
  </si>
  <si>
    <t>2500 OTTO ST</t>
  </si>
  <si>
    <t>WILLAMALANE PARK EXERCISE EQUIPMENT DESIGN-BUILD/GAMETIME</t>
  </si>
  <si>
    <t>GAMETIME A PLAYCORE DIVISION (DBA)</t>
  </si>
  <si>
    <t>BOB KEEFER CENTER ROOR REPLACEMENT PROJECT</t>
  </si>
  <si>
    <t>BOB KEEFER CENTER ROOR REPLACEMENT</t>
  </si>
  <si>
    <t>250 SOUTH 32ND ST</t>
  </si>
  <si>
    <t>PIERCE PARK BICYCLE PLAY</t>
  </si>
  <si>
    <t>PROGRESSIVE BIKE RAMPS (DBA)</t>
  </si>
  <si>
    <t>WILLAMALANE PARK EXERCISE EQUIP DESIGN-BUILD/RUBBERECYCLE</t>
  </si>
  <si>
    <t>WILLAMALANE PARK AND RECREATION DISTRICT</t>
  </si>
  <si>
    <t>PARKS SERVICES</t>
  </si>
  <si>
    <t>682 36TH ST</t>
  </si>
  <si>
    <t>97478-</t>
  </si>
  <si>
    <t>JACKIE</t>
  </si>
  <si>
    <t>ROCHEFORT</t>
  </si>
  <si>
    <t>jackie.rochefort@willamalane.org</t>
  </si>
  <si>
    <t>EARLY CHILDCARE CENTER EXPANSION PROJECT</t>
  </si>
  <si>
    <t>EARLY CHILDCARE CENTER EXPANSION</t>
  </si>
  <si>
    <t>250 23ND ST</t>
  </si>
  <si>
    <t>WILLAMETTE EDUCATIONAL SERVICE DISTRICT</t>
  </si>
  <si>
    <t>2611 PRINGLE RD SE</t>
  </si>
  <si>
    <t>97302-1533</t>
  </si>
  <si>
    <t>EASTER</t>
  </si>
  <si>
    <t>jeff.easter@wesd.org</t>
  </si>
  <si>
    <t>FACILITY DIRECTOR</t>
  </si>
  <si>
    <t>MARION CENTER CONFERENCE ROOM UPDATES PROJECT</t>
  </si>
  <si>
    <t>MARION CENTER CONFERENCE ROOM UPDATES/DON FRANK FLOORS INC</t>
  </si>
  <si>
    <t>DON FRANK FLOORS INC</t>
  </si>
  <si>
    <t>YAMHILL REMODEL 2023 PROJECT</t>
  </si>
  <si>
    <t>YAMHILL REMODEL 2023</t>
  </si>
  <si>
    <t>2045 SW HWY 18</t>
  </si>
  <si>
    <t>MARION CENTER HVAC UPDATE 2022 PROJECT</t>
  </si>
  <si>
    <t>MARION CENTER HVAC UPDATE 2022</t>
  </si>
  <si>
    <t>BEST HEATING &amp; CONTROL INC</t>
  </si>
  <si>
    <t>2611 PRINGLE ROAD SE</t>
  </si>
  <si>
    <t>MARION CENTER CONFERENCE ROOM UPDATES/C.L. ROSE CONSTRUCTION</t>
  </si>
  <si>
    <t>C L ROSE CONSTRUCTION LLC</t>
  </si>
  <si>
    <t>CAREER ACADEMY REMODEL 2024 PROJECT</t>
  </si>
  <si>
    <t>CAREER ACADEMY REMODEL 2024</t>
  </si>
  <si>
    <t>1200 LANCASTER DR NE</t>
  </si>
  <si>
    <t>MARION CENTER CONFERENCE ROOM UPDATES/OHM SYSTEMS LLC</t>
  </si>
  <si>
    <t>OHM SYSTEMS LLC</t>
  </si>
  <si>
    <t>YAMHILL CENTER ROOFTOP [HVAC] UNITS REPLACEMENT PROJECT</t>
  </si>
  <si>
    <t>YAMHILL CENTER ROOFTOP UNITS REPLACEMENT</t>
  </si>
  <si>
    <t>2045 SW HIGHWAY 18</t>
  </si>
  <si>
    <t>PLAYGROUND AND PLAY STRUCTURE - YAMHILL CENTER PROJECT</t>
  </si>
  <si>
    <t>PLAYGROUND AND PLAY STRUCTURE - YAMHILL CENTER</t>
  </si>
  <si>
    <t>WINSTON-DILLARD FIRE DISTRICT</t>
  </si>
  <si>
    <t>PO BOX 1779</t>
  </si>
  <si>
    <t>97496-1779</t>
  </si>
  <si>
    <t>MARGIE</t>
  </si>
  <si>
    <t>GIUSTO</t>
  </si>
  <si>
    <t>mgiusto@wdfd.net</t>
  </si>
  <si>
    <t>WINSTON-DILLARD FIRE STATION LIGHTING UPGRADE PROJECT</t>
  </si>
  <si>
    <t>WINSTON-DILLARD FIRE STATION LIGHTING UPGRADE</t>
  </si>
  <si>
    <t>SIMS ELECTRIC INC</t>
  </si>
  <si>
    <t>250 SE MAIN ST</t>
  </si>
  <si>
    <t>WINSTON-DILLARD WATER DISTRICT</t>
  </si>
  <si>
    <t>121 NW DOUGLAS BLVD</t>
  </si>
  <si>
    <t>97496-9670</t>
  </si>
  <si>
    <t>TANNER</t>
  </si>
  <si>
    <t>PENCE</t>
  </si>
  <si>
    <t>tpence@wdwd.us; Lrainwater@wdwd.us</t>
  </si>
  <si>
    <t>KENT CREEK ROAD EMERGENCY WATER LINE REPLACEMENT PROJECT</t>
  </si>
  <si>
    <t>KENT CREEK ROAD EMERGENCY WATER LINE REPLACEMENT</t>
  </si>
  <si>
    <t>KENT CREEK ROAD</t>
  </si>
  <si>
    <t>BROCKWAY ROAD WATERLINE REPLACEMENT PROJECT</t>
  </si>
  <si>
    <t>BROCKWAY ROAD WATERLINE REPLACEMENT</t>
  </si>
  <si>
    <t>BROCKWAY ROAD</t>
  </si>
  <si>
    <t>WATER TREATMENT PLANT GENERATOR PROJECT</t>
  </si>
  <si>
    <t>WATER TREATMENT PLANT GENERATOR</t>
  </si>
  <si>
    <t>310 SW NEWTON DR</t>
  </si>
  <si>
    <t>RAW WATER INTAKE SYSTEM PROJECT</t>
  </si>
  <si>
    <t>RAW WATER INTAKE SYSTEM</t>
  </si>
  <si>
    <t>WINSTON WATER TREATMENT PLANT, SW NEWTON DR</t>
  </si>
  <si>
    <t>YAMHILL CARLTON SCHOOL DISTRICT #1</t>
  </si>
  <si>
    <t>120 N LARCH PL</t>
  </si>
  <si>
    <t xml:space="preserve">97148-8667 </t>
  </si>
  <si>
    <t>ZIGLER</t>
  </si>
  <si>
    <t xml:space="preserve">ziglert@ycschools.org </t>
  </si>
  <si>
    <t xml:space="preserve">MIKE@MMARINOCONSULTING.COM </t>
  </si>
  <si>
    <t>INTERIOR LOCKER RM,TRAINING RM &amp; CONCESSION AREA TIGER DOME</t>
  </si>
  <si>
    <t xml:space="preserve">INTERIOR LOCKER RM,TRAINING RM &amp; CONCESSION AREA TIGER DOME </t>
  </si>
  <si>
    <t>275 N MAPLE ST</t>
  </si>
  <si>
    <t>YAMHILL CARLTON HS VOLUNTARY SEISMIC STRENGTHENING PROJECT</t>
  </si>
  <si>
    <t>YAMHILL CARLTON HS VOLUNTARY SEISMIC STRENGTHENING</t>
  </si>
  <si>
    <t>YAMHILL COUNTY</t>
  </si>
  <si>
    <t>ADMIN/FACILITIES/HEALTH &amp; HUMAN/SHERIFF</t>
  </si>
  <si>
    <t>535 NE 5TH ST</t>
  </si>
  <si>
    <t>97128-4531</t>
  </si>
  <si>
    <t>MALAY</t>
  </si>
  <si>
    <t>malayt@yamhillcounty.gov</t>
  </si>
  <si>
    <t>LINDSY MANFRIN 503-434-7525</t>
  </si>
  <si>
    <t>YAMHELAS WESTSIDER TRAIL(PHASE-2) PROJECT</t>
  </si>
  <si>
    <t>YAMHELAS WESTSIDER TRAIL(PHASE-2) CONNECTOREGON VI</t>
  </si>
  <si>
    <t>6490 OR-240</t>
  </si>
  <si>
    <t>YAMHILL CO PUBLIC HEALTH 310 NE KIRBY ST REMODEL PROJECT</t>
  </si>
  <si>
    <t>YAMHILL COUNTY PUBLIC HEALTH 310 NORTHEAST KIRBY ST REMODEL</t>
  </si>
  <si>
    <t>310 NE KIRBY STREET</t>
  </si>
  <si>
    <t>2318 PORTLAND ROAD 2021 RENOVATION PROJECT</t>
  </si>
  <si>
    <t>2318 PORTLAND ROAD 2021 RENOVATION</t>
  </si>
  <si>
    <t>INTEGRITY BUILDERS INC</t>
  </si>
  <si>
    <t>2318 PORTLAND ROAD</t>
  </si>
  <si>
    <t>YAMHILL COUNTY FAIR &amp; EVENT CENTER</t>
  </si>
  <si>
    <t>2070 NE LAFAYETTE AVE</t>
  </si>
  <si>
    <t>97128-9333</t>
  </si>
  <si>
    <t>WERTZ</t>
  </si>
  <si>
    <t>wertzg@yamhillcounty.gov</t>
  </si>
  <si>
    <t>DELASHMUTT ARENA ROOF REPLACEMENT PROJECT</t>
  </si>
  <si>
    <t>DELASHMUTT ARENA ROOF REPLACEMENT</t>
  </si>
  <si>
    <t xml:space="preserve">YAMHILL COUNTY </t>
  </si>
  <si>
    <t>615 NE 6TH ST</t>
  </si>
  <si>
    <t>97128-4510</t>
  </si>
  <si>
    <t>BEACH</t>
  </si>
  <si>
    <t>totlandc@co.yamhill.or.us</t>
  </si>
  <si>
    <t>BEACHJ@CO.YAMHILLOR.US</t>
  </si>
  <si>
    <t>ED GRENFELL PARK RESTROOM PROJECT</t>
  </si>
  <si>
    <t>ED GRENFELL PARK RESTROOM</t>
  </si>
  <si>
    <t>ED GRENFELL PARK</t>
  </si>
  <si>
    <t>YAMHILL COUNTY PUBLIC WORKS</t>
  </si>
  <si>
    <t>ROAD DEPT;ENGINEERING</t>
  </si>
  <si>
    <t>2060 LAFAYETTE AVE.</t>
  </si>
  <si>
    <t>HAFFNER</t>
  </si>
  <si>
    <t>hubbardm@yamhillcounty.gov [OR @co.yamhill.or.us]</t>
  </si>
  <si>
    <t>HAFFNERG@CO.YAMHILL.OR.US</t>
  </si>
  <si>
    <t>2023 ALBERTSON ROAD PAVEMENT REPAIRS PROJECT</t>
  </si>
  <si>
    <t>2023 ALBERTSON ROAD PAVEMENT REPAIRS</t>
  </si>
  <si>
    <t>K &amp; L INDUSTRIES (DBA)</t>
  </si>
  <si>
    <t>ALBERTSON RD</t>
  </si>
  <si>
    <t>YAMHILL COUNTY 2019 STAG HOLLOW BRIDGE PROJECT</t>
  </si>
  <si>
    <t xml:space="preserve">YAMHILL COUNTY 2019 STAG HOLLOW BRIDGE </t>
  </si>
  <si>
    <t>LAUGHLIN ROAD</t>
  </si>
  <si>
    <t>YAMHILL COUNTY 2019 OVERLAY PROJECT</t>
  </si>
  <si>
    <t xml:space="preserve">YAMHILL COUNTY 2019 OVERLAY </t>
  </si>
  <si>
    <t>VARIOUS YAMHILL COUNTY ROADS</t>
  </si>
  <si>
    <t>YAMHILL COUNTY 2021 OVERLAY PROJECT</t>
  </si>
  <si>
    <t>YAMHILL COUNTY 2021 OVERLAY</t>
  </si>
  <si>
    <t>DEER CREEK PARK BRIDGE REPLACMENT PROJECT</t>
  </si>
  <si>
    <t>DEER CREEK PARK BRIDGE REPLACMENT</t>
  </si>
  <si>
    <t>DEER CREEK PARK RD</t>
  </si>
  <si>
    <t>YAMHILL COUNTY 2023 OVERLAY PROJECT</t>
  </si>
  <si>
    <t xml:space="preserve">YAMHILL COUNTY 2023 OVERLAY </t>
  </si>
  <si>
    <t>9 LOCATIONS</t>
  </si>
  <si>
    <t>2022 ROAD STRIPING PROJECT</t>
  </si>
  <si>
    <t>2022 ROAD STRIPING</t>
  </si>
  <si>
    <t>GOPHER VALLEY ROAD BRIDGE REPLACEMENT PROJECT</t>
  </si>
  <si>
    <t>GOPHER VALLEY ROAD BRIDGE REPLACEMENT</t>
  </si>
  <si>
    <t>GOPHER VALLEY RD MP 8.8</t>
  </si>
  <si>
    <t>2024 YAMHILL COUNTY OVERLAY PROJECT</t>
  </si>
  <si>
    <t>2024 YAMHILL COUNTY OVERLAY</t>
  </si>
  <si>
    <t>VARIOUS ROADS WITHIN YAMHILL CO</t>
  </si>
  <si>
    <t>2024 ALBERTSON ROAD PAVEMENT REPAIRS PROJECT</t>
  </si>
  <si>
    <t>2024 ALBERTSON ROAD PAVEMENT REPAIRS</t>
  </si>
  <si>
    <t>YAMHILL COUNTY 2021 STRIPING PROJECT</t>
  </si>
  <si>
    <t>YAMHILL COUNTY 2021 STRIPING</t>
  </si>
  <si>
    <t>YAMHILL COUNTY PUBLIC WORKS PARKING IMPROVEMENTS PROJECT</t>
  </si>
  <si>
    <t>YAMHILL COUNTY PUBLIC WORKS PARKING IMPROVEMENTS</t>
  </si>
  <si>
    <t>2060 NE LAFAYETTE AVE</t>
  </si>
  <si>
    <t>PIKE ROAD BRIDGE REPLACEMENT PROJECT</t>
  </si>
  <si>
    <t>PIKE ROAD BRIDGE REPLACEMENT</t>
  </si>
  <si>
    <t>PIKE RD</t>
  </si>
  <si>
    <t>PIKE RD BRG OVER TURNER CRK SUPERSTRUCTURE REPLACE PROJECT</t>
  </si>
  <si>
    <t>PIKE RD BRIDGE OVER TURNER CREEK SUPERSTRUCTURE REPLACEMENT</t>
  </si>
  <si>
    <t>PIKE ROAD</t>
  </si>
  <si>
    <t>YAMHILL COUNTY 2021 CHIP SEAL PROJECT</t>
  </si>
  <si>
    <t>YAMHILL COUNTY 2021 CHIP SEAL</t>
  </si>
  <si>
    <t>YAMHILL COUNTY 2022 CHIP SEAL PROJECT</t>
  </si>
  <si>
    <t>YAMHILL COUNTY 2022 CHIP SEAL</t>
  </si>
  <si>
    <t>YAMHILL COUNTY 2024 CHIP SEAL PROJECT</t>
  </si>
  <si>
    <t>YAMHILL COUNTY 2024 CHIP SEAL</t>
  </si>
  <si>
    <t>VARIOUS ROADS WITHIN YAMHILL COUNTY</t>
  </si>
  <si>
    <t>YAMHILL COUNTY SCHOOL DISTRICT 4J</t>
  </si>
  <si>
    <t>AMITY SCHOOL DISTRICT 4J</t>
  </si>
  <si>
    <t>807 S TRADE ST</t>
  </si>
  <si>
    <t>97101-2819</t>
  </si>
  <si>
    <t>jeff.clark@amity.k12.or.us</t>
  </si>
  <si>
    <t>CAPITAL BOND [AMITY HS/MS ADDITION &amp; REMODEL] PROJECT</t>
  </si>
  <si>
    <t>CAPITAL BOND [AMITY HS/MS ADDITION &amp; REMODEL] CMGC</t>
  </si>
  <si>
    <t>300 RICE LA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&lt;=9999999]###\-####;\(###\)\ ###\-####"/>
    <numFmt numFmtId="165" formatCode="&quot;$&quot;#,##0.00"/>
  </numFmts>
  <fonts count="1" x14ac:knownFonts="1">
    <font>
      <sz val="9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24">
    <dxf>
      <numFmt numFmtId="165" formatCode="&quot;$&quot;#,##0.00"/>
    </dxf>
    <dxf>
      <numFmt numFmtId="164" formatCode="[&lt;=9999999]###\-####;\(###\)\ ###\-####"/>
    </dxf>
    <dxf>
      <numFmt numFmtId="0" formatCode="General"/>
    </dxf>
    <dxf>
      <numFmt numFmtId="19" formatCode="mm/dd/yyyy"/>
    </dxf>
    <dxf>
      <numFmt numFmtId="19" formatCode="mm/d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m/dd/yyyy"/>
    </dxf>
    <dxf>
      <numFmt numFmtId="19" formatCode="mm/d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20792AE-6EFE-47BA-A821-3AEE831ACF01}" autoFormatId="16" applyNumberFormats="0" applyBorderFormats="0" applyFontFormats="0" applyPatternFormats="0" applyAlignmentFormats="0" applyWidthHeightFormats="0">
  <queryTableRefresh nextId="28">
    <queryTableFields count="27">
      <queryTableField id="1" name="Public Agency(PA) Name" tableColumnId="1"/>
      <queryTableField id="2" name="PA Department" tableColumnId="2"/>
      <queryTableField id="3" name="PA Address" tableColumnId="3"/>
      <queryTableField id="4" name="PA City" tableColumnId="4"/>
      <queryTableField id="5" name="PA Zip" tableColumnId="5"/>
      <queryTableField id="6" name="PA Contact Firstname" tableColumnId="6"/>
      <queryTableField id="7" name="PA Contact Lastname" tableColumnId="7"/>
      <queryTableField id="8" name="PA Area Code" tableColumnId="8"/>
      <queryTableField id="9" name="PA Phone" tableColumnId="9"/>
      <queryTableField id="10" name="PA email 1" tableColumnId="10"/>
      <queryTableField id="11" name="PA email 2 or Title" tableColumnId="11"/>
      <queryTableField id="12" name="Project Name" tableColumnId="12"/>
      <queryTableField id="13" name="Contract Name" tableColumnId="13"/>
      <queryTableField id="14" name="Project Amount" tableColumnId="14"/>
      <queryTableField id="15" name="Project to Begin" tableColumnId="15"/>
      <queryTableField id="16" name="Expected Project Completion " tableColumnId="16"/>
      <queryTableField id="17" name="Prime (DBA) Name" tableColumnId="17"/>
      <queryTableField id="18" name="Prime 1st name or New CCB#" tableColumnId="18"/>
      <queryTableField id="19" name="Prime CCB No." tableColumnId="19"/>
      <queryTableField id="20" name="Prime DBA County" tableColumnId="20"/>
      <queryTableField id="21" name="Project Location Address" tableColumnId="21"/>
      <queryTableField id="22" name="Project Location City" tableColumnId="22"/>
      <queryTableField id="23" name="Project Location County" tableColumnId="23"/>
      <queryTableField id="24" name="First Advertised or CMGC Date" tableColumnId="24"/>
      <queryTableField id="25" name="Contract Award Date" tableColumnId="25"/>
      <queryTableField id="26" name="Funding Source" tableColumnId="26"/>
      <queryTableField id="27" name="Database No.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7BC918-0C30-4196-8CF1-FC0DE0648D09}" name="PWR_Contracts_awarded_July_2019_to_July_2024" displayName="PWR_Contracts_awarded_July_2019_to_July_2024" ref="A1:AA12235" tableType="queryTable" totalsRowShown="0">
  <autoFilter ref="A1:AA12235" xr:uid="{FD7BC918-0C30-4196-8CF1-FC0DE0648D09}"/>
  <tableColumns count="27">
    <tableColumn id="1" xr3:uid="{7627EA31-18E5-41F5-BE00-5240AAB574AE}" uniqueName="1" name="Public Agency(PA) Name" queryTableFieldId="1" dataDxfId="23"/>
    <tableColumn id="2" xr3:uid="{1A9275F5-D935-4C87-9B5C-F3991F6900F1}" uniqueName="2" name="PA Department" queryTableFieldId="2" dataDxfId="22"/>
    <tableColumn id="3" xr3:uid="{00A0EECE-9202-4D91-B067-7AE86CB8BA36}" uniqueName="3" name="PA Address" queryTableFieldId="3" dataDxfId="21"/>
    <tableColumn id="4" xr3:uid="{D94BBFE0-1A96-4F82-9A09-A384323FF3A6}" uniqueName="4" name="PA City" queryTableFieldId="4" dataDxfId="20"/>
    <tableColumn id="5" xr3:uid="{D66FCBE0-3F3C-4A6C-A45A-8E4A63881C9D}" uniqueName="5" name="PA Zip" queryTableFieldId="5" dataDxfId="19"/>
    <tableColumn id="6" xr3:uid="{2EA1C4A5-D774-4F3A-8A2D-F3B777D6A9D3}" uniqueName="6" name="PA Contact Firstname" queryTableFieldId="6" dataDxfId="18"/>
    <tableColumn id="7" xr3:uid="{4DF1902A-D6E7-46F8-A8E8-010E70FAA5BC}" uniqueName="7" name="PA Contact Lastname" queryTableFieldId="7" dataDxfId="17"/>
    <tableColumn id="8" xr3:uid="{179A96F4-FE68-472A-94D6-566678DD5972}" uniqueName="8" name="PA Area Code" queryTableFieldId="8"/>
    <tableColumn id="9" xr3:uid="{D6019415-530A-463C-A03B-00E2F887D5C3}" uniqueName="9" name="PA Phone" queryTableFieldId="9" dataDxfId="1"/>
    <tableColumn id="10" xr3:uid="{1E2B1C48-2AED-464D-826B-3E42C93E39A1}" uniqueName="10" name="PA email 1" queryTableFieldId="10" dataDxfId="16"/>
    <tableColumn id="11" xr3:uid="{338B1DB9-A863-4608-9676-79A697B384E0}" uniqueName="11" name="PA email 2 or Title" queryTableFieldId="11" dataDxfId="15"/>
    <tableColumn id="12" xr3:uid="{16FB2277-4518-4F61-AB5D-B7CC25EB03C0}" uniqueName="12" name="Project Name" queryTableFieldId="12" dataDxfId="14"/>
    <tableColumn id="13" xr3:uid="{4995639C-36DA-46AF-8064-3506EA1E16F0}" uniqueName="13" name="Contract Name" queryTableFieldId="13" dataDxfId="13"/>
    <tableColumn id="14" xr3:uid="{0B8A4F65-F8FC-4348-8A08-872E5EB387F4}" uniqueName="14" name="Project Amount" queryTableFieldId="14" dataDxfId="0"/>
    <tableColumn id="15" xr3:uid="{1E7F0493-6AE6-492A-B7AC-6FB72D1DE472}" uniqueName="15" name="Project to Begin" queryTableFieldId="15" dataDxfId="12"/>
    <tableColumn id="16" xr3:uid="{5D629445-DB73-424D-BD5A-BDB98E97C9D1}" uniqueName="16" name="Expected Project Completion " queryTableFieldId="16" dataDxfId="11"/>
    <tableColumn id="17" xr3:uid="{1F6D7EE2-95BB-46ED-B677-3ACF2B1A27F6}" uniqueName="17" name="Prime (DBA) Name" queryTableFieldId="17" dataDxfId="10"/>
    <tableColumn id="18" xr3:uid="{4C6C4504-49AB-43AD-8BF1-469B34495A24}" uniqueName="18" name="Prime 1st name or New CCB#" queryTableFieldId="18" dataDxfId="9"/>
    <tableColumn id="19" xr3:uid="{3AFDC325-04E8-4877-8560-5EDA64A23F27}" uniqueName="19" name="Prime CCB No." queryTableFieldId="19"/>
    <tableColumn id="20" xr3:uid="{5B825EF6-87CB-4F8E-ADE2-D7F6E442D596}" uniqueName="20" name="Prime DBA County" queryTableFieldId="20" dataDxfId="8"/>
    <tableColumn id="21" xr3:uid="{2FF51BD2-06BB-4AA9-84ED-19C9EBF13801}" uniqueName="21" name="Project Location Address" queryTableFieldId="21" dataDxfId="7"/>
    <tableColumn id="22" xr3:uid="{E55C3F9B-7669-45BF-B537-00BAFD771E63}" uniqueName="22" name="Project Location City" queryTableFieldId="22" dataDxfId="6"/>
    <tableColumn id="23" xr3:uid="{914032EF-70F8-4A45-852C-4F3F05CD3448}" uniqueName="23" name="Project Location County" queryTableFieldId="23" dataDxfId="5"/>
    <tableColumn id="24" xr3:uid="{D19F7E14-B2ED-45EE-A9FA-633882CA51C9}" uniqueName="24" name="First Advertised or CMGC Date" queryTableFieldId="24" dataDxfId="4"/>
    <tableColumn id="25" xr3:uid="{B8F489DB-EF0A-46B3-B549-B8B5F9D20BA9}" uniqueName="25" name="Contract Award Date" queryTableFieldId="25" dataDxfId="3"/>
    <tableColumn id="26" xr3:uid="{88034136-D604-40CC-AEF4-FFC5529F95CA}" uniqueName="26" name="Funding Source" queryTableFieldId="26" dataDxfId="2"/>
    <tableColumn id="27" xr3:uid="{91971AEA-42A6-4305-B411-6BB772C3F282}" uniqueName="27" name="Database No." queryTableFieldId="2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FB636-3086-4602-A888-6CD798F84900}">
  <dimension ref="A1:AA12235"/>
  <sheetViews>
    <sheetView tabSelected="1" workbookViewId="0">
      <selection activeCell="M27" sqref="M27"/>
    </sheetView>
  </sheetViews>
  <sheetFormatPr defaultRowHeight="12" x14ac:dyDescent="0.2"/>
  <cols>
    <col min="1" max="1" width="46" bestFit="1" customWidth="1"/>
    <col min="2" max="2" width="23.83203125" customWidth="1"/>
    <col min="3" max="3" width="35.5" bestFit="1" customWidth="1"/>
    <col min="4" max="4" width="22.1640625" bestFit="1" customWidth="1"/>
    <col min="5" max="5" width="11.1640625" bestFit="1" customWidth="1"/>
    <col min="6" max="6" width="26.83203125" bestFit="1" customWidth="1"/>
    <col min="7" max="7" width="26.6640625" bestFit="1" customWidth="1"/>
    <col min="8" max="8" width="14.83203125" bestFit="1" customWidth="1"/>
    <col min="9" max="9" width="11.5" style="3" bestFit="1" customWidth="1"/>
    <col min="10" max="10" width="49.83203125" bestFit="1" customWidth="1"/>
    <col min="11" max="11" width="42.1640625" bestFit="1" customWidth="1"/>
    <col min="12" max="12" width="67.83203125" bestFit="1" customWidth="1"/>
    <col min="13" max="13" width="68.1640625" bestFit="1" customWidth="1"/>
    <col min="14" max="14" width="16.6640625" style="4" bestFit="1" customWidth="1"/>
    <col min="15" max="15" width="16.83203125" bestFit="1" customWidth="1"/>
    <col min="16" max="16" width="28.5" bestFit="1" customWidth="1"/>
    <col min="17" max="17" width="76" bestFit="1" customWidth="1"/>
    <col min="18" max="18" width="54" bestFit="1" customWidth="1"/>
    <col min="19" max="19" width="16.1640625" bestFit="1" customWidth="1"/>
    <col min="20" max="20" width="20.1640625" bestFit="1" customWidth="1"/>
    <col min="21" max="21" width="67" bestFit="1" customWidth="1"/>
    <col min="22" max="22" width="23" bestFit="1" customWidth="1"/>
    <col min="23" max="23" width="23.6640625" bestFit="1" customWidth="1"/>
    <col min="24" max="24" width="29.5" bestFit="1" customWidth="1"/>
    <col min="25" max="25" width="21.1640625" bestFit="1" customWidth="1"/>
    <col min="26" max="26" width="20.1640625" bestFit="1" customWidth="1"/>
    <col min="27" max="27" width="14.83203125" bestFit="1" customWidth="1"/>
  </cols>
  <sheetData>
    <row r="1" spans="1:2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3" t="s">
        <v>8</v>
      </c>
      <c r="J1" t="s">
        <v>9</v>
      </c>
      <c r="K1" t="s">
        <v>10</v>
      </c>
      <c r="L1" t="s">
        <v>11</v>
      </c>
      <c r="M1" t="s">
        <v>12</v>
      </c>
      <c r="N1" s="4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</row>
    <row r="2" spans="1:27" x14ac:dyDescent="0.2">
      <c r="A2" s="1" t="s">
        <v>27</v>
      </c>
      <c r="B2" s="1" t="s">
        <v>28</v>
      </c>
      <c r="C2" s="1" t="s">
        <v>29</v>
      </c>
      <c r="D2" s="1" t="s">
        <v>30</v>
      </c>
      <c r="E2" s="1" t="s">
        <v>31</v>
      </c>
      <c r="F2" s="1" t="s">
        <v>32</v>
      </c>
      <c r="G2" s="1" t="s">
        <v>33</v>
      </c>
      <c r="H2">
        <v>541</v>
      </c>
      <c r="I2" s="3">
        <v>7457212</v>
      </c>
      <c r="J2" s="1" t="s">
        <v>34</v>
      </c>
      <c r="K2" s="1" t="s">
        <v>35</v>
      </c>
      <c r="L2" s="1" t="s">
        <v>36</v>
      </c>
      <c r="M2" s="1" t="s">
        <v>37</v>
      </c>
      <c r="N2" s="4">
        <v>1416413</v>
      </c>
      <c r="O2" s="2">
        <v>43727</v>
      </c>
      <c r="P2" s="2">
        <v>43891</v>
      </c>
      <c r="Q2" s="1" t="s">
        <v>38</v>
      </c>
      <c r="R2" s="1" t="s">
        <v>39</v>
      </c>
      <c r="S2">
        <v>193549</v>
      </c>
      <c r="T2" s="1" t="s">
        <v>40</v>
      </c>
      <c r="U2" s="1" t="s">
        <v>29</v>
      </c>
      <c r="V2" s="1" t="s">
        <v>41</v>
      </c>
      <c r="W2" s="1" t="s">
        <v>40</v>
      </c>
      <c r="X2" s="2">
        <v>43727</v>
      </c>
      <c r="Y2" s="2">
        <v>43727</v>
      </c>
      <c r="Z2" s="1" t="s">
        <v>42</v>
      </c>
      <c r="AA2">
        <v>95782</v>
      </c>
    </row>
    <row r="3" spans="1:27" x14ac:dyDescent="0.2">
      <c r="A3" s="1" t="s">
        <v>43</v>
      </c>
      <c r="B3" s="1" t="s">
        <v>39</v>
      </c>
      <c r="C3" s="1" t="s">
        <v>44</v>
      </c>
      <c r="D3" s="1" t="s">
        <v>45</v>
      </c>
      <c r="E3" s="1" t="s">
        <v>46</v>
      </c>
      <c r="F3" s="1" t="s">
        <v>47</v>
      </c>
      <c r="G3" s="1" t="s">
        <v>48</v>
      </c>
      <c r="H3">
        <v>541</v>
      </c>
      <c r="I3" s="3">
        <v>4875643</v>
      </c>
      <c r="J3" s="1" t="s">
        <v>49</v>
      </c>
      <c r="K3" s="1" t="s">
        <v>50</v>
      </c>
      <c r="L3" s="1" t="s">
        <v>51</v>
      </c>
      <c r="M3" s="1" t="s">
        <v>52</v>
      </c>
      <c r="N3" s="4">
        <v>1665624.11</v>
      </c>
      <c r="O3" s="2">
        <v>44986</v>
      </c>
      <c r="P3" s="2">
        <v>45473</v>
      </c>
      <c r="Q3" s="1" t="s">
        <v>53</v>
      </c>
      <c r="R3" s="1" t="s">
        <v>39</v>
      </c>
      <c r="S3">
        <v>219639</v>
      </c>
      <c r="T3" s="1" t="s">
        <v>54</v>
      </c>
      <c r="U3" s="1" t="s">
        <v>55</v>
      </c>
      <c r="V3" s="1" t="s">
        <v>45</v>
      </c>
      <c r="W3" s="1" t="s">
        <v>40</v>
      </c>
      <c r="X3" s="2">
        <v>44774</v>
      </c>
      <c r="Y3" s="2">
        <v>44774</v>
      </c>
      <c r="Z3" s="1" t="s">
        <v>56</v>
      </c>
      <c r="AA3">
        <v>105058</v>
      </c>
    </row>
    <row r="4" spans="1:27" x14ac:dyDescent="0.2">
      <c r="A4" s="1" t="s">
        <v>43</v>
      </c>
      <c r="B4" s="1" t="s">
        <v>39</v>
      </c>
      <c r="C4" s="1" t="s">
        <v>44</v>
      </c>
      <c r="D4" s="1" t="s">
        <v>45</v>
      </c>
      <c r="E4" s="1" t="s">
        <v>46</v>
      </c>
      <c r="F4" s="1" t="s">
        <v>47</v>
      </c>
      <c r="G4" s="1" t="s">
        <v>48</v>
      </c>
      <c r="H4">
        <v>541</v>
      </c>
      <c r="I4" s="3">
        <v>4875643</v>
      </c>
      <c r="J4" s="1" t="s">
        <v>49</v>
      </c>
      <c r="K4" s="1" t="s">
        <v>50</v>
      </c>
      <c r="L4" s="1" t="s">
        <v>57</v>
      </c>
      <c r="M4" s="1" t="s">
        <v>58</v>
      </c>
      <c r="N4" s="4">
        <v>1847000</v>
      </c>
      <c r="O4" s="2">
        <v>45412</v>
      </c>
      <c r="P4" s="2">
        <v>45535</v>
      </c>
      <c r="Q4" s="1" t="s">
        <v>59</v>
      </c>
      <c r="R4" s="1" t="s">
        <v>39</v>
      </c>
      <c r="S4">
        <v>53384</v>
      </c>
      <c r="T4" s="1" t="s">
        <v>60</v>
      </c>
      <c r="U4" s="1" t="s">
        <v>55</v>
      </c>
      <c r="V4" s="1" t="s">
        <v>45</v>
      </c>
      <c r="W4" s="1" t="s">
        <v>40</v>
      </c>
      <c r="X4" s="2">
        <v>45276</v>
      </c>
      <c r="Y4" s="2">
        <v>45303</v>
      </c>
      <c r="Z4" s="1" t="s">
        <v>42</v>
      </c>
      <c r="AA4">
        <v>106045</v>
      </c>
    </row>
    <row r="5" spans="1:27" x14ac:dyDescent="0.2">
      <c r="A5" s="1" t="s">
        <v>61</v>
      </c>
      <c r="B5" s="1" t="s">
        <v>39</v>
      </c>
      <c r="C5" s="1" t="s">
        <v>62</v>
      </c>
      <c r="D5" s="1" t="s">
        <v>63</v>
      </c>
      <c r="E5" s="1" t="s">
        <v>64</v>
      </c>
      <c r="F5" s="1" t="s">
        <v>65</v>
      </c>
      <c r="G5" s="1" t="s">
        <v>66</v>
      </c>
      <c r="H5">
        <v>541</v>
      </c>
      <c r="I5" s="3">
        <v>7882003</v>
      </c>
      <c r="J5" s="1" t="s">
        <v>67</v>
      </c>
      <c r="K5" s="1" t="s">
        <v>39</v>
      </c>
      <c r="L5" s="1" t="s">
        <v>68</v>
      </c>
      <c r="M5" s="1" t="s">
        <v>69</v>
      </c>
      <c r="N5" s="4">
        <v>110483.5</v>
      </c>
      <c r="O5" s="2">
        <v>44592</v>
      </c>
      <c r="P5" s="2">
        <v>44609</v>
      </c>
      <c r="Q5" s="1" t="s">
        <v>70</v>
      </c>
      <c r="R5" s="1" t="s">
        <v>39</v>
      </c>
      <c r="S5">
        <v>158383</v>
      </c>
      <c r="T5" s="1" t="s">
        <v>71</v>
      </c>
      <c r="U5" s="1" t="s">
        <v>72</v>
      </c>
      <c r="V5" s="1" t="s">
        <v>63</v>
      </c>
      <c r="W5" s="1" t="s">
        <v>71</v>
      </c>
      <c r="X5" s="2">
        <v>44491</v>
      </c>
      <c r="Y5" s="2">
        <v>44544</v>
      </c>
      <c r="Z5" s="1" t="s">
        <v>56</v>
      </c>
      <c r="AA5">
        <v>100989</v>
      </c>
    </row>
    <row r="6" spans="1:27" x14ac:dyDescent="0.2">
      <c r="A6" s="1" t="s">
        <v>61</v>
      </c>
      <c r="B6" s="1" t="s">
        <v>39</v>
      </c>
      <c r="C6" s="1" t="s">
        <v>62</v>
      </c>
      <c r="D6" s="1" t="s">
        <v>63</v>
      </c>
      <c r="E6" s="1" t="s">
        <v>64</v>
      </c>
      <c r="F6" s="1" t="s">
        <v>65</v>
      </c>
      <c r="G6" s="1" t="s">
        <v>66</v>
      </c>
      <c r="H6">
        <v>541</v>
      </c>
      <c r="I6" s="3">
        <v>7882003</v>
      </c>
      <c r="J6" s="1" t="s">
        <v>67</v>
      </c>
      <c r="K6" s="1" t="s">
        <v>39</v>
      </c>
      <c r="L6" s="1" t="s">
        <v>73</v>
      </c>
      <c r="M6" s="1" t="s">
        <v>74</v>
      </c>
      <c r="N6" s="4">
        <v>4996780</v>
      </c>
      <c r="O6" s="2">
        <v>44965</v>
      </c>
      <c r="P6" s="2">
        <v>45412</v>
      </c>
      <c r="Q6" s="1" t="s">
        <v>75</v>
      </c>
      <c r="R6" s="1" t="s">
        <v>39</v>
      </c>
      <c r="S6">
        <v>159999</v>
      </c>
      <c r="T6" s="1" t="s">
        <v>71</v>
      </c>
      <c r="U6" s="1" t="s">
        <v>76</v>
      </c>
      <c r="V6" s="1" t="s">
        <v>63</v>
      </c>
      <c r="W6" s="1" t="s">
        <v>71</v>
      </c>
      <c r="X6" s="2">
        <v>44907</v>
      </c>
      <c r="Y6" s="2">
        <v>44959</v>
      </c>
      <c r="Z6" s="1" t="s">
        <v>42</v>
      </c>
      <c r="AA6">
        <v>103688</v>
      </c>
    </row>
    <row r="7" spans="1:27" x14ac:dyDescent="0.2">
      <c r="A7" s="1" t="s">
        <v>77</v>
      </c>
      <c r="B7" s="1" t="s">
        <v>78</v>
      </c>
      <c r="C7" s="1" t="s">
        <v>79</v>
      </c>
      <c r="D7" s="1" t="s">
        <v>80</v>
      </c>
      <c r="E7" s="1" t="s">
        <v>81</v>
      </c>
      <c r="F7" s="1" t="s">
        <v>82</v>
      </c>
      <c r="G7" s="1" t="s">
        <v>83</v>
      </c>
      <c r="H7">
        <v>541</v>
      </c>
      <c r="I7" s="3">
        <v>5522257</v>
      </c>
      <c r="J7" s="1" t="s">
        <v>84</v>
      </c>
      <c r="K7" s="1" t="s">
        <v>39</v>
      </c>
      <c r="L7" s="1" t="s">
        <v>85</v>
      </c>
      <c r="M7" s="1" t="s">
        <v>86</v>
      </c>
      <c r="N7" s="4">
        <v>157235</v>
      </c>
      <c r="O7" s="2">
        <v>43747</v>
      </c>
      <c r="P7" s="2">
        <v>43829</v>
      </c>
      <c r="Q7" s="1" t="s">
        <v>87</v>
      </c>
      <c r="R7" s="1" t="s">
        <v>88</v>
      </c>
      <c r="S7">
        <v>56603</v>
      </c>
      <c r="T7" s="1" t="s">
        <v>89</v>
      </c>
      <c r="U7" s="1" t="s">
        <v>90</v>
      </c>
      <c r="V7" s="1" t="s">
        <v>80</v>
      </c>
      <c r="W7" s="1" t="s">
        <v>89</v>
      </c>
      <c r="X7" s="2">
        <v>43675</v>
      </c>
      <c r="Y7" s="2">
        <v>43717</v>
      </c>
      <c r="Z7" s="1" t="s">
        <v>56</v>
      </c>
      <c r="AA7">
        <v>95892</v>
      </c>
    </row>
    <row r="8" spans="1:27" x14ac:dyDescent="0.2">
      <c r="A8" s="1" t="s">
        <v>77</v>
      </c>
      <c r="B8" s="1" t="s">
        <v>78</v>
      </c>
      <c r="C8" s="1" t="s">
        <v>79</v>
      </c>
      <c r="D8" s="1" t="s">
        <v>80</v>
      </c>
      <c r="E8" s="1" t="s">
        <v>81</v>
      </c>
      <c r="F8" s="1" t="s">
        <v>82</v>
      </c>
      <c r="G8" s="1" t="s">
        <v>83</v>
      </c>
      <c r="H8">
        <v>541</v>
      </c>
      <c r="I8" s="3">
        <v>5522257</v>
      </c>
      <c r="J8" s="1" t="s">
        <v>84</v>
      </c>
      <c r="K8" s="1" t="s">
        <v>39</v>
      </c>
      <c r="L8" s="1" t="s">
        <v>91</v>
      </c>
      <c r="M8" s="1" t="s">
        <v>92</v>
      </c>
      <c r="N8" s="4">
        <v>1278985</v>
      </c>
      <c r="O8" s="2">
        <v>44211</v>
      </c>
      <c r="P8" s="2">
        <v>44925</v>
      </c>
      <c r="Q8" s="1" t="s">
        <v>93</v>
      </c>
      <c r="R8" s="1" t="s">
        <v>94</v>
      </c>
      <c r="S8">
        <v>9999991</v>
      </c>
      <c r="T8" s="1" t="s">
        <v>60</v>
      </c>
      <c r="U8" s="1" t="s">
        <v>95</v>
      </c>
      <c r="V8" s="1" t="s">
        <v>80</v>
      </c>
      <c r="W8" s="1" t="s">
        <v>89</v>
      </c>
      <c r="X8" s="2">
        <v>44060</v>
      </c>
      <c r="Y8" s="2">
        <v>44124</v>
      </c>
      <c r="Z8" s="1" t="s">
        <v>56</v>
      </c>
      <c r="AA8">
        <v>98762</v>
      </c>
    </row>
    <row r="9" spans="1:27" x14ac:dyDescent="0.2">
      <c r="A9" s="1" t="s">
        <v>96</v>
      </c>
      <c r="B9" s="1" t="s">
        <v>97</v>
      </c>
      <c r="C9" s="1" t="s">
        <v>98</v>
      </c>
      <c r="D9" s="1" t="s">
        <v>99</v>
      </c>
      <c r="E9" s="1" t="s">
        <v>100</v>
      </c>
      <c r="F9" s="1" t="s">
        <v>101</v>
      </c>
      <c r="G9" s="1" t="s">
        <v>102</v>
      </c>
      <c r="H9">
        <v>541</v>
      </c>
      <c r="I9" s="3">
        <v>9692514</v>
      </c>
      <c r="J9" s="1" t="s">
        <v>103</v>
      </c>
      <c r="K9" s="1" t="s">
        <v>39</v>
      </c>
      <c r="L9" s="1" t="s">
        <v>104</v>
      </c>
      <c r="M9" s="1" t="s">
        <v>105</v>
      </c>
      <c r="N9" s="4">
        <v>85653</v>
      </c>
      <c r="O9" s="2">
        <v>45320</v>
      </c>
      <c r="P9" s="2">
        <v>45383</v>
      </c>
      <c r="Q9" s="1" t="s">
        <v>106</v>
      </c>
      <c r="R9" s="1" t="s">
        <v>107</v>
      </c>
      <c r="S9">
        <v>9999991</v>
      </c>
      <c r="T9" s="1" t="s">
        <v>108</v>
      </c>
      <c r="U9" s="1" t="s">
        <v>109</v>
      </c>
      <c r="V9" s="1" t="s">
        <v>110</v>
      </c>
      <c r="W9" s="1" t="s">
        <v>111</v>
      </c>
      <c r="X9" s="2">
        <v>45251</v>
      </c>
      <c r="Y9" s="2">
        <v>44544</v>
      </c>
      <c r="Z9" s="1" t="s">
        <v>42</v>
      </c>
      <c r="AA9">
        <v>105873</v>
      </c>
    </row>
    <row r="10" spans="1:27" x14ac:dyDescent="0.2">
      <c r="A10" s="1" t="s">
        <v>96</v>
      </c>
      <c r="B10" s="1" t="s">
        <v>97</v>
      </c>
      <c r="C10" s="1" t="s">
        <v>98</v>
      </c>
      <c r="D10" s="1" t="s">
        <v>99</v>
      </c>
      <c r="E10" s="1" t="s">
        <v>100</v>
      </c>
      <c r="F10" s="1" t="s">
        <v>101</v>
      </c>
      <c r="G10" s="1" t="s">
        <v>102</v>
      </c>
      <c r="H10">
        <v>541</v>
      </c>
      <c r="I10" s="3">
        <v>9692514</v>
      </c>
      <c r="J10" s="1" t="s">
        <v>103</v>
      </c>
      <c r="K10" s="1" t="s">
        <v>39</v>
      </c>
      <c r="L10" s="1" t="s">
        <v>112</v>
      </c>
      <c r="M10" s="1" t="s">
        <v>113</v>
      </c>
      <c r="N10" s="4">
        <v>6664298</v>
      </c>
      <c r="O10" s="2">
        <v>43997</v>
      </c>
      <c r="P10" s="2">
        <v>44043</v>
      </c>
      <c r="Q10" s="1" t="s">
        <v>114</v>
      </c>
      <c r="R10" s="1" t="s">
        <v>115</v>
      </c>
      <c r="S10">
        <v>192563</v>
      </c>
      <c r="T10" s="1" t="s">
        <v>111</v>
      </c>
      <c r="U10" s="1" t="s">
        <v>116</v>
      </c>
      <c r="V10" s="1" t="s">
        <v>110</v>
      </c>
      <c r="W10" s="1" t="s">
        <v>111</v>
      </c>
      <c r="X10" s="2">
        <v>43955</v>
      </c>
      <c r="Y10" s="2">
        <v>43978</v>
      </c>
      <c r="Z10" s="1" t="s">
        <v>56</v>
      </c>
      <c r="AA10">
        <v>97012</v>
      </c>
    </row>
    <row r="11" spans="1:27" x14ac:dyDescent="0.2">
      <c r="A11" s="1" t="s">
        <v>96</v>
      </c>
      <c r="B11" s="1" t="s">
        <v>97</v>
      </c>
      <c r="C11" s="1" t="s">
        <v>98</v>
      </c>
      <c r="D11" s="1" t="s">
        <v>99</v>
      </c>
      <c r="E11" s="1" t="s">
        <v>100</v>
      </c>
      <c r="F11" s="1" t="s">
        <v>101</v>
      </c>
      <c r="G11" s="1" t="s">
        <v>102</v>
      </c>
      <c r="H11">
        <v>541</v>
      </c>
      <c r="I11" s="3">
        <v>9692514</v>
      </c>
      <c r="J11" s="1" t="s">
        <v>103</v>
      </c>
      <c r="K11" s="1" t="s">
        <v>39</v>
      </c>
      <c r="L11" s="1" t="s">
        <v>112</v>
      </c>
      <c r="M11" s="1" t="s">
        <v>117</v>
      </c>
      <c r="N11" s="4">
        <v>6664298</v>
      </c>
      <c r="O11" s="2">
        <v>43997</v>
      </c>
      <c r="P11" s="2">
        <v>44043</v>
      </c>
      <c r="Q11" s="1" t="s">
        <v>118</v>
      </c>
      <c r="R11" s="1" t="s">
        <v>39</v>
      </c>
      <c r="S11">
        <v>113753</v>
      </c>
      <c r="T11" s="1" t="s">
        <v>111</v>
      </c>
      <c r="U11" s="1" t="s">
        <v>116</v>
      </c>
      <c r="V11" s="1" t="s">
        <v>110</v>
      </c>
      <c r="W11" s="1" t="s">
        <v>111</v>
      </c>
      <c r="X11" s="2">
        <v>43955</v>
      </c>
      <c r="Y11" s="2">
        <v>43980</v>
      </c>
      <c r="Z11" s="1" t="s">
        <v>56</v>
      </c>
      <c r="AA11">
        <v>97012</v>
      </c>
    </row>
    <row r="12" spans="1:27" x14ac:dyDescent="0.2">
      <c r="A12" s="1" t="s">
        <v>96</v>
      </c>
      <c r="B12" s="1" t="s">
        <v>97</v>
      </c>
      <c r="C12" s="1" t="s">
        <v>98</v>
      </c>
      <c r="D12" s="1" t="s">
        <v>99</v>
      </c>
      <c r="E12" s="1" t="s">
        <v>100</v>
      </c>
      <c r="F12" s="1" t="s">
        <v>101</v>
      </c>
      <c r="G12" s="1" t="s">
        <v>102</v>
      </c>
      <c r="H12">
        <v>541</v>
      </c>
      <c r="I12" s="3">
        <v>9692514</v>
      </c>
      <c r="J12" s="1" t="s">
        <v>103</v>
      </c>
      <c r="K12" s="1" t="s">
        <v>39</v>
      </c>
      <c r="L12" s="1" t="s">
        <v>119</v>
      </c>
      <c r="M12" s="1" t="s">
        <v>120</v>
      </c>
      <c r="N12" s="4">
        <v>78945</v>
      </c>
      <c r="O12" s="2">
        <v>44718</v>
      </c>
      <c r="P12" s="2">
        <v>44742</v>
      </c>
      <c r="Q12" s="1" t="s">
        <v>121</v>
      </c>
      <c r="R12" s="1" t="s">
        <v>122</v>
      </c>
      <c r="S12">
        <v>66036</v>
      </c>
      <c r="T12" s="1" t="s">
        <v>111</v>
      </c>
      <c r="U12" s="1" t="s">
        <v>109</v>
      </c>
      <c r="V12" s="1" t="s">
        <v>110</v>
      </c>
      <c r="W12" s="1" t="s">
        <v>111</v>
      </c>
      <c r="X12" s="2">
        <v>44545</v>
      </c>
      <c r="Y12" s="2">
        <v>44592</v>
      </c>
      <c r="Z12" s="1" t="s">
        <v>42</v>
      </c>
      <c r="AA12">
        <v>101207</v>
      </c>
    </row>
    <row r="13" spans="1:27" x14ac:dyDescent="0.2">
      <c r="A13" s="1" t="s">
        <v>96</v>
      </c>
      <c r="B13" s="1" t="s">
        <v>97</v>
      </c>
      <c r="C13" s="1" t="s">
        <v>98</v>
      </c>
      <c r="D13" s="1" t="s">
        <v>99</v>
      </c>
      <c r="E13" s="1" t="s">
        <v>100</v>
      </c>
      <c r="F13" s="1" t="s">
        <v>101</v>
      </c>
      <c r="G13" s="1" t="s">
        <v>102</v>
      </c>
      <c r="H13">
        <v>541</v>
      </c>
      <c r="I13" s="3">
        <v>9692514</v>
      </c>
      <c r="J13" s="1" t="s">
        <v>103</v>
      </c>
      <c r="K13" s="1" t="s">
        <v>39</v>
      </c>
      <c r="L13" s="1" t="s">
        <v>123</v>
      </c>
      <c r="M13" s="1" t="s">
        <v>124</v>
      </c>
      <c r="N13" s="4">
        <v>523105</v>
      </c>
      <c r="O13" s="2">
        <v>45082</v>
      </c>
      <c r="P13" s="2">
        <v>45158</v>
      </c>
      <c r="Q13" s="1" t="s">
        <v>125</v>
      </c>
      <c r="R13" s="1" t="s">
        <v>39</v>
      </c>
      <c r="S13">
        <v>210235</v>
      </c>
      <c r="T13" s="1" t="s">
        <v>111</v>
      </c>
      <c r="U13" s="1" t="s">
        <v>126</v>
      </c>
      <c r="V13" s="1" t="s">
        <v>99</v>
      </c>
      <c r="W13" s="1" t="s">
        <v>111</v>
      </c>
      <c r="X13" s="2">
        <v>45040</v>
      </c>
      <c r="Y13" s="2">
        <v>45061</v>
      </c>
      <c r="Z13" s="1" t="s">
        <v>56</v>
      </c>
      <c r="AA13">
        <v>104610</v>
      </c>
    </row>
    <row r="14" spans="1:27" x14ac:dyDescent="0.2">
      <c r="A14" s="1" t="s">
        <v>96</v>
      </c>
      <c r="B14" s="1" t="s">
        <v>97</v>
      </c>
      <c r="C14" s="1" t="s">
        <v>98</v>
      </c>
      <c r="D14" s="1" t="s">
        <v>99</v>
      </c>
      <c r="E14" s="1" t="s">
        <v>100</v>
      </c>
      <c r="F14" s="1" t="s">
        <v>101</v>
      </c>
      <c r="G14" s="1" t="s">
        <v>102</v>
      </c>
      <c r="H14">
        <v>541</v>
      </c>
      <c r="I14" s="3">
        <v>9692514</v>
      </c>
      <c r="J14" s="1" t="s">
        <v>103</v>
      </c>
      <c r="K14" s="1" t="s">
        <v>39</v>
      </c>
      <c r="L14" s="1" t="s">
        <v>123</v>
      </c>
      <c r="M14" s="1" t="s">
        <v>127</v>
      </c>
      <c r="N14" s="4">
        <v>523105</v>
      </c>
      <c r="O14" s="2">
        <v>45137</v>
      </c>
      <c r="P14" s="2">
        <v>45158</v>
      </c>
      <c r="Q14" s="1" t="s">
        <v>128</v>
      </c>
      <c r="R14" s="1" t="s">
        <v>39</v>
      </c>
      <c r="S14">
        <v>9144</v>
      </c>
      <c r="T14" s="1" t="s">
        <v>111</v>
      </c>
      <c r="U14" s="1" t="s">
        <v>126</v>
      </c>
      <c r="V14" s="1" t="s">
        <v>99</v>
      </c>
      <c r="W14" s="1" t="s">
        <v>111</v>
      </c>
      <c r="X14" s="2">
        <v>45047</v>
      </c>
      <c r="Y14" s="2">
        <v>45090</v>
      </c>
      <c r="Z14" s="1" t="s">
        <v>56</v>
      </c>
      <c r="AA14">
        <v>104610</v>
      </c>
    </row>
    <row r="15" spans="1:27" x14ac:dyDescent="0.2">
      <c r="A15" s="1" t="s">
        <v>96</v>
      </c>
      <c r="B15" s="1" t="s">
        <v>97</v>
      </c>
      <c r="C15" s="1" t="s">
        <v>98</v>
      </c>
      <c r="D15" s="1" t="s">
        <v>99</v>
      </c>
      <c r="E15" s="1" t="s">
        <v>100</v>
      </c>
      <c r="F15" s="1" t="s">
        <v>101</v>
      </c>
      <c r="G15" s="1" t="s">
        <v>102</v>
      </c>
      <c r="H15">
        <v>541</v>
      </c>
      <c r="I15" s="3">
        <v>9692514</v>
      </c>
      <c r="J15" s="1" t="s">
        <v>103</v>
      </c>
      <c r="K15" s="1" t="s">
        <v>39</v>
      </c>
      <c r="L15" s="1" t="s">
        <v>129</v>
      </c>
      <c r="M15" s="1" t="s">
        <v>130</v>
      </c>
      <c r="N15" s="4">
        <v>460311</v>
      </c>
      <c r="O15" s="2">
        <v>43922</v>
      </c>
      <c r="P15" s="2">
        <v>44091</v>
      </c>
      <c r="Q15" s="1" t="s">
        <v>131</v>
      </c>
      <c r="R15" s="1" t="s">
        <v>39</v>
      </c>
      <c r="S15">
        <v>166728</v>
      </c>
      <c r="T15" s="1" t="s">
        <v>132</v>
      </c>
      <c r="U15" s="1" t="s">
        <v>133</v>
      </c>
      <c r="V15" s="1" t="s">
        <v>110</v>
      </c>
      <c r="W15" s="1" t="s">
        <v>111</v>
      </c>
      <c r="X15" s="2">
        <v>43868</v>
      </c>
      <c r="Y15" s="2">
        <v>43908</v>
      </c>
      <c r="Z15" s="1" t="s">
        <v>56</v>
      </c>
      <c r="AA15">
        <v>96895</v>
      </c>
    </row>
    <row r="16" spans="1:27" x14ac:dyDescent="0.2">
      <c r="A16" s="1" t="s">
        <v>96</v>
      </c>
      <c r="B16" s="1" t="s">
        <v>97</v>
      </c>
      <c r="C16" s="1" t="s">
        <v>98</v>
      </c>
      <c r="D16" s="1" t="s">
        <v>99</v>
      </c>
      <c r="E16" s="1" t="s">
        <v>100</v>
      </c>
      <c r="F16" s="1" t="s">
        <v>101</v>
      </c>
      <c r="G16" s="1" t="s">
        <v>102</v>
      </c>
      <c r="H16">
        <v>541</v>
      </c>
      <c r="I16" s="3">
        <v>9692514</v>
      </c>
      <c r="J16" s="1" t="s">
        <v>103</v>
      </c>
      <c r="K16" s="1" t="s">
        <v>39</v>
      </c>
      <c r="L16" s="1" t="s">
        <v>123</v>
      </c>
      <c r="M16" s="1" t="s">
        <v>134</v>
      </c>
      <c r="N16" s="4">
        <v>523105</v>
      </c>
      <c r="O16" s="2">
        <v>45137</v>
      </c>
      <c r="P16" s="2">
        <v>45158</v>
      </c>
      <c r="Q16" s="1" t="s">
        <v>135</v>
      </c>
      <c r="R16" s="1" t="s">
        <v>39</v>
      </c>
      <c r="S16">
        <v>50088</v>
      </c>
      <c r="T16" s="1" t="s">
        <v>60</v>
      </c>
      <c r="U16" s="1" t="s">
        <v>126</v>
      </c>
      <c r="V16" s="1" t="s">
        <v>99</v>
      </c>
      <c r="W16" s="1" t="s">
        <v>111</v>
      </c>
      <c r="X16" s="2">
        <v>45047</v>
      </c>
      <c r="Y16" s="2">
        <v>45090</v>
      </c>
      <c r="Z16" s="1" t="s">
        <v>56</v>
      </c>
      <c r="AA16">
        <v>104610</v>
      </c>
    </row>
    <row r="17" spans="1:27" x14ac:dyDescent="0.2">
      <c r="A17" s="1" t="s">
        <v>96</v>
      </c>
      <c r="B17" s="1" t="s">
        <v>97</v>
      </c>
      <c r="C17" s="1" t="s">
        <v>98</v>
      </c>
      <c r="D17" s="1" t="s">
        <v>99</v>
      </c>
      <c r="E17" s="1" t="s">
        <v>100</v>
      </c>
      <c r="F17" s="1" t="s">
        <v>101</v>
      </c>
      <c r="G17" s="1" t="s">
        <v>102</v>
      </c>
      <c r="H17">
        <v>541</v>
      </c>
      <c r="I17" s="3">
        <v>9692514</v>
      </c>
      <c r="J17" s="1" t="s">
        <v>103</v>
      </c>
      <c r="K17" s="1" t="s">
        <v>39</v>
      </c>
      <c r="L17" s="1" t="s">
        <v>104</v>
      </c>
      <c r="M17" s="1" t="s">
        <v>136</v>
      </c>
      <c r="N17" s="4">
        <v>85653</v>
      </c>
      <c r="O17" s="2">
        <v>45342</v>
      </c>
      <c r="P17" s="2">
        <v>45413</v>
      </c>
      <c r="Q17" s="1" t="s">
        <v>137</v>
      </c>
      <c r="R17" s="1" t="s">
        <v>138</v>
      </c>
      <c r="S17">
        <v>9999990</v>
      </c>
      <c r="T17" s="1" t="s">
        <v>139</v>
      </c>
      <c r="U17" s="1" t="s">
        <v>109</v>
      </c>
      <c r="V17" s="1" t="s">
        <v>110</v>
      </c>
      <c r="W17" s="1" t="s">
        <v>111</v>
      </c>
      <c r="X17" s="2">
        <v>45281</v>
      </c>
      <c r="Y17" s="2">
        <v>45316</v>
      </c>
      <c r="Z17" s="1" t="s">
        <v>42</v>
      </c>
      <c r="AA17">
        <v>105873</v>
      </c>
    </row>
    <row r="18" spans="1:27" x14ac:dyDescent="0.2">
      <c r="A18" s="1" t="s">
        <v>96</v>
      </c>
      <c r="B18" s="1" t="s">
        <v>97</v>
      </c>
      <c r="C18" s="1" t="s">
        <v>98</v>
      </c>
      <c r="D18" s="1" t="s">
        <v>99</v>
      </c>
      <c r="E18" s="1" t="s">
        <v>100</v>
      </c>
      <c r="F18" s="1" t="s">
        <v>101</v>
      </c>
      <c r="G18" s="1" t="s">
        <v>102</v>
      </c>
      <c r="H18">
        <v>541</v>
      </c>
      <c r="I18" s="3">
        <v>9692514</v>
      </c>
      <c r="J18" s="1" t="s">
        <v>103</v>
      </c>
      <c r="K18" s="1" t="s">
        <v>39</v>
      </c>
      <c r="L18" s="1" t="s">
        <v>140</v>
      </c>
      <c r="M18" s="1" t="s">
        <v>141</v>
      </c>
      <c r="N18" s="4">
        <v>112332</v>
      </c>
      <c r="O18" s="2">
        <v>44440</v>
      </c>
      <c r="P18" s="2">
        <v>44531</v>
      </c>
      <c r="Q18" s="1" t="s">
        <v>142</v>
      </c>
      <c r="R18" s="1" t="s">
        <v>39</v>
      </c>
      <c r="S18">
        <v>185432</v>
      </c>
      <c r="T18" s="1" t="s">
        <v>143</v>
      </c>
      <c r="U18" s="1" t="s">
        <v>109</v>
      </c>
      <c r="V18" s="1" t="s">
        <v>110</v>
      </c>
      <c r="W18" s="1" t="s">
        <v>111</v>
      </c>
      <c r="X18" s="2">
        <v>44287</v>
      </c>
      <c r="Y18" s="2">
        <v>44303</v>
      </c>
      <c r="Z18" s="1" t="s">
        <v>56</v>
      </c>
      <c r="AA18">
        <v>101031</v>
      </c>
    </row>
    <row r="19" spans="1:27" x14ac:dyDescent="0.2">
      <c r="A19" s="1" t="s">
        <v>96</v>
      </c>
      <c r="B19" s="1" t="s">
        <v>97</v>
      </c>
      <c r="C19" s="1" t="s">
        <v>98</v>
      </c>
      <c r="D19" s="1" t="s">
        <v>99</v>
      </c>
      <c r="E19" s="1" t="s">
        <v>100</v>
      </c>
      <c r="F19" s="1" t="s">
        <v>101</v>
      </c>
      <c r="G19" s="1" t="s">
        <v>102</v>
      </c>
      <c r="H19">
        <v>541</v>
      </c>
      <c r="I19" s="3">
        <v>9692514</v>
      </c>
      <c r="J19" s="1" t="s">
        <v>103</v>
      </c>
      <c r="K19" s="1" t="s">
        <v>39</v>
      </c>
      <c r="L19" s="1" t="s">
        <v>112</v>
      </c>
      <c r="M19" s="1" t="s">
        <v>144</v>
      </c>
      <c r="N19" s="4">
        <v>6664298</v>
      </c>
      <c r="O19" s="2">
        <v>43967</v>
      </c>
      <c r="P19" s="2">
        <v>43983</v>
      </c>
      <c r="Q19" s="1" t="s">
        <v>145</v>
      </c>
      <c r="R19" s="1" t="s">
        <v>39</v>
      </c>
      <c r="S19">
        <v>67493</v>
      </c>
      <c r="T19" s="1" t="s">
        <v>39</v>
      </c>
      <c r="U19" s="1" t="s">
        <v>116</v>
      </c>
      <c r="V19" s="1" t="s">
        <v>110</v>
      </c>
      <c r="W19" s="1" t="s">
        <v>111</v>
      </c>
      <c r="X19" s="2">
        <v>43931</v>
      </c>
      <c r="Y19" s="2">
        <v>43951</v>
      </c>
      <c r="Z19" s="1" t="s">
        <v>56</v>
      </c>
      <c r="AA19">
        <v>97012</v>
      </c>
    </row>
    <row r="20" spans="1:27" x14ac:dyDescent="0.2">
      <c r="A20" s="1" t="s">
        <v>146</v>
      </c>
      <c r="B20" s="1" t="s">
        <v>39</v>
      </c>
      <c r="C20" s="1" t="s">
        <v>147</v>
      </c>
      <c r="D20" s="1" t="s">
        <v>148</v>
      </c>
      <c r="E20" s="1" t="s">
        <v>149</v>
      </c>
      <c r="F20" s="1" t="s">
        <v>150</v>
      </c>
      <c r="G20" s="1" t="s">
        <v>151</v>
      </c>
      <c r="H20">
        <v>503</v>
      </c>
      <c r="I20" s="3">
        <v>6785966</v>
      </c>
      <c r="J20" s="1" t="s">
        <v>152</v>
      </c>
      <c r="K20" s="1" t="s">
        <v>153</v>
      </c>
      <c r="L20" s="1" t="s">
        <v>154</v>
      </c>
      <c r="M20" s="1" t="s">
        <v>155</v>
      </c>
      <c r="N20" s="4">
        <v>3229000</v>
      </c>
      <c r="O20" s="2">
        <v>45299</v>
      </c>
      <c r="P20" s="2">
        <v>45565</v>
      </c>
      <c r="Q20" s="1" t="s">
        <v>156</v>
      </c>
      <c r="R20" s="1" t="s">
        <v>39</v>
      </c>
      <c r="S20">
        <v>10723</v>
      </c>
      <c r="T20" s="1" t="s">
        <v>60</v>
      </c>
      <c r="U20" s="1" t="s">
        <v>157</v>
      </c>
      <c r="V20" s="1" t="s">
        <v>148</v>
      </c>
      <c r="W20" s="1" t="s">
        <v>158</v>
      </c>
      <c r="X20" s="2">
        <v>45196</v>
      </c>
      <c r="Y20" s="2">
        <v>45293</v>
      </c>
      <c r="Z20" s="1" t="s">
        <v>56</v>
      </c>
      <c r="AA20">
        <v>106192</v>
      </c>
    </row>
    <row r="21" spans="1:27" x14ac:dyDescent="0.2">
      <c r="A21" s="1" t="s">
        <v>159</v>
      </c>
      <c r="B21" s="1" t="s">
        <v>39</v>
      </c>
      <c r="C21" s="1" t="s">
        <v>160</v>
      </c>
      <c r="D21" s="1" t="s">
        <v>161</v>
      </c>
      <c r="E21" s="1" t="s">
        <v>162</v>
      </c>
      <c r="F21" s="1" t="s">
        <v>163</v>
      </c>
      <c r="G21" s="1" t="s">
        <v>164</v>
      </c>
      <c r="H21">
        <v>541</v>
      </c>
      <c r="I21" s="3">
        <v>5236416</v>
      </c>
      <c r="J21" s="1" t="s">
        <v>165</v>
      </c>
      <c r="K21" s="1" t="s">
        <v>166</v>
      </c>
      <c r="L21" s="1" t="s">
        <v>167</v>
      </c>
      <c r="M21" s="1" t="s">
        <v>168</v>
      </c>
      <c r="N21" s="4">
        <v>1363312</v>
      </c>
      <c r="O21" s="2">
        <v>43929</v>
      </c>
      <c r="P21" s="2">
        <v>44227</v>
      </c>
      <c r="Q21" s="1" t="s">
        <v>169</v>
      </c>
      <c r="R21" s="1" t="s">
        <v>39</v>
      </c>
      <c r="S21">
        <v>120878</v>
      </c>
      <c r="T21" s="1" t="s">
        <v>170</v>
      </c>
      <c r="U21" s="1" t="s">
        <v>171</v>
      </c>
      <c r="V21" s="1" t="s">
        <v>172</v>
      </c>
      <c r="W21" s="1" t="s">
        <v>170</v>
      </c>
      <c r="X21" s="2">
        <v>43721</v>
      </c>
      <c r="Y21" s="2">
        <v>43929</v>
      </c>
      <c r="Z21" s="1" t="s">
        <v>42</v>
      </c>
      <c r="AA21">
        <v>98537</v>
      </c>
    </row>
    <row r="22" spans="1:27" x14ac:dyDescent="0.2">
      <c r="A22" s="1" t="s">
        <v>159</v>
      </c>
      <c r="B22" s="1" t="s">
        <v>39</v>
      </c>
      <c r="C22" s="1" t="s">
        <v>160</v>
      </c>
      <c r="D22" s="1" t="s">
        <v>161</v>
      </c>
      <c r="E22" s="1" t="s">
        <v>162</v>
      </c>
      <c r="F22" s="1" t="s">
        <v>163</v>
      </c>
      <c r="G22" s="1" t="s">
        <v>164</v>
      </c>
      <c r="H22">
        <v>541</v>
      </c>
      <c r="I22" s="3">
        <v>5236416</v>
      </c>
      <c r="J22" s="1" t="s">
        <v>165</v>
      </c>
      <c r="K22" s="1" t="s">
        <v>166</v>
      </c>
      <c r="L22" s="1" t="s">
        <v>173</v>
      </c>
      <c r="M22" s="1" t="s">
        <v>174</v>
      </c>
      <c r="N22" s="4">
        <v>316045</v>
      </c>
      <c r="O22" s="2">
        <v>45075</v>
      </c>
      <c r="P22" s="2">
        <v>45103</v>
      </c>
      <c r="Q22" s="1" t="s">
        <v>175</v>
      </c>
      <c r="R22" s="1" t="s">
        <v>176</v>
      </c>
      <c r="S22">
        <v>72077</v>
      </c>
      <c r="T22" s="1" t="s">
        <v>111</v>
      </c>
      <c r="U22" s="1" t="s">
        <v>177</v>
      </c>
      <c r="V22" s="1" t="s">
        <v>161</v>
      </c>
      <c r="W22" s="1" t="s">
        <v>170</v>
      </c>
      <c r="X22" s="2">
        <v>44884</v>
      </c>
      <c r="Y22" s="2">
        <v>45020</v>
      </c>
      <c r="Z22" s="1" t="s">
        <v>56</v>
      </c>
      <c r="AA22">
        <v>104310</v>
      </c>
    </row>
    <row r="23" spans="1:27" x14ac:dyDescent="0.2">
      <c r="A23" s="1" t="s">
        <v>178</v>
      </c>
      <c r="B23" s="1" t="s">
        <v>39</v>
      </c>
      <c r="C23" s="1" t="s">
        <v>179</v>
      </c>
      <c r="D23" s="1" t="s">
        <v>161</v>
      </c>
      <c r="E23" s="1" t="s">
        <v>180</v>
      </c>
      <c r="F23" s="1" t="s">
        <v>181</v>
      </c>
      <c r="G23" s="1" t="s">
        <v>66</v>
      </c>
      <c r="H23">
        <v>541</v>
      </c>
      <c r="I23" s="3">
        <v>4030417</v>
      </c>
      <c r="J23" s="1" t="s">
        <v>182</v>
      </c>
      <c r="K23" s="1" t="s">
        <v>183</v>
      </c>
      <c r="L23" s="1" t="s">
        <v>184</v>
      </c>
      <c r="M23" s="1" t="s">
        <v>185</v>
      </c>
      <c r="N23" s="4">
        <v>385789</v>
      </c>
      <c r="O23" s="2">
        <v>45446</v>
      </c>
      <c r="P23" s="2">
        <v>45461</v>
      </c>
      <c r="Q23" s="1" t="s">
        <v>186</v>
      </c>
      <c r="R23" s="1" t="s">
        <v>187</v>
      </c>
      <c r="S23">
        <v>9999991</v>
      </c>
      <c r="T23" s="1" t="s">
        <v>143</v>
      </c>
      <c r="U23" s="1" t="s">
        <v>188</v>
      </c>
      <c r="V23" s="1" t="s">
        <v>161</v>
      </c>
      <c r="W23" s="1" t="s">
        <v>170</v>
      </c>
      <c r="X23" s="2">
        <v>45273</v>
      </c>
      <c r="Y23" s="2">
        <v>45313</v>
      </c>
      <c r="Z23" s="1" t="s">
        <v>56</v>
      </c>
      <c r="AA23">
        <v>106490</v>
      </c>
    </row>
    <row r="24" spans="1:27" x14ac:dyDescent="0.2">
      <c r="A24" s="1" t="s">
        <v>189</v>
      </c>
      <c r="B24" s="1" t="s">
        <v>190</v>
      </c>
      <c r="C24" s="1" t="s">
        <v>191</v>
      </c>
      <c r="D24" s="1" t="s">
        <v>161</v>
      </c>
      <c r="E24" s="1" t="s">
        <v>192</v>
      </c>
      <c r="F24" s="1" t="s">
        <v>193</v>
      </c>
      <c r="G24" s="1" t="s">
        <v>194</v>
      </c>
      <c r="H24">
        <v>541</v>
      </c>
      <c r="I24" s="3">
        <v>5236419</v>
      </c>
      <c r="J24" s="1" t="s">
        <v>195</v>
      </c>
      <c r="K24" s="1" t="s">
        <v>196</v>
      </c>
      <c r="L24" s="1" t="s">
        <v>197</v>
      </c>
      <c r="M24" s="1" t="s">
        <v>198</v>
      </c>
      <c r="N24" s="4">
        <v>92544.55</v>
      </c>
      <c r="O24" s="2">
        <v>44743</v>
      </c>
      <c r="P24" s="2"/>
      <c r="Q24" s="1" t="s">
        <v>199</v>
      </c>
      <c r="R24" s="1" t="s">
        <v>200</v>
      </c>
      <c r="S24">
        <v>200972</v>
      </c>
      <c r="T24" s="1" t="s">
        <v>170</v>
      </c>
      <c r="U24" s="1" t="s">
        <v>201</v>
      </c>
      <c r="V24" s="1" t="s">
        <v>161</v>
      </c>
      <c r="W24" s="1" t="s">
        <v>202</v>
      </c>
      <c r="X24" s="2">
        <v>44743</v>
      </c>
      <c r="Y24" s="2">
        <v>44671</v>
      </c>
      <c r="Z24" s="1" t="s">
        <v>56</v>
      </c>
      <c r="AA24">
        <v>103693</v>
      </c>
    </row>
    <row r="25" spans="1:27" x14ac:dyDescent="0.2">
      <c r="A25" s="1" t="s">
        <v>203</v>
      </c>
      <c r="B25" s="1" t="s">
        <v>39</v>
      </c>
      <c r="C25" s="1" t="s">
        <v>204</v>
      </c>
      <c r="D25" s="1" t="s">
        <v>161</v>
      </c>
      <c r="E25" s="1" t="s">
        <v>205</v>
      </c>
      <c r="F25" s="1" t="s">
        <v>206</v>
      </c>
      <c r="G25" s="1" t="s">
        <v>207</v>
      </c>
      <c r="H25">
        <v>541</v>
      </c>
      <c r="I25" s="3">
        <v>5242260</v>
      </c>
      <c r="J25" s="1" t="s">
        <v>208</v>
      </c>
      <c r="K25" s="1" t="s">
        <v>50</v>
      </c>
      <c r="L25" s="1" t="s">
        <v>209</v>
      </c>
      <c r="M25" s="1" t="s">
        <v>210</v>
      </c>
      <c r="N25" s="4">
        <v>1616884</v>
      </c>
      <c r="O25" s="2">
        <v>43994</v>
      </c>
      <c r="P25" s="2">
        <v>44196</v>
      </c>
      <c r="Q25" s="1" t="s">
        <v>211</v>
      </c>
      <c r="R25" s="1" t="s">
        <v>39</v>
      </c>
      <c r="S25">
        <v>96</v>
      </c>
      <c r="T25" s="1" t="s">
        <v>170</v>
      </c>
      <c r="U25" s="1" t="s">
        <v>212</v>
      </c>
      <c r="V25" s="1" t="s">
        <v>161</v>
      </c>
      <c r="W25" s="1" t="s">
        <v>170</v>
      </c>
      <c r="X25" s="2">
        <v>43956</v>
      </c>
      <c r="Y25" s="2">
        <v>43979</v>
      </c>
      <c r="Z25" s="1" t="s">
        <v>56</v>
      </c>
      <c r="AA25">
        <v>97900</v>
      </c>
    </row>
    <row r="26" spans="1:27" x14ac:dyDescent="0.2">
      <c r="A26" s="1" t="s">
        <v>203</v>
      </c>
      <c r="B26" s="1" t="s">
        <v>39</v>
      </c>
      <c r="C26" s="1" t="s">
        <v>204</v>
      </c>
      <c r="D26" s="1" t="s">
        <v>161</v>
      </c>
      <c r="E26" s="1" t="s">
        <v>205</v>
      </c>
      <c r="F26" s="1" t="s">
        <v>206</v>
      </c>
      <c r="G26" s="1" t="s">
        <v>207</v>
      </c>
      <c r="H26">
        <v>541</v>
      </c>
      <c r="I26" s="3">
        <v>5242260</v>
      </c>
      <c r="J26" s="1" t="s">
        <v>208</v>
      </c>
      <c r="K26" s="1" t="s">
        <v>50</v>
      </c>
      <c r="L26" s="1" t="s">
        <v>213</v>
      </c>
      <c r="M26" s="1" t="s">
        <v>214</v>
      </c>
      <c r="N26" s="4">
        <v>385611</v>
      </c>
      <c r="O26" s="2">
        <v>44435</v>
      </c>
      <c r="P26" s="2">
        <v>44501</v>
      </c>
      <c r="Q26" s="1" t="s">
        <v>211</v>
      </c>
      <c r="R26" s="1" t="s">
        <v>39</v>
      </c>
      <c r="S26">
        <v>96</v>
      </c>
      <c r="T26" s="1" t="s">
        <v>170</v>
      </c>
      <c r="U26" s="1" t="s">
        <v>215</v>
      </c>
      <c r="V26" s="1" t="s">
        <v>161</v>
      </c>
      <c r="W26" s="1" t="s">
        <v>170</v>
      </c>
      <c r="X26" s="2">
        <v>44406</v>
      </c>
      <c r="Y26" s="2">
        <v>44427</v>
      </c>
      <c r="Z26" s="1" t="s">
        <v>56</v>
      </c>
      <c r="AA26">
        <v>100232</v>
      </c>
    </row>
    <row r="27" spans="1:27" x14ac:dyDescent="0.2">
      <c r="A27" s="1" t="s">
        <v>203</v>
      </c>
      <c r="B27" s="1" t="s">
        <v>39</v>
      </c>
      <c r="C27" s="1" t="s">
        <v>204</v>
      </c>
      <c r="D27" s="1" t="s">
        <v>161</v>
      </c>
      <c r="E27" s="1" t="s">
        <v>205</v>
      </c>
      <c r="F27" s="1" t="s">
        <v>206</v>
      </c>
      <c r="G27" s="1" t="s">
        <v>207</v>
      </c>
      <c r="H27">
        <v>541</v>
      </c>
      <c r="I27" s="3">
        <v>5242260</v>
      </c>
      <c r="J27" s="1" t="s">
        <v>208</v>
      </c>
      <c r="K27" s="1" t="s">
        <v>50</v>
      </c>
      <c r="L27" s="1" t="s">
        <v>216</v>
      </c>
      <c r="M27" s="1" t="s">
        <v>217</v>
      </c>
      <c r="N27" s="4">
        <v>2968588</v>
      </c>
      <c r="O27" s="2">
        <v>44725</v>
      </c>
      <c r="P27" s="2">
        <v>45170</v>
      </c>
      <c r="Q27" s="1" t="s">
        <v>169</v>
      </c>
      <c r="R27" s="1" t="s">
        <v>39</v>
      </c>
      <c r="S27">
        <v>120878</v>
      </c>
      <c r="T27" s="1" t="s">
        <v>170</v>
      </c>
      <c r="U27" s="1" t="s">
        <v>218</v>
      </c>
      <c r="V27" s="1" t="s">
        <v>161</v>
      </c>
      <c r="W27" s="1" t="s">
        <v>170</v>
      </c>
      <c r="X27" s="2">
        <v>44629</v>
      </c>
      <c r="Y27" s="2">
        <v>44686</v>
      </c>
      <c r="Z27" s="1" t="s">
        <v>56</v>
      </c>
      <c r="AA27">
        <v>101933</v>
      </c>
    </row>
    <row r="28" spans="1:27" x14ac:dyDescent="0.2">
      <c r="A28" s="1" t="s">
        <v>203</v>
      </c>
      <c r="B28" s="1" t="s">
        <v>39</v>
      </c>
      <c r="C28" s="1" t="s">
        <v>204</v>
      </c>
      <c r="D28" s="1" t="s">
        <v>161</v>
      </c>
      <c r="E28" s="1" t="s">
        <v>205</v>
      </c>
      <c r="F28" s="1" t="s">
        <v>206</v>
      </c>
      <c r="G28" s="1" t="s">
        <v>207</v>
      </c>
      <c r="H28">
        <v>541</v>
      </c>
      <c r="I28" s="3">
        <v>5242260</v>
      </c>
      <c r="J28" s="1" t="s">
        <v>208</v>
      </c>
      <c r="K28" s="1" t="s">
        <v>50</v>
      </c>
      <c r="L28" s="1" t="s">
        <v>219</v>
      </c>
      <c r="M28" s="1" t="s">
        <v>220</v>
      </c>
      <c r="N28" s="4">
        <v>169293</v>
      </c>
      <c r="O28" s="2">
        <v>43994</v>
      </c>
      <c r="P28" s="2">
        <v>44043</v>
      </c>
      <c r="Q28" s="1" t="s">
        <v>221</v>
      </c>
      <c r="R28" s="1" t="s">
        <v>39</v>
      </c>
      <c r="S28">
        <v>208686</v>
      </c>
      <c r="T28" s="1" t="s">
        <v>222</v>
      </c>
      <c r="U28" s="1" t="s">
        <v>223</v>
      </c>
      <c r="V28" s="1" t="s">
        <v>161</v>
      </c>
      <c r="W28" s="1" t="s">
        <v>170</v>
      </c>
      <c r="X28" s="2">
        <v>43879</v>
      </c>
      <c r="Y28" s="2">
        <v>43909</v>
      </c>
      <c r="Z28" s="1" t="s">
        <v>56</v>
      </c>
      <c r="AA28">
        <v>97840</v>
      </c>
    </row>
    <row r="29" spans="1:27" x14ac:dyDescent="0.2">
      <c r="A29" s="1" t="s">
        <v>203</v>
      </c>
      <c r="B29" s="1" t="s">
        <v>39</v>
      </c>
      <c r="C29" s="1" t="s">
        <v>204</v>
      </c>
      <c r="D29" s="1" t="s">
        <v>161</v>
      </c>
      <c r="E29" s="1" t="s">
        <v>205</v>
      </c>
      <c r="F29" s="1" t="s">
        <v>206</v>
      </c>
      <c r="G29" s="1" t="s">
        <v>207</v>
      </c>
      <c r="H29">
        <v>541</v>
      </c>
      <c r="I29" s="3">
        <v>5242260</v>
      </c>
      <c r="J29" s="1" t="s">
        <v>208</v>
      </c>
      <c r="K29" s="1" t="s">
        <v>50</v>
      </c>
      <c r="L29" s="1" t="s">
        <v>224</v>
      </c>
      <c r="M29" s="1" t="s">
        <v>225</v>
      </c>
      <c r="N29" s="4">
        <v>299680</v>
      </c>
      <c r="O29" s="2">
        <v>44361</v>
      </c>
      <c r="P29" s="2">
        <v>44442</v>
      </c>
      <c r="Q29" s="1" t="s">
        <v>226</v>
      </c>
      <c r="R29" s="1" t="s">
        <v>39</v>
      </c>
      <c r="S29">
        <v>212954</v>
      </c>
      <c r="T29" s="1" t="s">
        <v>54</v>
      </c>
      <c r="U29" s="1" t="s">
        <v>212</v>
      </c>
      <c r="V29" s="1" t="s">
        <v>161</v>
      </c>
      <c r="W29" s="1" t="s">
        <v>170</v>
      </c>
      <c r="X29" s="2">
        <v>44335</v>
      </c>
      <c r="Y29" s="2">
        <v>44350</v>
      </c>
      <c r="Z29" s="1" t="s">
        <v>56</v>
      </c>
      <c r="AA29">
        <v>99636</v>
      </c>
    </row>
    <row r="30" spans="1:27" x14ac:dyDescent="0.2">
      <c r="A30" s="1" t="s">
        <v>203</v>
      </c>
      <c r="B30" s="1" t="s">
        <v>39</v>
      </c>
      <c r="C30" s="1" t="s">
        <v>204</v>
      </c>
      <c r="D30" s="1" t="s">
        <v>161</v>
      </c>
      <c r="E30" s="1" t="s">
        <v>205</v>
      </c>
      <c r="F30" s="1" t="s">
        <v>206</v>
      </c>
      <c r="G30" s="1" t="s">
        <v>207</v>
      </c>
      <c r="H30">
        <v>541</v>
      </c>
      <c r="I30" s="3">
        <v>5242260</v>
      </c>
      <c r="J30" s="1" t="s">
        <v>208</v>
      </c>
      <c r="K30" s="1" t="s">
        <v>50</v>
      </c>
      <c r="L30" s="1" t="s">
        <v>227</v>
      </c>
      <c r="M30" s="1" t="s">
        <v>228</v>
      </c>
      <c r="N30" s="4">
        <v>2782527.06</v>
      </c>
      <c r="O30" s="2">
        <v>44725</v>
      </c>
      <c r="P30" s="2">
        <v>44834</v>
      </c>
      <c r="Q30" s="1" t="s">
        <v>53</v>
      </c>
      <c r="R30" s="1" t="s">
        <v>39</v>
      </c>
      <c r="S30">
        <v>219639</v>
      </c>
      <c r="T30" s="1" t="s">
        <v>54</v>
      </c>
      <c r="U30" s="1" t="s">
        <v>229</v>
      </c>
      <c r="V30" s="1" t="s">
        <v>161</v>
      </c>
      <c r="W30" s="1" t="s">
        <v>170</v>
      </c>
      <c r="X30" s="2">
        <v>44650</v>
      </c>
      <c r="Y30" s="2">
        <v>44672</v>
      </c>
      <c r="Z30" s="1" t="s">
        <v>56</v>
      </c>
      <c r="AA30">
        <v>101658</v>
      </c>
    </row>
    <row r="31" spans="1:27" x14ac:dyDescent="0.2">
      <c r="A31" s="1" t="s">
        <v>203</v>
      </c>
      <c r="B31" s="1" t="s">
        <v>39</v>
      </c>
      <c r="C31" s="1" t="s">
        <v>204</v>
      </c>
      <c r="D31" s="1" t="s">
        <v>161</v>
      </c>
      <c r="E31" s="1" t="s">
        <v>205</v>
      </c>
      <c r="F31" s="1" t="s">
        <v>206</v>
      </c>
      <c r="G31" s="1" t="s">
        <v>207</v>
      </c>
      <c r="H31">
        <v>541</v>
      </c>
      <c r="I31" s="3">
        <v>5242260</v>
      </c>
      <c r="J31" s="1" t="s">
        <v>208</v>
      </c>
      <c r="K31" s="1" t="s">
        <v>50</v>
      </c>
      <c r="L31" s="1" t="s">
        <v>230</v>
      </c>
      <c r="M31" s="1" t="s">
        <v>231</v>
      </c>
      <c r="N31" s="4">
        <v>6556610</v>
      </c>
      <c r="O31" s="2">
        <v>45019</v>
      </c>
      <c r="P31" s="2">
        <v>45415</v>
      </c>
      <c r="Q31" s="1" t="s">
        <v>53</v>
      </c>
      <c r="R31" s="1" t="s">
        <v>39</v>
      </c>
      <c r="S31">
        <v>219639</v>
      </c>
      <c r="T31" s="1" t="s">
        <v>54</v>
      </c>
      <c r="U31" s="1" t="s">
        <v>232</v>
      </c>
      <c r="V31" s="1" t="s">
        <v>161</v>
      </c>
      <c r="W31" s="1" t="s">
        <v>170</v>
      </c>
      <c r="X31" s="2">
        <v>45001</v>
      </c>
      <c r="Y31" s="2">
        <v>45001</v>
      </c>
      <c r="Z31" s="1" t="s">
        <v>56</v>
      </c>
      <c r="AA31">
        <v>104012</v>
      </c>
    </row>
    <row r="32" spans="1:27" x14ac:dyDescent="0.2">
      <c r="A32" s="1" t="s">
        <v>203</v>
      </c>
      <c r="B32" s="1" t="s">
        <v>39</v>
      </c>
      <c r="C32" s="1" t="s">
        <v>204</v>
      </c>
      <c r="D32" s="1" t="s">
        <v>161</v>
      </c>
      <c r="E32" s="1" t="s">
        <v>205</v>
      </c>
      <c r="F32" s="1" t="s">
        <v>206</v>
      </c>
      <c r="G32" s="1" t="s">
        <v>207</v>
      </c>
      <c r="H32">
        <v>541</v>
      </c>
      <c r="I32" s="3">
        <v>5242260</v>
      </c>
      <c r="J32" s="1" t="s">
        <v>208</v>
      </c>
      <c r="K32" s="1" t="s">
        <v>50</v>
      </c>
      <c r="L32" s="1" t="s">
        <v>233</v>
      </c>
      <c r="M32" s="1" t="s">
        <v>234</v>
      </c>
      <c r="N32" s="4">
        <v>1829923</v>
      </c>
      <c r="O32" s="2">
        <v>45089</v>
      </c>
      <c r="P32" s="2">
        <v>45536</v>
      </c>
      <c r="Q32" s="1" t="s">
        <v>53</v>
      </c>
      <c r="R32" s="1" t="s">
        <v>39</v>
      </c>
      <c r="S32">
        <v>219639</v>
      </c>
      <c r="T32" s="1" t="s">
        <v>54</v>
      </c>
      <c r="U32" s="1" t="s">
        <v>235</v>
      </c>
      <c r="V32" s="1" t="s">
        <v>161</v>
      </c>
      <c r="W32" s="1" t="s">
        <v>170</v>
      </c>
      <c r="X32" s="2">
        <v>45057</v>
      </c>
      <c r="Y32" s="2">
        <v>45057</v>
      </c>
      <c r="Z32" s="1" t="s">
        <v>56</v>
      </c>
      <c r="AA32">
        <v>104741</v>
      </c>
    </row>
    <row r="33" spans="1:27" x14ac:dyDescent="0.2">
      <c r="A33" s="1" t="s">
        <v>236</v>
      </c>
      <c r="B33" s="1" t="s">
        <v>39</v>
      </c>
      <c r="C33" s="1" t="s">
        <v>237</v>
      </c>
      <c r="D33" s="1" t="s">
        <v>238</v>
      </c>
      <c r="E33" s="1" t="s">
        <v>239</v>
      </c>
      <c r="F33" s="1" t="s">
        <v>240</v>
      </c>
      <c r="G33" s="1" t="s">
        <v>241</v>
      </c>
      <c r="H33">
        <v>503</v>
      </c>
      <c r="I33" s="3">
        <v>3246262</v>
      </c>
      <c r="J33" s="1" t="s">
        <v>242</v>
      </c>
      <c r="K33" s="1" t="s">
        <v>243</v>
      </c>
      <c r="L33" s="1" t="s">
        <v>244</v>
      </c>
      <c r="M33" s="1" t="s">
        <v>245</v>
      </c>
      <c r="N33" s="4">
        <v>3077000</v>
      </c>
      <c r="O33" s="2">
        <v>43831</v>
      </c>
      <c r="P33" s="2">
        <v>44044</v>
      </c>
      <c r="Q33" s="1" t="s">
        <v>246</v>
      </c>
      <c r="R33" s="1" t="s">
        <v>39</v>
      </c>
      <c r="S33">
        <v>93298</v>
      </c>
      <c r="T33" s="1" t="s">
        <v>60</v>
      </c>
      <c r="U33" s="1" t="s">
        <v>247</v>
      </c>
      <c r="V33" s="1" t="s">
        <v>238</v>
      </c>
      <c r="W33" s="1" t="s">
        <v>60</v>
      </c>
      <c r="X33" s="2">
        <v>43605</v>
      </c>
      <c r="Y33" s="2">
        <v>43675</v>
      </c>
      <c r="Z33" s="1" t="s">
        <v>56</v>
      </c>
      <c r="AA33">
        <v>96543</v>
      </c>
    </row>
    <row r="34" spans="1:27" x14ac:dyDescent="0.2">
      <c r="A34" s="1" t="s">
        <v>248</v>
      </c>
      <c r="B34" s="1" t="s">
        <v>39</v>
      </c>
      <c r="C34" s="1" t="s">
        <v>249</v>
      </c>
      <c r="D34" s="1" t="s">
        <v>250</v>
      </c>
      <c r="E34" s="1" t="s">
        <v>251</v>
      </c>
      <c r="F34" s="1" t="s">
        <v>252</v>
      </c>
      <c r="G34" s="1" t="s">
        <v>253</v>
      </c>
      <c r="H34">
        <v>503</v>
      </c>
      <c r="I34" s="3">
        <v>7930745</v>
      </c>
      <c r="J34" s="1" t="s">
        <v>254</v>
      </c>
      <c r="K34" s="1" t="s">
        <v>255</v>
      </c>
      <c r="L34" s="1" t="s">
        <v>256</v>
      </c>
      <c r="M34" s="1" t="s">
        <v>257</v>
      </c>
      <c r="N34" s="4">
        <v>127607</v>
      </c>
      <c r="O34" s="2">
        <v>45432</v>
      </c>
      <c r="P34" s="2">
        <v>45471</v>
      </c>
      <c r="Q34" s="1" t="s">
        <v>258</v>
      </c>
      <c r="R34" s="1" t="s">
        <v>39</v>
      </c>
      <c r="S34">
        <v>146197</v>
      </c>
      <c r="T34" s="1" t="s">
        <v>158</v>
      </c>
      <c r="U34" s="1" t="s">
        <v>259</v>
      </c>
      <c r="V34" s="1" t="s">
        <v>250</v>
      </c>
      <c r="W34" s="1" t="s">
        <v>60</v>
      </c>
      <c r="X34" s="2">
        <v>45172</v>
      </c>
      <c r="Y34" s="2">
        <v>45425</v>
      </c>
      <c r="Z34" s="1" t="s">
        <v>56</v>
      </c>
      <c r="AA34">
        <v>106712</v>
      </c>
    </row>
    <row r="35" spans="1:27" x14ac:dyDescent="0.2">
      <c r="A35" s="1" t="s">
        <v>248</v>
      </c>
      <c r="B35" s="1" t="s">
        <v>39</v>
      </c>
      <c r="C35" s="1" t="s">
        <v>249</v>
      </c>
      <c r="D35" s="1" t="s">
        <v>250</v>
      </c>
      <c r="E35" s="1" t="s">
        <v>251</v>
      </c>
      <c r="F35" s="1" t="s">
        <v>252</v>
      </c>
      <c r="G35" s="1" t="s">
        <v>253</v>
      </c>
      <c r="H35">
        <v>503</v>
      </c>
      <c r="I35" s="3">
        <v>7930745</v>
      </c>
      <c r="J35" s="1" t="s">
        <v>254</v>
      </c>
      <c r="K35" s="1" t="s">
        <v>255</v>
      </c>
      <c r="L35" s="1" t="s">
        <v>256</v>
      </c>
      <c r="M35" s="1" t="s">
        <v>260</v>
      </c>
      <c r="N35" s="4">
        <v>127607</v>
      </c>
      <c r="O35" s="2">
        <v>45189</v>
      </c>
      <c r="P35" s="2">
        <v>45219</v>
      </c>
      <c r="Q35" s="1" t="s">
        <v>258</v>
      </c>
      <c r="R35" s="1" t="s">
        <v>39</v>
      </c>
      <c r="S35">
        <v>146197</v>
      </c>
      <c r="T35" s="1" t="s">
        <v>158</v>
      </c>
      <c r="U35" s="1" t="s">
        <v>259</v>
      </c>
      <c r="V35" s="1" t="s">
        <v>250</v>
      </c>
      <c r="W35" s="1" t="s">
        <v>60</v>
      </c>
      <c r="X35" s="2">
        <v>45172</v>
      </c>
      <c r="Y35" s="2">
        <v>45177</v>
      </c>
      <c r="Z35" s="1" t="s">
        <v>56</v>
      </c>
      <c r="AA35">
        <v>106712</v>
      </c>
    </row>
    <row r="36" spans="1:27" x14ac:dyDescent="0.2">
      <c r="A36" s="1" t="s">
        <v>248</v>
      </c>
      <c r="B36" s="1" t="s">
        <v>39</v>
      </c>
      <c r="C36" s="1" t="s">
        <v>249</v>
      </c>
      <c r="D36" s="1" t="s">
        <v>250</v>
      </c>
      <c r="E36" s="1" t="s">
        <v>251</v>
      </c>
      <c r="F36" s="1" t="s">
        <v>252</v>
      </c>
      <c r="G36" s="1" t="s">
        <v>253</v>
      </c>
      <c r="H36">
        <v>503</v>
      </c>
      <c r="I36" s="3">
        <v>7930745</v>
      </c>
      <c r="J36" s="1" t="s">
        <v>254</v>
      </c>
      <c r="K36" s="1" t="s">
        <v>255</v>
      </c>
      <c r="L36" s="1" t="s">
        <v>256</v>
      </c>
      <c r="M36" s="1" t="s">
        <v>261</v>
      </c>
      <c r="N36" s="4">
        <v>127607</v>
      </c>
      <c r="O36" s="2">
        <v>45432</v>
      </c>
      <c r="P36" s="2">
        <v>45471</v>
      </c>
      <c r="Q36" s="1" t="s">
        <v>262</v>
      </c>
      <c r="R36" s="1" t="s">
        <v>39</v>
      </c>
      <c r="S36">
        <v>135085</v>
      </c>
      <c r="T36" s="1" t="s">
        <v>108</v>
      </c>
      <c r="U36" s="1" t="s">
        <v>259</v>
      </c>
      <c r="V36" s="1" t="s">
        <v>250</v>
      </c>
      <c r="W36" s="1" t="s">
        <v>60</v>
      </c>
      <c r="X36" s="2">
        <v>45172</v>
      </c>
      <c r="Y36" s="2">
        <v>45299</v>
      </c>
      <c r="Z36" s="1" t="s">
        <v>56</v>
      </c>
      <c r="AA36">
        <v>106712</v>
      </c>
    </row>
    <row r="37" spans="1:27" x14ac:dyDescent="0.2">
      <c r="A37" s="1" t="s">
        <v>248</v>
      </c>
      <c r="B37" s="1" t="s">
        <v>39</v>
      </c>
      <c r="C37" s="1" t="s">
        <v>249</v>
      </c>
      <c r="D37" s="1" t="s">
        <v>250</v>
      </c>
      <c r="E37" s="1" t="s">
        <v>251</v>
      </c>
      <c r="F37" s="1" t="s">
        <v>252</v>
      </c>
      <c r="G37" s="1" t="s">
        <v>253</v>
      </c>
      <c r="H37">
        <v>503</v>
      </c>
      <c r="I37" s="3">
        <v>7930745</v>
      </c>
      <c r="J37" s="1" t="s">
        <v>254</v>
      </c>
      <c r="K37" s="1" t="s">
        <v>255</v>
      </c>
      <c r="L37" s="1" t="s">
        <v>256</v>
      </c>
      <c r="M37" s="1" t="s">
        <v>263</v>
      </c>
      <c r="N37" s="4">
        <v>127607</v>
      </c>
      <c r="O37" s="2">
        <v>45343</v>
      </c>
      <c r="P37" s="2">
        <v>45380</v>
      </c>
      <c r="Q37" s="1" t="s">
        <v>264</v>
      </c>
      <c r="R37" s="1" t="s">
        <v>39</v>
      </c>
      <c r="S37">
        <v>12889</v>
      </c>
      <c r="T37" s="1" t="s">
        <v>60</v>
      </c>
      <c r="U37" s="1" t="s">
        <v>259</v>
      </c>
      <c r="V37" s="1" t="s">
        <v>250</v>
      </c>
      <c r="W37" s="1" t="s">
        <v>60</v>
      </c>
      <c r="X37" s="2">
        <v>45172</v>
      </c>
      <c r="Y37" s="2">
        <v>45247</v>
      </c>
      <c r="Z37" s="1" t="s">
        <v>56</v>
      </c>
      <c r="AA37">
        <v>106712</v>
      </c>
    </row>
    <row r="38" spans="1:27" x14ac:dyDescent="0.2">
      <c r="A38" s="1" t="s">
        <v>248</v>
      </c>
      <c r="B38" s="1" t="s">
        <v>39</v>
      </c>
      <c r="C38" s="1" t="s">
        <v>249</v>
      </c>
      <c r="D38" s="1" t="s">
        <v>250</v>
      </c>
      <c r="E38" s="1" t="s">
        <v>251</v>
      </c>
      <c r="F38" s="1" t="s">
        <v>252</v>
      </c>
      <c r="G38" s="1" t="s">
        <v>253</v>
      </c>
      <c r="H38">
        <v>503</v>
      </c>
      <c r="I38" s="3">
        <v>7930745</v>
      </c>
      <c r="J38" s="1" t="s">
        <v>254</v>
      </c>
      <c r="K38" s="1" t="s">
        <v>255</v>
      </c>
      <c r="L38" s="1" t="s">
        <v>256</v>
      </c>
      <c r="M38" s="1" t="s">
        <v>265</v>
      </c>
      <c r="N38" s="4">
        <v>127607</v>
      </c>
      <c r="O38" s="2">
        <v>45433</v>
      </c>
      <c r="P38" s="2">
        <v>45471</v>
      </c>
      <c r="Q38" s="1" t="s">
        <v>266</v>
      </c>
      <c r="R38" s="1" t="s">
        <v>39</v>
      </c>
      <c r="S38">
        <v>108350</v>
      </c>
      <c r="T38" s="1" t="s">
        <v>60</v>
      </c>
      <c r="U38" s="1" t="s">
        <v>259</v>
      </c>
      <c r="V38" s="1" t="s">
        <v>250</v>
      </c>
      <c r="W38" s="1" t="s">
        <v>60</v>
      </c>
      <c r="X38" s="2">
        <v>45172</v>
      </c>
      <c r="Y38" s="2">
        <v>45432</v>
      </c>
      <c r="Z38" s="1" t="s">
        <v>56</v>
      </c>
      <c r="AA38">
        <v>106712</v>
      </c>
    </row>
    <row r="39" spans="1:27" x14ac:dyDescent="0.2">
      <c r="A39" s="1" t="s">
        <v>248</v>
      </c>
      <c r="B39" s="1" t="s">
        <v>39</v>
      </c>
      <c r="C39" s="1" t="s">
        <v>249</v>
      </c>
      <c r="D39" s="1" t="s">
        <v>250</v>
      </c>
      <c r="E39" s="1" t="s">
        <v>251</v>
      </c>
      <c r="F39" s="1" t="s">
        <v>252</v>
      </c>
      <c r="G39" s="1" t="s">
        <v>253</v>
      </c>
      <c r="H39">
        <v>503</v>
      </c>
      <c r="I39" s="3">
        <v>7930745</v>
      </c>
      <c r="J39" s="1" t="s">
        <v>254</v>
      </c>
      <c r="K39" s="1" t="s">
        <v>255</v>
      </c>
      <c r="L39" s="1" t="s">
        <v>267</v>
      </c>
      <c r="M39" s="1" t="s">
        <v>268</v>
      </c>
      <c r="N39" s="4">
        <v>799593</v>
      </c>
      <c r="O39" s="2">
        <v>45460</v>
      </c>
      <c r="P39" s="2">
        <v>45520</v>
      </c>
      <c r="Q39" s="1" t="s">
        <v>269</v>
      </c>
      <c r="R39" s="1" t="s">
        <v>39</v>
      </c>
      <c r="S39">
        <v>51880</v>
      </c>
      <c r="T39" s="1" t="s">
        <v>60</v>
      </c>
      <c r="U39" s="1" t="s">
        <v>270</v>
      </c>
      <c r="V39" s="1" t="s">
        <v>250</v>
      </c>
      <c r="W39" s="1" t="s">
        <v>60</v>
      </c>
      <c r="X39" s="2">
        <v>45309</v>
      </c>
      <c r="Y39" s="2">
        <v>45373</v>
      </c>
      <c r="Z39" s="1" t="s">
        <v>56</v>
      </c>
      <c r="AA39">
        <v>106736</v>
      </c>
    </row>
    <row r="40" spans="1:27" x14ac:dyDescent="0.2">
      <c r="A40" s="1" t="s">
        <v>271</v>
      </c>
      <c r="B40" s="1" t="s">
        <v>272</v>
      </c>
      <c r="C40" s="1" t="s">
        <v>273</v>
      </c>
      <c r="D40" s="1" t="s">
        <v>250</v>
      </c>
      <c r="E40" s="1" t="s">
        <v>274</v>
      </c>
      <c r="F40" s="1" t="s">
        <v>275</v>
      </c>
      <c r="G40" s="1" t="s">
        <v>39</v>
      </c>
      <c r="H40">
        <v>503</v>
      </c>
      <c r="I40" s="3">
        <v>3564458</v>
      </c>
      <c r="J40" s="1" t="s">
        <v>276</v>
      </c>
      <c r="K40" s="1" t="s">
        <v>277</v>
      </c>
      <c r="L40" s="1" t="s">
        <v>278</v>
      </c>
      <c r="M40" s="1" t="s">
        <v>279</v>
      </c>
      <c r="N40" s="4">
        <v>149000</v>
      </c>
      <c r="O40" s="2">
        <v>43969</v>
      </c>
      <c r="P40" s="2">
        <v>44012</v>
      </c>
      <c r="Q40" s="1" t="s">
        <v>280</v>
      </c>
      <c r="R40" s="1" t="s">
        <v>281</v>
      </c>
      <c r="S40">
        <v>105905</v>
      </c>
      <c r="T40" s="1" t="s">
        <v>40</v>
      </c>
      <c r="U40" s="1" t="s">
        <v>282</v>
      </c>
      <c r="V40" s="1" t="s">
        <v>250</v>
      </c>
      <c r="W40" s="1" t="s">
        <v>60</v>
      </c>
      <c r="X40" s="2">
        <v>43910</v>
      </c>
      <c r="Y40" s="2">
        <v>43938</v>
      </c>
      <c r="Z40" s="1" t="s">
        <v>56</v>
      </c>
      <c r="AA40">
        <v>97287</v>
      </c>
    </row>
    <row r="41" spans="1:27" x14ac:dyDescent="0.2">
      <c r="A41" s="1" t="s">
        <v>271</v>
      </c>
      <c r="B41" s="1" t="s">
        <v>272</v>
      </c>
      <c r="C41" s="1" t="s">
        <v>273</v>
      </c>
      <c r="D41" s="1" t="s">
        <v>250</v>
      </c>
      <c r="E41" s="1" t="s">
        <v>274</v>
      </c>
      <c r="F41" s="1" t="s">
        <v>275</v>
      </c>
      <c r="G41" s="1" t="s">
        <v>39</v>
      </c>
      <c r="H41">
        <v>503</v>
      </c>
      <c r="I41" s="3">
        <v>3564458</v>
      </c>
      <c r="J41" s="1" t="s">
        <v>276</v>
      </c>
      <c r="K41" s="1" t="s">
        <v>277</v>
      </c>
      <c r="L41" s="1" t="s">
        <v>283</v>
      </c>
      <c r="M41" s="1" t="s">
        <v>284</v>
      </c>
      <c r="N41" s="4">
        <v>65874.75</v>
      </c>
      <c r="O41" s="2">
        <v>43958</v>
      </c>
      <c r="P41" s="2">
        <v>43964</v>
      </c>
      <c r="Q41" s="1" t="s">
        <v>285</v>
      </c>
      <c r="R41" s="1" t="s">
        <v>39</v>
      </c>
      <c r="S41">
        <v>102932</v>
      </c>
      <c r="T41" s="1" t="s">
        <v>286</v>
      </c>
      <c r="U41" s="1" t="s">
        <v>287</v>
      </c>
      <c r="V41" s="1" t="s">
        <v>250</v>
      </c>
      <c r="W41" s="1" t="s">
        <v>60</v>
      </c>
      <c r="X41" s="2">
        <v>43943</v>
      </c>
      <c r="Y41" s="2">
        <v>43949</v>
      </c>
      <c r="Z41" s="1" t="s">
        <v>56</v>
      </c>
      <c r="AA41">
        <v>98151</v>
      </c>
    </row>
    <row r="42" spans="1:27" x14ac:dyDescent="0.2">
      <c r="A42" s="1" t="s">
        <v>271</v>
      </c>
      <c r="B42" s="1" t="s">
        <v>272</v>
      </c>
      <c r="C42" s="1" t="s">
        <v>273</v>
      </c>
      <c r="D42" s="1" t="s">
        <v>250</v>
      </c>
      <c r="E42" s="1" t="s">
        <v>274</v>
      </c>
      <c r="F42" s="1" t="s">
        <v>275</v>
      </c>
      <c r="G42" s="1" t="s">
        <v>39</v>
      </c>
      <c r="H42">
        <v>503</v>
      </c>
      <c r="I42" s="3">
        <v>3564458</v>
      </c>
      <c r="J42" s="1" t="s">
        <v>276</v>
      </c>
      <c r="K42" s="1" t="s">
        <v>277</v>
      </c>
      <c r="L42" s="1" t="s">
        <v>288</v>
      </c>
      <c r="M42" s="1" t="s">
        <v>289</v>
      </c>
      <c r="N42" s="4">
        <v>262076</v>
      </c>
      <c r="O42" s="2">
        <v>43678</v>
      </c>
      <c r="P42" s="2">
        <v>44742</v>
      </c>
      <c r="Q42" s="1" t="s">
        <v>290</v>
      </c>
      <c r="R42" s="1" t="s">
        <v>291</v>
      </c>
      <c r="S42">
        <v>137098</v>
      </c>
      <c r="T42" s="1" t="s">
        <v>286</v>
      </c>
      <c r="U42" s="1" t="s">
        <v>292</v>
      </c>
      <c r="V42" s="1" t="s">
        <v>250</v>
      </c>
      <c r="W42" s="1" t="s">
        <v>60</v>
      </c>
      <c r="X42" s="2">
        <v>43647</v>
      </c>
      <c r="Y42" s="2">
        <v>43676</v>
      </c>
      <c r="Z42" s="1" t="s">
        <v>56</v>
      </c>
      <c r="AA42">
        <v>98373</v>
      </c>
    </row>
    <row r="43" spans="1:27" x14ac:dyDescent="0.2">
      <c r="A43" s="1" t="s">
        <v>271</v>
      </c>
      <c r="B43" s="1" t="s">
        <v>272</v>
      </c>
      <c r="C43" s="1" t="s">
        <v>273</v>
      </c>
      <c r="D43" s="1" t="s">
        <v>250</v>
      </c>
      <c r="E43" s="1" t="s">
        <v>274</v>
      </c>
      <c r="F43" s="1" t="s">
        <v>275</v>
      </c>
      <c r="G43" s="1" t="s">
        <v>39</v>
      </c>
      <c r="H43">
        <v>503</v>
      </c>
      <c r="I43" s="3">
        <v>3564458</v>
      </c>
      <c r="J43" s="1" t="s">
        <v>276</v>
      </c>
      <c r="K43" s="1" t="s">
        <v>277</v>
      </c>
      <c r="L43" s="1" t="s">
        <v>293</v>
      </c>
      <c r="M43" s="1" t="s">
        <v>294</v>
      </c>
      <c r="N43" s="4">
        <v>55000</v>
      </c>
      <c r="O43" s="2">
        <v>44743</v>
      </c>
      <c r="P43" s="2">
        <v>46568</v>
      </c>
      <c r="Q43" s="1" t="s">
        <v>290</v>
      </c>
      <c r="R43" s="1" t="s">
        <v>291</v>
      </c>
      <c r="S43">
        <v>137098</v>
      </c>
      <c r="T43" s="1" t="s">
        <v>286</v>
      </c>
      <c r="U43" s="1" t="s">
        <v>295</v>
      </c>
      <c r="V43" s="1" t="s">
        <v>250</v>
      </c>
      <c r="W43" s="1" t="s">
        <v>60</v>
      </c>
      <c r="X43" s="2">
        <v>44635</v>
      </c>
      <c r="Y43" s="2">
        <v>44677</v>
      </c>
      <c r="Z43" s="1" t="s">
        <v>56</v>
      </c>
      <c r="AA43">
        <v>102622</v>
      </c>
    </row>
    <row r="44" spans="1:27" x14ac:dyDescent="0.2">
      <c r="A44" s="1" t="s">
        <v>271</v>
      </c>
      <c r="B44" s="1" t="s">
        <v>272</v>
      </c>
      <c r="C44" s="1" t="s">
        <v>273</v>
      </c>
      <c r="D44" s="1" t="s">
        <v>250</v>
      </c>
      <c r="E44" s="1" t="s">
        <v>274</v>
      </c>
      <c r="F44" s="1" t="s">
        <v>275</v>
      </c>
      <c r="G44" s="1" t="s">
        <v>39</v>
      </c>
      <c r="H44">
        <v>503</v>
      </c>
      <c r="I44" s="3">
        <v>3564458</v>
      </c>
      <c r="J44" s="1" t="s">
        <v>276</v>
      </c>
      <c r="K44" s="1" t="s">
        <v>277</v>
      </c>
      <c r="L44" s="1" t="s">
        <v>296</v>
      </c>
      <c r="M44" s="1" t="s">
        <v>297</v>
      </c>
      <c r="N44" s="4">
        <v>187867</v>
      </c>
      <c r="O44" s="2">
        <v>44991</v>
      </c>
      <c r="P44" s="2">
        <v>45163</v>
      </c>
      <c r="Q44" s="1" t="s">
        <v>298</v>
      </c>
      <c r="R44" s="1" t="s">
        <v>39</v>
      </c>
      <c r="S44">
        <v>63907</v>
      </c>
      <c r="T44" s="1" t="s">
        <v>286</v>
      </c>
      <c r="U44" s="1" t="s">
        <v>299</v>
      </c>
      <c r="V44" s="1" t="s">
        <v>250</v>
      </c>
      <c r="W44" s="1" t="s">
        <v>60</v>
      </c>
      <c r="X44" s="2">
        <v>44904</v>
      </c>
      <c r="Y44" s="2">
        <v>44977</v>
      </c>
      <c r="Z44" s="1" t="s">
        <v>56</v>
      </c>
      <c r="AA44">
        <v>104962</v>
      </c>
    </row>
    <row r="45" spans="1:27" x14ac:dyDescent="0.2">
      <c r="A45" s="1" t="s">
        <v>271</v>
      </c>
      <c r="B45" s="1" t="s">
        <v>272</v>
      </c>
      <c r="C45" s="1" t="s">
        <v>273</v>
      </c>
      <c r="D45" s="1" t="s">
        <v>250</v>
      </c>
      <c r="E45" s="1" t="s">
        <v>274</v>
      </c>
      <c r="F45" s="1" t="s">
        <v>275</v>
      </c>
      <c r="G45" s="1" t="s">
        <v>39</v>
      </c>
      <c r="H45">
        <v>503</v>
      </c>
      <c r="I45" s="3">
        <v>3564458</v>
      </c>
      <c r="J45" s="1" t="s">
        <v>276</v>
      </c>
      <c r="K45" s="1" t="s">
        <v>277</v>
      </c>
      <c r="L45" s="1" t="s">
        <v>300</v>
      </c>
      <c r="M45" s="1" t="s">
        <v>301</v>
      </c>
      <c r="N45" s="4">
        <v>987990</v>
      </c>
      <c r="O45" s="2">
        <v>45103</v>
      </c>
      <c r="P45" s="2">
        <v>45149</v>
      </c>
      <c r="Q45" s="1" t="s">
        <v>302</v>
      </c>
      <c r="R45" s="1" t="s">
        <v>39</v>
      </c>
      <c r="S45">
        <v>221391</v>
      </c>
      <c r="T45" s="1" t="s">
        <v>286</v>
      </c>
      <c r="U45" s="1" t="s">
        <v>303</v>
      </c>
      <c r="V45" s="1" t="s">
        <v>250</v>
      </c>
      <c r="W45" s="1" t="s">
        <v>60</v>
      </c>
      <c r="X45" s="2">
        <v>44839</v>
      </c>
      <c r="Y45" s="2">
        <v>44910</v>
      </c>
      <c r="Z45" s="1" t="s">
        <v>56</v>
      </c>
      <c r="AA45">
        <v>103572</v>
      </c>
    </row>
    <row r="46" spans="1:27" x14ac:dyDescent="0.2">
      <c r="A46" s="1" t="s">
        <v>271</v>
      </c>
      <c r="B46" s="1" t="s">
        <v>272</v>
      </c>
      <c r="C46" s="1" t="s">
        <v>273</v>
      </c>
      <c r="D46" s="1" t="s">
        <v>250</v>
      </c>
      <c r="E46" s="1" t="s">
        <v>274</v>
      </c>
      <c r="F46" s="1" t="s">
        <v>275</v>
      </c>
      <c r="G46" s="1" t="s">
        <v>39</v>
      </c>
      <c r="H46">
        <v>503</v>
      </c>
      <c r="I46" s="3">
        <v>3564458</v>
      </c>
      <c r="J46" s="1" t="s">
        <v>276</v>
      </c>
      <c r="K46" s="1" t="s">
        <v>277</v>
      </c>
      <c r="L46" s="1" t="s">
        <v>304</v>
      </c>
      <c r="M46" s="1" t="s">
        <v>305</v>
      </c>
      <c r="N46" s="4">
        <v>109151</v>
      </c>
      <c r="O46" s="2">
        <v>45117</v>
      </c>
      <c r="P46" s="2">
        <v>45142</v>
      </c>
      <c r="Q46" s="1" t="s">
        <v>306</v>
      </c>
      <c r="R46" s="1" t="s">
        <v>39</v>
      </c>
      <c r="S46">
        <v>54300</v>
      </c>
      <c r="T46" s="1" t="s">
        <v>286</v>
      </c>
      <c r="U46" s="1" t="s">
        <v>307</v>
      </c>
      <c r="V46" s="1" t="s">
        <v>250</v>
      </c>
      <c r="W46" s="1" t="s">
        <v>60</v>
      </c>
      <c r="X46" s="2">
        <v>44929</v>
      </c>
      <c r="Y46" s="2">
        <v>44963</v>
      </c>
      <c r="Z46" s="1" t="s">
        <v>56</v>
      </c>
      <c r="AA46">
        <v>103727</v>
      </c>
    </row>
    <row r="47" spans="1:27" x14ac:dyDescent="0.2">
      <c r="A47" s="1" t="s">
        <v>271</v>
      </c>
      <c r="B47" s="1" t="s">
        <v>272</v>
      </c>
      <c r="C47" s="1" t="s">
        <v>273</v>
      </c>
      <c r="D47" s="1" t="s">
        <v>250</v>
      </c>
      <c r="E47" s="1" t="s">
        <v>274</v>
      </c>
      <c r="F47" s="1" t="s">
        <v>275</v>
      </c>
      <c r="G47" s="1" t="s">
        <v>39</v>
      </c>
      <c r="H47">
        <v>503</v>
      </c>
      <c r="I47" s="3">
        <v>3564458</v>
      </c>
      <c r="J47" s="1" t="s">
        <v>276</v>
      </c>
      <c r="K47" s="1" t="s">
        <v>277</v>
      </c>
      <c r="L47" s="1" t="s">
        <v>308</v>
      </c>
      <c r="M47" s="1" t="s">
        <v>309</v>
      </c>
      <c r="N47" s="4">
        <v>288530</v>
      </c>
      <c r="O47" s="2">
        <v>45361</v>
      </c>
      <c r="P47" s="2">
        <v>45565</v>
      </c>
      <c r="Q47" s="1" t="s">
        <v>310</v>
      </c>
      <c r="R47" s="1" t="s">
        <v>39</v>
      </c>
      <c r="S47">
        <v>235866</v>
      </c>
      <c r="T47" s="1" t="s">
        <v>286</v>
      </c>
      <c r="U47" s="1" t="s">
        <v>311</v>
      </c>
      <c r="V47" s="1" t="s">
        <v>250</v>
      </c>
      <c r="W47" s="1" t="s">
        <v>60</v>
      </c>
      <c r="X47" s="2">
        <v>45237</v>
      </c>
      <c r="Y47" s="2">
        <v>45299</v>
      </c>
      <c r="Z47" s="1" t="s">
        <v>56</v>
      </c>
      <c r="AA47">
        <v>106031</v>
      </c>
    </row>
    <row r="48" spans="1:27" x14ac:dyDescent="0.2">
      <c r="A48" s="1" t="s">
        <v>271</v>
      </c>
      <c r="B48" s="1" t="s">
        <v>272</v>
      </c>
      <c r="C48" s="1" t="s">
        <v>273</v>
      </c>
      <c r="D48" s="1" t="s">
        <v>250</v>
      </c>
      <c r="E48" s="1" t="s">
        <v>274</v>
      </c>
      <c r="F48" s="1" t="s">
        <v>275</v>
      </c>
      <c r="G48" s="1" t="s">
        <v>39</v>
      </c>
      <c r="H48">
        <v>503</v>
      </c>
      <c r="I48" s="3">
        <v>3564458</v>
      </c>
      <c r="J48" s="1" t="s">
        <v>276</v>
      </c>
      <c r="K48" s="1" t="s">
        <v>277</v>
      </c>
      <c r="L48" s="1" t="s">
        <v>312</v>
      </c>
      <c r="M48" s="1" t="s">
        <v>313</v>
      </c>
      <c r="N48" s="4">
        <v>400000</v>
      </c>
      <c r="O48" s="2">
        <v>44382</v>
      </c>
      <c r="P48" s="2">
        <v>46203</v>
      </c>
      <c r="Q48" s="1" t="s">
        <v>314</v>
      </c>
      <c r="R48" s="1" t="s">
        <v>315</v>
      </c>
      <c r="S48">
        <v>178156</v>
      </c>
      <c r="T48" s="1" t="s">
        <v>222</v>
      </c>
      <c r="U48" s="1" t="s">
        <v>316</v>
      </c>
      <c r="V48" s="1" t="s">
        <v>250</v>
      </c>
      <c r="W48" s="1" t="s">
        <v>60</v>
      </c>
      <c r="X48" s="2">
        <v>44286</v>
      </c>
      <c r="Y48" s="2">
        <v>44378</v>
      </c>
      <c r="Z48" s="1" t="s">
        <v>56</v>
      </c>
      <c r="AA48">
        <v>102623</v>
      </c>
    </row>
    <row r="49" spans="1:27" x14ac:dyDescent="0.2">
      <c r="A49" s="1" t="s">
        <v>271</v>
      </c>
      <c r="B49" s="1" t="s">
        <v>272</v>
      </c>
      <c r="C49" s="1" t="s">
        <v>273</v>
      </c>
      <c r="D49" s="1" t="s">
        <v>250</v>
      </c>
      <c r="E49" s="1" t="s">
        <v>274</v>
      </c>
      <c r="F49" s="1" t="s">
        <v>275</v>
      </c>
      <c r="G49" s="1" t="s">
        <v>39</v>
      </c>
      <c r="H49">
        <v>503</v>
      </c>
      <c r="I49" s="3">
        <v>3564458</v>
      </c>
      <c r="J49" s="1" t="s">
        <v>276</v>
      </c>
      <c r="K49" s="1" t="s">
        <v>277</v>
      </c>
      <c r="L49" s="1" t="s">
        <v>317</v>
      </c>
      <c r="M49" s="1" t="s">
        <v>318</v>
      </c>
      <c r="N49" s="4">
        <v>942882</v>
      </c>
      <c r="O49" s="2">
        <v>45085</v>
      </c>
      <c r="P49" s="2">
        <v>45149</v>
      </c>
      <c r="Q49" s="1" t="s">
        <v>319</v>
      </c>
      <c r="R49" s="1" t="s">
        <v>39</v>
      </c>
      <c r="S49">
        <v>230172</v>
      </c>
      <c r="T49" s="1" t="s">
        <v>158</v>
      </c>
      <c r="U49" s="1" t="s">
        <v>320</v>
      </c>
      <c r="V49" s="1" t="s">
        <v>250</v>
      </c>
      <c r="W49" s="1" t="s">
        <v>60</v>
      </c>
      <c r="X49" s="2">
        <v>45050</v>
      </c>
      <c r="Y49" s="2">
        <v>45063</v>
      </c>
      <c r="Z49" s="1" t="s">
        <v>56</v>
      </c>
      <c r="AA49">
        <v>104611</v>
      </c>
    </row>
    <row r="50" spans="1:27" x14ac:dyDescent="0.2">
      <c r="A50" s="1" t="s">
        <v>271</v>
      </c>
      <c r="B50" s="1" t="s">
        <v>272</v>
      </c>
      <c r="C50" s="1" t="s">
        <v>273</v>
      </c>
      <c r="D50" s="1" t="s">
        <v>250</v>
      </c>
      <c r="E50" s="1" t="s">
        <v>274</v>
      </c>
      <c r="F50" s="1" t="s">
        <v>275</v>
      </c>
      <c r="G50" s="1" t="s">
        <v>39</v>
      </c>
      <c r="H50">
        <v>503</v>
      </c>
      <c r="I50" s="3">
        <v>3564458</v>
      </c>
      <c r="J50" s="1" t="s">
        <v>276</v>
      </c>
      <c r="K50" s="1" t="s">
        <v>277</v>
      </c>
      <c r="L50" s="1" t="s">
        <v>321</v>
      </c>
      <c r="M50" s="1" t="s">
        <v>322</v>
      </c>
      <c r="N50" s="4">
        <v>297168</v>
      </c>
      <c r="O50" s="2">
        <v>45460</v>
      </c>
      <c r="P50" s="2">
        <v>45518</v>
      </c>
      <c r="Q50" s="1" t="s">
        <v>323</v>
      </c>
      <c r="R50" s="1" t="s">
        <v>39</v>
      </c>
      <c r="S50">
        <v>221992</v>
      </c>
      <c r="T50" s="1" t="s">
        <v>158</v>
      </c>
      <c r="U50" s="1" t="s">
        <v>324</v>
      </c>
      <c r="V50" s="1" t="s">
        <v>250</v>
      </c>
      <c r="W50" s="1" t="s">
        <v>60</v>
      </c>
      <c r="X50" s="2">
        <v>45222</v>
      </c>
      <c r="Y50" s="2">
        <v>45294</v>
      </c>
      <c r="Z50" s="1" t="s">
        <v>56</v>
      </c>
      <c r="AA50">
        <v>106766</v>
      </c>
    </row>
    <row r="51" spans="1:27" x14ac:dyDescent="0.2">
      <c r="A51" s="1" t="s">
        <v>271</v>
      </c>
      <c r="B51" s="1" t="s">
        <v>272</v>
      </c>
      <c r="C51" s="1" t="s">
        <v>273</v>
      </c>
      <c r="D51" s="1" t="s">
        <v>250</v>
      </c>
      <c r="E51" s="1" t="s">
        <v>274</v>
      </c>
      <c r="F51" s="1" t="s">
        <v>275</v>
      </c>
      <c r="G51" s="1" t="s">
        <v>39</v>
      </c>
      <c r="H51">
        <v>503</v>
      </c>
      <c r="I51" s="3">
        <v>3564458</v>
      </c>
      <c r="J51" s="1" t="s">
        <v>276</v>
      </c>
      <c r="K51" s="1" t="s">
        <v>277</v>
      </c>
      <c r="L51" s="1" t="s">
        <v>325</v>
      </c>
      <c r="M51" s="1" t="s">
        <v>326</v>
      </c>
      <c r="N51" s="4">
        <v>334886</v>
      </c>
      <c r="O51" s="2">
        <v>45460</v>
      </c>
      <c r="P51" s="2">
        <v>45518</v>
      </c>
      <c r="Q51" s="1" t="s">
        <v>323</v>
      </c>
      <c r="R51" s="1" t="s">
        <v>39</v>
      </c>
      <c r="S51">
        <v>221992</v>
      </c>
      <c r="T51" s="1" t="s">
        <v>158</v>
      </c>
      <c r="U51" s="1" t="s">
        <v>311</v>
      </c>
      <c r="V51" s="1" t="s">
        <v>250</v>
      </c>
      <c r="W51" s="1" t="s">
        <v>60</v>
      </c>
      <c r="X51" s="2">
        <v>45222</v>
      </c>
      <c r="Y51" s="2">
        <v>45294</v>
      </c>
      <c r="Z51" s="1" t="s">
        <v>56</v>
      </c>
      <c r="AA51">
        <v>106398</v>
      </c>
    </row>
    <row r="52" spans="1:27" x14ac:dyDescent="0.2">
      <c r="A52" s="1" t="s">
        <v>271</v>
      </c>
      <c r="B52" s="1" t="s">
        <v>272</v>
      </c>
      <c r="C52" s="1" t="s">
        <v>273</v>
      </c>
      <c r="D52" s="1" t="s">
        <v>250</v>
      </c>
      <c r="E52" s="1" t="s">
        <v>274</v>
      </c>
      <c r="F52" s="1" t="s">
        <v>275</v>
      </c>
      <c r="G52" s="1" t="s">
        <v>39</v>
      </c>
      <c r="H52">
        <v>503</v>
      </c>
      <c r="I52" s="3">
        <v>3564458</v>
      </c>
      <c r="J52" s="1" t="s">
        <v>276</v>
      </c>
      <c r="K52" s="1" t="s">
        <v>277</v>
      </c>
      <c r="L52" s="1" t="s">
        <v>327</v>
      </c>
      <c r="M52" s="1" t="s">
        <v>328</v>
      </c>
      <c r="N52" s="4">
        <v>81441</v>
      </c>
      <c r="O52" s="2">
        <v>44771</v>
      </c>
      <c r="P52" s="2">
        <v>44797</v>
      </c>
      <c r="Q52" s="1" t="s">
        <v>329</v>
      </c>
      <c r="R52" s="1" t="s">
        <v>39</v>
      </c>
      <c r="S52">
        <v>196622</v>
      </c>
      <c r="T52" s="1" t="s">
        <v>108</v>
      </c>
      <c r="U52" s="1" t="s">
        <v>330</v>
      </c>
      <c r="V52" s="1" t="s">
        <v>331</v>
      </c>
      <c r="W52" s="1" t="s">
        <v>108</v>
      </c>
      <c r="X52" s="2">
        <v>44659</v>
      </c>
      <c r="Y52" s="2">
        <v>44659</v>
      </c>
      <c r="Z52" s="1" t="s">
        <v>56</v>
      </c>
      <c r="AA52">
        <v>102561</v>
      </c>
    </row>
    <row r="53" spans="1:27" x14ac:dyDescent="0.2">
      <c r="A53" s="1" t="s">
        <v>271</v>
      </c>
      <c r="B53" s="1" t="s">
        <v>272</v>
      </c>
      <c r="C53" s="1" t="s">
        <v>273</v>
      </c>
      <c r="D53" s="1" t="s">
        <v>250</v>
      </c>
      <c r="E53" s="1" t="s">
        <v>274</v>
      </c>
      <c r="F53" s="1" t="s">
        <v>275</v>
      </c>
      <c r="G53" s="1" t="s">
        <v>39</v>
      </c>
      <c r="H53">
        <v>503</v>
      </c>
      <c r="I53" s="3">
        <v>3564458</v>
      </c>
      <c r="J53" s="1" t="s">
        <v>276</v>
      </c>
      <c r="K53" s="1" t="s">
        <v>277</v>
      </c>
      <c r="L53" s="1" t="s">
        <v>332</v>
      </c>
      <c r="M53" s="1" t="s">
        <v>333</v>
      </c>
      <c r="N53" s="4">
        <v>106635.03</v>
      </c>
      <c r="O53" s="2">
        <v>44409</v>
      </c>
      <c r="P53" s="2">
        <v>44428</v>
      </c>
      <c r="Q53" s="1" t="s">
        <v>302</v>
      </c>
      <c r="R53" s="1" t="s">
        <v>39</v>
      </c>
      <c r="S53">
        <v>221391</v>
      </c>
      <c r="T53" s="1" t="s">
        <v>108</v>
      </c>
      <c r="U53" s="1" t="s">
        <v>307</v>
      </c>
      <c r="V53" s="1" t="s">
        <v>250</v>
      </c>
      <c r="W53" s="1" t="s">
        <v>60</v>
      </c>
      <c r="X53" s="2">
        <v>44205</v>
      </c>
      <c r="Y53" s="2">
        <v>44251</v>
      </c>
      <c r="Z53" s="1" t="s">
        <v>56</v>
      </c>
      <c r="AA53">
        <v>99562</v>
      </c>
    </row>
    <row r="54" spans="1:27" x14ac:dyDescent="0.2">
      <c r="A54" s="1" t="s">
        <v>271</v>
      </c>
      <c r="B54" s="1" t="s">
        <v>272</v>
      </c>
      <c r="C54" s="1" t="s">
        <v>273</v>
      </c>
      <c r="D54" s="1" t="s">
        <v>250</v>
      </c>
      <c r="E54" s="1" t="s">
        <v>274</v>
      </c>
      <c r="F54" s="1" t="s">
        <v>275</v>
      </c>
      <c r="G54" s="1" t="s">
        <v>39</v>
      </c>
      <c r="H54">
        <v>503</v>
      </c>
      <c r="I54" s="3">
        <v>3564458</v>
      </c>
      <c r="J54" s="1" t="s">
        <v>276</v>
      </c>
      <c r="K54" s="1" t="s">
        <v>277</v>
      </c>
      <c r="L54" s="1" t="s">
        <v>334</v>
      </c>
      <c r="M54" s="1" t="s">
        <v>335</v>
      </c>
      <c r="N54" s="4">
        <v>78600</v>
      </c>
      <c r="O54" s="2">
        <v>43990</v>
      </c>
      <c r="P54" s="2">
        <v>44074</v>
      </c>
      <c r="Q54" s="1" t="s">
        <v>336</v>
      </c>
      <c r="R54" s="1" t="s">
        <v>39</v>
      </c>
      <c r="S54">
        <v>200115</v>
      </c>
      <c r="T54" s="1" t="s">
        <v>108</v>
      </c>
      <c r="U54" s="1" t="s">
        <v>337</v>
      </c>
      <c r="V54" s="1" t="s">
        <v>250</v>
      </c>
      <c r="W54" s="1" t="s">
        <v>60</v>
      </c>
      <c r="X54" s="2">
        <v>43903</v>
      </c>
      <c r="Y54" s="2">
        <v>43985</v>
      </c>
      <c r="Z54" s="1" t="s">
        <v>56</v>
      </c>
      <c r="AA54">
        <v>98150</v>
      </c>
    </row>
    <row r="55" spans="1:27" x14ac:dyDescent="0.2">
      <c r="A55" s="1" t="s">
        <v>271</v>
      </c>
      <c r="B55" s="1" t="s">
        <v>272</v>
      </c>
      <c r="C55" s="1" t="s">
        <v>273</v>
      </c>
      <c r="D55" s="1" t="s">
        <v>250</v>
      </c>
      <c r="E55" s="1" t="s">
        <v>274</v>
      </c>
      <c r="F55" s="1" t="s">
        <v>275</v>
      </c>
      <c r="G55" s="1" t="s">
        <v>39</v>
      </c>
      <c r="H55">
        <v>503</v>
      </c>
      <c r="I55" s="3">
        <v>3564458</v>
      </c>
      <c r="J55" s="1" t="s">
        <v>276</v>
      </c>
      <c r="K55" s="1" t="s">
        <v>277</v>
      </c>
      <c r="L55" s="1" t="s">
        <v>338</v>
      </c>
      <c r="M55" s="1" t="s">
        <v>339</v>
      </c>
      <c r="N55" s="4">
        <v>153679</v>
      </c>
      <c r="O55" s="2">
        <v>44004</v>
      </c>
      <c r="P55" s="2">
        <v>44092</v>
      </c>
      <c r="Q55" s="1" t="s">
        <v>329</v>
      </c>
      <c r="R55" s="1" t="s">
        <v>39</v>
      </c>
      <c r="S55">
        <v>196622</v>
      </c>
      <c r="T55" s="1" t="s">
        <v>108</v>
      </c>
      <c r="U55" s="1" t="s">
        <v>340</v>
      </c>
      <c r="V55" s="1" t="s">
        <v>250</v>
      </c>
      <c r="W55" s="1" t="s">
        <v>60</v>
      </c>
      <c r="X55" s="2">
        <v>43958</v>
      </c>
      <c r="Y55" s="2">
        <v>43985</v>
      </c>
      <c r="Z55" s="1" t="s">
        <v>56</v>
      </c>
      <c r="AA55">
        <v>98195</v>
      </c>
    </row>
    <row r="56" spans="1:27" x14ac:dyDescent="0.2">
      <c r="A56" s="1" t="s">
        <v>271</v>
      </c>
      <c r="B56" s="1" t="s">
        <v>272</v>
      </c>
      <c r="C56" s="1" t="s">
        <v>273</v>
      </c>
      <c r="D56" s="1" t="s">
        <v>250</v>
      </c>
      <c r="E56" s="1" t="s">
        <v>274</v>
      </c>
      <c r="F56" s="1" t="s">
        <v>275</v>
      </c>
      <c r="G56" s="1" t="s">
        <v>39</v>
      </c>
      <c r="H56">
        <v>503</v>
      </c>
      <c r="I56" s="3">
        <v>3564458</v>
      </c>
      <c r="J56" s="1" t="s">
        <v>276</v>
      </c>
      <c r="K56" s="1" t="s">
        <v>277</v>
      </c>
      <c r="L56" s="1" t="s">
        <v>341</v>
      </c>
      <c r="M56" s="1" t="s">
        <v>342</v>
      </c>
      <c r="N56" s="4">
        <v>72712.62</v>
      </c>
      <c r="O56" s="2">
        <v>44375</v>
      </c>
      <c r="P56" s="2">
        <v>44428</v>
      </c>
      <c r="Q56" s="1" t="s">
        <v>343</v>
      </c>
      <c r="R56" s="1" t="s">
        <v>39</v>
      </c>
      <c r="S56">
        <v>151513</v>
      </c>
      <c r="T56" s="1" t="s">
        <v>108</v>
      </c>
      <c r="U56" s="1" t="s">
        <v>344</v>
      </c>
      <c r="V56" s="1" t="s">
        <v>250</v>
      </c>
      <c r="W56" s="1" t="s">
        <v>60</v>
      </c>
      <c r="X56" s="2">
        <v>44223</v>
      </c>
      <c r="Y56" s="2">
        <v>44264</v>
      </c>
      <c r="Z56" s="1" t="s">
        <v>56</v>
      </c>
      <c r="AA56">
        <v>99463</v>
      </c>
    </row>
    <row r="57" spans="1:27" x14ac:dyDescent="0.2">
      <c r="A57" s="1" t="s">
        <v>271</v>
      </c>
      <c r="B57" s="1" t="s">
        <v>272</v>
      </c>
      <c r="C57" s="1" t="s">
        <v>273</v>
      </c>
      <c r="D57" s="1" t="s">
        <v>250</v>
      </c>
      <c r="E57" s="1" t="s">
        <v>274</v>
      </c>
      <c r="F57" s="1" t="s">
        <v>275</v>
      </c>
      <c r="G57" s="1" t="s">
        <v>39</v>
      </c>
      <c r="H57">
        <v>503</v>
      </c>
      <c r="I57" s="3">
        <v>3564458</v>
      </c>
      <c r="J57" s="1" t="s">
        <v>276</v>
      </c>
      <c r="K57" s="1" t="s">
        <v>277</v>
      </c>
      <c r="L57" s="1" t="s">
        <v>345</v>
      </c>
      <c r="M57" s="1" t="s">
        <v>346</v>
      </c>
      <c r="N57" s="4">
        <v>3908084</v>
      </c>
      <c r="O57" s="2">
        <v>44368</v>
      </c>
      <c r="P57" s="2">
        <v>44400</v>
      </c>
      <c r="Q57" s="1" t="s">
        <v>347</v>
      </c>
      <c r="R57" s="1" t="s">
        <v>39</v>
      </c>
      <c r="S57">
        <v>44680</v>
      </c>
      <c r="T57" s="1" t="s">
        <v>108</v>
      </c>
      <c r="U57" s="1" t="s">
        <v>348</v>
      </c>
      <c r="V57" s="1" t="s">
        <v>250</v>
      </c>
      <c r="W57" s="1" t="s">
        <v>60</v>
      </c>
      <c r="X57" s="2">
        <v>44133</v>
      </c>
      <c r="Y57" s="2">
        <v>44217</v>
      </c>
      <c r="Z57" s="1" t="s">
        <v>56</v>
      </c>
      <c r="AA57">
        <v>98829</v>
      </c>
    </row>
    <row r="58" spans="1:27" x14ac:dyDescent="0.2">
      <c r="A58" s="1" t="s">
        <v>271</v>
      </c>
      <c r="B58" s="1" t="s">
        <v>272</v>
      </c>
      <c r="C58" s="1" t="s">
        <v>273</v>
      </c>
      <c r="D58" s="1" t="s">
        <v>250</v>
      </c>
      <c r="E58" s="1" t="s">
        <v>274</v>
      </c>
      <c r="F58" s="1" t="s">
        <v>275</v>
      </c>
      <c r="G58" s="1" t="s">
        <v>39</v>
      </c>
      <c r="H58">
        <v>503</v>
      </c>
      <c r="I58" s="3">
        <v>3564458</v>
      </c>
      <c r="J58" s="1" t="s">
        <v>276</v>
      </c>
      <c r="K58" s="1" t="s">
        <v>277</v>
      </c>
      <c r="L58" s="1" t="s">
        <v>345</v>
      </c>
      <c r="M58" s="1" t="s">
        <v>349</v>
      </c>
      <c r="N58" s="4">
        <v>3908084</v>
      </c>
      <c r="O58" s="2">
        <v>44368</v>
      </c>
      <c r="P58" s="2">
        <v>44421</v>
      </c>
      <c r="Q58" s="1" t="s">
        <v>347</v>
      </c>
      <c r="R58" s="1" t="s">
        <v>39</v>
      </c>
      <c r="S58">
        <v>44680</v>
      </c>
      <c r="T58" s="1" t="s">
        <v>108</v>
      </c>
      <c r="U58" s="1" t="s">
        <v>350</v>
      </c>
      <c r="V58" s="1" t="s">
        <v>331</v>
      </c>
      <c r="W58" s="1" t="s">
        <v>60</v>
      </c>
      <c r="X58" s="2">
        <v>44133</v>
      </c>
      <c r="Y58" s="2">
        <v>44217</v>
      </c>
      <c r="Z58" s="1" t="s">
        <v>56</v>
      </c>
      <c r="AA58">
        <v>98829</v>
      </c>
    </row>
    <row r="59" spans="1:27" x14ac:dyDescent="0.2">
      <c r="A59" s="1" t="s">
        <v>271</v>
      </c>
      <c r="B59" s="1" t="s">
        <v>272</v>
      </c>
      <c r="C59" s="1" t="s">
        <v>273</v>
      </c>
      <c r="D59" s="1" t="s">
        <v>250</v>
      </c>
      <c r="E59" s="1" t="s">
        <v>274</v>
      </c>
      <c r="F59" s="1" t="s">
        <v>275</v>
      </c>
      <c r="G59" s="1" t="s">
        <v>39</v>
      </c>
      <c r="H59">
        <v>503</v>
      </c>
      <c r="I59" s="3">
        <v>3564458</v>
      </c>
      <c r="J59" s="1" t="s">
        <v>276</v>
      </c>
      <c r="K59" s="1" t="s">
        <v>277</v>
      </c>
      <c r="L59" s="1" t="s">
        <v>351</v>
      </c>
      <c r="M59" s="1" t="s">
        <v>352</v>
      </c>
      <c r="N59" s="4">
        <v>196670</v>
      </c>
      <c r="O59" s="2">
        <v>44004</v>
      </c>
      <c r="P59" s="2">
        <v>44064</v>
      </c>
      <c r="Q59" s="1" t="s">
        <v>329</v>
      </c>
      <c r="R59" s="1" t="s">
        <v>39</v>
      </c>
      <c r="S59">
        <v>196622</v>
      </c>
      <c r="T59" s="1" t="s">
        <v>108</v>
      </c>
      <c r="U59" s="1" t="s">
        <v>353</v>
      </c>
      <c r="V59" s="1" t="s">
        <v>250</v>
      </c>
      <c r="W59" s="1" t="s">
        <v>60</v>
      </c>
      <c r="X59" s="2">
        <v>43938</v>
      </c>
      <c r="Y59" s="2">
        <v>44004</v>
      </c>
      <c r="Z59" s="1" t="s">
        <v>56</v>
      </c>
      <c r="AA59">
        <v>98023</v>
      </c>
    </row>
    <row r="60" spans="1:27" x14ac:dyDescent="0.2">
      <c r="A60" s="1" t="s">
        <v>271</v>
      </c>
      <c r="B60" s="1" t="s">
        <v>272</v>
      </c>
      <c r="C60" s="1" t="s">
        <v>273</v>
      </c>
      <c r="D60" s="1" t="s">
        <v>250</v>
      </c>
      <c r="E60" s="1" t="s">
        <v>274</v>
      </c>
      <c r="F60" s="1" t="s">
        <v>275</v>
      </c>
      <c r="G60" s="1" t="s">
        <v>39</v>
      </c>
      <c r="H60">
        <v>503</v>
      </c>
      <c r="I60" s="3">
        <v>3564458</v>
      </c>
      <c r="J60" s="1" t="s">
        <v>276</v>
      </c>
      <c r="K60" s="1" t="s">
        <v>277</v>
      </c>
      <c r="L60" s="1" t="s">
        <v>354</v>
      </c>
      <c r="M60" s="1" t="s">
        <v>355</v>
      </c>
      <c r="N60" s="4">
        <v>3822279.65</v>
      </c>
      <c r="O60" s="2">
        <v>44075</v>
      </c>
      <c r="P60" s="2">
        <v>44256</v>
      </c>
      <c r="Q60" s="1" t="s">
        <v>356</v>
      </c>
      <c r="R60" s="1" t="s">
        <v>357</v>
      </c>
      <c r="S60">
        <v>146973</v>
      </c>
      <c r="T60" s="1" t="s">
        <v>108</v>
      </c>
      <c r="U60" s="1" t="s">
        <v>358</v>
      </c>
      <c r="V60" s="1" t="s">
        <v>250</v>
      </c>
      <c r="W60" s="1" t="s">
        <v>60</v>
      </c>
      <c r="X60" s="2">
        <v>43848</v>
      </c>
      <c r="Y60" s="2">
        <v>44048</v>
      </c>
      <c r="Z60" s="1" t="s">
        <v>56</v>
      </c>
      <c r="AA60">
        <v>97538</v>
      </c>
    </row>
    <row r="61" spans="1:27" x14ac:dyDescent="0.2">
      <c r="A61" s="1" t="s">
        <v>271</v>
      </c>
      <c r="B61" s="1" t="s">
        <v>272</v>
      </c>
      <c r="C61" s="1" t="s">
        <v>273</v>
      </c>
      <c r="D61" s="1" t="s">
        <v>250</v>
      </c>
      <c r="E61" s="1" t="s">
        <v>274</v>
      </c>
      <c r="F61" s="1" t="s">
        <v>275</v>
      </c>
      <c r="G61" s="1" t="s">
        <v>39</v>
      </c>
      <c r="H61">
        <v>503</v>
      </c>
      <c r="I61" s="3">
        <v>3564458</v>
      </c>
      <c r="J61" s="1" t="s">
        <v>276</v>
      </c>
      <c r="K61" s="1" t="s">
        <v>277</v>
      </c>
      <c r="L61" s="1" t="s">
        <v>354</v>
      </c>
      <c r="M61" s="1" t="s">
        <v>359</v>
      </c>
      <c r="N61" s="4">
        <v>3822279.65</v>
      </c>
      <c r="O61" s="2">
        <v>43848</v>
      </c>
      <c r="P61" s="2">
        <v>44165</v>
      </c>
      <c r="Q61" s="1" t="s">
        <v>360</v>
      </c>
      <c r="R61" s="1" t="s">
        <v>357</v>
      </c>
      <c r="S61">
        <v>146973</v>
      </c>
      <c r="T61" s="1" t="s">
        <v>108</v>
      </c>
      <c r="U61" s="1" t="s">
        <v>358</v>
      </c>
      <c r="V61" s="1" t="s">
        <v>250</v>
      </c>
      <c r="W61" s="1" t="s">
        <v>60</v>
      </c>
      <c r="X61" s="2">
        <v>43848</v>
      </c>
      <c r="Y61" s="2">
        <v>43848</v>
      </c>
      <c r="Z61" s="1" t="s">
        <v>56</v>
      </c>
      <c r="AA61">
        <v>97538</v>
      </c>
    </row>
    <row r="62" spans="1:27" x14ac:dyDescent="0.2">
      <c r="A62" s="1" t="s">
        <v>271</v>
      </c>
      <c r="B62" s="1" t="s">
        <v>272</v>
      </c>
      <c r="C62" s="1" t="s">
        <v>273</v>
      </c>
      <c r="D62" s="1" t="s">
        <v>250</v>
      </c>
      <c r="E62" s="1" t="s">
        <v>274</v>
      </c>
      <c r="F62" s="1" t="s">
        <v>275</v>
      </c>
      <c r="G62" s="1" t="s">
        <v>39</v>
      </c>
      <c r="H62">
        <v>503</v>
      </c>
      <c r="I62" s="3">
        <v>3564458</v>
      </c>
      <c r="J62" s="1" t="s">
        <v>276</v>
      </c>
      <c r="K62" s="1" t="s">
        <v>277</v>
      </c>
      <c r="L62" s="1" t="s">
        <v>361</v>
      </c>
      <c r="M62" s="1" t="s">
        <v>362</v>
      </c>
      <c r="N62" s="4">
        <v>75980</v>
      </c>
      <c r="O62" s="2">
        <v>43990</v>
      </c>
      <c r="P62" s="2">
        <v>44067</v>
      </c>
      <c r="Q62" s="1" t="s">
        <v>363</v>
      </c>
      <c r="R62" s="1" t="s">
        <v>39</v>
      </c>
      <c r="S62">
        <v>66821</v>
      </c>
      <c r="T62" s="1" t="s">
        <v>108</v>
      </c>
      <c r="U62" s="1" t="s">
        <v>364</v>
      </c>
      <c r="V62" s="1" t="s">
        <v>39</v>
      </c>
      <c r="W62" s="1" t="s">
        <v>60</v>
      </c>
      <c r="X62" s="2">
        <v>43936</v>
      </c>
      <c r="Y62" s="2">
        <v>43958</v>
      </c>
      <c r="Z62" s="1" t="s">
        <v>56</v>
      </c>
      <c r="AA62">
        <v>98308</v>
      </c>
    </row>
    <row r="63" spans="1:27" x14ac:dyDescent="0.2">
      <c r="A63" s="1" t="s">
        <v>271</v>
      </c>
      <c r="B63" s="1" t="s">
        <v>272</v>
      </c>
      <c r="C63" s="1" t="s">
        <v>273</v>
      </c>
      <c r="D63" s="1" t="s">
        <v>250</v>
      </c>
      <c r="E63" s="1" t="s">
        <v>274</v>
      </c>
      <c r="F63" s="1" t="s">
        <v>275</v>
      </c>
      <c r="G63" s="1" t="s">
        <v>39</v>
      </c>
      <c r="H63">
        <v>503</v>
      </c>
      <c r="I63" s="3">
        <v>3564458</v>
      </c>
      <c r="J63" s="1" t="s">
        <v>276</v>
      </c>
      <c r="K63" s="1" t="s">
        <v>277</v>
      </c>
      <c r="L63" s="1" t="s">
        <v>365</v>
      </c>
      <c r="M63" s="1" t="s">
        <v>366</v>
      </c>
      <c r="N63" s="4">
        <v>53609</v>
      </c>
      <c r="O63" s="2">
        <v>44027</v>
      </c>
      <c r="P63" s="2">
        <v>44119</v>
      </c>
      <c r="Q63" s="1" t="s">
        <v>329</v>
      </c>
      <c r="R63" s="1" t="s">
        <v>39</v>
      </c>
      <c r="S63">
        <v>196622</v>
      </c>
      <c r="T63" s="1" t="s">
        <v>108</v>
      </c>
      <c r="U63" s="1" t="s">
        <v>367</v>
      </c>
      <c r="V63" s="1" t="s">
        <v>250</v>
      </c>
      <c r="W63" s="1" t="s">
        <v>60</v>
      </c>
      <c r="X63" s="2">
        <v>44088</v>
      </c>
      <c r="Y63" s="2">
        <v>44012</v>
      </c>
      <c r="Z63" s="1" t="s">
        <v>56</v>
      </c>
      <c r="AA63">
        <v>98450</v>
      </c>
    </row>
    <row r="64" spans="1:27" x14ac:dyDescent="0.2">
      <c r="A64" s="1" t="s">
        <v>271</v>
      </c>
      <c r="B64" s="1" t="s">
        <v>272</v>
      </c>
      <c r="C64" s="1" t="s">
        <v>273</v>
      </c>
      <c r="D64" s="1" t="s">
        <v>250</v>
      </c>
      <c r="E64" s="1" t="s">
        <v>274</v>
      </c>
      <c r="F64" s="1" t="s">
        <v>275</v>
      </c>
      <c r="G64" s="1" t="s">
        <v>39</v>
      </c>
      <c r="H64">
        <v>503</v>
      </c>
      <c r="I64" s="3">
        <v>3564458</v>
      </c>
      <c r="J64" s="1" t="s">
        <v>276</v>
      </c>
      <c r="K64" s="1" t="s">
        <v>277</v>
      </c>
      <c r="L64" s="1" t="s">
        <v>368</v>
      </c>
      <c r="M64" s="1" t="s">
        <v>369</v>
      </c>
      <c r="N64" s="4">
        <v>1437377</v>
      </c>
      <c r="O64" s="2">
        <v>45097</v>
      </c>
      <c r="P64" s="2">
        <v>45170</v>
      </c>
      <c r="Q64" s="1" t="s">
        <v>370</v>
      </c>
      <c r="R64" s="1" t="s">
        <v>39</v>
      </c>
      <c r="S64">
        <v>293</v>
      </c>
      <c r="T64" s="1" t="s">
        <v>108</v>
      </c>
      <c r="U64" s="1" t="s">
        <v>371</v>
      </c>
      <c r="V64" s="1" t="s">
        <v>250</v>
      </c>
      <c r="W64" s="1" t="s">
        <v>60</v>
      </c>
      <c r="X64" s="2">
        <v>44868</v>
      </c>
      <c r="Y64" s="2">
        <v>44918</v>
      </c>
      <c r="Z64" s="1" t="s">
        <v>56</v>
      </c>
      <c r="AA64">
        <v>104181</v>
      </c>
    </row>
    <row r="65" spans="1:27" x14ac:dyDescent="0.2">
      <c r="A65" s="1" t="s">
        <v>271</v>
      </c>
      <c r="B65" s="1" t="s">
        <v>272</v>
      </c>
      <c r="C65" s="1" t="s">
        <v>273</v>
      </c>
      <c r="D65" s="1" t="s">
        <v>250</v>
      </c>
      <c r="E65" s="1" t="s">
        <v>274</v>
      </c>
      <c r="F65" s="1" t="s">
        <v>275</v>
      </c>
      <c r="G65" s="1" t="s">
        <v>39</v>
      </c>
      <c r="H65">
        <v>503</v>
      </c>
      <c r="I65" s="3">
        <v>3564458</v>
      </c>
      <c r="J65" s="1" t="s">
        <v>276</v>
      </c>
      <c r="K65" s="1" t="s">
        <v>277</v>
      </c>
      <c r="L65" s="1" t="s">
        <v>372</v>
      </c>
      <c r="M65" s="1" t="s">
        <v>373</v>
      </c>
      <c r="N65" s="4">
        <v>61314.8</v>
      </c>
      <c r="O65" s="2">
        <v>44748</v>
      </c>
      <c r="P65" s="2">
        <v>44799</v>
      </c>
      <c r="Q65" s="1" t="s">
        <v>329</v>
      </c>
      <c r="R65" s="1" t="s">
        <v>39</v>
      </c>
      <c r="S65">
        <v>196622</v>
      </c>
      <c r="T65" s="1" t="s">
        <v>108</v>
      </c>
      <c r="U65" s="1" t="s">
        <v>374</v>
      </c>
      <c r="V65" s="1" t="s">
        <v>250</v>
      </c>
      <c r="W65" s="1" t="s">
        <v>60</v>
      </c>
      <c r="X65" s="2">
        <v>44599</v>
      </c>
      <c r="Y65" s="2">
        <v>44635</v>
      </c>
      <c r="Z65" s="1" t="s">
        <v>56</v>
      </c>
      <c r="AA65">
        <v>102666</v>
      </c>
    </row>
    <row r="66" spans="1:27" x14ac:dyDescent="0.2">
      <c r="A66" s="1" t="s">
        <v>271</v>
      </c>
      <c r="B66" s="1" t="s">
        <v>272</v>
      </c>
      <c r="C66" s="1" t="s">
        <v>273</v>
      </c>
      <c r="D66" s="1" t="s">
        <v>250</v>
      </c>
      <c r="E66" s="1" t="s">
        <v>274</v>
      </c>
      <c r="F66" s="1" t="s">
        <v>275</v>
      </c>
      <c r="G66" s="1" t="s">
        <v>39</v>
      </c>
      <c r="H66">
        <v>503</v>
      </c>
      <c r="I66" s="3">
        <v>3564458</v>
      </c>
      <c r="J66" s="1" t="s">
        <v>276</v>
      </c>
      <c r="K66" s="1" t="s">
        <v>277</v>
      </c>
      <c r="L66" s="1" t="s">
        <v>375</v>
      </c>
      <c r="M66" s="1" t="s">
        <v>376</v>
      </c>
      <c r="N66" s="4">
        <v>50315</v>
      </c>
      <c r="O66" s="2">
        <v>45100</v>
      </c>
      <c r="P66" s="2">
        <v>45107</v>
      </c>
      <c r="Q66" s="1" t="s">
        <v>262</v>
      </c>
      <c r="R66" s="1" t="s">
        <v>39</v>
      </c>
      <c r="S66">
        <v>135085</v>
      </c>
      <c r="T66" s="1" t="s">
        <v>108</v>
      </c>
      <c r="U66" s="1" t="s">
        <v>377</v>
      </c>
      <c r="V66" s="1" t="s">
        <v>331</v>
      </c>
      <c r="W66" s="1" t="s">
        <v>60</v>
      </c>
      <c r="X66" s="2">
        <v>45012</v>
      </c>
      <c r="Y66" s="2">
        <v>45049</v>
      </c>
      <c r="Z66" s="1" t="s">
        <v>56</v>
      </c>
      <c r="AA66">
        <v>104860</v>
      </c>
    </row>
    <row r="67" spans="1:27" x14ac:dyDescent="0.2">
      <c r="A67" s="1" t="s">
        <v>271</v>
      </c>
      <c r="B67" s="1" t="s">
        <v>272</v>
      </c>
      <c r="C67" s="1" t="s">
        <v>273</v>
      </c>
      <c r="D67" s="1" t="s">
        <v>250</v>
      </c>
      <c r="E67" s="1" t="s">
        <v>274</v>
      </c>
      <c r="F67" s="1" t="s">
        <v>275</v>
      </c>
      <c r="G67" s="1" t="s">
        <v>39</v>
      </c>
      <c r="H67">
        <v>503</v>
      </c>
      <c r="I67" s="3">
        <v>3564458</v>
      </c>
      <c r="J67" s="1" t="s">
        <v>276</v>
      </c>
      <c r="K67" s="1" t="s">
        <v>277</v>
      </c>
      <c r="L67" s="1" t="s">
        <v>378</v>
      </c>
      <c r="M67" s="1" t="s">
        <v>379</v>
      </c>
      <c r="N67" s="4">
        <v>119812</v>
      </c>
      <c r="O67" s="2">
        <v>45103</v>
      </c>
      <c r="P67" s="2">
        <v>45149</v>
      </c>
      <c r="Q67" s="1" t="s">
        <v>380</v>
      </c>
      <c r="R67" s="1" t="s">
        <v>39</v>
      </c>
      <c r="S67">
        <v>1612</v>
      </c>
      <c r="T67" s="1" t="s">
        <v>108</v>
      </c>
      <c r="U67" s="1" t="s">
        <v>381</v>
      </c>
      <c r="V67" s="1" t="s">
        <v>250</v>
      </c>
      <c r="W67" s="1" t="s">
        <v>60</v>
      </c>
      <c r="X67" s="2">
        <v>44862</v>
      </c>
      <c r="Y67" s="2">
        <v>44943</v>
      </c>
      <c r="Z67" s="1" t="s">
        <v>56</v>
      </c>
      <c r="AA67">
        <v>103703</v>
      </c>
    </row>
    <row r="68" spans="1:27" x14ac:dyDescent="0.2">
      <c r="A68" s="1" t="s">
        <v>271</v>
      </c>
      <c r="B68" s="1" t="s">
        <v>272</v>
      </c>
      <c r="C68" s="1" t="s">
        <v>273</v>
      </c>
      <c r="D68" s="1" t="s">
        <v>250</v>
      </c>
      <c r="E68" s="1" t="s">
        <v>274</v>
      </c>
      <c r="F68" s="1" t="s">
        <v>275</v>
      </c>
      <c r="G68" s="1" t="s">
        <v>39</v>
      </c>
      <c r="H68">
        <v>503</v>
      </c>
      <c r="I68" s="3">
        <v>3564458</v>
      </c>
      <c r="J68" s="1" t="s">
        <v>276</v>
      </c>
      <c r="K68" s="1" t="s">
        <v>277</v>
      </c>
      <c r="L68" s="1" t="s">
        <v>382</v>
      </c>
      <c r="M68" s="1" t="s">
        <v>383</v>
      </c>
      <c r="N68" s="4">
        <v>65880</v>
      </c>
      <c r="O68" s="2">
        <v>45194</v>
      </c>
      <c r="P68" s="2">
        <v>45205</v>
      </c>
      <c r="Q68" s="1" t="s">
        <v>384</v>
      </c>
      <c r="R68" s="1" t="s">
        <v>385</v>
      </c>
      <c r="S68">
        <v>125507</v>
      </c>
      <c r="T68" s="1" t="s">
        <v>108</v>
      </c>
      <c r="U68" s="1" t="s">
        <v>386</v>
      </c>
      <c r="V68" s="1" t="s">
        <v>250</v>
      </c>
      <c r="W68" s="1" t="s">
        <v>60</v>
      </c>
      <c r="X68" s="2">
        <v>45113</v>
      </c>
      <c r="Y68" s="2">
        <v>45191</v>
      </c>
      <c r="Z68" s="1" t="s">
        <v>56</v>
      </c>
      <c r="AA68">
        <v>105320</v>
      </c>
    </row>
    <row r="69" spans="1:27" x14ac:dyDescent="0.2">
      <c r="A69" s="1" t="s">
        <v>271</v>
      </c>
      <c r="B69" s="1" t="s">
        <v>272</v>
      </c>
      <c r="C69" s="1" t="s">
        <v>273</v>
      </c>
      <c r="D69" s="1" t="s">
        <v>250</v>
      </c>
      <c r="E69" s="1" t="s">
        <v>274</v>
      </c>
      <c r="F69" s="1" t="s">
        <v>275</v>
      </c>
      <c r="G69" s="1" t="s">
        <v>39</v>
      </c>
      <c r="H69">
        <v>503</v>
      </c>
      <c r="I69" s="3">
        <v>3564458</v>
      </c>
      <c r="J69" s="1" t="s">
        <v>276</v>
      </c>
      <c r="K69" s="1" t="s">
        <v>277</v>
      </c>
      <c r="L69" s="1" t="s">
        <v>387</v>
      </c>
      <c r="M69" s="1" t="s">
        <v>388</v>
      </c>
      <c r="N69" s="4">
        <v>66216</v>
      </c>
      <c r="O69" s="2">
        <v>45103</v>
      </c>
      <c r="P69" s="2">
        <v>45149</v>
      </c>
      <c r="Q69" s="1" t="s">
        <v>329</v>
      </c>
      <c r="R69" s="1" t="s">
        <v>39</v>
      </c>
      <c r="S69">
        <v>196622</v>
      </c>
      <c r="T69" s="1" t="s">
        <v>108</v>
      </c>
      <c r="U69" s="1" t="s">
        <v>303</v>
      </c>
      <c r="V69" s="1" t="s">
        <v>250</v>
      </c>
      <c r="W69" s="1" t="s">
        <v>60</v>
      </c>
      <c r="X69" s="2">
        <v>45002</v>
      </c>
      <c r="Y69" s="2">
        <v>45040</v>
      </c>
      <c r="Z69" s="1" t="s">
        <v>56</v>
      </c>
      <c r="AA69">
        <v>106030</v>
      </c>
    </row>
    <row r="70" spans="1:27" x14ac:dyDescent="0.2">
      <c r="A70" s="1" t="s">
        <v>271</v>
      </c>
      <c r="B70" s="1" t="s">
        <v>272</v>
      </c>
      <c r="C70" s="1" t="s">
        <v>273</v>
      </c>
      <c r="D70" s="1" t="s">
        <v>250</v>
      </c>
      <c r="E70" s="1" t="s">
        <v>274</v>
      </c>
      <c r="F70" s="1" t="s">
        <v>275</v>
      </c>
      <c r="G70" s="1" t="s">
        <v>39</v>
      </c>
      <c r="H70">
        <v>503</v>
      </c>
      <c r="I70" s="3">
        <v>3564458</v>
      </c>
      <c r="J70" s="1" t="s">
        <v>276</v>
      </c>
      <c r="K70" s="1" t="s">
        <v>277</v>
      </c>
      <c r="L70" s="1" t="s">
        <v>389</v>
      </c>
      <c r="M70" s="1" t="s">
        <v>390</v>
      </c>
      <c r="N70" s="4">
        <v>51810</v>
      </c>
      <c r="O70" s="2">
        <v>45427</v>
      </c>
      <c r="P70" s="2">
        <v>45520</v>
      </c>
      <c r="Q70" s="1" t="s">
        <v>391</v>
      </c>
      <c r="R70" s="1" t="s">
        <v>39</v>
      </c>
      <c r="S70">
        <v>65050</v>
      </c>
      <c r="T70" s="1" t="s">
        <v>108</v>
      </c>
      <c r="U70" s="1" t="s">
        <v>358</v>
      </c>
      <c r="V70" s="1" t="s">
        <v>250</v>
      </c>
      <c r="W70" s="1" t="s">
        <v>60</v>
      </c>
      <c r="X70" s="2">
        <v>45343</v>
      </c>
      <c r="Y70" s="2">
        <v>45411</v>
      </c>
      <c r="Z70" s="1" t="s">
        <v>56</v>
      </c>
      <c r="AA70">
        <v>106640</v>
      </c>
    </row>
    <row r="71" spans="1:27" x14ac:dyDescent="0.2">
      <c r="A71" s="1" t="s">
        <v>271</v>
      </c>
      <c r="B71" s="1" t="s">
        <v>272</v>
      </c>
      <c r="C71" s="1" t="s">
        <v>273</v>
      </c>
      <c r="D71" s="1" t="s">
        <v>250</v>
      </c>
      <c r="E71" s="1" t="s">
        <v>274</v>
      </c>
      <c r="F71" s="1" t="s">
        <v>275</v>
      </c>
      <c r="G71" s="1" t="s">
        <v>39</v>
      </c>
      <c r="H71">
        <v>503</v>
      </c>
      <c r="I71" s="3">
        <v>3564458</v>
      </c>
      <c r="J71" s="1" t="s">
        <v>276</v>
      </c>
      <c r="K71" s="1" t="s">
        <v>277</v>
      </c>
      <c r="L71" s="1" t="s">
        <v>392</v>
      </c>
      <c r="M71" s="1" t="s">
        <v>393</v>
      </c>
      <c r="N71" s="4">
        <v>52417</v>
      </c>
      <c r="O71" s="2">
        <v>45474</v>
      </c>
      <c r="P71" s="2">
        <v>45513</v>
      </c>
      <c r="Q71" s="1" t="s">
        <v>394</v>
      </c>
      <c r="R71" s="1" t="s">
        <v>39</v>
      </c>
      <c r="S71">
        <v>85976</v>
      </c>
      <c r="T71" s="1" t="s">
        <v>108</v>
      </c>
      <c r="U71" s="1" t="s">
        <v>395</v>
      </c>
      <c r="V71" s="1" t="s">
        <v>250</v>
      </c>
      <c r="W71" s="1" t="s">
        <v>60</v>
      </c>
      <c r="X71" s="2">
        <v>45387</v>
      </c>
      <c r="Y71" s="2">
        <v>45413</v>
      </c>
      <c r="Z71" s="1" t="s">
        <v>56</v>
      </c>
      <c r="AA71">
        <v>106702</v>
      </c>
    </row>
    <row r="72" spans="1:27" x14ac:dyDescent="0.2">
      <c r="A72" s="1" t="s">
        <v>271</v>
      </c>
      <c r="B72" s="1" t="s">
        <v>272</v>
      </c>
      <c r="C72" s="1" t="s">
        <v>273</v>
      </c>
      <c r="D72" s="1" t="s">
        <v>250</v>
      </c>
      <c r="E72" s="1" t="s">
        <v>274</v>
      </c>
      <c r="F72" s="1" t="s">
        <v>275</v>
      </c>
      <c r="G72" s="1" t="s">
        <v>39</v>
      </c>
      <c r="H72">
        <v>503</v>
      </c>
      <c r="I72" s="3">
        <v>3564458</v>
      </c>
      <c r="J72" s="1" t="s">
        <v>276</v>
      </c>
      <c r="K72" s="1" t="s">
        <v>277</v>
      </c>
      <c r="L72" s="1" t="s">
        <v>396</v>
      </c>
      <c r="M72" s="1" t="s">
        <v>397</v>
      </c>
      <c r="N72" s="4">
        <v>257539.12</v>
      </c>
      <c r="O72" s="2">
        <v>45376</v>
      </c>
      <c r="P72" s="2">
        <v>45391</v>
      </c>
      <c r="Q72" s="1" t="s">
        <v>398</v>
      </c>
      <c r="R72" s="1" t="s">
        <v>39</v>
      </c>
      <c r="S72">
        <v>235055</v>
      </c>
      <c r="T72" s="1" t="s">
        <v>108</v>
      </c>
      <c r="U72" s="1" t="s">
        <v>270</v>
      </c>
      <c r="V72" s="1" t="s">
        <v>399</v>
      </c>
      <c r="W72" s="1" t="s">
        <v>400</v>
      </c>
      <c r="X72" s="2">
        <v>45336</v>
      </c>
      <c r="Y72" s="2">
        <v>45362</v>
      </c>
      <c r="Z72" s="1" t="s">
        <v>56</v>
      </c>
      <c r="AA72">
        <v>106427</v>
      </c>
    </row>
    <row r="73" spans="1:27" x14ac:dyDescent="0.2">
      <c r="A73" s="1" t="s">
        <v>271</v>
      </c>
      <c r="B73" s="1" t="s">
        <v>272</v>
      </c>
      <c r="C73" s="1" t="s">
        <v>273</v>
      </c>
      <c r="D73" s="1" t="s">
        <v>250</v>
      </c>
      <c r="E73" s="1" t="s">
        <v>274</v>
      </c>
      <c r="F73" s="1" t="s">
        <v>275</v>
      </c>
      <c r="G73" s="1" t="s">
        <v>39</v>
      </c>
      <c r="H73">
        <v>503</v>
      </c>
      <c r="I73" s="3">
        <v>3564458</v>
      </c>
      <c r="J73" s="1" t="s">
        <v>276</v>
      </c>
      <c r="K73" s="1" t="s">
        <v>277</v>
      </c>
      <c r="L73" s="1" t="s">
        <v>401</v>
      </c>
      <c r="M73" s="1" t="s">
        <v>402</v>
      </c>
      <c r="N73" s="4">
        <v>2923920</v>
      </c>
      <c r="O73" s="2">
        <v>45118</v>
      </c>
      <c r="P73" s="2">
        <v>45520</v>
      </c>
      <c r="Q73" s="1" t="s">
        <v>403</v>
      </c>
      <c r="R73" s="1" t="s">
        <v>39</v>
      </c>
      <c r="S73">
        <v>91135</v>
      </c>
      <c r="T73" s="1" t="s">
        <v>108</v>
      </c>
      <c r="U73" s="1" t="s">
        <v>404</v>
      </c>
      <c r="V73" s="1" t="s">
        <v>250</v>
      </c>
      <c r="W73" s="1" t="s">
        <v>143</v>
      </c>
      <c r="X73" s="2">
        <v>45027</v>
      </c>
      <c r="Y73" s="2">
        <v>45113</v>
      </c>
      <c r="Z73" s="1" t="s">
        <v>56</v>
      </c>
      <c r="AA73">
        <v>106440</v>
      </c>
    </row>
    <row r="74" spans="1:27" x14ac:dyDescent="0.2">
      <c r="A74" s="1" t="s">
        <v>271</v>
      </c>
      <c r="B74" s="1" t="s">
        <v>272</v>
      </c>
      <c r="C74" s="1" t="s">
        <v>273</v>
      </c>
      <c r="D74" s="1" t="s">
        <v>250</v>
      </c>
      <c r="E74" s="1" t="s">
        <v>274</v>
      </c>
      <c r="F74" s="1" t="s">
        <v>275</v>
      </c>
      <c r="G74" s="1" t="s">
        <v>39</v>
      </c>
      <c r="H74">
        <v>503</v>
      </c>
      <c r="I74" s="3">
        <v>3564458</v>
      </c>
      <c r="J74" s="1" t="s">
        <v>276</v>
      </c>
      <c r="K74" s="1" t="s">
        <v>277</v>
      </c>
      <c r="L74" s="1" t="s">
        <v>405</v>
      </c>
      <c r="M74" s="1" t="s">
        <v>406</v>
      </c>
      <c r="N74" s="4">
        <v>361004.5</v>
      </c>
      <c r="O74" s="2">
        <v>45327</v>
      </c>
      <c r="P74" s="2">
        <v>45565</v>
      </c>
      <c r="Q74" s="1" t="s">
        <v>407</v>
      </c>
      <c r="R74" s="1" t="s">
        <v>39</v>
      </c>
      <c r="S74">
        <v>242183</v>
      </c>
      <c r="T74" s="1" t="s">
        <v>108</v>
      </c>
      <c r="U74" s="1" t="s">
        <v>408</v>
      </c>
      <c r="V74" s="1" t="s">
        <v>250</v>
      </c>
      <c r="W74" s="1" t="s">
        <v>143</v>
      </c>
      <c r="X74" s="2">
        <v>45204</v>
      </c>
      <c r="Y74" s="2">
        <v>45303</v>
      </c>
      <c r="Z74" s="1" t="s">
        <v>56</v>
      </c>
      <c r="AA74">
        <v>106441</v>
      </c>
    </row>
    <row r="75" spans="1:27" x14ac:dyDescent="0.2">
      <c r="A75" s="1" t="s">
        <v>271</v>
      </c>
      <c r="B75" s="1" t="s">
        <v>272</v>
      </c>
      <c r="C75" s="1" t="s">
        <v>273</v>
      </c>
      <c r="D75" s="1" t="s">
        <v>250</v>
      </c>
      <c r="E75" s="1" t="s">
        <v>274</v>
      </c>
      <c r="F75" s="1" t="s">
        <v>275</v>
      </c>
      <c r="G75" s="1" t="s">
        <v>39</v>
      </c>
      <c r="H75">
        <v>503</v>
      </c>
      <c r="I75" s="3">
        <v>3564458</v>
      </c>
      <c r="J75" s="1" t="s">
        <v>276</v>
      </c>
      <c r="K75" s="1" t="s">
        <v>277</v>
      </c>
      <c r="L75" s="1" t="s">
        <v>409</v>
      </c>
      <c r="M75" s="1" t="s">
        <v>410</v>
      </c>
      <c r="N75" s="4">
        <v>97167</v>
      </c>
      <c r="O75" s="2">
        <v>44004</v>
      </c>
      <c r="P75" s="2">
        <v>44064</v>
      </c>
      <c r="Q75" s="1" t="s">
        <v>411</v>
      </c>
      <c r="R75" s="1" t="s">
        <v>39</v>
      </c>
      <c r="S75">
        <v>3838</v>
      </c>
      <c r="T75" s="1" t="s">
        <v>60</v>
      </c>
      <c r="U75" s="1" t="s">
        <v>412</v>
      </c>
      <c r="V75" s="1" t="s">
        <v>250</v>
      </c>
      <c r="W75" s="1" t="s">
        <v>60</v>
      </c>
      <c r="X75" s="2">
        <v>43901</v>
      </c>
      <c r="Y75" s="2">
        <v>43963</v>
      </c>
      <c r="Z75" s="1" t="s">
        <v>56</v>
      </c>
      <c r="AA75">
        <v>97966</v>
      </c>
    </row>
    <row r="76" spans="1:27" x14ac:dyDescent="0.2">
      <c r="A76" s="1" t="s">
        <v>271</v>
      </c>
      <c r="B76" s="1" t="s">
        <v>272</v>
      </c>
      <c r="C76" s="1" t="s">
        <v>273</v>
      </c>
      <c r="D76" s="1" t="s">
        <v>250</v>
      </c>
      <c r="E76" s="1" t="s">
        <v>274</v>
      </c>
      <c r="F76" s="1" t="s">
        <v>275</v>
      </c>
      <c r="G76" s="1" t="s">
        <v>39</v>
      </c>
      <c r="H76">
        <v>503</v>
      </c>
      <c r="I76" s="3">
        <v>3564458</v>
      </c>
      <c r="J76" s="1" t="s">
        <v>276</v>
      </c>
      <c r="K76" s="1" t="s">
        <v>277</v>
      </c>
      <c r="L76" s="1" t="s">
        <v>345</v>
      </c>
      <c r="M76" s="1" t="s">
        <v>413</v>
      </c>
      <c r="N76" s="4">
        <v>3908084</v>
      </c>
      <c r="O76" s="2">
        <v>44368</v>
      </c>
      <c r="P76" s="2">
        <v>44421</v>
      </c>
      <c r="Q76" s="1" t="s">
        <v>414</v>
      </c>
      <c r="R76" s="1" t="s">
        <v>39</v>
      </c>
      <c r="S76">
        <v>220332</v>
      </c>
      <c r="T76" s="1" t="s">
        <v>60</v>
      </c>
      <c r="U76" s="1" t="s">
        <v>415</v>
      </c>
      <c r="V76" s="1" t="s">
        <v>250</v>
      </c>
      <c r="W76" s="1" t="s">
        <v>60</v>
      </c>
      <c r="X76" s="2">
        <v>44133</v>
      </c>
      <c r="Y76" s="2">
        <v>44217</v>
      </c>
      <c r="Z76" s="1" t="s">
        <v>56</v>
      </c>
      <c r="AA76">
        <v>98829</v>
      </c>
    </row>
    <row r="77" spans="1:27" x14ac:dyDescent="0.2">
      <c r="A77" s="1" t="s">
        <v>271</v>
      </c>
      <c r="B77" s="1" t="s">
        <v>272</v>
      </c>
      <c r="C77" s="1" t="s">
        <v>273</v>
      </c>
      <c r="D77" s="1" t="s">
        <v>250</v>
      </c>
      <c r="E77" s="1" t="s">
        <v>274</v>
      </c>
      <c r="F77" s="1" t="s">
        <v>275</v>
      </c>
      <c r="G77" s="1" t="s">
        <v>39</v>
      </c>
      <c r="H77">
        <v>503</v>
      </c>
      <c r="I77" s="3">
        <v>3564458</v>
      </c>
      <c r="J77" s="1" t="s">
        <v>276</v>
      </c>
      <c r="K77" s="1" t="s">
        <v>277</v>
      </c>
      <c r="L77" s="1" t="s">
        <v>345</v>
      </c>
      <c r="M77" s="1" t="s">
        <v>416</v>
      </c>
      <c r="N77" s="4">
        <v>3908084</v>
      </c>
      <c r="O77" s="2">
        <v>44368</v>
      </c>
      <c r="P77" s="2">
        <v>44400</v>
      </c>
      <c r="Q77" s="1" t="s">
        <v>414</v>
      </c>
      <c r="R77" s="1" t="s">
        <v>39</v>
      </c>
      <c r="S77">
        <v>220332</v>
      </c>
      <c r="T77" s="1" t="s">
        <v>60</v>
      </c>
      <c r="U77" s="1" t="s">
        <v>417</v>
      </c>
      <c r="V77" s="1" t="s">
        <v>250</v>
      </c>
      <c r="W77" s="1" t="s">
        <v>60</v>
      </c>
      <c r="X77" s="2">
        <v>44133</v>
      </c>
      <c r="Y77" s="2">
        <v>44217</v>
      </c>
      <c r="Z77" s="1" t="s">
        <v>56</v>
      </c>
      <c r="AA77">
        <v>98829</v>
      </c>
    </row>
    <row r="78" spans="1:27" x14ac:dyDescent="0.2">
      <c r="A78" s="1" t="s">
        <v>271</v>
      </c>
      <c r="B78" s="1" t="s">
        <v>272</v>
      </c>
      <c r="C78" s="1" t="s">
        <v>273</v>
      </c>
      <c r="D78" s="1" t="s">
        <v>250</v>
      </c>
      <c r="E78" s="1" t="s">
        <v>274</v>
      </c>
      <c r="F78" s="1" t="s">
        <v>275</v>
      </c>
      <c r="G78" s="1" t="s">
        <v>39</v>
      </c>
      <c r="H78">
        <v>503</v>
      </c>
      <c r="I78" s="3">
        <v>3564458</v>
      </c>
      <c r="J78" s="1" t="s">
        <v>276</v>
      </c>
      <c r="K78" s="1" t="s">
        <v>277</v>
      </c>
      <c r="L78" s="1" t="s">
        <v>418</v>
      </c>
      <c r="M78" s="1" t="s">
        <v>419</v>
      </c>
      <c r="N78" s="4">
        <v>75950</v>
      </c>
      <c r="O78" s="2">
        <v>44004</v>
      </c>
      <c r="P78" s="2">
        <v>44064</v>
      </c>
      <c r="Q78" s="1" t="s">
        <v>420</v>
      </c>
      <c r="R78" s="1" t="s">
        <v>421</v>
      </c>
      <c r="S78">
        <v>153480</v>
      </c>
      <c r="T78" s="1" t="s">
        <v>60</v>
      </c>
      <c r="U78" s="1" t="s">
        <v>422</v>
      </c>
      <c r="V78" s="1" t="s">
        <v>250</v>
      </c>
      <c r="W78" s="1" t="s">
        <v>60</v>
      </c>
      <c r="X78" s="2">
        <v>43860</v>
      </c>
      <c r="Y78" s="2">
        <v>43901</v>
      </c>
      <c r="Z78" s="1" t="s">
        <v>56</v>
      </c>
      <c r="AA78">
        <v>96740</v>
      </c>
    </row>
    <row r="79" spans="1:27" x14ac:dyDescent="0.2">
      <c r="A79" s="1" t="s">
        <v>271</v>
      </c>
      <c r="B79" s="1" t="s">
        <v>272</v>
      </c>
      <c r="C79" s="1" t="s">
        <v>273</v>
      </c>
      <c r="D79" s="1" t="s">
        <v>250</v>
      </c>
      <c r="E79" s="1" t="s">
        <v>274</v>
      </c>
      <c r="F79" s="1" t="s">
        <v>275</v>
      </c>
      <c r="G79" s="1" t="s">
        <v>39</v>
      </c>
      <c r="H79">
        <v>503</v>
      </c>
      <c r="I79" s="3">
        <v>3564458</v>
      </c>
      <c r="J79" s="1" t="s">
        <v>276</v>
      </c>
      <c r="K79" s="1" t="s">
        <v>277</v>
      </c>
      <c r="L79" s="1" t="s">
        <v>418</v>
      </c>
      <c r="M79" s="1" t="s">
        <v>423</v>
      </c>
      <c r="N79" s="4">
        <v>75950</v>
      </c>
      <c r="O79" s="2">
        <v>44004</v>
      </c>
      <c r="P79" s="2">
        <v>44064</v>
      </c>
      <c r="Q79" s="1" t="s">
        <v>420</v>
      </c>
      <c r="R79" s="1" t="s">
        <v>421</v>
      </c>
      <c r="S79">
        <v>153480</v>
      </c>
      <c r="T79" s="1" t="s">
        <v>60</v>
      </c>
      <c r="U79" s="1" t="s">
        <v>422</v>
      </c>
      <c r="V79" s="1" t="s">
        <v>250</v>
      </c>
      <c r="W79" s="1" t="s">
        <v>60</v>
      </c>
      <c r="X79" s="2">
        <v>43864</v>
      </c>
      <c r="Y79" s="2">
        <v>43901</v>
      </c>
      <c r="Z79" s="1" t="s">
        <v>56</v>
      </c>
      <c r="AA79">
        <v>96740</v>
      </c>
    </row>
    <row r="80" spans="1:27" x14ac:dyDescent="0.2">
      <c r="A80" s="1" t="s">
        <v>271</v>
      </c>
      <c r="B80" s="1" t="s">
        <v>272</v>
      </c>
      <c r="C80" s="1" t="s">
        <v>273</v>
      </c>
      <c r="D80" s="1" t="s">
        <v>250</v>
      </c>
      <c r="E80" s="1" t="s">
        <v>274</v>
      </c>
      <c r="F80" s="1" t="s">
        <v>275</v>
      </c>
      <c r="G80" s="1" t="s">
        <v>39</v>
      </c>
      <c r="H80">
        <v>503</v>
      </c>
      <c r="I80" s="3">
        <v>3564458</v>
      </c>
      <c r="J80" s="1" t="s">
        <v>276</v>
      </c>
      <c r="K80" s="1" t="s">
        <v>277</v>
      </c>
      <c r="L80" s="1" t="s">
        <v>424</v>
      </c>
      <c r="M80" s="1" t="s">
        <v>425</v>
      </c>
      <c r="N80" s="4">
        <v>148191</v>
      </c>
      <c r="O80" s="2">
        <v>44004</v>
      </c>
      <c r="P80" s="2">
        <v>44064</v>
      </c>
      <c r="Q80" s="1" t="s">
        <v>411</v>
      </c>
      <c r="R80" s="1" t="s">
        <v>39</v>
      </c>
      <c r="S80">
        <v>3838</v>
      </c>
      <c r="T80" s="1" t="s">
        <v>60</v>
      </c>
      <c r="U80" s="1" t="s">
        <v>426</v>
      </c>
      <c r="V80" s="1" t="s">
        <v>250</v>
      </c>
      <c r="W80" s="1" t="s">
        <v>60</v>
      </c>
      <c r="X80" s="2">
        <v>43901</v>
      </c>
      <c r="Y80" s="2">
        <v>43964</v>
      </c>
      <c r="Z80" s="1" t="s">
        <v>56</v>
      </c>
      <c r="AA80">
        <v>98025</v>
      </c>
    </row>
    <row r="81" spans="1:27" x14ac:dyDescent="0.2">
      <c r="A81" s="1" t="s">
        <v>271</v>
      </c>
      <c r="B81" s="1" t="s">
        <v>272</v>
      </c>
      <c r="C81" s="1" t="s">
        <v>273</v>
      </c>
      <c r="D81" s="1" t="s">
        <v>250</v>
      </c>
      <c r="E81" s="1" t="s">
        <v>274</v>
      </c>
      <c r="F81" s="1" t="s">
        <v>275</v>
      </c>
      <c r="G81" s="1" t="s">
        <v>39</v>
      </c>
      <c r="H81">
        <v>503</v>
      </c>
      <c r="I81" s="3">
        <v>3564458</v>
      </c>
      <c r="J81" s="1" t="s">
        <v>276</v>
      </c>
      <c r="K81" s="1" t="s">
        <v>277</v>
      </c>
      <c r="L81" s="1" t="s">
        <v>427</v>
      </c>
      <c r="M81" s="1" t="s">
        <v>428</v>
      </c>
      <c r="N81" s="4">
        <v>303900</v>
      </c>
      <c r="O81" s="2">
        <v>44166</v>
      </c>
      <c r="P81" s="2">
        <v>44253</v>
      </c>
      <c r="Q81" s="1" t="s">
        <v>429</v>
      </c>
      <c r="R81" s="1" t="s">
        <v>39</v>
      </c>
      <c r="S81">
        <v>186506</v>
      </c>
      <c r="T81" s="1" t="s">
        <v>60</v>
      </c>
      <c r="U81" s="1" t="s">
        <v>430</v>
      </c>
      <c r="V81" s="1" t="s">
        <v>250</v>
      </c>
      <c r="W81" s="1" t="s">
        <v>60</v>
      </c>
      <c r="X81" s="2">
        <v>44048</v>
      </c>
      <c r="Y81" s="2">
        <v>44110</v>
      </c>
      <c r="Z81" s="1" t="s">
        <v>56</v>
      </c>
      <c r="AA81">
        <v>98461</v>
      </c>
    </row>
    <row r="82" spans="1:27" x14ac:dyDescent="0.2">
      <c r="A82" s="1" t="s">
        <v>271</v>
      </c>
      <c r="B82" s="1" t="s">
        <v>272</v>
      </c>
      <c r="C82" s="1" t="s">
        <v>273</v>
      </c>
      <c r="D82" s="1" t="s">
        <v>250</v>
      </c>
      <c r="E82" s="1" t="s">
        <v>274</v>
      </c>
      <c r="F82" s="1" t="s">
        <v>275</v>
      </c>
      <c r="G82" s="1" t="s">
        <v>39</v>
      </c>
      <c r="H82">
        <v>503</v>
      </c>
      <c r="I82" s="3">
        <v>3564458</v>
      </c>
      <c r="J82" s="1" t="s">
        <v>276</v>
      </c>
      <c r="K82" s="1" t="s">
        <v>277</v>
      </c>
      <c r="L82" s="1" t="s">
        <v>431</v>
      </c>
      <c r="M82" s="1" t="s">
        <v>432</v>
      </c>
      <c r="N82" s="4">
        <v>63187</v>
      </c>
      <c r="O82" s="2">
        <v>44409</v>
      </c>
      <c r="P82" s="2">
        <v>44439</v>
      </c>
      <c r="Q82" s="1" t="s">
        <v>433</v>
      </c>
      <c r="R82" s="1" t="s">
        <v>39</v>
      </c>
      <c r="S82">
        <v>189245</v>
      </c>
      <c r="T82" s="1" t="s">
        <v>60</v>
      </c>
      <c r="U82" s="1" t="s">
        <v>307</v>
      </c>
      <c r="V82" s="1" t="s">
        <v>250</v>
      </c>
      <c r="W82" s="1" t="s">
        <v>60</v>
      </c>
      <c r="X82" s="2">
        <v>44348</v>
      </c>
      <c r="Y82" s="2">
        <v>44400</v>
      </c>
      <c r="Z82" s="1" t="s">
        <v>56</v>
      </c>
      <c r="AA82">
        <v>100784</v>
      </c>
    </row>
    <row r="83" spans="1:27" x14ac:dyDescent="0.2">
      <c r="A83" s="1" t="s">
        <v>271</v>
      </c>
      <c r="B83" s="1" t="s">
        <v>272</v>
      </c>
      <c r="C83" s="1" t="s">
        <v>273</v>
      </c>
      <c r="D83" s="1" t="s">
        <v>250</v>
      </c>
      <c r="E83" s="1" t="s">
        <v>274</v>
      </c>
      <c r="F83" s="1" t="s">
        <v>275</v>
      </c>
      <c r="G83" s="1" t="s">
        <v>39</v>
      </c>
      <c r="H83">
        <v>503</v>
      </c>
      <c r="I83" s="3">
        <v>3564458</v>
      </c>
      <c r="J83" s="1" t="s">
        <v>276</v>
      </c>
      <c r="K83" s="1" t="s">
        <v>277</v>
      </c>
      <c r="L83" s="1" t="s">
        <v>434</v>
      </c>
      <c r="M83" s="1" t="s">
        <v>435</v>
      </c>
      <c r="N83" s="4">
        <v>78925</v>
      </c>
      <c r="O83" s="2">
        <v>45037</v>
      </c>
      <c r="P83" s="2">
        <v>45163</v>
      </c>
      <c r="Q83" s="1" t="s">
        <v>269</v>
      </c>
      <c r="R83" s="1" t="s">
        <v>39</v>
      </c>
      <c r="S83">
        <v>51880</v>
      </c>
      <c r="T83" s="1" t="s">
        <v>60</v>
      </c>
      <c r="U83" s="1" t="s">
        <v>436</v>
      </c>
      <c r="V83" s="1" t="s">
        <v>250</v>
      </c>
      <c r="W83" s="1" t="s">
        <v>60</v>
      </c>
      <c r="X83" s="2">
        <v>44973</v>
      </c>
      <c r="Y83" s="2">
        <v>45027</v>
      </c>
      <c r="Z83" s="1" t="s">
        <v>56</v>
      </c>
      <c r="AA83">
        <v>104268</v>
      </c>
    </row>
    <row r="84" spans="1:27" x14ac:dyDescent="0.2">
      <c r="A84" s="1" t="s">
        <v>271</v>
      </c>
      <c r="B84" s="1" t="s">
        <v>272</v>
      </c>
      <c r="C84" s="1" t="s">
        <v>273</v>
      </c>
      <c r="D84" s="1" t="s">
        <v>250</v>
      </c>
      <c r="E84" s="1" t="s">
        <v>274</v>
      </c>
      <c r="F84" s="1" t="s">
        <v>275</v>
      </c>
      <c r="G84" s="1" t="s">
        <v>39</v>
      </c>
      <c r="H84">
        <v>503</v>
      </c>
      <c r="I84" s="3">
        <v>3564458</v>
      </c>
      <c r="J84" s="1" t="s">
        <v>276</v>
      </c>
      <c r="K84" s="1" t="s">
        <v>277</v>
      </c>
      <c r="L84" s="1" t="s">
        <v>437</v>
      </c>
      <c r="M84" s="1" t="s">
        <v>438</v>
      </c>
      <c r="N84" s="4">
        <v>203638</v>
      </c>
      <c r="O84" s="2">
        <v>45112</v>
      </c>
      <c r="P84" s="2">
        <v>45152</v>
      </c>
      <c r="Q84" s="1" t="s">
        <v>439</v>
      </c>
      <c r="R84" s="1" t="s">
        <v>39</v>
      </c>
      <c r="S84">
        <v>233943</v>
      </c>
      <c r="T84" s="1" t="s">
        <v>60</v>
      </c>
      <c r="U84" s="1" t="s">
        <v>440</v>
      </c>
      <c r="V84" s="1" t="s">
        <v>250</v>
      </c>
      <c r="W84" s="1" t="s">
        <v>60</v>
      </c>
      <c r="X84" s="2">
        <v>44956</v>
      </c>
      <c r="Y84" s="2">
        <v>44986</v>
      </c>
      <c r="Z84" s="1" t="s">
        <v>56</v>
      </c>
      <c r="AA84">
        <v>104731</v>
      </c>
    </row>
    <row r="85" spans="1:27" x14ac:dyDescent="0.2">
      <c r="A85" s="1" t="s">
        <v>271</v>
      </c>
      <c r="B85" s="1" t="s">
        <v>272</v>
      </c>
      <c r="C85" s="1" t="s">
        <v>273</v>
      </c>
      <c r="D85" s="1" t="s">
        <v>250</v>
      </c>
      <c r="E85" s="1" t="s">
        <v>274</v>
      </c>
      <c r="F85" s="1" t="s">
        <v>275</v>
      </c>
      <c r="G85" s="1" t="s">
        <v>39</v>
      </c>
      <c r="H85">
        <v>503</v>
      </c>
      <c r="I85" s="3">
        <v>3564458</v>
      </c>
      <c r="J85" s="1" t="s">
        <v>276</v>
      </c>
      <c r="K85" s="1" t="s">
        <v>277</v>
      </c>
      <c r="L85" s="1" t="s">
        <v>375</v>
      </c>
      <c r="M85" s="1" t="s">
        <v>441</v>
      </c>
      <c r="N85" s="4">
        <v>50315</v>
      </c>
      <c r="O85" s="2">
        <v>45139</v>
      </c>
      <c r="P85" s="2">
        <v>45163</v>
      </c>
      <c r="Q85" s="1" t="s">
        <v>433</v>
      </c>
      <c r="R85" s="1" t="s">
        <v>39</v>
      </c>
      <c r="S85">
        <v>189245</v>
      </c>
      <c r="T85" s="1" t="s">
        <v>60</v>
      </c>
      <c r="U85" s="1" t="s">
        <v>377</v>
      </c>
      <c r="V85" s="1" t="s">
        <v>331</v>
      </c>
      <c r="W85" s="1" t="s">
        <v>60</v>
      </c>
      <c r="X85" s="2">
        <v>45012</v>
      </c>
      <c r="Y85" s="2">
        <v>45084</v>
      </c>
      <c r="Z85" s="1" t="s">
        <v>56</v>
      </c>
      <c r="AA85">
        <v>104860</v>
      </c>
    </row>
    <row r="86" spans="1:27" x14ac:dyDescent="0.2">
      <c r="A86" s="1" t="s">
        <v>271</v>
      </c>
      <c r="B86" s="1" t="s">
        <v>272</v>
      </c>
      <c r="C86" s="1" t="s">
        <v>273</v>
      </c>
      <c r="D86" s="1" t="s">
        <v>250</v>
      </c>
      <c r="E86" s="1" t="s">
        <v>274</v>
      </c>
      <c r="F86" s="1" t="s">
        <v>275</v>
      </c>
      <c r="G86" s="1" t="s">
        <v>39</v>
      </c>
      <c r="H86">
        <v>503</v>
      </c>
      <c r="I86" s="3">
        <v>3564458</v>
      </c>
      <c r="J86" s="1" t="s">
        <v>276</v>
      </c>
      <c r="K86" s="1" t="s">
        <v>277</v>
      </c>
      <c r="L86" s="1" t="s">
        <v>442</v>
      </c>
      <c r="M86" s="1" t="s">
        <v>443</v>
      </c>
      <c r="N86" s="4">
        <v>74147.48</v>
      </c>
      <c r="O86" s="2">
        <v>44769</v>
      </c>
      <c r="P86" s="2">
        <v>44795</v>
      </c>
      <c r="Q86" s="1" t="s">
        <v>444</v>
      </c>
      <c r="R86" s="1" t="s">
        <v>39</v>
      </c>
      <c r="S86">
        <v>193102</v>
      </c>
      <c r="T86" s="1" t="s">
        <v>60</v>
      </c>
      <c r="U86" s="1" t="s">
        <v>445</v>
      </c>
      <c r="V86" s="1" t="s">
        <v>331</v>
      </c>
      <c r="W86" s="1" t="s">
        <v>60</v>
      </c>
      <c r="X86" s="2">
        <v>44546</v>
      </c>
      <c r="Y86" s="2">
        <v>44610</v>
      </c>
      <c r="Z86" s="1" t="s">
        <v>56</v>
      </c>
      <c r="AA86">
        <v>101289</v>
      </c>
    </row>
    <row r="87" spans="1:27" x14ac:dyDescent="0.2">
      <c r="A87" s="1" t="s">
        <v>271</v>
      </c>
      <c r="B87" s="1" t="s">
        <v>272</v>
      </c>
      <c r="C87" s="1" t="s">
        <v>273</v>
      </c>
      <c r="D87" s="1" t="s">
        <v>250</v>
      </c>
      <c r="E87" s="1" t="s">
        <v>274</v>
      </c>
      <c r="F87" s="1" t="s">
        <v>275</v>
      </c>
      <c r="G87" s="1" t="s">
        <v>39</v>
      </c>
      <c r="H87">
        <v>503</v>
      </c>
      <c r="I87" s="3">
        <v>3564458</v>
      </c>
      <c r="J87" s="1" t="s">
        <v>276</v>
      </c>
      <c r="K87" s="1" t="s">
        <v>277</v>
      </c>
      <c r="L87" s="1" t="s">
        <v>446</v>
      </c>
      <c r="M87" s="1" t="s">
        <v>447</v>
      </c>
      <c r="N87" s="4">
        <v>274684.68</v>
      </c>
      <c r="O87" s="2">
        <v>45456</v>
      </c>
      <c r="P87" s="2">
        <v>45527</v>
      </c>
      <c r="Q87" s="1" t="s">
        <v>439</v>
      </c>
      <c r="R87" s="1" t="s">
        <v>39</v>
      </c>
      <c r="S87">
        <v>233943</v>
      </c>
      <c r="T87" s="1" t="s">
        <v>60</v>
      </c>
      <c r="U87" s="1" t="s">
        <v>448</v>
      </c>
      <c r="V87" s="1" t="s">
        <v>331</v>
      </c>
      <c r="W87" s="1" t="s">
        <v>60</v>
      </c>
      <c r="X87" s="2">
        <v>45191</v>
      </c>
      <c r="Y87" s="2">
        <v>45373</v>
      </c>
      <c r="Z87" s="1" t="s">
        <v>56</v>
      </c>
      <c r="AA87">
        <v>106515</v>
      </c>
    </row>
    <row r="88" spans="1:27" x14ac:dyDescent="0.2">
      <c r="A88" s="1" t="s">
        <v>271</v>
      </c>
      <c r="B88" s="1" t="s">
        <v>272</v>
      </c>
      <c r="C88" s="1" t="s">
        <v>273</v>
      </c>
      <c r="D88" s="1" t="s">
        <v>250</v>
      </c>
      <c r="E88" s="1" t="s">
        <v>274</v>
      </c>
      <c r="F88" s="1" t="s">
        <v>275</v>
      </c>
      <c r="G88" s="1" t="s">
        <v>39</v>
      </c>
      <c r="H88">
        <v>503</v>
      </c>
      <c r="I88" s="3">
        <v>3564458</v>
      </c>
      <c r="J88" s="1" t="s">
        <v>276</v>
      </c>
      <c r="K88" s="1" t="s">
        <v>277</v>
      </c>
      <c r="L88" s="1" t="s">
        <v>449</v>
      </c>
      <c r="M88" s="1" t="s">
        <v>450</v>
      </c>
      <c r="N88" s="4">
        <v>3539348</v>
      </c>
      <c r="O88" s="2">
        <v>45460</v>
      </c>
      <c r="P88" s="2">
        <v>45520</v>
      </c>
      <c r="Q88" s="1" t="s">
        <v>269</v>
      </c>
      <c r="R88" s="1" t="s">
        <v>39</v>
      </c>
      <c r="S88">
        <v>51880</v>
      </c>
      <c r="T88" s="1" t="s">
        <v>60</v>
      </c>
      <c r="U88" s="1" t="s">
        <v>270</v>
      </c>
      <c r="V88" s="1" t="s">
        <v>250</v>
      </c>
      <c r="W88" s="1" t="s">
        <v>60</v>
      </c>
      <c r="X88" s="2">
        <v>45134</v>
      </c>
      <c r="Y88" s="2">
        <v>45201</v>
      </c>
      <c r="Z88" s="1" t="s">
        <v>56</v>
      </c>
      <c r="AA88">
        <v>105767</v>
      </c>
    </row>
    <row r="89" spans="1:27" x14ac:dyDescent="0.2">
      <c r="A89" s="1" t="s">
        <v>271</v>
      </c>
      <c r="B89" s="1" t="s">
        <v>39</v>
      </c>
      <c r="C89" s="1" t="s">
        <v>451</v>
      </c>
      <c r="D89" s="1" t="s">
        <v>250</v>
      </c>
      <c r="E89" s="1" t="s">
        <v>452</v>
      </c>
      <c r="F89" s="1" t="s">
        <v>453</v>
      </c>
      <c r="G89" s="1" t="s">
        <v>454</v>
      </c>
      <c r="H89">
        <v>503</v>
      </c>
      <c r="I89" s="3">
        <v>3564364</v>
      </c>
      <c r="J89" s="1" t="s">
        <v>276</v>
      </c>
      <c r="K89" s="1" t="s">
        <v>277</v>
      </c>
      <c r="L89" s="1" t="s">
        <v>455</v>
      </c>
      <c r="M89" s="1" t="s">
        <v>456</v>
      </c>
      <c r="N89" s="4">
        <v>38096000</v>
      </c>
      <c r="O89" s="2">
        <v>43709</v>
      </c>
      <c r="P89" s="2">
        <v>43922</v>
      </c>
      <c r="Q89" s="1" t="s">
        <v>457</v>
      </c>
      <c r="R89" s="1" t="s">
        <v>39</v>
      </c>
      <c r="S89">
        <v>95590</v>
      </c>
      <c r="T89" s="1" t="s">
        <v>60</v>
      </c>
      <c r="U89" s="1" t="s">
        <v>458</v>
      </c>
      <c r="V89" s="1" t="s">
        <v>331</v>
      </c>
      <c r="W89" s="1" t="s">
        <v>60</v>
      </c>
      <c r="X89" s="2">
        <v>42214</v>
      </c>
      <c r="Y89" s="2">
        <v>43698</v>
      </c>
      <c r="Z89" s="1" t="s">
        <v>56</v>
      </c>
      <c r="AA89">
        <v>82597</v>
      </c>
    </row>
    <row r="90" spans="1:27" x14ac:dyDescent="0.2">
      <c r="A90" s="1" t="s">
        <v>271</v>
      </c>
      <c r="B90" s="1" t="s">
        <v>39</v>
      </c>
      <c r="C90" s="1" t="s">
        <v>451</v>
      </c>
      <c r="D90" s="1" t="s">
        <v>250</v>
      </c>
      <c r="E90" s="1" t="s">
        <v>452</v>
      </c>
      <c r="F90" s="1" t="s">
        <v>453</v>
      </c>
      <c r="G90" s="1" t="s">
        <v>454</v>
      </c>
      <c r="H90">
        <v>503</v>
      </c>
      <c r="I90" s="3">
        <v>3564364</v>
      </c>
      <c r="J90" s="1" t="s">
        <v>276</v>
      </c>
      <c r="K90" s="1" t="s">
        <v>277</v>
      </c>
      <c r="L90" s="1" t="s">
        <v>459</v>
      </c>
      <c r="M90" s="1" t="s">
        <v>460</v>
      </c>
      <c r="N90" s="4">
        <v>27501419</v>
      </c>
      <c r="O90" s="2">
        <v>43709</v>
      </c>
      <c r="P90" s="2">
        <v>44074</v>
      </c>
      <c r="Q90" s="1" t="s">
        <v>461</v>
      </c>
      <c r="R90" s="1" t="s">
        <v>39</v>
      </c>
      <c r="S90">
        <v>169268</v>
      </c>
      <c r="T90" s="1" t="s">
        <v>60</v>
      </c>
      <c r="U90" s="1" t="s">
        <v>462</v>
      </c>
      <c r="V90" s="1" t="s">
        <v>250</v>
      </c>
      <c r="W90" s="1" t="s">
        <v>60</v>
      </c>
      <c r="X90" s="2">
        <v>42726</v>
      </c>
      <c r="Y90" s="2">
        <v>43706</v>
      </c>
      <c r="Z90" s="1" t="s">
        <v>56</v>
      </c>
      <c r="AA90">
        <v>86768</v>
      </c>
    </row>
    <row r="91" spans="1:27" x14ac:dyDescent="0.2">
      <c r="A91" s="1" t="s">
        <v>271</v>
      </c>
      <c r="B91" s="1" t="s">
        <v>272</v>
      </c>
      <c r="C91" s="1" t="s">
        <v>273</v>
      </c>
      <c r="D91" s="1" t="s">
        <v>250</v>
      </c>
      <c r="E91" s="1" t="s">
        <v>274</v>
      </c>
      <c r="F91" s="1" t="s">
        <v>275</v>
      </c>
      <c r="G91" s="1" t="s">
        <v>39</v>
      </c>
      <c r="H91">
        <v>503</v>
      </c>
      <c r="I91" s="3">
        <v>3564458</v>
      </c>
      <c r="J91" s="1" t="s">
        <v>276</v>
      </c>
      <c r="K91" s="1" t="s">
        <v>277</v>
      </c>
      <c r="L91" s="1" t="s">
        <v>396</v>
      </c>
      <c r="M91" s="1" t="s">
        <v>463</v>
      </c>
      <c r="N91" s="4">
        <v>257539.12</v>
      </c>
      <c r="O91" s="2">
        <v>45306</v>
      </c>
      <c r="P91" s="2">
        <v>45338</v>
      </c>
      <c r="Q91" s="1" t="s">
        <v>464</v>
      </c>
      <c r="R91" s="1" t="s">
        <v>39</v>
      </c>
      <c r="S91">
        <v>201181</v>
      </c>
      <c r="T91" s="1" t="s">
        <v>60</v>
      </c>
      <c r="U91" s="1" t="s">
        <v>270</v>
      </c>
      <c r="V91" s="1" t="s">
        <v>399</v>
      </c>
      <c r="W91" s="1" t="s">
        <v>400</v>
      </c>
      <c r="X91" s="2">
        <v>45331</v>
      </c>
      <c r="Y91" s="2">
        <v>45331</v>
      </c>
      <c r="Z91" s="1" t="s">
        <v>56</v>
      </c>
      <c r="AA91">
        <v>106427</v>
      </c>
    </row>
    <row r="92" spans="1:27" x14ac:dyDescent="0.2">
      <c r="A92" s="1" t="s">
        <v>271</v>
      </c>
      <c r="B92" s="1" t="s">
        <v>272</v>
      </c>
      <c r="C92" s="1" t="s">
        <v>273</v>
      </c>
      <c r="D92" s="1" t="s">
        <v>250</v>
      </c>
      <c r="E92" s="1" t="s">
        <v>274</v>
      </c>
      <c r="F92" s="1" t="s">
        <v>275</v>
      </c>
      <c r="G92" s="1" t="s">
        <v>39</v>
      </c>
      <c r="H92">
        <v>503</v>
      </c>
      <c r="I92" s="3">
        <v>3564458</v>
      </c>
      <c r="J92" s="1" t="s">
        <v>276</v>
      </c>
      <c r="K92" s="1" t="s">
        <v>277</v>
      </c>
      <c r="L92" s="1" t="s">
        <v>465</v>
      </c>
      <c r="M92" s="1" t="s">
        <v>466</v>
      </c>
      <c r="N92" s="4">
        <v>50650</v>
      </c>
      <c r="O92" s="2">
        <v>43800</v>
      </c>
      <c r="P92" s="2">
        <v>43862</v>
      </c>
      <c r="Q92" s="1" t="s">
        <v>467</v>
      </c>
      <c r="R92" s="1" t="s">
        <v>39</v>
      </c>
      <c r="S92">
        <v>66421</v>
      </c>
      <c r="T92" s="1" t="s">
        <v>468</v>
      </c>
      <c r="U92" s="1" t="s">
        <v>469</v>
      </c>
      <c r="V92" s="1" t="s">
        <v>250</v>
      </c>
      <c r="W92" s="1" t="s">
        <v>60</v>
      </c>
      <c r="X92" s="2">
        <v>43739</v>
      </c>
      <c r="Y92" s="2">
        <v>43774</v>
      </c>
      <c r="Z92" s="1" t="s">
        <v>56</v>
      </c>
      <c r="AA92">
        <v>96221</v>
      </c>
    </row>
    <row r="93" spans="1:27" x14ac:dyDescent="0.2">
      <c r="A93" s="1" t="s">
        <v>271</v>
      </c>
      <c r="B93" s="1" t="s">
        <v>272</v>
      </c>
      <c r="C93" s="1" t="s">
        <v>273</v>
      </c>
      <c r="D93" s="1" t="s">
        <v>250</v>
      </c>
      <c r="E93" s="1" t="s">
        <v>274</v>
      </c>
      <c r="F93" s="1" t="s">
        <v>275</v>
      </c>
      <c r="G93" s="1" t="s">
        <v>39</v>
      </c>
      <c r="H93">
        <v>503</v>
      </c>
      <c r="I93" s="3">
        <v>3564458</v>
      </c>
      <c r="J93" s="1" t="s">
        <v>276</v>
      </c>
      <c r="K93" s="1" t="s">
        <v>277</v>
      </c>
      <c r="L93" s="1" t="s">
        <v>470</v>
      </c>
      <c r="M93" s="1" t="s">
        <v>471</v>
      </c>
      <c r="N93" s="4">
        <v>135893</v>
      </c>
      <c r="O93" s="2">
        <v>44375</v>
      </c>
      <c r="P93" s="2">
        <v>44428</v>
      </c>
      <c r="Q93" s="1" t="s">
        <v>472</v>
      </c>
      <c r="R93" s="1" t="s">
        <v>39</v>
      </c>
      <c r="S93">
        <v>202097</v>
      </c>
      <c r="T93" s="1" t="s">
        <v>468</v>
      </c>
      <c r="U93" s="1" t="s">
        <v>353</v>
      </c>
      <c r="V93" s="1" t="s">
        <v>250</v>
      </c>
      <c r="W93" s="1" t="s">
        <v>60</v>
      </c>
      <c r="X93" s="2">
        <v>44272</v>
      </c>
      <c r="Y93" s="2">
        <v>44320</v>
      </c>
      <c r="Z93" s="1" t="s">
        <v>56</v>
      </c>
      <c r="AA93">
        <v>99598</v>
      </c>
    </row>
    <row r="94" spans="1:27" x14ac:dyDescent="0.2">
      <c r="A94" s="1" t="s">
        <v>271</v>
      </c>
      <c r="B94" s="1" t="s">
        <v>272</v>
      </c>
      <c r="C94" s="1" t="s">
        <v>273</v>
      </c>
      <c r="D94" s="1" t="s">
        <v>250</v>
      </c>
      <c r="E94" s="1" t="s">
        <v>274</v>
      </c>
      <c r="F94" s="1" t="s">
        <v>275</v>
      </c>
      <c r="G94" s="1" t="s">
        <v>39</v>
      </c>
      <c r="H94">
        <v>503</v>
      </c>
      <c r="I94" s="3">
        <v>3564458</v>
      </c>
      <c r="J94" s="1" t="s">
        <v>276</v>
      </c>
      <c r="K94" s="1" t="s">
        <v>277</v>
      </c>
      <c r="L94" s="1" t="s">
        <v>473</v>
      </c>
      <c r="M94" s="1" t="s">
        <v>474</v>
      </c>
      <c r="N94" s="4">
        <v>60052.25</v>
      </c>
      <c r="O94" s="2">
        <v>44375</v>
      </c>
      <c r="P94" s="2">
        <v>44428</v>
      </c>
      <c r="Q94" s="1" t="s">
        <v>475</v>
      </c>
      <c r="R94" s="1" t="s">
        <v>39</v>
      </c>
      <c r="S94">
        <v>183734</v>
      </c>
      <c r="T94" s="1" t="s">
        <v>468</v>
      </c>
      <c r="U94" s="1" t="s">
        <v>476</v>
      </c>
      <c r="V94" s="1" t="s">
        <v>250</v>
      </c>
      <c r="W94" s="1" t="s">
        <v>60</v>
      </c>
      <c r="X94" s="2">
        <v>44277</v>
      </c>
      <c r="Y94" s="2">
        <v>44311</v>
      </c>
      <c r="Z94" s="1" t="s">
        <v>56</v>
      </c>
      <c r="AA94">
        <v>99464</v>
      </c>
    </row>
    <row r="95" spans="1:27" x14ac:dyDescent="0.2">
      <c r="A95" s="1" t="s">
        <v>271</v>
      </c>
      <c r="B95" s="1" t="s">
        <v>272</v>
      </c>
      <c r="C95" s="1" t="s">
        <v>273</v>
      </c>
      <c r="D95" s="1" t="s">
        <v>250</v>
      </c>
      <c r="E95" s="1" t="s">
        <v>274</v>
      </c>
      <c r="F95" s="1" t="s">
        <v>275</v>
      </c>
      <c r="G95" s="1" t="s">
        <v>39</v>
      </c>
      <c r="H95">
        <v>503</v>
      </c>
      <c r="I95" s="3">
        <v>3564458</v>
      </c>
      <c r="J95" s="1" t="s">
        <v>276</v>
      </c>
      <c r="K95" s="1" t="s">
        <v>277</v>
      </c>
      <c r="L95" s="1" t="s">
        <v>477</v>
      </c>
      <c r="M95" s="1" t="s">
        <v>478</v>
      </c>
      <c r="N95" s="4">
        <v>146000</v>
      </c>
      <c r="O95" s="2">
        <v>44368</v>
      </c>
      <c r="P95" s="2">
        <v>44435</v>
      </c>
      <c r="Q95" s="1" t="s">
        <v>479</v>
      </c>
      <c r="R95" s="1" t="s">
        <v>39</v>
      </c>
      <c r="S95">
        <v>235393</v>
      </c>
      <c r="T95" s="1" t="s">
        <v>468</v>
      </c>
      <c r="U95" s="1" t="s">
        <v>480</v>
      </c>
      <c r="V95" s="1" t="s">
        <v>250</v>
      </c>
      <c r="W95" s="1" t="s">
        <v>60</v>
      </c>
      <c r="X95" s="2">
        <v>44312</v>
      </c>
      <c r="Y95" s="2">
        <v>44337</v>
      </c>
      <c r="Z95" s="1" t="s">
        <v>56</v>
      </c>
      <c r="AA95">
        <v>100915</v>
      </c>
    </row>
    <row r="96" spans="1:27" x14ac:dyDescent="0.2">
      <c r="A96" s="1" t="s">
        <v>271</v>
      </c>
      <c r="B96" s="1" t="s">
        <v>272</v>
      </c>
      <c r="C96" s="1" t="s">
        <v>273</v>
      </c>
      <c r="D96" s="1" t="s">
        <v>250</v>
      </c>
      <c r="E96" s="1" t="s">
        <v>274</v>
      </c>
      <c r="F96" s="1" t="s">
        <v>275</v>
      </c>
      <c r="G96" s="1" t="s">
        <v>39</v>
      </c>
      <c r="H96">
        <v>503</v>
      </c>
      <c r="I96" s="3">
        <v>3564458</v>
      </c>
      <c r="J96" s="1" t="s">
        <v>276</v>
      </c>
      <c r="K96" s="1" t="s">
        <v>277</v>
      </c>
      <c r="L96" s="1" t="s">
        <v>481</v>
      </c>
      <c r="M96" s="1" t="s">
        <v>482</v>
      </c>
      <c r="N96" s="4">
        <v>123209.54</v>
      </c>
      <c r="O96" s="2">
        <v>44368</v>
      </c>
      <c r="P96" s="2">
        <v>44435</v>
      </c>
      <c r="Q96" s="1" t="s">
        <v>479</v>
      </c>
      <c r="R96" s="1" t="s">
        <v>39</v>
      </c>
      <c r="S96">
        <v>235393</v>
      </c>
      <c r="T96" s="1" t="s">
        <v>468</v>
      </c>
      <c r="U96" s="1" t="s">
        <v>483</v>
      </c>
      <c r="V96" s="1" t="s">
        <v>250</v>
      </c>
      <c r="W96" s="1" t="s">
        <v>60</v>
      </c>
      <c r="X96" s="2">
        <v>44312</v>
      </c>
      <c r="Y96" s="2">
        <v>44337</v>
      </c>
      <c r="Z96" s="1" t="s">
        <v>56</v>
      </c>
      <c r="AA96">
        <v>100916</v>
      </c>
    </row>
    <row r="97" spans="1:27" x14ac:dyDescent="0.2">
      <c r="A97" s="1" t="s">
        <v>271</v>
      </c>
      <c r="B97" s="1" t="s">
        <v>272</v>
      </c>
      <c r="C97" s="1" t="s">
        <v>273</v>
      </c>
      <c r="D97" s="1" t="s">
        <v>250</v>
      </c>
      <c r="E97" s="1" t="s">
        <v>274</v>
      </c>
      <c r="F97" s="1" t="s">
        <v>275</v>
      </c>
      <c r="G97" s="1" t="s">
        <v>39</v>
      </c>
      <c r="H97">
        <v>503</v>
      </c>
      <c r="I97" s="3">
        <v>3564458</v>
      </c>
      <c r="J97" s="1" t="s">
        <v>276</v>
      </c>
      <c r="K97" s="1" t="s">
        <v>277</v>
      </c>
      <c r="L97" s="1" t="s">
        <v>317</v>
      </c>
      <c r="M97" s="1" t="s">
        <v>484</v>
      </c>
      <c r="N97" s="4">
        <v>942882</v>
      </c>
      <c r="O97" s="2">
        <v>45031</v>
      </c>
      <c r="P97" s="2">
        <v>45054</v>
      </c>
      <c r="Q97" s="1" t="s">
        <v>485</v>
      </c>
      <c r="R97" s="1" t="s">
        <v>39</v>
      </c>
      <c r="S97">
        <v>66421</v>
      </c>
      <c r="T97" s="1" t="s">
        <v>468</v>
      </c>
      <c r="U97" s="1" t="s">
        <v>320</v>
      </c>
      <c r="V97" s="1" t="s">
        <v>250</v>
      </c>
      <c r="W97" s="1" t="s">
        <v>60</v>
      </c>
      <c r="X97" s="2">
        <v>45001</v>
      </c>
      <c r="Y97" s="2">
        <v>45019</v>
      </c>
      <c r="Z97" s="1" t="s">
        <v>56</v>
      </c>
      <c r="AA97">
        <v>104611</v>
      </c>
    </row>
    <row r="98" spans="1:27" x14ac:dyDescent="0.2">
      <c r="A98" s="1" t="s">
        <v>271</v>
      </c>
      <c r="B98" s="1" t="s">
        <v>272</v>
      </c>
      <c r="C98" s="1" t="s">
        <v>273</v>
      </c>
      <c r="D98" s="1" t="s">
        <v>250</v>
      </c>
      <c r="E98" s="1" t="s">
        <v>274</v>
      </c>
      <c r="F98" s="1" t="s">
        <v>275</v>
      </c>
      <c r="G98" s="1" t="s">
        <v>39</v>
      </c>
      <c r="H98">
        <v>503</v>
      </c>
      <c r="I98" s="3">
        <v>3564458</v>
      </c>
      <c r="J98" s="1" t="s">
        <v>276</v>
      </c>
      <c r="K98" s="1" t="s">
        <v>277</v>
      </c>
      <c r="L98" s="1" t="s">
        <v>486</v>
      </c>
      <c r="M98" s="1" t="s">
        <v>486</v>
      </c>
      <c r="N98" s="4">
        <v>658931</v>
      </c>
      <c r="O98" s="2">
        <v>44752</v>
      </c>
      <c r="P98" s="2">
        <v>46568</v>
      </c>
      <c r="Q98" s="1" t="s">
        <v>487</v>
      </c>
      <c r="R98" s="1" t="s">
        <v>39</v>
      </c>
      <c r="S98">
        <v>67508</v>
      </c>
      <c r="T98" s="1" t="s">
        <v>468</v>
      </c>
      <c r="U98" s="1" t="s">
        <v>488</v>
      </c>
      <c r="V98" s="1" t="s">
        <v>250</v>
      </c>
      <c r="W98" s="1" t="s">
        <v>60</v>
      </c>
      <c r="X98" s="2">
        <v>44628</v>
      </c>
      <c r="Y98" s="2">
        <v>44677</v>
      </c>
      <c r="Z98" s="1" t="s">
        <v>56</v>
      </c>
      <c r="AA98">
        <v>105695</v>
      </c>
    </row>
    <row r="99" spans="1:27" x14ac:dyDescent="0.2">
      <c r="A99" s="1" t="s">
        <v>271</v>
      </c>
      <c r="B99" s="1" t="s">
        <v>272</v>
      </c>
      <c r="C99" s="1" t="s">
        <v>273</v>
      </c>
      <c r="D99" s="1" t="s">
        <v>250</v>
      </c>
      <c r="E99" s="1" t="s">
        <v>274</v>
      </c>
      <c r="F99" s="1" t="s">
        <v>275</v>
      </c>
      <c r="G99" s="1" t="s">
        <v>39</v>
      </c>
      <c r="H99">
        <v>503</v>
      </c>
      <c r="I99" s="3">
        <v>3564458</v>
      </c>
      <c r="J99" s="1" t="s">
        <v>276</v>
      </c>
      <c r="K99" s="1" t="s">
        <v>277</v>
      </c>
      <c r="L99" s="1" t="s">
        <v>396</v>
      </c>
      <c r="M99" s="1" t="s">
        <v>489</v>
      </c>
      <c r="N99" s="4">
        <v>257539.12</v>
      </c>
      <c r="O99" s="2">
        <v>45351</v>
      </c>
      <c r="P99" s="2">
        <v>45387</v>
      </c>
      <c r="Q99" s="1" t="s">
        <v>485</v>
      </c>
      <c r="R99" s="1" t="s">
        <v>39</v>
      </c>
      <c r="S99">
        <v>66421</v>
      </c>
      <c r="T99" s="1" t="s">
        <v>468</v>
      </c>
      <c r="U99" s="1" t="s">
        <v>270</v>
      </c>
      <c r="V99" s="1" t="s">
        <v>399</v>
      </c>
      <c r="W99" s="1" t="s">
        <v>400</v>
      </c>
      <c r="X99" s="2">
        <v>45336</v>
      </c>
      <c r="Y99" s="2">
        <v>45351</v>
      </c>
      <c r="Z99" s="1" t="s">
        <v>56</v>
      </c>
      <c r="AA99">
        <v>106427</v>
      </c>
    </row>
    <row r="100" spans="1:27" x14ac:dyDescent="0.2">
      <c r="A100" s="1" t="s">
        <v>271</v>
      </c>
      <c r="B100" s="1" t="s">
        <v>272</v>
      </c>
      <c r="C100" s="1" t="s">
        <v>273</v>
      </c>
      <c r="D100" s="1" t="s">
        <v>250</v>
      </c>
      <c r="E100" s="1" t="s">
        <v>274</v>
      </c>
      <c r="F100" s="1" t="s">
        <v>275</v>
      </c>
      <c r="G100" s="1" t="s">
        <v>39</v>
      </c>
      <c r="H100">
        <v>503</v>
      </c>
      <c r="I100" s="3">
        <v>3564458</v>
      </c>
      <c r="J100" s="1" t="s">
        <v>276</v>
      </c>
      <c r="K100" s="1" t="s">
        <v>277</v>
      </c>
      <c r="L100" s="1" t="s">
        <v>473</v>
      </c>
      <c r="M100" s="1" t="s">
        <v>490</v>
      </c>
      <c r="N100" s="4">
        <v>60052.25</v>
      </c>
      <c r="O100" s="2">
        <v>44375</v>
      </c>
      <c r="P100" s="2">
        <v>44428</v>
      </c>
      <c r="Q100" s="1" t="s">
        <v>491</v>
      </c>
      <c r="R100" s="1" t="s">
        <v>492</v>
      </c>
      <c r="S100">
        <v>186870</v>
      </c>
      <c r="T100" s="1" t="s">
        <v>143</v>
      </c>
      <c r="U100" s="1" t="s">
        <v>476</v>
      </c>
      <c r="V100" s="1" t="s">
        <v>250</v>
      </c>
      <c r="W100" s="1" t="s">
        <v>60</v>
      </c>
      <c r="X100" s="2">
        <v>44176</v>
      </c>
      <c r="Y100" s="2">
        <v>44270</v>
      </c>
      <c r="Z100" s="1" t="s">
        <v>56</v>
      </c>
      <c r="AA100">
        <v>99464</v>
      </c>
    </row>
    <row r="101" spans="1:27" x14ac:dyDescent="0.2">
      <c r="A101" s="1" t="s">
        <v>271</v>
      </c>
      <c r="B101" s="1" t="s">
        <v>272</v>
      </c>
      <c r="C101" s="1" t="s">
        <v>273</v>
      </c>
      <c r="D101" s="1" t="s">
        <v>250</v>
      </c>
      <c r="E101" s="1" t="s">
        <v>274</v>
      </c>
      <c r="F101" s="1" t="s">
        <v>275</v>
      </c>
      <c r="G101" s="1" t="s">
        <v>39</v>
      </c>
      <c r="H101">
        <v>503</v>
      </c>
      <c r="I101" s="3">
        <v>3564458</v>
      </c>
      <c r="J101" s="1" t="s">
        <v>276</v>
      </c>
      <c r="K101" s="1" t="s">
        <v>277</v>
      </c>
      <c r="L101" s="1" t="s">
        <v>345</v>
      </c>
      <c r="M101" s="1" t="s">
        <v>493</v>
      </c>
      <c r="N101" s="4">
        <v>3908084</v>
      </c>
      <c r="O101" s="2">
        <v>44368</v>
      </c>
      <c r="P101" s="2">
        <v>44421</v>
      </c>
      <c r="Q101" s="1" t="s">
        <v>414</v>
      </c>
      <c r="R101" s="1" t="s">
        <v>39</v>
      </c>
      <c r="S101">
        <v>220332</v>
      </c>
      <c r="T101" s="1" t="s">
        <v>143</v>
      </c>
      <c r="U101" s="1" t="s">
        <v>494</v>
      </c>
      <c r="V101" s="1" t="s">
        <v>250</v>
      </c>
      <c r="W101" s="1" t="s">
        <v>60</v>
      </c>
      <c r="X101" s="2">
        <v>44133</v>
      </c>
      <c r="Y101" s="2">
        <v>44217</v>
      </c>
      <c r="Z101" s="1" t="s">
        <v>56</v>
      </c>
      <c r="AA101">
        <v>98829</v>
      </c>
    </row>
    <row r="102" spans="1:27" x14ac:dyDescent="0.2">
      <c r="A102" s="1" t="s">
        <v>271</v>
      </c>
      <c r="B102" s="1" t="s">
        <v>272</v>
      </c>
      <c r="C102" s="1" t="s">
        <v>273</v>
      </c>
      <c r="D102" s="1" t="s">
        <v>250</v>
      </c>
      <c r="E102" s="1" t="s">
        <v>274</v>
      </c>
      <c r="F102" s="1" t="s">
        <v>275</v>
      </c>
      <c r="G102" s="1" t="s">
        <v>39</v>
      </c>
      <c r="H102">
        <v>503</v>
      </c>
      <c r="I102" s="3">
        <v>3564458</v>
      </c>
      <c r="J102" s="1" t="s">
        <v>276</v>
      </c>
      <c r="K102" s="1" t="s">
        <v>277</v>
      </c>
      <c r="L102" s="1" t="s">
        <v>495</v>
      </c>
      <c r="M102" s="1" t="s">
        <v>496</v>
      </c>
      <c r="N102" s="4">
        <v>301630</v>
      </c>
      <c r="O102" s="2">
        <v>44004</v>
      </c>
      <c r="P102" s="2">
        <v>44064</v>
      </c>
      <c r="Q102" s="1" t="s">
        <v>497</v>
      </c>
      <c r="R102" s="1" t="s">
        <v>39</v>
      </c>
      <c r="S102">
        <v>192939</v>
      </c>
      <c r="T102" s="1" t="s">
        <v>143</v>
      </c>
      <c r="U102" s="1" t="s">
        <v>498</v>
      </c>
      <c r="V102" s="1" t="s">
        <v>250</v>
      </c>
      <c r="W102" s="1" t="s">
        <v>60</v>
      </c>
      <c r="X102" s="2">
        <v>43794</v>
      </c>
      <c r="Y102" s="2">
        <v>43973</v>
      </c>
      <c r="Z102" s="1" t="s">
        <v>56</v>
      </c>
      <c r="AA102">
        <v>98024</v>
      </c>
    </row>
    <row r="103" spans="1:27" x14ac:dyDescent="0.2">
      <c r="A103" s="1" t="s">
        <v>271</v>
      </c>
      <c r="B103" s="1" t="s">
        <v>272</v>
      </c>
      <c r="C103" s="1" t="s">
        <v>273</v>
      </c>
      <c r="D103" s="1" t="s">
        <v>250</v>
      </c>
      <c r="E103" s="1" t="s">
        <v>274</v>
      </c>
      <c r="F103" s="1" t="s">
        <v>275</v>
      </c>
      <c r="G103" s="1" t="s">
        <v>39</v>
      </c>
      <c r="H103">
        <v>503</v>
      </c>
      <c r="I103" s="3">
        <v>3564458</v>
      </c>
      <c r="J103" s="1" t="s">
        <v>276</v>
      </c>
      <c r="K103" s="1" t="s">
        <v>277</v>
      </c>
      <c r="L103" s="1" t="s">
        <v>499</v>
      </c>
      <c r="M103" s="1" t="s">
        <v>500</v>
      </c>
      <c r="N103" s="4">
        <v>91576</v>
      </c>
      <c r="O103" s="2">
        <v>45012</v>
      </c>
      <c r="P103" s="2">
        <v>45015</v>
      </c>
      <c r="Q103" s="1" t="s">
        <v>501</v>
      </c>
      <c r="R103" s="1" t="s">
        <v>502</v>
      </c>
      <c r="S103">
        <v>192361</v>
      </c>
      <c r="T103" s="1" t="s">
        <v>143</v>
      </c>
      <c r="U103" s="1" t="s">
        <v>358</v>
      </c>
      <c r="V103" s="1" t="s">
        <v>250</v>
      </c>
      <c r="W103" s="1" t="s">
        <v>60</v>
      </c>
      <c r="X103" s="2">
        <v>44930</v>
      </c>
      <c r="Y103" s="2">
        <v>44966</v>
      </c>
      <c r="Z103" s="1" t="s">
        <v>56</v>
      </c>
      <c r="AA103">
        <v>103762</v>
      </c>
    </row>
    <row r="104" spans="1:27" x14ac:dyDescent="0.2">
      <c r="A104" s="1" t="s">
        <v>271</v>
      </c>
      <c r="B104" s="1" t="s">
        <v>272</v>
      </c>
      <c r="C104" s="1" t="s">
        <v>273</v>
      </c>
      <c r="D104" s="1" t="s">
        <v>250</v>
      </c>
      <c r="E104" s="1" t="s">
        <v>274</v>
      </c>
      <c r="F104" s="1" t="s">
        <v>275</v>
      </c>
      <c r="G104" s="1" t="s">
        <v>39</v>
      </c>
      <c r="H104">
        <v>503</v>
      </c>
      <c r="I104" s="3">
        <v>3564458</v>
      </c>
      <c r="J104" s="1" t="s">
        <v>276</v>
      </c>
      <c r="K104" s="1" t="s">
        <v>277</v>
      </c>
      <c r="L104" s="1" t="s">
        <v>503</v>
      </c>
      <c r="M104" s="1" t="s">
        <v>504</v>
      </c>
      <c r="N104" s="4">
        <v>56028</v>
      </c>
      <c r="O104" s="2">
        <v>44799</v>
      </c>
      <c r="P104" s="2">
        <v>44806</v>
      </c>
      <c r="Q104" s="1" t="s">
        <v>505</v>
      </c>
      <c r="R104" s="1" t="s">
        <v>39</v>
      </c>
      <c r="S104">
        <v>158880</v>
      </c>
      <c r="T104" s="1" t="s">
        <v>143</v>
      </c>
      <c r="U104" s="1" t="s">
        <v>506</v>
      </c>
      <c r="V104" s="1" t="s">
        <v>250</v>
      </c>
      <c r="W104" s="1" t="s">
        <v>60</v>
      </c>
      <c r="X104" s="2">
        <v>44546</v>
      </c>
      <c r="Y104" s="2">
        <v>44633</v>
      </c>
      <c r="Z104" s="1" t="s">
        <v>56</v>
      </c>
      <c r="AA104">
        <v>102169</v>
      </c>
    </row>
    <row r="105" spans="1:27" x14ac:dyDescent="0.2">
      <c r="A105" s="1" t="s">
        <v>271</v>
      </c>
      <c r="B105" s="1" t="s">
        <v>272</v>
      </c>
      <c r="C105" s="1" t="s">
        <v>273</v>
      </c>
      <c r="D105" s="1" t="s">
        <v>250</v>
      </c>
      <c r="E105" s="1" t="s">
        <v>274</v>
      </c>
      <c r="F105" s="1" t="s">
        <v>275</v>
      </c>
      <c r="G105" s="1" t="s">
        <v>39</v>
      </c>
      <c r="H105">
        <v>503</v>
      </c>
      <c r="I105" s="3">
        <v>3564458</v>
      </c>
      <c r="J105" s="1" t="s">
        <v>276</v>
      </c>
      <c r="K105" s="1" t="s">
        <v>277</v>
      </c>
      <c r="L105" s="1" t="s">
        <v>507</v>
      </c>
      <c r="M105" s="1" t="s">
        <v>508</v>
      </c>
      <c r="N105" s="4">
        <v>101774</v>
      </c>
      <c r="O105" s="2">
        <v>45160</v>
      </c>
      <c r="P105" s="2">
        <v>45310</v>
      </c>
      <c r="Q105" s="1" t="s">
        <v>509</v>
      </c>
      <c r="R105" s="1" t="s">
        <v>39</v>
      </c>
      <c r="S105">
        <v>179266</v>
      </c>
      <c r="T105" s="1" t="s">
        <v>143</v>
      </c>
      <c r="U105" s="1" t="s">
        <v>510</v>
      </c>
      <c r="V105" s="1" t="s">
        <v>250</v>
      </c>
      <c r="W105" s="1" t="s">
        <v>60</v>
      </c>
      <c r="X105" s="2">
        <v>44813</v>
      </c>
      <c r="Y105" s="2">
        <v>45160</v>
      </c>
      <c r="Z105" s="1" t="s">
        <v>56</v>
      </c>
      <c r="AA105">
        <v>105171</v>
      </c>
    </row>
    <row r="106" spans="1:27" x14ac:dyDescent="0.2">
      <c r="A106" s="1" t="s">
        <v>271</v>
      </c>
      <c r="B106" s="1" t="s">
        <v>272</v>
      </c>
      <c r="C106" s="1" t="s">
        <v>273</v>
      </c>
      <c r="D106" s="1" t="s">
        <v>250</v>
      </c>
      <c r="E106" s="1" t="s">
        <v>274</v>
      </c>
      <c r="F106" s="1" t="s">
        <v>275</v>
      </c>
      <c r="G106" s="1" t="s">
        <v>39</v>
      </c>
      <c r="H106">
        <v>503</v>
      </c>
      <c r="I106" s="3">
        <v>3564458</v>
      </c>
      <c r="J106" s="1" t="s">
        <v>276</v>
      </c>
      <c r="K106" s="1" t="s">
        <v>277</v>
      </c>
      <c r="L106" s="1" t="s">
        <v>511</v>
      </c>
      <c r="M106" s="1" t="s">
        <v>512</v>
      </c>
      <c r="N106" s="4">
        <v>128846</v>
      </c>
      <c r="O106" s="2">
        <v>43678</v>
      </c>
      <c r="P106" s="2">
        <v>43723</v>
      </c>
      <c r="Q106" s="1" t="s">
        <v>513</v>
      </c>
      <c r="R106" s="1" t="s">
        <v>39</v>
      </c>
      <c r="S106">
        <v>181583</v>
      </c>
      <c r="T106" s="1" t="s">
        <v>39</v>
      </c>
      <c r="U106" s="1" t="s">
        <v>514</v>
      </c>
      <c r="V106" s="1" t="s">
        <v>331</v>
      </c>
      <c r="W106" s="1" t="s">
        <v>60</v>
      </c>
      <c r="X106" s="2">
        <v>43629</v>
      </c>
      <c r="Y106" s="2">
        <v>43647</v>
      </c>
      <c r="Z106" s="1" t="s">
        <v>56</v>
      </c>
      <c r="AA106">
        <v>95729</v>
      </c>
    </row>
    <row r="107" spans="1:27" x14ac:dyDescent="0.2">
      <c r="A107" s="1" t="s">
        <v>271</v>
      </c>
      <c r="B107" s="1" t="s">
        <v>272</v>
      </c>
      <c r="C107" s="1" t="s">
        <v>273</v>
      </c>
      <c r="D107" s="1" t="s">
        <v>250</v>
      </c>
      <c r="E107" s="1" t="s">
        <v>274</v>
      </c>
      <c r="F107" s="1" t="s">
        <v>275</v>
      </c>
      <c r="G107" s="1" t="s">
        <v>39</v>
      </c>
      <c r="H107">
        <v>503</v>
      </c>
      <c r="I107" s="3">
        <v>3564458</v>
      </c>
      <c r="J107" s="1" t="s">
        <v>276</v>
      </c>
      <c r="K107" s="1" t="s">
        <v>277</v>
      </c>
      <c r="L107" s="1" t="s">
        <v>341</v>
      </c>
      <c r="M107" s="1" t="s">
        <v>342</v>
      </c>
      <c r="N107" s="4">
        <v>72712.62</v>
      </c>
      <c r="O107" s="2">
        <v>44375</v>
      </c>
      <c r="P107" s="2">
        <v>44428</v>
      </c>
      <c r="Q107" s="1" t="s">
        <v>492</v>
      </c>
      <c r="R107" s="1" t="s">
        <v>39</v>
      </c>
      <c r="S107">
        <v>186870</v>
      </c>
      <c r="T107" s="1" t="s">
        <v>39</v>
      </c>
      <c r="U107" s="1" t="s">
        <v>344</v>
      </c>
      <c r="V107" s="1" t="s">
        <v>250</v>
      </c>
      <c r="W107" s="1" t="s">
        <v>60</v>
      </c>
      <c r="X107" s="2">
        <v>44223</v>
      </c>
      <c r="Y107" s="2">
        <v>44264</v>
      </c>
      <c r="Z107" s="1" t="s">
        <v>56</v>
      </c>
      <c r="AA107">
        <v>99463</v>
      </c>
    </row>
    <row r="108" spans="1:27" x14ac:dyDescent="0.2">
      <c r="A108" s="1" t="s">
        <v>271</v>
      </c>
      <c r="B108" s="1" t="s">
        <v>272</v>
      </c>
      <c r="C108" s="1" t="s">
        <v>273</v>
      </c>
      <c r="D108" s="1" t="s">
        <v>250</v>
      </c>
      <c r="E108" s="1" t="s">
        <v>274</v>
      </c>
      <c r="F108" s="1" t="s">
        <v>275</v>
      </c>
      <c r="G108" s="1" t="s">
        <v>39</v>
      </c>
      <c r="H108">
        <v>503</v>
      </c>
      <c r="I108" s="3">
        <v>3564458</v>
      </c>
      <c r="J108" s="1" t="s">
        <v>276</v>
      </c>
      <c r="K108" s="1" t="s">
        <v>277</v>
      </c>
      <c r="L108" s="1" t="s">
        <v>515</v>
      </c>
      <c r="M108" s="1" t="s">
        <v>516</v>
      </c>
      <c r="N108" s="4">
        <v>1094845.46</v>
      </c>
      <c r="O108" s="2">
        <v>45460</v>
      </c>
      <c r="P108" s="2">
        <v>45520</v>
      </c>
      <c r="Q108" s="1" t="s">
        <v>513</v>
      </c>
      <c r="R108" s="1" t="s">
        <v>39</v>
      </c>
      <c r="S108">
        <v>181583</v>
      </c>
      <c r="T108" s="1" t="s">
        <v>39</v>
      </c>
      <c r="U108" s="1" t="s">
        <v>299</v>
      </c>
      <c r="V108" s="1" t="s">
        <v>250</v>
      </c>
      <c r="W108" s="1" t="s">
        <v>60</v>
      </c>
      <c r="X108" s="2">
        <v>45342</v>
      </c>
      <c r="Y108" s="2">
        <v>45390</v>
      </c>
      <c r="Z108" s="1" t="s">
        <v>56</v>
      </c>
      <c r="AA108">
        <v>106769</v>
      </c>
    </row>
    <row r="109" spans="1:27" x14ac:dyDescent="0.2">
      <c r="A109" s="1" t="s">
        <v>271</v>
      </c>
      <c r="B109" s="1" t="s">
        <v>39</v>
      </c>
      <c r="C109" s="1" t="s">
        <v>451</v>
      </c>
      <c r="D109" s="1" t="s">
        <v>250</v>
      </c>
      <c r="E109" s="1" t="s">
        <v>452</v>
      </c>
      <c r="F109" s="1" t="s">
        <v>453</v>
      </c>
      <c r="G109" s="1" t="s">
        <v>454</v>
      </c>
      <c r="H109">
        <v>503</v>
      </c>
      <c r="I109" s="3">
        <v>3564364</v>
      </c>
      <c r="J109" s="1" t="s">
        <v>517</v>
      </c>
      <c r="K109" s="1" t="s">
        <v>518</v>
      </c>
      <c r="L109" s="1" t="s">
        <v>519</v>
      </c>
      <c r="M109" s="1" t="s">
        <v>520</v>
      </c>
      <c r="N109" s="4">
        <v>633552</v>
      </c>
      <c r="O109" s="2">
        <v>43894</v>
      </c>
      <c r="P109" s="2">
        <v>44071</v>
      </c>
      <c r="Q109" s="1" t="s">
        <v>302</v>
      </c>
      <c r="R109" s="1" t="s">
        <v>39</v>
      </c>
      <c r="S109">
        <v>221391</v>
      </c>
      <c r="T109" s="1" t="s">
        <v>286</v>
      </c>
      <c r="U109" s="1" t="s">
        <v>521</v>
      </c>
      <c r="V109" s="1" t="s">
        <v>250</v>
      </c>
      <c r="W109" s="1" t="s">
        <v>60</v>
      </c>
      <c r="X109" s="2">
        <v>43700</v>
      </c>
      <c r="Y109" s="2">
        <v>43767</v>
      </c>
      <c r="Z109" s="1" t="s">
        <v>56</v>
      </c>
      <c r="AA109">
        <v>96081</v>
      </c>
    </row>
    <row r="110" spans="1:27" x14ac:dyDescent="0.2">
      <c r="A110" s="1" t="s">
        <v>271</v>
      </c>
      <c r="B110" s="1" t="s">
        <v>39</v>
      </c>
      <c r="C110" s="1" t="s">
        <v>451</v>
      </c>
      <c r="D110" s="1" t="s">
        <v>250</v>
      </c>
      <c r="E110" s="1" t="s">
        <v>452</v>
      </c>
      <c r="F110" s="1" t="s">
        <v>453</v>
      </c>
      <c r="G110" s="1" t="s">
        <v>454</v>
      </c>
      <c r="H110">
        <v>503</v>
      </c>
      <c r="I110" s="3">
        <v>3564364</v>
      </c>
      <c r="J110" s="1" t="s">
        <v>517</v>
      </c>
      <c r="K110" s="1" t="s">
        <v>518</v>
      </c>
      <c r="L110" s="1" t="s">
        <v>522</v>
      </c>
      <c r="M110" s="1" t="s">
        <v>523</v>
      </c>
      <c r="N110" s="4">
        <v>200000</v>
      </c>
      <c r="O110" s="2">
        <v>44011</v>
      </c>
      <c r="P110" s="2">
        <v>44438</v>
      </c>
      <c r="Q110" s="1" t="s">
        <v>524</v>
      </c>
      <c r="R110" s="1" t="s">
        <v>39</v>
      </c>
      <c r="S110">
        <v>208233</v>
      </c>
      <c r="T110" s="1" t="s">
        <v>286</v>
      </c>
      <c r="U110" s="1" t="s">
        <v>525</v>
      </c>
      <c r="V110" s="1" t="s">
        <v>250</v>
      </c>
      <c r="W110" s="1" t="s">
        <v>60</v>
      </c>
      <c r="X110" s="2">
        <v>43978</v>
      </c>
      <c r="Y110" s="2">
        <v>43999</v>
      </c>
      <c r="Z110" s="1" t="s">
        <v>56</v>
      </c>
      <c r="AA110">
        <v>98021</v>
      </c>
    </row>
    <row r="111" spans="1:27" x14ac:dyDescent="0.2">
      <c r="A111" s="1" t="s">
        <v>271</v>
      </c>
      <c r="B111" s="1" t="s">
        <v>39</v>
      </c>
      <c r="C111" s="1" t="s">
        <v>451</v>
      </c>
      <c r="D111" s="1" t="s">
        <v>250</v>
      </c>
      <c r="E111" s="1" t="s">
        <v>452</v>
      </c>
      <c r="F111" s="1" t="s">
        <v>453</v>
      </c>
      <c r="G111" s="1" t="s">
        <v>454</v>
      </c>
      <c r="H111">
        <v>503</v>
      </c>
      <c r="I111" s="3">
        <v>3564364</v>
      </c>
      <c r="J111" s="1" t="s">
        <v>517</v>
      </c>
      <c r="K111" s="1" t="s">
        <v>518</v>
      </c>
      <c r="L111" s="1" t="s">
        <v>526</v>
      </c>
      <c r="M111" s="1" t="s">
        <v>527</v>
      </c>
      <c r="N111" s="4">
        <v>343767.49</v>
      </c>
      <c r="O111" s="2">
        <v>43913</v>
      </c>
      <c r="P111" s="2">
        <v>44064</v>
      </c>
      <c r="Q111" s="1" t="s">
        <v>528</v>
      </c>
      <c r="R111" s="1" t="s">
        <v>529</v>
      </c>
      <c r="S111">
        <v>149921</v>
      </c>
      <c r="T111" s="1" t="s">
        <v>286</v>
      </c>
      <c r="U111" s="1" t="s">
        <v>39</v>
      </c>
      <c r="V111" s="1" t="s">
        <v>250</v>
      </c>
      <c r="W111" s="1" t="s">
        <v>60</v>
      </c>
      <c r="X111" s="2">
        <v>43837</v>
      </c>
      <c r="Y111" s="2">
        <v>43906</v>
      </c>
      <c r="Z111" s="1" t="s">
        <v>56</v>
      </c>
      <c r="AA111">
        <v>98022</v>
      </c>
    </row>
    <row r="112" spans="1:27" x14ac:dyDescent="0.2">
      <c r="A112" s="1" t="s">
        <v>271</v>
      </c>
      <c r="B112" s="1" t="s">
        <v>39</v>
      </c>
      <c r="C112" s="1" t="s">
        <v>451</v>
      </c>
      <c r="D112" s="1" t="s">
        <v>250</v>
      </c>
      <c r="E112" s="1" t="s">
        <v>452</v>
      </c>
      <c r="F112" s="1" t="s">
        <v>453</v>
      </c>
      <c r="G112" s="1" t="s">
        <v>454</v>
      </c>
      <c r="H112">
        <v>503</v>
      </c>
      <c r="I112" s="3">
        <v>3564364</v>
      </c>
      <c r="J112" s="1" t="s">
        <v>517</v>
      </c>
      <c r="K112" s="1" t="s">
        <v>518</v>
      </c>
      <c r="L112" s="1" t="s">
        <v>526</v>
      </c>
      <c r="M112" s="1" t="s">
        <v>530</v>
      </c>
      <c r="N112" s="4">
        <v>343767.49</v>
      </c>
      <c r="O112" s="2">
        <v>43913</v>
      </c>
      <c r="P112" s="2">
        <v>44183</v>
      </c>
      <c r="Q112" s="1" t="s">
        <v>531</v>
      </c>
      <c r="R112" s="1" t="s">
        <v>529</v>
      </c>
      <c r="S112">
        <v>149921</v>
      </c>
      <c r="T112" s="1" t="s">
        <v>286</v>
      </c>
      <c r="U112" s="1" t="s">
        <v>39</v>
      </c>
      <c r="V112" s="1" t="s">
        <v>250</v>
      </c>
      <c r="W112" s="1" t="s">
        <v>60</v>
      </c>
      <c r="X112" s="2">
        <v>43837</v>
      </c>
      <c r="Y112" s="2">
        <v>43906</v>
      </c>
      <c r="Z112" s="1" t="s">
        <v>56</v>
      </c>
      <c r="AA112">
        <v>98022</v>
      </c>
    </row>
    <row r="113" spans="1:27" x14ac:dyDescent="0.2">
      <c r="A113" s="1" t="s">
        <v>271</v>
      </c>
      <c r="B113" s="1" t="s">
        <v>39</v>
      </c>
      <c r="C113" s="1" t="s">
        <v>451</v>
      </c>
      <c r="D113" s="1" t="s">
        <v>250</v>
      </c>
      <c r="E113" s="1" t="s">
        <v>452</v>
      </c>
      <c r="F113" s="1" t="s">
        <v>453</v>
      </c>
      <c r="G113" s="1" t="s">
        <v>454</v>
      </c>
      <c r="H113">
        <v>503</v>
      </c>
      <c r="I113" s="3">
        <v>3564364</v>
      </c>
      <c r="J113" s="1" t="s">
        <v>517</v>
      </c>
      <c r="K113" s="1" t="s">
        <v>518</v>
      </c>
      <c r="L113" s="1" t="s">
        <v>532</v>
      </c>
      <c r="M113" s="1" t="s">
        <v>533</v>
      </c>
      <c r="N113" s="4">
        <v>587300</v>
      </c>
      <c r="O113" s="2">
        <v>44481</v>
      </c>
      <c r="P113" s="2">
        <v>44620</v>
      </c>
      <c r="Q113" s="1" t="s">
        <v>534</v>
      </c>
      <c r="R113" s="1" t="s">
        <v>39</v>
      </c>
      <c r="S113">
        <v>195757</v>
      </c>
      <c r="T113" s="1" t="s">
        <v>286</v>
      </c>
      <c r="U113" s="1" t="s">
        <v>287</v>
      </c>
      <c r="V113" s="1" t="s">
        <v>250</v>
      </c>
      <c r="W113" s="1" t="s">
        <v>60</v>
      </c>
      <c r="X113" s="2">
        <v>44452</v>
      </c>
      <c r="Y113" s="2">
        <v>44481</v>
      </c>
      <c r="Z113" s="1" t="s">
        <v>56</v>
      </c>
      <c r="AA113">
        <v>101087</v>
      </c>
    </row>
    <row r="114" spans="1:27" x14ac:dyDescent="0.2">
      <c r="A114" s="1" t="s">
        <v>271</v>
      </c>
      <c r="B114" s="1" t="s">
        <v>39</v>
      </c>
      <c r="C114" s="1" t="s">
        <v>451</v>
      </c>
      <c r="D114" s="1" t="s">
        <v>250</v>
      </c>
      <c r="E114" s="1" t="s">
        <v>452</v>
      </c>
      <c r="F114" s="1" t="s">
        <v>453</v>
      </c>
      <c r="G114" s="1" t="s">
        <v>454</v>
      </c>
      <c r="H114">
        <v>503</v>
      </c>
      <c r="I114" s="3">
        <v>3564364</v>
      </c>
      <c r="J114" s="1" t="s">
        <v>517</v>
      </c>
      <c r="K114" s="1" t="s">
        <v>518</v>
      </c>
      <c r="L114" s="1" t="s">
        <v>535</v>
      </c>
      <c r="M114" s="1" t="s">
        <v>536</v>
      </c>
      <c r="N114" s="4">
        <v>2797422</v>
      </c>
      <c r="O114" s="2">
        <v>43998</v>
      </c>
      <c r="P114" s="2">
        <v>44070</v>
      </c>
      <c r="Q114" s="1" t="s">
        <v>302</v>
      </c>
      <c r="R114" s="1" t="s">
        <v>39</v>
      </c>
      <c r="S114">
        <v>221391</v>
      </c>
      <c r="T114" s="1" t="s">
        <v>286</v>
      </c>
      <c r="U114" s="1" t="s">
        <v>537</v>
      </c>
      <c r="V114" s="1" t="s">
        <v>331</v>
      </c>
      <c r="W114" s="1" t="s">
        <v>60</v>
      </c>
      <c r="X114" s="2">
        <v>43480</v>
      </c>
      <c r="Y114" s="2">
        <v>43910</v>
      </c>
      <c r="Z114" s="1" t="s">
        <v>56</v>
      </c>
      <c r="AA114">
        <v>103316</v>
      </c>
    </row>
    <row r="115" spans="1:27" x14ac:dyDescent="0.2">
      <c r="A115" s="1" t="s">
        <v>271</v>
      </c>
      <c r="B115" s="1" t="s">
        <v>39</v>
      </c>
      <c r="C115" s="1" t="s">
        <v>451</v>
      </c>
      <c r="D115" s="1" t="s">
        <v>250</v>
      </c>
      <c r="E115" s="1" t="s">
        <v>452</v>
      </c>
      <c r="F115" s="1" t="s">
        <v>453</v>
      </c>
      <c r="G115" s="1" t="s">
        <v>454</v>
      </c>
      <c r="H115">
        <v>503</v>
      </c>
      <c r="I115" s="3">
        <v>3564364</v>
      </c>
      <c r="J115" s="1" t="s">
        <v>517</v>
      </c>
      <c r="K115" s="1" t="s">
        <v>518</v>
      </c>
      <c r="L115" s="1" t="s">
        <v>538</v>
      </c>
      <c r="M115" s="1" t="s">
        <v>539</v>
      </c>
      <c r="N115" s="4">
        <v>1390233</v>
      </c>
      <c r="O115" s="2">
        <v>45099</v>
      </c>
      <c r="P115" s="2">
        <v>45163</v>
      </c>
      <c r="Q115" s="1" t="s">
        <v>306</v>
      </c>
      <c r="R115" s="1" t="s">
        <v>39</v>
      </c>
      <c r="S115">
        <v>54300</v>
      </c>
      <c r="T115" s="1" t="s">
        <v>286</v>
      </c>
      <c r="U115" s="1" t="s">
        <v>540</v>
      </c>
      <c r="V115" s="1" t="s">
        <v>250</v>
      </c>
      <c r="W115" s="1" t="s">
        <v>60</v>
      </c>
      <c r="X115" s="2">
        <v>44830</v>
      </c>
      <c r="Y115" s="2">
        <v>44865</v>
      </c>
      <c r="Z115" s="1" t="s">
        <v>56</v>
      </c>
      <c r="AA115">
        <v>103617</v>
      </c>
    </row>
    <row r="116" spans="1:27" x14ac:dyDescent="0.2">
      <c r="A116" s="1" t="s">
        <v>271</v>
      </c>
      <c r="B116" s="1" t="s">
        <v>39</v>
      </c>
      <c r="C116" s="1" t="s">
        <v>451</v>
      </c>
      <c r="D116" s="1" t="s">
        <v>250</v>
      </c>
      <c r="E116" s="1" t="s">
        <v>452</v>
      </c>
      <c r="F116" s="1" t="s">
        <v>453</v>
      </c>
      <c r="G116" s="1" t="s">
        <v>454</v>
      </c>
      <c r="H116">
        <v>503</v>
      </c>
      <c r="I116" s="3">
        <v>3564364</v>
      </c>
      <c r="J116" s="1" t="s">
        <v>517</v>
      </c>
      <c r="K116" s="1" t="s">
        <v>518</v>
      </c>
      <c r="L116" s="1" t="s">
        <v>541</v>
      </c>
      <c r="M116" s="1" t="s">
        <v>542</v>
      </c>
      <c r="N116" s="4">
        <v>388230.12</v>
      </c>
      <c r="O116" s="2">
        <v>45132</v>
      </c>
      <c r="P116" s="2">
        <v>45291</v>
      </c>
      <c r="Q116" s="1" t="s">
        <v>543</v>
      </c>
      <c r="R116" s="1" t="s">
        <v>39</v>
      </c>
      <c r="S116">
        <v>149921</v>
      </c>
      <c r="T116" s="1" t="s">
        <v>286</v>
      </c>
      <c r="U116" s="1" t="s">
        <v>295</v>
      </c>
      <c r="V116" s="1" t="s">
        <v>250</v>
      </c>
      <c r="W116" s="1" t="s">
        <v>60</v>
      </c>
      <c r="X116" s="2">
        <v>44894</v>
      </c>
      <c r="Y116" s="2">
        <v>45044</v>
      </c>
      <c r="Z116" s="1" t="s">
        <v>56</v>
      </c>
      <c r="AA116">
        <v>104795</v>
      </c>
    </row>
    <row r="117" spans="1:27" x14ac:dyDescent="0.2">
      <c r="A117" s="1" t="s">
        <v>271</v>
      </c>
      <c r="B117" s="1" t="s">
        <v>39</v>
      </c>
      <c r="C117" s="1" t="s">
        <v>451</v>
      </c>
      <c r="D117" s="1" t="s">
        <v>250</v>
      </c>
      <c r="E117" s="1" t="s">
        <v>452</v>
      </c>
      <c r="F117" s="1" t="s">
        <v>453</v>
      </c>
      <c r="G117" s="1" t="s">
        <v>454</v>
      </c>
      <c r="H117">
        <v>503</v>
      </c>
      <c r="I117" s="3">
        <v>3564364</v>
      </c>
      <c r="J117" s="1" t="s">
        <v>517</v>
      </c>
      <c r="K117" s="1" t="s">
        <v>518</v>
      </c>
      <c r="L117" s="1" t="s">
        <v>544</v>
      </c>
      <c r="M117" s="1" t="s">
        <v>545</v>
      </c>
      <c r="N117" s="4">
        <v>2109730</v>
      </c>
      <c r="O117" s="2">
        <v>44735</v>
      </c>
      <c r="P117" s="2">
        <v>44834</v>
      </c>
      <c r="Q117" s="1" t="s">
        <v>298</v>
      </c>
      <c r="R117" s="1" t="s">
        <v>39</v>
      </c>
      <c r="S117">
        <v>63907</v>
      </c>
      <c r="T117" s="1" t="s">
        <v>286</v>
      </c>
      <c r="U117" s="1" t="s">
        <v>546</v>
      </c>
      <c r="V117" s="1" t="s">
        <v>250</v>
      </c>
      <c r="W117" s="1" t="s">
        <v>60</v>
      </c>
      <c r="X117" s="2">
        <v>44539</v>
      </c>
      <c r="Y117" s="2">
        <v>44575</v>
      </c>
      <c r="Z117" s="1" t="s">
        <v>56</v>
      </c>
      <c r="AA117">
        <v>101114</v>
      </c>
    </row>
    <row r="118" spans="1:27" x14ac:dyDescent="0.2">
      <c r="A118" s="1" t="s">
        <v>271</v>
      </c>
      <c r="B118" s="1" t="s">
        <v>39</v>
      </c>
      <c r="C118" s="1" t="s">
        <v>451</v>
      </c>
      <c r="D118" s="1" t="s">
        <v>250</v>
      </c>
      <c r="E118" s="1" t="s">
        <v>452</v>
      </c>
      <c r="F118" s="1" t="s">
        <v>453</v>
      </c>
      <c r="G118" s="1" t="s">
        <v>454</v>
      </c>
      <c r="H118">
        <v>503</v>
      </c>
      <c r="I118" s="3">
        <v>3564364</v>
      </c>
      <c r="J118" s="1" t="s">
        <v>517</v>
      </c>
      <c r="K118" s="1" t="s">
        <v>518</v>
      </c>
      <c r="L118" s="1" t="s">
        <v>547</v>
      </c>
      <c r="M118" s="1" t="s">
        <v>548</v>
      </c>
      <c r="N118" s="4">
        <v>97230</v>
      </c>
      <c r="O118" s="2">
        <v>44531</v>
      </c>
      <c r="P118" s="2">
        <v>44828</v>
      </c>
      <c r="Q118" s="1" t="s">
        <v>528</v>
      </c>
      <c r="R118" s="1" t="s">
        <v>529</v>
      </c>
      <c r="S118">
        <v>149921</v>
      </c>
      <c r="T118" s="1" t="s">
        <v>286</v>
      </c>
      <c r="U118" s="1" t="s">
        <v>295</v>
      </c>
      <c r="V118" s="1" t="s">
        <v>250</v>
      </c>
      <c r="W118" s="1" t="s">
        <v>60</v>
      </c>
      <c r="X118" s="2">
        <v>44503</v>
      </c>
      <c r="Y118" s="2">
        <v>44517</v>
      </c>
      <c r="Z118" s="1" t="s">
        <v>56</v>
      </c>
      <c r="AA118">
        <v>101822</v>
      </c>
    </row>
    <row r="119" spans="1:27" x14ac:dyDescent="0.2">
      <c r="A119" s="1" t="s">
        <v>271</v>
      </c>
      <c r="B119" s="1" t="s">
        <v>39</v>
      </c>
      <c r="C119" s="1" t="s">
        <v>451</v>
      </c>
      <c r="D119" s="1" t="s">
        <v>250</v>
      </c>
      <c r="E119" s="1" t="s">
        <v>452</v>
      </c>
      <c r="F119" s="1" t="s">
        <v>453</v>
      </c>
      <c r="G119" s="1" t="s">
        <v>454</v>
      </c>
      <c r="H119">
        <v>503</v>
      </c>
      <c r="I119" s="3">
        <v>3564364</v>
      </c>
      <c r="J119" s="1" t="s">
        <v>517</v>
      </c>
      <c r="K119" s="1" t="s">
        <v>518</v>
      </c>
      <c r="L119" s="1" t="s">
        <v>549</v>
      </c>
      <c r="M119" s="1" t="s">
        <v>550</v>
      </c>
      <c r="N119" s="4">
        <v>210455</v>
      </c>
      <c r="O119" s="2">
        <v>44837</v>
      </c>
      <c r="P119" s="2">
        <v>44890</v>
      </c>
      <c r="Q119" s="1" t="s">
        <v>551</v>
      </c>
      <c r="R119" s="1" t="s">
        <v>529</v>
      </c>
      <c r="S119">
        <v>149921</v>
      </c>
      <c r="T119" s="1" t="s">
        <v>286</v>
      </c>
      <c r="U119" s="1" t="s">
        <v>295</v>
      </c>
      <c r="V119" s="1" t="s">
        <v>250</v>
      </c>
      <c r="W119" s="1" t="s">
        <v>60</v>
      </c>
      <c r="X119" s="2">
        <v>44634</v>
      </c>
      <c r="Y119" s="2">
        <v>44826</v>
      </c>
      <c r="Z119" s="1" t="s">
        <v>56</v>
      </c>
      <c r="AA119">
        <v>103363</v>
      </c>
    </row>
    <row r="120" spans="1:27" x14ac:dyDescent="0.2">
      <c r="A120" s="1" t="s">
        <v>271</v>
      </c>
      <c r="B120" s="1" t="s">
        <v>39</v>
      </c>
      <c r="C120" s="1" t="s">
        <v>451</v>
      </c>
      <c r="D120" s="1" t="s">
        <v>250</v>
      </c>
      <c r="E120" s="1" t="s">
        <v>452</v>
      </c>
      <c r="F120" s="1" t="s">
        <v>453</v>
      </c>
      <c r="G120" s="1" t="s">
        <v>454</v>
      </c>
      <c r="H120">
        <v>503</v>
      </c>
      <c r="I120" s="3">
        <v>3564364</v>
      </c>
      <c r="J120" s="1" t="s">
        <v>517</v>
      </c>
      <c r="K120" s="1" t="s">
        <v>518</v>
      </c>
      <c r="L120" s="1" t="s">
        <v>552</v>
      </c>
      <c r="M120" s="1" t="s">
        <v>553</v>
      </c>
      <c r="N120" s="4">
        <v>220001.3</v>
      </c>
      <c r="O120" s="2">
        <v>45349</v>
      </c>
      <c r="P120" s="2">
        <v>45419</v>
      </c>
      <c r="Q120" s="1" t="s">
        <v>554</v>
      </c>
      <c r="R120" s="1" t="s">
        <v>39</v>
      </c>
      <c r="S120">
        <v>155390</v>
      </c>
      <c r="T120" s="1" t="s">
        <v>286</v>
      </c>
      <c r="U120" s="1" t="s">
        <v>555</v>
      </c>
      <c r="V120" s="1" t="s">
        <v>331</v>
      </c>
      <c r="W120" s="1" t="s">
        <v>60</v>
      </c>
      <c r="X120" s="2">
        <v>45321</v>
      </c>
      <c r="Y120" s="2">
        <v>45348</v>
      </c>
      <c r="Z120" s="1" t="s">
        <v>56</v>
      </c>
      <c r="AA120">
        <v>106824</v>
      </c>
    </row>
    <row r="121" spans="1:27" x14ac:dyDescent="0.2">
      <c r="A121" s="1" t="s">
        <v>271</v>
      </c>
      <c r="B121" s="1" t="s">
        <v>39</v>
      </c>
      <c r="C121" s="1" t="s">
        <v>451</v>
      </c>
      <c r="D121" s="1" t="s">
        <v>250</v>
      </c>
      <c r="E121" s="1" t="s">
        <v>452</v>
      </c>
      <c r="F121" s="1" t="s">
        <v>453</v>
      </c>
      <c r="G121" s="1" t="s">
        <v>454</v>
      </c>
      <c r="H121">
        <v>503</v>
      </c>
      <c r="I121" s="3">
        <v>3564364</v>
      </c>
      <c r="J121" s="1" t="s">
        <v>517</v>
      </c>
      <c r="K121" s="1" t="s">
        <v>518</v>
      </c>
      <c r="L121" s="1" t="s">
        <v>556</v>
      </c>
      <c r="M121" s="1" t="s">
        <v>557</v>
      </c>
      <c r="N121" s="4">
        <v>5594000</v>
      </c>
      <c r="O121" s="2">
        <v>45161</v>
      </c>
      <c r="P121" s="2">
        <v>45548</v>
      </c>
      <c r="Q121" s="1" t="s">
        <v>298</v>
      </c>
      <c r="R121" s="1" t="s">
        <v>39</v>
      </c>
      <c r="S121">
        <v>63907</v>
      </c>
      <c r="T121" s="1" t="s">
        <v>286</v>
      </c>
      <c r="U121" s="1" t="s">
        <v>558</v>
      </c>
      <c r="V121" s="1" t="s">
        <v>250</v>
      </c>
      <c r="W121" s="1" t="s">
        <v>60</v>
      </c>
      <c r="X121" s="2">
        <v>45082</v>
      </c>
      <c r="Y121" s="2">
        <v>45139</v>
      </c>
      <c r="Z121" s="1" t="s">
        <v>56</v>
      </c>
      <c r="AA121">
        <v>106150</v>
      </c>
    </row>
    <row r="122" spans="1:27" x14ac:dyDescent="0.2">
      <c r="A122" s="1" t="s">
        <v>271</v>
      </c>
      <c r="B122" s="1" t="s">
        <v>39</v>
      </c>
      <c r="C122" s="1" t="s">
        <v>451</v>
      </c>
      <c r="D122" s="1" t="s">
        <v>250</v>
      </c>
      <c r="E122" s="1" t="s">
        <v>452</v>
      </c>
      <c r="F122" s="1" t="s">
        <v>453</v>
      </c>
      <c r="G122" s="1" t="s">
        <v>454</v>
      </c>
      <c r="H122">
        <v>503</v>
      </c>
      <c r="I122" s="3">
        <v>3564364</v>
      </c>
      <c r="J122" s="1" t="s">
        <v>517</v>
      </c>
      <c r="K122" s="1" t="s">
        <v>518</v>
      </c>
      <c r="L122" s="1" t="s">
        <v>559</v>
      </c>
      <c r="M122" s="1" t="s">
        <v>560</v>
      </c>
      <c r="N122" s="4">
        <v>57170</v>
      </c>
      <c r="O122" s="2">
        <v>45200</v>
      </c>
      <c r="P122" s="2">
        <v>45265</v>
      </c>
      <c r="Q122" s="1" t="s">
        <v>290</v>
      </c>
      <c r="R122" s="1" t="s">
        <v>561</v>
      </c>
      <c r="S122">
        <v>137098</v>
      </c>
      <c r="T122" s="1" t="s">
        <v>286</v>
      </c>
      <c r="U122" s="1" t="s">
        <v>562</v>
      </c>
      <c r="V122" s="1" t="s">
        <v>250</v>
      </c>
      <c r="W122" s="1" t="s">
        <v>60</v>
      </c>
      <c r="X122" s="2">
        <v>45131</v>
      </c>
      <c r="Y122" s="2">
        <v>45168</v>
      </c>
      <c r="Z122" s="1" t="s">
        <v>56</v>
      </c>
      <c r="AA122">
        <v>105501</v>
      </c>
    </row>
    <row r="123" spans="1:27" x14ac:dyDescent="0.2">
      <c r="A123" s="1" t="s">
        <v>271</v>
      </c>
      <c r="B123" s="1" t="s">
        <v>39</v>
      </c>
      <c r="C123" s="1" t="s">
        <v>451</v>
      </c>
      <c r="D123" s="1" t="s">
        <v>250</v>
      </c>
      <c r="E123" s="1" t="s">
        <v>452</v>
      </c>
      <c r="F123" s="1" t="s">
        <v>453</v>
      </c>
      <c r="G123" s="1" t="s">
        <v>454</v>
      </c>
      <c r="H123">
        <v>503</v>
      </c>
      <c r="I123" s="3">
        <v>3564364</v>
      </c>
      <c r="J123" s="1" t="s">
        <v>517</v>
      </c>
      <c r="K123" s="1" t="s">
        <v>518</v>
      </c>
      <c r="L123" s="1" t="s">
        <v>563</v>
      </c>
      <c r="M123" s="1" t="s">
        <v>564</v>
      </c>
      <c r="N123" s="4">
        <v>1548000</v>
      </c>
      <c r="O123" s="2">
        <v>44348</v>
      </c>
      <c r="P123" s="2">
        <v>44440</v>
      </c>
      <c r="Q123" s="1" t="s">
        <v>457</v>
      </c>
      <c r="R123" s="1" t="s">
        <v>39</v>
      </c>
      <c r="S123">
        <v>95590</v>
      </c>
      <c r="T123" s="1" t="s">
        <v>71</v>
      </c>
      <c r="U123" s="1" t="s">
        <v>565</v>
      </c>
      <c r="V123" s="1" t="s">
        <v>250</v>
      </c>
      <c r="W123" s="1" t="s">
        <v>60</v>
      </c>
      <c r="X123" s="2">
        <v>44039</v>
      </c>
      <c r="Y123" s="2">
        <v>44124</v>
      </c>
      <c r="Z123" s="1" t="s">
        <v>56</v>
      </c>
      <c r="AA123">
        <v>98570</v>
      </c>
    </row>
    <row r="124" spans="1:27" x14ac:dyDescent="0.2">
      <c r="A124" s="1" t="s">
        <v>271</v>
      </c>
      <c r="B124" s="1" t="s">
        <v>39</v>
      </c>
      <c r="C124" s="1" t="s">
        <v>451</v>
      </c>
      <c r="D124" s="1" t="s">
        <v>250</v>
      </c>
      <c r="E124" s="1" t="s">
        <v>452</v>
      </c>
      <c r="F124" s="1" t="s">
        <v>453</v>
      </c>
      <c r="G124" s="1" t="s">
        <v>454</v>
      </c>
      <c r="H124">
        <v>503</v>
      </c>
      <c r="I124" s="3">
        <v>3564364</v>
      </c>
      <c r="J124" s="1" t="s">
        <v>517</v>
      </c>
      <c r="K124" s="1" t="s">
        <v>518</v>
      </c>
      <c r="L124" s="1" t="s">
        <v>566</v>
      </c>
      <c r="M124" s="1" t="s">
        <v>567</v>
      </c>
      <c r="N124" s="4">
        <v>155000</v>
      </c>
      <c r="O124" s="2">
        <v>44949</v>
      </c>
      <c r="P124" s="2">
        <v>45016</v>
      </c>
      <c r="Q124" s="1" t="s">
        <v>568</v>
      </c>
      <c r="R124" s="1" t="s">
        <v>39</v>
      </c>
      <c r="S124">
        <v>167697</v>
      </c>
      <c r="T124" s="1" t="s">
        <v>158</v>
      </c>
      <c r="U124" s="1" t="s">
        <v>569</v>
      </c>
      <c r="V124" s="1" t="s">
        <v>250</v>
      </c>
      <c r="W124" s="1" t="s">
        <v>60</v>
      </c>
      <c r="X124" s="2">
        <v>44909</v>
      </c>
      <c r="Y124" s="2">
        <v>44945</v>
      </c>
      <c r="Z124" s="1" t="s">
        <v>56</v>
      </c>
      <c r="AA124">
        <v>103689</v>
      </c>
    </row>
    <row r="125" spans="1:27" x14ac:dyDescent="0.2">
      <c r="A125" s="1" t="s">
        <v>271</v>
      </c>
      <c r="B125" s="1" t="s">
        <v>39</v>
      </c>
      <c r="C125" s="1" t="s">
        <v>451</v>
      </c>
      <c r="D125" s="1" t="s">
        <v>250</v>
      </c>
      <c r="E125" s="1" t="s">
        <v>452</v>
      </c>
      <c r="F125" s="1" t="s">
        <v>453</v>
      </c>
      <c r="G125" s="1" t="s">
        <v>454</v>
      </c>
      <c r="H125">
        <v>503</v>
      </c>
      <c r="I125" s="3">
        <v>3564364</v>
      </c>
      <c r="J125" s="1" t="s">
        <v>517</v>
      </c>
      <c r="K125" s="1" t="s">
        <v>518</v>
      </c>
      <c r="L125" s="1" t="s">
        <v>570</v>
      </c>
      <c r="M125" s="1" t="s">
        <v>571</v>
      </c>
      <c r="N125" s="4">
        <v>8495670</v>
      </c>
      <c r="O125" s="2">
        <v>45444</v>
      </c>
      <c r="P125" s="2">
        <v>45748</v>
      </c>
      <c r="Q125" s="1" t="s">
        <v>457</v>
      </c>
      <c r="R125" s="1" t="s">
        <v>39</v>
      </c>
      <c r="S125">
        <v>95590</v>
      </c>
      <c r="T125" s="1" t="s">
        <v>158</v>
      </c>
      <c r="U125" s="1" t="s">
        <v>572</v>
      </c>
      <c r="V125" s="1" t="s">
        <v>331</v>
      </c>
      <c r="W125" s="1" t="s">
        <v>60</v>
      </c>
      <c r="X125" s="2">
        <v>45338</v>
      </c>
      <c r="Y125" s="2">
        <v>45047</v>
      </c>
      <c r="Z125" s="1" t="s">
        <v>56</v>
      </c>
      <c r="AA125">
        <v>106442</v>
      </c>
    </row>
    <row r="126" spans="1:27" x14ac:dyDescent="0.2">
      <c r="A126" s="1" t="s">
        <v>271</v>
      </c>
      <c r="B126" s="1" t="s">
        <v>39</v>
      </c>
      <c r="C126" s="1" t="s">
        <v>451</v>
      </c>
      <c r="D126" s="1" t="s">
        <v>250</v>
      </c>
      <c r="E126" s="1" t="s">
        <v>452</v>
      </c>
      <c r="F126" s="1" t="s">
        <v>453</v>
      </c>
      <c r="G126" s="1" t="s">
        <v>454</v>
      </c>
      <c r="H126">
        <v>503</v>
      </c>
      <c r="I126" s="3">
        <v>3564364</v>
      </c>
      <c r="J126" s="1" t="s">
        <v>517</v>
      </c>
      <c r="K126" s="1" t="s">
        <v>518</v>
      </c>
      <c r="L126" s="1" t="s">
        <v>573</v>
      </c>
      <c r="M126" s="1" t="s">
        <v>574</v>
      </c>
      <c r="N126" s="4">
        <v>1917000</v>
      </c>
      <c r="O126" s="2">
        <v>43997</v>
      </c>
      <c r="P126" s="2">
        <v>44078</v>
      </c>
      <c r="Q126" s="1" t="s">
        <v>575</v>
      </c>
      <c r="R126" s="1" t="s">
        <v>39</v>
      </c>
      <c r="S126">
        <v>80251</v>
      </c>
      <c r="T126" s="1" t="s">
        <v>108</v>
      </c>
      <c r="U126" s="1" t="s">
        <v>576</v>
      </c>
      <c r="V126" s="1" t="s">
        <v>331</v>
      </c>
      <c r="W126" s="1" t="s">
        <v>108</v>
      </c>
      <c r="X126" s="2">
        <v>43892</v>
      </c>
      <c r="Y126" s="2">
        <v>43944</v>
      </c>
      <c r="Z126" s="1" t="s">
        <v>56</v>
      </c>
      <c r="AA126">
        <v>97952</v>
      </c>
    </row>
    <row r="127" spans="1:27" x14ac:dyDescent="0.2">
      <c r="A127" s="1" t="s">
        <v>271</v>
      </c>
      <c r="B127" s="1" t="s">
        <v>39</v>
      </c>
      <c r="C127" s="1" t="s">
        <v>451</v>
      </c>
      <c r="D127" s="1" t="s">
        <v>250</v>
      </c>
      <c r="E127" s="1" t="s">
        <v>452</v>
      </c>
      <c r="F127" s="1" t="s">
        <v>453</v>
      </c>
      <c r="G127" s="1" t="s">
        <v>454</v>
      </c>
      <c r="H127">
        <v>503</v>
      </c>
      <c r="I127" s="3">
        <v>3564364</v>
      </c>
      <c r="J127" s="1" t="s">
        <v>517</v>
      </c>
      <c r="K127" s="1" t="s">
        <v>518</v>
      </c>
      <c r="L127" s="1" t="s">
        <v>459</v>
      </c>
      <c r="M127" s="1" t="s">
        <v>577</v>
      </c>
      <c r="N127" s="4">
        <v>27501419</v>
      </c>
      <c r="O127" s="2">
        <v>43819</v>
      </c>
      <c r="P127" s="2">
        <v>43828</v>
      </c>
      <c r="Q127" s="1" t="s">
        <v>578</v>
      </c>
      <c r="R127" s="1" t="s">
        <v>39</v>
      </c>
      <c r="S127">
        <v>9999990</v>
      </c>
      <c r="T127" s="1" t="s">
        <v>108</v>
      </c>
      <c r="U127" s="1" t="s">
        <v>462</v>
      </c>
      <c r="V127" s="1" t="s">
        <v>250</v>
      </c>
      <c r="W127" s="1" t="s">
        <v>60</v>
      </c>
      <c r="X127" s="2">
        <v>43732</v>
      </c>
      <c r="Y127" s="2">
        <v>43767</v>
      </c>
      <c r="Z127" s="1" t="s">
        <v>56</v>
      </c>
      <c r="AA127">
        <v>86768</v>
      </c>
    </row>
    <row r="128" spans="1:27" x14ac:dyDescent="0.2">
      <c r="A128" s="1" t="s">
        <v>271</v>
      </c>
      <c r="B128" s="1" t="s">
        <v>39</v>
      </c>
      <c r="C128" s="1" t="s">
        <v>451</v>
      </c>
      <c r="D128" s="1" t="s">
        <v>250</v>
      </c>
      <c r="E128" s="1" t="s">
        <v>452</v>
      </c>
      <c r="F128" s="1" t="s">
        <v>453</v>
      </c>
      <c r="G128" s="1" t="s">
        <v>454</v>
      </c>
      <c r="H128">
        <v>503</v>
      </c>
      <c r="I128" s="3">
        <v>3564364</v>
      </c>
      <c r="J128" s="1" t="s">
        <v>517</v>
      </c>
      <c r="K128" s="1" t="s">
        <v>518</v>
      </c>
      <c r="L128" s="1" t="s">
        <v>459</v>
      </c>
      <c r="M128" s="1" t="s">
        <v>579</v>
      </c>
      <c r="N128" s="4">
        <v>27501419</v>
      </c>
      <c r="O128" s="2">
        <v>43936</v>
      </c>
      <c r="P128" s="2">
        <v>43927</v>
      </c>
      <c r="Q128" s="1" t="s">
        <v>580</v>
      </c>
      <c r="R128" s="1" t="s">
        <v>581</v>
      </c>
      <c r="S128">
        <v>211901</v>
      </c>
      <c r="T128" s="1" t="s">
        <v>108</v>
      </c>
      <c r="U128" s="1" t="s">
        <v>462</v>
      </c>
      <c r="V128" s="1" t="s">
        <v>250</v>
      </c>
      <c r="W128" s="1" t="s">
        <v>60</v>
      </c>
      <c r="X128" s="2">
        <v>42726</v>
      </c>
      <c r="Y128" s="2">
        <v>43931</v>
      </c>
      <c r="Z128" s="1" t="s">
        <v>56</v>
      </c>
      <c r="AA128">
        <v>86768</v>
      </c>
    </row>
    <row r="129" spans="1:27" x14ac:dyDescent="0.2">
      <c r="A129" s="1" t="s">
        <v>271</v>
      </c>
      <c r="B129" s="1" t="s">
        <v>39</v>
      </c>
      <c r="C129" s="1" t="s">
        <v>451</v>
      </c>
      <c r="D129" s="1" t="s">
        <v>250</v>
      </c>
      <c r="E129" s="1" t="s">
        <v>452</v>
      </c>
      <c r="F129" s="1" t="s">
        <v>453</v>
      </c>
      <c r="G129" s="1" t="s">
        <v>454</v>
      </c>
      <c r="H129">
        <v>503</v>
      </c>
      <c r="I129" s="3">
        <v>3564364</v>
      </c>
      <c r="J129" s="1" t="s">
        <v>517</v>
      </c>
      <c r="K129" s="1" t="s">
        <v>518</v>
      </c>
      <c r="L129" s="1" t="s">
        <v>459</v>
      </c>
      <c r="M129" s="1" t="s">
        <v>582</v>
      </c>
      <c r="N129" s="4">
        <v>27501419</v>
      </c>
      <c r="O129" s="2">
        <v>44018</v>
      </c>
      <c r="P129" s="2">
        <v>44071</v>
      </c>
      <c r="Q129" s="1" t="s">
        <v>583</v>
      </c>
      <c r="R129" s="1" t="s">
        <v>39</v>
      </c>
      <c r="S129">
        <v>150680</v>
      </c>
      <c r="T129" s="1" t="s">
        <v>108</v>
      </c>
      <c r="U129" s="1" t="s">
        <v>462</v>
      </c>
      <c r="V129" s="1" t="s">
        <v>250</v>
      </c>
      <c r="W129" s="1" t="s">
        <v>60</v>
      </c>
      <c r="X129" s="2">
        <v>42726</v>
      </c>
      <c r="Y129" s="2">
        <v>43889</v>
      </c>
      <c r="Z129" s="1" t="s">
        <v>56</v>
      </c>
      <c r="AA129">
        <v>86768</v>
      </c>
    </row>
    <row r="130" spans="1:27" x14ac:dyDescent="0.2">
      <c r="A130" s="1" t="s">
        <v>271</v>
      </c>
      <c r="B130" s="1" t="s">
        <v>39</v>
      </c>
      <c r="C130" s="1" t="s">
        <v>451</v>
      </c>
      <c r="D130" s="1" t="s">
        <v>250</v>
      </c>
      <c r="E130" s="1" t="s">
        <v>452</v>
      </c>
      <c r="F130" s="1" t="s">
        <v>453</v>
      </c>
      <c r="G130" s="1" t="s">
        <v>454</v>
      </c>
      <c r="H130">
        <v>503</v>
      </c>
      <c r="I130" s="3">
        <v>3564364</v>
      </c>
      <c r="J130" s="1" t="s">
        <v>517</v>
      </c>
      <c r="K130" s="1" t="s">
        <v>518</v>
      </c>
      <c r="L130" s="1" t="s">
        <v>584</v>
      </c>
      <c r="M130" s="1" t="s">
        <v>585</v>
      </c>
      <c r="N130" s="4">
        <v>596093</v>
      </c>
      <c r="O130" s="2">
        <v>43952</v>
      </c>
      <c r="P130" s="2">
        <v>44104</v>
      </c>
      <c r="Q130" s="1" t="s">
        <v>363</v>
      </c>
      <c r="R130" s="1" t="s">
        <v>39</v>
      </c>
      <c r="S130">
        <v>66821</v>
      </c>
      <c r="T130" s="1" t="s">
        <v>108</v>
      </c>
      <c r="U130" s="1" t="s">
        <v>374</v>
      </c>
      <c r="V130" s="1" t="s">
        <v>331</v>
      </c>
      <c r="W130" s="1" t="s">
        <v>60</v>
      </c>
      <c r="X130" s="2">
        <v>43908</v>
      </c>
      <c r="Y130" s="2">
        <v>43950</v>
      </c>
      <c r="Z130" s="1" t="s">
        <v>56</v>
      </c>
      <c r="AA130">
        <v>97968</v>
      </c>
    </row>
    <row r="131" spans="1:27" x14ac:dyDescent="0.2">
      <c r="A131" s="1" t="s">
        <v>271</v>
      </c>
      <c r="B131" s="1" t="s">
        <v>39</v>
      </c>
      <c r="C131" s="1" t="s">
        <v>451</v>
      </c>
      <c r="D131" s="1" t="s">
        <v>250</v>
      </c>
      <c r="E131" s="1" t="s">
        <v>452</v>
      </c>
      <c r="F131" s="1" t="s">
        <v>453</v>
      </c>
      <c r="G131" s="1" t="s">
        <v>454</v>
      </c>
      <c r="H131">
        <v>503</v>
      </c>
      <c r="I131" s="3">
        <v>3564364</v>
      </c>
      <c r="J131" s="1" t="s">
        <v>517</v>
      </c>
      <c r="K131" s="1" t="s">
        <v>518</v>
      </c>
      <c r="L131" s="1" t="s">
        <v>586</v>
      </c>
      <c r="M131" s="1" t="s">
        <v>587</v>
      </c>
      <c r="N131" s="4">
        <v>205051</v>
      </c>
      <c r="O131" s="2">
        <v>44368</v>
      </c>
      <c r="P131" s="2">
        <v>44442</v>
      </c>
      <c r="Q131" s="1" t="s">
        <v>439</v>
      </c>
      <c r="R131" s="1" t="s">
        <v>39</v>
      </c>
      <c r="S131">
        <v>233943</v>
      </c>
      <c r="T131" s="1" t="s">
        <v>108</v>
      </c>
      <c r="U131" s="1" t="s">
        <v>588</v>
      </c>
      <c r="V131" s="1" t="s">
        <v>250</v>
      </c>
      <c r="W131" s="1" t="s">
        <v>60</v>
      </c>
      <c r="X131" s="2">
        <v>44287</v>
      </c>
      <c r="Y131" s="2">
        <v>44355</v>
      </c>
      <c r="Z131" s="1" t="s">
        <v>56</v>
      </c>
      <c r="AA131">
        <v>99648</v>
      </c>
    </row>
    <row r="132" spans="1:27" x14ac:dyDescent="0.2">
      <c r="A132" s="1" t="s">
        <v>271</v>
      </c>
      <c r="B132" s="1" t="s">
        <v>39</v>
      </c>
      <c r="C132" s="1" t="s">
        <v>451</v>
      </c>
      <c r="D132" s="1" t="s">
        <v>250</v>
      </c>
      <c r="E132" s="1" t="s">
        <v>452</v>
      </c>
      <c r="F132" s="1" t="s">
        <v>453</v>
      </c>
      <c r="G132" s="1" t="s">
        <v>454</v>
      </c>
      <c r="H132">
        <v>503</v>
      </c>
      <c r="I132" s="3">
        <v>3564364</v>
      </c>
      <c r="J132" s="1" t="s">
        <v>517</v>
      </c>
      <c r="K132" s="1" t="s">
        <v>518</v>
      </c>
      <c r="L132" s="1" t="s">
        <v>589</v>
      </c>
      <c r="M132" s="1" t="s">
        <v>590</v>
      </c>
      <c r="N132" s="4">
        <v>831970</v>
      </c>
      <c r="O132" s="2">
        <v>44348</v>
      </c>
      <c r="P132" s="2">
        <v>44421</v>
      </c>
      <c r="Q132" s="1" t="s">
        <v>591</v>
      </c>
      <c r="R132" s="1" t="s">
        <v>592</v>
      </c>
      <c r="S132">
        <v>78483</v>
      </c>
      <c r="T132" s="1" t="s">
        <v>108</v>
      </c>
      <c r="U132" s="1" t="s">
        <v>377</v>
      </c>
      <c r="V132" s="1" t="s">
        <v>250</v>
      </c>
      <c r="W132" s="1" t="s">
        <v>60</v>
      </c>
      <c r="X132" s="2">
        <v>44236</v>
      </c>
      <c r="Y132" s="2">
        <v>44321</v>
      </c>
      <c r="Z132" s="1" t="s">
        <v>56</v>
      </c>
      <c r="AA132">
        <v>99837</v>
      </c>
    </row>
    <row r="133" spans="1:27" x14ac:dyDescent="0.2">
      <c r="A133" s="1" t="s">
        <v>271</v>
      </c>
      <c r="B133" s="1" t="s">
        <v>39</v>
      </c>
      <c r="C133" s="1" t="s">
        <v>451</v>
      </c>
      <c r="D133" s="1" t="s">
        <v>250</v>
      </c>
      <c r="E133" s="1" t="s">
        <v>452</v>
      </c>
      <c r="F133" s="1" t="s">
        <v>453</v>
      </c>
      <c r="G133" s="1" t="s">
        <v>454</v>
      </c>
      <c r="H133">
        <v>503</v>
      </c>
      <c r="I133" s="3">
        <v>3564364</v>
      </c>
      <c r="J133" s="1" t="s">
        <v>517</v>
      </c>
      <c r="K133" s="1" t="s">
        <v>518</v>
      </c>
      <c r="L133" s="1" t="s">
        <v>593</v>
      </c>
      <c r="M133" s="1" t="s">
        <v>594</v>
      </c>
      <c r="N133" s="4">
        <v>185518</v>
      </c>
      <c r="O133" s="2">
        <v>44375</v>
      </c>
      <c r="P133" s="2">
        <v>44434</v>
      </c>
      <c r="Q133" s="1" t="s">
        <v>398</v>
      </c>
      <c r="R133" s="1" t="s">
        <v>39</v>
      </c>
      <c r="S133">
        <v>235055</v>
      </c>
      <c r="T133" s="1" t="s">
        <v>108</v>
      </c>
      <c r="U133" s="1" t="s">
        <v>358</v>
      </c>
      <c r="V133" s="1" t="s">
        <v>250</v>
      </c>
      <c r="W133" s="1" t="s">
        <v>60</v>
      </c>
      <c r="X133" s="2">
        <v>44306</v>
      </c>
      <c r="Y133" s="2">
        <v>44358</v>
      </c>
      <c r="Z133" s="1" t="s">
        <v>56</v>
      </c>
      <c r="AA133">
        <v>100407</v>
      </c>
    </row>
    <row r="134" spans="1:27" x14ac:dyDescent="0.2">
      <c r="A134" s="1" t="s">
        <v>271</v>
      </c>
      <c r="B134" s="1" t="s">
        <v>39</v>
      </c>
      <c r="C134" s="1" t="s">
        <v>451</v>
      </c>
      <c r="D134" s="1" t="s">
        <v>250</v>
      </c>
      <c r="E134" s="1" t="s">
        <v>452</v>
      </c>
      <c r="F134" s="1" t="s">
        <v>453</v>
      </c>
      <c r="G134" s="1" t="s">
        <v>454</v>
      </c>
      <c r="H134">
        <v>503</v>
      </c>
      <c r="I134" s="3">
        <v>3564364</v>
      </c>
      <c r="J134" s="1" t="s">
        <v>517</v>
      </c>
      <c r="K134" s="1" t="s">
        <v>518</v>
      </c>
      <c r="L134" s="1" t="s">
        <v>595</v>
      </c>
      <c r="M134" s="1" t="s">
        <v>596</v>
      </c>
      <c r="N134" s="4">
        <v>1615819</v>
      </c>
      <c r="O134" s="2">
        <v>44305</v>
      </c>
      <c r="P134" s="2">
        <v>44454</v>
      </c>
      <c r="Q134" s="1" t="s">
        <v>302</v>
      </c>
      <c r="R134" s="1" t="s">
        <v>39</v>
      </c>
      <c r="S134">
        <v>221391</v>
      </c>
      <c r="T134" s="1" t="s">
        <v>108</v>
      </c>
      <c r="U134" s="1" t="s">
        <v>307</v>
      </c>
      <c r="V134" s="1" t="s">
        <v>250</v>
      </c>
      <c r="W134" s="1" t="s">
        <v>60</v>
      </c>
      <c r="X134" s="2">
        <v>44249</v>
      </c>
      <c r="Y134" s="2">
        <v>44302</v>
      </c>
      <c r="Z134" s="1" t="s">
        <v>56</v>
      </c>
      <c r="AA134">
        <v>99491</v>
      </c>
    </row>
    <row r="135" spans="1:27" x14ac:dyDescent="0.2">
      <c r="A135" s="1" t="s">
        <v>271</v>
      </c>
      <c r="B135" s="1" t="s">
        <v>39</v>
      </c>
      <c r="C135" s="1" t="s">
        <v>451</v>
      </c>
      <c r="D135" s="1" t="s">
        <v>250</v>
      </c>
      <c r="E135" s="1" t="s">
        <v>452</v>
      </c>
      <c r="F135" s="1" t="s">
        <v>453</v>
      </c>
      <c r="G135" s="1" t="s">
        <v>454</v>
      </c>
      <c r="H135">
        <v>503</v>
      </c>
      <c r="I135" s="3">
        <v>3564364</v>
      </c>
      <c r="J135" s="1" t="s">
        <v>517</v>
      </c>
      <c r="K135" s="1" t="s">
        <v>518</v>
      </c>
      <c r="L135" s="1" t="s">
        <v>597</v>
      </c>
      <c r="M135" s="1" t="s">
        <v>598</v>
      </c>
      <c r="N135" s="4">
        <v>108539</v>
      </c>
      <c r="O135" s="2">
        <v>45103</v>
      </c>
      <c r="P135" s="2">
        <v>45159</v>
      </c>
      <c r="Q135" s="1" t="s">
        <v>329</v>
      </c>
      <c r="R135" s="1" t="s">
        <v>39</v>
      </c>
      <c r="S135">
        <v>196622</v>
      </c>
      <c r="T135" s="1" t="s">
        <v>108</v>
      </c>
      <c r="U135" s="1" t="s">
        <v>480</v>
      </c>
      <c r="V135" s="1" t="s">
        <v>250</v>
      </c>
      <c r="W135" s="1" t="s">
        <v>60</v>
      </c>
      <c r="X135" s="2">
        <v>44897</v>
      </c>
      <c r="Y135" s="2">
        <v>44978</v>
      </c>
      <c r="Z135" s="1" t="s">
        <v>56</v>
      </c>
      <c r="AA135">
        <v>105226</v>
      </c>
    </row>
    <row r="136" spans="1:27" x14ac:dyDescent="0.2">
      <c r="A136" s="1" t="s">
        <v>271</v>
      </c>
      <c r="B136" s="1" t="s">
        <v>39</v>
      </c>
      <c r="C136" s="1" t="s">
        <v>451</v>
      </c>
      <c r="D136" s="1" t="s">
        <v>250</v>
      </c>
      <c r="E136" s="1" t="s">
        <v>452</v>
      </c>
      <c r="F136" s="1" t="s">
        <v>453</v>
      </c>
      <c r="G136" s="1" t="s">
        <v>454</v>
      </c>
      <c r="H136">
        <v>503</v>
      </c>
      <c r="I136" s="3">
        <v>3564364</v>
      </c>
      <c r="J136" s="1" t="s">
        <v>517</v>
      </c>
      <c r="K136" s="1" t="s">
        <v>518</v>
      </c>
      <c r="L136" s="1" t="s">
        <v>599</v>
      </c>
      <c r="M136" s="1" t="s">
        <v>600</v>
      </c>
      <c r="N136" s="4">
        <v>894134</v>
      </c>
      <c r="O136" s="2">
        <v>45097</v>
      </c>
      <c r="P136" s="2">
        <v>45170</v>
      </c>
      <c r="Q136" s="1" t="s">
        <v>601</v>
      </c>
      <c r="R136" s="1" t="s">
        <v>39</v>
      </c>
      <c r="S136">
        <v>228297</v>
      </c>
      <c r="T136" s="1" t="s">
        <v>108</v>
      </c>
      <c r="U136" s="1" t="s">
        <v>602</v>
      </c>
      <c r="V136" s="1" t="s">
        <v>250</v>
      </c>
      <c r="W136" s="1" t="s">
        <v>60</v>
      </c>
      <c r="X136" s="2">
        <v>44804</v>
      </c>
      <c r="Y136" s="2">
        <v>44866</v>
      </c>
      <c r="Z136" s="1" t="s">
        <v>56</v>
      </c>
      <c r="AA136">
        <v>103864</v>
      </c>
    </row>
    <row r="137" spans="1:27" x14ac:dyDescent="0.2">
      <c r="A137" s="1" t="s">
        <v>271</v>
      </c>
      <c r="B137" s="1" t="s">
        <v>39</v>
      </c>
      <c r="C137" s="1" t="s">
        <v>451</v>
      </c>
      <c r="D137" s="1" t="s">
        <v>250</v>
      </c>
      <c r="E137" s="1" t="s">
        <v>452</v>
      </c>
      <c r="F137" s="1" t="s">
        <v>453</v>
      </c>
      <c r="G137" s="1" t="s">
        <v>454</v>
      </c>
      <c r="H137">
        <v>503</v>
      </c>
      <c r="I137" s="3">
        <v>3564364</v>
      </c>
      <c r="J137" s="1" t="s">
        <v>517</v>
      </c>
      <c r="K137" s="1" t="s">
        <v>518</v>
      </c>
      <c r="L137" s="1" t="s">
        <v>603</v>
      </c>
      <c r="M137" s="1" t="s">
        <v>604</v>
      </c>
      <c r="N137" s="4">
        <v>260026</v>
      </c>
      <c r="O137" s="2">
        <v>44734</v>
      </c>
      <c r="P137" s="2">
        <v>44806</v>
      </c>
      <c r="Q137" s="1" t="s">
        <v>601</v>
      </c>
      <c r="R137" s="1" t="s">
        <v>39</v>
      </c>
      <c r="S137">
        <v>228297</v>
      </c>
      <c r="T137" s="1" t="s">
        <v>108</v>
      </c>
      <c r="U137" s="1" t="s">
        <v>311</v>
      </c>
      <c r="V137" s="1" t="s">
        <v>250</v>
      </c>
      <c r="W137" s="1" t="s">
        <v>60</v>
      </c>
      <c r="X137" s="2">
        <v>44510</v>
      </c>
      <c r="Y137" s="2">
        <v>44571</v>
      </c>
      <c r="Z137" s="1" t="s">
        <v>56</v>
      </c>
      <c r="AA137">
        <v>101243</v>
      </c>
    </row>
    <row r="138" spans="1:27" x14ac:dyDescent="0.2">
      <c r="A138" s="1" t="s">
        <v>271</v>
      </c>
      <c r="B138" s="1" t="s">
        <v>39</v>
      </c>
      <c r="C138" s="1" t="s">
        <v>451</v>
      </c>
      <c r="D138" s="1" t="s">
        <v>250</v>
      </c>
      <c r="E138" s="1" t="s">
        <v>452</v>
      </c>
      <c r="F138" s="1" t="s">
        <v>453</v>
      </c>
      <c r="G138" s="1" t="s">
        <v>454</v>
      </c>
      <c r="H138">
        <v>503</v>
      </c>
      <c r="I138" s="3">
        <v>3564364</v>
      </c>
      <c r="J138" s="1" t="s">
        <v>517</v>
      </c>
      <c r="K138" s="1" t="s">
        <v>518</v>
      </c>
      <c r="L138" s="1" t="s">
        <v>605</v>
      </c>
      <c r="M138" s="1" t="s">
        <v>606</v>
      </c>
      <c r="N138" s="4">
        <v>1137263</v>
      </c>
      <c r="O138" s="2">
        <v>44732</v>
      </c>
      <c r="P138" s="2">
        <v>44805</v>
      </c>
      <c r="Q138" s="1" t="s">
        <v>607</v>
      </c>
      <c r="R138" s="1" t="s">
        <v>39</v>
      </c>
      <c r="S138">
        <v>166313</v>
      </c>
      <c r="T138" s="1" t="s">
        <v>108</v>
      </c>
      <c r="U138" s="1" t="s">
        <v>608</v>
      </c>
      <c r="V138" s="1" t="s">
        <v>250</v>
      </c>
      <c r="W138" s="1" t="s">
        <v>60</v>
      </c>
      <c r="X138" s="2">
        <v>44641</v>
      </c>
      <c r="Y138" s="2">
        <v>44684</v>
      </c>
      <c r="Z138" s="1" t="s">
        <v>56</v>
      </c>
      <c r="AA138">
        <v>102034</v>
      </c>
    </row>
    <row r="139" spans="1:27" x14ac:dyDescent="0.2">
      <c r="A139" s="1" t="s">
        <v>271</v>
      </c>
      <c r="B139" s="1" t="s">
        <v>39</v>
      </c>
      <c r="C139" s="1" t="s">
        <v>451</v>
      </c>
      <c r="D139" s="1" t="s">
        <v>250</v>
      </c>
      <c r="E139" s="1" t="s">
        <v>452</v>
      </c>
      <c r="F139" s="1" t="s">
        <v>453</v>
      </c>
      <c r="G139" s="1" t="s">
        <v>454</v>
      </c>
      <c r="H139">
        <v>503</v>
      </c>
      <c r="I139" s="3">
        <v>3564364</v>
      </c>
      <c r="J139" s="1" t="s">
        <v>517</v>
      </c>
      <c r="K139" s="1" t="s">
        <v>518</v>
      </c>
      <c r="L139" s="1" t="s">
        <v>609</v>
      </c>
      <c r="M139" s="1" t="s">
        <v>610</v>
      </c>
      <c r="N139" s="4">
        <v>11556252</v>
      </c>
      <c r="O139" s="2">
        <v>45099</v>
      </c>
      <c r="P139" s="2">
        <v>45536</v>
      </c>
      <c r="Q139" s="1" t="s">
        <v>611</v>
      </c>
      <c r="R139" s="1" t="s">
        <v>39</v>
      </c>
      <c r="S139">
        <v>38619</v>
      </c>
      <c r="T139" s="1" t="s">
        <v>108</v>
      </c>
      <c r="U139" s="1" t="s">
        <v>462</v>
      </c>
      <c r="V139" s="1" t="s">
        <v>250</v>
      </c>
      <c r="W139" s="1" t="s">
        <v>60</v>
      </c>
      <c r="X139" s="2">
        <v>45029</v>
      </c>
      <c r="Y139" s="2">
        <v>45029</v>
      </c>
      <c r="Z139" s="1" t="s">
        <v>56</v>
      </c>
      <c r="AA139">
        <v>104889</v>
      </c>
    </row>
    <row r="140" spans="1:27" x14ac:dyDescent="0.2">
      <c r="A140" s="1" t="s">
        <v>271</v>
      </c>
      <c r="B140" s="1" t="s">
        <v>39</v>
      </c>
      <c r="C140" s="1" t="s">
        <v>451</v>
      </c>
      <c r="D140" s="1" t="s">
        <v>250</v>
      </c>
      <c r="E140" s="1" t="s">
        <v>452</v>
      </c>
      <c r="F140" s="1" t="s">
        <v>453</v>
      </c>
      <c r="G140" s="1" t="s">
        <v>454</v>
      </c>
      <c r="H140">
        <v>503</v>
      </c>
      <c r="I140" s="3">
        <v>3564364</v>
      </c>
      <c r="J140" s="1" t="s">
        <v>517</v>
      </c>
      <c r="K140" s="1" t="s">
        <v>518</v>
      </c>
      <c r="L140" s="1" t="s">
        <v>612</v>
      </c>
      <c r="M140" s="1" t="s">
        <v>613</v>
      </c>
      <c r="N140" s="4">
        <v>418400</v>
      </c>
      <c r="O140" s="2">
        <v>45099</v>
      </c>
      <c r="P140" s="2">
        <v>45163</v>
      </c>
      <c r="Q140" s="1" t="s">
        <v>306</v>
      </c>
      <c r="R140" s="1" t="s">
        <v>39</v>
      </c>
      <c r="S140">
        <v>54300</v>
      </c>
      <c r="T140" s="1" t="s">
        <v>108</v>
      </c>
      <c r="U140" s="1" t="s">
        <v>602</v>
      </c>
      <c r="V140" s="1" t="s">
        <v>250</v>
      </c>
      <c r="W140" s="1" t="s">
        <v>60</v>
      </c>
      <c r="X140" s="2">
        <v>44693</v>
      </c>
      <c r="Y140" s="2">
        <v>44790</v>
      </c>
      <c r="Z140" s="1" t="s">
        <v>56</v>
      </c>
      <c r="AA140">
        <v>103607</v>
      </c>
    </row>
    <row r="141" spans="1:27" x14ac:dyDescent="0.2">
      <c r="A141" s="1" t="s">
        <v>271</v>
      </c>
      <c r="B141" s="1" t="s">
        <v>39</v>
      </c>
      <c r="C141" s="1" t="s">
        <v>451</v>
      </c>
      <c r="D141" s="1" t="s">
        <v>250</v>
      </c>
      <c r="E141" s="1" t="s">
        <v>452</v>
      </c>
      <c r="F141" s="1" t="s">
        <v>453</v>
      </c>
      <c r="G141" s="1" t="s">
        <v>454</v>
      </c>
      <c r="H141">
        <v>503</v>
      </c>
      <c r="I141" s="3">
        <v>3564364</v>
      </c>
      <c r="J141" s="1" t="s">
        <v>517</v>
      </c>
      <c r="K141" s="1" t="s">
        <v>518</v>
      </c>
      <c r="L141" s="1" t="s">
        <v>614</v>
      </c>
      <c r="M141" s="1" t="s">
        <v>615</v>
      </c>
      <c r="N141" s="4">
        <v>210640000</v>
      </c>
      <c r="O141" s="2">
        <v>45096</v>
      </c>
      <c r="P141" s="2">
        <v>45166</v>
      </c>
      <c r="Q141" s="1" t="s">
        <v>616</v>
      </c>
      <c r="R141" s="1" t="s">
        <v>39</v>
      </c>
      <c r="S141">
        <v>153980</v>
      </c>
      <c r="T141" s="1" t="s">
        <v>108</v>
      </c>
      <c r="U141" s="1" t="s">
        <v>358</v>
      </c>
      <c r="V141" s="1" t="s">
        <v>250</v>
      </c>
      <c r="W141" s="1" t="s">
        <v>60</v>
      </c>
      <c r="X141" s="2">
        <v>44722</v>
      </c>
      <c r="Y141" s="2">
        <v>45066</v>
      </c>
      <c r="Z141" s="1" t="s">
        <v>56</v>
      </c>
      <c r="AA141">
        <v>104327</v>
      </c>
    </row>
    <row r="142" spans="1:27" x14ac:dyDescent="0.2">
      <c r="A142" s="1" t="s">
        <v>271</v>
      </c>
      <c r="B142" s="1" t="s">
        <v>39</v>
      </c>
      <c r="C142" s="1" t="s">
        <v>451</v>
      </c>
      <c r="D142" s="1" t="s">
        <v>250</v>
      </c>
      <c r="E142" s="1" t="s">
        <v>452</v>
      </c>
      <c r="F142" s="1" t="s">
        <v>453</v>
      </c>
      <c r="G142" s="1" t="s">
        <v>454</v>
      </c>
      <c r="H142">
        <v>503</v>
      </c>
      <c r="I142" s="3">
        <v>3564364</v>
      </c>
      <c r="J142" s="1" t="s">
        <v>517</v>
      </c>
      <c r="K142" s="1" t="s">
        <v>518</v>
      </c>
      <c r="L142" s="1" t="s">
        <v>552</v>
      </c>
      <c r="M142" s="1" t="s">
        <v>617</v>
      </c>
      <c r="N142" s="4">
        <v>220001.3</v>
      </c>
      <c r="O142" s="2">
        <v>45373</v>
      </c>
      <c r="P142" s="2">
        <v>45429</v>
      </c>
      <c r="Q142" s="1" t="s">
        <v>329</v>
      </c>
      <c r="R142" s="1" t="s">
        <v>39</v>
      </c>
      <c r="S142">
        <v>196622</v>
      </c>
      <c r="T142" s="1" t="s">
        <v>108</v>
      </c>
      <c r="U142" s="1" t="s">
        <v>555</v>
      </c>
      <c r="V142" s="1" t="s">
        <v>331</v>
      </c>
      <c r="W142" s="1" t="s">
        <v>60</v>
      </c>
      <c r="X142" s="2">
        <v>45321</v>
      </c>
      <c r="Y142" s="2">
        <v>45372</v>
      </c>
      <c r="Z142" s="1" t="s">
        <v>56</v>
      </c>
      <c r="AA142">
        <v>106824</v>
      </c>
    </row>
    <row r="143" spans="1:27" x14ac:dyDescent="0.2">
      <c r="A143" s="1" t="s">
        <v>271</v>
      </c>
      <c r="B143" s="1" t="s">
        <v>39</v>
      </c>
      <c r="C143" s="1" t="s">
        <v>451</v>
      </c>
      <c r="D143" s="1" t="s">
        <v>250</v>
      </c>
      <c r="E143" s="1" t="s">
        <v>452</v>
      </c>
      <c r="F143" s="1" t="s">
        <v>453</v>
      </c>
      <c r="G143" s="1" t="s">
        <v>454</v>
      </c>
      <c r="H143">
        <v>503</v>
      </c>
      <c r="I143" s="3">
        <v>3564364</v>
      </c>
      <c r="J143" s="1" t="s">
        <v>517</v>
      </c>
      <c r="K143" s="1" t="s">
        <v>518</v>
      </c>
      <c r="L143" s="1" t="s">
        <v>552</v>
      </c>
      <c r="M143" s="1" t="s">
        <v>618</v>
      </c>
      <c r="N143" s="4">
        <v>220001.3</v>
      </c>
      <c r="O143" s="2">
        <v>45443</v>
      </c>
      <c r="P143" s="2">
        <v>45471</v>
      </c>
      <c r="Q143" s="1" t="s">
        <v>329</v>
      </c>
      <c r="R143" s="1" t="s">
        <v>39</v>
      </c>
      <c r="S143">
        <v>196622</v>
      </c>
      <c r="T143" s="1" t="s">
        <v>108</v>
      </c>
      <c r="U143" s="1" t="s">
        <v>555</v>
      </c>
      <c r="V143" s="1" t="s">
        <v>331</v>
      </c>
      <c r="W143" s="1" t="s">
        <v>60</v>
      </c>
      <c r="X143" s="2">
        <v>45321</v>
      </c>
      <c r="Y143" s="2">
        <v>45442</v>
      </c>
      <c r="Z143" s="1" t="s">
        <v>56</v>
      </c>
      <c r="AA143">
        <v>106824</v>
      </c>
    </row>
    <row r="144" spans="1:27" x14ac:dyDescent="0.2">
      <c r="A144" s="1" t="s">
        <v>271</v>
      </c>
      <c r="B144" s="1" t="s">
        <v>39</v>
      </c>
      <c r="C144" s="1" t="s">
        <v>451</v>
      </c>
      <c r="D144" s="1" t="s">
        <v>250</v>
      </c>
      <c r="E144" s="1" t="s">
        <v>452</v>
      </c>
      <c r="F144" s="1" t="s">
        <v>453</v>
      </c>
      <c r="G144" s="1" t="s">
        <v>454</v>
      </c>
      <c r="H144">
        <v>503</v>
      </c>
      <c r="I144" s="3">
        <v>3564364</v>
      </c>
      <c r="J144" s="1" t="s">
        <v>517</v>
      </c>
      <c r="K144" s="1" t="s">
        <v>518</v>
      </c>
      <c r="L144" s="1" t="s">
        <v>619</v>
      </c>
      <c r="M144" s="1" t="s">
        <v>620</v>
      </c>
      <c r="N144" s="4">
        <v>771940</v>
      </c>
      <c r="O144" s="2">
        <v>45202</v>
      </c>
      <c r="P144" s="2">
        <v>45275</v>
      </c>
      <c r="Q144" s="1" t="s">
        <v>621</v>
      </c>
      <c r="R144" s="1" t="s">
        <v>39</v>
      </c>
      <c r="S144">
        <v>223463</v>
      </c>
      <c r="T144" s="1" t="s">
        <v>108</v>
      </c>
      <c r="U144" s="1" t="s">
        <v>320</v>
      </c>
      <c r="V144" s="1" t="s">
        <v>250</v>
      </c>
      <c r="W144" s="1" t="s">
        <v>60</v>
      </c>
      <c r="X144" s="2">
        <v>45141</v>
      </c>
      <c r="Y144" s="2">
        <v>45175</v>
      </c>
      <c r="Z144" s="1" t="s">
        <v>56</v>
      </c>
      <c r="AA144">
        <v>105500</v>
      </c>
    </row>
    <row r="145" spans="1:27" x14ac:dyDescent="0.2">
      <c r="A145" s="1" t="s">
        <v>271</v>
      </c>
      <c r="B145" s="1" t="s">
        <v>39</v>
      </c>
      <c r="C145" s="1" t="s">
        <v>451</v>
      </c>
      <c r="D145" s="1" t="s">
        <v>250</v>
      </c>
      <c r="E145" s="1" t="s">
        <v>452</v>
      </c>
      <c r="F145" s="1" t="s">
        <v>453</v>
      </c>
      <c r="G145" s="1" t="s">
        <v>454</v>
      </c>
      <c r="H145">
        <v>503</v>
      </c>
      <c r="I145" s="3">
        <v>3564364</v>
      </c>
      <c r="J145" s="1" t="s">
        <v>517</v>
      </c>
      <c r="K145" s="1" t="s">
        <v>518</v>
      </c>
      <c r="L145" s="1" t="s">
        <v>559</v>
      </c>
      <c r="M145" s="1" t="s">
        <v>622</v>
      </c>
      <c r="N145" s="4">
        <v>57170</v>
      </c>
      <c r="O145" s="2">
        <v>45200</v>
      </c>
      <c r="P145" s="2">
        <v>45265</v>
      </c>
      <c r="Q145" s="1" t="s">
        <v>262</v>
      </c>
      <c r="R145" s="1" t="s">
        <v>39</v>
      </c>
      <c r="S145">
        <v>135085</v>
      </c>
      <c r="T145" s="1" t="s">
        <v>108</v>
      </c>
      <c r="U145" s="1" t="s">
        <v>562</v>
      </c>
      <c r="V145" s="1" t="s">
        <v>250</v>
      </c>
      <c r="W145" s="1" t="s">
        <v>60</v>
      </c>
      <c r="X145" s="2">
        <v>45131</v>
      </c>
      <c r="Y145" s="2">
        <v>45168</v>
      </c>
      <c r="Z145" s="1" t="s">
        <v>56</v>
      </c>
      <c r="AA145">
        <v>105501</v>
      </c>
    </row>
    <row r="146" spans="1:27" x14ac:dyDescent="0.2">
      <c r="A146" s="1" t="s">
        <v>271</v>
      </c>
      <c r="B146" s="1" t="s">
        <v>39</v>
      </c>
      <c r="C146" s="1" t="s">
        <v>451</v>
      </c>
      <c r="D146" s="1" t="s">
        <v>250</v>
      </c>
      <c r="E146" s="1" t="s">
        <v>452</v>
      </c>
      <c r="F146" s="1" t="s">
        <v>453</v>
      </c>
      <c r="G146" s="1" t="s">
        <v>454</v>
      </c>
      <c r="H146">
        <v>503</v>
      </c>
      <c r="I146" s="3">
        <v>3564364</v>
      </c>
      <c r="J146" s="1" t="s">
        <v>517</v>
      </c>
      <c r="K146" s="1" t="s">
        <v>518</v>
      </c>
      <c r="L146" s="1" t="s">
        <v>614</v>
      </c>
      <c r="M146" s="1" t="s">
        <v>623</v>
      </c>
      <c r="N146" s="4">
        <v>216356367</v>
      </c>
      <c r="O146" s="2">
        <v>45299</v>
      </c>
      <c r="P146" s="2">
        <v>46598</v>
      </c>
      <c r="Q146" s="1" t="s">
        <v>616</v>
      </c>
      <c r="R146" s="1" t="s">
        <v>39</v>
      </c>
      <c r="S146">
        <v>153980</v>
      </c>
      <c r="T146" s="1" t="s">
        <v>108</v>
      </c>
      <c r="U146" s="1" t="s">
        <v>358</v>
      </c>
      <c r="V146" s="1" t="s">
        <v>250</v>
      </c>
      <c r="W146" s="1" t="s">
        <v>60</v>
      </c>
      <c r="X146" s="2">
        <v>45296</v>
      </c>
      <c r="Y146" s="2">
        <v>44861</v>
      </c>
      <c r="Z146" s="1" t="s">
        <v>56</v>
      </c>
      <c r="AA146">
        <v>106356</v>
      </c>
    </row>
    <row r="147" spans="1:27" x14ac:dyDescent="0.2">
      <c r="A147" s="1" t="s">
        <v>271</v>
      </c>
      <c r="B147" s="1" t="s">
        <v>39</v>
      </c>
      <c r="C147" s="1" t="s">
        <v>451</v>
      </c>
      <c r="D147" s="1" t="s">
        <v>250</v>
      </c>
      <c r="E147" s="1" t="s">
        <v>452</v>
      </c>
      <c r="F147" s="1" t="s">
        <v>453</v>
      </c>
      <c r="G147" s="1" t="s">
        <v>454</v>
      </c>
      <c r="H147">
        <v>503</v>
      </c>
      <c r="I147" s="3">
        <v>3564364</v>
      </c>
      <c r="J147" s="1" t="s">
        <v>517</v>
      </c>
      <c r="K147" s="1" t="s">
        <v>518</v>
      </c>
      <c r="L147" s="1" t="s">
        <v>624</v>
      </c>
      <c r="M147" s="1" t="s">
        <v>625</v>
      </c>
      <c r="N147" s="4">
        <v>84589</v>
      </c>
      <c r="O147" s="2">
        <v>44056</v>
      </c>
      <c r="P147" s="2">
        <v>44188</v>
      </c>
      <c r="Q147" s="1" t="s">
        <v>626</v>
      </c>
      <c r="R147" s="1" t="s">
        <v>39</v>
      </c>
      <c r="S147">
        <v>232099</v>
      </c>
      <c r="T147" s="1" t="s">
        <v>60</v>
      </c>
      <c r="U147" s="1" t="s">
        <v>282</v>
      </c>
      <c r="V147" s="1" t="s">
        <v>331</v>
      </c>
      <c r="W147" s="1" t="s">
        <v>108</v>
      </c>
      <c r="X147" s="2">
        <v>44021</v>
      </c>
      <c r="Y147" s="2">
        <v>44055</v>
      </c>
      <c r="Z147" s="1" t="s">
        <v>56</v>
      </c>
      <c r="AA147">
        <v>98562</v>
      </c>
    </row>
    <row r="148" spans="1:27" x14ac:dyDescent="0.2">
      <c r="A148" s="1" t="s">
        <v>271</v>
      </c>
      <c r="B148" s="1" t="s">
        <v>39</v>
      </c>
      <c r="C148" s="1" t="s">
        <v>451</v>
      </c>
      <c r="D148" s="1" t="s">
        <v>250</v>
      </c>
      <c r="E148" s="1" t="s">
        <v>452</v>
      </c>
      <c r="F148" s="1" t="s">
        <v>453</v>
      </c>
      <c r="G148" s="1" t="s">
        <v>454</v>
      </c>
      <c r="H148">
        <v>503</v>
      </c>
      <c r="I148" s="3">
        <v>3564364</v>
      </c>
      <c r="J148" s="1" t="s">
        <v>517</v>
      </c>
      <c r="K148" s="1" t="s">
        <v>518</v>
      </c>
      <c r="L148" s="1" t="s">
        <v>627</v>
      </c>
      <c r="M148" s="1" t="s">
        <v>628</v>
      </c>
      <c r="N148" s="4">
        <v>1970000</v>
      </c>
      <c r="O148" s="2">
        <v>45076</v>
      </c>
      <c r="P148" s="2">
        <v>45192</v>
      </c>
      <c r="Q148" s="1" t="s">
        <v>629</v>
      </c>
      <c r="R148" s="1" t="s">
        <v>39</v>
      </c>
      <c r="S148">
        <v>121460</v>
      </c>
      <c r="T148" s="1" t="s">
        <v>60</v>
      </c>
      <c r="U148" s="1" t="s">
        <v>374</v>
      </c>
      <c r="V148" s="1" t="s">
        <v>331</v>
      </c>
      <c r="W148" s="1" t="s">
        <v>108</v>
      </c>
      <c r="X148" s="2">
        <v>44953</v>
      </c>
      <c r="Y148" s="2">
        <v>45023</v>
      </c>
      <c r="Z148" s="1" t="s">
        <v>56</v>
      </c>
      <c r="AA148">
        <v>104019</v>
      </c>
    </row>
    <row r="149" spans="1:27" x14ac:dyDescent="0.2">
      <c r="A149" s="1" t="s">
        <v>271</v>
      </c>
      <c r="B149" s="1" t="s">
        <v>39</v>
      </c>
      <c r="C149" s="1" t="s">
        <v>451</v>
      </c>
      <c r="D149" s="1" t="s">
        <v>250</v>
      </c>
      <c r="E149" s="1" t="s">
        <v>452</v>
      </c>
      <c r="F149" s="1" t="s">
        <v>453</v>
      </c>
      <c r="G149" s="1" t="s">
        <v>454</v>
      </c>
      <c r="H149">
        <v>503</v>
      </c>
      <c r="I149" s="3">
        <v>3564364</v>
      </c>
      <c r="J149" s="1" t="s">
        <v>517</v>
      </c>
      <c r="K149" s="1" t="s">
        <v>518</v>
      </c>
      <c r="L149" s="1" t="s">
        <v>519</v>
      </c>
      <c r="M149" s="1" t="s">
        <v>630</v>
      </c>
      <c r="N149" s="4">
        <v>633552</v>
      </c>
      <c r="O149" s="2">
        <v>43822</v>
      </c>
      <c r="P149" s="2">
        <v>44071</v>
      </c>
      <c r="Q149" s="1" t="s">
        <v>631</v>
      </c>
      <c r="R149" s="1" t="s">
        <v>632</v>
      </c>
      <c r="S149">
        <v>67147</v>
      </c>
      <c r="T149" s="1" t="s">
        <v>60</v>
      </c>
      <c r="U149" s="1" t="s">
        <v>521</v>
      </c>
      <c r="V149" s="1" t="s">
        <v>250</v>
      </c>
      <c r="W149" s="1" t="s">
        <v>60</v>
      </c>
      <c r="X149" s="2">
        <v>43700</v>
      </c>
      <c r="Y149" s="2">
        <v>43767</v>
      </c>
      <c r="Z149" s="1" t="s">
        <v>56</v>
      </c>
      <c r="AA149">
        <v>96081</v>
      </c>
    </row>
    <row r="150" spans="1:27" x14ac:dyDescent="0.2">
      <c r="A150" s="1" t="s">
        <v>271</v>
      </c>
      <c r="B150" s="1" t="s">
        <v>39</v>
      </c>
      <c r="C150" s="1" t="s">
        <v>451</v>
      </c>
      <c r="D150" s="1" t="s">
        <v>250</v>
      </c>
      <c r="E150" s="1" t="s">
        <v>452</v>
      </c>
      <c r="F150" s="1" t="s">
        <v>453</v>
      </c>
      <c r="G150" s="1" t="s">
        <v>454</v>
      </c>
      <c r="H150">
        <v>503</v>
      </c>
      <c r="I150" s="3">
        <v>3564364</v>
      </c>
      <c r="J150" s="1" t="s">
        <v>517</v>
      </c>
      <c r="K150" s="1" t="s">
        <v>518</v>
      </c>
      <c r="L150" s="1" t="s">
        <v>633</v>
      </c>
      <c r="M150" s="1" t="s">
        <v>634</v>
      </c>
      <c r="N150" s="4">
        <v>2139777.29</v>
      </c>
      <c r="O150" s="2">
        <v>44365</v>
      </c>
      <c r="P150" s="2">
        <v>44443</v>
      </c>
      <c r="Q150" s="1" t="s">
        <v>156</v>
      </c>
      <c r="R150" s="1" t="s">
        <v>39</v>
      </c>
      <c r="S150">
        <v>10723</v>
      </c>
      <c r="T150" s="1" t="s">
        <v>60</v>
      </c>
      <c r="U150" s="1" t="s">
        <v>635</v>
      </c>
      <c r="V150" s="1" t="s">
        <v>250</v>
      </c>
      <c r="W150" s="1" t="s">
        <v>60</v>
      </c>
      <c r="X150" s="2">
        <v>44126</v>
      </c>
      <c r="Y150" s="2">
        <v>44251</v>
      </c>
      <c r="Z150" s="1" t="s">
        <v>56</v>
      </c>
      <c r="AA150">
        <v>100544</v>
      </c>
    </row>
    <row r="151" spans="1:27" x14ac:dyDescent="0.2">
      <c r="A151" s="1" t="s">
        <v>271</v>
      </c>
      <c r="B151" s="1" t="s">
        <v>39</v>
      </c>
      <c r="C151" s="1" t="s">
        <v>451</v>
      </c>
      <c r="D151" s="1" t="s">
        <v>250</v>
      </c>
      <c r="E151" s="1" t="s">
        <v>452</v>
      </c>
      <c r="F151" s="1" t="s">
        <v>453</v>
      </c>
      <c r="G151" s="1" t="s">
        <v>454</v>
      </c>
      <c r="H151">
        <v>503</v>
      </c>
      <c r="I151" s="3">
        <v>3564364</v>
      </c>
      <c r="J151" s="1" t="s">
        <v>517</v>
      </c>
      <c r="K151" s="1" t="s">
        <v>518</v>
      </c>
      <c r="L151" s="1" t="s">
        <v>636</v>
      </c>
      <c r="M151" s="1" t="s">
        <v>637</v>
      </c>
      <c r="N151" s="4">
        <v>1335283</v>
      </c>
      <c r="O151" s="2">
        <v>44334</v>
      </c>
      <c r="P151" s="2">
        <v>44421</v>
      </c>
      <c r="Q151" s="1" t="s">
        <v>433</v>
      </c>
      <c r="R151" s="1" t="s">
        <v>39</v>
      </c>
      <c r="S151">
        <v>189245</v>
      </c>
      <c r="T151" s="1" t="s">
        <v>60</v>
      </c>
      <c r="U151" s="1" t="s">
        <v>638</v>
      </c>
      <c r="V151" s="1" t="s">
        <v>399</v>
      </c>
      <c r="W151" s="1" t="s">
        <v>60</v>
      </c>
      <c r="X151" s="2">
        <v>44334</v>
      </c>
      <c r="Y151" s="2">
        <v>44235</v>
      </c>
      <c r="Z151" s="1" t="s">
        <v>56</v>
      </c>
      <c r="AA151">
        <v>100095</v>
      </c>
    </row>
    <row r="152" spans="1:27" x14ac:dyDescent="0.2">
      <c r="A152" s="1" t="s">
        <v>271</v>
      </c>
      <c r="B152" s="1" t="s">
        <v>39</v>
      </c>
      <c r="C152" s="1" t="s">
        <v>451</v>
      </c>
      <c r="D152" s="1" t="s">
        <v>250</v>
      </c>
      <c r="E152" s="1" t="s">
        <v>452</v>
      </c>
      <c r="F152" s="1" t="s">
        <v>453</v>
      </c>
      <c r="G152" s="1" t="s">
        <v>454</v>
      </c>
      <c r="H152">
        <v>503</v>
      </c>
      <c r="I152" s="3">
        <v>3564364</v>
      </c>
      <c r="J152" s="1" t="s">
        <v>517</v>
      </c>
      <c r="K152" s="1" t="s">
        <v>518</v>
      </c>
      <c r="L152" s="1" t="s">
        <v>639</v>
      </c>
      <c r="M152" s="1" t="s">
        <v>640</v>
      </c>
      <c r="N152" s="4">
        <v>598000</v>
      </c>
      <c r="O152" s="2">
        <v>43969</v>
      </c>
      <c r="P152" s="2">
        <v>44051</v>
      </c>
      <c r="Q152" s="1" t="s">
        <v>641</v>
      </c>
      <c r="R152" s="1" t="s">
        <v>39</v>
      </c>
      <c r="S152">
        <v>198759</v>
      </c>
      <c r="T152" s="1" t="s">
        <v>60</v>
      </c>
      <c r="U152" s="1" t="s">
        <v>642</v>
      </c>
      <c r="V152" s="1" t="s">
        <v>250</v>
      </c>
      <c r="W152" s="1" t="s">
        <v>60</v>
      </c>
      <c r="X152" s="2">
        <v>43808</v>
      </c>
      <c r="Y152" s="2">
        <v>43881</v>
      </c>
      <c r="Z152" s="1" t="s">
        <v>56</v>
      </c>
      <c r="AA152">
        <v>96703</v>
      </c>
    </row>
    <row r="153" spans="1:27" x14ac:dyDescent="0.2">
      <c r="A153" s="1" t="s">
        <v>271</v>
      </c>
      <c r="B153" s="1" t="s">
        <v>39</v>
      </c>
      <c r="C153" s="1" t="s">
        <v>451</v>
      </c>
      <c r="D153" s="1" t="s">
        <v>250</v>
      </c>
      <c r="E153" s="1" t="s">
        <v>452</v>
      </c>
      <c r="F153" s="1" t="s">
        <v>453</v>
      </c>
      <c r="G153" s="1" t="s">
        <v>454</v>
      </c>
      <c r="H153">
        <v>503</v>
      </c>
      <c r="I153" s="3">
        <v>3564364</v>
      </c>
      <c r="J153" s="1" t="s">
        <v>517</v>
      </c>
      <c r="K153" s="1" t="s">
        <v>518</v>
      </c>
      <c r="L153" s="1" t="s">
        <v>643</v>
      </c>
      <c r="M153" s="1" t="s">
        <v>644</v>
      </c>
      <c r="N153" s="4">
        <v>4896699</v>
      </c>
      <c r="O153" s="2">
        <v>43997</v>
      </c>
      <c r="P153" s="2">
        <v>44078</v>
      </c>
      <c r="Q153" s="1" t="s">
        <v>269</v>
      </c>
      <c r="R153" s="1" t="s">
        <v>39</v>
      </c>
      <c r="S153">
        <v>51880</v>
      </c>
      <c r="T153" s="1" t="s">
        <v>60</v>
      </c>
      <c r="U153" s="1" t="s">
        <v>645</v>
      </c>
      <c r="V153" s="1" t="s">
        <v>250</v>
      </c>
      <c r="W153" s="1" t="s">
        <v>60</v>
      </c>
      <c r="X153" s="2">
        <v>43784</v>
      </c>
      <c r="Y153" s="2">
        <v>43908</v>
      </c>
      <c r="Z153" s="1" t="s">
        <v>56</v>
      </c>
      <c r="AA153">
        <v>97088</v>
      </c>
    </row>
    <row r="154" spans="1:27" x14ac:dyDescent="0.2">
      <c r="A154" s="1" t="s">
        <v>271</v>
      </c>
      <c r="B154" s="1" t="s">
        <v>39</v>
      </c>
      <c r="C154" s="1" t="s">
        <v>451</v>
      </c>
      <c r="D154" s="1" t="s">
        <v>250</v>
      </c>
      <c r="E154" s="1" t="s">
        <v>452</v>
      </c>
      <c r="F154" s="1" t="s">
        <v>453</v>
      </c>
      <c r="G154" s="1" t="s">
        <v>454</v>
      </c>
      <c r="H154">
        <v>503</v>
      </c>
      <c r="I154" s="3">
        <v>3564364</v>
      </c>
      <c r="J154" s="1" t="s">
        <v>517</v>
      </c>
      <c r="K154" s="1" t="s">
        <v>518</v>
      </c>
      <c r="L154" s="1" t="s">
        <v>526</v>
      </c>
      <c r="M154" s="1" t="s">
        <v>646</v>
      </c>
      <c r="N154" s="4">
        <v>343767.49</v>
      </c>
      <c r="O154" s="2">
        <v>44183</v>
      </c>
      <c r="P154" s="2">
        <v>44286</v>
      </c>
      <c r="Q154" s="1" t="s">
        <v>647</v>
      </c>
      <c r="R154" s="1" t="s">
        <v>39</v>
      </c>
      <c r="S154">
        <v>119325</v>
      </c>
      <c r="T154" s="1" t="s">
        <v>60</v>
      </c>
      <c r="U154" s="1" t="s">
        <v>377</v>
      </c>
      <c r="V154" s="1" t="s">
        <v>331</v>
      </c>
      <c r="W154" s="1" t="s">
        <v>60</v>
      </c>
      <c r="X154" s="2">
        <v>43837</v>
      </c>
      <c r="Y154" s="2">
        <v>44173</v>
      </c>
      <c r="Z154" s="1" t="s">
        <v>56</v>
      </c>
      <c r="AA154">
        <v>98022</v>
      </c>
    </row>
    <row r="155" spans="1:27" x14ac:dyDescent="0.2">
      <c r="A155" s="1" t="s">
        <v>271</v>
      </c>
      <c r="B155" s="1" t="s">
        <v>39</v>
      </c>
      <c r="C155" s="1" t="s">
        <v>451</v>
      </c>
      <c r="D155" s="1" t="s">
        <v>250</v>
      </c>
      <c r="E155" s="1" t="s">
        <v>452</v>
      </c>
      <c r="F155" s="1" t="s">
        <v>453</v>
      </c>
      <c r="G155" s="1" t="s">
        <v>454</v>
      </c>
      <c r="H155">
        <v>503</v>
      </c>
      <c r="I155" s="3">
        <v>3564364</v>
      </c>
      <c r="J155" s="1" t="s">
        <v>517</v>
      </c>
      <c r="K155" s="1" t="s">
        <v>518</v>
      </c>
      <c r="L155" s="1" t="s">
        <v>526</v>
      </c>
      <c r="M155" s="1" t="s">
        <v>648</v>
      </c>
      <c r="N155" s="4">
        <v>343767.49</v>
      </c>
      <c r="O155" s="2">
        <v>44183</v>
      </c>
      <c r="P155" s="2">
        <v>44286</v>
      </c>
      <c r="Q155" s="1" t="s">
        <v>647</v>
      </c>
      <c r="R155" s="1" t="s">
        <v>39</v>
      </c>
      <c r="S155">
        <v>119325</v>
      </c>
      <c r="T155" s="1" t="s">
        <v>60</v>
      </c>
      <c r="U155" s="1" t="s">
        <v>39</v>
      </c>
      <c r="V155" s="1" t="s">
        <v>250</v>
      </c>
      <c r="W155" s="1" t="s">
        <v>60</v>
      </c>
      <c r="X155" s="2">
        <v>43837</v>
      </c>
      <c r="Y155" s="2">
        <v>44173</v>
      </c>
      <c r="Z155" s="1" t="s">
        <v>56</v>
      </c>
      <c r="AA155">
        <v>98022</v>
      </c>
    </row>
    <row r="156" spans="1:27" x14ac:dyDescent="0.2">
      <c r="A156" s="1" t="s">
        <v>271</v>
      </c>
      <c r="B156" s="1" t="s">
        <v>39</v>
      </c>
      <c r="C156" s="1" t="s">
        <v>451</v>
      </c>
      <c r="D156" s="1" t="s">
        <v>250</v>
      </c>
      <c r="E156" s="1" t="s">
        <v>452</v>
      </c>
      <c r="F156" s="1" t="s">
        <v>453</v>
      </c>
      <c r="G156" s="1" t="s">
        <v>454</v>
      </c>
      <c r="H156">
        <v>503</v>
      </c>
      <c r="I156" s="3">
        <v>3564364</v>
      </c>
      <c r="J156" s="1" t="s">
        <v>517</v>
      </c>
      <c r="K156" s="1" t="s">
        <v>518</v>
      </c>
      <c r="L156" s="1" t="s">
        <v>526</v>
      </c>
      <c r="M156" s="1" t="s">
        <v>527</v>
      </c>
      <c r="N156" s="4">
        <v>343767.49</v>
      </c>
      <c r="O156" s="2">
        <v>44183</v>
      </c>
      <c r="P156" s="2">
        <v>44286</v>
      </c>
      <c r="Q156" s="1" t="s">
        <v>647</v>
      </c>
      <c r="R156" s="1" t="s">
        <v>39</v>
      </c>
      <c r="S156">
        <v>119325</v>
      </c>
      <c r="T156" s="1" t="s">
        <v>60</v>
      </c>
      <c r="U156" s="1" t="s">
        <v>377</v>
      </c>
      <c r="V156" s="1" t="s">
        <v>331</v>
      </c>
      <c r="W156" s="1" t="s">
        <v>60</v>
      </c>
      <c r="X156" s="2">
        <v>43837</v>
      </c>
      <c r="Y156" s="2">
        <v>44173</v>
      </c>
      <c r="Z156" s="1" t="s">
        <v>56</v>
      </c>
      <c r="AA156">
        <v>98022</v>
      </c>
    </row>
    <row r="157" spans="1:27" x14ac:dyDescent="0.2">
      <c r="A157" s="1" t="s">
        <v>271</v>
      </c>
      <c r="B157" s="1" t="s">
        <v>39</v>
      </c>
      <c r="C157" s="1" t="s">
        <v>451</v>
      </c>
      <c r="D157" s="1" t="s">
        <v>250</v>
      </c>
      <c r="E157" s="1" t="s">
        <v>452</v>
      </c>
      <c r="F157" s="1" t="s">
        <v>453</v>
      </c>
      <c r="G157" s="1" t="s">
        <v>454</v>
      </c>
      <c r="H157">
        <v>503</v>
      </c>
      <c r="I157" s="3">
        <v>3564364</v>
      </c>
      <c r="J157" s="1" t="s">
        <v>517</v>
      </c>
      <c r="K157" s="1" t="s">
        <v>518</v>
      </c>
      <c r="L157" s="1" t="s">
        <v>649</v>
      </c>
      <c r="M157" s="1" t="s">
        <v>650</v>
      </c>
      <c r="N157" s="4">
        <v>799492.37</v>
      </c>
      <c r="O157" s="2">
        <v>43997</v>
      </c>
      <c r="P157" s="2">
        <v>44078</v>
      </c>
      <c r="Q157" s="1" t="s">
        <v>651</v>
      </c>
      <c r="R157" s="1" t="s">
        <v>39</v>
      </c>
      <c r="S157">
        <v>186679</v>
      </c>
      <c r="T157" s="1" t="s">
        <v>60</v>
      </c>
      <c r="U157" s="1" t="s">
        <v>652</v>
      </c>
      <c r="V157" s="1" t="s">
        <v>331</v>
      </c>
      <c r="W157" s="1" t="s">
        <v>60</v>
      </c>
      <c r="X157" s="2">
        <v>43850</v>
      </c>
      <c r="Y157" s="2">
        <v>43913</v>
      </c>
      <c r="Z157" s="1" t="s">
        <v>56</v>
      </c>
      <c r="AA157">
        <v>98026</v>
      </c>
    </row>
    <row r="158" spans="1:27" x14ac:dyDescent="0.2">
      <c r="A158" s="1" t="s">
        <v>271</v>
      </c>
      <c r="B158" s="1" t="s">
        <v>39</v>
      </c>
      <c r="C158" s="1" t="s">
        <v>451</v>
      </c>
      <c r="D158" s="1" t="s">
        <v>250</v>
      </c>
      <c r="E158" s="1" t="s">
        <v>452</v>
      </c>
      <c r="F158" s="1" t="s">
        <v>453</v>
      </c>
      <c r="G158" s="1" t="s">
        <v>454</v>
      </c>
      <c r="H158">
        <v>503</v>
      </c>
      <c r="I158" s="3">
        <v>3564364</v>
      </c>
      <c r="J158" s="1" t="s">
        <v>517</v>
      </c>
      <c r="K158" s="1" t="s">
        <v>518</v>
      </c>
      <c r="L158" s="1" t="s">
        <v>586</v>
      </c>
      <c r="M158" s="1" t="s">
        <v>653</v>
      </c>
      <c r="N158" s="4">
        <v>205051</v>
      </c>
      <c r="O158" s="2">
        <v>44368</v>
      </c>
      <c r="P158" s="2">
        <v>44442</v>
      </c>
      <c r="Q158" s="1" t="s">
        <v>654</v>
      </c>
      <c r="R158" s="1" t="s">
        <v>39</v>
      </c>
      <c r="S158">
        <v>161920</v>
      </c>
      <c r="T158" s="1" t="s">
        <v>60</v>
      </c>
      <c r="U158" s="1" t="s">
        <v>588</v>
      </c>
      <c r="V158" s="1" t="s">
        <v>250</v>
      </c>
      <c r="W158" s="1" t="s">
        <v>60</v>
      </c>
      <c r="X158" s="2">
        <v>44287</v>
      </c>
      <c r="Y158" s="2">
        <v>44351</v>
      </c>
      <c r="Z158" s="1" t="s">
        <v>56</v>
      </c>
      <c r="AA158">
        <v>99648</v>
      </c>
    </row>
    <row r="159" spans="1:27" x14ac:dyDescent="0.2">
      <c r="A159" s="1" t="s">
        <v>271</v>
      </c>
      <c r="B159" s="1" t="s">
        <v>39</v>
      </c>
      <c r="C159" s="1" t="s">
        <v>451</v>
      </c>
      <c r="D159" s="1" t="s">
        <v>250</v>
      </c>
      <c r="E159" s="1" t="s">
        <v>452</v>
      </c>
      <c r="F159" s="1" t="s">
        <v>453</v>
      </c>
      <c r="G159" s="1" t="s">
        <v>454</v>
      </c>
      <c r="H159">
        <v>503</v>
      </c>
      <c r="I159" s="3">
        <v>3564364</v>
      </c>
      <c r="J159" s="1" t="s">
        <v>517</v>
      </c>
      <c r="K159" s="1" t="s">
        <v>518</v>
      </c>
      <c r="L159" s="1" t="s">
        <v>655</v>
      </c>
      <c r="M159" s="1" t="s">
        <v>656</v>
      </c>
      <c r="N159" s="4">
        <v>423000</v>
      </c>
      <c r="O159" s="2">
        <v>43997</v>
      </c>
      <c r="P159" s="2">
        <v>44085</v>
      </c>
      <c r="Q159" s="1" t="s">
        <v>429</v>
      </c>
      <c r="R159" s="1" t="s">
        <v>39</v>
      </c>
      <c r="S159">
        <v>186506</v>
      </c>
      <c r="T159" s="1" t="s">
        <v>60</v>
      </c>
      <c r="U159" s="1" t="s">
        <v>377</v>
      </c>
      <c r="V159" s="1" t="s">
        <v>331</v>
      </c>
      <c r="W159" s="1" t="s">
        <v>60</v>
      </c>
      <c r="X159" s="2">
        <v>43893</v>
      </c>
      <c r="Y159" s="2">
        <v>43963</v>
      </c>
      <c r="Z159" s="1" t="s">
        <v>56</v>
      </c>
      <c r="AA159">
        <v>97950</v>
      </c>
    </row>
    <row r="160" spans="1:27" x14ac:dyDescent="0.2">
      <c r="A160" s="1" t="s">
        <v>271</v>
      </c>
      <c r="B160" s="1" t="s">
        <v>39</v>
      </c>
      <c r="C160" s="1" t="s">
        <v>451</v>
      </c>
      <c r="D160" s="1" t="s">
        <v>250</v>
      </c>
      <c r="E160" s="1" t="s">
        <v>452</v>
      </c>
      <c r="F160" s="1" t="s">
        <v>453</v>
      </c>
      <c r="G160" s="1" t="s">
        <v>454</v>
      </c>
      <c r="H160">
        <v>503</v>
      </c>
      <c r="I160" s="3">
        <v>3564364</v>
      </c>
      <c r="J160" s="1" t="s">
        <v>517</v>
      </c>
      <c r="K160" s="1" t="s">
        <v>518</v>
      </c>
      <c r="L160" s="1" t="s">
        <v>657</v>
      </c>
      <c r="M160" s="1" t="s">
        <v>658</v>
      </c>
      <c r="N160" s="4">
        <v>851179.17</v>
      </c>
      <c r="O160" s="2">
        <v>44368</v>
      </c>
      <c r="P160" s="2">
        <v>44446</v>
      </c>
      <c r="Q160" s="1" t="s">
        <v>269</v>
      </c>
      <c r="R160" s="1" t="s">
        <v>39</v>
      </c>
      <c r="S160">
        <v>51880</v>
      </c>
      <c r="T160" s="1" t="s">
        <v>60</v>
      </c>
      <c r="U160" s="1" t="s">
        <v>659</v>
      </c>
      <c r="V160" s="1" t="s">
        <v>660</v>
      </c>
      <c r="W160" s="1" t="s">
        <v>60</v>
      </c>
      <c r="X160" s="2">
        <v>44294</v>
      </c>
      <c r="Y160" s="2">
        <v>44354</v>
      </c>
      <c r="Z160" s="1" t="s">
        <v>56</v>
      </c>
      <c r="AA160">
        <v>100121</v>
      </c>
    </row>
    <row r="161" spans="1:27" x14ac:dyDescent="0.2">
      <c r="A161" s="1" t="s">
        <v>271</v>
      </c>
      <c r="B161" s="1" t="s">
        <v>39</v>
      </c>
      <c r="C161" s="1" t="s">
        <v>451</v>
      </c>
      <c r="D161" s="1" t="s">
        <v>250</v>
      </c>
      <c r="E161" s="1" t="s">
        <v>452</v>
      </c>
      <c r="F161" s="1" t="s">
        <v>453</v>
      </c>
      <c r="G161" s="1" t="s">
        <v>454</v>
      </c>
      <c r="H161">
        <v>503</v>
      </c>
      <c r="I161" s="3">
        <v>3564364</v>
      </c>
      <c r="J161" s="1" t="s">
        <v>517</v>
      </c>
      <c r="K161" s="1" t="s">
        <v>518</v>
      </c>
      <c r="L161" s="1" t="s">
        <v>657</v>
      </c>
      <c r="M161" s="1" t="s">
        <v>661</v>
      </c>
      <c r="N161" s="4">
        <v>851179.17</v>
      </c>
      <c r="O161" s="2">
        <v>44368</v>
      </c>
      <c r="P161" s="2">
        <v>44438</v>
      </c>
      <c r="Q161" s="1" t="s">
        <v>662</v>
      </c>
      <c r="R161" s="1" t="s">
        <v>39</v>
      </c>
      <c r="S161">
        <v>159686</v>
      </c>
      <c r="T161" s="1" t="s">
        <v>60</v>
      </c>
      <c r="U161" s="1" t="s">
        <v>659</v>
      </c>
      <c r="V161" s="1" t="s">
        <v>660</v>
      </c>
      <c r="W161" s="1" t="s">
        <v>60</v>
      </c>
      <c r="X161" s="2">
        <v>44308</v>
      </c>
      <c r="Y161" s="2">
        <v>44357</v>
      </c>
      <c r="Z161" s="1" t="s">
        <v>56</v>
      </c>
      <c r="AA161">
        <v>100121</v>
      </c>
    </row>
    <row r="162" spans="1:27" x14ac:dyDescent="0.2">
      <c r="A162" s="1" t="s">
        <v>271</v>
      </c>
      <c r="B162" s="1" t="s">
        <v>39</v>
      </c>
      <c r="C162" s="1" t="s">
        <v>451</v>
      </c>
      <c r="D162" s="1" t="s">
        <v>250</v>
      </c>
      <c r="E162" s="1" t="s">
        <v>452</v>
      </c>
      <c r="F162" s="1" t="s">
        <v>453</v>
      </c>
      <c r="G162" s="1" t="s">
        <v>454</v>
      </c>
      <c r="H162">
        <v>503</v>
      </c>
      <c r="I162" s="3">
        <v>3564364</v>
      </c>
      <c r="J162" s="1" t="s">
        <v>517</v>
      </c>
      <c r="K162" s="1" t="s">
        <v>518</v>
      </c>
      <c r="L162" s="1" t="s">
        <v>663</v>
      </c>
      <c r="M162" s="1" t="s">
        <v>664</v>
      </c>
      <c r="N162" s="4">
        <v>2024000</v>
      </c>
      <c r="O162" s="2">
        <v>44459</v>
      </c>
      <c r="P162" s="2">
        <v>44828</v>
      </c>
      <c r="Q162" s="1" t="s">
        <v>457</v>
      </c>
      <c r="R162" s="1" t="s">
        <v>39</v>
      </c>
      <c r="S162">
        <v>95590</v>
      </c>
      <c r="T162" s="1" t="s">
        <v>60</v>
      </c>
      <c r="U162" s="1" t="s">
        <v>295</v>
      </c>
      <c r="V162" s="1" t="s">
        <v>250</v>
      </c>
      <c r="W162" s="1" t="s">
        <v>60</v>
      </c>
      <c r="X162" s="2">
        <v>44141</v>
      </c>
      <c r="Y162" s="2">
        <v>44439</v>
      </c>
      <c r="Z162" s="1" t="s">
        <v>56</v>
      </c>
      <c r="AA162">
        <v>100369</v>
      </c>
    </row>
    <row r="163" spans="1:27" x14ac:dyDescent="0.2">
      <c r="A163" s="1" t="s">
        <v>271</v>
      </c>
      <c r="B163" s="1" t="s">
        <v>39</v>
      </c>
      <c r="C163" s="1" t="s">
        <v>451</v>
      </c>
      <c r="D163" s="1" t="s">
        <v>250</v>
      </c>
      <c r="E163" s="1" t="s">
        <v>452</v>
      </c>
      <c r="F163" s="1" t="s">
        <v>453</v>
      </c>
      <c r="G163" s="1" t="s">
        <v>454</v>
      </c>
      <c r="H163">
        <v>503</v>
      </c>
      <c r="I163" s="3">
        <v>3564364</v>
      </c>
      <c r="J163" s="1" t="s">
        <v>517</v>
      </c>
      <c r="K163" s="1" t="s">
        <v>518</v>
      </c>
      <c r="L163" s="1" t="s">
        <v>665</v>
      </c>
      <c r="M163" s="1" t="s">
        <v>666</v>
      </c>
      <c r="N163" s="4">
        <v>76300</v>
      </c>
      <c r="O163" s="2">
        <v>44112</v>
      </c>
      <c r="P163" s="2">
        <v>44225</v>
      </c>
      <c r="Q163" s="1" t="s">
        <v>667</v>
      </c>
      <c r="R163" s="1" t="s">
        <v>39</v>
      </c>
      <c r="S163">
        <v>131345</v>
      </c>
      <c r="T163" s="1" t="s">
        <v>60</v>
      </c>
      <c r="U163" s="1" t="s">
        <v>307</v>
      </c>
      <c r="V163" s="1" t="s">
        <v>250</v>
      </c>
      <c r="W163" s="1" t="s">
        <v>60</v>
      </c>
      <c r="X163" s="2">
        <v>44068</v>
      </c>
      <c r="Y163" s="2">
        <v>44112</v>
      </c>
      <c r="Z163" s="1" t="s">
        <v>56</v>
      </c>
      <c r="AA163">
        <v>98505</v>
      </c>
    </row>
    <row r="164" spans="1:27" x14ac:dyDescent="0.2">
      <c r="A164" s="1" t="s">
        <v>271</v>
      </c>
      <c r="B164" s="1" t="s">
        <v>39</v>
      </c>
      <c r="C164" s="1" t="s">
        <v>451</v>
      </c>
      <c r="D164" s="1" t="s">
        <v>250</v>
      </c>
      <c r="E164" s="1" t="s">
        <v>452</v>
      </c>
      <c r="F164" s="1" t="s">
        <v>453</v>
      </c>
      <c r="G164" s="1" t="s">
        <v>454</v>
      </c>
      <c r="H164">
        <v>503</v>
      </c>
      <c r="I164" s="3">
        <v>3564364</v>
      </c>
      <c r="J164" s="1" t="s">
        <v>517</v>
      </c>
      <c r="K164" s="1" t="s">
        <v>518</v>
      </c>
      <c r="L164" s="1" t="s">
        <v>668</v>
      </c>
      <c r="M164" s="1" t="s">
        <v>669</v>
      </c>
      <c r="N164" s="4">
        <v>868902</v>
      </c>
      <c r="O164" s="2">
        <v>44368</v>
      </c>
      <c r="P164" s="2">
        <v>44421</v>
      </c>
      <c r="Q164" s="1" t="s">
        <v>641</v>
      </c>
      <c r="R164" s="1" t="s">
        <v>39</v>
      </c>
      <c r="S164">
        <v>198759</v>
      </c>
      <c r="T164" s="1" t="s">
        <v>60</v>
      </c>
      <c r="U164" s="1" t="s">
        <v>377</v>
      </c>
      <c r="V164" s="1" t="s">
        <v>250</v>
      </c>
      <c r="W164" s="1" t="s">
        <v>60</v>
      </c>
      <c r="X164" s="2">
        <v>44174</v>
      </c>
      <c r="Y164" s="2">
        <v>44250</v>
      </c>
      <c r="Z164" s="1" t="s">
        <v>56</v>
      </c>
      <c r="AA164">
        <v>100624</v>
      </c>
    </row>
    <row r="165" spans="1:27" x14ac:dyDescent="0.2">
      <c r="A165" s="1" t="s">
        <v>271</v>
      </c>
      <c r="B165" s="1" t="s">
        <v>39</v>
      </c>
      <c r="C165" s="1" t="s">
        <v>451</v>
      </c>
      <c r="D165" s="1" t="s">
        <v>250</v>
      </c>
      <c r="E165" s="1" t="s">
        <v>452</v>
      </c>
      <c r="F165" s="1" t="s">
        <v>453</v>
      </c>
      <c r="G165" s="1" t="s">
        <v>454</v>
      </c>
      <c r="H165">
        <v>503</v>
      </c>
      <c r="I165" s="3">
        <v>3564364</v>
      </c>
      <c r="J165" s="1" t="s">
        <v>517</v>
      </c>
      <c r="K165" s="1" t="s">
        <v>518</v>
      </c>
      <c r="L165" s="1" t="s">
        <v>670</v>
      </c>
      <c r="M165" s="1" t="s">
        <v>671</v>
      </c>
      <c r="N165" s="4">
        <v>163525</v>
      </c>
      <c r="O165" s="2">
        <v>44366</v>
      </c>
      <c r="P165" s="2">
        <v>44463</v>
      </c>
      <c r="Q165" s="1" t="s">
        <v>429</v>
      </c>
      <c r="R165" s="1" t="s">
        <v>39</v>
      </c>
      <c r="S165">
        <v>186506</v>
      </c>
      <c r="T165" s="1" t="s">
        <v>60</v>
      </c>
      <c r="U165" s="1" t="s">
        <v>445</v>
      </c>
      <c r="V165" s="1" t="s">
        <v>250</v>
      </c>
      <c r="W165" s="1" t="s">
        <v>60</v>
      </c>
      <c r="X165" s="2">
        <v>44202</v>
      </c>
      <c r="Y165" s="2">
        <v>44252</v>
      </c>
      <c r="Z165" s="1" t="s">
        <v>56</v>
      </c>
      <c r="AA165">
        <v>98967</v>
      </c>
    </row>
    <row r="166" spans="1:27" x14ac:dyDescent="0.2">
      <c r="A166" s="1" t="s">
        <v>271</v>
      </c>
      <c r="B166" s="1" t="s">
        <v>39</v>
      </c>
      <c r="C166" s="1" t="s">
        <v>451</v>
      </c>
      <c r="D166" s="1" t="s">
        <v>250</v>
      </c>
      <c r="E166" s="1" t="s">
        <v>452</v>
      </c>
      <c r="F166" s="1" t="s">
        <v>453</v>
      </c>
      <c r="G166" s="1" t="s">
        <v>454</v>
      </c>
      <c r="H166">
        <v>503</v>
      </c>
      <c r="I166" s="3">
        <v>3564364</v>
      </c>
      <c r="J166" s="1" t="s">
        <v>517</v>
      </c>
      <c r="K166" s="1" t="s">
        <v>518</v>
      </c>
      <c r="L166" s="1" t="s">
        <v>672</v>
      </c>
      <c r="M166" s="1" t="s">
        <v>673</v>
      </c>
      <c r="N166" s="4">
        <v>9990304</v>
      </c>
      <c r="O166" s="2">
        <v>43894</v>
      </c>
      <c r="P166" s="2">
        <v>44136</v>
      </c>
      <c r="Q166" s="1" t="s">
        <v>269</v>
      </c>
      <c r="R166" s="1" t="s">
        <v>39</v>
      </c>
      <c r="S166">
        <v>51880</v>
      </c>
      <c r="T166" s="1" t="s">
        <v>60</v>
      </c>
      <c r="U166" s="1" t="s">
        <v>674</v>
      </c>
      <c r="V166" s="1" t="s">
        <v>250</v>
      </c>
      <c r="W166" s="1" t="s">
        <v>60</v>
      </c>
      <c r="X166" s="2">
        <v>43871</v>
      </c>
      <c r="Y166" s="2">
        <v>43726</v>
      </c>
      <c r="Z166" s="1" t="s">
        <v>56</v>
      </c>
      <c r="AA166">
        <v>96691</v>
      </c>
    </row>
    <row r="167" spans="1:27" x14ac:dyDescent="0.2">
      <c r="A167" s="1" t="s">
        <v>271</v>
      </c>
      <c r="B167" s="1" t="s">
        <v>39</v>
      </c>
      <c r="C167" s="1" t="s">
        <v>451</v>
      </c>
      <c r="D167" s="1" t="s">
        <v>250</v>
      </c>
      <c r="E167" s="1" t="s">
        <v>452</v>
      </c>
      <c r="F167" s="1" t="s">
        <v>453</v>
      </c>
      <c r="G167" s="1" t="s">
        <v>454</v>
      </c>
      <c r="H167">
        <v>503</v>
      </c>
      <c r="I167" s="3">
        <v>3564364</v>
      </c>
      <c r="J167" s="1" t="s">
        <v>517</v>
      </c>
      <c r="K167" s="1" t="s">
        <v>518</v>
      </c>
      <c r="L167" s="1" t="s">
        <v>675</v>
      </c>
      <c r="M167" s="1" t="s">
        <v>676</v>
      </c>
      <c r="N167" s="4">
        <v>346650</v>
      </c>
      <c r="O167" s="2">
        <v>45103</v>
      </c>
      <c r="P167" s="2">
        <v>45153</v>
      </c>
      <c r="Q167" s="1" t="s">
        <v>667</v>
      </c>
      <c r="R167" s="1" t="s">
        <v>39</v>
      </c>
      <c r="S167">
        <v>131345</v>
      </c>
      <c r="T167" s="1" t="s">
        <v>60</v>
      </c>
      <c r="U167" s="1" t="s">
        <v>299</v>
      </c>
      <c r="V167" s="1" t="s">
        <v>250</v>
      </c>
      <c r="W167" s="1" t="s">
        <v>60</v>
      </c>
      <c r="X167" s="2">
        <v>44748</v>
      </c>
      <c r="Y167" s="2">
        <v>44827</v>
      </c>
      <c r="Z167" s="1" t="s">
        <v>56</v>
      </c>
      <c r="AA167">
        <v>103299</v>
      </c>
    </row>
    <row r="168" spans="1:27" x14ac:dyDescent="0.2">
      <c r="A168" s="1" t="s">
        <v>271</v>
      </c>
      <c r="B168" s="1" t="s">
        <v>39</v>
      </c>
      <c r="C168" s="1" t="s">
        <v>451</v>
      </c>
      <c r="D168" s="1" t="s">
        <v>250</v>
      </c>
      <c r="E168" s="1" t="s">
        <v>452</v>
      </c>
      <c r="F168" s="1" t="s">
        <v>453</v>
      </c>
      <c r="G168" s="1" t="s">
        <v>454</v>
      </c>
      <c r="H168">
        <v>503</v>
      </c>
      <c r="I168" s="3">
        <v>3564364</v>
      </c>
      <c r="J168" s="1" t="s">
        <v>517</v>
      </c>
      <c r="K168" s="1" t="s">
        <v>518</v>
      </c>
      <c r="L168" s="1" t="s">
        <v>677</v>
      </c>
      <c r="M168" s="1" t="s">
        <v>678</v>
      </c>
      <c r="N168" s="4">
        <v>2947006</v>
      </c>
      <c r="O168" s="2">
        <v>45099</v>
      </c>
      <c r="P168" s="2">
        <v>45164</v>
      </c>
      <c r="Q168" s="1" t="s">
        <v>269</v>
      </c>
      <c r="R168" s="1" t="s">
        <v>39</v>
      </c>
      <c r="S168">
        <v>51880</v>
      </c>
      <c r="T168" s="1" t="s">
        <v>60</v>
      </c>
      <c r="U168" s="1" t="s">
        <v>337</v>
      </c>
      <c r="V168" s="1" t="s">
        <v>250</v>
      </c>
      <c r="W168" s="1" t="s">
        <v>60</v>
      </c>
      <c r="X168" s="2">
        <v>44817</v>
      </c>
      <c r="Y168" s="2">
        <v>44845</v>
      </c>
      <c r="Z168" s="1" t="s">
        <v>679</v>
      </c>
      <c r="AA168">
        <v>103338</v>
      </c>
    </row>
    <row r="169" spans="1:27" x14ac:dyDescent="0.2">
      <c r="A169" s="1" t="s">
        <v>271</v>
      </c>
      <c r="B169" s="1" t="s">
        <v>39</v>
      </c>
      <c r="C169" s="1" t="s">
        <v>451</v>
      </c>
      <c r="D169" s="1" t="s">
        <v>250</v>
      </c>
      <c r="E169" s="1" t="s">
        <v>452</v>
      </c>
      <c r="F169" s="1" t="s">
        <v>453</v>
      </c>
      <c r="G169" s="1" t="s">
        <v>454</v>
      </c>
      <c r="H169">
        <v>503</v>
      </c>
      <c r="I169" s="3">
        <v>3564364</v>
      </c>
      <c r="J169" s="1" t="s">
        <v>517</v>
      </c>
      <c r="K169" s="1" t="s">
        <v>518</v>
      </c>
      <c r="L169" s="1" t="s">
        <v>680</v>
      </c>
      <c r="M169" s="1" t="s">
        <v>681</v>
      </c>
      <c r="N169" s="4">
        <v>113877</v>
      </c>
      <c r="O169" s="2">
        <v>44799</v>
      </c>
      <c r="P169" s="2">
        <v>44845</v>
      </c>
      <c r="Q169" s="1" t="s">
        <v>626</v>
      </c>
      <c r="R169" s="1" t="s">
        <v>39</v>
      </c>
      <c r="S169">
        <v>232099</v>
      </c>
      <c r="T169" s="1" t="s">
        <v>60</v>
      </c>
      <c r="U169" s="1" t="s">
        <v>299</v>
      </c>
      <c r="V169" s="1" t="s">
        <v>250</v>
      </c>
      <c r="W169" s="1" t="s">
        <v>60</v>
      </c>
      <c r="X169" s="2">
        <v>44748</v>
      </c>
      <c r="Y169" s="2">
        <v>44791</v>
      </c>
      <c r="Z169" s="1" t="s">
        <v>56</v>
      </c>
      <c r="AA169">
        <v>103160</v>
      </c>
    </row>
    <row r="170" spans="1:27" x14ac:dyDescent="0.2">
      <c r="A170" s="1" t="s">
        <v>271</v>
      </c>
      <c r="B170" s="1" t="s">
        <v>39</v>
      </c>
      <c r="C170" s="1" t="s">
        <v>451</v>
      </c>
      <c r="D170" s="1" t="s">
        <v>250</v>
      </c>
      <c r="E170" s="1" t="s">
        <v>452</v>
      </c>
      <c r="F170" s="1" t="s">
        <v>453</v>
      </c>
      <c r="G170" s="1" t="s">
        <v>454</v>
      </c>
      <c r="H170">
        <v>503</v>
      </c>
      <c r="I170" s="3">
        <v>3564364</v>
      </c>
      <c r="J170" s="1" t="s">
        <v>517</v>
      </c>
      <c r="K170" s="1" t="s">
        <v>518</v>
      </c>
      <c r="L170" s="1" t="s">
        <v>682</v>
      </c>
      <c r="M170" s="1" t="s">
        <v>683</v>
      </c>
      <c r="N170" s="4">
        <v>85746</v>
      </c>
      <c r="O170" s="2">
        <v>44736</v>
      </c>
      <c r="P170" s="2">
        <v>44827</v>
      </c>
      <c r="Q170" s="1" t="s">
        <v>684</v>
      </c>
      <c r="R170" s="1" t="s">
        <v>685</v>
      </c>
      <c r="S170">
        <v>197172</v>
      </c>
      <c r="T170" s="1" t="s">
        <v>60</v>
      </c>
      <c r="U170" s="1" t="s">
        <v>686</v>
      </c>
      <c r="V170" s="1" t="s">
        <v>250</v>
      </c>
      <c r="W170" s="1" t="s">
        <v>60</v>
      </c>
      <c r="X170" s="2">
        <v>44643</v>
      </c>
      <c r="Y170" s="2">
        <v>44719</v>
      </c>
      <c r="Z170" s="1" t="s">
        <v>56</v>
      </c>
      <c r="AA170">
        <v>103618</v>
      </c>
    </row>
    <row r="171" spans="1:27" x14ac:dyDescent="0.2">
      <c r="A171" s="1" t="s">
        <v>271</v>
      </c>
      <c r="B171" s="1" t="s">
        <v>39</v>
      </c>
      <c r="C171" s="1" t="s">
        <v>451</v>
      </c>
      <c r="D171" s="1" t="s">
        <v>250</v>
      </c>
      <c r="E171" s="1" t="s">
        <v>452</v>
      </c>
      <c r="F171" s="1" t="s">
        <v>453</v>
      </c>
      <c r="G171" s="1" t="s">
        <v>454</v>
      </c>
      <c r="H171">
        <v>503</v>
      </c>
      <c r="I171" s="3">
        <v>3564364</v>
      </c>
      <c r="J171" s="1" t="s">
        <v>517</v>
      </c>
      <c r="K171" s="1" t="s">
        <v>518</v>
      </c>
      <c r="L171" s="1" t="s">
        <v>687</v>
      </c>
      <c r="M171" s="1" t="s">
        <v>688</v>
      </c>
      <c r="N171" s="4">
        <v>216483</v>
      </c>
      <c r="O171" s="2">
        <v>44652</v>
      </c>
      <c r="P171" s="2">
        <v>44771</v>
      </c>
      <c r="Q171" s="1" t="s">
        <v>641</v>
      </c>
      <c r="R171" s="1" t="s">
        <v>39</v>
      </c>
      <c r="S171">
        <v>198759</v>
      </c>
      <c r="T171" s="1" t="s">
        <v>60</v>
      </c>
      <c r="U171" s="1" t="s">
        <v>689</v>
      </c>
      <c r="V171" s="1" t="s">
        <v>250</v>
      </c>
      <c r="W171" s="1" t="s">
        <v>60</v>
      </c>
      <c r="X171" s="2">
        <v>44596</v>
      </c>
      <c r="Y171" s="2">
        <v>44637</v>
      </c>
      <c r="Z171" s="1" t="s">
        <v>56</v>
      </c>
      <c r="AA171">
        <v>102305</v>
      </c>
    </row>
    <row r="172" spans="1:27" x14ac:dyDescent="0.2">
      <c r="A172" s="1" t="s">
        <v>271</v>
      </c>
      <c r="B172" s="1" t="s">
        <v>39</v>
      </c>
      <c r="C172" s="1" t="s">
        <v>451</v>
      </c>
      <c r="D172" s="1" t="s">
        <v>250</v>
      </c>
      <c r="E172" s="1" t="s">
        <v>452</v>
      </c>
      <c r="F172" s="1" t="s">
        <v>453</v>
      </c>
      <c r="G172" s="1" t="s">
        <v>454</v>
      </c>
      <c r="H172">
        <v>503</v>
      </c>
      <c r="I172" s="3">
        <v>3564364</v>
      </c>
      <c r="J172" s="1" t="s">
        <v>517</v>
      </c>
      <c r="K172" s="1" t="s">
        <v>518</v>
      </c>
      <c r="L172" s="1" t="s">
        <v>690</v>
      </c>
      <c r="M172" s="1" t="s">
        <v>691</v>
      </c>
      <c r="N172" s="4">
        <v>289500</v>
      </c>
      <c r="O172" s="2">
        <v>45145</v>
      </c>
      <c r="P172" s="2">
        <v>45199</v>
      </c>
      <c r="Q172" s="1" t="s">
        <v>692</v>
      </c>
      <c r="R172" s="1" t="s">
        <v>39</v>
      </c>
      <c r="S172">
        <v>205841</v>
      </c>
      <c r="T172" s="1" t="s">
        <v>60</v>
      </c>
      <c r="U172" s="1" t="s">
        <v>693</v>
      </c>
      <c r="V172" s="1" t="s">
        <v>250</v>
      </c>
      <c r="W172" s="1" t="s">
        <v>60</v>
      </c>
      <c r="X172" s="2">
        <v>45057</v>
      </c>
      <c r="Y172" s="2">
        <v>45099</v>
      </c>
      <c r="Z172" s="1" t="s">
        <v>56</v>
      </c>
      <c r="AA172">
        <v>104988</v>
      </c>
    </row>
    <row r="173" spans="1:27" x14ac:dyDescent="0.2">
      <c r="A173" s="1" t="s">
        <v>271</v>
      </c>
      <c r="B173" s="1" t="s">
        <v>39</v>
      </c>
      <c r="C173" s="1" t="s">
        <v>451</v>
      </c>
      <c r="D173" s="1" t="s">
        <v>250</v>
      </c>
      <c r="E173" s="1" t="s">
        <v>452</v>
      </c>
      <c r="F173" s="1" t="s">
        <v>453</v>
      </c>
      <c r="G173" s="1" t="s">
        <v>454</v>
      </c>
      <c r="H173">
        <v>503</v>
      </c>
      <c r="I173" s="3">
        <v>3564364</v>
      </c>
      <c r="J173" s="1" t="s">
        <v>517</v>
      </c>
      <c r="K173" s="1" t="s">
        <v>518</v>
      </c>
      <c r="L173" s="1" t="s">
        <v>694</v>
      </c>
      <c r="M173" s="1" t="s">
        <v>695</v>
      </c>
      <c r="N173" s="4">
        <v>539865</v>
      </c>
      <c r="O173" s="2">
        <v>45092</v>
      </c>
      <c r="P173" s="2">
        <v>45247</v>
      </c>
      <c r="Q173" s="1" t="s">
        <v>641</v>
      </c>
      <c r="R173" s="1" t="s">
        <v>39</v>
      </c>
      <c r="S173">
        <v>198759</v>
      </c>
      <c r="T173" s="1" t="s">
        <v>60</v>
      </c>
      <c r="U173" s="1" t="s">
        <v>696</v>
      </c>
      <c r="V173" s="1" t="s">
        <v>250</v>
      </c>
      <c r="W173" s="1" t="s">
        <v>60</v>
      </c>
      <c r="X173" s="2">
        <v>45055</v>
      </c>
      <c r="Y173" s="2">
        <v>45083</v>
      </c>
      <c r="Z173" s="1" t="s">
        <v>56</v>
      </c>
      <c r="AA173">
        <v>105349</v>
      </c>
    </row>
    <row r="174" spans="1:27" x14ac:dyDescent="0.2">
      <c r="A174" s="1" t="s">
        <v>271</v>
      </c>
      <c r="B174" s="1" t="s">
        <v>39</v>
      </c>
      <c r="C174" s="1" t="s">
        <v>451</v>
      </c>
      <c r="D174" s="1" t="s">
        <v>250</v>
      </c>
      <c r="E174" s="1" t="s">
        <v>452</v>
      </c>
      <c r="F174" s="1" t="s">
        <v>453</v>
      </c>
      <c r="G174" s="1" t="s">
        <v>454</v>
      </c>
      <c r="H174">
        <v>503</v>
      </c>
      <c r="I174" s="3">
        <v>3564364</v>
      </c>
      <c r="J174" s="1" t="s">
        <v>517</v>
      </c>
      <c r="K174" s="1" t="s">
        <v>518</v>
      </c>
      <c r="L174" s="1" t="s">
        <v>697</v>
      </c>
      <c r="M174" s="1" t="s">
        <v>698</v>
      </c>
      <c r="N174" s="4">
        <v>2732362</v>
      </c>
      <c r="O174" s="2">
        <v>45012</v>
      </c>
      <c r="P174" s="2">
        <v>45174</v>
      </c>
      <c r="Q174" s="1" t="s">
        <v>641</v>
      </c>
      <c r="R174" s="1" t="s">
        <v>39</v>
      </c>
      <c r="S174">
        <v>198759</v>
      </c>
      <c r="T174" s="1" t="s">
        <v>60</v>
      </c>
      <c r="U174" s="1" t="s">
        <v>699</v>
      </c>
      <c r="V174" s="1" t="s">
        <v>331</v>
      </c>
      <c r="W174" s="1" t="s">
        <v>60</v>
      </c>
      <c r="X174" s="2">
        <v>44820</v>
      </c>
      <c r="Y174" s="2">
        <v>44868</v>
      </c>
      <c r="Z174" s="1" t="s">
        <v>56</v>
      </c>
      <c r="AA174">
        <v>103506</v>
      </c>
    </row>
    <row r="175" spans="1:27" x14ac:dyDescent="0.2">
      <c r="A175" s="1" t="s">
        <v>271</v>
      </c>
      <c r="B175" s="1" t="s">
        <v>39</v>
      </c>
      <c r="C175" s="1" t="s">
        <v>451</v>
      </c>
      <c r="D175" s="1" t="s">
        <v>250</v>
      </c>
      <c r="E175" s="1" t="s">
        <v>452</v>
      </c>
      <c r="F175" s="1" t="s">
        <v>453</v>
      </c>
      <c r="G175" s="1" t="s">
        <v>454</v>
      </c>
      <c r="H175">
        <v>503</v>
      </c>
      <c r="I175" s="3">
        <v>3564364</v>
      </c>
      <c r="J175" s="1" t="s">
        <v>517</v>
      </c>
      <c r="K175" s="1" t="s">
        <v>518</v>
      </c>
      <c r="L175" s="1" t="s">
        <v>697</v>
      </c>
      <c r="M175" s="1" t="s">
        <v>700</v>
      </c>
      <c r="N175" s="4">
        <v>2732362</v>
      </c>
      <c r="O175" s="2">
        <v>45099</v>
      </c>
      <c r="P175" s="2">
        <v>45170</v>
      </c>
      <c r="Q175" s="1" t="s">
        <v>701</v>
      </c>
      <c r="R175" s="1" t="s">
        <v>39</v>
      </c>
      <c r="S175">
        <v>190702</v>
      </c>
      <c r="T175" s="1" t="s">
        <v>60</v>
      </c>
      <c r="U175" s="1" t="s">
        <v>699</v>
      </c>
      <c r="V175" s="1" t="s">
        <v>331</v>
      </c>
      <c r="W175" s="1" t="s">
        <v>60</v>
      </c>
      <c r="X175" s="2">
        <v>44820</v>
      </c>
      <c r="Y175" s="2">
        <v>44967</v>
      </c>
      <c r="Z175" s="1" t="s">
        <v>56</v>
      </c>
      <c r="AA175">
        <v>103506</v>
      </c>
    </row>
    <row r="176" spans="1:27" x14ac:dyDescent="0.2">
      <c r="A176" s="1" t="s">
        <v>271</v>
      </c>
      <c r="B176" s="1" t="s">
        <v>39</v>
      </c>
      <c r="C176" s="1" t="s">
        <v>451</v>
      </c>
      <c r="D176" s="1" t="s">
        <v>250</v>
      </c>
      <c r="E176" s="1" t="s">
        <v>452</v>
      </c>
      <c r="F176" s="1" t="s">
        <v>453</v>
      </c>
      <c r="G176" s="1" t="s">
        <v>454</v>
      </c>
      <c r="H176">
        <v>503</v>
      </c>
      <c r="I176" s="3">
        <v>3564364</v>
      </c>
      <c r="J176" s="1" t="s">
        <v>517</v>
      </c>
      <c r="K176" s="1" t="s">
        <v>518</v>
      </c>
      <c r="L176" s="1" t="s">
        <v>702</v>
      </c>
      <c r="M176" s="1" t="s">
        <v>703</v>
      </c>
      <c r="N176" s="4">
        <v>1900667</v>
      </c>
      <c r="O176" s="2">
        <v>45103</v>
      </c>
      <c r="P176" s="2">
        <v>45173</v>
      </c>
      <c r="Q176" s="1" t="s">
        <v>439</v>
      </c>
      <c r="R176" s="1" t="s">
        <v>39</v>
      </c>
      <c r="S176">
        <v>233943</v>
      </c>
      <c r="T176" s="1" t="s">
        <v>60</v>
      </c>
      <c r="U176" s="1" t="s">
        <v>704</v>
      </c>
      <c r="V176" s="1" t="s">
        <v>250</v>
      </c>
      <c r="W176" s="1" t="s">
        <v>60</v>
      </c>
      <c r="X176" s="2">
        <v>44874</v>
      </c>
      <c r="Y176" s="2">
        <v>44950</v>
      </c>
      <c r="Z176" s="1" t="s">
        <v>56</v>
      </c>
      <c r="AA176">
        <v>103726</v>
      </c>
    </row>
    <row r="177" spans="1:27" x14ac:dyDescent="0.2">
      <c r="A177" s="1" t="s">
        <v>271</v>
      </c>
      <c r="B177" s="1" t="s">
        <v>39</v>
      </c>
      <c r="C177" s="1" t="s">
        <v>451</v>
      </c>
      <c r="D177" s="1" t="s">
        <v>250</v>
      </c>
      <c r="E177" s="1" t="s">
        <v>452</v>
      </c>
      <c r="F177" s="1" t="s">
        <v>453</v>
      </c>
      <c r="G177" s="1" t="s">
        <v>454</v>
      </c>
      <c r="H177">
        <v>503</v>
      </c>
      <c r="I177" s="3">
        <v>3564364</v>
      </c>
      <c r="J177" s="1" t="s">
        <v>517</v>
      </c>
      <c r="K177" s="1" t="s">
        <v>518</v>
      </c>
      <c r="L177" s="1" t="s">
        <v>705</v>
      </c>
      <c r="M177" s="1" t="s">
        <v>706</v>
      </c>
      <c r="N177" s="4">
        <v>132384</v>
      </c>
      <c r="O177" s="2">
        <v>44872</v>
      </c>
      <c r="P177" s="2">
        <v>44914</v>
      </c>
      <c r="Q177" s="1" t="s">
        <v>439</v>
      </c>
      <c r="R177" s="1" t="s">
        <v>39</v>
      </c>
      <c r="S177">
        <v>233943</v>
      </c>
      <c r="T177" s="1" t="s">
        <v>60</v>
      </c>
      <c r="U177" s="1" t="s">
        <v>273</v>
      </c>
      <c r="V177" s="1" t="s">
        <v>707</v>
      </c>
      <c r="W177" s="1" t="s">
        <v>60</v>
      </c>
      <c r="X177" s="2">
        <v>44840</v>
      </c>
      <c r="Y177" s="2">
        <v>44861</v>
      </c>
      <c r="Z177" s="1" t="s">
        <v>56</v>
      </c>
      <c r="AA177">
        <v>103457</v>
      </c>
    </row>
    <row r="178" spans="1:27" x14ac:dyDescent="0.2">
      <c r="A178" s="1" t="s">
        <v>271</v>
      </c>
      <c r="B178" s="1" t="s">
        <v>39</v>
      </c>
      <c r="C178" s="1" t="s">
        <v>451</v>
      </c>
      <c r="D178" s="1" t="s">
        <v>250</v>
      </c>
      <c r="E178" s="1" t="s">
        <v>452</v>
      </c>
      <c r="F178" s="1" t="s">
        <v>453</v>
      </c>
      <c r="G178" s="1" t="s">
        <v>454</v>
      </c>
      <c r="H178">
        <v>503</v>
      </c>
      <c r="I178" s="3">
        <v>3564364</v>
      </c>
      <c r="J178" s="1" t="s">
        <v>517</v>
      </c>
      <c r="K178" s="1" t="s">
        <v>518</v>
      </c>
      <c r="L178" s="1" t="s">
        <v>708</v>
      </c>
      <c r="M178" s="1" t="s">
        <v>709</v>
      </c>
      <c r="N178" s="4">
        <v>492568</v>
      </c>
      <c r="O178" s="2">
        <v>44732</v>
      </c>
      <c r="P178" s="2">
        <v>44806</v>
      </c>
      <c r="Q178" s="1" t="s">
        <v>439</v>
      </c>
      <c r="R178" s="1" t="s">
        <v>39</v>
      </c>
      <c r="S178">
        <v>233943</v>
      </c>
      <c r="T178" s="1" t="s">
        <v>60</v>
      </c>
      <c r="U178" s="1" t="s">
        <v>555</v>
      </c>
      <c r="V178" s="1" t="s">
        <v>250</v>
      </c>
      <c r="W178" s="1" t="s">
        <v>60</v>
      </c>
      <c r="X178" s="2">
        <v>44557</v>
      </c>
      <c r="Y178" s="2">
        <v>44708</v>
      </c>
      <c r="Z178" s="1" t="s">
        <v>56</v>
      </c>
      <c r="AA178">
        <v>101756</v>
      </c>
    </row>
    <row r="179" spans="1:27" x14ac:dyDescent="0.2">
      <c r="A179" s="1" t="s">
        <v>271</v>
      </c>
      <c r="B179" s="1" t="s">
        <v>39</v>
      </c>
      <c r="C179" s="1" t="s">
        <v>451</v>
      </c>
      <c r="D179" s="1" t="s">
        <v>250</v>
      </c>
      <c r="E179" s="1" t="s">
        <v>452</v>
      </c>
      <c r="F179" s="1" t="s">
        <v>453</v>
      </c>
      <c r="G179" s="1" t="s">
        <v>454</v>
      </c>
      <c r="H179">
        <v>503</v>
      </c>
      <c r="I179" s="3">
        <v>3564364</v>
      </c>
      <c r="J179" s="1" t="s">
        <v>517</v>
      </c>
      <c r="K179" s="1" t="s">
        <v>518</v>
      </c>
      <c r="L179" s="1" t="s">
        <v>710</v>
      </c>
      <c r="M179" s="1" t="s">
        <v>711</v>
      </c>
      <c r="N179" s="4">
        <v>904300</v>
      </c>
      <c r="O179" s="2">
        <v>44735</v>
      </c>
      <c r="P179" s="2">
        <v>44806</v>
      </c>
      <c r="Q179" s="1" t="s">
        <v>439</v>
      </c>
      <c r="R179" s="1" t="s">
        <v>39</v>
      </c>
      <c r="S179">
        <v>233943</v>
      </c>
      <c r="T179" s="1" t="s">
        <v>60</v>
      </c>
      <c r="U179" s="1" t="s">
        <v>712</v>
      </c>
      <c r="V179" s="1" t="s">
        <v>250</v>
      </c>
      <c r="W179" s="1" t="s">
        <v>60</v>
      </c>
      <c r="X179" s="2">
        <v>44566</v>
      </c>
      <c r="Y179" s="2">
        <v>44634</v>
      </c>
      <c r="Z179" s="1" t="s">
        <v>56</v>
      </c>
      <c r="AA179">
        <v>102128</v>
      </c>
    </row>
    <row r="180" spans="1:27" x14ac:dyDescent="0.2">
      <c r="A180" s="1" t="s">
        <v>271</v>
      </c>
      <c r="B180" s="1" t="s">
        <v>39</v>
      </c>
      <c r="C180" s="1" t="s">
        <v>451</v>
      </c>
      <c r="D180" s="1" t="s">
        <v>250</v>
      </c>
      <c r="E180" s="1" t="s">
        <v>452</v>
      </c>
      <c r="F180" s="1" t="s">
        <v>453</v>
      </c>
      <c r="G180" s="1" t="s">
        <v>454</v>
      </c>
      <c r="H180">
        <v>503</v>
      </c>
      <c r="I180" s="3">
        <v>3564364</v>
      </c>
      <c r="J180" s="1" t="s">
        <v>517</v>
      </c>
      <c r="K180" s="1" t="s">
        <v>518</v>
      </c>
      <c r="L180" s="1" t="s">
        <v>713</v>
      </c>
      <c r="M180" s="1" t="s">
        <v>714</v>
      </c>
      <c r="N180" s="4">
        <v>2463061</v>
      </c>
      <c r="O180" s="2">
        <v>44671</v>
      </c>
      <c r="P180" s="2">
        <v>44834</v>
      </c>
      <c r="Q180" s="1" t="s">
        <v>433</v>
      </c>
      <c r="R180" s="1" t="s">
        <v>39</v>
      </c>
      <c r="S180">
        <v>189245</v>
      </c>
      <c r="T180" s="1" t="s">
        <v>60</v>
      </c>
      <c r="U180" s="1" t="s">
        <v>715</v>
      </c>
      <c r="V180" s="1" t="s">
        <v>250</v>
      </c>
      <c r="W180" s="1" t="s">
        <v>60</v>
      </c>
      <c r="X180" s="2">
        <v>44614</v>
      </c>
      <c r="Y180" s="2">
        <v>44666</v>
      </c>
      <c r="Z180" s="1" t="s">
        <v>56</v>
      </c>
      <c r="AA180">
        <v>102129</v>
      </c>
    </row>
    <row r="181" spans="1:27" x14ac:dyDescent="0.2">
      <c r="A181" s="1" t="s">
        <v>271</v>
      </c>
      <c r="B181" s="1" t="s">
        <v>39</v>
      </c>
      <c r="C181" s="1" t="s">
        <v>451</v>
      </c>
      <c r="D181" s="1" t="s">
        <v>250</v>
      </c>
      <c r="E181" s="1" t="s">
        <v>452</v>
      </c>
      <c r="F181" s="1" t="s">
        <v>453</v>
      </c>
      <c r="G181" s="1" t="s">
        <v>454</v>
      </c>
      <c r="H181">
        <v>503</v>
      </c>
      <c r="I181" s="3">
        <v>3564364</v>
      </c>
      <c r="J181" s="1" t="s">
        <v>517</v>
      </c>
      <c r="K181" s="1" t="s">
        <v>518</v>
      </c>
      <c r="L181" s="1" t="s">
        <v>716</v>
      </c>
      <c r="M181" s="1" t="s">
        <v>717</v>
      </c>
      <c r="N181" s="4">
        <v>268509</v>
      </c>
      <c r="O181" s="2">
        <v>44743</v>
      </c>
      <c r="P181" s="2">
        <v>44788</v>
      </c>
      <c r="Q181" s="1" t="s">
        <v>439</v>
      </c>
      <c r="R181" s="1" t="s">
        <v>39</v>
      </c>
      <c r="S181">
        <v>233943</v>
      </c>
      <c r="T181" s="1" t="s">
        <v>60</v>
      </c>
      <c r="U181" s="1" t="s">
        <v>718</v>
      </c>
      <c r="V181" s="1" t="s">
        <v>250</v>
      </c>
      <c r="W181" s="1" t="s">
        <v>60</v>
      </c>
      <c r="X181" s="2">
        <v>44630</v>
      </c>
      <c r="Y181" s="2">
        <v>44683</v>
      </c>
      <c r="Z181" s="1" t="s">
        <v>56</v>
      </c>
      <c r="AA181">
        <v>102456</v>
      </c>
    </row>
    <row r="182" spans="1:27" x14ac:dyDescent="0.2">
      <c r="A182" s="1" t="s">
        <v>271</v>
      </c>
      <c r="B182" s="1" t="s">
        <v>39</v>
      </c>
      <c r="C182" s="1" t="s">
        <v>451</v>
      </c>
      <c r="D182" s="1" t="s">
        <v>250</v>
      </c>
      <c r="E182" s="1" t="s">
        <v>452</v>
      </c>
      <c r="F182" s="1" t="s">
        <v>453</v>
      </c>
      <c r="G182" s="1" t="s">
        <v>454</v>
      </c>
      <c r="H182">
        <v>503</v>
      </c>
      <c r="I182" s="3">
        <v>3564364</v>
      </c>
      <c r="J182" s="1" t="s">
        <v>517</v>
      </c>
      <c r="K182" s="1" t="s">
        <v>518</v>
      </c>
      <c r="L182" s="1" t="s">
        <v>719</v>
      </c>
      <c r="M182" s="1" t="s">
        <v>720</v>
      </c>
      <c r="N182" s="4">
        <v>2472788</v>
      </c>
      <c r="O182" s="2">
        <v>44641</v>
      </c>
      <c r="P182" s="2">
        <v>44730</v>
      </c>
      <c r="Q182" s="1" t="s">
        <v>641</v>
      </c>
      <c r="R182" s="1" t="s">
        <v>39</v>
      </c>
      <c r="S182">
        <v>198759</v>
      </c>
      <c r="T182" s="1" t="s">
        <v>60</v>
      </c>
      <c r="U182" s="1" t="s">
        <v>721</v>
      </c>
      <c r="V182" s="1" t="s">
        <v>250</v>
      </c>
      <c r="W182" s="1" t="s">
        <v>60</v>
      </c>
      <c r="X182" s="2">
        <v>44447</v>
      </c>
      <c r="Y182" s="2">
        <v>44519</v>
      </c>
      <c r="Z182" s="1" t="s">
        <v>56</v>
      </c>
      <c r="AA182">
        <v>101544</v>
      </c>
    </row>
    <row r="183" spans="1:27" x14ac:dyDescent="0.2">
      <c r="A183" s="1" t="s">
        <v>271</v>
      </c>
      <c r="B183" s="1" t="s">
        <v>39</v>
      </c>
      <c r="C183" s="1" t="s">
        <v>451</v>
      </c>
      <c r="D183" s="1" t="s">
        <v>250</v>
      </c>
      <c r="E183" s="1" t="s">
        <v>452</v>
      </c>
      <c r="F183" s="1" t="s">
        <v>453</v>
      </c>
      <c r="G183" s="1" t="s">
        <v>454</v>
      </c>
      <c r="H183">
        <v>503</v>
      </c>
      <c r="I183" s="3">
        <v>3564364</v>
      </c>
      <c r="J183" s="1" t="s">
        <v>517</v>
      </c>
      <c r="K183" s="1" t="s">
        <v>518</v>
      </c>
      <c r="L183" s="1" t="s">
        <v>552</v>
      </c>
      <c r="M183" s="1" t="s">
        <v>722</v>
      </c>
      <c r="N183" s="4">
        <v>220001.3</v>
      </c>
      <c r="O183" s="2">
        <v>45460</v>
      </c>
      <c r="P183" s="2">
        <v>45471</v>
      </c>
      <c r="Q183" s="1" t="s">
        <v>723</v>
      </c>
      <c r="R183" s="1" t="s">
        <v>39</v>
      </c>
      <c r="S183">
        <v>135987</v>
      </c>
      <c r="T183" s="1" t="s">
        <v>60</v>
      </c>
      <c r="U183" s="1" t="s">
        <v>555</v>
      </c>
      <c r="V183" s="1" t="s">
        <v>331</v>
      </c>
      <c r="W183" s="1" t="s">
        <v>60</v>
      </c>
      <c r="X183" s="2">
        <v>45321</v>
      </c>
      <c r="Y183" s="2">
        <v>45400</v>
      </c>
      <c r="Z183" s="1" t="s">
        <v>56</v>
      </c>
      <c r="AA183">
        <v>106824</v>
      </c>
    </row>
    <row r="184" spans="1:27" x14ac:dyDescent="0.2">
      <c r="A184" s="1" t="s">
        <v>271</v>
      </c>
      <c r="B184" s="1" t="s">
        <v>39</v>
      </c>
      <c r="C184" s="1" t="s">
        <v>451</v>
      </c>
      <c r="D184" s="1" t="s">
        <v>250</v>
      </c>
      <c r="E184" s="1" t="s">
        <v>452</v>
      </c>
      <c r="F184" s="1" t="s">
        <v>453</v>
      </c>
      <c r="G184" s="1" t="s">
        <v>454</v>
      </c>
      <c r="H184">
        <v>503</v>
      </c>
      <c r="I184" s="3">
        <v>3564364</v>
      </c>
      <c r="J184" s="1" t="s">
        <v>517</v>
      </c>
      <c r="K184" s="1" t="s">
        <v>518</v>
      </c>
      <c r="L184" s="1" t="s">
        <v>552</v>
      </c>
      <c r="M184" s="1" t="s">
        <v>724</v>
      </c>
      <c r="N184" s="4">
        <v>220001.3</v>
      </c>
      <c r="O184" s="2">
        <v>45446</v>
      </c>
      <c r="P184" s="2">
        <v>45471</v>
      </c>
      <c r="Q184" s="1" t="s">
        <v>725</v>
      </c>
      <c r="R184" s="1" t="s">
        <v>726</v>
      </c>
      <c r="S184">
        <v>9999991</v>
      </c>
      <c r="T184" s="1" t="s">
        <v>60</v>
      </c>
      <c r="U184" s="1" t="s">
        <v>555</v>
      </c>
      <c r="V184" s="1" t="s">
        <v>331</v>
      </c>
      <c r="W184" s="1" t="s">
        <v>60</v>
      </c>
      <c r="X184" s="2">
        <v>45321</v>
      </c>
      <c r="Y184" s="2">
        <v>45435</v>
      </c>
      <c r="Z184" s="1" t="s">
        <v>56</v>
      </c>
      <c r="AA184">
        <v>106824</v>
      </c>
    </row>
    <row r="185" spans="1:27" x14ac:dyDescent="0.2">
      <c r="A185" s="1" t="s">
        <v>271</v>
      </c>
      <c r="B185" s="1" t="s">
        <v>39</v>
      </c>
      <c r="C185" s="1" t="s">
        <v>451</v>
      </c>
      <c r="D185" s="1" t="s">
        <v>250</v>
      </c>
      <c r="E185" s="1" t="s">
        <v>452</v>
      </c>
      <c r="F185" s="1" t="s">
        <v>453</v>
      </c>
      <c r="G185" s="1" t="s">
        <v>454</v>
      </c>
      <c r="H185">
        <v>503</v>
      </c>
      <c r="I185" s="3">
        <v>3564364</v>
      </c>
      <c r="J185" s="1" t="s">
        <v>517</v>
      </c>
      <c r="K185" s="1" t="s">
        <v>518</v>
      </c>
      <c r="L185" s="1" t="s">
        <v>552</v>
      </c>
      <c r="M185" s="1" t="s">
        <v>727</v>
      </c>
      <c r="N185" s="4">
        <v>220001.3</v>
      </c>
      <c r="O185" s="2">
        <v>45380</v>
      </c>
      <c r="P185" s="2">
        <v>45424</v>
      </c>
      <c r="Q185" s="1" t="s">
        <v>246</v>
      </c>
      <c r="R185" s="1" t="s">
        <v>39</v>
      </c>
      <c r="S185">
        <v>93298</v>
      </c>
      <c r="T185" s="1" t="s">
        <v>60</v>
      </c>
      <c r="U185" s="1" t="s">
        <v>555</v>
      </c>
      <c r="V185" s="1" t="s">
        <v>331</v>
      </c>
      <c r="W185" s="1" t="s">
        <v>60</v>
      </c>
      <c r="X185" s="2">
        <v>45321</v>
      </c>
      <c r="Y185" s="2">
        <v>45376</v>
      </c>
      <c r="Z185" s="1" t="s">
        <v>56</v>
      </c>
      <c r="AA185">
        <v>106824</v>
      </c>
    </row>
    <row r="186" spans="1:27" x14ac:dyDescent="0.2">
      <c r="A186" s="1" t="s">
        <v>271</v>
      </c>
      <c r="B186" s="1" t="s">
        <v>39</v>
      </c>
      <c r="C186" s="1" t="s">
        <v>451</v>
      </c>
      <c r="D186" s="1" t="s">
        <v>250</v>
      </c>
      <c r="E186" s="1" t="s">
        <v>452</v>
      </c>
      <c r="F186" s="1" t="s">
        <v>453</v>
      </c>
      <c r="G186" s="1" t="s">
        <v>454</v>
      </c>
      <c r="H186">
        <v>503</v>
      </c>
      <c r="I186" s="3">
        <v>3564364</v>
      </c>
      <c r="J186" s="1" t="s">
        <v>517</v>
      </c>
      <c r="K186" s="1" t="s">
        <v>518</v>
      </c>
      <c r="L186" s="1" t="s">
        <v>552</v>
      </c>
      <c r="M186" s="1" t="s">
        <v>728</v>
      </c>
      <c r="N186" s="4">
        <v>220001.3</v>
      </c>
      <c r="O186" s="2">
        <v>45456</v>
      </c>
      <c r="P186" s="2">
        <v>45532</v>
      </c>
      <c r="Q186" s="1" t="s">
        <v>246</v>
      </c>
      <c r="R186" s="1" t="s">
        <v>39</v>
      </c>
      <c r="S186">
        <v>93298</v>
      </c>
      <c r="T186" s="1" t="s">
        <v>60</v>
      </c>
      <c r="U186" s="1" t="s">
        <v>555</v>
      </c>
      <c r="V186" s="1" t="s">
        <v>331</v>
      </c>
      <c r="W186" s="1" t="s">
        <v>60</v>
      </c>
      <c r="X186" s="2">
        <v>45321</v>
      </c>
      <c r="Y186" s="2">
        <v>45400</v>
      </c>
      <c r="Z186" s="1" t="s">
        <v>56</v>
      </c>
      <c r="AA186">
        <v>106824</v>
      </c>
    </row>
    <row r="187" spans="1:27" x14ac:dyDescent="0.2">
      <c r="A187" s="1" t="s">
        <v>271</v>
      </c>
      <c r="B187" s="1" t="s">
        <v>39</v>
      </c>
      <c r="C187" s="1" t="s">
        <v>451</v>
      </c>
      <c r="D187" s="1" t="s">
        <v>250</v>
      </c>
      <c r="E187" s="1" t="s">
        <v>452</v>
      </c>
      <c r="F187" s="1" t="s">
        <v>453</v>
      </c>
      <c r="G187" s="1" t="s">
        <v>454</v>
      </c>
      <c r="H187">
        <v>503</v>
      </c>
      <c r="I187" s="3">
        <v>3564364</v>
      </c>
      <c r="J187" s="1" t="s">
        <v>517</v>
      </c>
      <c r="K187" s="1" t="s">
        <v>518</v>
      </c>
      <c r="L187" s="1" t="s">
        <v>729</v>
      </c>
      <c r="M187" s="1" t="s">
        <v>730</v>
      </c>
      <c r="N187" s="4">
        <v>712590</v>
      </c>
      <c r="O187" s="2">
        <v>45456</v>
      </c>
      <c r="P187" s="2">
        <v>45520</v>
      </c>
      <c r="Q187" s="1" t="s">
        <v>731</v>
      </c>
      <c r="R187" s="1" t="s">
        <v>39</v>
      </c>
      <c r="S187">
        <v>181583</v>
      </c>
      <c r="T187" s="1" t="s">
        <v>60</v>
      </c>
      <c r="U187" s="1" t="s">
        <v>732</v>
      </c>
      <c r="V187" s="1" t="s">
        <v>331</v>
      </c>
      <c r="W187" s="1" t="s">
        <v>60</v>
      </c>
      <c r="X187" s="2">
        <v>45225</v>
      </c>
      <c r="Y187" s="2">
        <v>45323</v>
      </c>
      <c r="Z187" s="1" t="s">
        <v>56</v>
      </c>
      <c r="AA187">
        <v>106147</v>
      </c>
    </row>
    <row r="188" spans="1:27" x14ac:dyDescent="0.2">
      <c r="A188" s="1" t="s">
        <v>271</v>
      </c>
      <c r="B188" s="1" t="s">
        <v>39</v>
      </c>
      <c r="C188" s="1" t="s">
        <v>451</v>
      </c>
      <c r="D188" s="1" t="s">
        <v>250</v>
      </c>
      <c r="E188" s="1" t="s">
        <v>452</v>
      </c>
      <c r="F188" s="1" t="s">
        <v>453</v>
      </c>
      <c r="G188" s="1" t="s">
        <v>454</v>
      </c>
      <c r="H188">
        <v>503</v>
      </c>
      <c r="I188" s="3">
        <v>3564364</v>
      </c>
      <c r="J188" s="1" t="s">
        <v>517</v>
      </c>
      <c r="K188" s="1" t="s">
        <v>518</v>
      </c>
      <c r="L188" s="1" t="s">
        <v>733</v>
      </c>
      <c r="M188" s="1" t="s">
        <v>734</v>
      </c>
      <c r="N188" s="4">
        <v>4488718.08</v>
      </c>
      <c r="O188" s="2">
        <v>45436</v>
      </c>
      <c r="P188" s="2">
        <v>45611</v>
      </c>
      <c r="Q188" s="1" t="s">
        <v>513</v>
      </c>
      <c r="R188" s="1" t="s">
        <v>39</v>
      </c>
      <c r="S188">
        <v>181583</v>
      </c>
      <c r="T188" s="1" t="s">
        <v>60</v>
      </c>
      <c r="U188" s="1" t="s">
        <v>299</v>
      </c>
      <c r="V188" s="1" t="s">
        <v>250</v>
      </c>
      <c r="W188" s="1" t="s">
        <v>60</v>
      </c>
      <c r="X188" s="2">
        <v>45258</v>
      </c>
      <c r="Y188" s="2">
        <v>45352</v>
      </c>
      <c r="Z188" s="1" t="s">
        <v>56</v>
      </c>
      <c r="AA188">
        <v>106491</v>
      </c>
    </row>
    <row r="189" spans="1:27" x14ac:dyDescent="0.2">
      <c r="A189" s="1" t="s">
        <v>271</v>
      </c>
      <c r="B189" s="1" t="s">
        <v>39</v>
      </c>
      <c r="C189" s="1" t="s">
        <v>451</v>
      </c>
      <c r="D189" s="1" t="s">
        <v>250</v>
      </c>
      <c r="E189" s="1" t="s">
        <v>452</v>
      </c>
      <c r="F189" s="1" t="s">
        <v>453</v>
      </c>
      <c r="G189" s="1" t="s">
        <v>454</v>
      </c>
      <c r="H189">
        <v>503</v>
      </c>
      <c r="I189" s="3">
        <v>3564364</v>
      </c>
      <c r="J189" s="1" t="s">
        <v>517</v>
      </c>
      <c r="K189" s="1" t="s">
        <v>518</v>
      </c>
      <c r="L189" s="1" t="s">
        <v>459</v>
      </c>
      <c r="M189" s="1" t="s">
        <v>735</v>
      </c>
      <c r="N189" s="4">
        <v>27501419</v>
      </c>
      <c r="O189" s="2">
        <v>44018</v>
      </c>
      <c r="P189" s="2">
        <v>44071</v>
      </c>
      <c r="Q189" s="1" t="s">
        <v>736</v>
      </c>
      <c r="R189" s="1" t="s">
        <v>39</v>
      </c>
      <c r="S189">
        <v>205302</v>
      </c>
      <c r="T189" s="1" t="s">
        <v>468</v>
      </c>
      <c r="U189" s="1" t="s">
        <v>462</v>
      </c>
      <c r="V189" s="1" t="s">
        <v>250</v>
      </c>
      <c r="W189" s="1" t="s">
        <v>60</v>
      </c>
      <c r="X189" s="2">
        <v>42726</v>
      </c>
      <c r="Y189" s="2">
        <v>43888</v>
      </c>
      <c r="Z189" s="1" t="s">
        <v>56</v>
      </c>
      <c r="AA189">
        <v>86768</v>
      </c>
    </row>
    <row r="190" spans="1:27" x14ac:dyDescent="0.2">
      <c r="A190" s="1" t="s">
        <v>271</v>
      </c>
      <c r="B190" s="1" t="s">
        <v>39</v>
      </c>
      <c r="C190" s="1" t="s">
        <v>451</v>
      </c>
      <c r="D190" s="1" t="s">
        <v>250</v>
      </c>
      <c r="E190" s="1" t="s">
        <v>452</v>
      </c>
      <c r="F190" s="1" t="s">
        <v>453</v>
      </c>
      <c r="G190" s="1" t="s">
        <v>454</v>
      </c>
      <c r="H190">
        <v>503</v>
      </c>
      <c r="I190" s="3">
        <v>3564364</v>
      </c>
      <c r="J190" s="1" t="s">
        <v>517</v>
      </c>
      <c r="K190" s="1" t="s">
        <v>518</v>
      </c>
      <c r="L190" s="1" t="s">
        <v>737</v>
      </c>
      <c r="M190" s="1" t="s">
        <v>738</v>
      </c>
      <c r="N190" s="4">
        <v>425133</v>
      </c>
      <c r="O190" s="2">
        <v>44368</v>
      </c>
      <c r="P190" s="2">
        <v>44426</v>
      </c>
      <c r="Q190" s="1" t="s">
        <v>739</v>
      </c>
      <c r="R190" s="1" t="s">
        <v>39</v>
      </c>
      <c r="S190">
        <v>30066</v>
      </c>
      <c r="T190" s="1" t="s">
        <v>468</v>
      </c>
      <c r="U190" s="1" t="s">
        <v>740</v>
      </c>
      <c r="V190" s="1" t="s">
        <v>250</v>
      </c>
      <c r="W190" s="1" t="s">
        <v>60</v>
      </c>
      <c r="X190" s="2">
        <v>44221</v>
      </c>
      <c r="Y190" s="2">
        <v>44301</v>
      </c>
      <c r="Z190" s="1" t="s">
        <v>56</v>
      </c>
      <c r="AA190">
        <v>100370</v>
      </c>
    </row>
    <row r="191" spans="1:27" x14ac:dyDescent="0.2">
      <c r="A191" s="1" t="s">
        <v>271</v>
      </c>
      <c r="B191" s="1" t="s">
        <v>39</v>
      </c>
      <c r="C191" s="1" t="s">
        <v>451</v>
      </c>
      <c r="D191" s="1" t="s">
        <v>250</v>
      </c>
      <c r="E191" s="1" t="s">
        <v>452</v>
      </c>
      <c r="F191" s="1" t="s">
        <v>453</v>
      </c>
      <c r="G191" s="1" t="s">
        <v>454</v>
      </c>
      <c r="H191">
        <v>503</v>
      </c>
      <c r="I191" s="3">
        <v>3564364</v>
      </c>
      <c r="J191" s="1" t="s">
        <v>517</v>
      </c>
      <c r="K191" s="1" t="s">
        <v>518</v>
      </c>
      <c r="L191" s="1" t="s">
        <v>741</v>
      </c>
      <c r="M191" s="1" t="s">
        <v>742</v>
      </c>
      <c r="N191" s="4">
        <v>147356.01999999999</v>
      </c>
      <c r="O191" s="2">
        <v>44733</v>
      </c>
      <c r="P191" s="2">
        <v>44806</v>
      </c>
      <c r="Q191" s="1" t="s">
        <v>479</v>
      </c>
      <c r="R191" s="1" t="s">
        <v>39</v>
      </c>
      <c r="S191">
        <v>235393</v>
      </c>
      <c r="T191" s="1" t="s">
        <v>468</v>
      </c>
      <c r="U191" s="1" t="s">
        <v>743</v>
      </c>
      <c r="V191" s="1" t="s">
        <v>331</v>
      </c>
      <c r="W191" s="1" t="s">
        <v>60</v>
      </c>
      <c r="X191" s="2">
        <v>44650</v>
      </c>
      <c r="Y191" s="2">
        <v>44665</v>
      </c>
      <c r="Z191" s="1" t="s">
        <v>56</v>
      </c>
      <c r="AA191">
        <v>102562</v>
      </c>
    </row>
    <row r="192" spans="1:27" x14ac:dyDescent="0.2">
      <c r="A192" s="1" t="s">
        <v>271</v>
      </c>
      <c r="B192" s="1" t="s">
        <v>39</v>
      </c>
      <c r="C192" s="1" t="s">
        <v>451</v>
      </c>
      <c r="D192" s="1" t="s">
        <v>250</v>
      </c>
      <c r="E192" s="1" t="s">
        <v>452</v>
      </c>
      <c r="F192" s="1" t="s">
        <v>453</v>
      </c>
      <c r="G192" s="1" t="s">
        <v>454</v>
      </c>
      <c r="H192">
        <v>503</v>
      </c>
      <c r="I192" s="3">
        <v>3564364</v>
      </c>
      <c r="J192" s="1" t="s">
        <v>517</v>
      </c>
      <c r="K192" s="1" t="s">
        <v>518</v>
      </c>
      <c r="L192" s="1" t="s">
        <v>744</v>
      </c>
      <c r="M192" s="1" t="s">
        <v>745</v>
      </c>
      <c r="N192" s="4">
        <v>605856</v>
      </c>
      <c r="O192" s="2">
        <v>44943</v>
      </c>
      <c r="P192" s="2">
        <v>45198</v>
      </c>
      <c r="Q192" s="1" t="s">
        <v>746</v>
      </c>
      <c r="R192" s="1" t="s">
        <v>39</v>
      </c>
      <c r="S192">
        <v>172742</v>
      </c>
      <c r="T192" s="1" t="s">
        <v>747</v>
      </c>
      <c r="U192" s="1" t="s">
        <v>295</v>
      </c>
      <c r="V192" s="1" t="s">
        <v>250</v>
      </c>
      <c r="W192" s="1" t="s">
        <v>60</v>
      </c>
      <c r="X192" s="2">
        <v>44859</v>
      </c>
      <c r="Y192" s="2">
        <v>44929</v>
      </c>
      <c r="Z192" s="1" t="s">
        <v>56</v>
      </c>
      <c r="AA192">
        <v>103615</v>
      </c>
    </row>
    <row r="193" spans="1:27" x14ac:dyDescent="0.2">
      <c r="A193" s="1" t="s">
        <v>271</v>
      </c>
      <c r="B193" s="1" t="s">
        <v>39</v>
      </c>
      <c r="C193" s="1" t="s">
        <v>451</v>
      </c>
      <c r="D193" s="1" t="s">
        <v>250</v>
      </c>
      <c r="E193" s="1" t="s">
        <v>452</v>
      </c>
      <c r="F193" s="1" t="s">
        <v>453</v>
      </c>
      <c r="G193" s="1" t="s">
        <v>454</v>
      </c>
      <c r="H193">
        <v>503</v>
      </c>
      <c r="I193" s="3">
        <v>3564364</v>
      </c>
      <c r="J193" s="1" t="s">
        <v>517</v>
      </c>
      <c r="K193" s="1" t="s">
        <v>518</v>
      </c>
      <c r="L193" s="1" t="s">
        <v>459</v>
      </c>
      <c r="M193" s="1" t="s">
        <v>748</v>
      </c>
      <c r="N193" s="4">
        <v>27501419</v>
      </c>
      <c r="O193" s="2">
        <v>44018</v>
      </c>
      <c r="P193" s="2">
        <v>44071</v>
      </c>
      <c r="Q193" s="1" t="s">
        <v>749</v>
      </c>
      <c r="R193" s="1" t="s">
        <v>750</v>
      </c>
      <c r="S193">
        <v>215001</v>
      </c>
      <c r="T193" s="1" t="s">
        <v>143</v>
      </c>
      <c r="U193" s="1" t="s">
        <v>462</v>
      </c>
      <c r="V193" s="1" t="s">
        <v>250</v>
      </c>
      <c r="W193" s="1" t="s">
        <v>60</v>
      </c>
      <c r="X193" s="2">
        <v>42726</v>
      </c>
      <c r="Y193" s="2">
        <v>43889</v>
      </c>
      <c r="Z193" s="1" t="s">
        <v>56</v>
      </c>
      <c r="AA193">
        <v>86768</v>
      </c>
    </row>
    <row r="194" spans="1:27" x14ac:dyDescent="0.2">
      <c r="A194" s="1" t="s">
        <v>271</v>
      </c>
      <c r="B194" s="1" t="s">
        <v>39</v>
      </c>
      <c r="C194" s="1" t="s">
        <v>451</v>
      </c>
      <c r="D194" s="1" t="s">
        <v>250</v>
      </c>
      <c r="E194" s="1" t="s">
        <v>452</v>
      </c>
      <c r="F194" s="1" t="s">
        <v>453</v>
      </c>
      <c r="G194" s="1" t="s">
        <v>454</v>
      </c>
      <c r="H194">
        <v>503</v>
      </c>
      <c r="I194" s="3">
        <v>3564364</v>
      </c>
      <c r="J194" s="1" t="s">
        <v>517</v>
      </c>
      <c r="K194" s="1" t="s">
        <v>518</v>
      </c>
      <c r="L194" s="1" t="s">
        <v>751</v>
      </c>
      <c r="M194" s="1" t="s">
        <v>752</v>
      </c>
      <c r="N194" s="4">
        <v>122720</v>
      </c>
      <c r="O194" s="2">
        <v>44915</v>
      </c>
      <c r="P194" s="2">
        <v>45164</v>
      </c>
      <c r="Q194" s="1" t="s">
        <v>753</v>
      </c>
      <c r="R194" s="1" t="s">
        <v>39</v>
      </c>
      <c r="S194">
        <v>226651</v>
      </c>
      <c r="T194" s="1" t="s">
        <v>143</v>
      </c>
      <c r="U194" s="1" t="s">
        <v>572</v>
      </c>
      <c r="V194" s="1" t="s">
        <v>331</v>
      </c>
      <c r="W194" s="1" t="s">
        <v>60</v>
      </c>
      <c r="X194" s="2">
        <v>44666</v>
      </c>
      <c r="Y194" s="2">
        <v>44722</v>
      </c>
      <c r="Z194" s="1" t="s">
        <v>56</v>
      </c>
      <c r="AA194">
        <v>103711</v>
      </c>
    </row>
    <row r="195" spans="1:27" x14ac:dyDescent="0.2">
      <c r="A195" s="1" t="s">
        <v>271</v>
      </c>
      <c r="B195" s="1" t="s">
        <v>39</v>
      </c>
      <c r="C195" s="1" t="s">
        <v>451</v>
      </c>
      <c r="D195" s="1" t="s">
        <v>250</v>
      </c>
      <c r="E195" s="1" t="s">
        <v>452</v>
      </c>
      <c r="F195" s="1" t="s">
        <v>453</v>
      </c>
      <c r="G195" s="1" t="s">
        <v>454</v>
      </c>
      <c r="H195">
        <v>503</v>
      </c>
      <c r="I195" s="3">
        <v>3564364</v>
      </c>
      <c r="J195" s="1" t="s">
        <v>517</v>
      </c>
      <c r="K195" s="1" t="s">
        <v>518</v>
      </c>
      <c r="L195" s="1" t="s">
        <v>697</v>
      </c>
      <c r="M195" s="1" t="s">
        <v>754</v>
      </c>
      <c r="N195" s="4">
        <v>2732362</v>
      </c>
      <c r="O195" s="2">
        <v>45099</v>
      </c>
      <c r="P195" s="2">
        <v>45170</v>
      </c>
      <c r="Q195" s="1" t="s">
        <v>755</v>
      </c>
      <c r="R195" s="1" t="s">
        <v>39</v>
      </c>
      <c r="S195">
        <v>9999991</v>
      </c>
      <c r="T195" s="1" t="s">
        <v>143</v>
      </c>
      <c r="U195" s="1" t="s">
        <v>699</v>
      </c>
      <c r="V195" s="1" t="s">
        <v>331</v>
      </c>
      <c r="W195" s="1" t="s">
        <v>60</v>
      </c>
      <c r="X195" s="2">
        <v>44820</v>
      </c>
      <c r="Y195" s="2">
        <v>44963</v>
      </c>
      <c r="Z195" s="1" t="s">
        <v>56</v>
      </c>
      <c r="AA195">
        <v>103506</v>
      </c>
    </row>
    <row r="196" spans="1:27" x14ac:dyDescent="0.2">
      <c r="A196" s="1" t="s">
        <v>271</v>
      </c>
      <c r="B196" s="1" t="s">
        <v>39</v>
      </c>
      <c r="C196" s="1" t="s">
        <v>451</v>
      </c>
      <c r="D196" s="1" t="s">
        <v>250</v>
      </c>
      <c r="E196" s="1" t="s">
        <v>452</v>
      </c>
      <c r="F196" s="1" t="s">
        <v>453</v>
      </c>
      <c r="G196" s="1" t="s">
        <v>454</v>
      </c>
      <c r="H196">
        <v>503</v>
      </c>
      <c r="I196" s="3">
        <v>3564364</v>
      </c>
      <c r="J196" s="1" t="s">
        <v>517</v>
      </c>
      <c r="K196" s="1" t="s">
        <v>518</v>
      </c>
      <c r="L196" s="1" t="s">
        <v>614</v>
      </c>
      <c r="M196" s="1" t="s">
        <v>756</v>
      </c>
      <c r="N196" s="4">
        <v>210640000</v>
      </c>
      <c r="O196" s="2">
        <v>45138</v>
      </c>
      <c r="P196" s="2">
        <v>45148</v>
      </c>
      <c r="Q196" s="1" t="s">
        <v>750</v>
      </c>
      <c r="R196" s="1" t="s">
        <v>39</v>
      </c>
      <c r="S196">
        <v>215001</v>
      </c>
      <c r="T196" s="1" t="s">
        <v>143</v>
      </c>
      <c r="U196" s="1" t="s">
        <v>358</v>
      </c>
      <c r="V196" s="1" t="s">
        <v>250</v>
      </c>
      <c r="W196" s="1" t="s">
        <v>60</v>
      </c>
      <c r="X196" s="2">
        <v>44722</v>
      </c>
      <c r="Y196" s="2">
        <v>45012</v>
      </c>
      <c r="Z196" s="1" t="s">
        <v>56</v>
      </c>
      <c r="AA196">
        <v>104327</v>
      </c>
    </row>
    <row r="197" spans="1:27" x14ac:dyDescent="0.2">
      <c r="A197" s="1" t="s">
        <v>271</v>
      </c>
      <c r="B197" s="1" t="s">
        <v>39</v>
      </c>
      <c r="C197" s="1" t="s">
        <v>451</v>
      </c>
      <c r="D197" s="1" t="s">
        <v>250</v>
      </c>
      <c r="E197" s="1" t="s">
        <v>452</v>
      </c>
      <c r="F197" s="1" t="s">
        <v>453</v>
      </c>
      <c r="G197" s="1" t="s">
        <v>454</v>
      </c>
      <c r="H197">
        <v>503</v>
      </c>
      <c r="I197" s="3">
        <v>3564364</v>
      </c>
      <c r="J197" s="1" t="s">
        <v>517</v>
      </c>
      <c r="K197" s="1" t="s">
        <v>518</v>
      </c>
      <c r="L197" s="1" t="s">
        <v>757</v>
      </c>
      <c r="M197" s="1" t="s">
        <v>758</v>
      </c>
      <c r="N197" s="4">
        <v>1489704</v>
      </c>
      <c r="O197" s="2">
        <v>43682</v>
      </c>
      <c r="P197" s="2">
        <v>43794</v>
      </c>
      <c r="Q197" s="1" t="s">
        <v>497</v>
      </c>
      <c r="R197" s="1" t="s">
        <v>39</v>
      </c>
      <c r="S197">
        <v>192939</v>
      </c>
      <c r="T197" s="1" t="s">
        <v>39</v>
      </c>
      <c r="U197" s="1" t="s">
        <v>759</v>
      </c>
      <c r="V197" s="1" t="s">
        <v>250</v>
      </c>
      <c r="W197" s="1" t="s">
        <v>60</v>
      </c>
      <c r="X197" s="2">
        <v>43535</v>
      </c>
      <c r="Y197" s="2">
        <v>43656</v>
      </c>
      <c r="Z197" s="1" t="s">
        <v>56</v>
      </c>
      <c r="AA197">
        <v>96429</v>
      </c>
    </row>
    <row r="198" spans="1:27" x14ac:dyDescent="0.2">
      <c r="A198" s="1" t="s">
        <v>271</v>
      </c>
      <c r="B198" s="1" t="s">
        <v>39</v>
      </c>
      <c r="C198" s="1" t="s">
        <v>451</v>
      </c>
      <c r="D198" s="1" t="s">
        <v>250</v>
      </c>
      <c r="E198" s="1" t="s">
        <v>452</v>
      </c>
      <c r="F198" s="1" t="s">
        <v>453</v>
      </c>
      <c r="G198" s="1" t="s">
        <v>454</v>
      </c>
      <c r="H198">
        <v>503</v>
      </c>
      <c r="I198" s="3">
        <v>3564364</v>
      </c>
      <c r="J198" s="1" t="s">
        <v>517</v>
      </c>
      <c r="K198" s="1" t="s">
        <v>518</v>
      </c>
      <c r="L198" s="1" t="s">
        <v>760</v>
      </c>
      <c r="M198" s="1" t="s">
        <v>761</v>
      </c>
      <c r="N198" s="4">
        <v>1553399</v>
      </c>
      <c r="O198" s="2">
        <v>44734</v>
      </c>
      <c r="P198" s="2">
        <v>44806</v>
      </c>
      <c r="Q198" s="1" t="s">
        <v>762</v>
      </c>
      <c r="R198" s="1" t="s">
        <v>39</v>
      </c>
      <c r="S198">
        <v>93567</v>
      </c>
      <c r="T198" s="1" t="s">
        <v>39</v>
      </c>
      <c r="U198" s="1" t="s">
        <v>763</v>
      </c>
      <c r="V198" s="1" t="s">
        <v>331</v>
      </c>
      <c r="W198" s="1" t="s">
        <v>60</v>
      </c>
      <c r="X198" s="2">
        <v>44473</v>
      </c>
      <c r="Y198" s="2">
        <v>44516</v>
      </c>
      <c r="Z198" s="1" t="s">
        <v>56</v>
      </c>
      <c r="AA198">
        <v>101035</v>
      </c>
    </row>
    <row r="199" spans="1:27" x14ac:dyDescent="0.2">
      <c r="A199" s="1" t="s">
        <v>271</v>
      </c>
      <c r="B199" s="1" t="s">
        <v>39</v>
      </c>
      <c r="C199" s="1" t="s">
        <v>451</v>
      </c>
      <c r="D199" s="1" t="s">
        <v>250</v>
      </c>
      <c r="E199" s="1" t="s">
        <v>452</v>
      </c>
      <c r="F199" s="1" t="s">
        <v>453</v>
      </c>
      <c r="G199" s="1" t="s">
        <v>454</v>
      </c>
      <c r="H199">
        <v>503</v>
      </c>
      <c r="I199" s="3">
        <v>3564364</v>
      </c>
      <c r="J199" s="1" t="s">
        <v>517</v>
      </c>
      <c r="K199" s="1" t="s">
        <v>518</v>
      </c>
      <c r="L199" s="1" t="s">
        <v>764</v>
      </c>
      <c r="M199" s="1" t="s">
        <v>765</v>
      </c>
      <c r="N199" s="4">
        <v>34006122.359999999</v>
      </c>
      <c r="O199" s="2">
        <v>43819</v>
      </c>
      <c r="P199" s="2">
        <v>43845</v>
      </c>
      <c r="Q199" s="1" t="s">
        <v>766</v>
      </c>
      <c r="R199" s="1" t="s">
        <v>39</v>
      </c>
      <c r="S199">
        <v>205547</v>
      </c>
      <c r="T199" s="1" t="s">
        <v>39</v>
      </c>
      <c r="U199" s="1" t="s">
        <v>767</v>
      </c>
      <c r="V199" s="1" t="s">
        <v>250</v>
      </c>
      <c r="W199" s="1" t="s">
        <v>60</v>
      </c>
      <c r="X199" s="2">
        <v>43154</v>
      </c>
      <c r="Y199" s="2">
        <v>43811</v>
      </c>
      <c r="Z199" s="1" t="s">
        <v>56</v>
      </c>
      <c r="AA199">
        <v>96690</v>
      </c>
    </row>
    <row r="200" spans="1:27" x14ac:dyDescent="0.2">
      <c r="A200" s="1" t="s">
        <v>271</v>
      </c>
      <c r="B200" s="1" t="s">
        <v>39</v>
      </c>
      <c r="C200" s="1" t="s">
        <v>451</v>
      </c>
      <c r="D200" s="1" t="s">
        <v>250</v>
      </c>
      <c r="E200" s="1" t="s">
        <v>452</v>
      </c>
      <c r="F200" s="1" t="s">
        <v>453</v>
      </c>
      <c r="G200" s="1" t="s">
        <v>454</v>
      </c>
      <c r="H200">
        <v>503</v>
      </c>
      <c r="I200" s="3">
        <v>3564364</v>
      </c>
      <c r="J200" s="1" t="s">
        <v>517</v>
      </c>
      <c r="K200" s="1" t="s">
        <v>518</v>
      </c>
      <c r="L200" s="1" t="s">
        <v>768</v>
      </c>
      <c r="M200" s="1" t="s">
        <v>769</v>
      </c>
      <c r="N200" s="4">
        <v>5148806</v>
      </c>
      <c r="O200" s="2">
        <v>45099</v>
      </c>
      <c r="P200" s="2">
        <v>45272</v>
      </c>
      <c r="Q200" s="1" t="s">
        <v>770</v>
      </c>
      <c r="R200" s="1" t="s">
        <v>39</v>
      </c>
      <c r="S200">
        <v>191495</v>
      </c>
      <c r="T200" s="1" t="s">
        <v>39</v>
      </c>
      <c r="U200" s="1" t="s">
        <v>771</v>
      </c>
      <c r="V200" s="1" t="s">
        <v>250</v>
      </c>
      <c r="W200" s="1" t="s">
        <v>60</v>
      </c>
      <c r="X200" s="2">
        <v>45007</v>
      </c>
      <c r="Y200" s="2">
        <v>45007</v>
      </c>
      <c r="Z200" s="1" t="s">
        <v>56</v>
      </c>
      <c r="AA200">
        <v>104531</v>
      </c>
    </row>
    <row r="201" spans="1:27" x14ac:dyDescent="0.2">
      <c r="A201" s="1" t="s">
        <v>772</v>
      </c>
      <c r="B201" s="1" t="s">
        <v>773</v>
      </c>
      <c r="C201" s="1" t="s">
        <v>774</v>
      </c>
      <c r="D201" s="1" t="s">
        <v>63</v>
      </c>
      <c r="E201" s="1" t="s">
        <v>775</v>
      </c>
      <c r="F201" s="1" t="s">
        <v>776</v>
      </c>
      <c r="G201" s="1" t="s">
        <v>777</v>
      </c>
      <c r="H201">
        <v>541</v>
      </c>
      <c r="I201" s="3">
        <v>3551170</v>
      </c>
      <c r="J201" s="1" t="s">
        <v>778</v>
      </c>
      <c r="K201" s="1" t="s">
        <v>39</v>
      </c>
      <c r="L201" s="1" t="s">
        <v>779</v>
      </c>
      <c r="M201" s="1" t="s">
        <v>780</v>
      </c>
      <c r="N201" s="4">
        <v>1352000</v>
      </c>
      <c r="O201" s="2">
        <v>45010</v>
      </c>
      <c r="P201" s="2">
        <v>45156</v>
      </c>
      <c r="Q201" s="1" t="s">
        <v>781</v>
      </c>
      <c r="R201" s="1" t="s">
        <v>39</v>
      </c>
      <c r="S201">
        <v>195235</v>
      </c>
      <c r="T201" s="1" t="s">
        <v>286</v>
      </c>
      <c r="U201" s="1" t="s">
        <v>782</v>
      </c>
      <c r="V201" s="1" t="s">
        <v>63</v>
      </c>
      <c r="W201" s="1" t="s">
        <v>71</v>
      </c>
      <c r="X201" s="2">
        <v>44844</v>
      </c>
      <c r="Y201" s="2">
        <v>44897</v>
      </c>
      <c r="Z201" s="1" t="s">
        <v>56</v>
      </c>
      <c r="AA201">
        <v>104219</v>
      </c>
    </row>
    <row r="202" spans="1:27" x14ac:dyDescent="0.2">
      <c r="A202" s="1" t="s">
        <v>772</v>
      </c>
      <c r="B202" s="1" t="s">
        <v>773</v>
      </c>
      <c r="C202" s="1" t="s">
        <v>774</v>
      </c>
      <c r="D202" s="1" t="s">
        <v>63</v>
      </c>
      <c r="E202" s="1" t="s">
        <v>775</v>
      </c>
      <c r="F202" s="1" t="s">
        <v>776</v>
      </c>
      <c r="G202" s="1" t="s">
        <v>777</v>
      </c>
      <c r="H202">
        <v>541</v>
      </c>
      <c r="I202" s="3">
        <v>3551170</v>
      </c>
      <c r="J202" s="1" t="s">
        <v>778</v>
      </c>
      <c r="K202" s="1" t="s">
        <v>39</v>
      </c>
      <c r="L202" s="1" t="s">
        <v>783</v>
      </c>
      <c r="M202" s="1" t="s">
        <v>784</v>
      </c>
      <c r="N202" s="4">
        <v>3233000</v>
      </c>
      <c r="O202" s="2">
        <v>44731</v>
      </c>
      <c r="P202" s="2">
        <v>44904</v>
      </c>
      <c r="Q202" s="1" t="s">
        <v>781</v>
      </c>
      <c r="R202" s="1" t="s">
        <v>39</v>
      </c>
      <c r="S202">
        <v>195235</v>
      </c>
      <c r="T202" s="1" t="s">
        <v>286</v>
      </c>
      <c r="U202" s="1" t="s">
        <v>785</v>
      </c>
      <c r="V202" s="1" t="s">
        <v>63</v>
      </c>
      <c r="W202" s="1" t="s">
        <v>71</v>
      </c>
      <c r="X202" s="2">
        <v>44617</v>
      </c>
      <c r="Y202" s="2">
        <v>44648</v>
      </c>
      <c r="Z202" s="1" t="s">
        <v>56</v>
      </c>
      <c r="AA202">
        <v>102398</v>
      </c>
    </row>
    <row r="203" spans="1:27" x14ac:dyDescent="0.2">
      <c r="A203" s="1" t="s">
        <v>772</v>
      </c>
      <c r="B203" s="1" t="s">
        <v>773</v>
      </c>
      <c r="C203" s="1" t="s">
        <v>774</v>
      </c>
      <c r="D203" s="1" t="s">
        <v>63</v>
      </c>
      <c r="E203" s="1" t="s">
        <v>775</v>
      </c>
      <c r="F203" s="1" t="s">
        <v>776</v>
      </c>
      <c r="G203" s="1" t="s">
        <v>777</v>
      </c>
      <c r="H203">
        <v>541</v>
      </c>
      <c r="I203" s="3">
        <v>3551170</v>
      </c>
      <c r="J203" s="1" t="s">
        <v>778</v>
      </c>
      <c r="K203" s="1" t="s">
        <v>39</v>
      </c>
      <c r="L203" s="1" t="s">
        <v>786</v>
      </c>
      <c r="M203" s="1" t="s">
        <v>787</v>
      </c>
      <c r="N203" s="4">
        <v>3235337</v>
      </c>
      <c r="O203" s="2">
        <v>43922</v>
      </c>
      <c r="P203" s="2">
        <v>44176</v>
      </c>
      <c r="Q203" s="1" t="s">
        <v>788</v>
      </c>
      <c r="R203" s="1" t="s">
        <v>39</v>
      </c>
      <c r="S203">
        <v>140758</v>
      </c>
      <c r="T203" s="1" t="s">
        <v>789</v>
      </c>
      <c r="U203" s="1" t="s">
        <v>790</v>
      </c>
      <c r="V203" s="1" t="s">
        <v>63</v>
      </c>
      <c r="W203" s="1" t="s">
        <v>71</v>
      </c>
      <c r="X203" s="2">
        <v>43836</v>
      </c>
      <c r="Y203" s="2">
        <v>43874</v>
      </c>
      <c r="Z203" s="1" t="s">
        <v>56</v>
      </c>
      <c r="AA203">
        <v>97601</v>
      </c>
    </row>
    <row r="204" spans="1:27" x14ac:dyDescent="0.2">
      <c r="A204" s="1" t="s">
        <v>772</v>
      </c>
      <c r="B204" s="1" t="s">
        <v>773</v>
      </c>
      <c r="C204" s="1" t="s">
        <v>774</v>
      </c>
      <c r="D204" s="1" t="s">
        <v>63</v>
      </c>
      <c r="E204" s="1" t="s">
        <v>775</v>
      </c>
      <c r="F204" s="1" t="s">
        <v>776</v>
      </c>
      <c r="G204" s="1" t="s">
        <v>777</v>
      </c>
      <c r="H204">
        <v>541</v>
      </c>
      <c r="I204" s="3">
        <v>3551170</v>
      </c>
      <c r="J204" s="1" t="s">
        <v>778</v>
      </c>
      <c r="K204" s="1" t="s">
        <v>39</v>
      </c>
      <c r="L204" s="1" t="s">
        <v>791</v>
      </c>
      <c r="M204" s="1" t="s">
        <v>792</v>
      </c>
      <c r="N204" s="4">
        <v>1587000</v>
      </c>
      <c r="O204" s="2">
        <v>43983</v>
      </c>
      <c r="P204" s="2">
        <v>44078</v>
      </c>
      <c r="Q204" s="1" t="s">
        <v>788</v>
      </c>
      <c r="R204" s="1" t="s">
        <v>39</v>
      </c>
      <c r="S204">
        <v>140758</v>
      </c>
      <c r="T204" s="1" t="s">
        <v>789</v>
      </c>
      <c r="U204" s="1" t="s">
        <v>793</v>
      </c>
      <c r="V204" s="1" t="s">
        <v>63</v>
      </c>
      <c r="W204" s="1" t="s">
        <v>71</v>
      </c>
      <c r="X204" s="2">
        <v>43789</v>
      </c>
      <c r="Y204" s="2">
        <v>43825</v>
      </c>
      <c r="Z204" s="1" t="s">
        <v>56</v>
      </c>
      <c r="AA204">
        <v>97089</v>
      </c>
    </row>
    <row r="205" spans="1:27" x14ac:dyDescent="0.2">
      <c r="A205" s="1" t="s">
        <v>772</v>
      </c>
      <c r="B205" s="1" t="s">
        <v>773</v>
      </c>
      <c r="C205" s="1" t="s">
        <v>774</v>
      </c>
      <c r="D205" s="1" t="s">
        <v>63</v>
      </c>
      <c r="E205" s="1" t="s">
        <v>775</v>
      </c>
      <c r="F205" s="1" t="s">
        <v>776</v>
      </c>
      <c r="G205" s="1" t="s">
        <v>777</v>
      </c>
      <c r="H205">
        <v>541</v>
      </c>
      <c r="I205" s="3">
        <v>3551170</v>
      </c>
      <c r="J205" s="1" t="s">
        <v>778</v>
      </c>
      <c r="K205" s="1" t="s">
        <v>39</v>
      </c>
      <c r="L205" s="1" t="s">
        <v>794</v>
      </c>
      <c r="M205" s="1" t="s">
        <v>795</v>
      </c>
      <c r="N205" s="4">
        <v>5171000</v>
      </c>
      <c r="O205" s="2">
        <v>43983</v>
      </c>
      <c r="P205" s="2">
        <v>44253</v>
      </c>
      <c r="Q205" s="1" t="s">
        <v>796</v>
      </c>
      <c r="R205" s="1" t="s">
        <v>457</v>
      </c>
      <c r="S205">
        <v>95590</v>
      </c>
      <c r="T205" s="1" t="s">
        <v>71</v>
      </c>
      <c r="U205" s="1" t="s">
        <v>797</v>
      </c>
      <c r="V205" s="1" t="s">
        <v>63</v>
      </c>
      <c r="W205" s="1" t="s">
        <v>71</v>
      </c>
      <c r="X205" s="2">
        <v>43866</v>
      </c>
      <c r="Y205" s="2">
        <v>43901</v>
      </c>
      <c r="Z205" s="1" t="s">
        <v>56</v>
      </c>
      <c r="AA205">
        <v>97790</v>
      </c>
    </row>
    <row r="206" spans="1:27" x14ac:dyDescent="0.2">
      <c r="A206" s="1" t="s">
        <v>772</v>
      </c>
      <c r="B206" s="1" t="s">
        <v>773</v>
      </c>
      <c r="C206" s="1" t="s">
        <v>774</v>
      </c>
      <c r="D206" s="1" t="s">
        <v>63</v>
      </c>
      <c r="E206" s="1" t="s">
        <v>775</v>
      </c>
      <c r="F206" s="1" t="s">
        <v>776</v>
      </c>
      <c r="G206" s="1" t="s">
        <v>777</v>
      </c>
      <c r="H206">
        <v>541</v>
      </c>
      <c r="I206" s="3">
        <v>3551170</v>
      </c>
      <c r="J206" s="1" t="s">
        <v>778</v>
      </c>
      <c r="K206" s="1" t="s">
        <v>39</v>
      </c>
      <c r="L206" s="1" t="s">
        <v>798</v>
      </c>
      <c r="M206" s="1" t="s">
        <v>799</v>
      </c>
      <c r="N206" s="4">
        <v>183812</v>
      </c>
      <c r="O206" s="2">
        <v>43983</v>
      </c>
      <c r="P206" s="2">
        <v>44071</v>
      </c>
      <c r="Q206" s="1" t="s">
        <v>800</v>
      </c>
      <c r="R206" s="1" t="s">
        <v>39</v>
      </c>
      <c r="S206">
        <v>226332</v>
      </c>
      <c r="T206" s="1" t="s">
        <v>71</v>
      </c>
      <c r="U206" s="1" t="s">
        <v>801</v>
      </c>
      <c r="V206" s="1" t="s">
        <v>63</v>
      </c>
      <c r="W206" s="1" t="s">
        <v>71</v>
      </c>
      <c r="X206" s="2">
        <v>43922</v>
      </c>
      <c r="Y206" s="2">
        <v>43948</v>
      </c>
      <c r="Z206" s="1" t="s">
        <v>56</v>
      </c>
      <c r="AA206">
        <v>98348</v>
      </c>
    </row>
    <row r="207" spans="1:27" x14ac:dyDescent="0.2">
      <c r="A207" s="1" t="s">
        <v>772</v>
      </c>
      <c r="B207" s="1" t="s">
        <v>773</v>
      </c>
      <c r="C207" s="1" t="s">
        <v>774</v>
      </c>
      <c r="D207" s="1" t="s">
        <v>63</v>
      </c>
      <c r="E207" s="1" t="s">
        <v>775</v>
      </c>
      <c r="F207" s="1" t="s">
        <v>776</v>
      </c>
      <c r="G207" s="1" t="s">
        <v>777</v>
      </c>
      <c r="H207">
        <v>541</v>
      </c>
      <c r="I207" s="3">
        <v>3551170</v>
      </c>
      <c r="J207" s="1" t="s">
        <v>778</v>
      </c>
      <c r="K207" s="1" t="s">
        <v>39</v>
      </c>
      <c r="L207" s="1" t="s">
        <v>786</v>
      </c>
      <c r="M207" s="1" t="s">
        <v>802</v>
      </c>
      <c r="N207" s="4">
        <v>3235337</v>
      </c>
      <c r="O207" s="2">
        <v>43911</v>
      </c>
      <c r="P207" s="2">
        <v>44003</v>
      </c>
      <c r="Q207" s="1" t="s">
        <v>803</v>
      </c>
      <c r="R207" s="1" t="s">
        <v>39</v>
      </c>
      <c r="S207">
        <v>65094</v>
      </c>
      <c r="T207" s="1" t="s">
        <v>71</v>
      </c>
      <c r="U207" s="1" t="s">
        <v>790</v>
      </c>
      <c r="V207" s="1" t="s">
        <v>63</v>
      </c>
      <c r="W207" s="1" t="s">
        <v>71</v>
      </c>
      <c r="X207" s="2">
        <v>43836</v>
      </c>
      <c r="Y207" s="2">
        <v>43873</v>
      </c>
      <c r="Z207" s="1" t="s">
        <v>56</v>
      </c>
      <c r="AA207">
        <v>97601</v>
      </c>
    </row>
    <row r="208" spans="1:27" x14ac:dyDescent="0.2">
      <c r="A208" s="1" t="s">
        <v>772</v>
      </c>
      <c r="B208" s="1" t="s">
        <v>773</v>
      </c>
      <c r="C208" s="1" t="s">
        <v>774</v>
      </c>
      <c r="D208" s="1" t="s">
        <v>63</v>
      </c>
      <c r="E208" s="1" t="s">
        <v>775</v>
      </c>
      <c r="F208" s="1" t="s">
        <v>776</v>
      </c>
      <c r="G208" s="1" t="s">
        <v>777</v>
      </c>
      <c r="H208">
        <v>541</v>
      </c>
      <c r="I208" s="3">
        <v>3551170</v>
      </c>
      <c r="J208" s="1" t="s">
        <v>778</v>
      </c>
      <c r="K208" s="1" t="s">
        <v>39</v>
      </c>
      <c r="L208" s="1" t="s">
        <v>804</v>
      </c>
      <c r="M208" s="1" t="s">
        <v>805</v>
      </c>
      <c r="N208" s="4">
        <v>1925100</v>
      </c>
      <c r="O208" s="2">
        <v>43997</v>
      </c>
      <c r="P208" s="2">
        <v>44167</v>
      </c>
      <c r="Q208" s="1" t="s">
        <v>796</v>
      </c>
      <c r="R208" s="1" t="s">
        <v>457</v>
      </c>
      <c r="S208">
        <v>95590</v>
      </c>
      <c r="T208" s="1" t="s">
        <v>71</v>
      </c>
      <c r="U208" s="1" t="s">
        <v>806</v>
      </c>
      <c r="V208" s="1" t="s">
        <v>63</v>
      </c>
      <c r="W208" s="1" t="s">
        <v>71</v>
      </c>
      <c r="X208" s="2">
        <v>43889</v>
      </c>
      <c r="Y208" s="2">
        <v>43970</v>
      </c>
      <c r="Z208" s="1" t="s">
        <v>56</v>
      </c>
      <c r="AA208">
        <v>97869</v>
      </c>
    </row>
    <row r="209" spans="1:27" x14ac:dyDescent="0.2">
      <c r="A209" s="1" t="s">
        <v>772</v>
      </c>
      <c r="B209" s="1" t="s">
        <v>773</v>
      </c>
      <c r="C209" s="1" t="s">
        <v>774</v>
      </c>
      <c r="D209" s="1" t="s">
        <v>63</v>
      </c>
      <c r="E209" s="1" t="s">
        <v>775</v>
      </c>
      <c r="F209" s="1" t="s">
        <v>776</v>
      </c>
      <c r="G209" s="1" t="s">
        <v>777</v>
      </c>
      <c r="H209">
        <v>541</v>
      </c>
      <c r="I209" s="3">
        <v>3551170</v>
      </c>
      <c r="J209" s="1" t="s">
        <v>778</v>
      </c>
      <c r="K209" s="1" t="s">
        <v>39</v>
      </c>
      <c r="L209" s="1" t="s">
        <v>807</v>
      </c>
      <c r="M209" s="1" t="s">
        <v>808</v>
      </c>
      <c r="N209" s="4">
        <v>4471200</v>
      </c>
      <c r="O209" s="2">
        <v>44362</v>
      </c>
      <c r="P209" s="2">
        <v>44666</v>
      </c>
      <c r="Q209" s="1" t="s">
        <v>809</v>
      </c>
      <c r="R209" s="1" t="s">
        <v>457</v>
      </c>
      <c r="S209">
        <v>95590</v>
      </c>
      <c r="T209" s="1" t="s">
        <v>71</v>
      </c>
      <c r="U209" s="1" t="s">
        <v>810</v>
      </c>
      <c r="V209" s="1" t="s">
        <v>63</v>
      </c>
      <c r="W209" s="1" t="s">
        <v>71</v>
      </c>
      <c r="X209" s="2">
        <v>44230</v>
      </c>
      <c r="Y209" s="2">
        <v>44271</v>
      </c>
      <c r="Z209" s="1" t="s">
        <v>56</v>
      </c>
      <c r="AA209">
        <v>99823</v>
      </c>
    </row>
    <row r="210" spans="1:27" x14ac:dyDescent="0.2">
      <c r="A210" s="1" t="s">
        <v>772</v>
      </c>
      <c r="B210" s="1" t="s">
        <v>773</v>
      </c>
      <c r="C210" s="1" t="s">
        <v>774</v>
      </c>
      <c r="D210" s="1" t="s">
        <v>63</v>
      </c>
      <c r="E210" s="1" t="s">
        <v>775</v>
      </c>
      <c r="F210" s="1" t="s">
        <v>776</v>
      </c>
      <c r="G210" s="1" t="s">
        <v>777</v>
      </c>
      <c r="H210">
        <v>541</v>
      </c>
      <c r="I210" s="3">
        <v>3551170</v>
      </c>
      <c r="J210" s="1" t="s">
        <v>778</v>
      </c>
      <c r="K210" s="1" t="s">
        <v>39</v>
      </c>
      <c r="L210" s="1" t="s">
        <v>811</v>
      </c>
      <c r="M210" s="1" t="s">
        <v>812</v>
      </c>
      <c r="N210" s="4">
        <v>916000</v>
      </c>
      <c r="O210" s="2">
        <v>44362</v>
      </c>
      <c r="P210" s="2">
        <v>44435</v>
      </c>
      <c r="Q210" s="1" t="s">
        <v>813</v>
      </c>
      <c r="R210" s="1" t="s">
        <v>39</v>
      </c>
      <c r="S210">
        <v>217191</v>
      </c>
      <c r="T210" s="1" t="s">
        <v>71</v>
      </c>
      <c r="U210" s="1" t="s">
        <v>814</v>
      </c>
      <c r="V210" s="1" t="s">
        <v>63</v>
      </c>
      <c r="W210" s="1" t="s">
        <v>71</v>
      </c>
      <c r="X210" s="2">
        <v>44228</v>
      </c>
      <c r="Y210" s="2">
        <v>44258</v>
      </c>
      <c r="Z210" s="1" t="s">
        <v>56</v>
      </c>
      <c r="AA210">
        <v>99824</v>
      </c>
    </row>
    <row r="211" spans="1:27" x14ac:dyDescent="0.2">
      <c r="A211" s="1" t="s">
        <v>772</v>
      </c>
      <c r="B211" s="1" t="s">
        <v>773</v>
      </c>
      <c r="C211" s="1" t="s">
        <v>774</v>
      </c>
      <c r="D211" s="1" t="s">
        <v>63</v>
      </c>
      <c r="E211" s="1" t="s">
        <v>775</v>
      </c>
      <c r="F211" s="1" t="s">
        <v>776</v>
      </c>
      <c r="G211" s="1" t="s">
        <v>777</v>
      </c>
      <c r="H211">
        <v>541</v>
      </c>
      <c r="I211" s="3">
        <v>3551170</v>
      </c>
      <c r="J211" s="1" t="s">
        <v>778</v>
      </c>
      <c r="K211" s="1" t="s">
        <v>39</v>
      </c>
      <c r="L211" s="1" t="s">
        <v>815</v>
      </c>
      <c r="M211" s="1" t="s">
        <v>816</v>
      </c>
      <c r="N211" s="4">
        <v>6785000</v>
      </c>
      <c r="O211" s="2">
        <v>43983</v>
      </c>
      <c r="P211" s="2">
        <v>44423</v>
      </c>
      <c r="Q211" s="1" t="s">
        <v>817</v>
      </c>
      <c r="R211" s="1" t="s">
        <v>818</v>
      </c>
      <c r="S211">
        <v>163443</v>
      </c>
      <c r="T211" s="1" t="s">
        <v>71</v>
      </c>
      <c r="U211" s="1" t="s">
        <v>819</v>
      </c>
      <c r="V211" s="1" t="s">
        <v>63</v>
      </c>
      <c r="W211" s="1" t="s">
        <v>71</v>
      </c>
      <c r="X211" s="2">
        <v>43892</v>
      </c>
      <c r="Y211" s="2">
        <v>43931</v>
      </c>
      <c r="Z211" s="1" t="s">
        <v>56</v>
      </c>
      <c r="AA211">
        <v>97951</v>
      </c>
    </row>
    <row r="212" spans="1:27" x14ac:dyDescent="0.2">
      <c r="A212" s="1" t="s">
        <v>772</v>
      </c>
      <c r="B212" s="1" t="s">
        <v>773</v>
      </c>
      <c r="C212" s="1" t="s">
        <v>774</v>
      </c>
      <c r="D212" s="1" t="s">
        <v>63</v>
      </c>
      <c r="E212" s="1" t="s">
        <v>775</v>
      </c>
      <c r="F212" s="1" t="s">
        <v>776</v>
      </c>
      <c r="G212" s="1" t="s">
        <v>777</v>
      </c>
      <c r="H212">
        <v>541</v>
      </c>
      <c r="I212" s="3">
        <v>3551170</v>
      </c>
      <c r="J212" s="1" t="s">
        <v>778</v>
      </c>
      <c r="K212" s="1" t="s">
        <v>39</v>
      </c>
      <c r="L212" s="1" t="s">
        <v>820</v>
      </c>
      <c r="M212" s="1" t="s">
        <v>821</v>
      </c>
      <c r="N212" s="4">
        <v>5968690</v>
      </c>
      <c r="O212" s="2">
        <v>43861</v>
      </c>
      <c r="P212" s="2">
        <v>44227</v>
      </c>
      <c r="Q212" s="1" t="s">
        <v>809</v>
      </c>
      <c r="R212" s="1" t="s">
        <v>457</v>
      </c>
      <c r="S212">
        <v>95590</v>
      </c>
      <c r="T212" s="1" t="s">
        <v>71</v>
      </c>
      <c r="U212" s="1" t="s">
        <v>822</v>
      </c>
      <c r="V212" s="1" t="s">
        <v>63</v>
      </c>
      <c r="W212" s="1" t="s">
        <v>71</v>
      </c>
      <c r="X212" s="2">
        <v>43782</v>
      </c>
      <c r="Y212" s="2">
        <v>43782</v>
      </c>
      <c r="Z212" s="1" t="s">
        <v>56</v>
      </c>
      <c r="AA212">
        <v>99842</v>
      </c>
    </row>
    <row r="213" spans="1:27" x14ac:dyDescent="0.2">
      <c r="A213" s="1" t="s">
        <v>772</v>
      </c>
      <c r="B213" s="1" t="s">
        <v>773</v>
      </c>
      <c r="C213" s="1" t="s">
        <v>774</v>
      </c>
      <c r="D213" s="1" t="s">
        <v>63</v>
      </c>
      <c r="E213" s="1" t="s">
        <v>775</v>
      </c>
      <c r="F213" s="1" t="s">
        <v>776</v>
      </c>
      <c r="G213" s="1" t="s">
        <v>777</v>
      </c>
      <c r="H213">
        <v>541</v>
      </c>
      <c r="I213" s="3">
        <v>3551170</v>
      </c>
      <c r="J213" s="1" t="s">
        <v>778</v>
      </c>
      <c r="K213" s="1" t="s">
        <v>39</v>
      </c>
      <c r="L213" s="1" t="s">
        <v>823</v>
      </c>
      <c r="M213" s="1" t="s">
        <v>824</v>
      </c>
      <c r="N213" s="4">
        <v>4325000</v>
      </c>
      <c r="O213" s="2">
        <v>44348</v>
      </c>
      <c r="P213" s="2">
        <v>44682</v>
      </c>
      <c r="Q213" s="1" t="s">
        <v>813</v>
      </c>
      <c r="R213" s="1" t="s">
        <v>39</v>
      </c>
      <c r="S213">
        <v>217191</v>
      </c>
      <c r="T213" s="1" t="s">
        <v>71</v>
      </c>
      <c r="U213" s="1" t="s">
        <v>825</v>
      </c>
      <c r="V213" s="1" t="s">
        <v>63</v>
      </c>
      <c r="W213" s="1" t="s">
        <v>71</v>
      </c>
      <c r="X213" s="2">
        <v>44235</v>
      </c>
      <c r="Y213" s="2">
        <v>44270</v>
      </c>
      <c r="Z213" s="1" t="s">
        <v>56</v>
      </c>
      <c r="AA213">
        <v>98980</v>
      </c>
    </row>
    <row r="214" spans="1:27" x14ac:dyDescent="0.2">
      <c r="A214" s="1" t="s">
        <v>772</v>
      </c>
      <c r="B214" s="1" t="s">
        <v>773</v>
      </c>
      <c r="C214" s="1" t="s">
        <v>774</v>
      </c>
      <c r="D214" s="1" t="s">
        <v>63</v>
      </c>
      <c r="E214" s="1" t="s">
        <v>775</v>
      </c>
      <c r="F214" s="1" t="s">
        <v>776</v>
      </c>
      <c r="G214" s="1" t="s">
        <v>777</v>
      </c>
      <c r="H214">
        <v>541</v>
      </c>
      <c r="I214" s="3">
        <v>3551170</v>
      </c>
      <c r="J214" s="1" t="s">
        <v>778</v>
      </c>
      <c r="K214" s="1" t="s">
        <v>39</v>
      </c>
      <c r="L214" s="1" t="s">
        <v>826</v>
      </c>
      <c r="M214" s="1" t="s">
        <v>827</v>
      </c>
      <c r="N214" s="4">
        <v>80716</v>
      </c>
      <c r="O214" s="2">
        <v>45108</v>
      </c>
      <c r="P214" s="2">
        <v>45156</v>
      </c>
      <c r="Q214" s="1" t="s">
        <v>828</v>
      </c>
      <c r="R214" s="1" t="s">
        <v>39</v>
      </c>
      <c r="S214">
        <v>224424</v>
      </c>
      <c r="T214" s="1" t="s">
        <v>71</v>
      </c>
      <c r="U214" s="1" t="s">
        <v>801</v>
      </c>
      <c r="V214" s="1" t="s">
        <v>63</v>
      </c>
      <c r="W214" s="1" t="s">
        <v>71</v>
      </c>
      <c r="X214" s="2">
        <v>45026</v>
      </c>
      <c r="Y214" s="2">
        <v>45083</v>
      </c>
      <c r="Z214" s="1" t="s">
        <v>56</v>
      </c>
      <c r="AA214">
        <v>105020</v>
      </c>
    </row>
    <row r="215" spans="1:27" x14ac:dyDescent="0.2">
      <c r="A215" s="1" t="s">
        <v>772</v>
      </c>
      <c r="B215" s="1" t="s">
        <v>773</v>
      </c>
      <c r="C215" s="1" t="s">
        <v>774</v>
      </c>
      <c r="D215" s="1" t="s">
        <v>63</v>
      </c>
      <c r="E215" s="1" t="s">
        <v>775</v>
      </c>
      <c r="F215" s="1" t="s">
        <v>776</v>
      </c>
      <c r="G215" s="1" t="s">
        <v>777</v>
      </c>
      <c r="H215">
        <v>541</v>
      </c>
      <c r="I215" s="3">
        <v>3551170</v>
      </c>
      <c r="J215" s="1" t="s">
        <v>778</v>
      </c>
      <c r="K215" s="1" t="s">
        <v>39</v>
      </c>
      <c r="L215" s="1" t="s">
        <v>829</v>
      </c>
      <c r="M215" s="1" t="s">
        <v>830</v>
      </c>
      <c r="N215" s="4">
        <v>627800</v>
      </c>
      <c r="O215" s="2">
        <v>45096</v>
      </c>
      <c r="P215" s="2">
        <v>45197</v>
      </c>
      <c r="Q215" s="1" t="s">
        <v>457</v>
      </c>
      <c r="R215" s="1" t="s">
        <v>39</v>
      </c>
      <c r="S215">
        <v>95590</v>
      </c>
      <c r="T215" s="1" t="s">
        <v>71</v>
      </c>
      <c r="U215" s="1" t="s">
        <v>831</v>
      </c>
      <c r="V215" s="1" t="s">
        <v>832</v>
      </c>
      <c r="W215" s="1" t="s">
        <v>71</v>
      </c>
      <c r="X215" s="2">
        <v>45005</v>
      </c>
      <c r="Y215" s="2">
        <v>45036</v>
      </c>
      <c r="Z215" s="1" t="s">
        <v>56</v>
      </c>
      <c r="AA215">
        <v>105121</v>
      </c>
    </row>
    <row r="216" spans="1:27" x14ac:dyDescent="0.2">
      <c r="A216" s="1" t="s">
        <v>772</v>
      </c>
      <c r="B216" s="1" t="s">
        <v>773</v>
      </c>
      <c r="C216" s="1" t="s">
        <v>774</v>
      </c>
      <c r="D216" s="1" t="s">
        <v>63</v>
      </c>
      <c r="E216" s="1" t="s">
        <v>775</v>
      </c>
      <c r="F216" s="1" t="s">
        <v>776</v>
      </c>
      <c r="G216" s="1" t="s">
        <v>777</v>
      </c>
      <c r="H216">
        <v>541</v>
      </c>
      <c r="I216" s="3">
        <v>3551170</v>
      </c>
      <c r="J216" s="1" t="s">
        <v>778</v>
      </c>
      <c r="K216" s="1" t="s">
        <v>39</v>
      </c>
      <c r="L216" s="1" t="s">
        <v>833</v>
      </c>
      <c r="M216" s="1" t="s">
        <v>834</v>
      </c>
      <c r="N216" s="4">
        <v>697325</v>
      </c>
      <c r="O216" s="2">
        <v>44728</v>
      </c>
      <c r="P216" s="2">
        <v>44793</v>
      </c>
      <c r="Q216" s="1" t="s">
        <v>835</v>
      </c>
      <c r="R216" s="1" t="s">
        <v>39</v>
      </c>
      <c r="S216">
        <v>108796</v>
      </c>
      <c r="T216" s="1" t="s">
        <v>71</v>
      </c>
      <c r="U216" s="1" t="s">
        <v>836</v>
      </c>
      <c r="V216" s="1" t="s">
        <v>63</v>
      </c>
      <c r="W216" s="1" t="s">
        <v>71</v>
      </c>
      <c r="X216" s="2">
        <v>44614</v>
      </c>
      <c r="Y216" s="2">
        <v>44629</v>
      </c>
      <c r="Z216" s="1" t="s">
        <v>56</v>
      </c>
      <c r="AA216">
        <v>102387</v>
      </c>
    </row>
    <row r="217" spans="1:27" x14ac:dyDescent="0.2">
      <c r="A217" s="1" t="s">
        <v>772</v>
      </c>
      <c r="B217" s="1" t="s">
        <v>773</v>
      </c>
      <c r="C217" s="1" t="s">
        <v>774</v>
      </c>
      <c r="D217" s="1" t="s">
        <v>63</v>
      </c>
      <c r="E217" s="1" t="s">
        <v>775</v>
      </c>
      <c r="F217" s="1" t="s">
        <v>776</v>
      </c>
      <c r="G217" s="1" t="s">
        <v>777</v>
      </c>
      <c r="H217">
        <v>541</v>
      </c>
      <c r="I217" s="3">
        <v>3551170</v>
      </c>
      <c r="J217" s="1" t="s">
        <v>778</v>
      </c>
      <c r="K217" s="1" t="s">
        <v>39</v>
      </c>
      <c r="L217" s="1" t="s">
        <v>837</v>
      </c>
      <c r="M217" s="1" t="s">
        <v>838</v>
      </c>
      <c r="N217" s="4">
        <v>474408</v>
      </c>
      <c r="O217" s="2">
        <v>43995</v>
      </c>
      <c r="P217" s="2">
        <v>44064</v>
      </c>
      <c r="Q217" s="1" t="s">
        <v>839</v>
      </c>
      <c r="R217" s="1" t="s">
        <v>39</v>
      </c>
      <c r="S217">
        <v>218297</v>
      </c>
      <c r="T217" s="1" t="s">
        <v>222</v>
      </c>
      <c r="U217" s="1" t="s">
        <v>840</v>
      </c>
      <c r="V217" s="1" t="s">
        <v>832</v>
      </c>
      <c r="W217" s="1" t="s">
        <v>71</v>
      </c>
      <c r="X217" s="2">
        <v>43838</v>
      </c>
      <c r="Y217" s="2">
        <v>43871</v>
      </c>
      <c r="Z217" s="1" t="s">
        <v>56</v>
      </c>
      <c r="AA217">
        <v>97582</v>
      </c>
    </row>
    <row r="218" spans="1:27" x14ac:dyDescent="0.2">
      <c r="A218" s="1" t="s">
        <v>772</v>
      </c>
      <c r="B218" s="1" t="s">
        <v>773</v>
      </c>
      <c r="C218" s="1" t="s">
        <v>774</v>
      </c>
      <c r="D218" s="1" t="s">
        <v>63</v>
      </c>
      <c r="E218" s="1" t="s">
        <v>775</v>
      </c>
      <c r="F218" s="1" t="s">
        <v>776</v>
      </c>
      <c r="G218" s="1" t="s">
        <v>777</v>
      </c>
      <c r="H218">
        <v>541</v>
      </c>
      <c r="I218" s="3">
        <v>3551170</v>
      </c>
      <c r="J218" s="1" t="s">
        <v>778</v>
      </c>
      <c r="K218" s="1" t="s">
        <v>39</v>
      </c>
      <c r="L218" s="1" t="s">
        <v>841</v>
      </c>
      <c r="M218" s="1" t="s">
        <v>842</v>
      </c>
      <c r="N218" s="4">
        <v>300000</v>
      </c>
      <c r="O218" s="2">
        <v>44728</v>
      </c>
      <c r="P218" s="2">
        <v>44793</v>
      </c>
      <c r="Q218" s="1" t="s">
        <v>843</v>
      </c>
      <c r="R218" s="1" t="s">
        <v>844</v>
      </c>
      <c r="S218">
        <v>49737</v>
      </c>
      <c r="T218" s="1" t="s">
        <v>108</v>
      </c>
      <c r="U218" s="1" t="s">
        <v>845</v>
      </c>
      <c r="V218" s="1" t="s">
        <v>63</v>
      </c>
      <c r="W218" s="1" t="s">
        <v>71</v>
      </c>
      <c r="X218" s="2">
        <v>44601</v>
      </c>
      <c r="Y218" s="2">
        <v>44641</v>
      </c>
      <c r="Z218" s="1" t="s">
        <v>56</v>
      </c>
      <c r="AA218">
        <v>102399</v>
      </c>
    </row>
    <row r="219" spans="1:27" x14ac:dyDescent="0.2">
      <c r="A219" s="1" t="s">
        <v>772</v>
      </c>
      <c r="B219" s="1" t="s">
        <v>773</v>
      </c>
      <c r="C219" s="1" t="s">
        <v>774</v>
      </c>
      <c r="D219" s="1" t="s">
        <v>63</v>
      </c>
      <c r="E219" s="1" t="s">
        <v>775</v>
      </c>
      <c r="F219" s="1" t="s">
        <v>776</v>
      </c>
      <c r="G219" s="1" t="s">
        <v>777</v>
      </c>
      <c r="H219">
        <v>541</v>
      </c>
      <c r="I219" s="3">
        <v>3551170</v>
      </c>
      <c r="J219" s="1" t="s">
        <v>778</v>
      </c>
      <c r="K219" s="1" t="s">
        <v>39</v>
      </c>
      <c r="L219" s="1" t="s">
        <v>846</v>
      </c>
      <c r="M219" s="1" t="s">
        <v>847</v>
      </c>
      <c r="N219" s="4">
        <v>1828000</v>
      </c>
      <c r="O219" s="2">
        <v>45474</v>
      </c>
      <c r="P219" s="2">
        <v>45291</v>
      </c>
      <c r="Q219" s="1" t="s">
        <v>848</v>
      </c>
      <c r="R219" s="1" t="s">
        <v>39</v>
      </c>
      <c r="S219">
        <v>160383</v>
      </c>
      <c r="T219" s="1" t="s">
        <v>108</v>
      </c>
      <c r="U219" s="1" t="s">
        <v>849</v>
      </c>
      <c r="V219" s="1" t="s">
        <v>63</v>
      </c>
      <c r="W219" s="1" t="s">
        <v>71</v>
      </c>
      <c r="X219" s="2">
        <v>45026</v>
      </c>
      <c r="Y219" s="2">
        <v>45062</v>
      </c>
      <c r="Z219" s="1" t="s">
        <v>56</v>
      </c>
      <c r="AA219">
        <v>105021</v>
      </c>
    </row>
    <row r="220" spans="1:27" x14ac:dyDescent="0.2">
      <c r="A220" s="1" t="s">
        <v>772</v>
      </c>
      <c r="B220" s="1" t="s">
        <v>773</v>
      </c>
      <c r="C220" s="1" t="s">
        <v>774</v>
      </c>
      <c r="D220" s="1" t="s">
        <v>63</v>
      </c>
      <c r="E220" s="1" t="s">
        <v>775</v>
      </c>
      <c r="F220" s="1" t="s">
        <v>776</v>
      </c>
      <c r="G220" s="1" t="s">
        <v>777</v>
      </c>
      <c r="H220">
        <v>541</v>
      </c>
      <c r="I220" s="3">
        <v>3551170</v>
      </c>
      <c r="J220" s="1" t="s">
        <v>778</v>
      </c>
      <c r="K220" s="1" t="s">
        <v>39</v>
      </c>
      <c r="L220" s="1" t="s">
        <v>850</v>
      </c>
      <c r="M220" s="1" t="s">
        <v>851</v>
      </c>
      <c r="N220" s="4">
        <v>192105</v>
      </c>
      <c r="O220" s="2">
        <v>44713</v>
      </c>
      <c r="P220" s="2">
        <v>44803</v>
      </c>
      <c r="Q220" s="1" t="s">
        <v>852</v>
      </c>
      <c r="R220" s="1" t="s">
        <v>39</v>
      </c>
      <c r="S220">
        <v>217047</v>
      </c>
      <c r="T220" s="1" t="s">
        <v>468</v>
      </c>
      <c r="U220" s="1" t="s">
        <v>853</v>
      </c>
      <c r="V220" s="1" t="s">
        <v>63</v>
      </c>
      <c r="W220" s="1" t="s">
        <v>71</v>
      </c>
      <c r="X220" s="2">
        <v>44571</v>
      </c>
      <c r="Y220" s="2">
        <v>44600</v>
      </c>
      <c r="Z220" s="1" t="s">
        <v>56</v>
      </c>
      <c r="AA220">
        <v>101986</v>
      </c>
    </row>
    <row r="221" spans="1:27" x14ac:dyDescent="0.2">
      <c r="A221" s="1" t="s">
        <v>854</v>
      </c>
      <c r="B221" s="1" t="s">
        <v>39</v>
      </c>
      <c r="C221" s="1" t="s">
        <v>855</v>
      </c>
      <c r="D221" s="1" t="s">
        <v>63</v>
      </c>
      <c r="E221" s="1" t="s">
        <v>856</v>
      </c>
      <c r="F221" s="1" t="s">
        <v>252</v>
      </c>
      <c r="G221" s="1" t="s">
        <v>857</v>
      </c>
      <c r="H221">
        <v>541</v>
      </c>
      <c r="I221" s="3">
        <v>7066102</v>
      </c>
      <c r="J221" s="1" t="s">
        <v>858</v>
      </c>
      <c r="K221" s="1" t="s">
        <v>39</v>
      </c>
      <c r="L221" s="1" t="s">
        <v>859</v>
      </c>
      <c r="M221" s="1" t="s">
        <v>860</v>
      </c>
      <c r="N221" s="4">
        <v>5614000</v>
      </c>
      <c r="O221" s="2">
        <v>44217</v>
      </c>
      <c r="P221" s="2">
        <v>44561</v>
      </c>
      <c r="Q221" s="1" t="s">
        <v>788</v>
      </c>
      <c r="R221" s="1" t="s">
        <v>39</v>
      </c>
      <c r="S221">
        <v>140758</v>
      </c>
      <c r="T221" s="1" t="s">
        <v>789</v>
      </c>
      <c r="U221" s="1" t="s">
        <v>861</v>
      </c>
      <c r="V221" s="1" t="s">
        <v>63</v>
      </c>
      <c r="W221" s="1" t="s">
        <v>71</v>
      </c>
      <c r="X221" s="2">
        <v>44119</v>
      </c>
      <c r="Y221" s="2">
        <v>44202</v>
      </c>
      <c r="Z221" s="1" t="s">
        <v>56</v>
      </c>
      <c r="AA221">
        <v>98675</v>
      </c>
    </row>
    <row r="222" spans="1:27" x14ac:dyDescent="0.2">
      <c r="A222" s="1" t="s">
        <v>854</v>
      </c>
      <c r="B222" s="1" t="s">
        <v>39</v>
      </c>
      <c r="C222" s="1" t="s">
        <v>855</v>
      </c>
      <c r="D222" s="1" t="s">
        <v>63</v>
      </c>
      <c r="E222" s="1" t="s">
        <v>856</v>
      </c>
      <c r="F222" s="1" t="s">
        <v>252</v>
      </c>
      <c r="G222" s="1" t="s">
        <v>857</v>
      </c>
      <c r="H222">
        <v>541</v>
      </c>
      <c r="I222" s="3">
        <v>7066102</v>
      </c>
      <c r="J222" s="1" t="s">
        <v>858</v>
      </c>
      <c r="K222" s="1" t="s">
        <v>39</v>
      </c>
      <c r="L222" s="1" t="s">
        <v>862</v>
      </c>
      <c r="M222" s="1" t="s">
        <v>863</v>
      </c>
      <c r="N222" s="4">
        <v>78000</v>
      </c>
      <c r="O222" s="2">
        <v>43790</v>
      </c>
      <c r="P222" s="2">
        <v>43891</v>
      </c>
      <c r="Q222" s="1" t="s">
        <v>864</v>
      </c>
      <c r="R222" s="1" t="s">
        <v>39</v>
      </c>
      <c r="S222">
        <v>171414</v>
      </c>
      <c r="T222" s="1" t="s">
        <v>71</v>
      </c>
      <c r="U222" s="1" t="s">
        <v>865</v>
      </c>
      <c r="V222" s="1" t="s">
        <v>63</v>
      </c>
      <c r="W222" s="1" t="s">
        <v>71</v>
      </c>
      <c r="X222" s="2">
        <v>43724</v>
      </c>
      <c r="Y222" s="2">
        <v>43766</v>
      </c>
      <c r="Z222" s="1" t="s">
        <v>56</v>
      </c>
      <c r="AA222">
        <v>96270</v>
      </c>
    </row>
    <row r="223" spans="1:27" x14ac:dyDescent="0.2">
      <c r="A223" s="1" t="s">
        <v>854</v>
      </c>
      <c r="B223" s="1" t="s">
        <v>39</v>
      </c>
      <c r="C223" s="1" t="s">
        <v>855</v>
      </c>
      <c r="D223" s="1" t="s">
        <v>63</v>
      </c>
      <c r="E223" s="1" t="s">
        <v>856</v>
      </c>
      <c r="F223" s="1" t="s">
        <v>252</v>
      </c>
      <c r="G223" s="1" t="s">
        <v>857</v>
      </c>
      <c r="H223">
        <v>541</v>
      </c>
      <c r="I223" s="3">
        <v>7066102</v>
      </c>
      <c r="J223" s="1" t="s">
        <v>858</v>
      </c>
      <c r="K223" s="1" t="s">
        <v>39</v>
      </c>
      <c r="L223" s="1" t="s">
        <v>866</v>
      </c>
      <c r="M223" s="1" t="s">
        <v>867</v>
      </c>
      <c r="N223" s="4">
        <v>193914.8</v>
      </c>
      <c r="O223" s="2">
        <v>43762</v>
      </c>
      <c r="P223" s="2">
        <v>43891</v>
      </c>
      <c r="Q223" s="1" t="s">
        <v>868</v>
      </c>
      <c r="R223" s="1" t="s">
        <v>39</v>
      </c>
      <c r="S223">
        <v>176199</v>
      </c>
      <c r="T223" s="1" t="s">
        <v>71</v>
      </c>
      <c r="U223" s="1" t="s">
        <v>869</v>
      </c>
      <c r="V223" s="1" t="s">
        <v>63</v>
      </c>
      <c r="W223" s="1" t="s">
        <v>71</v>
      </c>
      <c r="X223" s="2">
        <v>43672</v>
      </c>
      <c r="Y223" s="2">
        <v>43740</v>
      </c>
      <c r="Z223" s="1" t="s">
        <v>56</v>
      </c>
      <c r="AA223">
        <v>96271</v>
      </c>
    </row>
    <row r="224" spans="1:27" x14ac:dyDescent="0.2">
      <c r="A224" s="1" t="s">
        <v>854</v>
      </c>
      <c r="B224" s="1" t="s">
        <v>39</v>
      </c>
      <c r="C224" s="1" t="s">
        <v>855</v>
      </c>
      <c r="D224" s="1" t="s">
        <v>63</v>
      </c>
      <c r="E224" s="1" t="s">
        <v>856</v>
      </c>
      <c r="F224" s="1" t="s">
        <v>252</v>
      </c>
      <c r="G224" s="1" t="s">
        <v>857</v>
      </c>
      <c r="H224">
        <v>541</v>
      </c>
      <c r="I224" s="3">
        <v>7066102</v>
      </c>
      <c r="J224" s="1" t="s">
        <v>858</v>
      </c>
      <c r="K224" s="1" t="s">
        <v>39</v>
      </c>
      <c r="L224" s="1" t="s">
        <v>870</v>
      </c>
      <c r="M224" s="1" t="s">
        <v>870</v>
      </c>
      <c r="N224" s="4">
        <v>2059243</v>
      </c>
      <c r="O224" s="2">
        <v>43755</v>
      </c>
      <c r="P224" s="2">
        <v>43983</v>
      </c>
      <c r="Q224" s="1" t="s">
        <v>813</v>
      </c>
      <c r="R224" s="1" t="s">
        <v>39</v>
      </c>
      <c r="S224">
        <v>217191</v>
      </c>
      <c r="T224" s="1" t="s">
        <v>71</v>
      </c>
      <c r="U224" s="1" t="s">
        <v>871</v>
      </c>
      <c r="V224" s="1" t="s">
        <v>63</v>
      </c>
      <c r="W224" s="1" t="s">
        <v>71</v>
      </c>
      <c r="X224" s="2">
        <v>43678</v>
      </c>
      <c r="Y224" s="2">
        <v>43712</v>
      </c>
      <c r="Z224" s="1" t="s">
        <v>56</v>
      </c>
      <c r="AA224">
        <v>95804</v>
      </c>
    </row>
    <row r="225" spans="1:27" x14ac:dyDescent="0.2">
      <c r="A225" s="1" t="s">
        <v>854</v>
      </c>
      <c r="B225" s="1" t="s">
        <v>39</v>
      </c>
      <c r="C225" s="1" t="s">
        <v>855</v>
      </c>
      <c r="D225" s="1" t="s">
        <v>63</v>
      </c>
      <c r="E225" s="1" t="s">
        <v>856</v>
      </c>
      <c r="F225" s="1" t="s">
        <v>252</v>
      </c>
      <c r="G225" s="1" t="s">
        <v>857</v>
      </c>
      <c r="H225">
        <v>541</v>
      </c>
      <c r="I225" s="3">
        <v>7066102</v>
      </c>
      <c r="J225" s="1" t="s">
        <v>858</v>
      </c>
      <c r="K225" s="1" t="s">
        <v>39</v>
      </c>
      <c r="L225" s="1" t="s">
        <v>872</v>
      </c>
      <c r="M225" s="1" t="s">
        <v>873</v>
      </c>
      <c r="N225" s="4">
        <v>79900</v>
      </c>
      <c r="O225" s="2">
        <v>44403</v>
      </c>
      <c r="P225" s="2">
        <v>44515</v>
      </c>
      <c r="Q225" s="1" t="s">
        <v>874</v>
      </c>
      <c r="R225" s="1" t="s">
        <v>39</v>
      </c>
      <c r="S225">
        <v>222717</v>
      </c>
      <c r="T225" s="1" t="s">
        <v>71</v>
      </c>
      <c r="U225" s="1" t="s">
        <v>875</v>
      </c>
      <c r="V225" s="1" t="s">
        <v>63</v>
      </c>
      <c r="W225" s="1" t="s">
        <v>71</v>
      </c>
      <c r="X225" s="2">
        <v>44344</v>
      </c>
      <c r="Y225" s="2">
        <v>44400</v>
      </c>
      <c r="Z225" s="1" t="s">
        <v>56</v>
      </c>
      <c r="AA225">
        <v>100602</v>
      </c>
    </row>
    <row r="226" spans="1:27" x14ac:dyDescent="0.2">
      <c r="A226" s="1" t="s">
        <v>854</v>
      </c>
      <c r="B226" s="1" t="s">
        <v>39</v>
      </c>
      <c r="C226" s="1" t="s">
        <v>855</v>
      </c>
      <c r="D226" s="1" t="s">
        <v>63</v>
      </c>
      <c r="E226" s="1" t="s">
        <v>856</v>
      </c>
      <c r="F226" s="1" t="s">
        <v>252</v>
      </c>
      <c r="G226" s="1" t="s">
        <v>857</v>
      </c>
      <c r="H226">
        <v>541</v>
      </c>
      <c r="I226" s="3">
        <v>7066102</v>
      </c>
      <c r="J226" s="1" t="s">
        <v>858</v>
      </c>
      <c r="K226" s="1" t="s">
        <v>39</v>
      </c>
      <c r="L226" s="1" t="s">
        <v>876</v>
      </c>
      <c r="M226" s="1" t="s">
        <v>877</v>
      </c>
      <c r="N226" s="4">
        <v>349947</v>
      </c>
      <c r="O226" s="2">
        <v>44063</v>
      </c>
      <c r="P226" s="2">
        <v>44317</v>
      </c>
      <c r="Q226" s="1" t="s">
        <v>457</v>
      </c>
      <c r="R226" s="1" t="s">
        <v>39</v>
      </c>
      <c r="S226">
        <v>95590</v>
      </c>
      <c r="T226" s="1" t="s">
        <v>71</v>
      </c>
      <c r="U226" s="1" t="s">
        <v>878</v>
      </c>
      <c r="V226" s="1" t="s">
        <v>63</v>
      </c>
      <c r="W226" s="1" t="s">
        <v>71</v>
      </c>
      <c r="X226" s="2">
        <v>44008</v>
      </c>
      <c r="Y226" s="2">
        <v>44062</v>
      </c>
      <c r="Z226" s="1" t="s">
        <v>56</v>
      </c>
      <c r="AA226">
        <v>98427</v>
      </c>
    </row>
    <row r="227" spans="1:27" x14ac:dyDescent="0.2">
      <c r="A227" s="1" t="s">
        <v>854</v>
      </c>
      <c r="B227" s="1" t="s">
        <v>39</v>
      </c>
      <c r="C227" s="1" t="s">
        <v>855</v>
      </c>
      <c r="D227" s="1" t="s">
        <v>63</v>
      </c>
      <c r="E227" s="1" t="s">
        <v>856</v>
      </c>
      <c r="F227" s="1" t="s">
        <v>252</v>
      </c>
      <c r="G227" s="1" t="s">
        <v>857</v>
      </c>
      <c r="H227">
        <v>541</v>
      </c>
      <c r="I227" s="3">
        <v>7066102</v>
      </c>
      <c r="J227" s="1" t="s">
        <v>858</v>
      </c>
      <c r="K227" s="1" t="s">
        <v>39</v>
      </c>
      <c r="L227" s="1" t="s">
        <v>879</v>
      </c>
      <c r="M227" s="1" t="s">
        <v>880</v>
      </c>
      <c r="N227" s="4">
        <v>1041612</v>
      </c>
      <c r="O227" s="2">
        <v>44004</v>
      </c>
      <c r="P227" s="2">
        <v>44180</v>
      </c>
      <c r="Q227" s="1" t="s">
        <v>868</v>
      </c>
      <c r="R227" s="1" t="s">
        <v>39</v>
      </c>
      <c r="S227">
        <v>176199</v>
      </c>
      <c r="T227" s="1" t="s">
        <v>71</v>
      </c>
      <c r="U227" s="1" t="s">
        <v>881</v>
      </c>
      <c r="V227" s="1" t="s">
        <v>63</v>
      </c>
      <c r="W227" s="1" t="s">
        <v>71</v>
      </c>
      <c r="X227" s="2">
        <v>43892</v>
      </c>
      <c r="Y227" s="2">
        <v>43986</v>
      </c>
      <c r="Z227" s="1" t="s">
        <v>56</v>
      </c>
      <c r="AA227">
        <v>98657</v>
      </c>
    </row>
    <row r="228" spans="1:27" x14ac:dyDescent="0.2">
      <c r="A228" s="1" t="s">
        <v>854</v>
      </c>
      <c r="B228" s="1" t="s">
        <v>39</v>
      </c>
      <c r="C228" s="1" t="s">
        <v>855</v>
      </c>
      <c r="D228" s="1" t="s">
        <v>63</v>
      </c>
      <c r="E228" s="1" t="s">
        <v>856</v>
      </c>
      <c r="F228" s="1" t="s">
        <v>252</v>
      </c>
      <c r="G228" s="1" t="s">
        <v>857</v>
      </c>
      <c r="H228">
        <v>541</v>
      </c>
      <c r="I228" s="3">
        <v>7066102</v>
      </c>
      <c r="J228" s="1" t="s">
        <v>858</v>
      </c>
      <c r="K228" s="1" t="s">
        <v>39</v>
      </c>
      <c r="L228" s="1" t="s">
        <v>882</v>
      </c>
      <c r="M228" s="1" t="s">
        <v>883</v>
      </c>
      <c r="N228" s="4">
        <v>1370245</v>
      </c>
      <c r="O228" s="2">
        <v>44424</v>
      </c>
      <c r="P228" s="2">
        <v>44641</v>
      </c>
      <c r="Q228" s="1" t="s">
        <v>884</v>
      </c>
      <c r="R228" s="1" t="s">
        <v>39</v>
      </c>
      <c r="S228">
        <v>174419</v>
      </c>
      <c r="T228" s="1" t="s">
        <v>71</v>
      </c>
      <c r="U228" s="1" t="s">
        <v>885</v>
      </c>
      <c r="V228" s="1" t="s">
        <v>63</v>
      </c>
      <c r="W228" s="1" t="s">
        <v>71</v>
      </c>
      <c r="X228" s="2">
        <v>44364</v>
      </c>
      <c r="Y228" s="2">
        <v>44412</v>
      </c>
      <c r="Z228" s="1" t="s">
        <v>56</v>
      </c>
      <c r="AA228">
        <v>100102</v>
      </c>
    </row>
    <row r="229" spans="1:27" x14ac:dyDescent="0.2">
      <c r="A229" s="1" t="s">
        <v>854</v>
      </c>
      <c r="B229" s="1" t="s">
        <v>39</v>
      </c>
      <c r="C229" s="1" t="s">
        <v>855</v>
      </c>
      <c r="D229" s="1" t="s">
        <v>63</v>
      </c>
      <c r="E229" s="1" t="s">
        <v>856</v>
      </c>
      <c r="F229" s="1" t="s">
        <v>252</v>
      </c>
      <c r="G229" s="1" t="s">
        <v>857</v>
      </c>
      <c r="H229">
        <v>541</v>
      </c>
      <c r="I229" s="3">
        <v>7066102</v>
      </c>
      <c r="J229" s="1" t="s">
        <v>858</v>
      </c>
      <c r="K229" s="1" t="s">
        <v>39</v>
      </c>
      <c r="L229" s="1" t="s">
        <v>886</v>
      </c>
      <c r="M229" s="1" t="s">
        <v>887</v>
      </c>
      <c r="N229" s="4">
        <v>2504827</v>
      </c>
      <c r="O229" s="2">
        <v>44487</v>
      </c>
      <c r="P229" s="2">
        <v>44713</v>
      </c>
      <c r="Q229" s="1" t="s">
        <v>884</v>
      </c>
      <c r="R229" s="1" t="s">
        <v>39</v>
      </c>
      <c r="S229">
        <v>174419</v>
      </c>
      <c r="T229" s="1" t="s">
        <v>71</v>
      </c>
      <c r="U229" s="1" t="s">
        <v>888</v>
      </c>
      <c r="V229" s="1" t="s">
        <v>63</v>
      </c>
      <c r="W229" s="1" t="s">
        <v>71</v>
      </c>
      <c r="X229" s="2">
        <v>44455</v>
      </c>
      <c r="Y229" s="2">
        <v>44476</v>
      </c>
      <c r="Z229" s="1" t="s">
        <v>56</v>
      </c>
      <c r="AA229">
        <v>100421</v>
      </c>
    </row>
    <row r="230" spans="1:27" x14ac:dyDescent="0.2">
      <c r="A230" s="1" t="s">
        <v>854</v>
      </c>
      <c r="B230" s="1" t="s">
        <v>39</v>
      </c>
      <c r="C230" s="1" t="s">
        <v>855</v>
      </c>
      <c r="D230" s="1" t="s">
        <v>63</v>
      </c>
      <c r="E230" s="1" t="s">
        <v>856</v>
      </c>
      <c r="F230" s="1" t="s">
        <v>252</v>
      </c>
      <c r="G230" s="1" t="s">
        <v>857</v>
      </c>
      <c r="H230">
        <v>541</v>
      </c>
      <c r="I230" s="3">
        <v>7066102</v>
      </c>
      <c r="J230" s="1" t="s">
        <v>858</v>
      </c>
      <c r="K230" s="1" t="s">
        <v>39</v>
      </c>
      <c r="L230" s="1" t="s">
        <v>889</v>
      </c>
      <c r="M230" s="1" t="s">
        <v>890</v>
      </c>
      <c r="N230" s="4">
        <v>234800</v>
      </c>
      <c r="O230" s="2">
        <v>45020</v>
      </c>
      <c r="P230" s="2">
        <v>45107</v>
      </c>
      <c r="Q230" s="1" t="s">
        <v>891</v>
      </c>
      <c r="R230" s="1" t="s">
        <v>39</v>
      </c>
      <c r="S230">
        <v>56239</v>
      </c>
      <c r="T230" s="1" t="s">
        <v>71</v>
      </c>
      <c r="U230" s="1" t="s">
        <v>892</v>
      </c>
      <c r="V230" s="1" t="s">
        <v>63</v>
      </c>
      <c r="W230" s="1" t="s">
        <v>71</v>
      </c>
      <c r="X230" s="2">
        <v>44816</v>
      </c>
      <c r="Y230" s="2">
        <v>44841</v>
      </c>
      <c r="Z230" s="1" t="s">
        <v>56</v>
      </c>
      <c r="AA230">
        <v>103826</v>
      </c>
    </row>
    <row r="231" spans="1:27" x14ac:dyDescent="0.2">
      <c r="A231" s="1" t="s">
        <v>854</v>
      </c>
      <c r="B231" s="1" t="s">
        <v>39</v>
      </c>
      <c r="C231" s="1" t="s">
        <v>855</v>
      </c>
      <c r="D231" s="1" t="s">
        <v>63</v>
      </c>
      <c r="E231" s="1" t="s">
        <v>856</v>
      </c>
      <c r="F231" s="1" t="s">
        <v>252</v>
      </c>
      <c r="G231" s="1" t="s">
        <v>857</v>
      </c>
      <c r="H231">
        <v>541</v>
      </c>
      <c r="I231" s="3">
        <v>7066102</v>
      </c>
      <c r="J231" s="1" t="s">
        <v>858</v>
      </c>
      <c r="K231" s="1" t="s">
        <v>39</v>
      </c>
      <c r="L231" s="1" t="s">
        <v>893</v>
      </c>
      <c r="M231" s="1" t="s">
        <v>894</v>
      </c>
      <c r="N231" s="4">
        <v>60313</v>
      </c>
      <c r="O231" s="2">
        <v>45078</v>
      </c>
      <c r="P231" s="2">
        <v>45191</v>
      </c>
      <c r="Q231" s="1" t="s">
        <v>828</v>
      </c>
      <c r="R231" s="1" t="s">
        <v>39</v>
      </c>
      <c r="S231">
        <v>224424</v>
      </c>
      <c r="T231" s="1" t="s">
        <v>71</v>
      </c>
      <c r="U231" s="1" t="s">
        <v>895</v>
      </c>
      <c r="V231" s="1" t="s">
        <v>63</v>
      </c>
      <c r="W231" s="1" t="s">
        <v>71</v>
      </c>
      <c r="X231" s="2">
        <v>44987</v>
      </c>
      <c r="Y231" s="2">
        <v>45023</v>
      </c>
      <c r="Z231" s="1" t="s">
        <v>56</v>
      </c>
      <c r="AA231">
        <v>103966</v>
      </c>
    </row>
    <row r="232" spans="1:27" x14ac:dyDescent="0.2">
      <c r="A232" s="1" t="s">
        <v>854</v>
      </c>
      <c r="B232" s="1" t="s">
        <v>39</v>
      </c>
      <c r="C232" s="1" t="s">
        <v>855</v>
      </c>
      <c r="D232" s="1" t="s">
        <v>63</v>
      </c>
      <c r="E232" s="1" t="s">
        <v>856</v>
      </c>
      <c r="F232" s="1" t="s">
        <v>252</v>
      </c>
      <c r="G232" s="1" t="s">
        <v>857</v>
      </c>
      <c r="H232">
        <v>541</v>
      </c>
      <c r="I232" s="3">
        <v>7066102</v>
      </c>
      <c r="J232" s="1" t="s">
        <v>858</v>
      </c>
      <c r="K232" s="1" t="s">
        <v>39</v>
      </c>
      <c r="L232" s="1" t="s">
        <v>896</v>
      </c>
      <c r="M232" s="1" t="s">
        <v>897</v>
      </c>
      <c r="N232" s="4">
        <v>346445</v>
      </c>
      <c r="O232" s="2">
        <v>44849</v>
      </c>
      <c r="P232" s="2">
        <v>45000</v>
      </c>
      <c r="Q232" s="1" t="s">
        <v>800</v>
      </c>
      <c r="R232" s="1" t="s">
        <v>39</v>
      </c>
      <c r="S232">
        <v>226332</v>
      </c>
      <c r="T232" s="1" t="s">
        <v>71</v>
      </c>
      <c r="U232" s="1" t="s">
        <v>855</v>
      </c>
      <c r="V232" s="1" t="s">
        <v>63</v>
      </c>
      <c r="W232" s="1" t="s">
        <v>71</v>
      </c>
      <c r="X232" s="2">
        <v>44728</v>
      </c>
      <c r="Y232" s="2">
        <v>44763</v>
      </c>
      <c r="Z232" s="1" t="s">
        <v>56</v>
      </c>
      <c r="AA232">
        <v>102671</v>
      </c>
    </row>
    <row r="233" spans="1:27" x14ac:dyDescent="0.2">
      <c r="A233" s="1" t="s">
        <v>854</v>
      </c>
      <c r="B233" s="1" t="s">
        <v>39</v>
      </c>
      <c r="C233" s="1" t="s">
        <v>855</v>
      </c>
      <c r="D233" s="1" t="s">
        <v>63</v>
      </c>
      <c r="E233" s="1" t="s">
        <v>856</v>
      </c>
      <c r="F233" s="1" t="s">
        <v>252</v>
      </c>
      <c r="G233" s="1" t="s">
        <v>857</v>
      </c>
      <c r="H233">
        <v>541</v>
      </c>
      <c r="I233" s="3">
        <v>7066102</v>
      </c>
      <c r="J233" s="1" t="s">
        <v>858</v>
      </c>
      <c r="K233" s="1" t="s">
        <v>39</v>
      </c>
      <c r="L233" s="1" t="s">
        <v>898</v>
      </c>
      <c r="M233" s="1" t="s">
        <v>899</v>
      </c>
      <c r="N233" s="4">
        <v>140750</v>
      </c>
      <c r="O233" s="2">
        <v>44743</v>
      </c>
      <c r="P233" s="2">
        <v>44804</v>
      </c>
      <c r="Q233" s="1" t="s">
        <v>900</v>
      </c>
      <c r="R233" s="1" t="s">
        <v>901</v>
      </c>
      <c r="S233">
        <v>55987</v>
      </c>
      <c r="T233" s="1" t="s">
        <v>71</v>
      </c>
      <c r="U233" s="1" t="s">
        <v>902</v>
      </c>
      <c r="V233" s="1" t="s">
        <v>63</v>
      </c>
      <c r="W233" s="1" t="s">
        <v>71</v>
      </c>
      <c r="X233" s="2">
        <v>44379</v>
      </c>
      <c r="Y233" s="2">
        <v>44644</v>
      </c>
      <c r="Z233" s="1" t="s">
        <v>56</v>
      </c>
      <c r="AA233">
        <v>102020</v>
      </c>
    </row>
    <row r="234" spans="1:27" x14ac:dyDescent="0.2">
      <c r="A234" s="1" t="s">
        <v>854</v>
      </c>
      <c r="B234" s="1" t="s">
        <v>39</v>
      </c>
      <c r="C234" s="1" t="s">
        <v>855</v>
      </c>
      <c r="D234" s="1" t="s">
        <v>63</v>
      </c>
      <c r="E234" s="1" t="s">
        <v>856</v>
      </c>
      <c r="F234" s="1" t="s">
        <v>252</v>
      </c>
      <c r="G234" s="1" t="s">
        <v>857</v>
      </c>
      <c r="H234">
        <v>541</v>
      </c>
      <c r="I234" s="3">
        <v>7066102</v>
      </c>
      <c r="J234" s="1" t="s">
        <v>858</v>
      </c>
      <c r="K234" s="1" t="s">
        <v>39</v>
      </c>
      <c r="L234" s="1" t="s">
        <v>903</v>
      </c>
      <c r="M234" s="1" t="s">
        <v>904</v>
      </c>
      <c r="N234" s="4">
        <v>72615</v>
      </c>
      <c r="O234" s="2">
        <v>44896</v>
      </c>
      <c r="P234" s="2">
        <v>44712</v>
      </c>
      <c r="Q234" s="1" t="s">
        <v>828</v>
      </c>
      <c r="R234" s="1" t="s">
        <v>39</v>
      </c>
      <c r="S234">
        <v>224424</v>
      </c>
      <c r="T234" s="1" t="s">
        <v>71</v>
      </c>
      <c r="U234" s="1" t="s">
        <v>39</v>
      </c>
      <c r="V234" s="1" t="s">
        <v>63</v>
      </c>
      <c r="W234" s="1" t="s">
        <v>71</v>
      </c>
      <c r="X234" s="2">
        <v>44823</v>
      </c>
      <c r="Y234" s="2">
        <v>44867</v>
      </c>
      <c r="Z234" s="1" t="s">
        <v>56</v>
      </c>
      <c r="AA234">
        <v>103066</v>
      </c>
    </row>
    <row r="235" spans="1:27" x14ac:dyDescent="0.2">
      <c r="A235" s="1" t="s">
        <v>854</v>
      </c>
      <c r="B235" s="1" t="s">
        <v>39</v>
      </c>
      <c r="C235" s="1" t="s">
        <v>855</v>
      </c>
      <c r="D235" s="1" t="s">
        <v>63</v>
      </c>
      <c r="E235" s="1" t="s">
        <v>856</v>
      </c>
      <c r="F235" s="1" t="s">
        <v>252</v>
      </c>
      <c r="G235" s="1" t="s">
        <v>857</v>
      </c>
      <c r="H235">
        <v>541</v>
      </c>
      <c r="I235" s="3">
        <v>7066102</v>
      </c>
      <c r="J235" s="1" t="s">
        <v>858</v>
      </c>
      <c r="K235" s="1" t="s">
        <v>39</v>
      </c>
      <c r="L235" s="1" t="s">
        <v>905</v>
      </c>
      <c r="M235" s="1" t="s">
        <v>906</v>
      </c>
      <c r="N235" s="4">
        <v>1542859</v>
      </c>
      <c r="O235" s="2">
        <v>45274</v>
      </c>
      <c r="P235" s="2">
        <v>45535</v>
      </c>
      <c r="Q235" s="1" t="s">
        <v>868</v>
      </c>
      <c r="R235" s="1" t="s">
        <v>39</v>
      </c>
      <c r="S235">
        <v>176199</v>
      </c>
      <c r="T235" s="1" t="s">
        <v>71</v>
      </c>
      <c r="U235" s="1" t="s">
        <v>907</v>
      </c>
      <c r="V235" s="1" t="s">
        <v>63</v>
      </c>
      <c r="W235" s="1" t="s">
        <v>71</v>
      </c>
      <c r="X235" s="2">
        <v>45190</v>
      </c>
      <c r="Y235" s="2">
        <v>45264</v>
      </c>
      <c r="Z235" s="1" t="s">
        <v>56</v>
      </c>
      <c r="AA235">
        <v>105640</v>
      </c>
    </row>
    <row r="236" spans="1:27" x14ac:dyDescent="0.2">
      <c r="A236" s="1" t="s">
        <v>854</v>
      </c>
      <c r="B236" s="1" t="s">
        <v>39</v>
      </c>
      <c r="C236" s="1" t="s">
        <v>855</v>
      </c>
      <c r="D236" s="1" t="s">
        <v>63</v>
      </c>
      <c r="E236" s="1" t="s">
        <v>856</v>
      </c>
      <c r="F236" s="1" t="s">
        <v>252</v>
      </c>
      <c r="G236" s="1" t="s">
        <v>857</v>
      </c>
      <c r="H236">
        <v>541</v>
      </c>
      <c r="I236" s="3">
        <v>7066102</v>
      </c>
      <c r="J236" s="1" t="s">
        <v>858</v>
      </c>
      <c r="K236" s="1" t="s">
        <v>39</v>
      </c>
      <c r="L236" s="1" t="s">
        <v>908</v>
      </c>
      <c r="M236" s="1" t="s">
        <v>909</v>
      </c>
      <c r="N236" s="4">
        <v>350000</v>
      </c>
      <c r="O236" s="2">
        <v>44811</v>
      </c>
      <c r="P236" s="2">
        <v>44848</v>
      </c>
      <c r="Q236" s="1" t="s">
        <v>910</v>
      </c>
      <c r="R236" s="1" t="s">
        <v>39</v>
      </c>
      <c r="S236">
        <v>123766</v>
      </c>
      <c r="T236" s="1" t="s">
        <v>143</v>
      </c>
      <c r="U236" s="1" t="s">
        <v>911</v>
      </c>
      <c r="V236" s="1" t="s">
        <v>63</v>
      </c>
      <c r="W236" s="1" t="s">
        <v>71</v>
      </c>
      <c r="X236" s="2">
        <v>44732</v>
      </c>
      <c r="Y236" s="2">
        <v>44803</v>
      </c>
      <c r="Z236" s="1" t="s">
        <v>56</v>
      </c>
      <c r="AA236">
        <v>102930</v>
      </c>
    </row>
    <row r="237" spans="1:27" x14ac:dyDescent="0.2">
      <c r="A237" s="1" t="s">
        <v>912</v>
      </c>
      <c r="B237" s="1" t="s">
        <v>913</v>
      </c>
      <c r="C237" s="1" t="s">
        <v>914</v>
      </c>
      <c r="D237" s="1" t="s">
        <v>30</v>
      </c>
      <c r="E237" s="1" t="s">
        <v>915</v>
      </c>
      <c r="F237" s="1" t="s">
        <v>916</v>
      </c>
      <c r="G237" s="1" t="s">
        <v>917</v>
      </c>
      <c r="H237">
        <v>541</v>
      </c>
      <c r="I237" s="3">
        <v>7666009</v>
      </c>
      <c r="J237" s="1" t="s">
        <v>918</v>
      </c>
      <c r="K237" s="1" t="s">
        <v>919</v>
      </c>
      <c r="L237" s="1" t="s">
        <v>920</v>
      </c>
      <c r="M237" s="1" t="s">
        <v>921</v>
      </c>
      <c r="N237" s="4">
        <v>2312135</v>
      </c>
      <c r="O237" s="2">
        <v>44348</v>
      </c>
      <c r="P237" s="2">
        <v>44590</v>
      </c>
      <c r="Q237" s="1" t="s">
        <v>38</v>
      </c>
      <c r="R237" s="1" t="s">
        <v>39</v>
      </c>
      <c r="S237">
        <v>193549</v>
      </c>
      <c r="T237" s="1" t="s">
        <v>40</v>
      </c>
      <c r="U237" s="1" t="s">
        <v>922</v>
      </c>
      <c r="V237" s="1" t="s">
        <v>30</v>
      </c>
      <c r="W237" s="1" t="s">
        <v>40</v>
      </c>
      <c r="X237" s="2">
        <v>44300</v>
      </c>
      <c r="Y237" s="2">
        <v>44300</v>
      </c>
      <c r="Z237" s="1" t="s">
        <v>56</v>
      </c>
      <c r="AA237">
        <v>100586</v>
      </c>
    </row>
    <row r="238" spans="1:27" x14ac:dyDescent="0.2">
      <c r="A238" s="1" t="s">
        <v>923</v>
      </c>
      <c r="B238" s="1" t="s">
        <v>924</v>
      </c>
      <c r="C238" s="1" t="s">
        <v>925</v>
      </c>
      <c r="D238" s="1" t="s">
        <v>30</v>
      </c>
      <c r="E238" s="1" t="s">
        <v>926</v>
      </c>
      <c r="F238" s="1" t="s">
        <v>927</v>
      </c>
      <c r="G238" s="1" t="s">
        <v>928</v>
      </c>
      <c r="H238">
        <v>541</v>
      </c>
      <c r="I238" s="3">
        <v>7666010</v>
      </c>
      <c r="J238" s="1" t="s">
        <v>929</v>
      </c>
      <c r="K238" s="1" t="s">
        <v>930</v>
      </c>
      <c r="L238" s="1" t="s">
        <v>931</v>
      </c>
      <c r="M238" s="1" t="s">
        <v>932</v>
      </c>
      <c r="N238" s="4">
        <v>134800</v>
      </c>
      <c r="O238" s="2">
        <v>44055</v>
      </c>
      <c r="P238" s="2">
        <v>44120</v>
      </c>
      <c r="Q238" s="1" t="s">
        <v>933</v>
      </c>
      <c r="R238" s="1" t="s">
        <v>39</v>
      </c>
      <c r="S238">
        <v>213708</v>
      </c>
      <c r="T238" s="1" t="s">
        <v>40</v>
      </c>
      <c r="U238" s="1" t="s">
        <v>934</v>
      </c>
      <c r="V238" s="1" t="s">
        <v>30</v>
      </c>
      <c r="W238" s="1" t="s">
        <v>40</v>
      </c>
      <c r="X238" s="2">
        <v>43994</v>
      </c>
      <c r="Y238" s="2">
        <v>44049</v>
      </c>
      <c r="Z238" s="1" t="s">
        <v>56</v>
      </c>
      <c r="AA238">
        <v>98260</v>
      </c>
    </row>
    <row r="239" spans="1:27" x14ac:dyDescent="0.2">
      <c r="A239" s="1" t="s">
        <v>923</v>
      </c>
      <c r="B239" s="1" t="s">
        <v>924</v>
      </c>
      <c r="C239" s="1" t="s">
        <v>925</v>
      </c>
      <c r="D239" s="1" t="s">
        <v>30</v>
      </c>
      <c r="E239" s="1" t="s">
        <v>926</v>
      </c>
      <c r="F239" s="1" t="s">
        <v>927</v>
      </c>
      <c r="G239" s="1" t="s">
        <v>928</v>
      </c>
      <c r="H239">
        <v>541</v>
      </c>
      <c r="I239" s="3">
        <v>7666010</v>
      </c>
      <c r="J239" s="1" t="s">
        <v>929</v>
      </c>
      <c r="K239" s="1" t="s">
        <v>930</v>
      </c>
      <c r="L239" s="1" t="s">
        <v>935</v>
      </c>
      <c r="M239" s="1" t="s">
        <v>936</v>
      </c>
      <c r="N239" s="4">
        <v>263480</v>
      </c>
      <c r="O239" s="2">
        <v>44172</v>
      </c>
      <c r="P239" s="2">
        <v>44211</v>
      </c>
      <c r="Q239" s="1" t="s">
        <v>937</v>
      </c>
      <c r="R239" s="1" t="s">
        <v>39</v>
      </c>
      <c r="S239">
        <v>63946</v>
      </c>
      <c r="T239" s="1" t="s">
        <v>286</v>
      </c>
      <c r="U239" s="1" t="s">
        <v>934</v>
      </c>
      <c r="V239" s="1" t="s">
        <v>30</v>
      </c>
      <c r="W239" s="1" t="s">
        <v>40</v>
      </c>
      <c r="X239" s="2">
        <v>44125</v>
      </c>
      <c r="Y239" s="2">
        <v>44147</v>
      </c>
      <c r="Z239" s="1" t="s">
        <v>56</v>
      </c>
      <c r="AA239">
        <v>98601</v>
      </c>
    </row>
    <row r="240" spans="1:27" x14ac:dyDescent="0.2">
      <c r="A240" s="1" t="s">
        <v>923</v>
      </c>
      <c r="B240" s="1" t="s">
        <v>924</v>
      </c>
      <c r="C240" s="1" t="s">
        <v>925</v>
      </c>
      <c r="D240" s="1" t="s">
        <v>30</v>
      </c>
      <c r="E240" s="1" t="s">
        <v>926</v>
      </c>
      <c r="F240" s="1" t="s">
        <v>927</v>
      </c>
      <c r="G240" s="1" t="s">
        <v>928</v>
      </c>
      <c r="H240">
        <v>541</v>
      </c>
      <c r="I240" s="3">
        <v>7666010</v>
      </c>
      <c r="J240" s="1" t="s">
        <v>929</v>
      </c>
      <c r="K240" s="1" t="s">
        <v>930</v>
      </c>
      <c r="L240" s="1" t="s">
        <v>938</v>
      </c>
      <c r="M240" s="1" t="s">
        <v>939</v>
      </c>
      <c r="N240" s="4">
        <v>416669.31</v>
      </c>
      <c r="O240" s="2">
        <v>43983</v>
      </c>
      <c r="P240" s="2">
        <v>44134</v>
      </c>
      <c r="Q240" s="1" t="s">
        <v>940</v>
      </c>
      <c r="R240" s="1" t="s">
        <v>39</v>
      </c>
      <c r="S240">
        <v>202260</v>
      </c>
      <c r="T240" s="1" t="s">
        <v>941</v>
      </c>
      <c r="U240" s="1" t="s">
        <v>942</v>
      </c>
      <c r="V240" s="1" t="s">
        <v>30</v>
      </c>
      <c r="W240" s="1" t="s">
        <v>40</v>
      </c>
      <c r="X240" s="2">
        <v>43931</v>
      </c>
      <c r="Y240" s="2">
        <v>43964</v>
      </c>
      <c r="Z240" s="1" t="s">
        <v>56</v>
      </c>
      <c r="AA240">
        <v>97646</v>
      </c>
    </row>
    <row r="241" spans="1:27" x14ac:dyDescent="0.2">
      <c r="A241" s="1" t="s">
        <v>923</v>
      </c>
      <c r="B241" s="1" t="s">
        <v>924</v>
      </c>
      <c r="C241" s="1" t="s">
        <v>925</v>
      </c>
      <c r="D241" s="1" t="s">
        <v>30</v>
      </c>
      <c r="E241" s="1" t="s">
        <v>926</v>
      </c>
      <c r="F241" s="1" t="s">
        <v>927</v>
      </c>
      <c r="G241" s="1" t="s">
        <v>928</v>
      </c>
      <c r="H241">
        <v>541</v>
      </c>
      <c r="I241" s="3">
        <v>7666010</v>
      </c>
      <c r="J241" s="1" t="s">
        <v>929</v>
      </c>
      <c r="K241" s="1" t="s">
        <v>930</v>
      </c>
      <c r="L241" s="1" t="s">
        <v>943</v>
      </c>
      <c r="M241" s="1" t="s">
        <v>944</v>
      </c>
      <c r="N241" s="4">
        <v>237817.82</v>
      </c>
      <c r="O241" s="2">
        <v>43997</v>
      </c>
      <c r="P241" s="2">
        <v>44078</v>
      </c>
      <c r="Q241" s="1" t="s">
        <v>945</v>
      </c>
      <c r="R241" s="1" t="s">
        <v>39</v>
      </c>
      <c r="S241">
        <v>2101</v>
      </c>
      <c r="T241" s="1" t="s">
        <v>946</v>
      </c>
      <c r="U241" s="1" t="s">
        <v>947</v>
      </c>
      <c r="V241" s="1" t="s">
        <v>30</v>
      </c>
      <c r="W241" s="1" t="s">
        <v>40</v>
      </c>
      <c r="X241" s="2">
        <v>43920</v>
      </c>
      <c r="Y241" s="2">
        <v>43962</v>
      </c>
      <c r="Z241" s="1" t="s">
        <v>56</v>
      </c>
      <c r="AA241">
        <v>97645</v>
      </c>
    </row>
    <row r="242" spans="1:27" x14ac:dyDescent="0.2">
      <c r="A242" s="1" t="s">
        <v>923</v>
      </c>
      <c r="B242" s="1" t="s">
        <v>924</v>
      </c>
      <c r="C242" s="1" t="s">
        <v>925</v>
      </c>
      <c r="D242" s="1" t="s">
        <v>30</v>
      </c>
      <c r="E242" s="1" t="s">
        <v>926</v>
      </c>
      <c r="F242" s="1" t="s">
        <v>927</v>
      </c>
      <c r="G242" s="1" t="s">
        <v>928</v>
      </c>
      <c r="H242">
        <v>541</v>
      </c>
      <c r="I242" s="3">
        <v>7666010</v>
      </c>
      <c r="J242" s="1" t="s">
        <v>929</v>
      </c>
      <c r="K242" s="1" t="s">
        <v>930</v>
      </c>
      <c r="L242" s="1" t="s">
        <v>948</v>
      </c>
      <c r="M242" s="1" t="s">
        <v>949</v>
      </c>
      <c r="N242" s="4">
        <v>97143</v>
      </c>
      <c r="O242" s="2">
        <v>44378</v>
      </c>
      <c r="P242" s="2">
        <v>44389</v>
      </c>
      <c r="Q242" s="1" t="s">
        <v>945</v>
      </c>
      <c r="R242" s="1" t="s">
        <v>39</v>
      </c>
      <c r="S242">
        <v>2101</v>
      </c>
      <c r="T242" s="1" t="s">
        <v>946</v>
      </c>
      <c r="U242" s="1" t="s">
        <v>950</v>
      </c>
      <c r="V242" s="1" t="s">
        <v>951</v>
      </c>
      <c r="W242" s="1" t="s">
        <v>40</v>
      </c>
      <c r="X242" s="2">
        <v>44319</v>
      </c>
      <c r="Y242" s="2">
        <v>44340</v>
      </c>
      <c r="Z242" s="1" t="s">
        <v>56</v>
      </c>
      <c r="AA242">
        <v>100585</v>
      </c>
    </row>
    <row r="243" spans="1:27" x14ac:dyDescent="0.2">
      <c r="A243" s="1" t="s">
        <v>923</v>
      </c>
      <c r="B243" s="1" t="s">
        <v>924</v>
      </c>
      <c r="C243" s="1" t="s">
        <v>925</v>
      </c>
      <c r="D243" s="1" t="s">
        <v>30</v>
      </c>
      <c r="E243" s="1" t="s">
        <v>926</v>
      </c>
      <c r="F243" s="1" t="s">
        <v>927</v>
      </c>
      <c r="G243" s="1" t="s">
        <v>928</v>
      </c>
      <c r="H243">
        <v>541</v>
      </c>
      <c r="I243" s="3">
        <v>7666010</v>
      </c>
      <c r="J243" s="1" t="s">
        <v>929</v>
      </c>
      <c r="K243" s="1" t="s">
        <v>930</v>
      </c>
      <c r="L243" s="1" t="s">
        <v>952</v>
      </c>
      <c r="M243" s="1" t="s">
        <v>953</v>
      </c>
      <c r="N243" s="4">
        <v>1365837</v>
      </c>
      <c r="O243" s="2">
        <v>45106</v>
      </c>
      <c r="P243" s="2">
        <v>45198</v>
      </c>
      <c r="Q243" s="1" t="s">
        <v>945</v>
      </c>
      <c r="R243" s="1" t="s">
        <v>39</v>
      </c>
      <c r="S243">
        <v>2101</v>
      </c>
      <c r="T243" s="1" t="s">
        <v>946</v>
      </c>
      <c r="U243" s="1" t="s">
        <v>954</v>
      </c>
      <c r="V243" s="1" t="s">
        <v>955</v>
      </c>
      <c r="W243" s="1" t="s">
        <v>40</v>
      </c>
      <c r="X243" s="2">
        <v>45047</v>
      </c>
      <c r="Y243" s="2">
        <v>45076</v>
      </c>
      <c r="Z243" s="1" t="s">
        <v>56</v>
      </c>
      <c r="AA243">
        <v>104532</v>
      </c>
    </row>
    <row r="244" spans="1:27" x14ac:dyDescent="0.2">
      <c r="A244" s="1" t="s">
        <v>923</v>
      </c>
      <c r="B244" s="1" t="s">
        <v>924</v>
      </c>
      <c r="C244" s="1" t="s">
        <v>925</v>
      </c>
      <c r="D244" s="1" t="s">
        <v>30</v>
      </c>
      <c r="E244" s="1" t="s">
        <v>926</v>
      </c>
      <c r="F244" s="1" t="s">
        <v>927</v>
      </c>
      <c r="G244" s="1" t="s">
        <v>928</v>
      </c>
      <c r="H244">
        <v>541</v>
      </c>
      <c r="I244" s="3">
        <v>7666010</v>
      </c>
      <c r="J244" s="1" t="s">
        <v>929</v>
      </c>
      <c r="K244" s="1" t="s">
        <v>930</v>
      </c>
      <c r="L244" s="1" t="s">
        <v>956</v>
      </c>
      <c r="M244" s="1" t="s">
        <v>957</v>
      </c>
      <c r="N244" s="4">
        <v>1572021.5</v>
      </c>
      <c r="O244" s="2">
        <v>44725</v>
      </c>
      <c r="P244" s="2">
        <v>44806</v>
      </c>
      <c r="Q244" s="1" t="s">
        <v>958</v>
      </c>
      <c r="R244" s="1" t="s">
        <v>39</v>
      </c>
      <c r="S244">
        <v>53247</v>
      </c>
      <c r="T244" s="1" t="s">
        <v>946</v>
      </c>
      <c r="U244" s="1" t="s">
        <v>959</v>
      </c>
      <c r="V244" s="1" t="s">
        <v>39</v>
      </c>
      <c r="W244" s="1" t="s">
        <v>40</v>
      </c>
      <c r="X244" s="2">
        <v>44657</v>
      </c>
      <c r="Y244" s="2">
        <v>44683</v>
      </c>
      <c r="Z244" s="1" t="s">
        <v>56</v>
      </c>
      <c r="AA244">
        <v>102142</v>
      </c>
    </row>
    <row r="245" spans="1:27" x14ac:dyDescent="0.2">
      <c r="A245" s="1" t="s">
        <v>923</v>
      </c>
      <c r="B245" s="1" t="s">
        <v>924</v>
      </c>
      <c r="C245" s="1" t="s">
        <v>925</v>
      </c>
      <c r="D245" s="1" t="s">
        <v>30</v>
      </c>
      <c r="E245" s="1" t="s">
        <v>926</v>
      </c>
      <c r="F245" s="1" t="s">
        <v>927</v>
      </c>
      <c r="G245" s="1" t="s">
        <v>928</v>
      </c>
      <c r="H245">
        <v>541</v>
      </c>
      <c r="I245" s="3">
        <v>7666010</v>
      </c>
      <c r="J245" s="1" t="s">
        <v>929</v>
      </c>
      <c r="K245" s="1" t="s">
        <v>930</v>
      </c>
      <c r="L245" s="1" t="s">
        <v>960</v>
      </c>
      <c r="M245" s="1" t="s">
        <v>961</v>
      </c>
      <c r="N245" s="4">
        <v>160640</v>
      </c>
      <c r="O245" s="2">
        <v>45106</v>
      </c>
      <c r="P245" s="2">
        <v>45198</v>
      </c>
      <c r="Q245" s="1" t="s">
        <v>945</v>
      </c>
      <c r="R245" s="1" t="s">
        <v>39</v>
      </c>
      <c r="S245">
        <v>2101</v>
      </c>
      <c r="T245" s="1" t="s">
        <v>946</v>
      </c>
      <c r="U245" s="1" t="s">
        <v>962</v>
      </c>
      <c r="V245" s="1" t="s">
        <v>951</v>
      </c>
      <c r="W245" s="1" t="s">
        <v>40</v>
      </c>
      <c r="X245" s="2">
        <v>45043</v>
      </c>
      <c r="Y245" s="2">
        <v>45076</v>
      </c>
      <c r="Z245" s="1" t="s">
        <v>56</v>
      </c>
      <c r="AA245">
        <v>104612</v>
      </c>
    </row>
    <row r="246" spans="1:27" x14ac:dyDescent="0.2">
      <c r="A246" s="1" t="s">
        <v>923</v>
      </c>
      <c r="B246" s="1" t="s">
        <v>924</v>
      </c>
      <c r="C246" s="1" t="s">
        <v>925</v>
      </c>
      <c r="D246" s="1" t="s">
        <v>30</v>
      </c>
      <c r="E246" s="1" t="s">
        <v>926</v>
      </c>
      <c r="F246" s="1" t="s">
        <v>927</v>
      </c>
      <c r="G246" s="1" t="s">
        <v>928</v>
      </c>
      <c r="H246">
        <v>541</v>
      </c>
      <c r="I246" s="3">
        <v>7666010</v>
      </c>
      <c r="J246" s="1" t="s">
        <v>929</v>
      </c>
      <c r="K246" s="1" t="s">
        <v>930</v>
      </c>
      <c r="L246" s="1" t="s">
        <v>963</v>
      </c>
      <c r="M246" s="1" t="s">
        <v>964</v>
      </c>
      <c r="N246" s="4">
        <v>3236596</v>
      </c>
      <c r="O246" s="2">
        <v>45092</v>
      </c>
      <c r="P246" s="2">
        <v>45170</v>
      </c>
      <c r="Q246" s="1" t="s">
        <v>965</v>
      </c>
      <c r="R246" s="1" t="s">
        <v>39</v>
      </c>
      <c r="S246">
        <v>128542</v>
      </c>
      <c r="T246" s="1" t="s">
        <v>158</v>
      </c>
      <c r="U246" s="1" t="s">
        <v>966</v>
      </c>
      <c r="V246" s="1" t="s">
        <v>951</v>
      </c>
      <c r="W246" s="1" t="s">
        <v>40</v>
      </c>
      <c r="X246" s="2">
        <v>45042</v>
      </c>
      <c r="Y246" s="2">
        <v>45068</v>
      </c>
      <c r="Z246" s="1" t="s">
        <v>56</v>
      </c>
      <c r="AA246">
        <v>104379</v>
      </c>
    </row>
    <row r="247" spans="1:27" x14ac:dyDescent="0.2">
      <c r="A247" s="1" t="s">
        <v>923</v>
      </c>
      <c r="B247" s="1" t="s">
        <v>924</v>
      </c>
      <c r="C247" s="1" t="s">
        <v>925</v>
      </c>
      <c r="D247" s="1" t="s">
        <v>30</v>
      </c>
      <c r="E247" s="1" t="s">
        <v>926</v>
      </c>
      <c r="F247" s="1" t="s">
        <v>927</v>
      </c>
      <c r="G247" s="1" t="s">
        <v>928</v>
      </c>
      <c r="H247">
        <v>541</v>
      </c>
      <c r="I247" s="3">
        <v>7666010</v>
      </c>
      <c r="J247" s="1" t="s">
        <v>929</v>
      </c>
      <c r="K247" s="1" t="s">
        <v>930</v>
      </c>
      <c r="L247" s="1" t="s">
        <v>967</v>
      </c>
      <c r="M247" s="1" t="s">
        <v>968</v>
      </c>
      <c r="N247" s="4">
        <v>306752.67</v>
      </c>
      <c r="O247" s="2">
        <v>45117</v>
      </c>
      <c r="P247" s="2">
        <v>45225</v>
      </c>
      <c r="Q247" s="1" t="s">
        <v>969</v>
      </c>
      <c r="R247" s="1" t="s">
        <v>39</v>
      </c>
      <c r="S247">
        <v>197777</v>
      </c>
      <c r="T247" s="1" t="s">
        <v>158</v>
      </c>
      <c r="U247" s="1" t="s">
        <v>970</v>
      </c>
      <c r="V247" s="1" t="s">
        <v>30</v>
      </c>
      <c r="W247" s="1" t="s">
        <v>40</v>
      </c>
      <c r="X247" s="2">
        <v>45072</v>
      </c>
      <c r="Y247" s="2">
        <v>45091</v>
      </c>
      <c r="Z247" s="1" t="s">
        <v>56</v>
      </c>
      <c r="AA247">
        <v>104627</v>
      </c>
    </row>
    <row r="248" spans="1:27" x14ac:dyDescent="0.2">
      <c r="A248" s="1" t="s">
        <v>923</v>
      </c>
      <c r="B248" s="1" t="s">
        <v>924</v>
      </c>
      <c r="C248" s="1" t="s">
        <v>925</v>
      </c>
      <c r="D248" s="1" t="s">
        <v>30</v>
      </c>
      <c r="E248" s="1" t="s">
        <v>926</v>
      </c>
      <c r="F248" s="1" t="s">
        <v>927</v>
      </c>
      <c r="G248" s="1" t="s">
        <v>928</v>
      </c>
      <c r="H248">
        <v>541</v>
      </c>
      <c r="I248" s="3">
        <v>7666010</v>
      </c>
      <c r="J248" s="1" t="s">
        <v>929</v>
      </c>
      <c r="K248" s="1" t="s">
        <v>930</v>
      </c>
      <c r="L248" s="1" t="s">
        <v>971</v>
      </c>
      <c r="M248" s="1" t="s">
        <v>972</v>
      </c>
      <c r="N248" s="4">
        <v>3791547.47</v>
      </c>
      <c r="O248" s="2">
        <v>44712</v>
      </c>
      <c r="P248" s="2">
        <v>44910</v>
      </c>
      <c r="Q248" s="1" t="s">
        <v>973</v>
      </c>
      <c r="R248" s="1" t="s">
        <v>39</v>
      </c>
      <c r="S248">
        <v>103592</v>
      </c>
      <c r="T248" s="1" t="s">
        <v>158</v>
      </c>
      <c r="U248" s="1" t="s">
        <v>974</v>
      </c>
      <c r="V248" s="1" t="s">
        <v>39</v>
      </c>
      <c r="W248" s="1" t="s">
        <v>40</v>
      </c>
      <c r="X248" s="2">
        <v>44608</v>
      </c>
      <c r="Y248" s="2">
        <v>44641</v>
      </c>
      <c r="Z248" s="1" t="s">
        <v>56</v>
      </c>
      <c r="AA248">
        <v>102130</v>
      </c>
    </row>
    <row r="249" spans="1:27" x14ac:dyDescent="0.2">
      <c r="A249" s="1" t="s">
        <v>923</v>
      </c>
      <c r="B249" s="1" t="s">
        <v>924</v>
      </c>
      <c r="C249" s="1" t="s">
        <v>925</v>
      </c>
      <c r="D249" s="1" t="s">
        <v>30</v>
      </c>
      <c r="E249" s="1" t="s">
        <v>926</v>
      </c>
      <c r="F249" s="1" t="s">
        <v>927</v>
      </c>
      <c r="G249" s="1" t="s">
        <v>928</v>
      </c>
      <c r="H249">
        <v>541</v>
      </c>
      <c r="I249" s="3">
        <v>7666010</v>
      </c>
      <c r="J249" s="1" t="s">
        <v>929</v>
      </c>
      <c r="K249" s="1" t="s">
        <v>930</v>
      </c>
      <c r="L249" s="1" t="s">
        <v>975</v>
      </c>
      <c r="M249" s="1" t="s">
        <v>976</v>
      </c>
      <c r="N249" s="4">
        <v>7432933</v>
      </c>
      <c r="O249" s="2">
        <v>45495</v>
      </c>
      <c r="P249" s="2">
        <v>46240</v>
      </c>
      <c r="Q249" s="1" t="s">
        <v>977</v>
      </c>
      <c r="R249" s="1" t="s">
        <v>39</v>
      </c>
      <c r="S249">
        <v>28417</v>
      </c>
      <c r="T249" s="1" t="s">
        <v>108</v>
      </c>
      <c r="U249" s="1" t="s">
        <v>978</v>
      </c>
      <c r="V249" s="1" t="s">
        <v>30</v>
      </c>
      <c r="W249" s="1" t="s">
        <v>40</v>
      </c>
      <c r="X249" s="2">
        <v>45419</v>
      </c>
      <c r="Y249" s="2">
        <v>45005</v>
      </c>
      <c r="Z249" s="1" t="s">
        <v>56</v>
      </c>
      <c r="AA249">
        <v>106589</v>
      </c>
    </row>
    <row r="250" spans="1:27" x14ac:dyDescent="0.2">
      <c r="A250" s="1" t="s">
        <v>923</v>
      </c>
      <c r="B250" s="1" t="s">
        <v>924</v>
      </c>
      <c r="C250" s="1" t="s">
        <v>925</v>
      </c>
      <c r="D250" s="1" t="s">
        <v>30</v>
      </c>
      <c r="E250" s="1" t="s">
        <v>926</v>
      </c>
      <c r="F250" s="1" t="s">
        <v>927</v>
      </c>
      <c r="G250" s="1" t="s">
        <v>928</v>
      </c>
      <c r="H250">
        <v>541</v>
      </c>
      <c r="I250" s="3">
        <v>7666010</v>
      </c>
      <c r="J250" s="1" t="s">
        <v>929</v>
      </c>
      <c r="K250" s="1" t="s">
        <v>930</v>
      </c>
      <c r="L250" s="1" t="s">
        <v>979</v>
      </c>
      <c r="M250" s="1" t="s">
        <v>980</v>
      </c>
      <c r="N250" s="4">
        <v>94182</v>
      </c>
      <c r="O250" s="2">
        <v>43809</v>
      </c>
      <c r="P250" s="2">
        <v>43983</v>
      </c>
      <c r="Q250" s="1" t="s">
        <v>981</v>
      </c>
      <c r="R250" s="1" t="s">
        <v>39</v>
      </c>
      <c r="S250">
        <v>197646</v>
      </c>
      <c r="T250" s="1" t="s">
        <v>468</v>
      </c>
      <c r="U250" s="1" t="s">
        <v>934</v>
      </c>
      <c r="V250" s="1" t="s">
        <v>30</v>
      </c>
      <c r="W250" s="1" t="s">
        <v>40</v>
      </c>
      <c r="X250" s="2">
        <v>43703</v>
      </c>
      <c r="Y250" s="2">
        <v>43808</v>
      </c>
      <c r="Z250" s="1" t="s">
        <v>56</v>
      </c>
      <c r="AA250">
        <v>96568</v>
      </c>
    </row>
    <row r="251" spans="1:27" x14ac:dyDescent="0.2">
      <c r="A251" s="1" t="s">
        <v>923</v>
      </c>
      <c r="B251" s="1" t="s">
        <v>924</v>
      </c>
      <c r="C251" s="1" t="s">
        <v>925</v>
      </c>
      <c r="D251" s="1" t="s">
        <v>30</v>
      </c>
      <c r="E251" s="1" t="s">
        <v>926</v>
      </c>
      <c r="F251" s="1" t="s">
        <v>927</v>
      </c>
      <c r="G251" s="1" t="s">
        <v>928</v>
      </c>
      <c r="H251">
        <v>541</v>
      </c>
      <c r="I251" s="3">
        <v>7666010</v>
      </c>
      <c r="J251" s="1" t="s">
        <v>929</v>
      </c>
      <c r="K251" s="1" t="s">
        <v>930</v>
      </c>
      <c r="L251" s="1" t="s">
        <v>982</v>
      </c>
      <c r="M251" s="1" t="s">
        <v>983</v>
      </c>
      <c r="N251" s="4">
        <v>318680</v>
      </c>
      <c r="O251" s="2">
        <v>44361</v>
      </c>
      <c r="P251" s="2">
        <v>44408</v>
      </c>
      <c r="Q251" s="1" t="s">
        <v>984</v>
      </c>
      <c r="R251" s="1" t="s">
        <v>985</v>
      </c>
      <c r="S251">
        <v>13</v>
      </c>
      <c r="T251" s="1" t="s">
        <v>468</v>
      </c>
      <c r="U251" s="1" t="s">
        <v>986</v>
      </c>
      <c r="V251" s="1" t="s">
        <v>39</v>
      </c>
      <c r="W251" s="1" t="s">
        <v>40</v>
      </c>
      <c r="X251" s="2">
        <v>44279</v>
      </c>
      <c r="Y251" s="2">
        <v>44298</v>
      </c>
      <c r="Z251" s="1" t="s">
        <v>56</v>
      </c>
      <c r="AA251">
        <v>99642</v>
      </c>
    </row>
    <row r="252" spans="1:27" x14ac:dyDescent="0.2">
      <c r="A252" s="1" t="s">
        <v>987</v>
      </c>
      <c r="B252" s="1" t="s">
        <v>988</v>
      </c>
      <c r="C252" s="1" t="s">
        <v>989</v>
      </c>
      <c r="D252" s="1" t="s">
        <v>30</v>
      </c>
      <c r="E252" s="1" t="s">
        <v>990</v>
      </c>
      <c r="F252" s="1" t="s">
        <v>991</v>
      </c>
      <c r="G252" s="1" t="s">
        <v>992</v>
      </c>
      <c r="H252">
        <v>541</v>
      </c>
      <c r="I252" s="3">
        <v>7603741</v>
      </c>
      <c r="J252" s="1" t="s">
        <v>993</v>
      </c>
      <c r="K252" s="1" t="s">
        <v>39</v>
      </c>
      <c r="L252" s="1" t="s">
        <v>994</v>
      </c>
      <c r="M252" s="1" t="s">
        <v>995</v>
      </c>
      <c r="N252" s="4">
        <v>349800</v>
      </c>
      <c r="O252" s="2">
        <v>45383</v>
      </c>
      <c r="P252" s="2">
        <v>45505</v>
      </c>
      <c r="Q252" s="1" t="s">
        <v>996</v>
      </c>
      <c r="R252" s="1" t="s">
        <v>39</v>
      </c>
      <c r="S252">
        <v>65827</v>
      </c>
      <c r="T252" s="1" t="s">
        <v>946</v>
      </c>
      <c r="U252" s="1" t="s">
        <v>997</v>
      </c>
      <c r="V252" s="1" t="s">
        <v>955</v>
      </c>
      <c r="W252" s="1" t="s">
        <v>40</v>
      </c>
      <c r="X252" s="2">
        <v>45296</v>
      </c>
      <c r="Y252" s="2">
        <v>45358</v>
      </c>
      <c r="Z252" s="1" t="s">
        <v>56</v>
      </c>
      <c r="AA252">
        <v>106105</v>
      </c>
    </row>
    <row r="253" spans="1:27" x14ac:dyDescent="0.2">
      <c r="A253" s="1" t="s">
        <v>987</v>
      </c>
      <c r="B253" s="1" t="s">
        <v>988</v>
      </c>
      <c r="C253" s="1" t="s">
        <v>989</v>
      </c>
      <c r="D253" s="1" t="s">
        <v>30</v>
      </c>
      <c r="E253" s="1" t="s">
        <v>990</v>
      </c>
      <c r="F253" s="1" t="s">
        <v>991</v>
      </c>
      <c r="G253" s="1" t="s">
        <v>992</v>
      </c>
      <c r="H253">
        <v>541</v>
      </c>
      <c r="I253" s="3">
        <v>7603741</v>
      </c>
      <c r="J253" s="1" t="s">
        <v>993</v>
      </c>
      <c r="K253" s="1" t="s">
        <v>39</v>
      </c>
      <c r="L253" s="1" t="s">
        <v>998</v>
      </c>
      <c r="M253" s="1" t="s">
        <v>999</v>
      </c>
      <c r="N253" s="4">
        <v>235840</v>
      </c>
      <c r="O253" s="2">
        <v>45383</v>
      </c>
      <c r="P253" s="2">
        <v>45505</v>
      </c>
      <c r="Q253" s="1" t="s">
        <v>1000</v>
      </c>
      <c r="R253" s="1" t="s">
        <v>39</v>
      </c>
      <c r="S253">
        <v>213271</v>
      </c>
      <c r="T253" s="1" t="s">
        <v>400</v>
      </c>
      <c r="U253" s="1" t="s">
        <v>1001</v>
      </c>
      <c r="V253" s="1" t="s">
        <v>30</v>
      </c>
      <c r="W253" s="1" t="s">
        <v>40</v>
      </c>
      <c r="X253" s="2">
        <v>45283</v>
      </c>
      <c r="Y253" s="2">
        <v>45356</v>
      </c>
      <c r="Z253" s="1" t="s">
        <v>56</v>
      </c>
      <c r="AA253">
        <v>106107</v>
      </c>
    </row>
    <row r="254" spans="1:27" x14ac:dyDescent="0.2">
      <c r="A254" s="1" t="s">
        <v>1002</v>
      </c>
      <c r="B254" s="1" t="s">
        <v>1003</v>
      </c>
      <c r="C254" s="1" t="s">
        <v>1004</v>
      </c>
      <c r="D254" s="1" t="s">
        <v>951</v>
      </c>
      <c r="E254" s="1" t="s">
        <v>1005</v>
      </c>
      <c r="F254" s="1" t="s">
        <v>1006</v>
      </c>
      <c r="G254" s="1" t="s">
        <v>1007</v>
      </c>
      <c r="H254">
        <v>541</v>
      </c>
      <c r="I254" s="3">
        <v>9293169</v>
      </c>
      <c r="J254" s="1" t="s">
        <v>1008</v>
      </c>
      <c r="K254" s="1" t="s">
        <v>1009</v>
      </c>
      <c r="L254" s="1" t="s">
        <v>1010</v>
      </c>
      <c r="M254" s="1" t="s">
        <v>1011</v>
      </c>
      <c r="N254" s="4">
        <v>475360</v>
      </c>
      <c r="O254" s="2">
        <v>45432</v>
      </c>
      <c r="P254" s="2">
        <v>45535</v>
      </c>
      <c r="Q254" s="1" t="s">
        <v>1012</v>
      </c>
      <c r="R254" s="1" t="s">
        <v>39</v>
      </c>
      <c r="S254">
        <v>200358</v>
      </c>
      <c r="T254" s="1" t="s">
        <v>40</v>
      </c>
      <c r="U254" s="1" t="s">
        <v>1013</v>
      </c>
      <c r="V254" s="1" t="s">
        <v>951</v>
      </c>
      <c r="W254" s="1" t="s">
        <v>40</v>
      </c>
      <c r="X254" s="2">
        <v>45247</v>
      </c>
      <c r="Y254" s="2">
        <v>45307</v>
      </c>
      <c r="Z254" s="1" t="s">
        <v>42</v>
      </c>
      <c r="AA254">
        <v>106592</v>
      </c>
    </row>
    <row r="255" spans="1:27" x14ac:dyDescent="0.2">
      <c r="A255" s="1" t="s">
        <v>1014</v>
      </c>
      <c r="B255" s="1" t="s">
        <v>39</v>
      </c>
      <c r="C255" s="1" t="s">
        <v>1015</v>
      </c>
      <c r="D255" s="1" t="s">
        <v>1016</v>
      </c>
      <c r="E255" s="1" t="s">
        <v>1017</v>
      </c>
      <c r="F255" s="1" t="s">
        <v>1018</v>
      </c>
      <c r="G255" s="1" t="s">
        <v>1019</v>
      </c>
      <c r="H255">
        <v>541</v>
      </c>
      <c r="I255" s="3">
        <v>5655052</v>
      </c>
      <c r="J255" s="1" t="s">
        <v>1020</v>
      </c>
      <c r="K255" s="1" t="s">
        <v>39</v>
      </c>
      <c r="L255" s="1" t="s">
        <v>1021</v>
      </c>
      <c r="M255" s="1" t="s">
        <v>1022</v>
      </c>
      <c r="N255" s="4">
        <v>179960</v>
      </c>
      <c r="O255" s="2">
        <v>44053</v>
      </c>
      <c r="P255" s="2"/>
      <c r="Q255" s="1" t="s">
        <v>1023</v>
      </c>
      <c r="R255" s="1" t="s">
        <v>39</v>
      </c>
      <c r="S255">
        <v>193398</v>
      </c>
      <c r="T255" s="1" t="s">
        <v>946</v>
      </c>
      <c r="U255" s="1" t="s">
        <v>1024</v>
      </c>
      <c r="V255" s="1" t="s">
        <v>1025</v>
      </c>
      <c r="W255" s="1" t="s">
        <v>1026</v>
      </c>
      <c r="X255" s="2">
        <v>43966</v>
      </c>
      <c r="Y255" s="2">
        <v>44012</v>
      </c>
      <c r="Z255" s="1" t="s">
        <v>56</v>
      </c>
      <c r="AA255">
        <v>97896</v>
      </c>
    </row>
    <row r="256" spans="1:27" x14ac:dyDescent="0.2">
      <c r="A256" s="1" t="s">
        <v>1014</v>
      </c>
      <c r="B256" s="1" t="s">
        <v>39</v>
      </c>
      <c r="C256" s="1" t="s">
        <v>1015</v>
      </c>
      <c r="D256" s="1" t="s">
        <v>1016</v>
      </c>
      <c r="E256" s="1" t="s">
        <v>1017</v>
      </c>
      <c r="F256" s="1" t="s">
        <v>1018</v>
      </c>
      <c r="G256" s="1" t="s">
        <v>1019</v>
      </c>
      <c r="H256">
        <v>541</v>
      </c>
      <c r="I256" s="3">
        <v>5655052</v>
      </c>
      <c r="J256" s="1" t="s">
        <v>1020</v>
      </c>
      <c r="K256" s="1" t="s">
        <v>39</v>
      </c>
      <c r="L256" s="1" t="s">
        <v>1027</v>
      </c>
      <c r="M256" s="1" t="s">
        <v>1028</v>
      </c>
      <c r="N256" s="4">
        <v>2853930</v>
      </c>
      <c r="O256" s="2">
        <v>44515</v>
      </c>
      <c r="P256" s="2">
        <v>44725</v>
      </c>
      <c r="Q256" s="1" t="s">
        <v>1029</v>
      </c>
      <c r="R256" s="1" t="s">
        <v>39</v>
      </c>
      <c r="S256">
        <v>101573</v>
      </c>
      <c r="T256" s="1" t="s">
        <v>1025</v>
      </c>
      <c r="U256" s="1" t="s">
        <v>1030</v>
      </c>
      <c r="V256" s="1" t="s">
        <v>1031</v>
      </c>
      <c r="W256" s="1" t="s">
        <v>1026</v>
      </c>
      <c r="X256" s="2">
        <v>44319</v>
      </c>
      <c r="Y256" s="2">
        <v>44400</v>
      </c>
      <c r="Z256" s="1" t="s">
        <v>56</v>
      </c>
      <c r="AA256">
        <v>100141</v>
      </c>
    </row>
    <row r="257" spans="1:27" x14ac:dyDescent="0.2">
      <c r="A257" s="1" t="s">
        <v>1032</v>
      </c>
      <c r="B257" s="1" t="s">
        <v>1033</v>
      </c>
      <c r="C257" s="1" t="s">
        <v>1034</v>
      </c>
      <c r="D257" s="1" t="s">
        <v>1035</v>
      </c>
      <c r="E257" s="1" t="s">
        <v>1036</v>
      </c>
      <c r="F257" s="1" t="s">
        <v>1037</v>
      </c>
      <c r="G257" s="1" t="s">
        <v>1038</v>
      </c>
      <c r="H257">
        <v>541</v>
      </c>
      <c r="I257" s="3">
        <v>9253262</v>
      </c>
      <c r="J257" s="1" t="s">
        <v>1039</v>
      </c>
      <c r="K257" s="1" t="s">
        <v>39</v>
      </c>
      <c r="L257" s="1" t="s">
        <v>1040</v>
      </c>
      <c r="M257" s="1" t="s">
        <v>1041</v>
      </c>
      <c r="N257" s="4">
        <v>2000000</v>
      </c>
      <c r="O257" s="2">
        <v>43962</v>
      </c>
      <c r="P257" s="2">
        <v>44076</v>
      </c>
      <c r="Q257" s="1" t="s">
        <v>1042</v>
      </c>
      <c r="R257" s="1" t="s">
        <v>39</v>
      </c>
      <c r="S257">
        <v>228154</v>
      </c>
      <c r="T257" s="1" t="s">
        <v>222</v>
      </c>
      <c r="U257" s="1" t="s">
        <v>1034</v>
      </c>
      <c r="V257" s="1" t="s">
        <v>1035</v>
      </c>
      <c r="W257" s="1" t="s">
        <v>222</v>
      </c>
      <c r="X257" s="2">
        <v>43903</v>
      </c>
      <c r="Y257" s="2">
        <v>43903</v>
      </c>
      <c r="Z257" s="1" t="s">
        <v>56</v>
      </c>
      <c r="AA257">
        <v>96938</v>
      </c>
    </row>
    <row r="258" spans="1:27" x14ac:dyDescent="0.2">
      <c r="A258" s="1" t="s">
        <v>1043</v>
      </c>
      <c r="B258" s="1" t="s">
        <v>1044</v>
      </c>
      <c r="C258" s="1" t="s">
        <v>1045</v>
      </c>
      <c r="D258" s="1" t="s">
        <v>1046</v>
      </c>
      <c r="E258" s="1" t="s">
        <v>1047</v>
      </c>
      <c r="F258" s="1" t="s">
        <v>1037</v>
      </c>
      <c r="G258" s="1" t="s">
        <v>1048</v>
      </c>
      <c r="H258">
        <v>206</v>
      </c>
      <c r="I258" s="3">
        <v>9995207</v>
      </c>
      <c r="J258" s="1" t="s">
        <v>1049</v>
      </c>
      <c r="K258" s="1" t="s">
        <v>39</v>
      </c>
      <c r="L258" s="1" t="s">
        <v>1050</v>
      </c>
      <c r="M258" s="1" t="s">
        <v>1051</v>
      </c>
      <c r="N258" s="4">
        <v>12500000</v>
      </c>
      <c r="O258" s="2">
        <v>45261</v>
      </c>
      <c r="P258" s="2">
        <v>45620</v>
      </c>
      <c r="Q258" s="1" t="s">
        <v>1052</v>
      </c>
      <c r="R258" s="1" t="s">
        <v>39</v>
      </c>
      <c r="S258">
        <v>113953</v>
      </c>
      <c r="T258" s="1" t="s">
        <v>143</v>
      </c>
      <c r="U258" s="1" t="s">
        <v>1053</v>
      </c>
      <c r="V258" s="1" t="s">
        <v>1046</v>
      </c>
      <c r="W258" s="1" t="s">
        <v>111</v>
      </c>
      <c r="X258" s="2">
        <v>44743</v>
      </c>
      <c r="Y258" s="2">
        <v>44835</v>
      </c>
      <c r="Z258" s="1" t="s">
        <v>42</v>
      </c>
      <c r="AA258">
        <v>105670</v>
      </c>
    </row>
    <row r="259" spans="1:27" x14ac:dyDescent="0.2">
      <c r="A259" s="1" t="s">
        <v>1054</v>
      </c>
      <c r="B259" s="1" t="s">
        <v>1055</v>
      </c>
      <c r="C259" s="1" t="s">
        <v>1056</v>
      </c>
      <c r="D259" s="1" t="s">
        <v>1057</v>
      </c>
      <c r="E259" s="1" t="s">
        <v>1058</v>
      </c>
      <c r="F259" s="1" t="s">
        <v>1059</v>
      </c>
      <c r="G259" s="1" t="s">
        <v>1060</v>
      </c>
      <c r="H259">
        <v>541</v>
      </c>
      <c r="I259" s="3">
        <v>4813473</v>
      </c>
      <c r="J259" s="1" t="s">
        <v>1061</v>
      </c>
      <c r="K259" s="1" t="s">
        <v>1062</v>
      </c>
      <c r="L259" s="1" t="s">
        <v>1063</v>
      </c>
      <c r="M259" s="1" t="s">
        <v>1064</v>
      </c>
      <c r="N259" s="4">
        <v>7407000</v>
      </c>
      <c r="O259" s="2">
        <v>44642</v>
      </c>
      <c r="P259" s="2">
        <v>45098</v>
      </c>
      <c r="Q259" s="1" t="s">
        <v>457</v>
      </c>
      <c r="R259" s="1" t="s">
        <v>39</v>
      </c>
      <c r="S259">
        <v>95590</v>
      </c>
      <c r="T259" s="1" t="s">
        <v>71</v>
      </c>
      <c r="U259" s="1" t="s">
        <v>1065</v>
      </c>
      <c r="V259" s="1" t="s">
        <v>1057</v>
      </c>
      <c r="W259" s="1" t="s">
        <v>1066</v>
      </c>
      <c r="X259" s="2">
        <v>44197</v>
      </c>
      <c r="Y259" s="2">
        <v>44378</v>
      </c>
      <c r="Z259" s="1" t="s">
        <v>56</v>
      </c>
      <c r="AA259">
        <v>104334</v>
      </c>
    </row>
    <row r="260" spans="1:27" x14ac:dyDescent="0.2">
      <c r="A260" s="1" t="s">
        <v>1067</v>
      </c>
      <c r="B260" s="1" t="s">
        <v>39</v>
      </c>
      <c r="C260" s="1" t="s">
        <v>1068</v>
      </c>
      <c r="D260" s="1" t="s">
        <v>1057</v>
      </c>
      <c r="E260" s="1" t="s">
        <v>1069</v>
      </c>
      <c r="F260" s="1" t="s">
        <v>1070</v>
      </c>
      <c r="G260" s="1" t="s">
        <v>1071</v>
      </c>
      <c r="H260">
        <v>541</v>
      </c>
      <c r="I260" s="3">
        <v>5616129</v>
      </c>
      <c r="J260" s="1" t="s">
        <v>1072</v>
      </c>
      <c r="K260" s="1" t="s">
        <v>1073</v>
      </c>
      <c r="L260" s="1" t="s">
        <v>1074</v>
      </c>
      <c r="M260" s="1" t="s">
        <v>1075</v>
      </c>
      <c r="N260" s="4">
        <v>140850</v>
      </c>
      <c r="O260" s="2">
        <v>44013</v>
      </c>
      <c r="P260" s="2">
        <v>44053</v>
      </c>
      <c r="Q260" s="1" t="s">
        <v>1076</v>
      </c>
      <c r="R260" s="1" t="s">
        <v>39</v>
      </c>
      <c r="S260">
        <v>182966</v>
      </c>
      <c r="T260" s="1" t="s">
        <v>143</v>
      </c>
      <c r="U260" s="1" t="s">
        <v>1077</v>
      </c>
      <c r="V260" s="1" t="s">
        <v>1057</v>
      </c>
      <c r="W260" s="1" t="s">
        <v>1066</v>
      </c>
      <c r="X260" s="2">
        <v>43941</v>
      </c>
      <c r="Y260" s="2">
        <v>43969</v>
      </c>
      <c r="Z260" s="1" t="s">
        <v>56</v>
      </c>
      <c r="AA260">
        <v>98330</v>
      </c>
    </row>
    <row r="261" spans="1:27" x14ac:dyDescent="0.2">
      <c r="A261" s="1" t="s">
        <v>1078</v>
      </c>
      <c r="B261" s="1" t="s">
        <v>39</v>
      </c>
      <c r="C261" s="1" t="s">
        <v>1079</v>
      </c>
      <c r="D261" s="1" t="s">
        <v>1080</v>
      </c>
      <c r="E261" s="1" t="s">
        <v>1081</v>
      </c>
      <c r="F261" s="1" t="s">
        <v>1082</v>
      </c>
      <c r="G261" s="1" t="s">
        <v>1083</v>
      </c>
      <c r="H261">
        <v>503</v>
      </c>
      <c r="I261" s="3">
        <v>6634594</v>
      </c>
      <c r="J261" s="1" t="s">
        <v>1084</v>
      </c>
      <c r="K261" s="1" t="s">
        <v>1085</v>
      </c>
      <c r="L261" s="1" t="s">
        <v>1086</v>
      </c>
      <c r="M261" s="1" t="s">
        <v>1087</v>
      </c>
      <c r="N261" s="4">
        <v>2031344</v>
      </c>
      <c r="O261" s="2">
        <v>45306</v>
      </c>
      <c r="P261" s="2">
        <v>45536</v>
      </c>
      <c r="Q261" s="1" t="s">
        <v>1088</v>
      </c>
      <c r="R261" s="1" t="s">
        <v>39</v>
      </c>
      <c r="S261">
        <v>88343</v>
      </c>
      <c r="T261" s="1" t="s">
        <v>400</v>
      </c>
      <c r="U261" s="1" t="s">
        <v>1089</v>
      </c>
      <c r="V261" s="1" t="s">
        <v>1080</v>
      </c>
      <c r="W261" s="1" t="s">
        <v>286</v>
      </c>
      <c r="X261" s="2">
        <v>45224</v>
      </c>
      <c r="Y261" s="2">
        <v>45257</v>
      </c>
      <c r="Z261" s="1" t="s">
        <v>56</v>
      </c>
      <c r="AA261">
        <v>105755</v>
      </c>
    </row>
    <row r="262" spans="1:27" x14ac:dyDescent="0.2">
      <c r="A262" s="1" t="s">
        <v>1090</v>
      </c>
      <c r="B262" s="1" t="s">
        <v>39</v>
      </c>
      <c r="C262" s="1" t="s">
        <v>1091</v>
      </c>
      <c r="D262" s="1" t="s">
        <v>1092</v>
      </c>
      <c r="E262" s="1" t="s">
        <v>1093</v>
      </c>
      <c r="F262" s="1" t="s">
        <v>1094</v>
      </c>
      <c r="G262" s="1" t="s">
        <v>1095</v>
      </c>
      <c r="H262">
        <v>541</v>
      </c>
      <c r="I262" s="3">
        <v>2670229</v>
      </c>
      <c r="J262" s="1" t="s">
        <v>1096</v>
      </c>
      <c r="K262" s="1" t="s">
        <v>39</v>
      </c>
      <c r="L262" s="1" t="s">
        <v>1097</v>
      </c>
      <c r="M262" s="1" t="s">
        <v>1098</v>
      </c>
      <c r="N262" s="4">
        <v>163890</v>
      </c>
      <c r="O262" s="2">
        <v>43955</v>
      </c>
      <c r="P262" s="2">
        <v>43996</v>
      </c>
      <c r="Q262" s="1" t="s">
        <v>1099</v>
      </c>
      <c r="R262" s="1" t="s">
        <v>39</v>
      </c>
      <c r="S262">
        <v>34185</v>
      </c>
      <c r="T262" s="1" t="s">
        <v>1100</v>
      </c>
      <c r="U262" s="1" t="s">
        <v>1101</v>
      </c>
      <c r="V262" s="1" t="s">
        <v>1092</v>
      </c>
      <c r="W262" s="1" t="s">
        <v>1100</v>
      </c>
      <c r="X262" s="2">
        <v>43874</v>
      </c>
      <c r="Y262" s="2">
        <v>43913</v>
      </c>
      <c r="Z262" s="1" t="s">
        <v>56</v>
      </c>
      <c r="AA262">
        <v>97832</v>
      </c>
    </row>
    <row r="263" spans="1:27" x14ac:dyDescent="0.2">
      <c r="A263" s="1" t="s">
        <v>1090</v>
      </c>
      <c r="B263" s="1" t="s">
        <v>39</v>
      </c>
      <c r="C263" s="1" t="s">
        <v>1091</v>
      </c>
      <c r="D263" s="1" t="s">
        <v>1092</v>
      </c>
      <c r="E263" s="1" t="s">
        <v>1093</v>
      </c>
      <c r="F263" s="1" t="s">
        <v>1094</v>
      </c>
      <c r="G263" s="1" t="s">
        <v>1095</v>
      </c>
      <c r="H263">
        <v>541</v>
      </c>
      <c r="I263" s="3">
        <v>2670229</v>
      </c>
      <c r="J263" s="1" t="s">
        <v>1096</v>
      </c>
      <c r="K263" s="1" t="s">
        <v>39</v>
      </c>
      <c r="L263" s="1" t="s">
        <v>1102</v>
      </c>
      <c r="M263" s="1" t="s">
        <v>1103</v>
      </c>
      <c r="N263" s="4">
        <v>203643</v>
      </c>
      <c r="O263" s="2">
        <v>44678</v>
      </c>
      <c r="P263" s="2">
        <v>44739</v>
      </c>
      <c r="Q263" s="1" t="s">
        <v>1104</v>
      </c>
      <c r="R263" s="1" t="s">
        <v>39</v>
      </c>
      <c r="S263">
        <v>196019</v>
      </c>
      <c r="T263" s="1" t="s">
        <v>143</v>
      </c>
      <c r="U263" s="1" t="s">
        <v>1105</v>
      </c>
      <c r="V263" s="1" t="s">
        <v>1092</v>
      </c>
      <c r="W263" s="1" t="s">
        <v>1100</v>
      </c>
      <c r="X263" s="2">
        <v>44580</v>
      </c>
      <c r="Y263" s="2">
        <v>44678</v>
      </c>
      <c r="Z263" s="1" t="s">
        <v>56</v>
      </c>
      <c r="AA263">
        <v>102004</v>
      </c>
    </row>
    <row r="264" spans="1:27" x14ac:dyDescent="0.2">
      <c r="A264" s="1" t="s">
        <v>1106</v>
      </c>
      <c r="B264" s="1" t="s">
        <v>39</v>
      </c>
      <c r="C264" s="1" t="s">
        <v>1107</v>
      </c>
      <c r="D264" s="1" t="s">
        <v>1108</v>
      </c>
      <c r="E264" s="1" t="s">
        <v>1109</v>
      </c>
      <c r="F264" s="1" t="s">
        <v>1110</v>
      </c>
      <c r="G264" s="1" t="s">
        <v>1111</v>
      </c>
      <c r="H264">
        <v>503</v>
      </c>
      <c r="I264" s="3">
        <v>6843478</v>
      </c>
      <c r="J264" s="1" t="s">
        <v>1112</v>
      </c>
      <c r="K264" s="1" t="s">
        <v>1113</v>
      </c>
      <c r="L264" s="1" t="s">
        <v>1114</v>
      </c>
      <c r="M264" s="1" t="s">
        <v>1115</v>
      </c>
      <c r="N264" s="4">
        <v>68555</v>
      </c>
      <c r="O264" s="2">
        <v>45231</v>
      </c>
      <c r="P264" s="2">
        <v>44927</v>
      </c>
      <c r="Q264" s="1" t="s">
        <v>1116</v>
      </c>
      <c r="R264" s="1" t="s">
        <v>39</v>
      </c>
      <c r="S264">
        <v>201532</v>
      </c>
      <c r="T264" s="1" t="s">
        <v>400</v>
      </c>
      <c r="U264" s="1" t="s">
        <v>39</v>
      </c>
      <c r="V264" s="1" t="s">
        <v>1108</v>
      </c>
      <c r="W264" s="1" t="s">
        <v>108</v>
      </c>
      <c r="X264" s="2">
        <v>45023</v>
      </c>
      <c r="Y264" s="2">
        <v>45063</v>
      </c>
      <c r="Z264" s="1" t="s">
        <v>42</v>
      </c>
      <c r="AA264">
        <v>105227</v>
      </c>
    </row>
    <row r="265" spans="1:27" x14ac:dyDescent="0.2">
      <c r="A265" s="1" t="s">
        <v>1106</v>
      </c>
      <c r="B265" s="1" t="s">
        <v>39</v>
      </c>
      <c r="C265" s="1" t="s">
        <v>1107</v>
      </c>
      <c r="D265" s="1" t="s">
        <v>1108</v>
      </c>
      <c r="E265" s="1" t="s">
        <v>1109</v>
      </c>
      <c r="F265" s="1" t="s">
        <v>1110</v>
      </c>
      <c r="G265" s="1" t="s">
        <v>1111</v>
      </c>
      <c r="H265">
        <v>503</v>
      </c>
      <c r="I265" s="3">
        <v>6843478</v>
      </c>
      <c r="J265" s="1" t="s">
        <v>1112</v>
      </c>
      <c r="K265" s="1" t="s">
        <v>1113</v>
      </c>
      <c r="L265" s="1" t="s">
        <v>1117</v>
      </c>
      <c r="M265" s="1" t="s">
        <v>1118</v>
      </c>
      <c r="N265" s="4">
        <v>381626.43</v>
      </c>
      <c r="O265" s="2">
        <v>45138</v>
      </c>
      <c r="P265" s="2">
        <v>45231</v>
      </c>
      <c r="Q265" s="1" t="s">
        <v>1119</v>
      </c>
      <c r="R265" s="1" t="s">
        <v>39</v>
      </c>
      <c r="S265">
        <v>219679</v>
      </c>
      <c r="T265" s="1" t="s">
        <v>468</v>
      </c>
      <c r="U265" s="1" t="s">
        <v>1120</v>
      </c>
      <c r="V265" s="1" t="s">
        <v>1121</v>
      </c>
      <c r="W265" s="1" t="s">
        <v>108</v>
      </c>
      <c r="X265" s="2">
        <v>45023</v>
      </c>
      <c r="Y265" s="2">
        <v>45063</v>
      </c>
      <c r="Z265" s="1" t="s">
        <v>42</v>
      </c>
      <c r="AA265">
        <v>105187</v>
      </c>
    </row>
    <row r="266" spans="1:27" x14ac:dyDescent="0.2">
      <c r="A266" s="1" t="s">
        <v>1122</v>
      </c>
      <c r="B266" s="1" t="s">
        <v>39</v>
      </c>
      <c r="C266" s="1" t="s">
        <v>1123</v>
      </c>
      <c r="D266" s="1" t="s">
        <v>1124</v>
      </c>
      <c r="E266" s="1" t="s">
        <v>1125</v>
      </c>
      <c r="F266" s="1" t="s">
        <v>1126</v>
      </c>
      <c r="G266" s="1" t="s">
        <v>1127</v>
      </c>
      <c r="H266">
        <v>503</v>
      </c>
      <c r="I266" s="3">
        <v>2660020</v>
      </c>
      <c r="J266" s="1" t="s">
        <v>1128</v>
      </c>
      <c r="K266" s="1" t="s">
        <v>1129</v>
      </c>
      <c r="L266" s="1" t="s">
        <v>1130</v>
      </c>
      <c r="M266" s="1" t="s">
        <v>1131</v>
      </c>
      <c r="N266" s="4">
        <v>601469</v>
      </c>
      <c r="O266" s="2">
        <v>45040</v>
      </c>
      <c r="P266" s="2">
        <v>45184</v>
      </c>
      <c r="Q266" s="1" t="s">
        <v>1132</v>
      </c>
      <c r="R266" s="1" t="s">
        <v>39</v>
      </c>
      <c r="S266">
        <v>44823</v>
      </c>
      <c r="T266" s="1" t="s">
        <v>286</v>
      </c>
      <c r="U266" s="1" t="s">
        <v>1133</v>
      </c>
      <c r="V266" s="1" t="s">
        <v>1134</v>
      </c>
      <c r="W266" s="1" t="s">
        <v>286</v>
      </c>
      <c r="X266" s="2">
        <v>44979</v>
      </c>
      <c r="Y266" s="2">
        <v>45019</v>
      </c>
      <c r="Z266" s="1" t="s">
        <v>56</v>
      </c>
      <c r="AA266">
        <v>104156</v>
      </c>
    </row>
    <row r="267" spans="1:27" x14ac:dyDescent="0.2">
      <c r="A267" s="1" t="s">
        <v>1122</v>
      </c>
      <c r="B267" s="1" t="s">
        <v>39</v>
      </c>
      <c r="C267" s="1" t="s">
        <v>1123</v>
      </c>
      <c r="D267" s="1" t="s">
        <v>1124</v>
      </c>
      <c r="E267" s="1" t="s">
        <v>1125</v>
      </c>
      <c r="F267" s="1" t="s">
        <v>1126</v>
      </c>
      <c r="G267" s="1" t="s">
        <v>1127</v>
      </c>
      <c r="H267">
        <v>503</v>
      </c>
      <c r="I267" s="3">
        <v>2660020</v>
      </c>
      <c r="J267" s="1" t="s">
        <v>1128</v>
      </c>
      <c r="K267" s="1" t="s">
        <v>1129</v>
      </c>
      <c r="L267" s="1" t="s">
        <v>1135</v>
      </c>
      <c r="M267" s="1" t="s">
        <v>1136</v>
      </c>
      <c r="N267" s="4">
        <v>8542087</v>
      </c>
      <c r="O267" s="2">
        <v>44725</v>
      </c>
      <c r="P267" s="2">
        <v>44869</v>
      </c>
      <c r="Q267" s="1" t="s">
        <v>1137</v>
      </c>
      <c r="R267" s="1" t="s">
        <v>39</v>
      </c>
      <c r="S267">
        <v>30</v>
      </c>
      <c r="T267" s="1" t="s">
        <v>286</v>
      </c>
      <c r="U267" s="1" t="s">
        <v>1138</v>
      </c>
      <c r="V267" s="1" t="s">
        <v>1124</v>
      </c>
      <c r="W267" s="1" t="s">
        <v>286</v>
      </c>
      <c r="X267" s="2">
        <v>44575</v>
      </c>
      <c r="Y267" s="2">
        <v>44635</v>
      </c>
      <c r="Z267" s="1" t="s">
        <v>56</v>
      </c>
      <c r="AA267">
        <v>102899</v>
      </c>
    </row>
    <row r="268" spans="1:27" x14ac:dyDescent="0.2">
      <c r="A268" s="1" t="s">
        <v>1122</v>
      </c>
      <c r="B268" s="1" t="s">
        <v>39</v>
      </c>
      <c r="C268" s="1" t="s">
        <v>1123</v>
      </c>
      <c r="D268" s="1" t="s">
        <v>1124</v>
      </c>
      <c r="E268" s="1" t="s">
        <v>1125</v>
      </c>
      <c r="F268" s="1" t="s">
        <v>1126</v>
      </c>
      <c r="G268" s="1" t="s">
        <v>1127</v>
      </c>
      <c r="H268">
        <v>503</v>
      </c>
      <c r="I268" s="3">
        <v>2660020</v>
      </c>
      <c r="J268" s="1" t="s">
        <v>1128</v>
      </c>
      <c r="K268" s="1" t="s">
        <v>1129</v>
      </c>
      <c r="L268" s="1" t="s">
        <v>1139</v>
      </c>
      <c r="M268" s="1" t="s">
        <v>1140</v>
      </c>
      <c r="N268" s="4">
        <v>3333292</v>
      </c>
      <c r="O268" s="2">
        <v>44725</v>
      </c>
      <c r="P268" s="2">
        <v>44869</v>
      </c>
      <c r="Q268" s="1" t="s">
        <v>1137</v>
      </c>
      <c r="R268" s="1" t="s">
        <v>39</v>
      </c>
      <c r="S268">
        <v>30</v>
      </c>
      <c r="T268" s="1" t="s">
        <v>286</v>
      </c>
      <c r="U268" s="1" t="s">
        <v>1138</v>
      </c>
      <c r="V268" s="1" t="s">
        <v>1124</v>
      </c>
      <c r="W268" s="1" t="s">
        <v>286</v>
      </c>
      <c r="X268" s="2">
        <v>44550</v>
      </c>
      <c r="Y268" s="2">
        <v>44609</v>
      </c>
      <c r="Z268" s="1" t="s">
        <v>56</v>
      </c>
      <c r="AA268">
        <v>102900</v>
      </c>
    </row>
    <row r="269" spans="1:27" x14ac:dyDescent="0.2">
      <c r="A269" s="1" t="s">
        <v>1122</v>
      </c>
      <c r="B269" s="1" t="s">
        <v>39</v>
      </c>
      <c r="C269" s="1" t="s">
        <v>1123</v>
      </c>
      <c r="D269" s="1" t="s">
        <v>1124</v>
      </c>
      <c r="E269" s="1" t="s">
        <v>1125</v>
      </c>
      <c r="F269" s="1" t="s">
        <v>1126</v>
      </c>
      <c r="G269" s="1" t="s">
        <v>1127</v>
      </c>
      <c r="H269">
        <v>503</v>
      </c>
      <c r="I269" s="3">
        <v>2660020</v>
      </c>
      <c r="J269" s="1" t="s">
        <v>1128</v>
      </c>
      <c r="K269" s="1" t="s">
        <v>1129</v>
      </c>
      <c r="L269" s="1" t="s">
        <v>1141</v>
      </c>
      <c r="M269" s="1" t="s">
        <v>1142</v>
      </c>
      <c r="N269" s="4">
        <v>697676</v>
      </c>
      <c r="O269" s="2">
        <v>45096</v>
      </c>
      <c r="P269" s="2">
        <v>45184</v>
      </c>
      <c r="Q269" s="1" t="s">
        <v>1143</v>
      </c>
      <c r="R269" s="1" t="s">
        <v>39</v>
      </c>
      <c r="S269">
        <v>77471</v>
      </c>
      <c r="T269" s="1" t="s">
        <v>286</v>
      </c>
      <c r="U269" s="1" t="s">
        <v>1144</v>
      </c>
      <c r="V269" s="1" t="s">
        <v>1145</v>
      </c>
      <c r="W269" s="1" t="s">
        <v>286</v>
      </c>
      <c r="X269" s="2">
        <v>44998</v>
      </c>
      <c r="Y269" s="2">
        <v>45056</v>
      </c>
      <c r="Z269" s="1" t="s">
        <v>56</v>
      </c>
      <c r="AA269">
        <v>104381</v>
      </c>
    </row>
    <row r="270" spans="1:27" x14ac:dyDescent="0.2">
      <c r="A270" s="1" t="s">
        <v>1122</v>
      </c>
      <c r="B270" s="1" t="s">
        <v>39</v>
      </c>
      <c r="C270" s="1" t="s">
        <v>1123</v>
      </c>
      <c r="D270" s="1" t="s">
        <v>1124</v>
      </c>
      <c r="E270" s="1" t="s">
        <v>1125</v>
      </c>
      <c r="F270" s="1" t="s">
        <v>1126</v>
      </c>
      <c r="G270" s="1" t="s">
        <v>1127</v>
      </c>
      <c r="H270">
        <v>503</v>
      </c>
      <c r="I270" s="3">
        <v>2660020</v>
      </c>
      <c r="J270" s="1" t="s">
        <v>1128</v>
      </c>
      <c r="K270" s="1" t="s">
        <v>1129</v>
      </c>
      <c r="L270" s="1" t="s">
        <v>1146</v>
      </c>
      <c r="M270" s="1" t="s">
        <v>1147</v>
      </c>
      <c r="N270" s="4">
        <v>91880</v>
      </c>
      <c r="O270" s="2">
        <v>45306</v>
      </c>
      <c r="P270" s="2">
        <v>45442</v>
      </c>
      <c r="Q270" s="1" t="s">
        <v>1148</v>
      </c>
      <c r="R270" s="1" t="s">
        <v>1149</v>
      </c>
      <c r="S270">
        <v>202820</v>
      </c>
      <c r="T270" s="1" t="s">
        <v>222</v>
      </c>
      <c r="U270" s="1" t="s">
        <v>1150</v>
      </c>
      <c r="V270" s="1" t="s">
        <v>1124</v>
      </c>
      <c r="W270" s="1" t="s">
        <v>286</v>
      </c>
      <c r="X270" s="2">
        <v>45229</v>
      </c>
      <c r="Y270" s="2">
        <v>45251</v>
      </c>
      <c r="Z270" s="1" t="s">
        <v>56</v>
      </c>
      <c r="AA270">
        <v>105679</v>
      </c>
    </row>
    <row r="271" spans="1:27" x14ac:dyDescent="0.2">
      <c r="A271" s="1" t="s">
        <v>1122</v>
      </c>
      <c r="B271" s="1" t="s">
        <v>39</v>
      </c>
      <c r="C271" s="1" t="s">
        <v>1123</v>
      </c>
      <c r="D271" s="1" t="s">
        <v>1124</v>
      </c>
      <c r="E271" s="1" t="s">
        <v>1125</v>
      </c>
      <c r="F271" s="1" t="s">
        <v>1126</v>
      </c>
      <c r="G271" s="1" t="s">
        <v>1127</v>
      </c>
      <c r="H271">
        <v>503</v>
      </c>
      <c r="I271" s="3">
        <v>2660020</v>
      </c>
      <c r="J271" s="1" t="s">
        <v>1128</v>
      </c>
      <c r="K271" s="1" t="s">
        <v>1129</v>
      </c>
      <c r="L271" s="1" t="s">
        <v>1151</v>
      </c>
      <c r="M271" s="1" t="s">
        <v>1152</v>
      </c>
      <c r="N271" s="4">
        <v>228270</v>
      </c>
      <c r="O271" s="2">
        <v>45245</v>
      </c>
      <c r="P271" s="2">
        <v>45291</v>
      </c>
      <c r="Q271" s="1" t="s">
        <v>1148</v>
      </c>
      <c r="R271" s="1" t="s">
        <v>1149</v>
      </c>
      <c r="S271">
        <v>202820</v>
      </c>
      <c r="T271" s="1" t="s">
        <v>222</v>
      </c>
      <c r="U271" s="1" t="s">
        <v>1153</v>
      </c>
      <c r="V271" s="1" t="s">
        <v>1124</v>
      </c>
      <c r="W271" s="1" t="s">
        <v>286</v>
      </c>
      <c r="X271" s="2">
        <v>45139</v>
      </c>
      <c r="Y271" s="2">
        <v>45225</v>
      </c>
      <c r="Z271" s="1" t="s">
        <v>56</v>
      </c>
      <c r="AA271">
        <v>105680</v>
      </c>
    </row>
    <row r="272" spans="1:27" x14ac:dyDescent="0.2">
      <c r="A272" s="1" t="s">
        <v>1122</v>
      </c>
      <c r="B272" s="1" t="s">
        <v>39</v>
      </c>
      <c r="C272" s="1" t="s">
        <v>1123</v>
      </c>
      <c r="D272" s="1" t="s">
        <v>1124</v>
      </c>
      <c r="E272" s="1" t="s">
        <v>1125</v>
      </c>
      <c r="F272" s="1" t="s">
        <v>1126</v>
      </c>
      <c r="G272" s="1" t="s">
        <v>1127</v>
      </c>
      <c r="H272">
        <v>503</v>
      </c>
      <c r="I272" s="3">
        <v>2660020</v>
      </c>
      <c r="J272" s="1" t="s">
        <v>1128</v>
      </c>
      <c r="K272" s="1" t="s">
        <v>1129</v>
      </c>
      <c r="L272" s="1" t="s">
        <v>1154</v>
      </c>
      <c r="M272" s="1" t="s">
        <v>1155</v>
      </c>
      <c r="N272" s="4">
        <v>82207</v>
      </c>
      <c r="O272" s="2">
        <v>45261</v>
      </c>
      <c r="P272" s="2">
        <v>45291</v>
      </c>
      <c r="Q272" s="1" t="s">
        <v>1148</v>
      </c>
      <c r="R272" s="1" t="s">
        <v>1149</v>
      </c>
      <c r="S272">
        <v>202820</v>
      </c>
      <c r="T272" s="1" t="s">
        <v>222</v>
      </c>
      <c r="U272" s="1" t="s">
        <v>1144</v>
      </c>
      <c r="V272" s="1" t="s">
        <v>1145</v>
      </c>
      <c r="W272" s="1" t="s">
        <v>286</v>
      </c>
      <c r="X272" s="2">
        <v>45139</v>
      </c>
      <c r="Y272" s="2">
        <v>45225</v>
      </c>
      <c r="Z272" s="1" t="s">
        <v>56</v>
      </c>
      <c r="AA272">
        <v>105681</v>
      </c>
    </row>
    <row r="273" spans="1:27" x14ac:dyDescent="0.2">
      <c r="A273" s="1" t="s">
        <v>1122</v>
      </c>
      <c r="B273" s="1" t="s">
        <v>39</v>
      </c>
      <c r="C273" s="1" t="s">
        <v>1123</v>
      </c>
      <c r="D273" s="1" t="s">
        <v>1124</v>
      </c>
      <c r="E273" s="1" t="s">
        <v>1125</v>
      </c>
      <c r="F273" s="1" t="s">
        <v>1126</v>
      </c>
      <c r="G273" s="1" t="s">
        <v>1127</v>
      </c>
      <c r="H273">
        <v>503</v>
      </c>
      <c r="I273" s="3">
        <v>2660020</v>
      </c>
      <c r="J273" s="1" t="s">
        <v>1128</v>
      </c>
      <c r="K273" s="1" t="s">
        <v>1129</v>
      </c>
      <c r="L273" s="1" t="s">
        <v>1156</v>
      </c>
      <c r="M273" s="1" t="s">
        <v>1157</v>
      </c>
      <c r="N273" s="4">
        <v>75160</v>
      </c>
      <c r="O273" s="2">
        <v>45261</v>
      </c>
      <c r="P273" s="2">
        <v>45291</v>
      </c>
      <c r="Q273" s="1" t="s">
        <v>1148</v>
      </c>
      <c r="R273" s="1" t="s">
        <v>1149</v>
      </c>
      <c r="S273">
        <v>202820</v>
      </c>
      <c r="T273" s="1" t="s">
        <v>222</v>
      </c>
      <c r="U273" s="1" t="s">
        <v>1158</v>
      </c>
      <c r="V273" s="1" t="s">
        <v>1124</v>
      </c>
      <c r="W273" s="1" t="s">
        <v>286</v>
      </c>
      <c r="X273" s="2">
        <v>45139</v>
      </c>
      <c r="Y273" s="2">
        <v>45225</v>
      </c>
      <c r="Z273" s="1" t="s">
        <v>56</v>
      </c>
      <c r="AA273">
        <v>105682</v>
      </c>
    </row>
    <row r="274" spans="1:27" x14ac:dyDescent="0.2">
      <c r="A274" s="1" t="s">
        <v>1122</v>
      </c>
      <c r="B274" s="1" t="s">
        <v>39</v>
      </c>
      <c r="C274" s="1" t="s">
        <v>1123</v>
      </c>
      <c r="D274" s="1" t="s">
        <v>1124</v>
      </c>
      <c r="E274" s="1" t="s">
        <v>1125</v>
      </c>
      <c r="F274" s="1" t="s">
        <v>1126</v>
      </c>
      <c r="G274" s="1" t="s">
        <v>1127</v>
      </c>
      <c r="H274">
        <v>503</v>
      </c>
      <c r="I274" s="3">
        <v>2660020</v>
      </c>
      <c r="J274" s="1" t="s">
        <v>1128</v>
      </c>
      <c r="K274" s="1" t="s">
        <v>1129</v>
      </c>
      <c r="L274" s="1" t="s">
        <v>1159</v>
      </c>
      <c r="M274" s="1" t="s">
        <v>1160</v>
      </c>
      <c r="N274" s="4">
        <v>5144909</v>
      </c>
      <c r="O274" s="2">
        <v>45033</v>
      </c>
      <c r="P274" s="2">
        <v>45184</v>
      </c>
      <c r="Q274" s="1" t="s">
        <v>1161</v>
      </c>
      <c r="R274" s="1" t="s">
        <v>1162</v>
      </c>
      <c r="S274">
        <v>80593</v>
      </c>
      <c r="T274" s="1" t="s">
        <v>158</v>
      </c>
      <c r="U274" s="1" t="s">
        <v>1163</v>
      </c>
      <c r="V274" s="1" t="s">
        <v>1124</v>
      </c>
      <c r="W274" s="1" t="s">
        <v>286</v>
      </c>
      <c r="X274" s="2">
        <v>44979</v>
      </c>
      <c r="Y274" s="2">
        <v>45028</v>
      </c>
      <c r="Z274" s="1" t="s">
        <v>56</v>
      </c>
      <c r="AA274">
        <v>104154</v>
      </c>
    </row>
    <row r="275" spans="1:27" x14ac:dyDescent="0.2">
      <c r="A275" s="1" t="s">
        <v>1122</v>
      </c>
      <c r="B275" s="1" t="s">
        <v>39</v>
      </c>
      <c r="C275" s="1" t="s">
        <v>1123</v>
      </c>
      <c r="D275" s="1" t="s">
        <v>1124</v>
      </c>
      <c r="E275" s="1" t="s">
        <v>1125</v>
      </c>
      <c r="F275" s="1" t="s">
        <v>1126</v>
      </c>
      <c r="G275" s="1" t="s">
        <v>1127</v>
      </c>
      <c r="H275">
        <v>503</v>
      </c>
      <c r="I275" s="3">
        <v>2660020</v>
      </c>
      <c r="J275" s="1" t="s">
        <v>1128</v>
      </c>
      <c r="K275" s="1" t="s">
        <v>1129</v>
      </c>
      <c r="L275" s="1" t="s">
        <v>1164</v>
      </c>
      <c r="M275" s="1" t="s">
        <v>1165</v>
      </c>
      <c r="N275" s="4">
        <v>577428</v>
      </c>
      <c r="O275" s="2">
        <v>45033</v>
      </c>
      <c r="P275" s="2">
        <v>45184</v>
      </c>
      <c r="Q275" s="1" t="s">
        <v>1161</v>
      </c>
      <c r="R275" s="1" t="s">
        <v>1162</v>
      </c>
      <c r="S275">
        <v>80593</v>
      </c>
      <c r="T275" s="1" t="s">
        <v>158</v>
      </c>
      <c r="U275" s="1" t="s">
        <v>1166</v>
      </c>
      <c r="V275" s="1" t="s">
        <v>1124</v>
      </c>
      <c r="W275" s="1" t="s">
        <v>286</v>
      </c>
      <c r="X275" s="2">
        <v>44979</v>
      </c>
      <c r="Y275" s="2">
        <v>45028</v>
      </c>
      <c r="Z275" s="1" t="s">
        <v>56</v>
      </c>
      <c r="AA275">
        <v>104155</v>
      </c>
    </row>
    <row r="276" spans="1:27" x14ac:dyDescent="0.2">
      <c r="A276" s="1" t="s">
        <v>1122</v>
      </c>
      <c r="B276" s="1" t="s">
        <v>39</v>
      </c>
      <c r="C276" s="1" t="s">
        <v>1123</v>
      </c>
      <c r="D276" s="1" t="s">
        <v>1124</v>
      </c>
      <c r="E276" s="1" t="s">
        <v>1125</v>
      </c>
      <c r="F276" s="1" t="s">
        <v>1126</v>
      </c>
      <c r="G276" s="1" t="s">
        <v>1127</v>
      </c>
      <c r="H276">
        <v>503</v>
      </c>
      <c r="I276" s="3">
        <v>2660020</v>
      </c>
      <c r="J276" s="1" t="s">
        <v>1128</v>
      </c>
      <c r="K276" s="1" t="s">
        <v>1129</v>
      </c>
      <c r="L276" s="1" t="s">
        <v>1130</v>
      </c>
      <c r="M276" s="1" t="s">
        <v>1167</v>
      </c>
      <c r="N276" s="4">
        <v>601469</v>
      </c>
      <c r="O276" s="2">
        <v>45033</v>
      </c>
      <c r="P276" s="2">
        <v>45184</v>
      </c>
      <c r="Q276" s="1" t="s">
        <v>1161</v>
      </c>
      <c r="R276" s="1" t="s">
        <v>1162</v>
      </c>
      <c r="S276">
        <v>80593</v>
      </c>
      <c r="T276" s="1" t="s">
        <v>158</v>
      </c>
      <c r="U276" s="1" t="s">
        <v>1133</v>
      </c>
      <c r="V276" s="1" t="s">
        <v>1134</v>
      </c>
      <c r="W276" s="1" t="s">
        <v>286</v>
      </c>
      <c r="X276" s="2">
        <v>44979</v>
      </c>
      <c r="Y276" s="2">
        <v>45028</v>
      </c>
      <c r="Z276" s="1" t="s">
        <v>56</v>
      </c>
      <c r="AA276">
        <v>104156</v>
      </c>
    </row>
    <row r="277" spans="1:27" x14ac:dyDescent="0.2">
      <c r="A277" s="1" t="s">
        <v>1122</v>
      </c>
      <c r="B277" s="1" t="s">
        <v>39</v>
      </c>
      <c r="C277" s="1" t="s">
        <v>1123</v>
      </c>
      <c r="D277" s="1" t="s">
        <v>1124</v>
      </c>
      <c r="E277" s="1" t="s">
        <v>1125</v>
      </c>
      <c r="F277" s="1" t="s">
        <v>1126</v>
      </c>
      <c r="G277" s="1" t="s">
        <v>1127</v>
      </c>
      <c r="H277">
        <v>503</v>
      </c>
      <c r="I277" s="3">
        <v>2660020</v>
      </c>
      <c r="J277" s="1" t="s">
        <v>1128</v>
      </c>
      <c r="K277" s="1" t="s">
        <v>1129</v>
      </c>
      <c r="L277" s="1" t="s">
        <v>1168</v>
      </c>
      <c r="M277" s="1" t="s">
        <v>1169</v>
      </c>
      <c r="N277" s="4">
        <v>585270</v>
      </c>
      <c r="O277" s="2">
        <v>45033</v>
      </c>
      <c r="P277" s="2">
        <v>45184</v>
      </c>
      <c r="Q277" s="1" t="s">
        <v>1161</v>
      </c>
      <c r="R277" s="1" t="s">
        <v>1162</v>
      </c>
      <c r="S277">
        <v>80593</v>
      </c>
      <c r="T277" s="1" t="s">
        <v>158</v>
      </c>
      <c r="U277" s="1" t="s">
        <v>1170</v>
      </c>
      <c r="V277" s="1" t="s">
        <v>1124</v>
      </c>
      <c r="W277" s="1" t="s">
        <v>286</v>
      </c>
      <c r="X277" s="2">
        <v>44979</v>
      </c>
      <c r="Y277" s="2">
        <v>45028</v>
      </c>
      <c r="Z277" s="1" t="s">
        <v>56</v>
      </c>
      <c r="AA277">
        <v>104157</v>
      </c>
    </row>
    <row r="278" spans="1:27" x14ac:dyDescent="0.2">
      <c r="A278" s="1" t="s">
        <v>1122</v>
      </c>
      <c r="B278" s="1" t="s">
        <v>39</v>
      </c>
      <c r="C278" s="1" t="s">
        <v>1123</v>
      </c>
      <c r="D278" s="1" t="s">
        <v>1124</v>
      </c>
      <c r="E278" s="1" t="s">
        <v>1125</v>
      </c>
      <c r="F278" s="1" t="s">
        <v>1126</v>
      </c>
      <c r="G278" s="1" t="s">
        <v>1127</v>
      </c>
      <c r="H278">
        <v>503</v>
      </c>
      <c r="I278" s="3">
        <v>2660020</v>
      </c>
      <c r="J278" s="1" t="s">
        <v>1128</v>
      </c>
      <c r="K278" s="1" t="s">
        <v>1129</v>
      </c>
      <c r="L278" s="1" t="s">
        <v>1171</v>
      </c>
      <c r="M278" s="1" t="s">
        <v>1172</v>
      </c>
      <c r="N278" s="4">
        <v>784429</v>
      </c>
      <c r="O278" s="2">
        <v>44739</v>
      </c>
      <c r="P278" s="2">
        <v>45184</v>
      </c>
      <c r="Q278" s="1" t="s">
        <v>323</v>
      </c>
      <c r="R278" s="1" t="s">
        <v>39</v>
      </c>
      <c r="S278">
        <v>221992</v>
      </c>
      <c r="T278" s="1" t="s">
        <v>158</v>
      </c>
      <c r="U278" s="1" t="s">
        <v>1133</v>
      </c>
      <c r="V278" s="1" t="s">
        <v>1124</v>
      </c>
      <c r="W278" s="1" t="s">
        <v>286</v>
      </c>
      <c r="X278" s="2">
        <v>44589</v>
      </c>
      <c r="Y278" s="2">
        <v>44742</v>
      </c>
      <c r="Z278" s="1" t="s">
        <v>56</v>
      </c>
      <c r="AA278">
        <v>102898</v>
      </c>
    </row>
    <row r="279" spans="1:27" x14ac:dyDescent="0.2">
      <c r="A279" s="1" t="s">
        <v>1122</v>
      </c>
      <c r="B279" s="1" t="s">
        <v>39</v>
      </c>
      <c r="C279" s="1" t="s">
        <v>1123</v>
      </c>
      <c r="D279" s="1" t="s">
        <v>1124</v>
      </c>
      <c r="E279" s="1" t="s">
        <v>1125</v>
      </c>
      <c r="F279" s="1" t="s">
        <v>1126</v>
      </c>
      <c r="G279" s="1" t="s">
        <v>1127</v>
      </c>
      <c r="H279">
        <v>503</v>
      </c>
      <c r="I279" s="3">
        <v>2660020</v>
      </c>
      <c r="J279" s="1" t="s">
        <v>1128</v>
      </c>
      <c r="K279" s="1" t="s">
        <v>1129</v>
      </c>
      <c r="L279" s="1" t="s">
        <v>1173</v>
      </c>
      <c r="M279" s="1" t="s">
        <v>1174</v>
      </c>
      <c r="N279" s="4">
        <v>534600</v>
      </c>
      <c r="O279" s="2">
        <v>44368</v>
      </c>
      <c r="P279" s="2">
        <v>44438</v>
      </c>
      <c r="Q279" s="1" t="s">
        <v>1175</v>
      </c>
      <c r="R279" s="1" t="s">
        <v>39</v>
      </c>
      <c r="S279">
        <v>155766</v>
      </c>
      <c r="T279" s="1" t="s">
        <v>108</v>
      </c>
      <c r="U279" s="1" t="s">
        <v>1176</v>
      </c>
      <c r="V279" s="1" t="s">
        <v>1124</v>
      </c>
      <c r="W279" s="1" t="s">
        <v>286</v>
      </c>
      <c r="X279" s="2">
        <v>44251</v>
      </c>
      <c r="Y279" s="2">
        <v>44253</v>
      </c>
      <c r="Z279" s="1" t="s">
        <v>56</v>
      </c>
      <c r="AA279">
        <v>99466</v>
      </c>
    </row>
    <row r="280" spans="1:27" x14ac:dyDescent="0.2">
      <c r="A280" s="1" t="s">
        <v>1122</v>
      </c>
      <c r="B280" s="1" t="s">
        <v>39</v>
      </c>
      <c r="C280" s="1" t="s">
        <v>1123</v>
      </c>
      <c r="D280" s="1" t="s">
        <v>1124</v>
      </c>
      <c r="E280" s="1" t="s">
        <v>1125</v>
      </c>
      <c r="F280" s="1" t="s">
        <v>1126</v>
      </c>
      <c r="G280" s="1" t="s">
        <v>1127</v>
      </c>
      <c r="H280">
        <v>503</v>
      </c>
      <c r="I280" s="3">
        <v>2660020</v>
      </c>
      <c r="J280" s="1" t="s">
        <v>1128</v>
      </c>
      <c r="K280" s="1" t="s">
        <v>1129</v>
      </c>
      <c r="L280" s="1" t="s">
        <v>1159</v>
      </c>
      <c r="M280" s="1" t="s">
        <v>1177</v>
      </c>
      <c r="N280" s="4">
        <v>5144909</v>
      </c>
      <c r="O280" s="2">
        <v>45040</v>
      </c>
      <c r="P280" s="2">
        <v>45184</v>
      </c>
      <c r="Q280" s="1" t="s">
        <v>1132</v>
      </c>
      <c r="R280" s="1" t="s">
        <v>39</v>
      </c>
      <c r="S280">
        <v>44823</v>
      </c>
      <c r="T280" s="1" t="s">
        <v>108</v>
      </c>
      <c r="U280" s="1" t="s">
        <v>1163</v>
      </c>
      <c r="V280" s="1" t="s">
        <v>1124</v>
      </c>
      <c r="W280" s="1" t="s">
        <v>286</v>
      </c>
      <c r="X280" s="2">
        <v>44979</v>
      </c>
      <c r="Y280" s="2">
        <v>45019</v>
      </c>
      <c r="Z280" s="1" t="s">
        <v>56</v>
      </c>
      <c r="AA280">
        <v>104154</v>
      </c>
    </row>
    <row r="281" spans="1:27" x14ac:dyDescent="0.2">
      <c r="A281" s="1" t="s">
        <v>1122</v>
      </c>
      <c r="B281" s="1" t="s">
        <v>39</v>
      </c>
      <c r="C281" s="1" t="s">
        <v>1123</v>
      </c>
      <c r="D281" s="1" t="s">
        <v>1124</v>
      </c>
      <c r="E281" s="1" t="s">
        <v>1125</v>
      </c>
      <c r="F281" s="1" t="s">
        <v>1126</v>
      </c>
      <c r="G281" s="1" t="s">
        <v>1127</v>
      </c>
      <c r="H281">
        <v>503</v>
      </c>
      <c r="I281" s="3">
        <v>2660020</v>
      </c>
      <c r="J281" s="1" t="s">
        <v>1128</v>
      </c>
      <c r="K281" s="1" t="s">
        <v>1129</v>
      </c>
      <c r="L281" s="1" t="s">
        <v>1164</v>
      </c>
      <c r="M281" s="1" t="s">
        <v>1178</v>
      </c>
      <c r="N281" s="4">
        <v>577428</v>
      </c>
      <c r="O281" s="2">
        <v>45040</v>
      </c>
      <c r="P281" s="2">
        <v>45184</v>
      </c>
      <c r="Q281" s="1" t="s">
        <v>1132</v>
      </c>
      <c r="R281" s="1" t="s">
        <v>39</v>
      </c>
      <c r="S281">
        <v>44823</v>
      </c>
      <c r="T281" s="1" t="s">
        <v>108</v>
      </c>
      <c r="U281" s="1" t="s">
        <v>1166</v>
      </c>
      <c r="V281" s="1" t="s">
        <v>1124</v>
      </c>
      <c r="W281" s="1" t="s">
        <v>286</v>
      </c>
      <c r="X281" s="2">
        <v>44979</v>
      </c>
      <c r="Y281" s="2">
        <v>45019</v>
      </c>
      <c r="Z281" s="1" t="s">
        <v>56</v>
      </c>
      <c r="AA281">
        <v>104155</v>
      </c>
    </row>
    <row r="282" spans="1:27" x14ac:dyDescent="0.2">
      <c r="A282" s="1" t="s">
        <v>1122</v>
      </c>
      <c r="B282" s="1" t="s">
        <v>39</v>
      </c>
      <c r="C282" s="1" t="s">
        <v>1123</v>
      </c>
      <c r="D282" s="1" t="s">
        <v>1124</v>
      </c>
      <c r="E282" s="1" t="s">
        <v>1125</v>
      </c>
      <c r="F282" s="1" t="s">
        <v>1126</v>
      </c>
      <c r="G282" s="1" t="s">
        <v>1127</v>
      </c>
      <c r="H282">
        <v>503</v>
      </c>
      <c r="I282" s="3">
        <v>2660020</v>
      </c>
      <c r="J282" s="1" t="s">
        <v>1128</v>
      </c>
      <c r="K282" s="1" t="s">
        <v>1129</v>
      </c>
      <c r="L282" s="1" t="s">
        <v>1168</v>
      </c>
      <c r="M282" s="1" t="s">
        <v>1179</v>
      </c>
      <c r="N282" s="4">
        <v>585270</v>
      </c>
      <c r="O282" s="2">
        <v>45040</v>
      </c>
      <c r="P282" s="2">
        <v>45184</v>
      </c>
      <c r="Q282" s="1" t="s">
        <v>1132</v>
      </c>
      <c r="R282" s="1" t="s">
        <v>39</v>
      </c>
      <c r="S282">
        <v>44823</v>
      </c>
      <c r="T282" s="1" t="s">
        <v>108</v>
      </c>
      <c r="U282" s="1" t="s">
        <v>1170</v>
      </c>
      <c r="V282" s="1" t="s">
        <v>1124</v>
      </c>
      <c r="W282" s="1" t="s">
        <v>286</v>
      </c>
      <c r="X282" s="2">
        <v>44979</v>
      </c>
      <c r="Y282" s="2">
        <v>45019</v>
      </c>
      <c r="Z282" s="1" t="s">
        <v>56</v>
      </c>
      <c r="AA282">
        <v>104157</v>
      </c>
    </row>
    <row r="283" spans="1:27" x14ac:dyDescent="0.2">
      <c r="A283" s="1" t="s">
        <v>1122</v>
      </c>
      <c r="B283" s="1" t="s">
        <v>39</v>
      </c>
      <c r="C283" s="1" t="s">
        <v>1123</v>
      </c>
      <c r="D283" s="1" t="s">
        <v>1124</v>
      </c>
      <c r="E283" s="1" t="s">
        <v>1125</v>
      </c>
      <c r="F283" s="1" t="s">
        <v>1126</v>
      </c>
      <c r="G283" s="1" t="s">
        <v>1127</v>
      </c>
      <c r="H283">
        <v>503</v>
      </c>
      <c r="I283" s="3">
        <v>2660020</v>
      </c>
      <c r="J283" s="1" t="s">
        <v>1128</v>
      </c>
      <c r="K283" s="1" t="s">
        <v>1129</v>
      </c>
      <c r="L283" s="1" t="s">
        <v>1180</v>
      </c>
      <c r="M283" s="1" t="s">
        <v>1181</v>
      </c>
      <c r="N283" s="4">
        <v>35490383</v>
      </c>
      <c r="O283" s="2">
        <v>44669</v>
      </c>
      <c r="P283" s="2">
        <v>45230</v>
      </c>
      <c r="Q283" s="1" t="s">
        <v>848</v>
      </c>
      <c r="R283" s="1" t="s">
        <v>39</v>
      </c>
      <c r="S283">
        <v>160383</v>
      </c>
      <c r="T283" s="1" t="s">
        <v>108</v>
      </c>
      <c r="U283" s="1" t="s">
        <v>1182</v>
      </c>
      <c r="V283" s="1" t="s">
        <v>1124</v>
      </c>
      <c r="W283" s="1" t="s">
        <v>286</v>
      </c>
      <c r="X283" s="2">
        <v>44602</v>
      </c>
      <c r="Y283" s="2">
        <v>44602</v>
      </c>
      <c r="Z283" s="1" t="s">
        <v>56</v>
      </c>
      <c r="AA283">
        <v>102186</v>
      </c>
    </row>
    <row r="284" spans="1:27" x14ac:dyDescent="0.2">
      <c r="A284" s="1" t="s">
        <v>1122</v>
      </c>
      <c r="B284" s="1" t="s">
        <v>39</v>
      </c>
      <c r="C284" s="1" t="s">
        <v>1123</v>
      </c>
      <c r="D284" s="1" t="s">
        <v>1124</v>
      </c>
      <c r="E284" s="1" t="s">
        <v>1125</v>
      </c>
      <c r="F284" s="1" t="s">
        <v>1126</v>
      </c>
      <c r="G284" s="1" t="s">
        <v>1127</v>
      </c>
      <c r="H284">
        <v>503</v>
      </c>
      <c r="I284" s="3">
        <v>2660020</v>
      </c>
      <c r="J284" s="1" t="s">
        <v>1128</v>
      </c>
      <c r="K284" s="1" t="s">
        <v>1129</v>
      </c>
      <c r="L284" s="1" t="s">
        <v>1183</v>
      </c>
      <c r="M284" s="1" t="s">
        <v>1184</v>
      </c>
      <c r="N284" s="4">
        <v>169329.16</v>
      </c>
      <c r="O284" s="2">
        <v>45096</v>
      </c>
      <c r="P284" s="2">
        <v>45184</v>
      </c>
      <c r="Q284" s="1" t="s">
        <v>1185</v>
      </c>
      <c r="R284" s="1" t="s">
        <v>1186</v>
      </c>
      <c r="S284">
        <v>213266</v>
      </c>
      <c r="T284" s="1" t="s">
        <v>108</v>
      </c>
      <c r="U284" s="1" t="s">
        <v>1163</v>
      </c>
      <c r="V284" s="1" t="s">
        <v>1124</v>
      </c>
      <c r="W284" s="1" t="s">
        <v>286</v>
      </c>
      <c r="X284" s="2">
        <v>44918</v>
      </c>
      <c r="Y284" s="2">
        <v>44958</v>
      </c>
      <c r="Z284" s="1" t="s">
        <v>56</v>
      </c>
      <c r="AA284">
        <v>103841</v>
      </c>
    </row>
    <row r="285" spans="1:27" x14ac:dyDescent="0.2">
      <c r="A285" s="1" t="s">
        <v>1122</v>
      </c>
      <c r="B285" s="1" t="s">
        <v>39</v>
      </c>
      <c r="C285" s="1" t="s">
        <v>1123</v>
      </c>
      <c r="D285" s="1" t="s">
        <v>1124</v>
      </c>
      <c r="E285" s="1" t="s">
        <v>1125</v>
      </c>
      <c r="F285" s="1" t="s">
        <v>1126</v>
      </c>
      <c r="G285" s="1" t="s">
        <v>1127</v>
      </c>
      <c r="H285">
        <v>503</v>
      </c>
      <c r="I285" s="3">
        <v>2660020</v>
      </c>
      <c r="J285" s="1" t="s">
        <v>1128</v>
      </c>
      <c r="K285" s="1" t="s">
        <v>1129</v>
      </c>
      <c r="L285" s="1" t="s">
        <v>1187</v>
      </c>
      <c r="M285" s="1" t="s">
        <v>1188</v>
      </c>
      <c r="N285" s="4">
        <v>169653.23</v>
      </c>
      <c r="O285" s="2">
        <v>45096</v>
      </c>
      <c r="P285" s="2">
        <v>45174</v>
      </c>
      <c r="Q285" s="1" t="s">
        <v>1185</v>
      </c>
      <c r="R285" s="1" t="s">
        <v>1186</v>
      </c>
      <c r="S285">
        <v>213266</v>
      </c>
      <c r="T285" s="1" t="s">
        <v>108</v>
      </c>
      <c r="U285" s="1" t="s">
        <v>1166</v>
      </c>
      <c r="V285" s="1" t="s">
        <v>1124</v>
      </c>
      <c r="W285" s="1" t="s">
        <v>286</v>
      </c>
      <c r="X285" s="2">
        <v>44918</v>
      </c>
      <c r="Y285" s="2">
        <v>44958</v>
      </c>
      <c r="Z285" s="1" t="s">
        <v>56</v>
      </c>
      <c r="AA285">
        <v>103842</v>
      </c>
    </row>
    <row r="286" spans="1:27" x14ac:dyDescent="0.2">
      <c r="A286" s="1" t="s">
        <v>1122</v>
      </c>
      <c r="B286" s="1" t="s">
        <v>39</v>
      </c>
      <c r="C286" s="1" t="s">
        <v>1123</v>
      </c>
      <c r="D286" s="1" t="s">
        <v>1124</v>
      </c>
      <c r="E286" s="1" t="s">
        <v>1125</v>
      </c>
      <c r="F286" s="1" t="s">
        <v>1126</v>
      </c>
      <c r="G286" s="1" t="s">
        <v>1127</v>
      </c>
      <c r="H286">
        <v>503</v>
      </c>
      <c r="I286" s="3">
        <v>2660020</v>
      </c>
      <c r="J286" s="1" t="s">
        <v>1128</v>
      </c>
      <c r="K286" s="1" t="s">
        <v>1129</v>
      </c>
      <c r="L286" s="1" t="s">
        <v>1189</v>
      </c>
      <c r="M286" s="1" t="s">
        <v>1190</v>
      </c>
      <c r="N286" s="4">
        <v>201656.38</v>
      </c>
      <c r="O286" s="2">
        <v>45096</v>
      </c>
      <c r="P286" s="2">
        <v>45184</v>
      </c>
      <c r="Q286" s="1" t="s">
        <v>1185</v>
      </c>
      <c r="R286" s="1" t="s">
        <v>1186</v>
      </c>
      <c r="S286">
        <v>213266</v>
      </c>
      <c r="T286" s="1" t="s">
        <v>108</v>
      </c>
      <c r="U286" s="1" t="s">
        <v>1133</v>
      </c>
      <c r="V286" s="1" t="s">
        <v>1134</v>
      </c>
      <c r="W286" s="1" t="s">
        <v>286</v>
      </c>
      <c r="X286" s="2">
        <v>44918</v>
      </c>
      <c r="Y286" s="2">
        <v>44958</v>
      </c>
      <c r="Z286" s="1" t="s">
        <v>56</v>
      </c>
      <c r="AA286">
        <v>103843</v>
      </c>
    </row>
    <row r="287" spans="1:27" x14ac:dyDescent="0.2">
      <c r="A287" s="1" t="s">
        <v>1122</v>
      </c>
      <c r="B287" s="1" t="s">
        <v>39</v>
      </c>
      <c r="C287" s="1" t="s">
        <v>1123</v>
      </c>
      <c r="D287" s="1" t="s">
        <v>1124</v>
      </c>
      <c r="E287" s="1" t="s">
        <v>1125</v>
      </c>
      <c r="F287" s="1" t="s">
        <v>1126</v>
      </c>
      <c r="G287" s="1" t="s">
        <v>1127</v>
      </c>
      <c r="H287">
        <v>503</v>
      </c>
      <c r="I287" s="3">
        <v>2660020</v>
      </c>
      <c r="J287" s="1" t="s">
        <v>1128</v>
      </c>
      <c r="K287" s="1" t="s">
        <v>1129</v>
      </c>
      <c r="L287" s="1" t="s">
        <v>1191</v>
      </c>
      <c r="M287" s="1" t="s">
        <v>1192</v>
      </c>
      <c r="N287" s="4">
        <v>182329.16</v>
      </c>
      <c r="O287" s="2">
        <v>45096</v>
      </c>
      <c r="P287" s="2">
        <v>45184</v>
      </c>
      <c r="Q287" s="1" t="s">
        <v>1185</v>
      </c>
      <c r="R287" s="1" t="s">
        <v>1186</v>
      </c>
      <c r="S287">
        <v>213266</v>
      </c>
      <c r="T287" s="1" t="s">
        <v>108</v>
      </c>
      <c r="U287" s="1" t="s">
        <v>1170</v>
      </c>
      <c r="V287" s="1" t="s">
        <v>1124</v>
      </c>
      <c r="W287" s="1" t="s">
        <v>286</v>
      </c>
      <c r="X287" s="2">
        <v>44918</v>
      </c>
      <c r="Y287" s="2">
        <v>44958</v>
      </c>
      <c r="Z287" s="1" t="s">
        <v>56</v>
      </c>
      <c r="AA287">
        <v>103844</v>
      </c>
    </row>
    <row r="288" spans="1:27" x14ac:dyDescent="0.2">
      <c r="A288" s="1" t="s">
        <v>1122</v>
      </c>
      <c r="B288" s="1" t="s">
        <v>39</v>
      </c>
      <c r="C288" s="1" t="s">
        <v>1123</v>
      </c>
      <c r="D288" s="1" t="s">
        <v>1124</v>
      </c>
      <c r="E288" s="1" t="s">
        <v>1125</v>
      </c>
      <c r="F288" s="1" t="s">
        <v>1126</v>
      </c>
      <c r="G288" s="1" t="s">
        <v>1127</v>
      </c>
      <c r="H288">
        <v>503</v>
      </c>
      <c r="I288" s="3">
        <v>2660020</v>
      </c>
      <c r="J288" s="1" t="s">
        <v>1128</v>
      </c>
      <c r="K288" s="1" t="s">
        <v>1129</v>
      </c>
      <c r="L288" s="1" t="s">
        <v>1193</v>
      </c>
      <c r="M288" s="1" t="s">
        <v>1194</v>
      </c>
      <c r="N288" s="4">
        <v>3215653</v>
      </c>
      <c r="O288" s="2">
        <v>44368</v>
      </c>
      <c r="P288" s="2">
        <v>44438</v>
      </c>
      <c r="Q288" s="1" t="s">
        <v>433</v>
      </c>
      <c r="R288" s="1" t="s">
        <v>39</v>
      </c>
      <c r="S288">
        <v>189245</v>
      </c>
      <c r="T288" s="1" t="s">
        <v>60</v>
      </c>
      <c r="U288" s="1" t="s">
        <v>1166</v>
      </c>
      <c r="V288" s="1" t="s">
        <v>1124</v>
      </c>
      <c r="W288" s="1" t="s">
        <v>286</v>
      </c>
      <c r="X288" s="2">
        <v>44265</v>
      </c>
      <c r="Y288" s="2">
        <v>44321</v>
      </c>
      <c r="Z288" s="1" t="s">
        <v>56</v>
      </c>
      <c r="AA288">
        <v>99467</v>
      </c>
    </row>
    <row r="289" spans="1:27" x14ac:dyDescent="0.2">
      <c r="A289" s="1" t="s">
        <v>1122</v>
      </c>
      <c r="B289" s="1" t="s">
        <v>39</v>
      </c>
      <c r="C289" s="1" t="s">
        <v>1123</v>
      </c>
      <c r="D289" s="1" t="s">
        <v>1124</v>
      </c>
      <c r="E289" s="1" t="s">
        <v>1125</v>
      </c>
      <c r="F289" s="1" t="s">
        <v>1126</v>
      </c>
      <c r="G289" s="1" t="s">
        <v>1127</v>
      </c>
      <c r="H289">
        <v>503</v>
      </c>
      <c r="I289" s="3">
        <v>2660020</v>
      </c>
      <c r="J289" s="1" t="s">
        <v>1128</v>
      </c>
      <c r="K289" s="1" t="s">
        <v>1129</v>
      </c>
      <c r="L289" s="1" t="s">
        <v>1195</v>
      </c>
      <c r="M289" s="1" t="s">
        <v>1196</v>
      </c>
      <c r="N289" s="4">
        <v>1041000</v>
      </c>
      <c r="O289" s="2">
        <v>44368</v>
      </c>
      <c r="P289" s="2">
        <v>44438</v>
      </c>
      <c r="Q289" s="1" t="s">
        <v>156</v>
      </c>
      <c r="R289" s="1" t="s">
        <v>39</v>
      </c>
      <c r="S289">
        <v>10723</v>
      </c>
      <c r="T289" s="1" t="s">
        <v>60</v>
      </c>
      <c r="U289" s="1" t="s">
        <v>1170</v>
      </c>
      <c r="V289" s="1" t="s">
        <v>1124</v>
      </c>
      <c r="W289" s="1" t="s">
        <v>286</v>
      </c>
      <c r="X289" s="2">
        <v>44257</v>
      </c>
      <c r="Y289" s="2">
        <v>44321</v>
      </c>
      <c r="Z289" s="1" t="s">
        <v>56</v>
      </c>
      <c r="AA289">
        <v>99468</v>
      </c>
    </row>
    <row r="290" spans="1:27" x14ac:dyDescent="0.2">
      <c r="A290" s="1" t="s">
        <v>1122</v>
      </c>
      <c r="B290" s="1" t="s">
        <v>39</v>
      </c>
      <c r="C290" s="1" t="s">
        <v>1123</v>
      </c>
      <c r="D290" s="1" t="s">
        <v>1124</v>
      </c>
      <c r="E290" s="1" t="s">
        <v>1125</v>
      </c>
      <c r="F290" s="1" t="s">
        <v>1126</v>
      </c>
      <c r="G290" s="1" t="s">
        <v>1127</v>
      </c>
      <c r="H290">
        <v>503</v>
      </c>
      <c r="I290" s="3">
        <v>2660020</v>
      </c>
      <c r="J290" s="1" t="s">
        <v>1128</v>
      </c>
      <c r="K290" s="1" t="s">
        <v>1129</v>
      </c>
      <c r="L290" s="1" t="s">
        <v>1197</v>
      </c>
      <c r="M290" s="1" t="s">
        <v>1198</v>
      </c>
      <c r="N290" s="4">
        <v>2154910</v>
      </c>
      <c r="O290" s="2">
        <v>44619</v>
      </c>
      <c r="P290" s="2">
        <v>44772</v>
      </c>
      <c r="Q290" s="1" t="s">
        <v>156</v>
      </c>
      <c r="R290" s="1" t="s">
        <v>39</v>
      </c>
      <c r="S290">
        <v>10723</v>
      </c>
      <c r="T290" s="1" t="s">
        <v>60</v>
      </c>
      <c r="U290" s="1" t="s">
        <v>1158</v>
      </c>
      <c r="V290" s="1" t="s">
        <v>1124</v>
      </c>
      <c r="W290" s="1" t="s">
        <v>286</v>
      </c>
      <c r="X290" s="2">
        <v>44411</v>
      </c>
      <c r="Y290" s="2">
        <v>44497</v>
      </c>
      <c r="Z290" s="1" t="s">
        <v>56</v>
      </c>
      <c r="AA290">
        <v>101617</v>
      </c>
    </row>
    <row r="291" spans="1:27" x14ac:dyDescent="0.2">
      <c r="A291" s="1" t="s">
        <v>1122</v>
      </c>
      <c r="B291" s="1" t="s">
        <v>39</v>
      </c>
      <c r="C291" s="1" t="s">
        <v>1123</v>
      </c>
      <c r="D291" s="1" t="s">
        <v>1124</v>
      </c>
      <c r="E291" s="1" t="s">
        <v>1125</v>
      </c>
      <c r="F291" s="1" t="s">
        <v>1126</v>
      </c>
      <c r="G291" s="1" t="s">
        <v>1127</v>
      </c>
      <c r="H291">
        <v>503</v>
      </c>
      <c r="I291" s="3">
        <v>2660020</v>
      </c>
      <c r="J291" s="1" t="s">
        <v>1128</v>
      </c>
      <c r="K291" s="1" t="s">
        <v>1129</v>
      </c>
      <c r="L291" s="1" t="s">
        <v>1199</v>
      </c>
      <c r="M291" s="1" t="s">
        <v>1200</v>
      </c>
      <c r="N291" s="4">
        <v>6500959</v>
      </c>
      <c r="O291" s="2">
        <v>44360</v>
      </c>
      <c r="P291" s="2">
        <v>44834</v>
      </c>
      <c r="Q291" s="1" t="s">
        <v>156</v>
      </c>
      <c r="R291" s="1" t="s">
        <v>39</v>
      </c>
      <c r="S291">
        <v>10723</v>
      </c>
      <c r="T291" s="1" t="s">
        <v>60</v>
      </c>
      <c r="U291" s="1" t="s">
        <v>1158</v>
      </c>
      <c r="V291" s="1" t="s">
        <v>1124</v>
      </c>
      <c r="W291" s="1" t="s">
        <v>286</v>
      </c>
      <c r="X291" s="2">
        <v>44411</v>
      </c>
      <c r="Y291" s="2">
        <v>44483</v>
      </c>
      <c r="Z291" s="1" t="s">
        <v>56</v>
      </c>
      <c r="AA291">
        <v>101618</v>
      </c>
    </row>
    <row r="292" spans="1:27" x14ac:dyDescent="0.2">
      <c r="A292" s="1" t="s">
        <v>1122</v>
      </c>
      <c r="B292" s="1" t="s">
        <v>39</v>
      </c>
      <c r="C292" s="1" t="s">
        <v>1123</v>
      </c>
      <c r="D292" s="1" t="s">
        <v>1124</v>
      </c>
      <c r="E292" s="1" t="s">
        <v>1125</v>
      </c>
      <c r="F292" s="1" t="s">
        <v>1126</v>
      </c>
      <c r="G292" s="1" t="s">
        <v>1127</v>
      </c>
      <c r="H292">
        <v>503</v>
      </c>
      <c r="I292" s="3">
        <v>2660020</v>
      </c>
      <c r="J292" s="1" t="s">
        <v>1128</v>
      </c>
      <c r="K292" s="1" t="s">
        <v>1129</v>
      </c>
      <c r="L292" s="1" t="s">
        <v>1159</v>
      </c>
      <c r="M292" s="1" t="s">
        <v>1201</v>
      </c>
      <c r="N292" s="4">
        <v>5144909</v>
      </c>
      <c r="O292" s="2">
        <v>45096</v>
      </c>
      <c r="P292" s="2">
        <v>45184</v>
      </c>
      <c r="Q292" s="1" t="s">
        <v>433</v>
      </c>
      <c r="R292" s="1" t="s">
        <v>39</v>
      </c>
      <c r="S292">
        <v>189245</v>
      </c>
      <c r="T292" s="1" t="s">
        <v>60</v>
      </c>
      <c r="U292" s="1" t="s">
        <v>1163</v>
      </c>
      <c r="V292" s="1" t="s">
        <v>1124</v>
      </c>
      <c r="W292" s="1" t="s">
        <v>286</v>
      </c>
      <c r="X292" s="2">
        <v>45006</v>
      </c>
      <c r="Y292" s="2">
        <v>45006</v>
      </c>
      <c r="Z292" s="1" t="s">
        <v>56</v>
      </c>
      <c r="AA292">
        <v>104154</v>
      </c>
    </row>
    <row r="293" spans="1:27" x14ac:dyDescent="0.2">
      <c r="A293" s="1" t="s">
        <v>1122</v>
      </c>
      <c r="B293" s="1" t="s">
        <v>39</v>
      </c>
      <c r="C293" s="1" t="s">
        <v>1123</v>
      </c>
      <c r="D293" s="1" t="s">
        <v>1124</v>
      </c>
      <c r="E293" s="1" t="s">
        <v>1125</v>
      </c>
      <c r="F293" s="1" t="s">
        <v>1126</v>
      </c>
      <c r="G293" s="1" t="s">
        <v>1127</v>
      </c>
      <c r="H293">
        <v>503</v>
      </c>
      <c r="I293" s="3">
        <v>2660020</v>
      </c>
      <c r="J293" s="1" t="s">
        <v>1128</v>
      </c>
      <c r="K293" s="1" t="s">
        <v>1129</v>
      </c>
      <c r="L293" s="1" t="s">
        <v>1202</v>
      </c>
      <c r="M293" s="1" t="s">
        <v>1203</v>
      </c>
      <c r="N293" s="4">
        <v>453921.5</v>
      </c>
      <c r="O293" s="2">
        <v>44747</v>
      </c>
      <c r="P293" s="2">
        <v>44865</v>
      </c>
      <c r="Q293" s="1" t="s">
        <v>626</v>
      </c>
      <c r="R293" s="1" t="s">
        <v>39</v>
      </c>
      <c r="S293">
        <v>232099</v>
      </c>
      <c r="T293" s="1" t="s">
        <v>60</v>
      </c>
      <c r="U293" s="1" t="s">
        <v>1138</v>
      </c>
      <c r="V293" s="1" t="s">
        <v>1124</v>
      </c>
      <c r="W293" s="1" t="s">
        <v>286</v>
      </c>
      <c r="X293" s="2">
        <v>44494</v>
      </c>
      <c r="Y293" s="2">
        <v>44545</v>
      </c>
      <c r="Z293" s="1" t="s">
        <v>56</v>
      </c>
      <c r="AA293">
        <v>102869</v>
      </c>
    </row>
    <row r="294" spans="1:27" x14ac:dyDescent="0.2">
      <c r="A294" s="1" t="s">
        <v>1122</v>
      </c>
      <c r="B294" s="1" t="s">
        <v>39</v>
      </c>
      <c r="C294" s="1" t="s">
        <v>1123</v>
      </c>
      <c r="D294" s="1" t="s">
        <v>1124</v>
      </c>
      <c r="E294" s="1" t="s">
        <v>1125</v>
      </c>
      <c r="F294" s="1" t="s">
        <v>1126</v>
      </c>
      <c r="G294" s="1" t="s">
        <v>1127</v>
      </c>
      <c r="H294">
        <v>503</v>
      </c>
      <c r="I294" s="3">
        <v>2660020</v>
      </c>
      <c r="J294" s="1" t="s">
        <v>1128</v>
      </c>
      <c r="K294" s="1" t="s">
        <v>1129</v>
      </c>
      <c r="L294" s="1" t="s">
        <v>1159</v>
      </c>
      <c r="M294" s="1" t="s">
        <v>1204</v>
      </c>
      <c r="N294" s="4">
        <v>5144909</v>
      </c>
      <c r="O294" s="2">
        <v>45040</v>
      </c>
      <c r="P294" s="2">
        <v>45184</v>
      </c>
      <c r="Q294" s="1" t="s">
        <v>1205</v>
      </c>
      <c r="R294" s="1" t="s">
        <v>39</v>
      </c>
      <c r="S294">
        <v>202097</v>
      </c>
      <c r="T294" s="1" t="s">
        <v>468</v>
      </c>
      <c r="U294" s="1" t="s">
        <v>1163</v>
      </c>
      <c r="V294" s="1" t="s">
        <v>1124</v>
      </c>
      <c r="W294" s="1" t="s">
        <v>286</v>
      </c>
      <c r="X294" s="2">
        <v>44939</v>
      </c>
      <c r="Y294" s="2">
        <v>45020</v>
      </c>
      <c r="Z294" s="1" t="s">
        <v>56</v>
      </c>
      <c r="AA294">
        <v>104154</v>
      </c>
    </row>
    <row r="295" spans="1:27" x14ac:dyDescent="0.2">
      <c r="A295" s="1" t="s">
        <v>1122</v>
      </c>
      <c r="B295" s="1" t="s">
        <v>39</v>
      </c>
      <c r="C295" s="1" t="s">
        <v>1123</v>
      </c>
      <c r="D295" s="1" t="s">
        <v>1124</v>
      </c>
      <c r="E295" s="1" t="s">
        <v>1125</v>
      </c>
      <c r="F295" s="1" t="s">
        <v>1126</v>
      </c>
      <c r="G295" s="1" t="s">
        <v>1127</v>
      </c>
      <c r="H295">
        <v>503</v>
      </c>
      <c r="I295" s="3">
        <v>2660020</v>
      </c>
      <c r="J295" s="1" t="s">
        <v>1128</v>
      </c>
      <c r="K295" s="1" t="s">
        <v>1129</v>
      </c>
      <c r="L295" s="1" t="s">
        <v>1164</v>
      </c>
      <c r="M295" s="1" t="s">
        <v>1206</v>
      </c>
      <c r="N295" s="4">
        <v>577428</v>
      </c>
      <c r="O295" s="2">
        <v>45040</v>
      </c>
      <c r="P295" s="2">
        <v>45184</v>
      </c>
      <c r="Q295" s="1" t="s">
        <v>1205</v>
      </c>
      <c r="R295" s="1" t="s">
        <v>39</v>
      </c>
      <c r="S295">
        <v>202097</v>
      </c>
      <c r="T295" s="1" t="s">
        <v>468</v>
      </c>
      <c r="U295" s="1" t="s">
        <v>1166</v>
      </c>
      <c r="V295" s="1" t="s">
        <v>1124</v>
      </c>
      <c r="W295" s="1" t="s">
        <v>286</v>
      </c>
      <c r="X295" s="2">
        <v>44979</v>
      </c>
      <c r="Y295" s="2">
        <v>45020</v>
      </c>
      <c r="Z295" s="1" t="s">
        <v>56</v>
      </c>
      <c r="AA295">
        <v>104155</v>
      </c>
    </row>
    <row r="296" spans="1:27" x14ac:dyDescent="0.2">
      <c r="A296" s="1" t="s">
        <v>1122</v>
      </c>
      <c r="B296" s="1" t="s">
        <v>39</v>
      </c>
      <c r="C296" s="1" t="s">
        <v>1123</v>
      </c>
      <c r="D296" s="1" t="s">
        <v>1124</v>
      </c>
      <c r="E296" s="1" t="s">
        <v>1125</v>
      </c>
      <c r="F296" s="1" t="s">
        <v>1126</v>
      </c>
      <c r="G296" s="1" t="s">
        <v>1127</v>
      </c>
      <c r="H296">
        <v>503</v>
      </c>
      <c r="I296" s="3">
        <v>2660020</v>
      </c>
      <c r="J296" s="1" t="s">
        <v>1128</v>
      </c>
      <c r="K296" s="1" t="s">
        <v>1129</v>
      </c>
      <c r="L296" s="1" t="s">
        <v>1130</v>
      </c>
      <c r="M296" s="1" t="s">
        <v>1207</v>
      </c>
      <c r="N296" s="4">
        <v>601469</v>
      </c>
      <c r="O296" s="2">
        <v>45040</v>
      </c>
      <c r="P296" s="2">
        <v>45184</v>
      </c>
      <c r="Q296" s="1" t="s">
        <v>1205</v>
      </c>
      <c r="R296" s="1" t="s">
        <v>39</v>
      </c>
      <c r="S296">
        <v>202097</v>
      </c>
      <c r="T296" s="1" t="s">
        <v>468</v>
      </c>
      <c r="U296" s="1" t="s">
        <v>1133</v>
      </c>
      <c r="V296" s="1" t="s">
        <v>1134</v>
      </c>
      <c r="W296" s="1" t="s">
        <v>286</v>
      </c>
      <c r="X296" s="2">
        <v>44939</v>
      </c>
      <c r="Y296" s="2">
        <v>45020</v>
      </c>
      <c r="Z296" s="1" t="s">
        <v>56</v>
      </c>
      <c r="AA296">
        <v>104156</v>
      </c>
    </row>
    <row r="297" spans="1:27" x14ac:dyDescent="0.2">
      <c r="A297" s="1" t="s">
        <v>1122</v>
      </c>
      <c r="B297" s="1" t="s">
        <v>39</v>
      </c>
      <c r="C297" s="1" t="s">
        <v>1123</v>
      </c>
      <c r="D297" s="1" t="s">
        <v>1124</v>
      </c>
      <c r="E297" s="1" t="s">
        <v>1125</v>
      </c>
      <c r="F297" s="1" t="s">
        <v>1126</v>
      </c>
      <c r="G297" s="1" t="s">
        <v>1127</v>
      </c>
      <c r="H297">
        <v>503</v>
      </c>
      <c r="I297" s="3">
        <v>2660020</v>
      </c>
      <c r="J297" s="1" t="s">
        <v>1128</v>
      </c>
      <c r="K297" s="1" t="s">
        <v>1129</v>
      </c>
      <c r="L297" s="1" t="s">
        <v>1168</v>
      </c>
      <c r="M297" s="1" t="s">
        <v>1208</v>
      </c>
      <c r="N297" s="4">
        <v>585270</v>
      </c>
      <c r="O297" s="2">
        <v>45040</v>
      </c>
      <c r="P297" s="2">
        <v>45184</v>
      </c>
      <c r="Q297" s="1" t="s">
        <v>1205</v>
      </c>
      <c r="R297" s="1" t="s">
        <v>39</v>
      </c>
      <c r="S297">
        <v>202097</v>
      </c>
      <c r="T297" s="1" t="s">
        <v>468</v>
      </c>
      <c r="U297" s="1" t="s">
        <v>1170</v>
      </c>
      <c r="V297" s="1" t="s">
        <v>1124</v>
      </c>
      <c r="W297" s="1" t="s">
        <v>286</v>
      </c>
      <c r="X297" s="2">
        <v>44939</v>
      </c>
      <c r="Y297" s="2">
        <v>45020</v>
      </c>
      <c r="Z297" s="1" t="s">
        <v>56</v>
      </c>
      <c r="AA297">
        <v>104157</v>
      </c>
    </row>
    <row r="298" spans="1:27" x14ac:dyDescent="0.2">
      <c r="A298" s="1" t="s">
        <v>1122</v>
      </c>
      <c r="B298" s="1" t="s">
        <v>39</v>
      </c>
      <c r="C298" s="1" t="s">
        <v>1123</v>
      </c>
      <c r="D298" s="1" t="s">
        <v>1124</v>
      </c>
      <c r="E298" s="1" t="s">
        <v>1125</v>
      </c>
      <c r="F298" s="1" t="s">
        <v>1126</v>
      </c>
      <c r="G298" s="1" t="s">
        <v>1127</v>
      </c>
      <c r="H298">
        <v>503</v>
      </c>
      <c r="I298" s="3">
        <v>2660020</v>
      </c>
      <c r="J298" s="1" t="s">
        <v>1128</v>
      </c>
      <c r="K298" s="1" t="s">
        <v>1129</v>
      </c>
      <c r="L298" s="1" t="s">
        <v>1209</v>
      </c>
      <c r="M298" s="1" t="s">
        <v>1210</v>
      </c>
      <c r="N298" s="4">
        <v>334311.69</v>
      </c>
      <c r="O298" s="2">
        <v>44368</v>
      </c>
      <c r="P298" s="2">
        <v>44438</v>
      </c>
      <c r="Q298" s="1" t="s">
        <v>1211</v>
      </c>
      <c r="R298" s="1" t="s">
        <v>1212</v>
      </c>
      <c r="S298">
        <v>133285</v>
      </c>
      <c r="T298" s="1" t="s">
        <v>143</v>
      </c>
      <c r="U298" s="1" t="s">
        <v>1163</v>
      </c>
      <c r="V298" s="1" t="s">
        <v>1124</v>
      </c>
      <c r="W298" s="1" t="s">
        <v>286</v>
      </c>
      <c r="X298" s="2">
        <v>44165</v>
      </c>
      <c r="Y298" s="2">
        <v>44253</v>
      </c>
      <c r="Z298" s="1" t="s">
        <v>56</v>
      </c>
      <c r="AA298">
        <v>98979</v>
      </c>
    </row>
    <row r="299" spans="1:27" x14ac:dyDescent="0.2">
      <c r="A299" s="1" t="s">
        <v>1122</v>
      </c>
      <c r="B299" s="1" t="s">
        <v>39</v>
      </c>
      <c r="C299" s="1" t="s">
        <v>1123</v>
      </c>
      <c r="D299" s="1" t="s">
        <v>1124</v>
      </c>
      <c r="E299" s="1" t="s">
        <v>1125</v>
      </c>
      <c r="F299" s="1" t="s">
        <v>1126</v>
      </c>
      <c r="G299" s="1" t="s">
        <v>1127</v>
      </c>
      <c r="H299">
        <v>503</v>
      </c>
      <c r="I299" s="3">
        <v>2660020</v>
      </c>
      <c r="J299" s="1" t="s">
        <v>1128</v>
      </c>
      <c r="K299" s="1" t="s">
        <v>1129</v>
      </c>
      <c r="L299" s="1" t="s">
        <v>1213</v>
      </c>
      <c r="M299" s="1" t="s">
        <v>1214</v>
      </c>
      <c r="N299" s="4">
        <v>334311.69</v>
      </c>
      <c r="O299" s="2">
        <v>44368</v>
      </c>
      <c r="P299" s="2">
        <v>44438</v>
      </c>
      <c r="Q299" s="1" t="s">
        <v>1211</v>
      </c>
      <c r="R299" s="1" t="s">
        <v>1212</v>
      </c>
      <c r="S299">
        <v>133285</v>
      </c>
      <c r="T299" s="1" t="s">
        <v>143</v>
      </c>
      <c r="U299" s="1" t="s">
        <v>1166</v>
      </c>
      <c r="V299" s="1" t="s">
        <v>1124</v>
      </c>
      <c r="W299" s="1" t="s">
        <v>286</v>
      </c>
      <c r="X299" s="2">
        <v>44165</v>
      </c>
      <c r="Y299" s="2">
        <v>44253</v>
      </c>
      <c r="Z299" s="1" t="s">
        <v>56</v>
      </c>
      <c r="AA299">
        <v>98981</v>
      </c>
    </row>
    <row r="300" spans="1:27" x14ac:dyDescent="0.2">
      <c r="A300" s="1" t="s">
        <v>1122</v>
      </c>
      <c r="B300" s="1" t="s">
        <v>39</v>
      </c>
      <c r="C300" s="1" t="s">
        <v>1123</v>
      </c>
      <c r="D300" s="1" t="s">
        <v>1124</v>
      </c>
      <c r="E300" s="1" t="s">
        <v>1125</v>
      </c>
      <c r="F300" s="1" t="s">
        <v>1126</v>
      </c>
      <c r="G300" s="1" t="s">
        <v>1127</v>
      </c>
      <c r="H300">
        <v>503</v>
      </c>
      <c r="I300" s="3">
        <v>2660020</v>
      </c>
      <c r="J300" s="1" t="s">
        <v>1128</v>
      </c>
      <c r="K300" s="1" t="s">
        <v>1129</v>
      </c>
      <c r="L300" s="1" t="s">
        <v>1215</v>
      </c>
      <c r="M300" s="1" t="s">
        <v>1216</v>
      </c>
      <c r="N300" s="4">
        <v>334311.69</v>
      </c>
      <c r="O300" s="2">
        <v>44368</v>
      </c>
      <c r="P300" s="2">
        <v>44438</v>
      </c>
      <c r="Q300" s="1" t="s">
        <v>1211</v>
      </c>
      <c r="R300" s="1" t="s">
        <v>1212</v>
      </c>
      <c r="S300">
        <v>133285</v>
      </c>
      <c r="T300" s="1" t="s">
        <v>143</v>
      </c>
      <c r="U300" s="1" t="s">
        <v>1158</v>
      </c>
      <c r="V300" s="1" t="s">
        <v>1124</v>
      </c>
      <c r="W300" s="1" t="s">
        <v>286</v>
      </c>
      <c r="X300" s="2">
        <v>44165</v>
      </c>
      <c r="Y300" s="2">
        <v>44253</v>
      </c>
      <c r="Z300" s="1" t="s">
        <v>56</v>
      </c>
      <c r="AA300">
        <v>98982</v>
      </c>
    </row>
    <row r="301" spans="1:27" x14ac:dyDescent="0.2">
      <c r="A301" s="1" t="s">
        <v>1122</v>
      </c>
      <c r="B301" s="1" t="s">
        <v>39</v>
      </c>
      <c r="C301" s="1" t="s">
        <v>1123</v>
      </c>
      <c r="D301" s="1" t="s">
        <v>1124</v>
      </c>
      <c r="E301" s="1" t="s">
        <v>1125</v>
      </c>
      <c r="F301" s="1" t="s">
        <v>1126</v>
      </c>
      <c r="G301" s="1" t="s">
        <v>1127</v>
      </c>
      <c r="H301">
        <v>503</v>
      </c>
      <c r="I301" s="3">
        <v>2660020</v>
      </c>
      <c r="J301" s="1" t="s">
        <v>1128</v>
      </c>
      <c r="K301" s="1" t="s">
        <v>1129</v>
      </c>
      <c r="L301" s="1" t="s">
        <v>1217</v>
      </c>
      <c r="M301" s="1" t="s">
        <v>1218</v>
      </c>
      <c r="N301" s="4">
        <v>279768.48</v>
      </c>
      <c r="O301" s="2">
        <v>44725</v>
      </c>
      <c r="P301" s="2">
        <v>44834</v>
      </c>
      <c r="Q301" s="1" t="s">
        <v>1211</v>
      </c>
      <c r="R301" s="1" t="s">
        <v>1212</v>
      </c>
      <c r="S301">
        <v>133285</v>
      </c>
      <c r="T301" s="1" t="s">
        <v>143</v>
      </c>
      <c r="U301" s="1" t="s">
        <v>1144</v>
      </c>
      <c r="V301" s="1" t="s">
        <v>1145</v>
      </c>
      <c r="W301" s="1" t="s">
        <v>286</v>
      </c>
      <c r="X301" s="2">
        <v>44502</v>
      </c>
      <c r="Y301" s="2">
        <v>44617</v>
      </c>
      <c r="Z301" s="1" t="s">
        <v>56</v>
      </c>
      <c r="AA301">
        <v>101616</v>
      </c>
    </row>
    <row r="302" spans="1:27" x14ac:dyDescent="0.2">
      <c r="A302" s="1" t="s">
        <v>1122</v>
      </c>
      <c r="B302" s="1" t="s">
        <v>39</v>
      </c>
      <c r="C302" s="1" t="s">
        <v>1123</v>
      </c>
      <c r="D302" s="1" t="s">
        <v>1124</v>
      </c>
      <c r="E302" s="1" t="s">
        <v>1125</v>
      </c>
      <c r="F302" s="1" t="s">
        <v>1126</v>
      </c>
      <c r="G302" s="1" t="s">
        <v>1127</v>
      </c>
      <c r="H302">
        <v>503</v>
      </c>
      <c r="I302" s="3">
        <v>2660020</v>
      </c>
      <c r="J302" s="1" t="s">
        <v>1128</v>
      </c>
      <c r="K302" s="1" t="s">
        <v>1129</v>
      </c>
      <c r="L302" s="1" t="s">
        <v>1219</v>
      </c>
      <c r="M302" s="1" t="s">
        <v>1220</v>
      </c>
      <c r="N302" s="4">
        <v>279720.11</v>
      </c>
      <c r="O302" s="2">
        <v>44725</v>
      </c>
      <c r="P302" s="2">
        <v>44834</v>
      </c>
      <c r="Q302" s="1" t="s">
        <v>1212</v>
      </c>
      <c r="R302" s="1" t="s">
        <v>39</v>
      </c>
      <c r="S302">
        <v>133285</v>
      </c>
      <c r="T302" s="1" t="s">
        <v>143</v>
      </c>
      <c r="U302" s="1" t="s">
        <v>1133</v>
      </c>
      <c r="V302" s="1" t="s">
        <v>1134</v>
      </c>
      <c r="W302" s="1" t="s">
        <v>286</v>
      </c>
      <c r="X302" s="2">
        <v>44502</v>
      </c>
      <c r="Y302" s="2">
        <v>44617</v>
      </c>
      <c r="Z302" s="1" t="s">
        <v>56</v>
      </c>
      <c r="AA302">
        <v>101619</v>
      </c>
    </row>
    <row r="303" spans="1:27" x14ac:dyDescent="0.2">
      <c r="A303" s="1" t="s">
        <v>1122</v>
      </c>
      <c r="B303" s="1" t="s">
        <v>39</v>
      </c>
      <c r="C303" s="1" t="s">
        <v>1123</v>
      </c>
      <c r="D303" s="1" t="s">
        <v>1124</v>
      </c>
      <c r="E303" s="1" t="s">
        <v>1125</v>
      </c>
      <c r="F303" s="1" t="s">
        <v>1126</v>
      </c>
      <c r="G303" s="1" t="s">
        <v>1127</v>
      </c>
      <c r="H303">
        <v>503</v>
      </c>
      <c r="I303" s="3">
        <v>2660020</v>
      </c>
      <c r="J303" s="1" t="s">
        <v>1128</v>
      </c>
      <c r="K303" s="1" t="s">
        <v>1129</v>
      </c>
      <c r="L303" s="1" t="s">
        <v>1221</v>
      </c>
      <c r="M303" s="1" t="s">
        <v>1222</v>
      </c>
      <c r="N303" s="4">
        <v>111517.79</v>
      </c>
      <c r="O303" s="2">
        <v>45040</v>
      </c>
      <c r="P303" s="2">
        <v>45184</v>
      </c>
      <c r="Q303" s="1" t="s">
        <v>407</v>
      </c>
      <c r="R303" s="1" t="s">
        <v>39</v>
      </c>
      <c r="S303">
        <v>242183</v>
      </c>
      <c r="T303" s="1" t="s">
        <v>143</v>
      </c>
      <c r="U303" s="1" t="s">
        <v>1163</v>
      </c>
      <c r="V303" s="1" t="s">
        <v>1124</v>
      </c>
      <c r="W303" s="1" t="s">
        <v>286</v>
      </c>
      <c r="X303" s="2">
        <v>44939</v>
      </c>
      <c r="Y303" s="2">
        <v>44958</v>
      </c>
      <c r="Z303" s="1" t="s">
        <v>56</v>
      </c>
      <c r="AA303">
        <v>104382</v>
      </c>
    </row>
    <row r="304" spans="1:27" x14ac:dyDescent="0.2">
      <c r="A304" s="1" t="s">
        <v>1122</v>
      </c>
      <c r="B304" s="1" t="s">
        <v>39</v>
      </c>
      <c r="C304" s="1" t="s">
        <v>1123</v>
      </c>
      <c r="D304" s="1" t="s">
        <v>1124</v>
      </c>
      <c r="E304" s="1" t="s">
        <v>1125</v>
      </c>
      <c r="F304" s="1" t="s">
        <v>1126</v>
      </c>
      <c r="G304" s="1" t="s">
        <v>1127</v>
      </c>
      <c r="H304">
        <v>503</v>
      </c>
      <c r="I304" s="3">
        <v>2660020</v>
      </c>
      <c r="J304" s="1" t="s">
        <v>1128</v>
      </c>
      <c r="K304" s="1" t="s">
        <v>1129</v>
      </c>
      <c r="L304" s="1" t="s">
        <v>1223</v>
      </c>
      <c r="M304" s="1" t="s">
        <v>1224</v>
      </c>
      <c r="N304" s="4">
        <v>167104.04</v>
      </c>
      <c r="O304" s="2">
        <v>45040</v>
      </c>
      <c r="P304" s="2">
        <v>45184</v>
      </c>
      <c r="Q304" s="1" t="s">
        <v>407</v>
      </c>
      <c r="R304" s="1" t="s">
        <v>39</v>
      </c>
      <c r="S304">
        <v>242183</v>
      </c>
      <c r="T304" s="1" t="s">
        <v>143</v>
      </c>
      <c r="U304" s="1" t="s">
        <v>1133</v>
      </c>
      <c r="V304" s="1" t="s">
        <v>1134</v>
      </c>
      <c r="W304" s="1" t="s">
        <v>286</v>
      </c>
      <c r="X304" s="2">
        <v>44939</v>
      </c>
      <c r="Y304" s="2">
        <v>44958</v>
      </c>
      <c r="Z304" s="1" t="s">
        <v>56</v>
      </c>
      <c r="AA304">
        <v>104384</v>
      </c>
    </row>
    <row r="305" spans="1:27" x14ac:dyDescent="0.2">
      <c r="A305" s="1" t="s">
        <v>1122</v>
      </c>
      <c r="B305" s="1" t="s">
        <v>39</v>
      </c>
      <c r="C305" s="1" t="s">
        <v>1123</v>
      </c>
      <c r="D305" s="1" t="s">
        <v>1124</v>
      </c>
      <c r="E305" s="1" t="s">
        <v>1125</v>
      </c>
      <c r="F305" s="1" t="s">
        <v>1126</v>
      </c>
      <c r="G305" s="1" t="s">
        <v>1127</v>
      </c>
      <c r="H305">
        <v>503</v>
      </c>
      <c r="I305" s="3">
        <v>2660020</v>
      </c>
      <c r="J305" s="1" t="s">
        <v>1128</v>
      </c>
      <c r="K305" s="1" t="s">
        <v>1129</v>
      </c>
      <c r="L305" s="1" t="s">
        <v>1225</v>
      </c>
      <c r="M305" s="1" t="s">
        <v>1226</v>
      </c>
      <c r="N305" s="4">
        <v>130134.21</v>
      </c>
      <c r="O305" s="2">
        <v>45033</v>
      </c>
      <c r="P305" s="2">
        <v>45184</v>
      </c>
      <c r="Q305" s="1" t="s">
        <v>407</v>
      </c>
      <c r="R305" s="1" t="s">
        <v>39</v>
      </c>
      <c r="S305">
        <v>242183</v>
      </c>
      <c r="T305" s="1" t="s">
        <v>143</v>
      </c>
      <c r="U305" s="1" t="s">
        <v>1170</v>
      </c>
      <c r="V305" s="1" t="s">
        <v>1124</v>
      </c>
      <c r="W305" s="1" t="s">
        <v>286</v>
      </c>
      <c r="X305" s="2">
        <v>44939</v>
      </c>
      <c r="Y305" s="2">
        <v>44958</v>
      </c>
      <c r="Z305" s="1" t="s">
        <v>56</v>
      </c>
      <c r="AA305">
        <v>104385</v>
      </c>
    </row>
    <row r="306" spans="1:27" x14ac:dyDescent="0.2">
      <c r="A306" s="1" t="s">
        <v>1122</v>
      </c>
      <c r="B306" s="1" t="s">
        <v>39</v>
      </c>
      <c r="C306" s="1" t="s">
        <v>1123</v>
      </c>
      <c r="D306" s="1" t="s">
        <v>1124</v>
      </c>
      <c r="E306" s="1" t="s">
        <v>1125</v>
      </c>
      <c r="F306" s="1" t="s">
        <v>1126</v>
      </c>
      <c r="G306" s="1" t="s">
        <v>1127</v>
      </c>
      <c r="H306">
        <v>503</v>
      </c>
      <c r="I306" s="3">
        <v>2660020</v>
      </c>
      <c r="J306" s="1" t="s">
        <v>1128</v>
      </c>
      <c r="K306" s="1" t="s">
        <v>1129</v>
      </c>
      <c r="L306" s="1" t="s">
        <v>1227</v>
      </c>
      <c r="M306" s="1" t="s">
        <v>1228</v>
      </c>
      <c r="N306" s="4">
        <v>219988</v>
      </c>
      <c r="O306" s="2">
        <v>44727</v>
      </c>
      <c r="P306" s="2">
        <v>44834</v>
      </c>
      <c r="Q306" s="1" t="s">
        <v>497</v>
      </c>
      <c r="R306" s="1" t="s">
        <v>39</v>
      </c>
      <c r="S306">
        <v>192939</v>
      </c>
      <c r="T306" s="1" t="s">
        <v>143</v>
      </c>
      <c r="U306" s="1" t="s">
        <v>1182</v>
      </c>
      <c r="V306" s="1" t="s">
        <v>1124</v>
      </c>
      <c r="W306" s="1" t="s">
        <v>286</v>
      </c>
      <c r="X306" s="2">
        <v>44698</v>
      </c>
      <c r="Y306" s="2">
        <v>44718</v>
      </c>
      <c r="Z306" s="1" t="s">
        <v>56</v>
      </c>
      <c r="AA306">
        <v>105054</v>
      </c>
    </row>
    <row r="307" spans="1:27" x14ac:dyDescent="0.2">
      <c r="A307" s="1" t="s">
        <v>1122</v>
      </c>
      <c r="B307" s="1" t="s">
        <v>39</v>
      </c>
      <c r="C307" s="1" t="s">
        <v>1123</v>
      </c>
      <c r="D307" s="1" t="s">
        <v>1124</v>
      </c>
      <c r="E307" s="1" t="s">
        <v>1125</v>
      </c>
      <c r="F307" s="1" t="s">
        <v>1126</v>
      </c>
      <c r="G307" s="1" t="s">
        <v>1127</v>
      </c>
      <c r="H307">
        <v>503</v>
      </c>
      <c r="I307" s="3">
        <v>2660020</v>
      </c>
      <c r="J307" s="1" t="s">
        <v>1128</v>
      </c>
      <c r="K307" s="1" t="s">
        <v>1129</v>
      </c>
      <c r="L307" s="1" t="s">
        <v>1229</v>
      </c>
      <c r="M307" s="1" t="s">
        <v>1230</v>
      </c>
      <c r="N307" s="4">
        <v>643150</v>
      </c>
      <c r="O307" s="2">
        <v>44650</v>
      </c>
      <c r="P307" s="2">
        <v>44926</v>
      </c>
      <c r="Q307" s="1" t="s">
        <v>1231</v>
      </c>
      <c r="R307" s="1" t="s">
        <v>39</v>
      </c>
      <c r="S307">
        <v>182477</v>
      </c>
      <c r="T307" s="1" t="s">
        <v>143</v>
      </c>
      <c r="U307" s="1" t="s">
        <v>1232</v>
      </c>
      <c r="V307" s="1" t="s">
        <v>1124</v>
      </c>
      <c r="W307" s="1" t="s">
        <v>286</v>
      </c>
      <c r="X307" s="2">
        <v>44462</v>
      </c>
      <c r="Y307" s="2">
        <v>44500</v>
      </c>
      <c r="Z307" s="1" t="s">
        <v>56</v>
      </c>
      <c r="AA307">
        <v>102868</v>
      </c>
    </row>
    <row r="308" spans="1:27" x14ac:dyDescent="0.2">
      <c r="A308" s="1" t="s">
        <v>1122</v>
      </c>
      <c r="B308" s="1" t="s">
        <v>39</v>
      </c>
      <c r="C308" s="1" t="s">
        <v>1123</v>
      </c>
      <c r="D308" s="1" t="s">
        <v>1124</v>
      </c>
      <c r="E308" s="1" t="s">
        <v>1125</v>
      </c>
      <c r="F308" s="1" t="s">
        <v>1126</v>
      </c>
      <c r="G308" s="1" t="s">
        <v>1127</v>
      </c>
      <c r="H308">
        <v>503</v>
      </c>
      <c r="I308" s="3">
        <v>2660020</v>
      </c>
      <c r="J308" s="1" t="s">
        <v>1128</v>
      </c>
      <c r="K308" s="1" t="s">
        <v>1129</v>
      </c>
      <c r="L308" s="1" t="s">
        <v>1233</v>
      </c>
      <c r="M308" s="1" t="s">
        <v>1234</v>
      </c>
      <c r="N308" s="4">
        <v>1652136</v>
      </c>
      <c r="O308" s="2">
        <v>44368</v>
      </c>
      <c r="P308" s="2">
        <v>44561</v>
      </c>
      <c r="Q308" s="1" t="s">
        <v>513</v>
      </c>
      <c r="R308" s="1" t="s">
        <v>39</v>
      </c>
      <c r="S308">
        <v>181583</v>
      </c>
      <c r="T308" s="1" t="s">
        <v>39</v>
      </c>
      <c r="U308" s="1" t="s">
        <v>1182</v>
      </c>
      <c r="V308" s="1" t="s">
        <v>1124</v>
      </c>
      <c r="W308" s="1" t="s">
        <v>286</v>
      </c>
      <c r="X308" s="2">
        <v>44317</v>
      </c>
      <c r="Y308" s="2">
        <v>44253</v>
      </c>
      <c r="Z308" s="1" t="s">
        <v>56</v>
      </c>
      <c r="AA308">
        <v>100565</v>
      </c>
    </row>
    <row r="309" spans="1:27" x14ac:dyDescent="0.2">
      <c r="A309" s="1" t="s">
        <v>1122</v>
      </c>
      <c r="B309" s="1" t="s">
        <v>39</v>
      </c>
      <c r="C309" s="1" t="s">
        <v>1123</v>
      </c>
      <c r="D309" s="1" t="s">
        <v>1124</v>
      </c>
      <c r="E309" s="1" t="s">
        <v>1125</v>
      </c>
      <c r="F309" s="1" t="s">
        <v>1126</v>
      </c>
      <c r="G309" s="1" t="s">
        <v>1127</v>
      </c>
      <c r="H309">
        <v>503</v>
      </c>
      <c r="I309" s="3">
        <v>2660020</v>
      </c>
      <c r="J309" s="1" t="s">
        <v>1128</v>
      </c>
      <c r="K309" s="1" t="s">
        <v>1129</v>
      </c>
      <c r="L309" s="1" t="s">
        <v>1235</v>
      </c>
      <c r="M309" s="1" t="s">
        <v>1236</v>
      </c>
      <c r="N309" s="4">
        <v>334311.69</v>
      </c>
      <c r="O309" s="2">
        <v>44368</v>
      </c>
      <c r="P309" s="2">
        <v>44438</v>
      </c>
      <c r="Q309" s="1" t="s">
        <v>1211</v>
      </c>
      <c r="R309" s="1" t="s">
        <v>1212</v>
      </c>
      <c r="S309">
        <v>133285</v>
      </c>
      <c r="T309" s="1" t="s">
        <v>39</v>
      </c>
      <c r="U309" s="1" t="s">
        <v>1170</v>
      </c>
      <c r="V309" s="1" t="s">
        <v>1124</v>
      </c>
      <c r="W309" s="1" t="s">
        <v>286</v>
      </c>
      <c r="X309" s="2">
        <v>44165</v>
      </c>
      <c r="Y309" s="2">
        <v>44253</v>
      </c>
      <c r="Z309" s="1" t="s">
        <v>56</v>
      </c>
      <c r="AA309">
        <v>98983</v>
      </c>
    </row>
    <row r="310" spans="1:27" x14ac:dyDescent="0.2">
      <c r="A310" s="1" t="s">
        <v>1122</v>
      </c>
      <c r="B310" s="1" t="s">
        <v>39</v>
      </c>
      <c r="C310" s="1" t="s">
        <v>1123</v>
      </c>
      <c r="D310" s="1" t="s">
        <v>1124</v>
      </c>
      <c r="E310" s="1" t="s">
        <v>1125</v>
      </c>
      <c r="F310" s="1" t="s">
        <v>1126</v>
      </c>
      <c r="G310" s="1" t="s">
        <v>1127</v>
      </c>
      <c r="H310">
        <v>503</v>
      </c>
      <c r="I310" s="3">
        <v>2660020</v>
      </c>
      <c r="J310" s="1" t="s">
        <v>1128</v>
      </c>
      <c r="K310" s="1" t="s">
        <v>1129</v>
      </c>
      <c r="L310" s="1" t="s">
        <v>1237</v>
      </c>
      <c r="M310" s="1" t="s">
        <v>1238</v>
      </c>
      <c r="N310" s="4">
        <v>243287.2</v>
      </c>
      <c r="O310" s="2">
        <v>44717</v>
      </c>
      <c r="P310" s="2">
        <v>44758</v>
      </c>
      <c r="Q310" s="1" t="s">
        <v>513</v>
      </c>
      <c r="R310" s="1" t="s">
        <v>39</v>
      </c>
      <c r="S310">
        <v>181583</v>
      </c>
      <c r="T310" s="1" t="s">
        <v>39</v>
      </c>
      <c r="U310" s="1" t="s">
        <v>1150</v>
      </c>
      <c r="V310" s="1" t="s">
        <v>1124</v>
      </c>
      <c r="W310" s="1" t="s">
        <v>286</v>
      </c>
      <c r="X310" s="2">
        <v>44501</v>
      </c>
      <c r="Y310" s="2">
        <v>44573</v>
      </c>
      <c r="Z310" s="1" t="s">
        <v>56</v>
      </c>
      <c r="AA310">
        <v>102577</v>
      </c>
    </row>
    <row r="311" spans="1:27" x14ac:dyDescent="0.2">
      <c r="A311" s="1" t="s">
        <v>1122</v>
      </c>
      <c r="B311" s="1" t="s">
        <v>39</v>
      </c>
      <c r="C311" s="1" t="s">
        <v>1123</v>
      </c>
      <c r="D311" s="1" t="s">
        <v>1124</v>
      </c>
      <c r="E311" s="1" t="s">
        <v>1125</v>
      </c>
      <c r="F311" s="1" t="s">
        <v>1126</v>
      </c>
      <c r="G311" s="1" t="s">
        <v>1127</v>
      </c>
      <c r="H311">
        <v>503</v>
      </c>
      <c r="I311" s="3">
        <v>2660020</v>
      </c>
      <c r="J311" s="1" t="s">
        <v>1128</v>
      </c>
      <c r="K311" s="1" t="s">
        <v>1129</v>
      </c>
      <c r="L311" s="1" t="s">
        <v>1239</v>
      </c>
      <c r="M311" s="1" t="s">
        <v>1240</v>
      </c>
      <c r="N311" s="4">
        <v>73388.320000000007</v>
      </c>
      <c r="O311" s="2">
        <v>45033</v>
      </c>
      <c r="P311" s="2">
        <v>45184</v>
      </c>
      <c r="Q311" s="1" t="s">
        <v>407</v>
      </c>
      <c r="R311" s="1" t="s">
        <v>39</v>
      </c>
      <c r="S311">
        <v>242183</v>
      </c>
      <c r="T311" s="1" t="s">
        <v>39</v>
      </c>
      <c r="U311" s="1" t="s">
        <v>1150</v>
      </c>
      <c r="V311" s="1" t="s">
        <v>1124</v>
      </c>
      <c r="W311" s="1" t="s">
        <v>286</v>
      </c>
      <c r="X311" s="2">
        <v>44939</v>
      </c>
      <c r="Y311" s="2">
        <v>44958</v>
      </c>
      <c r="Z311" s="1" t="s">
        <v>56</v>
      </c>
      <c r="AA311">
        <v>104380</v>
      </c>
    </row>
    <row r="312" spans="1:27" x14ac:dyDescent="0.2">
      <c r="A312" s="1" t="s">
        <v>1122</v>
      </c>
      <c r="B312" s="1" t="s">
        <v>39</v>
      </c>
      <c r="C312" s="1" t="s">
        <v>1123</v>
      </c>
      <c r="D312" s="1" t="s">
        <v>1124</v>
      </c>
      <c r="E312" s="1" t="s">
        <v>1125</v>
      </c>
      <c r="F312" s="1" t="s">
        <v>1126</v>
      </c>
      <c r="G312" s="1" t="s">
        <v>1127</v>
      </c>
      <c r="H312">
        <v>503</v>
      </c>
      <c r="I312" s="3">
        <v>2660020</v>
      </c>
      <c r="J312" s="1" t="s">
        <v>1128</v>
      </c>
      <c r="K312" s="1" t="s">
        <v>1129</v>
      </c>
      <c r="L312" s="1" t="s">
        <v>1241</v>
      </c>
      <c r="M312" s="1" t="s">
        <v>1242</v>
      </c>
      <c r="N312" s="4">
        <v>142941.15</v>
      </c>
      <c r="O312" s="2">
        <v>45033</v>
      </c>
      <c r="P312" s="2">
        <v>45184</v>
      </c>
      <c r="Q312" s="1" t="s">
        <v>407</v>
      </c>
      <c r="R312" s="1" t="s">
        <v>39</v>
      </c>
      <c r="S312">
        <v>242183</v>
      </c>
      <c r="T312" s="1" t="s">
        <v>39</v>
      </c>
      <c r="U312" s="1" t="s">
        <v>1166</v>
      </c>
      <c r="V312" s="1" t="s">
        <v>1124</v>
      </c>
      <c r="W312" s="1" t="s">
        <v>286</v>
      </c>
      <c r="X312" s="2">
        <v>44939</v>
      </c>
      <c r="Y312" s="2">
        <v>44958</v>
      </c>
      <c r="Z312" s="1" t="s">
        <v>56</v>
      </c>
      <c r="AA312">
        <v>104383</v>
      </c>
    </row>
    <row r="313" spans="1:27" x14ac:dyDescent="0.2">
      <c r="A313" s="1" t="s">
        <v>1243</v>
      </c>
      <c r="B313" s="1" t="s">
        <v>39</v>
      </c>
      <c r="C313" s="1" t="s">
        <v>1244</v>
      </c>
      <c r="D313" s="1" t="s">
        <v>1124</v>
      </c>
      <c r="E313" s="1" t="s">
        <v>1245</v>
      </c>
      <c r="F313" s="1" t="s">
        <v>1246</v>
      </c>
      <c r="G313" s="1" t="s">
        <v>1247</v>
      </c>
      <c r="H313">
        <v>503</v>
      </c>
      <c r="I313" s="3">
        <v>2634327</v>
      </c>
      <c r="J313" s="1" t="s">
        <v>1248</v>
      </c>
      <c r="K313" s="1" t="s">
        <v>39</v>
      </c>
      <c r="L313" s="1" t="s">
        <v>1249</v>
      </c>
      <c r="M313" s="1" t="s">
        <v>1250</v>
      </c>
      <c r="N313" s="4">
        <v>6101062.7699999996</v>
      </c>
      <c r="O313" s="2"/>
      <c r="P313" s="2"/>
      <c r="Q313" s="1" t="s">
        <v>1251</v>
      </c>
      <c r="R313" s="1" t="s">
        <v>39</v>
      </c>
      <c r="S313">
        <v>54531</v>
      </c>
      <c r="T313" s="1" t="s">
        <v>222</v>
      </c>
      <c r="U313" s="1" t="s">
        <v>1252</v>
      </c>
      <c r="V313" s="1" t="s">
        <v>1124</v>
      </c>
      <c r="W313" s="1" t="s">
        <v>286</v>
      </c>
      <c r="X313" s="2">
        <v>44033</v>
      </c>
      <c r="Y313" s="2">
        <v>44033</v>
      </c>
      <c r="Z313" s="1" t="s">
        <v>56</v>
      </c>
      <c r="AA313">
        <v>98551</v>
      </c>
    </row>
    <row r="314" spans="1:27" x14ac:dyDescent="0.2">
      <c r="A314" s="1" t="s">
        <v>1243</v>
      </c>
      <c r="B314" s="1" t="s">
        <v>39</v>
      </c>
      <c r="C314" s="1" t="s">
        <v>1244</v>
      </c>
      <c r="D314" s="1" t="s">
        <v>1124</v>
      </c>
      <c r="E314" s="1" t="s">
        <v>1245</v>
      </c>
      <c r="F314" s="1" t="s">
        <v>1246</v>
      </c>
      <c r="G314" s="1" t="s">
        <v>1247</v>
      </c>
      <c r="H314">
        <v>503</v>
      </c>
      <c r="I314" s="3">
        <v>2634327</v>
      </c>
      <c r="J314" s="1" t="s">
        <v>1248</v>
      </c>
      <c r="K314" s="1" t="s">
        <v>39</v>
      </c>
      <c r="L314" s="1" t="s">
        <v>1253</v>
      </c>
      <c r="M314" s="1" t="s">
        <v>1254</v>
      </c>
      <c r="N314" s="4">
        <v>148155</v>
      </c>
      <c r="O314" s="2">
        <v>43871</v>
      </c>
      <c r="P314" s="2">
        <v>43913</v>
      </c>
      <c r="Q314" s="1" t="s">
        <v>1255</v>
      </c>
      <c r="R314" s="1" t="s">
        <v>39</v>
      </c>
      <c r="S314">
        <v>154103</v>
      </c>
      <c r="T314" s="1" t="s">
        <v>39</v>
      </c>
      <c r="U314" s="1" t="s">
        <v>1256</v>
      </c>
      <c r="V314" s="1" t="s">
        <v>1124</v>
      </c>
      <c r="W314" s="1" t="s">
        <v>286</v>
      </c>
      <c r="X314" s="2">
        <v>43810</v>
      </c>
      <c r="Y314" s="2">
        <v>43850</v>
      </c>
      <c r="Z314" s="1" t="s">
        <v>56</v>
      </c>
      <c r="AA314">
        <v>96529</v>
      </c>
    </row>
    <row r="315" spans="1:27" x14ac:dyDescent="0.2">
      <c r="A315" s="1" t="s">
        <v>1257</v>
      </c>
      <c r="B315" s="1" t="s">
        <v>1258</v>
      </c>
      <c r="C315" s="1" t="s">
        <v>1259</v>
      </c>
      <c r="D315" s="1" t="s">
        <v>1260</v>
      </c>
      <c r="E315" s="1" t="s">
        <v>1261</v>
      </c>
      <c r="F315" s="1" t="s">
        <v>1262</v>
      </c>
      <c r="G315" s="1" t="s">
        <v>1263</v>
      </c>
      <c r="H315">
        <v>503</v>
      </c>
      <c r="I315" s="3">
        <v>3801594</v>
      </c>
      <c r="J315" s="1" t="s">
        <v>1264</v>
      </c>
      <c r="K315" s="1" t="s">
        <v>35</v>
      </c>
      <c r="L315" s="1" t="s">
        <v>1265</v>
      </c>
      <c r="M315" s="1" t="s">
        <v>1266</v>
      </c>
      <c r="N315" s="4">
        <v>1581164.24</v>
      </c>
      <c r="O315" s="2">
        <v>45215</v>
      </c>
      <c r="P315" s="2">
        <v>45306</v>
      </c>
      <c r="Q315" s="1" t="s">
        <v>53</v>
      </c>
      <c r="R315" s="1" t="s">
        <v>39</v>
      </c>
      <c r="S315">
        <v>219639</v>
      </c>
      <c r="T315" s="1" t="s">
        <v>54</v>
      </c>
      <c r="U315" s="1" t="s">
        <v>1267</v>
      </c>
      <c r="V315" s="1" t="s">
        <v>1260</v>
      </c>
      <c r="W315" s="1" t="s">
        <v>1268</v>
      </c>
      <c r="X315" s="2">
        <v>45210</v>
      </c>
      <c r="Y315" s="2">
        <v>44971</v>
      </c>
      <c r="Z315" s="1" t="s">
        <v>56</v>
      </c>
      <c r="AA315">
        <v>105524</v>
      </c>
    </row>
    <row r="316" spans="1:27" x14ac:dyDescent="0.2">
      <c r="A316" s="1" t="s">
        <v>1269</v>
      </c>
      <c r="B316" s="1" t="s">
        <v>39</v>
      </c>
      <c r="C316" s="1" t="s">
        <v>1270</v>
      </c>
      <c r="D316" s="1" t="s">
        <v>1271</v>
      </c>
      <c r="E316" s="1" t="s">
        <v>1272</v>
      </c>
      <c r="F316" s="1" t="s">
        <v>1273</v>
      </c>
      <c r="G316" s="1" t="s">
        <v>1274</v>
      </c>
      <c r="H316">
        <v>503</v>
      </c>
      <c r="I316" s="3">
        <v>7498010</v>
      </c>
      <c r="J316" s="1" t="s">
        <v>1275</v>
      </c>
      <c r="K316" s="1" t="s">
        <v>1129</v>
      </c>
      <c r="L316" s="1" t="s">
        <v>1276</v>
      </c>
      <c r="M316" s="1" t="s">
        <v>1277</v>
      </c>
      <c r="N316" s="4">
        <v>1965572</v>
      </c>
      <c r="O316" s="2">
        <v>45445</v>
      </c>
      <c r="P316" s="2">
        <v>45534</v>
      </c>
      <c r="Q316" s="1" t="s">
        <v>1278</v>
      </c>
      <c r="R316" s="1" t="s">
        <v>39</v>
      </c>
      <c r="S316">
        <v>192282</v>
      </c>
      <c r="T316" s="1" t="s">
        <v>158</v>
      </c>
      <c r="U316" s="1" t="s">
        <v>1270</v>
      </c>
      <c r="V316" s="1" t="s">
        <v>39</v>
      </c>
      <c r="W316" s="1" t="s">
        <v>158</v>
      </c>
      <c r="X316" s="2">
        <v>45422</v>
      </c>
      <c r="Y316" s="2">
        <v>45296</v>
      </c>
      <c r="Z316" s="1" t="s">
        <v>56</v>
      </c>
      <c r="AA316">
        <v>106316</v>
      </c>
    </row>
    <row r="317" spans="1:27" x14ac:dyDescent="0.2">
      <c r="A317" s="1" t="s">
        <v>1279</v>
      </c>
      <c r="B317" s="1" t="s">
        <v>39</v>
      </c>
      <c r="C317" s="1" t="s">
        <v>1280</v>
      </c>
      <c r="D317" s="1" t="s">
        <v>331</v>
      </c>
      <c r="E317" s="1" t="s">
        <v>1281</v>
      </c>
      <c r="F317" s="1" t="s">
        <v>1282</v>
      </c>
      <c r="G317" s="1" t="s">
        <v>1283</v>
      </c>
      <c r="H317">
        <v>503</v>
      </c>
      <c r="I317" s="3">
        <v>7623650</v>
      </c>
      <c r="J317" s="1" t="s">
        <v>1284</v>
      </c>
      <c r="K317" s="1" t="s">
        <v>1285</v>
      </c>
      <c r="L317" s="1" t="s">
        <v>1286</v>
      </c>
      <c r="M317" s="1" t="s">
        <v>1287</v>
      </c>
      <c r="N317" s="4">
        <v>115870</v>
      </c>
      <c r="O317" s="2">
        <v>44368</v>
      </c>
      <c r="P317" s="2">
        <v>44469</v>
      </c>
      <c r="Q317" s="1" t="s">
        <v>1288</v>
      </c>
      <c r="R317" s="1" t="s">
        <v>39</v>
      </c>
      <c r="S317">
        <v>55137</v>
      </c>
      <c r="T317" s="1" t="s">
        <v>286</v>
      </c>
      <c r="U317" s="1" t="s">
        <v>1289</v>
      </c>
      <c r="V317" s="1" t="s">
        <v>331</v>
      </c>
      <c r="W317" s="1" t="s">
        <v>108</v>
      </c>
      <c r="X317" s="2">
        <v>44272</v>
      </c>
      <c r="Y317" s="2">
        <v>44329</v>
      </c>
      <c r="Z317" s="1" t="s">
        <v>56</v>
      </c>
      <c r="AA317">
        <v>100074</v>
      </c>
    </row>
    <row r="318" spans="1:27" x14ac:dyDescent="0.2">
      <c r="A318" s="1" t="s">
        <v>1279</v>
      </c>
      <c r="B318" s="1" t="s">
        <v>39</v>
      </c>
      <c r="C318" s="1" t="s">
        <v>1280</v>
      </c>
      <c r="D318" s="1" t="s">
        <v>331</v>
      </c>
      <c r="E318" s="1" t="s">
        <v>1281</v>
      </c>
      <c r="F318" s="1" t="s">
        <v>1282</v>
      </c>
      <c r="G318" s="1" t="s">
        <v>1283</v>
      </c>
      <c r="H318">
        <v>503</v>
      </c>
      <c r="I318" s="3">
        <v>7623650</v>
      </c>
      <c r="J318" s="1" t="s">
        <v>1284</v>
      </c>
      <c r="K318" s="1" t="s">
        <v>1285</v>
      </c>
      <c r="L318" s="1" t="s">
        <v>1290</v>
      </c>
      <c r="M318" s="1" t="s">
        <v>1291</v>
      </c>
      <c r="N318" s="4">
        <v>93155</v>
      </c>
      <c r="O318" s="2">
        <v>44263</v>
      </c>
      <c r="P318" s="2">
        <v>44286</v>
      </c>
      <c r="Q318" s="1" t="s">
        <v>1292</v>
      </c>
      <c r="R318" s="1" t="s">
        <v>39</v>
      </c>
      <c r="S318">
        <v>192577</v>
      </c>
      <c r="T318" s="1" t="s">
        <v>286</v>
      </c>
      <c r="U318" s="1" t="s">
        <v>1293</v>
      </c>
      <c r="V318" s="1" t="s">
        <v>1294</v>
      </c>
      <c r="W318" s="1" t="s">
        <v>108</v>
      </c>
      <c r="X318" s="2">
        <v>44223</v>
      </c>
      <c r="Y318" s="2">
        <v>44228</v>
      </c>
      <c r="Z318" s="1" t="s">
        <v>56</v>
      </c>
      <c r="AA318">
        <v>99123</v>
      </c>
    </row>
    <row r="319" spans="1:27" x14ac:dyDescent="0.2">
      <c r="A319" s="1" t="s">
        <v>1279</v>
      </c>
      <c r="B319" s="1" t="s">
        <v>39</v>
      </c>
      <c r="C319" s="1" t="s">
        <v>1280</v>
      </c>
      <c r="D319" s="1" t="s">
        <v>331</v>
      </c>
      <c r="E319" s="1" t="s">
        <v>1281</v>
      </c>
      <c r="F319" s="1" t="s">
        <v>1282</v>
      </c>
      <c r="G319" s="1" t="s">
        <v>1283</v>
      </c>
      <c r="H319">
        <v>503</v>
      </c>
      <c r="I319" s="3">
        <v>7623650</v>
      </c>
      <c r="J319" s="1" t="s">
        <v>1284</v>
      </c>
      <c r="K319" s="1" t="s">
        <v>1285</v>
      </c>
      <c r="L319" s="1" t="s">
        <v>1295</v>
      </c>
      <c r="M319" s="1" t="s">
        <v>1296</v>
      </c>
      <c r="N319" s="4">
        <v>1972216</v>
      </c>
      <c r="O319" s="2">
        <v>44368</v>
      </c>
      <c r="P319" s="2">
        <v>44469</v>
      </c>
      <c r="Q319" s="1" t="s">
        <v>1297</v>
      </c>
      <c r="R319" s="1" t="s">
        <v>39</v>
      </c>
      <c r="S319">
        <v>228297</v>
      </c>
      <c r="T319" s="1" t="s">
        <v>286</v>
      </c>
      <c r="U319" s="1" t="s">
        <v>1298</v>
      </c>
      <c r="V319" s="1" t="s">
        <v>331</v>
      </c>
      <c r="W319" s="1" t="s">
        <v>108</v>
      </c>
      <c r="X319" s="2">
        <v>44316</v>
      </c>
      <c r="Y319" s="2">
        <v>44335</v>
      </c>
      <c r="Z319" s="1" t="s">
        <v>56</v>
      </c>
      <c r="AA319">
        <v>100505</v>
      </c>
    </row>
    <row r="320" spans="1:27" x14ac:dyDescent="0.2">
      <c r="A320" s="1" t="s">
        <v>1279</v>
      </c>
      <c r="B320" s="1" t="s">
        <v>39</v>
      </c>
      <c r="C320" s="1" t="s">
        <v>1280</v>
      </c>
      <c r="D320" s="1" t="s">
        <v>331</v>
      </c>
      <c r="E320" s="1" t="s">
        <v>1281</v>
      </c>
      <c r="F320" s="1" t="s">
        <v>1282</v>
      </c>
      <c r="G320" s="1" t="s">
        <v>1283</v>
      </c>
      <c r="H320">
        <v>503</v>
      </c>
      <c r="I320" s="3">
        <v>7623650</v>
      </c>
      <c r="J320" s="1" t="s">
        <v>1284</v>
      </c>
      <c r="K320" s="1" t="s">
        <v>1285</v>
      </c>
      <c r="L320" s="1" t="s">
        <v>1299</v>
      </c>
      <c r="M320" s="1" t="s">
        <v>1300</v>
      </c>
      <c r="N320" s="4">
        <v>3900000</v>
      </c>
      <c r="O320" s="2">
        <v>45061</v>
      </c>
      <c r="P320" s="2">
        <v>45177</v>
      </c>
      <c r="Q320" s="1" t="s">
        <v>1301</v>
      </c>
      <c r="R320" s="1" t="s">
        <v>39</v>
      </c>
      <c r="S320">
        <v>65974</v>
      </c>
      <c r="T320" s="1" t="s">
        <v>286</v>
      </c>
      <c r="U320" s="1" t="s">
        <v>1302</v>
      </c>
      <c r="V320" s="1" t="s">
        <v>1294</v>
      </c>
      <c r="W320" s="1" t="s">
        <v>108</v>
      </c>
      <c r="X320" s="2">
        <v>44927</v>
      </c>
      <c r="Y320" s="2">
        <v>44937</v>
      </c>
      <c r="Z320" s="1" t="s">
        <v>56</v>
      </c>
      <c r="AA320">
        <v>104683</v>
      </c>
    </row>
    <row r="321" spans="1:27" x14ac:dyDescent="0.2">
      <c r="A321" s="1" t="s">
        <v>1279</v>
      </c>
      <c r="B321" s="1" t="s">
        <v>39</v>
      </c>
      <c r="C321" s="1" t="s">
        <v>1280</v>
      </c>
      <c r="D321" s="1" t="s">
        <v>331</v>
      </c>
      <c r="E321" s="1" t="s">
        <v>1281</v>
      </c>
      <c r="F321" s="1" t="s">
        <v>1282</v>
      </c>
      <c r="G321" s="1" t="s">
        <v>1283</v>
      </c>
      <c r="H321">
        <v>503</v>
      </c>
      <c r="I321" s="3">
        <v>7623650</v>
      </c>
      <c r="J321" s="1" t="s">
        <v>1284</v>
      </c>
      <c r="K321" s="1" t="s">
        <v>1285</v>
      </c>
      <c r="L321" s="1" t="s">
        <v>1303</v>
      </c>
      <c r="M321" s="1" t="s">
        <v>1304</v>
      </c>
      <c r="N321" s="4">
        <v>144000</v>
      </c>
      <c r="O321" s="2">
        <v>44634</v>
      </c>
      <c r="P321" s="2">
        <v>44701</v>
      </c>
      <c r="Q321" s="1" t="s">
        <v>302</v>
      </c>
      <c r="R321" s="1" t="s">
        <v>39</v>
      </c>
      <c r="S321">
        <v>221391</v>
      </c>
      <c r="T321" s="1" t="s">
        <v>286</v>
      </c>
      <c r="U321" s="1" t="s">
        <v>1293</v>
      </c>
      <c r="V321" s="1" t="s">
        <v>1294</v>
      </c>
      <c r="W321" s="1" t="s">
        <v>108</v>
      </c>
      <c r="X321" s="2">
        <v>44579</v>
      </c>
      <c r="Y321" s="2">
        <v>44602</v>
      </c>
      <c r="Z321" s="1" t="s">
        <v>56</v>
      </c>
      <c r="AA321">
        <v>102005</v>
      </c>
    </row>
    <row r="322" spans="1:27" x14ac:dyDescent="0.2">
      <c r="A322" s="1" t="s">
        <v>1279</v>
      </c>
      <c r="B322" s="1" t="s">
        <v>39</v>
      </c>
      <c r="C322" s="1" t="s">
        <v>1280</v>
      </c>
      <c r="D322" s="1" t="s">
        <v>331</v>
      </c>
      <c r="E322" s="1" t="s">
        <v>1281</v>
      </c>
      <c r="F322" s="1" t="s">
        <v>1282</v>
      </c>
      <c r="G322" s="1" t="s">
        <v>1283</v>
      </c>
      <c r="H322">
        <v>503</v>
      </c>
      <c r="I322" s="3">
        <v>7623650</v>
      </c>
      <c r="J322" s="1" t="s">
        <v>1284</v>
      </c>
      <c r="K322" s="1" t="s">
        <v>1285</v>
      </c>
      <c r="L322" s="1" t="s">
        <v>1305</v>
      </c>
      <c r="M322" s="1" t="s">
        <v>1306</v>
      </c>
      <c r="N322" s="4">
        <v>3470198</v>
      </c>
      <c r="O322" s="2">
        <v>44916</v>
      </c>
      <c r="P322" s="2">
        <v>44933</v>
      </c>
      <c r="Q322" s="1" t="s">
        <v>1292</v>
      </c>
      <c r="R322" s="1" t="s">
        <v>39</v>
      </c>
      <c r="S322">
        <v>192577</v>
      </c>
      <c r="T322" s="1" t="s">
        <v>286</v>
      </c>
      <c r="U322" s="1" t="s">
        <v>1293</v>
      </c>
      <c r="V322" s="1" t="s">
        <v>1294</v>
      </c>
      <c r="W322" s="1" t="s">
        <v>108</v>
      </c>
      <c r="X322" s="2">
        <v>44629</v>
      </c>
      <c r="Y322" s="2">
        <v>44915</v>
      </c>
      <c r="Z322" s="1" t="s">
        <v>56</v>
      </c>
      <c r="AA322">
        <v>102131</v>
      </c>
    </row>
    <row r="323" spans="1:27" x14ac:dyDescent="0.2">
      <c r="A323" s="1" t="s">
        <v>1279</v>
      </c>
      <c r="B323" s="1" t="s">
        <v>39</v>
      </c>
      <c r="C323" s="1" t="s">
        <v>1280</v>
      </c>
      <c r="D323" s="1" t="s">
        <v>331</v>
      </c>
      <c r="E323" s="1" t="s">
        <v>1281</v>
      </c>
      <c r="F323" s="1" t="s">
        <v>1282</v>
      </c>
      <c r="G323" s="1" t="s">
        <v>1283</v>
      </c>
      <c r="H323">
        <v>503</v>
      </c>
      <c r="I323" s="3">
        <v>7623650</v>
      </c>
      <c r="J323" s="1" t="s">
        <v>1284</v>
      </c>
      <c r="K323" s="1" t="s">
        <v>1285</v>
      </c>
      <c r="L323" s="1" t="s">
        <v>1307</v>
      </c>
      <c r="M323" s="1" t="s">
        <v>1308</v>
      </c>
      <c r="N323" s="4">
        <v>158713.89000000001</v>
      </c>
      <c r="O323" s="2">
        <v>45117</v>
      </c>
      <c r="P323" s="2">
        <v>45156</v>
      </c>
      <c r="Q323" s="1" t="s">
        <v>1309</v>
      </c>
      <c r="R323" s="1" t="s">
        <v>1310</v>
      </c>
      <c r="S323">
        <v>236611</v>
      </c>
      <c r="T323" s="1" t="s">
        <v>286</v>
      </c>
      <c r="U323" s="1" t="s">
        <v>1280</v>
      </c>
      <c r="V323" s="1" t="s">
        <v>331</v>
      </c>
      <c r="W323" s="1" t="s">
        <v>108</v>
      </c>
      <c r="X323" s="2">
        <v>45064</v>
      </c>
      <c r="Y323" s="2">
        <v>45103</v>
      </c>
      <c r="Z323" s="1" t="s">
        <v>56</v>
      </c>
      <c r="AA323">
        <v>104759</v>
      </c>
    </row>
    <row r="324" spans="1:27" x14ac:dyDescent="0.2">
      <c r="A324" s="1" t="s">
        <v>1279</v>
      </c>
      <c r="B324" s="1" t="s">
        <v>39</v>
      </c>
      <c r="C324" s="1" t="s">
        <v>1280</v>
      </c>
      <c r="D324" s="1" t="s">
        <v>331</v>
      </c>
      <c r="E324" s="1" t="s">
        <v>1281</v>
      </c>
      <c r="F324" s="1" t="s">
        <v>1282</v>
      </c>
      <c r="G324" s="1" t="s">
        <v>1283</v>
      </c>
      <c r="H324">
        <v>503</v>
      </c>
      <c r="I324" s="3">
        <v>7623650</v>
      </c>
      <c r="J324" s="1" t="s">
        <v>1284</v>
      </c>
      <c r="K324" s="1" t="s">
        <v>1285</v>
      </c>
      <c r="L324" s="1" t="s">
        <v>1311</v>
      </c>
      <c r="M324" s="1" t="s">
        <v>1312</v>
      </c>
      <c r="N324" s="4">
        <v>141249</v>
      </c>
      <c r="O324" s="2">
        <v>45358</v>
      </c>
      <c r="P324" s="2">
        <v>45397</v>
      </c>
      <c r="Q324" s="1" t="s">
        <v>1288</v>
      </c>
      <c r="R324" s="1" t="s">
        <v>39</v>
      </c>
      <c r="S324">
        <v>55137</v>
      </c>
      <c r="T324" s="1" t="s">
        <v>286</v>
      </c>
      <c r="U324" s="1" t="s">
        <v>1293</v>
      </c>
      <c r="V324" s="1" t="s">
        <v>1294</v>
      </c>
      <c r="W324" s="1" t="s">
        <v>108</v>
      </c>
      <c r="X324" s="2">
        <v>45349</v>
      </c>
      <c r="Y324" s="2">
        <v>45356</v>
      </c>
      <c r="Z324" s="1" t="s">
        <v>56</v>
      </c>
      <c r="AA324">
        <v>106419</v>
      </c>
    </row>
    <row r="325" spans="1:27" x14ac:dyDescent="0.2">
      <c r="A325" s="1" t="s">
        <v>1279</v>
      </c>
      <c r="B325" s="1" t="s">
        <v>39</v>
      </c>
      <c r="C325" s="1" t="s">
        <v>1280</v>
      </c>
      <c r="D325" s="1" t="s">
        <v>331</v>
      </c>
      <c r="E325" s="1" t="s">
        <v>1281</v>
      </c>
      <c r="F325" s="1" t="s">
        <v>1282</v>
      </c>
      <c r="G325" s="1" t="s">
        <v>1283</v>
      </c>
      <c r="H325">
        <v>503</v>
      </c>
      <c r="I325" s="3">
        <v>7623650</v>
      </c>
      <c r="J325" s="1" t="s">
        <v>1284</v>
      </c>
      <c r="K325" s="1" t="s">
        <v>1285</v>
      </c>
      <c r="L325" s="1" t="s">
        <v>1313</v>
      </c>
      <c r="M325" s="1" t="s">
        <v>1314</v>
      </c>
      <c r="N325" s="4">
        <v>74950</v>
      </c>
      <c r="O325" s="2">
        <v>44496</v>
      </c>
      <c r="P325" s="2">
        <v>44561</v>
      </c>
      <c r="Q325" s="1" t="s">
        <v>1315</v>
      </c>
      <c r="R325" s="1" t="s">
        <v>1094</v>
      </c>
      <c r="S325">
        <v>47305</v>
      </c>
      <c r="T325" s="1" t="s">
        <v>286</v>
      </c>
      <c r="U325" s="1" t="s">
        <v>1316</v>
      </c>
      <c r="V325" s="1" t="s">
        <v>1294</v>
      </c>
      <c r="W325" s="1" t="s">
        <v>108</v>
      </c>
      <c r="X325" s="2">
        <v>44487</v>
      </c>
      <c r="Y325" s="2">
        <v>44491</v>
      </c>
      <c r="Z325" s="1" t="s">
        <v>56</v>
      </c>
      <c r="AA325">
        <v>106745</v>
      </c>
    </row>
    <row r="326" spans="1:27" x14ac:dyDescent="0.2">
      <c r="A326" s="1" t="s">
        <v>1279</v>
      </c>
      <c r="B326" s="1" t="s">
        <v>39</v>
      </c>
      <c r="C326" s="1" t="s">
        <v>1280</v>
      </c>
      <c r="D326" s="1" t="s">
        <v>331</v>
      </c>
      <c r="E326" s="1" t="s">
        <v>1281</v>
      </c>
      <c r="F326" s="1" t="s">
        <v>1282</v>
      </c>
      <c r="G326" s="1" t="s">
        <v>1283</v>
      </c>
      <c r="H326">
        <v>503</v>
      </c>
      <c r="I326" s="3">
        <v>7623650</v>
      </c>
      <c r="J326" s="1" t="s">
        <v>1284</v>
      </c>
      <c r="K326" s="1" t="s">
        <v>1285</v>
      </c>
      <c r="L326" s="1" t="s">
        <v>1317</v>
      </c>
      <c r="M326" s="1" t="s">
        <v>1318</v>
      </c>
      <c r="N326" s="4">
        <v>116656.34</v>
      </c>
      <c r="O326" s="2">
        <v>44858</v>
      </c>
      <c r="P326" s="2">
        <v>44895</v>
      </c>
      <c r="Q326" s="1" t="s">
        <v>1319</v>
      </c>
      <c r="R326" s="1" t="s">
        <v>1094</v>
      </c>
      <c r="S326">
        <v>47305</v>
      </c>
      <c r="T326" s="1" t="s">
        <v>286</v>
      </c>
      <c r="U326" s="1" t="s">
        <v>1302</v>
      </c>
      <c r="V326" s="1" t="s">
        <v>331</v>
      </c>
      <c r="W326" s="1" t="s">
        <v>108</v>
      </c>
      <c r="X326" s="2">
        <v>44852</v>
      </c>
      <c r="Y326" s="2">
        <v>44862</v>
      </c>
      <c r="Z326" s="1" t="s">
        <v>56</v>
      </c>
      <c r="AA326">
        <v>106746</v>
      </c>
    </row>
    <row r="327" spans="1:27" x14ac:dyDescent="0.2">
      <c r="A327" s="1" t="s">
        <v>1279</v>
      </c>
      <c r="B327" s="1" t="s">
        <v>39</v>
      </c>
      <c r="C327" s="1" t="s">
        <v>1280</v>
      </c>
      <c r="D327" s="1" t="s">
        <v>331</v>
      </c>
      <c r="E327" s="1" t="s">
        <v>1281</v>
      </c>
      <c r="F327" s="1" t="s">
        <v>1282</v>
      </c>
      <c r="G327" s="1" t="s">
        <v>1283</v>
      </c>
      <c r="H327">
        <v>503</v>
      </c>
      <c r="I327" s="3">
        <v>7623650</v>
      </c>
      <c r="J327" s="1" t="s">
        <v>1284</v>
      </c>
      <c r="K327" s="1" t="s">
        <v>1285</v>
      </c>
      <c r="L327" s="1" t="s">
        <v>1320</v>
      </c>
      <c r="M327" s="1" t="s">
        <v>1321</v>
      </c>
      <c r="N327" s="4">
        <v>85900</v>
      </c>
      <c r="O327" s="2">
        <v>44740</v>
      </c>
      <c r="P327" s="2">
        <v>44795</v>
      </c>
      <c r="Q327" s="1" t="s">
        <v>1319</v>
      </c>
      <c r="R327" s="1" t="s">
        <v>1094</v>
      </c>
      <c r="S327">
        <v>47305</v>
      </c>
      <c r="T327" s="1" t="s">
        <v>286</v>
      </c>
      <c r="U327" s="1" t="s">
        <v>1322</v>
      </c>
      <c r="V327" s="1" t="s">
        <v>331</v>
      </c>
      <c r="W327" s="1" t="s">
        <v>108</v>
      </c>
      <c r="X327" s="2">
        <v>44720</v>
      </c>
      <c r="Y327" s="2">
        <v>44740</v>
      </c>
      <c r="Z327" s="1" t="s">
        <v>56</v>
      </c>
      <c r="AA327">
        <v>106747</v>
      </c>
    </row>
    <row r="328" spans="1:27" x14ac:dyDescent="0.2">
      <c r="A328" s="1" t="s">
        <v>1279</v>
      </c>
      <c r="B328" s="1" t="s">
        <v>39</v>
      </c>
      <c r="C328" s="1" t="s">
        <v>1280</v>
      </c>
      <c r="D328" s="1" t="s">
        <v>331</v>
      </c>
      <c r="E328" s="1" t="s">
        <v>1281</v>
      </c>
      <c r="F328" s="1" t="s">
        <v>1282</v>
      </c>
      <c r="G328" s="1" t="s">
        <v>1283</v>
      </c>
      <c r="H328">
        <v>503</v>
      </c>
      <c r="I328" s="3">
        <v>7623650</v>
      </c>
      <c r="J328" s="1" t="s">
        <v>1284</v>
      </c>
      <c r="K328" s="1" t="s">
        <v>1285</v>
      </c>
      <c r="L328" s="1" t="s">
        <v>1323</v>
      </c>
      <c r="M328" s="1" t="s">
        <v>1324</v>
      </c>
      <c r="N328" s="4">
        <v>54950</v>
      </c>
      <c r="O328" s="2">
        <v>44496</v>
      </c>
      <c r="P328" s="2">
        <v>44561</v>
      </c>
      <c r="Q328" s="1" t="s">
        <v>1325</v>
      </c>
      <c r="R328" s="1" t="s">
        <v>1094</v>
      </c>
      <c r="S328">
        <v>47305</v>
      </c>
      <c r="T328" s="1" t="s">
        <v>286</v>
      </c>
      <c r="U328" s="1" t="s">
        <v>1326</v>
      </c>
      <c r="V328" s="1" t="s">
        <v>331</v>
      </c>
      <c r="W328" s="1" t="s">
        <v>108</v>
      </c>
      <c r="X328" s="2">
        <v>44487</v>
      </c>
      <c r="Y328" s="2">
        <v>44491</v>
      </c>
      <c r="Z328" s="1" t="s">
        <v>56</v>
      </c>
      <c r="AA328">
        <v>106749</v>
      </c>
    </row>
    <row r="329" spans="1:27" x14ac:dyDescent="0.2">
      <c r="A329" s="1" t="s">
        <v>1279</v>
      </c>
      <c r="B329" s="1" t="s">
        <v>39</v>
      </c>
      <c r="C329" s="1" t="s">
        <v>1280</v>
      </c>
      <c r="D329" s="1" t="s">
        <v>331</v>
      </c>
      <c r="E329" s="1" t="s">
        <v>1281</v>
      </c>
      <c r="F329" s="1" t="s">
        <v>1282</v>
      </c>
      <c r="G329" s="1" t="s">
        <v>1283</v>
      </c>
      <c r="H329">
        <v>503</v>
      </c>
      <c r="I329" s="3">
        <v>7623650</v>
      </c>
      <c r="J329" s="1" t="s">
        <v>1284</v>
      </c>
      <c r="K329" s="1" t="s">
        <v>1285</v>
      </c>
      <c r="L329" s="1" t="s">
        <v>1327</v>
      </c>
      <c r="M329" s="1" t="s">
        <v>1328</v>
      </c>
      <c r="N329" s="4">
        <v>459821</v>
      </c>
      <c r="O329" s="2">
        <v>45461</v>
      </c>
      <c r="P329" s="2">
        <v>45467</v>
      </c>
      <c r="Q329" s="1" t="s">
        <v>1292</v>
      </c>
      <c r="R329" s="1" t="s">
        <v>39</v>
      </c>
      <c r="S329">
        <v>192577</v>
      </c>
      <c r="T329" s="1" t="s">
        <v>286</v>
      </c>
      <c r="U329" s="1" t="s">
        <v>1329</v>
      </c>
      <c r="V329" s="1" t="s">
        <v>331</v>
      </c>
      <c r="W329" s="1" t="s">
        <v>108</v>
      </c>
      <c r="X329" s="2">
        <v>45385</v>
      </c>
      <c r="Y329" s="2">
        <v>45425</v>
      </c>
      <c r="Z329" s="1" t="s">
        <v>56</v>
      </c>
      <c r="AA329">
        <v>106882</v>
      </c>
    </row>
    <row r="330" spans="1:27" x14ac:dyDescent="0.2">
      <c r="A330" s="1" t="s">
        <v>1279</v>
      </c>
      <c r="B330" s="1" t="s">
        <v>39</v>
      </c>
      <c r="C330" s="1" t="s">
        <v>1280</v>
      </c>
      <c r="D330" s="1" t="s">
        <v>331</v>
      </c>
      <c r="E330" s="1" t="s">
        <v>1281</v>
      </c>
      <c r="F330" s="1" t="s">
        <v>1282</v>
      </c>
      <c r="G330" s="1" t="s">
        <v>1283</v>
      </c>
      <c r="H330">
        <v>503</v>
      </c>
      <c r="I330" s="3">
        <v>7623650</v>
      </c>
      <c r="J330" s="1" t="s">
        <v>1284</v>
      </c>
      <c r="K330" s="1" t="s">
        <v>1285</v>
      </c>
      <c r="L330" s="1" t="s">
        <v>1330</v>
      </c>
      <c r="M330" s="1" t="s">
        <v>1331</v>
      </c>
      <c r="N330" s="4">
        <v>52887</v>
      </c>
      <c r="O330" s="2">
        <v>44409</v>
      </c>
      <c r="P330" s="2">
        <v>44469</v>
      </c>
      <c r="Q330" s="1" t="s">
        <v>1332</v>
      </c>
      <c r="R330" s="1" t="s">
        <v>39</v>
      </c>
      <c r="S330">
        <v>155031</v>
      </c>
      <c r="T330" s="1" t="s">
        <v>108</v>
      </c>
      <c r="U330" s="1" t="s">
        <v>1333</v>
      </c>
      <c r="V330" s="1" t="s">
        <v>331</v>
      </c>
      <c r="W330" s="1" t="s">
        <v>108</v>
      </c>
      <c r="X330" s="2">
        <v>44378</v>
      </c>
      <c r="Y330" s="2">
        <v>44400</v>
      </c>
      <c r="Z330" s="1" t="s">
        <v>56</v>
      </c>
      <c r="AA330">
        <v>100506</v>
      </c>
    </row>
    <row r="331" spans="1:27" x14ac:dyDescent="0.2">
      <c r="A331" s="1" t="s">
        <v>1279</v>
      </c>
      <c r="B331" s="1" t="s">
        <v>39</v>
      </c>
      <c r="C331" s="1" t="s">
        <v>1280</v>
      </c>
      <c r="D331" s="1" t="s">
        <v>331</v>
      </c>
      <c r="E331" s="1" t="s">
        <v>1281</v>
      </c>
      <c r="F331" s="1" t="s">
        <v>1282</v>
      </c>
      <c r="G331" s="1" t="s">
        <v>1283</v>
      </c>
      <c r="H331">
        <v>503</v>
      </c>
      <c r="I331" s="3">
        <v>7623650</v>
      </c>
      <c r="J331" s="1" t="s">
        <v>1284</v>
      </c>
      <c r="K331" s="1" t="s">
        <v>1285</v>
      </c>
      <c r="L331" s="1" t="s">
        <v>1334</v>
      </c>
      <c r="M331" s="1" t="s">
        <v>1335</v>
      </c>
      <c r="N331" s="4">
        <v>20909649</v>
      </c>
      <c r="O331" s="2">
        <v>44417</v>
      </c>
      <c r="P331" s="2">
        <v>44442</v>
      </c>
      <c r="Q331" s="1" t="s">
        <v>1336</v>
      </c>
      <c r="R331" s="1" t="s">
        <v>39</v>
      </c>
      <c r="S331">
        <v>166</v>
      </c>
      <c r="T331" s="1" t="s">
        <v>108</v>
      </c>
      <c r="U331" s="1" t="s">
        <v>1337</v>
      </c>
      <c r="V331" s="1" t="s">
        <v>331</v>
      </c>
      <c r="W331" s="1" t="s">
        <v>108</v>
      </c>
      <c r="X331" s="2">
        <v>44412</v>
      </c>
      <c r="Y331" s="2">
        <v>44417</v>
      </c>
      <c r="Z331" s="1" t="s">
        <v>42</v>
      </c>
      <c r="AA331">
        <v>100626</v>
      </c>
    </row>
    <row r="332" spans="1:27" x14ac:dyDescent="0.2">
      <c r="A332" s="1" t="s">
        <v>1279</v>
      </c>
      <c r="B332" s="1" t="s">
        <v>39</v>
      </c>
      <c r="C332" s="1" t="s">
        <v>1280</v>
      </c>
      <c r="D332" s="1" t="s">
        <v>331</v>
      </c>
      <c r="E332" s="1" t="s">
        <v>1281</v>
      </c>
      <c r="F332" s="1" t="s">
        <v>1282</v>
      </c>
      <c r="G332" s="1" t="s">
        <v>1283</v>
      </c>
      <c r="H332">
        <v>503</v>
      </c>
      <c r="I332" s="3">
        <v>7623650</v>
      </c>
      <c r="J332" s="1" t="s">
        <v>1284</v>
      </c>
      <c r="K332" s="1" t="s">
        <v>1285</v>
      </c>
      <c r="L332" s="1" t="s">
        <v>1334</v>
      </c>
      <c r="M332" s="1" t="s">
        <v>1338</v>
      </c>
      <c r="N332" s="4">
        <v>20909649</v>
      </c>
      <c r="O332" s="2">
        <v>44522</v>
      </c>
      <c r="P332" s="2">
        <v>44792</v>
      </c>
      <c r="Q332" s="1" t="s">
        <v>1339</v>
      </c>
      <c r="R332" s="1" t="s">
        <v>1340</v>
      </c>
      <c r="S332">
        <v>213108</v>
      </c>
      <c r="T332" s="1" t="s">
        <v>108</v>
      </c>
      <c r="U332" s="1" t="s">
        <v>1341</v>
      </c>
      <c r="V332" s="1" t="s">
        <v>331</v>
      </c>
      <c r="W332" s="1" t="s">
        <v>108</v>
      </c>
      <c r="X332" s="2">
        <v>44412</v>
      </c>
      <c r="Y332" s="2">
        <v>44461</v>
      </c>
      <c r="Z332" s="1" t="s">
        <v>42</v>
      </c>
      <c r="AA332">
        <v>100626</v>
      </c>
    </row>
    <row r="333" spans="1:27" x14ac:dyDescent="0.2">
      <c r="A333" s="1" t="s">
        <v>1279</v>
      </c>
      <c r="B333" s="1" t="s">
        <v>39</v>
      </c>
      <c r="C333" s="1" t="s">
        <v>1280</v>
      </c>
      <c r="D333" s="1" t="s">
        <v>331</v>
      </c>
      <c r="E333" s="1" t="s">
        <v>1281</v>
      </c>
      <c r="F333" s="1" t="s">
        <v>1282</v>
      </c>
      <c r="G333" s="1" t="s">
        <v>1283</v>
      </c>
      <c r="H333">
        <v>503</v>
      </c>
      <c r="I333" s="3">
        <v>7623650</v>
      </c>
      <c r="J333" s="1" t="s">
        <v>1284</v>
      </c>
      <c r="K333" s="1" t="s">
        <v>1285</v>
      </c>
      <c r="L333" s="1" t="s">
        <v>1334</v>
      </c>
      <c r="M333" s="1" t="s">
        <v>1342</v>
      </c>
      <c r="N333" s="4">
        <v>20909649</v>
      </c>
      <c r="O333" s="2">
        <v>44522</v>
      </c>
      <c r="P333" s="2">
        <v>44792</v>
      </c>
      <c r="Q333" s="1" t="s">
        <v>611</v>
      </c>
      <c r="R333" s="1" t="s">
        <v>39</v>
      </c>
      <c r="S333">
        <v>38619</v>
      </c>
      <c r="T333" s="1" t="s">
        <v>108</v>
      </c>
      <c r="U333" s="1" t="s">
        <v>1343</v>
      </c>
      <c r="V333" s="1" t="s">
        <v>331</v>
      </c>
      <c r="W333" s="1" t="s">
        <v>108</v>
      </c>
      <c r="X333" s="2">
        <v>44412</v>
      </c>
      <c r="Y333" s="2">
        <v>44461</v>
      </c>
      <c r="Z333" s="1" t="s">
        <v>42</v>
      </c>
      <c r="AA333">
        <v>100626</v>
      </c>
    </row>
    <row r="334" spans="1:27" x14ac:dyDescent="0.2">
      <c r="A334" s="1" t="s">
        <v>1279</v>
      </c>
      <c r="B334" s="1" t="s">
        <v>39</v>
      </c>
      <c r="C334" s="1" t="s">
        <v>1280</v>
      </c>
      <c r="D334" s="1" t="s">
        <v>331</v>
      </c>
      <c r="E334" s="1" t="s">
        <v>1281</v>
      </c>
      <c r="F334" s="1" t="s">
        <v>1282</v>
      </c>
      <c r="G334" s="1" t="s">
        <v>1283</v>
      </c>
      <c r="H334">
        <v>503</v>
      </c>
      <c r="I334" s="3">
        <v>7623650</v>
      </c>
      <c r="J334" s="1" t="s">
        <v>1284</v>
      </c>
      <c r="K334" s="1" t="s">
        <v>1285</v>
      </c>
      <c r="L334" s="1" t="s">
        <v>1334</v>
      </c>
      <c r="M334" s="1" t="s">
        <v>1344</v>
      </c>
      <c r="N334" s="4">
        <v>20909649</v>
      </c>
      <c r="O334" s="2">
        <v>44772</v>
      </c>
      <c r="P334" s="2">
        <v>44820</v>
      </c>
      <c r="Q334" s="1" t="s">
        <v>1345</v>
      </c>
      <c r="R334" s="1" t="s">
        <v>39</v>
      </c>
      <c r="S334">
        <v>48737</v>
      </c>
      <c r="T334" s="1" t="s">
        <v>108</v>
      </c>
      <c r="U334" s="1" t="s">
        <v>1346</v>
      </c>
      <c r="V334" s="1" t="s">
        <v>331</v>
      </c>
      <c r="W334" s="1" t="s">
        <v>108</v>
      </c>
      <c r="X334" s="2">
        <v>44412</v>
      </c>
      <c r="Y334" s="2">
        <v>44771</v>
      </c>
      <c r="Z334" s="1" t="s">
        <v>42</v>
      </c>
      <c r="AA334">
        <v>100626</v>
      </c>
    </row>
    <row r="335" spans="1:27" x14ac:dyDescent="0.2">
      <c r="A335" s="1" t="s">
        <v>1279</v>
      </c>
      <c r="B335" s="1" t="s">
        <v>39</v>
      </c>
      <c r="C335" s="1" t="s">
        <v>1280</v>
      </c>
      <c r="D335" s="1" t="s">
        <v>331</v>
      </c>
      <c r="E335" s="1" t="s">
        <v>1281</v>
      </c>
      <c r="F335" s="1" t="s">
        <v>1282</v>
      </c>
      <c r="G335" s="1" t="s">
        <v>1283</v>
      </c>
      <c r="H335">
        <v>503</v>
      </c>
      <c r="I335" s="3">
        <v>7623650</v>
      </c>
      <c r="J335" s="1" t="s">
        <v>1284</v>
      </c>
      <c r="K335" s="1" t="s">
        <v>1285</v>
      </c>
      <c r="L335" s="1" t="s">
        <v>1334</v>
      </c>
      <c r="M335" s="1" t="s">
        <v>1347</v>
      </c>
      <c r="N335" s="4">
        <v>20909649</v>
      </c>
      <c r="O335" s="2">
        <v>45205</v>
      </c>
      <c r="P335" s="2">
        <v>45240</v>
      </c>
      <c r="Q335" s="1" t="s">
        <v>1348</v>
      </c>
      <c r="R335" s="1" t="s">
        <v>39</v>
      </c>
      <c r="S335">
        <v>186615</v>
      </c>
      <c r="T335" s="1" t="s">
        <v>108</v>
      </c>
      <c r="U335" s="1" t="s">
        <v>1349</v>
      </c>
      <c r="V335" s="1" t="s">
        <v>331</v>
      </c>
      <c r="W335" s="1" t="s">
        <v>108</v>
      </c>
      <c r="X335" s="2">
        <v>44412</v>
      </c>
      <c r="Y335" s="2">
        <v>45204</v>
      </c>
      <c r="Z335" s="1" t="s">
        <v>42</v>
      </c>
      <c r="AA335">
        <v>100626</v>
      </c>
    </row>
    <row r="336" spans="1:27" x14ac:dyDescent="0.2">
      <c r="A336" s="1" t="s">
        <v>1279</v>
      </c>
      <c r="B336" s="1" t="s">
        <v>39</v>
      </c>
      <c r="C336" s="1" t="s">
        <v>1280</v>
      </c>
      <c r="D336" s="1" t="s">
        <v>331</v>
      </c>
      <c r="E336" s="1" t="s">
        <v>1281</v>
      </c>
      <c r="F336" s="1" t="s">
        <v>1282</v>
      </c>
      <c r="G336" s="1" t="s">
        <v>1283</v>
      </c>
      <c r="H336">
        <v>503</v>
      </c>
      <c r="I336" s="3">
        <v>7623650</v>
      </c>
      <c r="J336" s="1" t="s">
        <v>1284</v>
      </c>
      <c r="K336" s="1" t="s">
        <v>1285</v>
      </c>
      <c r="L336" s="1" t="s">
        <v>1334</v>
      </c>
      <c r="M336" s="1" t="s">
        <v>1350</v>
      </c>
      <c r="N336" s="4">
        <v>20909649</v>
      </c>
      <c r="O336" s="2">
        <v>45369</v>
      </c>
      <c r="P336" s="2">
        <v>45373</v>
      </c>
      <c r="Q336" s="1" t="s">
        <v>1351</v>
      </c>
      <c r="R336" s="1" t="s">
        <v>39</v>
      </c>
      <c r="S336">
        <v>187559</v>
      </c>
      <c r="T336" s="1" t="s">
        <v>108</v>
      </c>
      <c r="U336" s="1" t="s">
        <v>1352</v>
      </c>
      <c r="V336" s="1" t="s">
        <v>331</v>
      </c>
      <c r="W336" s="1" t="s">
        <v>108</v>
      </c>
      <c r="X336" s="2">
        <v>44412</v>
      </c>
      <c r="Y336" s="2">
        <v>45358</v>
      </c>
      <c r="Z336" s="1" t="s">
        <v>42</v>
      </c>
      <c r="AA336">
        <v>100626</v>
      </c>
    </row>
    <row r="337" spans="1:27" x14ac:dyDescent="0.2">
      <c r="A337" s="1" t="s">
        <v>1279</v>
      </c>
      <c r="B337" s="1" t="s">
        <v>39</v>
      </c>
      <c r="C337" s="1" t="s">
        <v>1280</v>
      </c>
      <c r="D337" s="1" t="s">
        <v>331</v>
      </c>
      <c r="E337" s="1" t="s">
        <v>1281</v>
      </c>
      <c r="F337" s="1" t="s">
        <v>1282</v>
      </c>
      <c r="G337" s="1" t="s">
        <v>1283</v>
      </c>
      <c r="H337">
        <v>503</v>
      </c>
      <c r="I337" s="3">
        <v>7623650</v>
      </c>
      <c r="J337" s="1" t="s">
        <v>1284</v>
      </c>
      <c r="K337" s="1" t="s">
        <v>1285</v>
      </c>
      <c r="L337" s="1" t="s">
        <v>1299</v>
      </c>
      <c r="M337" s="1" t="s">
        <v>1353</v>
      </c>
      <c r="N337" s="4">
        <v>3900000</v>
      </c>
      <c r="O337" s="2">
        <v>45113</v>
      </c>
      <c r="P337" s="2">
        <v>45137</v>
      </c>
      <c r="Q337" s="1" t="s">
        <v>1354</v>
      </c>
      <c r="R337" s="1" t="s">
        <v>39</v>
      </c>
      <c r="S337">
        <v>159226</v>
      </c>
      <c r="T337" s="1" t="s">
        <v>108</v>
      </c>
      <c r="U337" s="1" t="s">
        <v>1302</v>
      </c>
      <c r="V337" s="1" t="s">
        <v>1294</v>
      </c>
      <c r="W337" s="1" t="s">
        <v>108</v>
      </c>
      <c r="X337" s="2">
        <v>44927</v>
      </c>
      <c r="Y337" s="2">
        <v>45112</v>
      </c>
      <c r="Z337" s="1" t="s">
        <v>56</v>
      </c>
      <c r="AA337">
        <v>104683</v>
      </c>
    </row>
    <row r="338" spans="1:27" x14ac:dyDescent="0.2">
      <c r="A338" s="1" t="s">
        <v>1279</v>
      </c>
      <c r="B338" s="1" t="s">
        <v>39</v>
      </c>
      <c r="C338" s="1" t="s">
        <v>1280</v>
      </c>
      <c r="D338" s="1" t="s">
        <v>331</v>
      </c>
      <c r="E338" s="1" t="s">
        <v>1281</v>
      </c>
      <c r="F338" s="1" t="s">
        <v>1282</v>
      </c>
      <c r="G338" s="1" t="s">
        <v>1283</v>
      </c>
      <c r="H338">
        <v>503</v>
      </c>
      <c r="I338" s="3">
        <v>7623650</v>
      </c>
      <c r="J338" s="1" t="s">
        <v>1284</v>
      </c>
      <c r="K338" s="1" t="s">
        <v>1285</v>
      </c>
      <c r="L338" s="1" t="s">
        <v>1299</v>
      </c>
      <c r="M338" s="1" t="s">
        <v>1355</v>
      </c>
      <c r="N338" s="4">
        <v>3900000</v>
      </c>
      <c r="O338" s="2">
        <v>45061</v>
      </c>
      <c r="P338" s="2">
        <v>45177</v>
      </c>
      <c r="Q338" s="1" t="s">
        <v>1356</v>
      </c>
      <c r="R338" s="1" t="s">
        <v>39</v>
      </c>
      <c r="S338">
        <v>211827</v>
      </c>
      <c r="T338" s="1" t="s">
        <v>108</v>
      </c>
      <c r="U338" s="1" t="s">
        <v>1302</v>
      </c>
      <c r="V338" s="1" t="s">
        <v>1294</v>
      </c>
      <c r="W338" s="1" t="s">
        <v>108</v>
      </c>
      <c r="X338" s="2">
        <v>45061</v>
      </c>
      <c r="Y338" s="2">
        <v>44937</v>
      </c>
      <c r="Z338" s="1" t="s">
        <v>56</v>
      </c>
      <c r="AA338">
        <v>104683</v>
      </c>
    </row>
    <row r="339" spans="1:27" x14ac:dyDescent="0.2">
      <c r="A339" s="1" t="s">
        <v>1279</v>
      </c>
      <c r="B339" s="1" t="s">
        <v>39</v>
      </c>
      <c r="C339" s="1" t="s">
        <v>1280</v>
      </c>
      <c r="D339" s="1" t="s">
        <v>331</v>
      </c>
      <c r="E339" s="1" t="s">
        <v>1281</v>
      </c>
      <c r="F339" s="1" t="s">
        <v>1282</v>
      </c>
      <c r="G339" s="1" t="s">
        <v>1283</v>
      </c>
      <c r="H339">
        <v>503</v>
      </c>
      <c r="I339" s="3">
        <v>7623650</v>
      </c>
      <c r="J339" s="1" t="s">
        <v>1284</v>
      </c>
      <c r="K339" s="1" t="s">
        <v>1285</v>
      </c>
      <c r="L339" s="1" t="s">
        <v>1357</v>
      </c>
      <c r="M339" s="1" t="s">
        <v>1358</v>
      </c>
      <c r="N339" s="4">
        <v>887737</v>
      </c>
      <c r="O339" s="2">
        <v>45096</v>
      </c>
      <c r="P339" s="2">
        <v>45163</v>
      </c>
      <c r="Q339" s="1" t="s">
        <v>347</v>
      </c>
      <c r="R339" s="1" t="s">
        <v>39</v>
      </c>
      <c r="S339">
        <v>44680</v>
      </c>
      <c r="T339" s="1" t="s">
        <v>108</v>
      </c>
      <c r="U339" s="1" t="s">
        <v>1359</v>
      </c>
      <c r="V339" s="1" t="s">
        <v>1294</v>
      </c>
      <c r="W339" s="1" t="s">
        <v>108</v>
      </c>
      <c r="X339" s="2">
        <v>44965</v>
      </c>
      <c r="Y339" s="2">
        <v>44993</v>
      </c>
      <c r="Z339" s="1" t="s">
        <v>56</v>
      </c>
      <c r="AA339">
        <v>104685</v>
      </c>
    </row>
    <row r="340" spans="1:27" x14ac:dyDescent="0.2">
      <c r="A340" s="1" t="s">
        <v>1279</v>
      </c>
      <c r="B340" s="1" t="s">
        <v>39</v>
      </c>
      <c r="C340" s="1" t="s">
        <v>1280</v>
      </c>
      <c r="D340" s="1" t="s">
        <v>331</v>
      </c>
      <c r="E340" s="1" t="s">
        <v>1281</v>
      </c>
      <c r="F340" s="1" t="s">
        <v>1282</v>
      </c>
      <c r="G340" s="1" t="s">
        <v>1283</v>
      </c>
      <c r="H340">
        <v>503</v>
      </c>
      <c r="I340" s="3">
        <v>7623650</v>
      </c>
      <c r="J340" s="1" t="s">
        <v>1284</v>
      </c>
      <c r="K340" s="1" t="s">
        <v>1285</v>
      </c>
      <c r="L340" s="1" t="s">
        <v>1305</v>
      </c>
      <c r="M340" s="1" t="s">
        <v>1360</v>
      </c>
      <c r="N340" s="4">
        <v>3470198</v>
      </c>
      <c r="O340" s="2">
        <v>45041</v>
      </c>
      <c r="P340" s="2">
        <v>45058</v>
      </c>
      <c r="Q340" s="1" t="s">
        <v>1185</v>
      </c>
      <c r="R340" s="1" t="s">
        <v>1186</v>
      </c>
      <c r="S340">
        <v>213266</v>
      </c>
      <c r="T340" s="1" t="s">
        <v>108</v>
      </c>
      <c r="U340" s="1" t="s">
        <v>1293</v>
      </c>
      <c r="V340" s="1" t="s">
        <v>1294</v>
      </c>
      <c r="W340" s="1" t="s">
        <v>108</v>
      </c>
      <c r="X340" s="2">
        <v>44629</v>
      </c>
      <c r="Y340" s="2">
        <v>45041</v>
      </c>
      <c r="Z340" s="1" t="s">
        <v>56</v>
      </c>
      <c r="AA340">
        <v>102131</v>
      </c>
    </row>
    <row r="341" spans="1:27" x14ac:dyDescent="0.2">
      <c r="A341" s="1" t="s">
        <v>1279</v>
      </c>
      <c r="B341" s="1" t="s">
        <v>39</v>
      </c>
      <c r="C341" s="1" t="s">
        <v>1280</v>
      </c>
      <c r="D341" s="1" t="s">
        <v>331</v>
      </c>
      <c r="E341" s="1" t="s">
        <v>1281</v>
      </c>
      <c r="F341" s="1" t="s">
        <v>1282</v>
      </c>
      <c r="G341" s="1" t="s">
        <v>1283</v>
      </c>
      <c r="H341">
        <v>503</v>
      </c>
      <c r="I341" s="3">
        <v>7623650</v>
      </c>
      <c r="J341" s="1" t="s">
        <v>1284</v>
      </c>
      <c r="K341" s="1" t="s">
        <v>1285</v>
      </c>
      <c r="L341" s="1" t="s">
        <v>1305</v>
      </c>
      <c r="M341" s="1" t="s">
        <v>1361</v>
      </c>
      <c r="N341" s="4">
        <v>3470198</v>
      </c>
      <c r="O341" s="2">
        <v>44704</v>
      </c>
      <c r="P341" s="2">
        <v>44834</v>
      </c>
      <c r="Q341" s="1" t="s">
        <v>575</v>
      </c>
      <c r="R341" s="1" t="s">
        <v>39</v>
      </c>
      <c r="S341">
        <v>80251</v>
      </c>
      <c r="T341" s="1" t="s">
        <v>108</v>
      </c>
      <c r="U341" s="1" t="s">
        <v>1293</v>
      </c>
      <c r="V341" s="1" t="s">
        <v>1294</v>
      </c>
      <c r="W341" s="1" t="s">
        <v>108</v>
      </c>
      <c r="X341" s="2">
        <v>44629</v>
      </c>
      <c r="Y341" s="2">
        <v>44664</v>
      </c>
      <c r="Z341" s="1" t="s">
        <v>56</v>
      </c>
      <c r="AA341">
        <v>102131</v>
      </c>
    </row>
    <row r="342" spans="1:27" x14ac:dyDescent="0.2">
      <c r="A342" s="1" t="s">
        <v>1279</v>
      </c>
      <c r="B342" s="1" t="s">
        <v>39</v>
      </c>
      <c r="C342" s="1" t="s">
        <v>1280</v>
      </c>
      <c r="D342" s="1" t="s">
        <v>331</v>
      </c>
      <c r="E342" s="1" t="s">
        <v>1281</v>
      </c>
      <c r="F342" s="1" t="s">
        <v>1282</v>
      </c>
      <c r="G342" s="1" t="s">
        <v>1283</v>
      </c>
      <c r="H342">
        <v>503</v>
      </c>
      <c r="I342" s="3">
        <v>7623650</v>
      </c>
      <c r="J342" s="1" t="s">
        <v>1284</v>
      </c>
      <c r="K342" s="1" t="s">
        <v>1285</v>
      </c>
      <c r="L342" s="1" t="s">
        <v>1362</v>
      </c>
      <c r="M342" s="1" t="s">
        <v>1363</v>
      </c>
      <c r="N342" s="4">
        <v>704992</v>
      </c>
      <c r="O342" s="2">
        <v>44742</v>
      </c>
      <c r="P342" s="2">
        <v>44799</v>
      </c>
      <c r="Q342" s="1" t="s">
        <v>601</v>
      </c>
      <c r="R342" s="1" t="s">
        <v>39</v>
      </c>
      <c r="S342">
        <v>228297</v>
      </c>
      <c r="T342" s="1" t="s">
        <v>108</v>
      </c>
      <c r="U342" s="1" t="s">
        <v>1364</v>
      </c>
      <c r="V342" s="1" t="s">
        <v>331</v>
      </c>
      <c r="W342" s="1" t="s">
        <v>108</v>
      </c>
      <c r="X342" s="2">
        <v>44629</v>
      </c>
      <c r="Y342" s="2">
        <v>44664</v>
      </c>
      <c r="Z342" s="1" t="s">
        <v>56</v>
      </c>
      <c r="AA342">
        <v>101934</v>
      </c>
    </row>
    <row r="343" spans="1:27" x14ac:dyDescent="0.2">
      <c r="A343" s="1" t="s">
        <v>1279</v>
      </c>
      <c r="B343" s="1" t="s">
        <v>39</v>
      </c>
      <c r="C343" s="1" t="s">
        <v>1280</v>
      </c>
      <c r="D343" s="1" t="s">
        <v>331</v>
      </c>
      <c r="E343" s="1" t="s">
        <v>1281</v>
      </c>
      <c r="F343" s="1" t="s">
        <v>1282</v>
      </c>
      <c r="G343" s="1" t="s">
        <v>1283</v>
      </c>
      <c r="H343">
        <v>503</v>
      </c>
      <c r="I343" s="3">
        <v>7623650</v>
      </c>
      <c r="J343" s="1" t="s">
        <v>1284</v>
      </c>
      <c r="K343" s="1" t="s">
        <v>1285</v>
      </c>
      <c r="L343" s="1" t="s">
        <v>1365</v>
      </c>
      <c r="M343" s="1" t="s">
        <v>1366</v>
      </c>
      <c r="N343" s="4">
        <v>2570653</v>
      </c>
      <c r="O343" s="2">
        <v>44713</v>
      </c>
      <c r="P343" s="2">
        <v>44865</v>
      </c>
      <c r="Q343" s="1" t="s">
        <v>306</v>
      </c>
      <c r="R343" s="1" t="s">
        <v>39</v>
      </c>
      <c r="S343">
        <v>54300</v>
      </c>
      <c r="T343" s="1" t="s">
        <v>108</v>
      </c>
      <c r="U343" s="1" t="s">
        <v>1367</v>
      </c>
      <c r="V343" s="1" t="s">
        <v>331</v>
      </c>
      <c r="W343" s="1" t="s">
        <v>108</v>
      </c>
      <c r="X343" s="2">
        <v>44678</v>
      </c>
      <c r="Y343" s="2">
        <v>44706</v>
      </c>
      <c r="Z343" s="1" t="s">
        <v>56</v>
      </c>
      <c r="AA343">
        <v>102342</v>
      </c>
    </row>
    <row r="344" spans="1:27" x14ac:dyDescent="0.2">
      <c r="A344" s="1" t="s">
        <v>1279</v>
      </c>
      <c r="B344" s="1" t="s">
        <v>39</v>
      </c>
      <c r="C344" s="1" t="s">
        <v>1280</v>
      </c>
      <c r="D344" s="1" t="s">
        <v>331</v>
      </c>
      <c r="E344" s="1" t="s">
        <v>1281</v>
      </c>
      <c r="F344" s="1" t="s">
        <v>1282</v>
      </c>
      <c r="G344" s="1" t="s">
        <v>1283</v>
      </c>
      <c r="H344">
        <v>503</v>
      </c>
      <c r="I344" s="3">
        <v>7623650</v>
      </c>
      <c r="J344" s="1" t="s">
        <v>1284</v>
      </c>
      <c r="K344" s="1" t="s">
        <v>1285</v>
      </c>
      <c r="L344" s="1" t="s">
        <v>1368</v>
      </c>
      <c r="M344" s="1" t="s">
        <v>1369</v>
      </c>
      <c r="N344" s="4">
        <v>678283.21</v>
      </c>
      <c r="O344" s="2">
        <v>44718</v>
      </c>
      <c r="P344" s="2">
        <v>44806</v>
      </c>
      <c r="Q344" s="1" t="s">
        <v>1185</v>
      </c>
      <c r="R344" s="1" t="s">
        <v>1186</v>
      </c>
      <c r="S344">
        <v>213266</v>
      </c>
      <c r="T344" s="1" t="s">
        <v>108</v>
      </c>
      <c r="U344" s="1" t="s">
        <v>1370</v>
      </c>
      <c r="V344" s="1" t="s">
        <v>331</v>
      </c>
      <c r="W344" s="1" t="s">
        <v>108</v>
      </c>
      <c r="X344" s="2">
        <v>44636</v>
      </c>
      <c r="Y344" s="2">
        <v>44665</v>
      </c>
      <c r="Z344" s="1" t="s">
        <v>56</v>
      </c>
      <c r="AA344">
        <v>102208</v>
      </c>
    </row>
    <row r="345" spans="1:27" x14ac:dyDescent="0.2">
      <c r="A345" s="1" t="s">
        <v>1279</v>
      </c>
      <c r="B345" s="1" t="s">
        <v>39</v>
      </c>
      <c r="C345" s="1" t="s">
        <v>1280</v>
      </c>
      <c r="D345" s="1" t="s">
        <v>331</v>
      </c>
      <c r="E345" s="1" t="s">
        <v>1281</v>
      </c>
      <c r="F345" s="1" t="s">
        <v>1282</v>
      </c>
      <c r="G345" s="1" t="s">
        <v>1283</v>
      </c>
      <c r="H345">
        <v>503</v>
      </c>
      <c r="I345" s="3">
        <v>7623650</v>
      </c>
      <c r="J345" s="1" t="s">
        <v>1284</v>
      </c>
      <c r="K345" s="1" t="s">
        <v>1285</v>
      </c>
      <c r="L345" s="1" t="s">
        <v>1371</v>
      </c>
      <c r="M345" s="1" t="s">
        <v>1372</v>
      </c>
      <c r="N345" s="4">
        <v>482411.32</v>
      </c>
      <c r="O345" s="2">
        <v>44718</v>
      </c>
      <c r="P345" s="2">
        <v>44806</v>
      </c>
      <c r="Q345" s="1" t="s">
        <v>1185</v>
      </c>
      <c r="R345" s="1" t="s">
        <v>1186</v>
      </c>
      <c r="S345">
        <v>213266</v>
      </c>
      <c r="T345" s="1" t="s">
        <v>108</v>
      </c>
      <c r="U345" s="1" t="s">
        <v>1373</v>
      </c>
      <c r="V345" s="1" t="s">
        <v>331</v>
      </c>
      <c r="W345" s="1" t="s">
        <v>108</v>
      </c>
      <c r="X345" s="2">
        <v>44636</v>
      </c>
      <c r="Y345" s="2">
        <v>44667</v>
      </c>
      <c r="Z345" s="1" t="s">
        <v>56</v>
      </c>
      <c r="AA345">
        <v>102209</v>
      </c>
    </row>
    <row r="346" spans="1:27" x14ac:dyDescent="0.2">
      <c r="A346" s="1" t="s">
        <v>1279</v>
      </c>
      <c r="B346" s="1" t="s">
        <v>39</v>
      </c>
      <c r="C346" s="1" t="s">
        <v>1280</v>
      </c>
      <c r="D346" s="1" t="s">
        <v>331</v>
      </c>
      <c r="E346" s="1" t="s">
        <v>1281</v>
      </c>
      <c r="F346" s="1" t="s">
        <v>1282</v>
      </c>
      <c r="G346" s="1" t="s">
        <v>1283</v>
      </c>
      <c r="H346">
        <v>503</v>
      </c>
      <c r="I346" s="3">
        <v>7623650</v>
      </c>
      <c r="J346" s="1" t="s">
        <v>1284</v>
      </c>
      <c r="K346" s="1" t="s">
        <v>1285</v>
      </c>
      <c r="L346" s="1" t="s">
        <v>1374</v>
      </c>
      <c r="M346" s="1" t="s">
        <v>1375</v>
      </c>
      <c r="N346" s="4">
        <v>90600</v>
      </c>
      <c r="O346" s="2">
        <v>44740</v>
      </c>
      <c r="P346" s="2">
        <v>44795</v>
      </c>
      <c r="Q346" s="1" t="s">
        <v>1354</v>
      </c>
      <c r="R346" s="1" t="s">
        <v>39</v>
      </c>
      <c r="S346">
        <v>159226</v>
      </c>
      <c r="T346" s="1" t="s">
        <v>108</v>
      </c>
      <c r="U346" s="1" t="s">
        <v>1376</v>
      </c>
      <c r="V346" s="1" t="s">
        <v>331</v>
      </c>
      <c r="W346" s="1" t="s">
        <v>108</v>
      </c>
      <c r="X346" s="2">
        <v>44734</v>
      </c>
      <c r="Y346" s="2">
        <v>44740</v>
      </c>
      <c r="Z346" s="1" t="s">
        <v>56</v>
      </c>
      <c r="AA346">
        <v>106748</v>
      </c>
    </row>
    <row r="347" spans="1:27" x14ac:dyDescent="0.2">
      <c r="A347" s="1" t="s">
        <v>1279</v>
      </c>
      <c r="B347" s="1" t="s">
        <v>39</v>
      </c>
      <c r="C347" s="1" t="s">
        <v>1280</v>
      </c>
      <c r="D347" s="1" t="s">
        <v>331</v>
      </c>
      <c r="E347" s="1" t="s">
        <v>1281</v>
      </c>
      <c r="F347" s="1" t="s">
        <v>1282</v>
      </c>
      <c r="G347" s="1" t="s">
        <v>1283</v>
      </c>
      <c r="H347">
        <v>503</v>
      </c>
      <c r="I347" s="3">
        <v>7623650</v>
      </c>
      <c r="J347" s="1" t="s">
        <v>1284</v>
      </c>
      <c r="K347" s="1" t="s">
        <v>1285</v>
      </c>
      <c r="L347" s="1" t="s">
        <v>1377</v>
      </c>
      <c r="M347" s="1" t="s">
        <v>1378</v>
      </c>
      <c r="N347" s="4">
        <v>13055276</v>
      </c>
      <c r="O347" s="2">
        <v>44550</v>
      </c>
      <c r="P347" s="2">
        <v>44803</v>
      </c>
      <c r="Q347" s="1" t="s">
        <v>156</v>
      </c>
      <c r="R347" s="1" t="s">
        <v>39</v>
      </c>
      <c r="S347">
        <v>10723</v>
      </c>
      <c r="T347" s="1" t="s">
        <v>60</v>
      </c>
      <c r="U347" s="1" t="s">
        <v>1379</v>
      </c>
      <c r="V347" s="1" t="s">
        <v>331</v>
      </c>
      <c r="W347" s="1" t="s">
        <v>108</v>
      </c>
      <c r="X347" s="2">
        <v>44224</v>
      </c>
      <c r="Y347" s="2">
        <v>44496</v>
      </c>
      <c r="Z347" s="1" t="s">
        <v>56</v>
      </c>
      <c r="AA347">
        <v>99126</v>
      </c>
    </row>
    <row r="348" spans="1:27" x14ac:dyDescent="0.2">
      <c r="A348" s="1" t="s">
        <v>1279</v>
      </c>
      <c r="B348" s="1" t="s">
        <v>39</v>
      </c>
      <c r="C348" s="1" t="s">
        <v>1280</v>
      </c>
      <c r="D348" s="1" t="s">
        <v>331</v>
      </c>
      <c r="E348" s="1" t="s">
        <v>1281</v>
      </c>
      <c r="F348" s="1" t="s">
        <v>1282</v>
      </c>
      <c r="G348" s="1" t="s">
        <v>1283</v>
      </c>
      <c r="H348">
        <v>503</v>
      </c>
      <c r="I348" s="3">
        <v>7623650</v>
      </c>
      <c r="J348" s="1" t="s">
        <v>1284</v>
      </c>
      <c r="K348" s="1" t="s">
        <v>1285</v>
      </c>
      <c r="L348" s="1" t="s">
        <v>1380</v>
      </c>
      <c r="M348" s="1" t="s">
        <v>1381</v>
      </c>
      <c r="N348" s="4">
        <v>75000</v>
      </c>
      <c r="O348" s="2">
        <v>44280</v>
      </c>
      <c r="P348" s="2">
        <v>44469</v>
      </c>
      <c r="Q348" s="1" t="s">
        <v>156</v>
      </c>
      <c r="R348" s="1" t="s">
        <v>39</v>
      </c>
      <c r="S348">
        <v>10723</v>
      </c>
      <c r="T348" s="1" t="s">
        <v>60</v>
      </c>
      <c r="U348" s="1" t="s">
        <v>1298</v>
      </c>
      <c r="V348" s="1" t="s">
        <v>331</v>
      </c>
      <c r="W348" s="1" t="s">
        <v>108</v>
      </c>
      <c r="X348" s="2">
        <v>44256</v>
      </c>
      <c r="Y348" s="2">
        <v>44279</v>
      </c>
      <c r="Z348" s="1" t="s">
        <v>56</v>
      </c>
      <c r="AA348">
        <v>100508</v>
      </c>
    </row>
    <row r="349" spans="1:27" x14ac:dyDescent="0.2">
      <c r="A349" s="1" t="s">
        <v>1279</v>
      </c>
      <c r="B349" s="1" t="s">
        <v>39</v>
      </c>
      <c r="C349" s="1" t="s">
        <v>1280</v>
      </c>
      <c r="D349" s="1" t="s">
        <v>331</v>
      </c>
      <c r="E349" s="1" t="s">
        <v>1281</v>
      </c>
      <c r="F349" s="1" t="s">
        <v>1282</v>
      </c>
      <c r="G349" s="1" t="s">
        <v>1283</v>
      </c>
      <c r="H349">
        <v>503</v>
      </c>
      <c r="I349" s="3">
        <v>7623650</v>
      </c>
      <c r="J349" s="1" t="s">
        <v>1284</v>
      </c>
      <c r="K349" s="1" t="s">
        <v>1285</v>
      </c>
      <c r="L349" s="1" t="s">
        <v>1334</v>
      </c>
      <c r="M349" s="1" t="s">
        <v>1382</v>
      </c>
      <c r="N349" s="4">
        <v>20909649</v>
      </c>
      <c r="O349" s="2">
        <v>45212</v>
      </c>
      <c r="P349" s="2">
        <v>45243</v>
      </c>
      <c r="Q349" s="1" t="s">
        <v>1383</v>
      </c>
      <c r="R349" s="1" t="s">
        <v>39</v>
      </c>
      <c r="S349">
        <v>72942</v>
      </c>
      <c r="T349" s="1" t="s">
        <v>60</v>
      </c>
      <c r="U349" s="1" t="s">
        <v>1384</v>
      </c>
      <c r="V349" s="1" t="s">
        <v>331</v>
      </c>
      <c r="W349" s="1" t="s">
        <v>108</v>
      </c>
      <c r="X349" s="2">
        <v>44412</v>
      </c>
      <c r="Y349" s="2">
        <v>45212</v>
      </c>
      <c r="Z349" s="1" t="s">
        <v>42</v>
      </c>
      <c r="AA349">
        <v>100626</v>
      </c>
    </row>
    <row r="350" spans="1:27" x14ac:dyDescent="0.2">
      <c r="A350" s="1" t="s">
        <v>1279</v>
      </c>
      <c r="B350" s="1" t="s">
        <v>39</v>
      </c>
      <c r="C350" s="1" t="s">
        <v>1280</v>
      </c>
      <c r="D350" s="1" t="s">
        <v>331</v>
      </c>
      <c r="E350" s="1" t="s">
        <v>1281</v>
      </c>
      <c r="F350" s="1" t="s">
        <v>1282</v>
      </c>
      <c r="G350" s="1" t="s">
        <v>1283</v>
      </c>
      <c r="H350">
        <v>503</v>
      </c>
      <c r="I350" s="3">
        <v>7623650</v>
      </c>
      <c r="J350" s="1" t="s">
        <v>1284</v>
      </c>
      <c r="K350" s="1" t="s">
        <v>1285</v>
      </c>
      <c r="L350" s="1" t="s">
        <v>1334</v>
      </c>
      <c r="M350" s="1" t="s">
        <v>1385</v>
      </c>
      <c r="N350" s="4">
        <v>20909649</v>
      </c>
      <c r="O350" s="2">
        <v>45202</v>
      </c>
      <c r="P350" s="2">
        <v>45260</v>
      </c>
      <c r="Q350" s="1" t="s">
        <v>1386</v>
      </c>
      <c r="R350" s="1" t="s">
        <v>39</v>
      </c>
      <c r="S350">
        <v>191513</v>
      </c>
      <c r="T350" s="1" t="s">
        <v>60</v>
      </c>
      <c r="U350" s="1" t="s">
        <v>1384</v>
      </c>
      <c r="V350" s="1" t="s">
        <v>331</v>
      </c>
      <c r="W350" s="1" t="s">
        <v>108</v>
      </c>
      <c r="X350" s="2">
        <v>44412</v>
      </c>
      <c r="Y350" s="2">
        <v>45202</v>
      </c>
      <c r="Z350" s="1" t="s">
        <v>42</v>
      </c>
      <c r="AA350">
        <v>100626</v>
      </c>
    </row>
    <row r="351" spans="1:27" x14ac:dyDescent="0.2">
      <c r="A351" s="1" t="s">
        <v>1279</v>
      </c>
      <c r="B351" s="1" t="s">
        <v>39</v>
      </c>
      <c r="C351" s="1" t="s">
        <v>1280</v>
      </c>
      <c r="D351" s="1" t="s">
        <v>331</v>
      </c>
      <c r="E351" s="1" t="s">
        <v>1281</v>
      </c>
      <c r="F351" s="1" t="s">
        <v>1282</v>
      </c>
      <c r="G351" s="1" t="s">
        <v>1283</v>
      </c>
      <c r="H351">
        <v>503</v>
      </c>
      <c r="I351" s="3">
        <v>7623650</v>
      </c>
      <c r="J351" s="1" t="s">
        <v>1284</v>
      </c>
      <c r="K351" s="1" t="s">
        <v>1285</v>
      </c>
      <c r="L351" s="1" t="s">
        <v>1387</v>
      </c>
      <c r="M351" s="1" t="s">
        <v>1388</v>
      </c>
      <c r="N351" s="4">
        <v>102196</v>
      </c>
      <c r="O351" s="2">
        <v>45096</v>
      </c>
      <c r="P351" s="2">
        <v>45163</v>
      </c>
      <c r="Q351" s="1" t="s">
        <v>1389</v>
      </c>
      <c r="R351" s="1" t="s">
        <v>39</v>
      </c>
      <c r="S351">
        <v>237402</v>
      </c>
      <c r="T351" s="1" t="s">
        <v>60</v>
      </c>
      <c r="U351" s="1" t="s">
        <v>1293</v>
      </c>
      <c r="V351" s="1" t="s">
        <v>1294</v>
      </c>
      <c r="W351" s="1" t="s">
        <v>108</v>
      </c>
      <c r="X351" s="2">
        <v>44972</v>
      </c>
      <c r="Y351" s="2">
        <v>44993</v>
      </c>
      <c r="Z351" s="1" t="s">
        <v>56</v>
      </c>
      <c r="AA351">
        <v>104682</v>
      </c>
    </row>
    <row r="352" spans="1:27" x14ac:dyDescent="0.2">
      <c r="A352" s="1" t="s">
        <v>1279</v>
      </c>
      <c r="B352" s="1" t="s">
        <v>39</v>
      </c>
      <c r="C352" s="1" t="s">
        <v>1280</v>
      </c>
      <c r="D352" s="1" t="s">
        <v>331</v>
      </c>
      <c r="E352" s="1" t="s">
        <v>1281</v>
      </c>
      <c r="F352" s="1" t="s">
        <v>1282</v>
      </c>
      <c r="G352" s="1" t="s">
        <v>1283</v>
      </c>
      <c r="H352">
        <v>503</v>
      </c>
      <c r="I352" s="3">
        <v>7623650</v>
      </c>
      <c r="J352" s="1" t="s">
        <v>1284</v>
      </c>
      <c r="K352" s="1" t="s">
        <v>1285</v>
      </c>
      <c r="L352" s="1" t="s">
        <v>1299</v>
      </c>
      <c r="M352" s="1" t="s">
        <v>1390</v>
      </c>
      <c r="N352" s="4">
        <v>3900000</v>
      </c>
      <c r="O352" s="2">
        <v>45061</v>
      </c>
      <c r="P352" s="2">
        <v>45177</v>
      </c>
      <c r="Q352" s="1" t="s">
        <v>156</v>
      </c>
      <c r="R352" s="1" t="s">
        <v>39</v>
      </c>
      <c r="S352">
        <v>10723</v>
      </c>
      <c r="T352" s="1" t="s">
        <v>60</v>
      </c>
      <c r="U352" s="1" t="s">
        <v>1302</v>
      </c>
      <c r="V352" s="1" t="s">
        <v>1294</v>
      </c>
      <c r="W352" s="1" t="s">
        <v>108</v>
      </c>
      <c r="X352" s="2">
        <v>44954</v>
      </c>
      <c r="Y352" s="2">
        <v>44937</v>
      </c>
      <c r="Z352" s="1" t="s">
        <v>56</v>
      </c>
      <c r="AA352">
        <v>104683</v>
      </c>
    </row>
    <row r="353" spans="1:27" x14ac:dyDescent="0.2">
      <c r="A353" s="1" t="s">
        <v>1279</v>
      </c>
      <c r="B353" s="1" t="s">
        <v>39</v>
      </c>
      <c r="C353" s="1" t="s">
        <v>1280</v>
      </c>
      <c r="D353" s="1" t="s">
        <v>331</v>
      </c>
      <c r="E353" s="1" t="s">
        <v>1281</v>
      </c>
      <c r="F353" s="1" t="s">
        <v>1282</v>
      </c>
      <c r="G353" s="1" t="s">
        <v>1283</v>
      </c>
      <c r="H353">
        <v>503</v>
      </c>
      <c r="I353" s="3">
        <v>7623650</v>
      </c>
      <c r="J353" s="1" t="s">
        <v>1284</v>
      </c>
      <c r="K353" s="1" t="s">
        <v>1285</v>
      </c>
      <c r="L353" s="1" t="s">
        <v>1391</v>
      </c>
      <c r="M353" s="1" t="s">
        <v>1392</v>
      </c>
      <c r="N353" s="4">
        <v>493634</v>
      </c>
      <c r="O353" s="2">
        <v>45061</v>
      </c>
      <c r="P353" s="2">
        <v>45177</v>
      </c>
      <c r="Q353" s="1" t="s">
        <v>156</v>
      </c>
      <c r="R353" s="1" t="s">
        <v>39</v>
      </c>
      <c r="S353">
        <v>10723</v>
      </c>
      <c r="T353" s="1" t="s">
        <v>60</v>
      </c>
      <c r="U353" s="1" t="s">
        <v>1302</v>
      </c>
      <c r="V353" s="1" t="s">
        <v>1294</v>
      </c>
      <c r="W353" s="1" t="s">
        <v>108</v>
      </c>
      <c r="X353" s="2">
        <v>44927</v>
      </c>
      <c r="Y353" s="2">
        <v>44937</v>
      </c>
      <c r="Z353" s="1" t="s">
        <v>56</v>
      </c>
      <c r="AA353">
        <v>104684</v>
      </c>
    </row>
    <row r="354" spans="1:27" x14ac:dyDescent="0.2">
      <c r="A354" s="1" t="s">
        <v>1279</v>
      </c>
      <c r="B354" s="1" t="s">
        <v>39</v>
      </c>
      <c r="C354" s="1" t="s">
        <v>1280</v>
      </c>
      <c r="D354" s="1" t="s">
        <v>331</v>
      </c>
      <c r="E354" s="1" t="s">
        <v>1281</v>
      </c>
      <c r="F354" s="1" t="s">
        <v>1282</v>
      </c>
      <c r="G354" s="1" t="s">
        <v>1283</v>
      </c>
      <c r="H354">
        <v>503</v>
      </c>
      <c r="I354" s="3">
        <v>7623650</v>
      </c>
      <c r="J354" s="1" t="s">
        <v>1284</v>
      </c>
      <c r="K354" s="1" t="s">
        <v>1285</v>
      </c>
      <c r="L354" s="1" t="s">
        <v>1393</v>
      </c>
      <c r="M354" s="1" t="s">
        <v>1394</v>
      </c>
      <c r="N354" s="4">
        <v>2361000</v>
      </c>
      <c r="O354" s="2">
        <v>44655</v>
      </c>
      <c r="P354" s="2">
        <v>44793</v>
      </c>
      <c r="Q354" s="1" t="s">
        <v>156</v>
      </c>
      <c r="R354" s="1" t="s">
        <v>39</v>
      </c>
      <c r="S354">
        <v>10723</v>
      </c>
      <c r="T354" s="1" t="s">
        <v>60</v>
      </c>
      <c r="U354" s="1" t="s">
        <v>1395</v>
      </c>
      <c r="V354" s="1" t="s">
        <v>331</v>
      </c>
      <c r="W354" s="1" t="s">
        <v>108</v>
      </c>
      <c r="X354" s="2">
        <v>44573</v>
      </c>
      <c r="Y354" s="2">
        <v>44601</v>
      </c>
      <c r="Z354" s="1" t="s">
        <v>56</v>
      </c>
      <c r="AA354">
        <v>101439</v>
      </c>
    </row>
    <row r="355" spans="1:27" x14ac:dyDescent="0.2">
      <c r="A355" s="1" t="s">
        <v>1279</v>
      </c>
      <c r="B355" s="1" t="s">
        <v>39</v>
      </c>
      <c r="C355" s="1" t="s">
        <v>1280</v>
      </c>
      <c r="D355" s="1" t="s">
        <v>331</v>
      </c>
      <c r="E355" s="1" t="s">
        <v>1281</v>
      </c>
      <c r="F355" s="1" t="s">
        <v>1282</v>
      </c>
      <c r="G355" s="1" t="s">
        <v>1283</v>
      </c>
      <c r="H355">
        <v>503</v>
      </c>
      <c r="I355" s="3">
        <v>7623650</v>
      </c>
      <c r="J355" s="1" t="s">
        <v>1284</v>
      </c>
      <c r="K355" s="1" t="s">
        <v>1285</v>
      </c>
      <c r="L355" s="1" t="s">
        <v>1305</v>
      </c>
      <c r="M355" s="1" t="s">
        <v>1396</v>
      </c>
      <c r="N355" s="4">
        <v>3470198</v>
      </c>
      <c r="O355" s="2">
        <v>44942</v>
      </c>
      <c r="P355" s="2">
        <v>44985</v>
      </c>
      <c r="Q355" s="1" t="s">
        <v>701</v>
      </c>
      <c r="R355" s="1" t="s">
        <v>39</v>
      </c>
      <c r="S355">
        <v>190702</v>
      </c>
      <c r="T355" s="1" t="s">
        <v>60</v>
      </c>
      <c r="U355" s="1" t="s">
        <v>1293</v>
      </c>
      <c r="V355" s="1" t="s">
        <v>1294</v>
      </c>
      <c r="W355" s="1" t="s">
        <v>108</v>
      </c>
      <c r="X355" s="2">
        <v>44629</v>
      </c>
      <c r="Y355" s="2">
        <v>44942</v>
      </c>
      <c r="Z355" s="1" t="s">
        <v>56</v>
      </c>
      <c r="AA355">
        <v>102131</v>
      </c>
    </row>
    <row r="356" spans="1:27" x14ac:dyDescent="0.2">
      <c r="A356" s="1" t="s">
        <v>1279</v>
      </c>
      <c r="B356" s="1" t="s">
        <v>39</v>
      </c>
      <c r="C356" s="1" t="s">
        <v>1280</v>
      </c>
      <c r="D356" s="1" t="s">
        <v>331</v>
      </c>
      <c r="E356" s="1" t="s">
        <v>1281</v>
      </c>
      <c r="F356" s="1" t="s">
        <v>1282</v>
      </c>
      <c r="G356" s="1" t="s">
        <v>1283</v>
      </c>
      <c r="H356">
        <v>503</v>
      </c>
      <c r="I356" s="3">
        <v>7623650</v>
      </c>
      <c r="J356" s="1" t="s">
        <v>1284</v>
      </c>
      <c r="K356" s="1" t="s">
        <v>1285</v>
      </c>
      <c r="L356" s="1" t="s">
        <v>1365</v>
      </c>
      <c r="M356" s="1" t="s">
        <v>1397</v>
      </c>
      <c r="N356" s="4">
        <v>2570653</v>
      </c>
      <c r="O356" s="2">
        <v>44713</v>
      </c>
      <c r="P356" s="2">
        <v>44865</v>
      </c>
      <c r="Q356" s="1" t="s">
        <v>1398</v>
      </c>
      <c r="R356" s="1" t="s">
        <v>39</v>
      </c>
      <c r="S356">
        <v>206239</v>
      </c>
      <c r="T356" s="1" t="s">
        <v>60</v>
      </c>
      <c r="U356" s="1" t="s">
        <v>1399</v>
      </c>
      <c r="V356" s="1" t="s">
        <v>331</v>
      </c>
      <c r="W356" s="1" t="s">
        <v>108</v>
      </c>
      <c r="X356" s="2">
        <v>44678</v>
      </c>
      <c r="Y356" s="2">
        <v>44706</v>
      </c>
      <c r="Z356" s="1" t="s">
        <v>56</v>
      </c>
      <c r="AA356">
        <v>102342</v>
      </c>
    </row>
    <row r="357" spans="1:27" x14ac:dyDescent="0.2">
      <c r="A357" s="1" t="s">
        <v>1279</v>
      </c>
      <c r="B357" s="1" t="s">
        <v>39</v>
      </c>
      <c r="C357" s="1" t="s">
        <v>1280</v>
      </c>
      <c r="D357" s="1" t="s">
        <v>331</v>
      </c>
      <c r="E357" s="1" t="s">
        <v>1281</v>
      </c>
      <c r="F357" s="1" t="s">
        <v>1282</v>
      </c>
      <c r="G357" s="1" t="s">
        <v>1283</v>
      </c>
      <c r="H357">
        <v>503</v>
      </c>
      <c r="I357" s="3">
        <v>7623650</v>
      </c>
      <c r="J357" s="1" t="s">
        <v>1284</v>
      </c>
      <c r="K357" s="1" t="s">
        <v>1285</v>
      </c>
      <c r="L357" s="1" t="s">
        <v>1400</v>
      </c>
      <c r="M357" s="1" t="s">
        <v>1401</v>
      </c>
      <c r="N357" s="4">
        <v>107972</v>
      </c>
      <c r="O357" s="2">
        <v>44350</v>
      </c>
      <c r="P357" s="2">
        <v>44407</v>
      </c>
      <c r="Q357" s="1" t="s">
        <v>1402</v>
      </c>
      <c r="R357" s="1" t="s">
        <v>39</v>
      </c>
      <c r="S357">
        <v>47820</v>
      </c>
      <c r="T357" s="1" t="s">
        <v>60</v>
      </c>
      <c r="U357" s="1" t="s">
        <v>1403</v>
      </c>
      <c r="V357" s="1" t="s">
        <v>1294</v>
      </c>
      <c r="W357" s="1" t="s">
        <v>108</v>
      </c>
      <c r="X357" s="2">
        <v>44223</v>
      </c>
      <c r="Y357" s="2">
        <v>44350</v>
      </c>
      <c r="Z357" s="1" t="s">
        <v>56</v>
      </c>
      <c r="AA357">
        <v>106714</v>
      </c>
    </row>
    <row r="358" spans="1:27" x14ac:dyDescent="0.2">
      <c r="A358" s="1" t="s">
        <v>1279</v>
      </c>
      <c r="B358" s="1" t="s">
        <v>39</v>
      </c>
      <c r="C358" s="1" t="s">
        <v>1280</v>
      </c>
      <c r="D358" s="1" t="s">
        <v>331</v>
      </c>
      <c r="E358" s="1" t="s">
        <v>1281</v>
      </c>
      <c r="F358" s="1" t="s">
        <v>1282</v>
      </c>
      <c r="G358" s="1" t="s">
        <v>1283</v>
      </c>
      <c r="H358">
        <v>503</v>
      </c>
      <c r="I358" s="3">
        <v>7623650</v>
      </c>
      <c r="J358" s="1" t="s">
        <v>1284</v>
      </c>
      <c r="K358" s="1" t="s">
        <v>1285</v>
      </c>
      <c r="L358" s="1" t="s">
        <v>1404</v>
      </c>
      <c r="M358" s="1" t="s">
        <v>1405</v>
      </c>
      <c r="N358" s="4">
        <v>8306157</v>
      </c>
      <c r="O358" s="2">
        <v>45096</v>
      </c>
      <c r="P358" s="2">
        <v>45170</v>
      </c>
      <c r="Q358" s="1" t="s">
        <v>156</v>
      </c>
      <c r="R358" s="1" t="s">
        <v>39</v>
      </c>
      <c r="S358">
        <v>10723</v>
      </c>
      <c r="T358" s="1" t="s">
        <v>60</v>
      </c>
      <c r="U358" s="1" t="s">
        <v>1406</v>
      </c>
      <c r="V358" s="1" t="s">
        <v>331</v>
      </c>
      <c r="W358" s="1" t="s">
        <v>108</v>
      </c>
      <c r="X358" s="2">
        <v>44958</v>
      </c>
      <c r="Y358" s="2">
        <v>45023</v>
      </c>
      <c r="Z358" s="1" t="s">
        <v>56</v>
      </c>
      <c r="AA358">
        <v>106146</v>
      </c>
    </row>
    <row r="359" spans="1:27" x14ac:dyDescent="0.2">
      <c r="A359" s="1" t="s">
        <v>1279</v>
      </c>
      <c r="B359" s="1" t="s">
        <v>39</v>
      </c>
      <c r="C359" s="1" t="s">
        <v>1280</v>
      </c>
      <c r="D359" s="1" t="s">
        <v>331</v>
      </c>
      <c r="E359" s="1" t="s">
        <v>1281</v>
      </c>
      <c r="F359" s="1" t="s">
        <v>1282</v>
      </c>
      <c r="G359" s="1" t="s">
        <v>1283</v>
      </c>
      <c r="H359">
        <v>503</v>
      </c>
      <c r="I359" s="3">
        <v>7623650</v>
      </c>
      <c r="J359" s="1" t="s">
        <v>1284</v>
      </c>
      <c r="K359" s="1" t="s">
        <v>1285</v>
      </c>
      <c r="L359" s="1" t="s">
        <v>1305</v>
      </c>
      <c r="M359" s="1" t="s">
        <v>1407</v>
      </c>
      <c r="N359" s="4">
        <v>3470198</v>
      </c>
      <c r="O359" s="2">
        <v>44852</v>
      </c>
      <c r="P359" s="2">
        <v>44859</v>
      </c>
      <c r="Q359" s="1" t="s">
        <v>1408</v>
      </c>
      <c r="R359" s="1" t="s">
        <v>39</v>
      </c>
      <c r="S359">
        <v>146335</v>
      </c>
      <c r="T359" s="1" t="s">
        <v>400</v>
      </c>
      <c r="U359" s="1" t="s">
        <v>1293</v>
      </c>
      <c r="V359" s="1" t="s">
        <v>1294</v>
      </c>
      <c r="W359" s="1" t="s">
        <v>108</v>
      </c>
      <c r="X359" s="2">
        <v>44629</v>
      </c>
      <c r="Y359" s="2">
        <v>44835</v>
      </c>
      <c r="Z359" s="1" t="s">
        <v>56</v>
      </c>
      <c r="AA359">
        <v>102131</v>
      </c>
    </row>
    <row r="360" spans="1:27" x14ac:dyDescent="0.2">
      <c r="A360" s="1" t="s">
        <v>1279</v>
      </c>
      <c r="B360" s="1" t="s">
        <v>39</v>
      </c>
      <c r="C360" s="1" t="s">
        <v>1280</v>
      </c>
      <c r="D360" s="1" t="s">
        <v>331</v>
      </c>
      <c r="E360" s="1" t="s">
        <v>1281</v>
      </c>
      <c r="F360" s="1" t="s">
        <v>1282</v>
      </c>
      <c r="G360" s="1" t="s">
        <v>1283</v>
      </c>
      <c r="H360">
        <v>503</v>
      </c>
      <c r="I360" s="3">
        <v>7623650</v>
      </c>
      <c r="J360" s="1" t="s">
        <v>1284</v>
      </c>
      <c r="K360" s="1" t="s">
        <v>1285</v>
      </c>
      <c r="L360" s="1" t="s">
        <v>1409</v>
      </c>
      <c r="M360" s="1" t="s">
        <v>1410</v>
      </c>
      <c r="N360" s="4">
        <v>1806741</v>
      </c>
      <c r="O360" s="2">
        <v>44718</v>
      </c>
      <c r="P360" s="2">
        <v>44806</v>
      </c>
      <c r="Q360" s="1" t="s">
        <v>1411</v>
      </c>
      <c r="R360" s="1" t="s">
        <v>39</v>
      </c>
      <c r="S360">
        <v>191346</v>
      </c>
      <c r="T360" s="1" t="s">
        <v>468</v>
      </c>
      <c r="U360" s="1" t="s">
        <v>1412</v>
      </c>
      <c r="V360" s="1" t="s">
        <v>331</v>
      </c>
      <c r="W360" s="1" t="s">
        <v>108</v>
      </c>
      <c r="X360" s="2">
        <v>44615</v>
      </c>
      <c r="Y360" s="2">
        <v>44667</v>
      </c>
      <c r="Z360" s="1" t="s">
        <v>56</v>
      </c>
      <c r="AA360">
        <v>102050</v>
      </c>
    </row>
    <row r="361" spans="1:27" x14ac:dyDescent="0.2">
      <c r="A361" s="1" t="s">
        <v>1279</v>
      </c>
      <c r="B361" s="1" t="s">
        <v>39</v>
      </c>
      <c r="C361" s="1" t="s">
        <v>1280</v>
      </c>
      <c r="D361" s="1" t="s">
        <v>331</v>
      </c>
      <c r="E361" s="1" t="s">
        <v>1281</v>
      </c>
      <c r="F361" s="1" t="s">
        <v>1282</v>
      </c>
      <c r="G361" s="1" t="s">
        <v>1283</v>
      </c>
      <c r="H361">
        <v>503</v>
      </c>
      <c r="I361" s="3">
        <v>7623650</v>
      </c>
      <c r="J361" s="1" t="s">
        <v>1284</v>
      </c>
      <c r="K361" s="1" t="s">
        <v>1285</v>
      </c>
      <c r="L361" s="1" t="s">
        <v>1413</v>
      </c>
      <c r="M361" s="1" t="s">
        <v>1414</v>
      </c>
      <c r="N361" s="4">
        <v>1635532</v>
      </c>
      <c r="O361" s="2">
        <v>44641</v>
      </c>
      <c r="P361" s="2">
        <v>44806</v>
      </c>
      <c r="Q361" s="1" t="s">
        <v>1411</v>
      </c>
      <c r="R361" s="1" t="s">
        <v>39</v>
      </c>
      <c r="S361">
        <v>191346</v>
      </c>
      <c r="T361" s="1" t="s">
        <v>468</v>
      </c>
      <c r="U361" s="1" t="s">
        <v>39</v>
      </c>
      <c r="V361" s="1" t="s">
        <v>331</v>
      </c>
      <c r="W361" s="1" t="s">
        <v>108</v>
      </c>
      <c r="X361" s="2">
        <v>44573</v>
      </c>
      <c r="Y361" s="2">
        <v>44601</v>
      </c>
      <c r="Z361" s="1" t="s">
        <v>56</v>
      </c>
      <c r="AA361">
        <v>101440</v>
      </c>
    </row>
    <row r="362" spans="1:27" x14ac:dyDescent="0.2">
      <c r="A362" s="1" t="s">
        <v>1279</v>
      </c>
      <c r="B362" s="1" t="s">
        <v>39</v>
      </c>
      <c r="C362" s="1" t="s">
        <v>1280</v>
      </c>
      <c r="D362" s="1" t="s">
        <v>331</v>
      </c>
      <c r="E362" s="1" t="s">
        <v>1281</v>
      </c>
      <c r="F362" s="1" t="s">
        <v>1282</v>
      </c>
      <c r="G362" s="1" t="s">
        <v>1283</v>
      </c>
      <c r="H362">
        <v>503</v>
      </c>
      <c r="I362" s="3">
        <v>7623650</v>
      </c>
      <c r="J362" s="1" t="s">
        <v>1284</v>
      </c>
      <c r="K362" s="1" t="s">
        <v>1285</v>
      </c>
      <c r="L362" s="1" t="s">
        <v>1305</v>
      </c>
      <c r="M362" s="1" t="s">
        <v>1415</v>
      </c>
      <c r="N362" s="4">
        <v>3470198</v>
      </c>
      <c r="O362" s="2">
        <v>45276</v>
      </c>
      <c r="P362" s="2">
        <v>45291</v>
      </c>
      <c r="Q362" s="1" t="s">
        <v>1411</v>
      </c>
      <c r="R362" s="1" t="s">
        <v>39</v>
      </c>
      <c r="S362">
        <v>191346</v>
      </c>
      <c r="T362" s="1" t="s">
        <v>468</v>
      </c>
      <c r="U362" s="1" t="s">
        <v>1293</v>
      </c>
      <c r="V362" s="1" t="s">
        <v>1294</v>
      </c>
      <c r="W362" s="1" t="s">
        <v>108</v>
      </c>
      <c r="X362" s="2">
        <v>44629</v>
      </c>
      <c r="Y362" s="2">
        <v>45275</v>
      </c>
      <c r="Z362" s="1" t="s">
        <v>56</v>
      </c>
      <c r="AA362">
        <v>102131</v>
      </c>
    </row>
    <row r="363" spans="1:27" x14ac:dyDescent="0.2">
      <c r="A363" s="1" t="s">
        <v>1279</v>
      </c>
      <c r="B363" s="1" t="s">
        <v>39</v>
      </c>
      <c r="C363" s="1" t="s">
        <v>1280</v>
      </c>
      <c r="D363" s="1" t="s">
        <v>331</v>
      </c>
      <c r="E363" s="1" t="s">
        <v>1281</v>
      </c>
      <c r="F363" s="1" t="s">
        <v>1282</v>
      </c>
      <c r="G363" s="1" t="s">
        <v>1283</v>
      </c>
      <c r="H363">
        <v>503</v>
      </c>
      <c r="I363" s="3">
        <v>7623650</v>
      </c>
      <c r="J363" s="1" t="s">
        <v>1284</v>
      </c>
      <c r="K363" s="1" t="s">
        <v>1285</v>
      </c>
      <c r="L363" s="1" t="s">
        <v>1404</v>
      </c>
      <c r="M363" s="1" t="s">
        <v>1416</v>
      </c>
      <c r="N363" s="4">
        <v>8306157</v>
      </c>
      <c r="O363" s="2">
        <v>45096</v>
      </c>
      <c r="P363" s="2">
        <v>45098</v>
      </c>
      <c r="Q363" s="1" t="s">
        <v>1417</v>
      </c>
      <c r="R363" s="1" t="s">
        <v>39</v>
      </c>
      <c r="S363">
        <v>214970</v>
      </c>
      <c r="T363" s="1" t="s">
        <v>468</v>
      </c>
      <c r="U363" s="1" t="s">
        <v>1406</v>
      </c>
      <c r="V363" s="1" t="s">
        <v>331</v>
      </c>
      <c r="W363" s="1" t="s">
        <v>108</v>
      </c>
      <c r="X363" s="2">
        <v>44958</v>
      </c>
      <c r="Y363" s="2">
        <v>45090</v>
      </c>
      <c r="Z363" s="1" t="s">
        <v>56</v>
      </c>
      <c r="AA363">
        <v>106146</v>
      </c>
    </row>
    <row r="364" spans="1:27" x14ac:dyDescent="0.2">
      <c r="A364" s="1" t="s">
        <v>1279</v>
      </c>
      <c r="B364" s="1" t="s">
        <v>39</v>
      </c>
      <c r="C364" s="1" t="s">
        <v>1280</v>
      </c>
      <c r="D364" s="1" t="s">
        <v>331</v>
      </c>
      <c r="E364" s="1" t="s">
        <v>1281</v>
      </c>
      <c r="F364" s="1" t="s">
        <v>1282</v>
      </c>
      <c r="G364" s="1" t="s">
        <v>1283</v>
      </c>
      <c r="H364">
        <v>503</v>
      </c>
      <c r="I364" s="3">
        <v>7623650</v>
      </c>
      <c r="J364" s="1" t="s">
        <v>1284</v>
      </c>
      <c r="K364" s="1" t="s">
        <v>1285</v>
      </c>
      <c r="L364" s="1" t="s">
        <v>1418</v>
      </c>
      <c r="M364" s="1" t="s">
        <v>1419</v>
      </c>
      <c r="N364" s="4">
        <v>410752.23</v>
      </c>
      <c r="O364" s="2">
        <v>44139</v>
      </c>
      <c r="P364" s="2">
        <v>44469</v>
      </c>
      <c r="Q364" s="1" t="s">
        <v>513</v>
      </c>
      <c r="R364" s="1" t="s">
        <v>39</v>
      </c>
      <c r="S364">
        <v>181583</v>
      </c>
      <c r="T364" s="1" t="s">
        <v>143</v>
      </c>
      <c r="U364" s="1" t="s">
        <v>1420</v>
      </c>
      <c r="V364" s="1" t="s">
        <v>331</v>
      </c>
      <c r="W364" s="1" t="s">
        <v>108</v>
      </c>
      <c r="X364" s="2">
        <v>44139</v>
      </c>
      <c r="Y364" s="2">
        <v>44139</v>
      </c>
      <c r="Z364" s="1" t="s">
        <v>56</v>
      </c>
      <c r="AA364">
        <v>99124</v>
      </c>
    </row>
    <row r="365" spans="1:27" x14ac:dyDescent="0.2">
      <c r="A365" s="1" t="s">
        <v>1279</v>
      </c>
      <c r="B365" s="1" t="s">
        <v>39</v>
      </c>
      <c r="C365" s="1" t="s">
        <v>1280</v>
      </c>
      <c r="D365" s="1" t="s">
        <v>331</v>
      </c>
      <c r="E365" s="1" t="s">
        <v>1281</v>
      </c>
      <c r="F365" s="1" t="s">
        <v>1282</v>
      </c>
      <c r="G365" s="1" t="s">
        <v>1283</v>
      </c>
      <c r="H365">
        <v>503</v>
      </c>
      <c r="I365" s="3">
        <v>7623650</v>
      </c>
      <c r="J365" s="1" t="s">
        <v>1284</v>
      </c>
      <c r="K365" s="1" t="s">
        <v>1285</v>
      </c>
      <c r="L365" s="1" t="s">
        <v>1421</v>
      </c>
      <c r="M365" s="1" t="s">
        <v>1422</v>
      </c>
      <c r="N365" s="4">
        <v>415849</v>
      </c>
      <c r="O365" s="2">
        <v>44056</v>
      </c>
      <c r="P365" s="2">
        <v>44316</v>
      </c>
      <c r="Q365" s="1" t="s">
        <v>513</v>
      </c>
      <c r="R365" s="1" t="s">
        <v>39</v>
      </c>
      <c r="S365">
        <v>181583</v>
      </c>
      <c r="T365" s="1" t="s">
        <v>143</v>
      </c>
      <c r="U365" s="1" t="s">
        <v>1423</v>
      </c>
      <c r="V365" s="1" t="s">
        <v>1424</v>
      </c>
      <c r="W365" s="1" t="s">
        <v>108</v>
      </c>
      <c r="X365" s="2">
        <v>44056</v>
      </c>
      <c r="Y365" s="2">
        <v>44056</v>
      </c>
      <c r="Z365" s="1" t="s">
        <v>56</v>
      </c>
      <c r="AA365">
        <v>99125</v>
      </c>
    </row>
    <row r="366" spans="1:27" x14ac:dyDescent="0.2">
      <c r="A366" s="1" t="s">
        <v>1279</v>
      </c>
      <c r="B366" s="1" t="s">
        <v>39</v>
      </c>
      <c r="C366" s="1" t="s">
        <v>1280</v>
      </c>
      <c r="D366" s="1" t="s">
        <v>331</v>
      </c>
      <c r="E366" s="1" t="s">
        <v>1281</v>
      </c>
      <c r="F366" s="1" t="s">
        <v>1282</v>
      </c>
      <c r="G366" s="1" t="s">
        <v>1283</v>
      </c>
      <c r="H366">
        <v>503</v>
      </c>
      <c r="I366" s="3">
        <v>7623650</v>
      </c>
      <c r="J366" s="1" t="s">
        <v>1284</v>
      </c>
      <c r="K366" s="1" t="s">
        <v>1285</v>
      </c>
      <c r="L366" s="1" t="s">
        <v>1425</v>
      </c>
      <c r="M366" s="1" t="s">
        <v>1426</v>
      </c>
      <c r="N366" s="4">
        <v>989960</v>
      </c>
      <c r="O366" s="2">
        <v>44403</v>
      </c>
      <c r="P366" s="2">
        <v>44484</v>
      </c>
      <c r="Q366" s="1" t="s">
        <v>1427</v>
      </c>
      <c r="R366" s="1" t="s">
        <v>39</v>
      </c>
      <c r="S366">
        <v>196949</v>
      </c>
      <c r="T366" s="1" t="s">
        <v>143</v>
      </c>
      <c r="U366" s="1" t="s">
        <v>1298</v>
      </c>
      <c r="V366" s="1" t="s">
        <v>331</v>
      </c>
      <c r="W366" s="1" t="s">
        <v>108</v>
      </c>
      <c r="X366" s="2">
        <v>44371</v>
      </c>
      <c r="Y366" s="2">
        <v>44392</v>
      </c>
      <c r="Z366" s="1" t="s">
        <v>56</v>
      </c>
      <c r="AA366">
        <v>100504</v>
      </c>
    </row>
    <row r="367" spans="1:27" x14ac:dyDescent="0.2">
      <c r="A367" s="1" t="s">
        <v>1279</v>
      </c>
      <c r="B367" s="1" t="s">
        <v>39</v>
      </c>
      <c r="C367" s="1" t="s">
        <v>1280</v>
      </c>
      <c r="D367" s="1" t="s">
        <v>331</v>
      </c>
      <c r="E367" s="1" t="s">
        <v>1281</v>
      </c>
      <c r="F367" s="1" t="s">
        <v>1282</v>
      </c>
      <c r="G367" s="1" t="s">
        <v>1283</v>
      </c>
      <c r="H367">
        <v>503</v>
      </c>
      <c r="I367" s="3">
        <v>7623650</v>
      </c>
      <c r="J367" s="1" t="s">
        <v>1284</v>
      </c>
      <c r="K367" s="1" t="s">
        <v>1285</v>
      </c>
      <c r="L367" s="1" t="s">
        <v>1428</v>
      </c>
      <c r="M367" s="1" t="s">
        <v>1429</v>
      </c>
      <c r="N367" s="4">
        <v>1334938</v>
      </c>
      <c r="O367" s="2">
        <v>44635</v>
      </c>
      <c r="P367" s="2">
        <v>44804</v>
      </c>
      <c r="Q367" s="1" t="s">
        <v>1430</v>
      </c>
      <c r="R367" s="1" t="s">
        <v>39</v>
      </c>
      <c r="S367">
        <v>232943</v>
      </c>
      <c r="T367" s="1" t="s">
        <v>143</v>
      </c>
      <c r="U367" s="1" t="s">
        <v>1431</v>
      </c>
      <c r="V367" s="1" t="s">
        <v>331</v>
      </c>
      <c r="W367" s="1" t="s">
        <v>108</v>
      </c>
      <c r="X367" s="2">
        <v>44678</v>
      </c>
      <c r="Y367" s="2">
        <v>44616</v>
      </c>
      <c r="Z367" s="1" t="s">
        <v>56</v>
      </c>
      <c r="AA367">
        <v>102051</v>
      </c>
    </row>
    <row r="368" spans="1:27" x14ac:dyDescent="0.2">
      <c r="A368" s="1" t="s">
        <v>1279</v>
      </c>
      <c r="B368" s="1" t="s">
        <v>39</v>
      </c>
      <c r="C368" s="1" t="s">
        <v>1280</v>
      </c>
      <c r="D368" s="1" t="s">
        <v>331</v>
      </c>
      <c r="E368" s="1" t="s">
        <v>1281</v>
      </c>
      <c r="F368" s="1" t="s">
        <v>1282</v>
      </c>
      <c r="G368" s="1" t="s">
        <v>1283</v>
      </c>
      <c r="H368">
        <v>503</v>
      </c>
      <c r="I368" s="3">
        <v>7623650</v>
      </c>
      <c r="J368" s="1" t="s">
        <v>1284</v>
      </c>
      <c r="K368" s="1" t="s">
        <v>1285</v>
      </c>
      <c r="L368" s="1" t="s">
        <v>1299</v>
      </c>
      <c r="M368" s="1" t="s">
        <v>1432</v>
      </c>
      <c r="N368" s="4">
        <v>3900000</v>
      </c>
      <c r="O368" s="2">
        <v>45082</v>
      </c>
      <c r="P368" s="2">
        <v>45156</v>
      </c>
      <c r="Q368" s="1" t="s">
        <v>513</v>
      </c>
      <c r="R368" s="1" t="s">
        <v>39</v>
      </c>
      <c r="S368">
        <v>181583</v>
      </c>
      <c r="T368" s="1" t="s">
        <v>143</v>
      </c>
      <c r="U368" s="1" t="s">
        <v>1302</v>
      </c>
      <c r="V368" s="1" t="s">
        <v>1294</v>
      </c>
      <c r="W368" s="1" t="s">
        <v>108</v>
      </c>
      <c r="X368" s="2">
        <v>44927</v>
      </c>
      <c r="Y368" s="2">
        <v>44909</v>
      </c>
      <c r="Z368" s="1" t="s">
        <v>56</v>
      </c>
      <c r="AA368">
        <v>104683</v>
      </c>
    </row>
    <row r="369" spans="1:27" x14ac:dyDescent="0.2">
      <c r="A369" s="1" t="s">
        <v>1279</v>
      </c>
      <c r="B369" s="1" t="s">
        <v>39</v>
      </c>
      <c r="C369" s="1" t="s">
        <v>1280</v>
      </c>
      <c r="D369" s="1" t="s">
        <v>331</v>
      </c>
      <c r="E369" s="1" t="s">
        <v>1281</v>
      </c>
      <c r="F369" s="1" t="s">
        <v>1282</v>
      </c>
      <c r="G369" s="1" t="s">
        <v>1283</v>
      </c>
      <c r="H369">
        <v>503</v>
      </c>
      <c r="I369" s="3">
        <v>7623650</v>
      </c>
      <c r="J369" s="1" t="s">
        <v>1284</v>
      </c>
      <c r="K369" s="1" t="s">
        <v>1285</v>
      </c>
      <c r="L369" s="1" t="s">
        <v>1391</v>
      </c>
      <c r="M369" s="1" t="s">
        <v>1433</v>
      </c>
      <c r="N369" s="4">
        <v>493634</v>
      </c>
      <c r="O369" s="2">
        <v>45122</v>
      </c>
      <c r="P369" s="2">
        <v>45156</v>
      </c>
      <c r="Q369" s="1" t="s">
        <v>513</v>
      </c>
      <c r="R369" s="1" t="s">
        <v>39</v>
      </c>
      <c r="S369">
        <v>181583</v>
      </c>
      <c r="T369" s="1" t="s">
        <v>143</v>
      </c>
      <c r="U369" s="1" t="s">
        <v>1302</v>
      </c>
      <c r="V369" s="1" t="s">
        <v>1294</v>
      </c>
      <c r="W369" s="1" t="s">
        <v>108</v>
      </c>
      <c r="X369" s="2">
        <v>44927</v>
      </c>
      <c r="Y369" s="2">
        <v>45108</v>
      </c>
      <c r="Z369" s="1" t="s">
        <v>56</v>
      </c>
      <c r="AA369">
        <v>104684</v>
      </c>
    </row>
    <row r="370" spans="1:27" x14ac:dyDescent="0.2">
      <c r="A370" s="1" t="s">
        <v>1279</v>
      </c>
      <c r="B370" s="1" t="s">
        <v>39</v>
      </c>
      <c r="C370" s="1" t="s">
        <v>1280</v>
      </c>
      <c r="D370" s="1" t="s">
        <v>331</v>
      </c>
      <c r="E370" s="1" t="s">
        <v>1281</v>
      </c>
      <c r="F370" s="1" t="s">
        <v>1282</v>
      </c>
      <c r="G370" s="1" t="s">
        <v>1283</v>
      </c>
      <c r="H370">
        <v>503</v>
      </c>
      <c r="I370" s="3">
        <v>7623650</v>
      </c>
      <c r="J370" s="1" t="s">
        <v>1284</v>
      </c>
      <c r="K370" s="1" t="s">
        <v>1285</v>
      </c>
      <c r="L370" s="1" t="s">
        <v>1434</v>
      </c>
      <c r="M370" s="1" t="s">
        <v>1435</v>
      </c>
      <c r="N370" s="4">
        <v>149910</v>
      </c>
      <c r="O370" s="2">
        <v>44287</v>
      </c>
      <c r="P370" s="2">
        <v>44469</v>
      </c>
      <c r="Q370" s="1" t="s">
        <v>1430</v>
      </c>
      <c r="R370" s="1" t="s">
        <v>39</v>
      </c>
      <c r="S370">
        <v>232943</v>
      </c>
      <c r="T370" s="1" t="s">
        <v>39</v>
      </c>
      <c r="U370" s="1" t="s">
        <v>1436</v>
      </c>
      <c r="V370" s="1" t="s">
        <v>331</v>
      </c>
      <c r="W370" s="1" t="s">
        <v>108</v>
      </c>
      <c r="X370" s="2">
        <v>44256</v>
      </c>
      <c r="Y370" s="2">
        <v>44286</v>
      </c>
      <c r="Z370" s="1" t="s">
        <v>56</v>
      </c>
      <c r="AA370">
        <v>100507</v>
      </c>
    </row>
    <row r="371" spans="1:27" x14ac:dyDescent="0.2">
      <c r="A371" s="1" t="s">
        <v>1279</v>
      </c>
      <c r="B371" s="1" t="s">
        <v>39</v>
      </c>
      <c r="C371" s="1" t="s">
        <v>1280</v>
      </c>
      <c r="D371" s="1" t="s">
        <v>331</v>
      </c>
      <c r="E371" s="1" t="s">
        <v>1281</v>
      </c>
      <c r="F371" s="1" t="s">
        <v>1282</v>
      </c>
      <c r="G371" s="1" t="s">
        <v>1283</v>
      </c>
      <c r="H371">
        <v>503</v>
      </c>
      <c r="I371" s="3">
        <v>7623650</v>
      </c>
      <c r="J371" s="1" t="s">
        <v>1284</v>
      </c>
      <c r="K371" s="1" t="s">
        <v>1285</v>
      </c>
      <c r="L371" s="1" t="s">
        <v>1334</v>
      </c>
      <c r="M371" s="1" t="s">
        <v>1437</v>
      </c>
      <c r="N371" s="4">
        <v>20909649</v>
      </c>
      <c r="O371" s="2">
        <v>44368</v>
      </c>
      <c r="P371" s="2">
        <v>44469</v>
      </c>
      <c r="Q371" s="1" t="s">
        <v>1438</v>
      </c>
      <c r="R371" s="1" t="s">
        <v>39</v>
      </c>
      <c r="S371">
        <v>241059</v>
      </c>
      <c r="T371" s="1" t="s">
        <v>39</v>
      </c>
      <c r="U371" s="1" t="s">
        <v>39</v>
      </c>
      <c r="V371" s="1" t="s">
        <v>331</v>
      </c>
      <c r="W371" s="1" t="s">
        <v>108</v>
      </c>
      <c r="X371" s="2">
        <v>44412</v>
      </c>
      <c r="Y371" s="2">
        <v>44329</v>
      </c>
      <c r="Z371" s="1" t="s">
        <v>42</v>
      </c>
      <c r="AA371">
        <v>100626</v>
      </c>
    </row>
    <row r="372" spans="1:27" x14ac:dyDescent="0.2">
      <c r="A372" s="1" t="s">
        <v>1279</v>
      </c>
      <c r="B372" s="1" t="s">
        <v>39</v>
      </c>
      <c r="C372" s="1" t="s">
        <v>1280</v>
      </c>
      <c r="D372" s="1" t="s">
        <v>331</v>
      </c>
      <c r="E372" s="1" t="s">
        <v>1281</v>
      </c>
      <c r="F372" s="1" t="s">
        <v>1282</v>
      </c>
      <c r="G372" s="1" t="s">
        <v>1283</v>
      </c>
      <c r="H372">
        <v>503</v>
      </c>
      <c r="I372" s="3">
        <v>7623650</v>
      </c>
      <c r="J372" s="1" t="s">
        <v>1284</v>
      </c>
      <c r="K372" s="1" t="s">
        <v>1285</v>
      </c>
      <c r="L372" s="1" t="s">
        <v>1439</v>
      </c>
      <c r="M372" s="1" t="s">
        <v>1440</v>
      </c>
      <c r="N372" s="4">
        <v>228000</v>
      </c>
      <c r="O372" s="2">
        <v>45096</v>
      </c>
      <c r="P372" s="2">
        <v>45142</v>
      </c>
      <c r="Q372" s="1" t="s">
        <v>852</v>
      </c>
      <c r="R372" s="1" t="s">
        <v>39</v>
      </c>
      <c r="S372">
        <v>217047</v>
      </c>
      <c r="T372" s="1" t="s">
        <v>39</v>
      </c>
      <c r="U372" s="1" t="s">
        <v>1302</v>
      </c>
      <c r="V372" s="1" t="s">
        <v>1294</v>
      </c>
      <c r="W372" s="1" t="s">
        <v>108</v>
      </c>
      <c r="X372" s="2">
        <v>44972</v>
      </c>
      <c r="Y372" s="2">
        <v>44993</v>
      </c>
      <c r="Z372" s="1" t="s">
        <v>56</v>
      </c>
      <c r="AA372">
        <v>104681</v>
      </c>
    </row>
    <row r="373" spans="1:27" x14ac:dyDescent="0.2">
      <c r="A373" s="1" t="s">
        <v>1441</v>
      </c>
      <c r="B373" s="1" t="s">
        <v>39</v>
      </c>
      <c r="C373" s="1" t="s">
        <v>1442</v>
      </c>
      <c r="D373" s="1" t="s">
        <v>1443</v>
      </c>
      <c r="E373" s="1" t="s">
        <v>1444</v>
      </c>
      <c r="F373" s="1" t="s">
        <v>1445</v>
      </c>
      <c r="G373" s="1" t="s">
        <v>1446</v>
      </c>
      <c r="H373">
        <v>541</v>
      </c>
      <c r="I373" s="3">
        <v>2472003</v>
      </c>
      <c r="J373" s="1" t="s">
        <v>1447</v>
      </c>
      <c r="K373" s="1" t="s">
        <v>50</v>
      </c>
      <c r="L373" s="1" t="s">
        <v>1448</v>
      </c>
      <c r="M373" s="1" t="s">
        <v>1449</v>
      </c>
      <c r="N373" s="4">
        <v>259900</v>
      </c>
      <c r="O373" s="2">
        <v>45139</v>
      </c>
      <c r="P373" s="2">
        <v>45227</v>
      </c>
      <c r="Q373" s="1" t="s">
        <v>1450</v>
      </c>
      <c r="R373" s="1" t="s">
        <v>39</v>
      </c>
      <c r="S373">
        <v>63643</v>
      </c>
      <c r="T373" s="1" t="s">
        <v>89</v>
      </c>
      <c r="U373" s="1" t="s">
        <v>1451</v>
      </c>
      <c r="V373" s="1" t="s">
        <v>1443</v>
      </c>
      <c r="W373" s="1" t="s">
        <v>1452</v>
      </c>
      <c r="X373" s="2">
        <v>45117</v>
      </c>
      <c r="Y373" s="2">
        <v>45135</v>
      </c>
      <c r="Z373" s="1" t="s">
        <v>56</v>
      </c>
      <c r="AA373">
        <v>105442</v>
      </c>
    </row>
    <row r="374" spans="1:27" x14ac:dyDescent="0.2">
      <c r="A374" s="1" t="s">
        <v>1441</v>
      </c>
      <c r="B374" s="1" t="s">
        <v>39</v>
      </c>
      <c r="C374" s="1" t="s">
        <v>1442</v>
      </c>
      <c r="D374" s="1" t="s">
        <v>1443</v>
      </c>
      <c r="E374" s="1" t="s">
        <v>1444</v>
      </c>
      <c r="F374" s="1" t="s">
        <v>1445</v>
      </c>
      <c r="G374" s="1" t="s">
        <v>1446</v>
      </c>
      <c r="H374">
        <v>541</v>
      </c>
      <c r="I374" s="3">
        <v>2472003</v>
      </c>
      <c r="J374" s="1" t="s">
        <v>1447</v>
      </c>
      <c r="K374" s="1" t="s">
        <v>50</v>
      </c>
      <c r="L374" s="1" t="s">
        <v>1453</v>
      </c>
      <c r="M374" s="1" t="s">
        <v>1454</v>
      </c>
      <c r="N374" s="4">
        <v>2303800</v>
      </c>
      <c r="O374" s="2">
        <v>45460</v>
      </c>
      <c r="P374" s="2">
        <v>45520</v>
      </c>
      <c r="Q374" s="1" t="s">
        <v>662</v>
      </c>
      <c r="R374" s="1" t="s">
        <v>39</v>
      </c>
      <c r="S374">
        <v>159686</v>
      </c>
      <c r="T374" s="1" t="s">
        <v>60</v>
      </c>
      <c r="U374" s="1" t="s">
        <v>1455</v>
      </c>
      <c r="V374" s="1" t="s">
        <v>1443</v>
      </c>
      <c r="W374" s="1" t="s">
        <v>1452</v>
      </c>
      <c r="X374" s="2">
        <v>45336</v>
      </c>
      <c r="Y374" s="2">
        <v>45371</v>
      </c>
      <c r="Z374" s="1" t="s">
        <v>56</v>
      </c>
      <c r="AA374">
        <v>106411</v>
      </c>
    </row>
    <row r="375" spans="1:27" x14ac:dyDescent="0.2">
      <c r="A375" s="1" t="s">
        <v>1441</v>
      </c>
      <c r="B375" s="1" t="s">
        <v>39</v>
      </c>
      <c r="C375" s="1" t="s">
        <v>1442</v>
      </c>
      <c r="D375" s="1" t="s">
        <v>1443</v>
      </c>
      <c r="E375" s="1" t="s">
        <v>1444</v>
      </c>
      <c r="F375" s="1" t="s">
        <v>1445</v>
      </c>
      <c r="G375" s="1" t="s">
        <v>1446</v>
      </c>
      <c r="H375">
        <v>541</v>
      </c>
      <c r="I375" s="3">
        <v>2472003</v>
      </c>
      <c r="J375" s="1" t="s">
        <v>1447</v>
      </c>
      <c r="K375" s="1" t="s">
        <v>50</v>
      </c>
      <c r="L375" s="1" t="s">
        <v>1456</v>
      </c>
      <c r="M375" s="1" t="s">
        <v>1457</v>
      </c>
      <c r="N375" s="4">
        <v>2639800</v>
      </c>
      <c r="O375" s="2">
        <v>45460</v>
      </c>
      <c r="P375" s="2">
        <v>45520</v>
      </c>
      <c r="Q375" s="1" t="s">
        <v>662</v>
      </c>
      <c r="R375" s="1" t="s">
        <v>39</v>
      </c>
      <c r="S375">
        <v>159686</v>
      </c>
      <c r="T375" s="1" t="s">
        <v>60</v>
      </c>
      <c r="U375" s="1" t="s">
        <v>1442</v>
      </c>
      <c r="V375" s="1" t="s">
        <v>1443</v>
      </c>
      <c r="W375" s="1" t="s">
        <v>1452</v>
      </c>
      <c r="X375" s="2">
        <v>45336</v>
      </c>
      <c r="Y375" s="2">
        <v>45371</v>
      </c>
      <c r="Z375" s="1" t="s">
        <v>56</v>
      </c>
      <c r="AA375">
        <v>106410</v>
      </c>
    </row>
    <row r="376" spans="1:27" x14ac:dyDescent="0.2">
      <c r="A376" s="1" t="s">
        <v>1458</v>
      </c>
      <c r="B376" s="1" t="s">
        <v>39</v>
      </c>
      <c r="C376" s="1" t="s">
        <v>1459</v>
      </c>
      <c r="D376" s="1" t="s">
        <v>1460</v>
      </c>
      <c r="E376" s="1" t="s">
        <v>1461</v>
      </c>
      <c r="F376" s="1" t="s">
        <v>1462</v>
      </c>
      <c r="G376" s="1" t="s">
        <v>1463</v>
      </c>
      <c r="H376">
        <v>541</v>
      </c>
      <c r="I376" s="3">
        <v>3692813</v>
      </c>
      <c r="J376" s="1" t="s">
        <v>1464</v>
      </c>
      <c r="K376" s="1" t="s">
        <v>50</v>
      </c>
      <c r="L376" s="1" t="s">
        <v>1465</v>
      </c>
      <c r="M376" s="1" t="s">
        <v>1466</v>
      </c>
      <c r="N376" s="4">
        <v>276650</v>
      </c>
      <c r="O376" s="2">
        <v>45245</v>
      </c>
      <c r="P376" s="2">
        <v>45293</v>
      </c>
      <c r="Q376" s="1" t="s">
        <v>298</v>
      </c>
      <c r="R376" s="1" t="s">
        <v>39</v>
      </c>
      <c r="S376">
        <v>63907</v>
      </c>
      <c r="T376" s="1" t="s">
        <v>286</v>
      </c>
      <c r="U376" s="1" t="s">
        <v>1467</v>
      </c>
      <c r="V376" s="1" t="s">
        <v>1460</v>
      </c>
      <c r="W376" s="1" t="s">
        <v>946</v>
      </c>
      <c r="X376" s="2">
        <v>45202</v>
      </c>
      <c r="Y376" s="2">
        <v>45218</v>
      </c>
      <c r="Z376" s="1" t="s">
        <v>56</v>
      </c>
      <c r="AA376">
        <v>106196</v>
      </c>
    </row>
    <row r="377" spans="1:27" x14ac:dyDescent="0.2">
      <c r="A377" s="1" t="s">
        <v>1458</v>
      </c>
      <c r="B377" s="1" t="s">
        <v>39</v>
      </c>
      <c r="C377" s="1" t="s">
        <v>1459</v>
      </c>
      <c r="D377" s="1" t="s">
        <v>1460</v>
      </c>
      <c r="E377" s="1" t="s">
        <v>1461</v>
      </c>
      <c r="F377" s="1" t="s">
        <v>1462</v>
      </c>
      <c r="G377" s="1" t="s">
        <v>1463</v>
      </c>
      <c r="H377">
        <v>541</v>
      </c>
      <c r="I377" s="3">
        <v>3692813</v>
      </c>
      <c r="J377" s="1" t="s">
        <v>1464</v>
      </c>
      <c r="K377" s="1" t="s">
        <v>50</v>
      </c>
      <c r="L377" s="1" t="s">
        <v>1468</v>
      </c>
      <c r="M377" s="1" t="s">
        <v>1469</v>
      </c>
      <c r="N377" s="4">
        <v>2120764</v>
      </c>
      <c r="O377" s="2">
        <v>44729</v>
      </c>
      <c r="P377" s="2">
        <v>44804</v>
      </c>
      <c r="Q377" s="1" t="s">
        <v>1470</v>
      </c>
      <c r="R377" s="1" t="s">
        <v>39</v>
      </c>
      <c r="S377">
        <v>45539</v>
      </c>
      <c r="T377" s="1" t="s">
        <v>222</v>
      </c>
      <c r="U377" s="1" t="s">
        <v>1471</v>
      </c>
      <c r="V377" s="1" t="s">
        <v>1460</v>
      </c>
      <c r="W377" s="1" t="s">
        <v>946</v>
      </c>
      <c r="X377" s="2">
        <v>44538</v>
      </c>
      <c r="Y377" s="2">
        <v>44538</v>
      </c>
      <c r="Z377" s="1" t="s">
        <v>56</v>
      </c>
      <c r="AA377">
        <v>102016</v>
      </c>
    </row>
    <row r="378" spans="1:27" x14ac:dyDescent="0.2">
      <c r="A378" s="1" t="s">
        <v>1458</v>
      </c>
      <c r="B378" s="1" t="s">
        <v>39</v>
      </c>
      <c r="C378" s="1" t="s">
        <v>1459</v>
      </c>
      <c r="D378" s="1" t="s">
        <v>1460</v>
      </c>
      <c r="E378" s="1" t="s">
        <v>1461</v>
      </c>
      <c r="F378" s="1" t="s">
        <v>1462</v>
      </c>
      <c r="G378" s="1" t="s">
        <v>1463</v>
      </c>
      <c r="H378">
        <v>541</v>
      </c>
      <c r="I378" s="3">
        <v>3692813</v>
      </c>
      <c r="J378" s="1" t="s">
        <v>1464</v>
      </c>
      <c r="K378" s="1" t="s">
        <v>50</v>
      </c>
      <c r="L378" s="1" t="s">
        <v>1472</v>
      </c>
      <c r="M378" s="1" t="s">
        <v>1473</v>
      </c>
      <c r="N378" s="4">
        <v>1148200</v>
      </c>
      <c r="O378" s="2">
        <v>45251</v>
      </c>
      <c r="P378" s="2">
        <v>45535</v>
      </c>
      <c r="Q378" s="1" t="s">
        <v>1251</v>
      </c>
      <c r="R378" s="1" t="s">
        <v>39</v>
      </c>
      <c r="S378">
        <v>54531</v>
      </c>
      <c r="T378" s="1" t="s">
        <v>222</v>
      </c>
      <c r="U378" s="1" t="s">
        <v>1474</v>
      </c>
      <c r="V378" s="1" t="s">
        <v>1460</v>
      </c>
      <c r="W378" s="1" t="s">
        <v>946</v>
      </c>
      <c r="X378" s="2">
        <v>45196</v>
      </c>
      <c r="Y378" s="2">
        <v>45243</v>
      </c>
      <c r="Z378" s="1" t="s">
        <v>42</v>
      </c>
      <c r="AA378">
        <v>106193</v>
      </c>
    </row>
    <row r="379" spans="1:27" x14ac:dyDescent="0.2">
      <c r="A379" s="1" t="s">
        <v>1458</v>
      </c>
      <c r="B379" s="1" t="s">
        <v>39</v>
      </c>
      <c r="C379" s="1" t="s">
        <v>1459</v>
      </c>
      <c r="D379" s="1" t="s">
        <v>1460</v>
      </c>
      <c r="E379" s="1" t="s">
        <v>1461</v>
      </c>
      <c r="F379" s="1" t="s">
        <v>1462</v>
      </c>
      <c r="G379" s="1" t="s">
        <v>1463</v>
      </c>
      <c r="H379">
        <v>541</v>
      </c>
      <c r="I379" s="3">
        <v>3692813</v>
      </c>
      <c r="J379" s="1" t="s">
        <v>1464</v>
      </c>
      <c r="K379" s="1" t="s">
        <v>50</v>
      </c>
      <c r="L379" s="1" t="s">
        <v>1475</v>
      </c>
      <c r="M379" s="1" t="s">
        <v>1476</v>
      </c>
      <c r="N379" s="4">
        <v>233900</v>
      </c>
      <c r="O379" s="2">
        <v>45091</v>
      </c>
      <c r="P379" s="2">
        <v>45169</v>
      </c>
      <c r="Q379" s="1" t="s">
        <v>1477</v>
      </c>
      <c r="R379" s="1" t="s">
        <v>1478</v>
      </c>
      <c r="S379">
        <v>27323</v>
      </c>
      <c r="T379" s="1" t="s">
        <v>222</v>
      </c>
      <c r="U379" s="1" t="s">
        <v>1479</v>
      </c>
      <c r="V379" s="1" t="s">
        <v>1460</v>
      </c>
      <c r="W379" s="1" t="s">
        <v>946</v>
      </c>
      <c r="X379" s="2">
        <v>45027</v>
      </c>
      <c r="Y379" s="2">
        <v>45068</v>
      </c>
      <c r="Z379" s="1" t="s">
        <v>56</v>
      </c>
      <c r="AA379">
        <v>106195</v>
      </c>
    </row>
    <row r="380" spans="1:27" x14ac:dyDescent="0.2">
      <c r="A380" s="1" t="s">
        <v>1480</v>
      </c>
      <c r="B380" s="1" t="s">
        <v>1481</v>
      </c>
      <c r="C380" s="1" t="s">
        <v>1482</v>
      </c>
      <c r="D380" s="1" t="s">
        <v>63</v>
      </c>
      <c r="E380" s="1" t="s">
        <v>1483</v>
      </c>
      <c r="F380" s="1" t="s">
        <v>1484</v>
      </c>
      <c r="G380" s="1" t="s">
        <v>1485</v>
      </c>
      <c r="H380">
        <v>541</v>
      </c>
      <c r="I380" s="3">
        <v>3837776</v>
      </c>
      <c r="J380" s="1" t="s">
        <v>1486</v>
      </c>
      <c r="K380" s="1" t="s">
        <v>39</v>
      </c>
      <c r="L380" s="1" t="s">
        <v>1487</v>
      </c>
      <c r="M380" s="1" t="s">
        <v>1488</v>
      </c>
      <c r="N380" s="4">
        <v>251293</v>
      </c>
      <c r="O380" s="2">
        <v>44531</v>
      </c>
      <c r="P380" s="2">
        <v>44701</v>
      </c>
      <c r="Q380" s="1" t="s">
        <v>306</v>
      </c>
      <c r="R380" s="1" t="s">
        <v>39</v>
      </c>
      <c r="S380">
        <v>54300</v>
      </c>
      <c r="T380" s="1" t="s">
        <v>286</v>
      </c>
      <c r="U380" s="1" t="s">
        <v>1482</v>
      </c>
      <c r="V380" s="1" t="s">
        <v>63</v>
      </c>
      <c r="W380" s="1" t="s">
        <v>71</v>
      </c>
      <c r="X380" s="2">
        <v>44419</v>
      </c>
      <c r="Y380" s="2">
        <v>44483</v>
      </c>
      <c r="Z380" s="1" t="s">
        <v>56</v>
      </c>
      <c r="AA380">
        <v>100683</v>
      </c>
    </row>
    <row r="381" spans="1:27" x14ac:dyDescent="0.2">
      <c r="A381" s="1" t="s">
        <v>1480</v>
      </c>
      <c r="B381" s="1" t="s">
        <v>1481</v>
      </c>
      <c r="C381" s="1" t="s">
        <v>1482</v>
      </c>
      <c r="D381" s="1" t="s">
        <v>63</v>
      </c>
      <c r="E381" s="1" t="s">
        <v>1483</v>
      </c>
      <c r="F381" s="1" t="s">
        <v>1484</v>
      </c>
      <c r="G381" s="1" t="s">
        <v>1485</v>
      </c>
      <c r="H381">
        <v>541</v>
      </c>
      <c r="I381" s="3">
        <v>3837776</v>
      </c>
      <c r="J381" s="1" t="s">
        <v>1486</v>
      </c>
      <c r="K381" s="1" t="s">
        <v>39</v>
      </c>
      <c r="L381" s="1" t="s">
        <v>1489</v>
      </c>
      <c r="M381" s="1" t="s">
        <v>1490</v>
      </c>
      <c r="N381" s="4">
        <v>96260</v>
      </c>
      <c r="O381" s="2">
        <v>44420</v>
      </c>
      <c r="P381" s="2">
        <v>44456</v>
      </c>
      <c r="Q381" s="1" t="s">
        <v>891</v>
      </c>
      <c r="R381" s="1" t="s">
        <v>39</v>
      </c>
      <c r="S381">
        <v>56239</v>
      </c>
      <c r="T381" s="1" t="s">
        <v>71</v>
      </c>
      <c r="U381" s="1" t="s">
        <v>1482</v>
      </c>
      <c r="V381" s="1" t="s">
        <v>63</v>
      </c>
      <c r="W381" s="1" t="s">
        <v>71</v>
      </c>
      <c r="X381" s="2">
        <v>44063</v>
      </c>
      <c r="Y381" s="2">
        <v>44313</v>
      </c>
      <c r="Z381" s="1" t="s">
        <v>56</v>
      </c>
      <c r="AA381">
        <v>100213</v>
      </c>
    </row>
    <row r="382" spans="1:27" x14ac:dyDescent="0.2">
      <c r="A382" s="1" t="s">
        <v>1480</v>
      </c>
      <c r="B382" s="1" t="s">
        <v>1481</v>
      </c>
      <c r="C382" s="1" t="s">
        <v>1482</v>
      </c>
      <c r="D382" s="1" t="s">
        <v>63</v>
      </c>
      <c r="E382" s="1" t="s">
        <v>1483</v>
      </c>
      <c r="F382" s="1" t="s">
        <v>1484</v>
      </c>
      <c r="G382" s="1" t="s">
        <v>1485</v>
      </c>
      <c r="H382">
        <v>541</v>
      </c>
      <c r="I382" s="3">
        <v>3837776</v>
      </c>
      <c r="J382" s="1" t="s">
        <v>1486</v>
      </c>
      <c r="K382" s="1" t="s">
        <v>39</v>
      </c>
      <c r="L382" s="1" t="s">
        <v>1491</v>
      </c>
      <c r="M382" s="1" t="s">
        <v>1492</v>
      </c>
      <c r="N382" s="4">
        <v>155448</v>
      </c>
      <c r="O382" s="2">
        <v>44452</v>
      </c>
      <c r="P382" s="2">
        <v>44469</v>
      </c>
      <c r="Q382" s="1" t="s">
        <v>813</v>
      </c>
      <c r="R382" s="1" t="s">
        <v>39</v>
      </c>
      <c r="S382">
        <v>217191</v>
      </c>
      <c r="T382" s="1" t="s">
        <v>71</v>
      </c>
      <c r="U382" s="1" t="s">
        <v>1493</v>
      </c>
      <c r="V382" s="1" t="s">
        <v>63</v>
      </c>
      <c r="W382" s="1" t="s">
        <v>71</v>
      </c>
      <c r="X382" s="2">
        <v>44280</v>
      </c>
      <c r="Y382" s="2">
        <v>44349</v>
      </c>
      <c r="Z382" s="1" t="s">
        <v>56</v>
      </c>
      <c r="AA382">
        <v>100278</v>
      </c>
    </row>
    <row r="383" spans="1:27" x14ac:dyDescent="0.2">
      <c r="A383" s="1" t="s">
        <v>1480</v>
      </c>
      <c r="B383" s="1" t="s">
        <v>1481</v>
      </c>
      <c r="C383" s="1" t="s">
        <v>1482</v>
      </c>
      <c r="D383" s="1" t="s">
        <v>63</v>
      </c>
      <c r="E383" s="1" t="s">
        <v>1483</v>
      </c>
      <c r="F383" s="1" t="s">
        <v>1484</v>
      </c>
      <c r="G383" s="1" t="s">
        <v>1485</v>
      </c>
      <c r="H383">
        <v>541</v>
      </c>
      <c r="I383" s="3">
        <v>3837776</v>
      </c>
      <c r="J383" s="1" t="s">
        <v>1486</v>
      </c>
      <c r="K383" s="1" t="s">
        <v>39</v>
      </c>
      <c r="L383" s="1" t="s">
        <v>1494</v>
      </c>
      <c r="M383" s="1" t="s">
        <v>1495</v>
      </c>
      <c r="N383" s="4">
        <v>113945</v>
      </c>
      <c r="O383" s="2">
        <v>44564</v>
      </c>
      <c r="P383" s="2">
        <v>44701</v>
      </c>
      <c r="Q383" s="1" t="s">
        <v>1496</v>
      </c>
      <c r="R383" s="1" t="s">
        <v>39</v>
      </c>
      <c r="S383">
        <v>153420</v>
      </c>
      <c r="T383" s="1" t="s">
        <v>71</v>
      </c>
      <c r="U383" s="1" t="s">
        <v>1497</v>
      </c>
      <c r="V383" s="1" t="s">
        <v>63</v>
      </c>
      <c r="W383" s="1" t="s">
        <v>71</v>
      </c>
      <c r="X383" s="2">
        <v>44447</v>
      </c>
      <c r="Y383" s="2">
        <v>44512</v>
      </c>
      <c r="Z383" s="1" t="s">
        <v>56</v>
      </c>
      <c r="AA383">
        <v>100742</v>
      </c>
    </row>
    <row r="384" spans="1:27" x14ac:dyDescent="0.2">
      <c r="A384" s="1" t="s">
        <v>1480</v>
      </c>
      <c r="B384" s="1" t="s">
        <v>1481</v>
      </c>
      <c r="C384" s="1" t="s">
        <v>1482</v>
      </c>
      <c r="D384" s="1" t="s">
        <v>63</v>
      </c>
      <c r="E384" s="1" t="s">
        <v>1483</v>
      </c>
      <c r="F384" s="1" t="s">
        <v>1484</v>
      </c>
      <c r="G384" s="1" t="s">
        <v>1485</v>
      </c>
      <c r="H384">
        <v>541</v>
      </c>
      <c r="I384" s="3">
        <v>3837776</v>
      </c>
      <c r="J384" s="1" t="s">
        <v>1486</v>
      </c>
      <c r="K384" s="1" t="s">
        <v>39</v>
      </c>
      <c r="L384" s="1" t="s">
        <v>1498</v>
      </c>
      <c r="M384" s="1" t="s">
        <v>1499</v>
      </c>
      <c r="N384" s="4">
        <v>64482</v>
      </c>
      <c r="O384" s="2">
        <v>45174</v>
      </c>
      <c r="P384" s="2">
        <v>45350</v>
      </c>
      <c r="Q384" s="1" t="s">
        <v>1500</v>
      </c>
      <c r="R384" s="1" t="s">
        <v>39</v>
      </c>
      <c r="S384">
        <v>118203</v>
      </c>
      <c r="T384" s="1" t="s">
        <v>71</v>
      </c>
      <c r="U384" s="1" t="s">
        <v>1482</v>
      </c>
      <c r="V384" s="1" t="s">
        <v>63</v>
      </c>
      <c r="W384" s="1" t="s">
        <v>71</v>
      </c>
      <c r="X384" s="2">
        <v>45026</v>
      </c>
      <c r="Y384" s="2">
        <v>45070</v>
      </c>
      <c r="Z384" s="1" t="s">
        <v>56</v>
      </c>
      <c r="AA384">
        <v>104964</v>
      </c>
    </row>
    <row r="385" spans="1:27" x14ac:dyDescent="0.2">
      <c r="A385" s="1" t="s">
        <v>1480</v>
      </c>
      <c r="B385" s="1" t="s">
        <v>1481</v>
      </c>
      <c r="C385" s="1" t="s">
        <v>1482</v>
      </c>
      <c r="D385" s="1" t="s">
        <v>63</v>
      </c>
      <c r="E385" s="1" t="s">
        <v>1483</v>
      </c>
      <c r="F385" s="1" t="s">
        <v>1484</v>
      </c>
      <c r="G385" s="1" t="s">
        <v>1485</v>
      </c>
      <c r="H385">
        <v>541</v>
      </c>
      <c r="I385" s="3">
        <v>3837776</v>
      </c>
      <c r="J385" s="1" t="s">
        <v>1486</v>
      </c>
      <c r="K385" s="1" t="s">
        <v>39</v>
      </c>
      <c r="L385" s="1" t="s">
        <v>1501</v>
      </c>
      <c r="M385" s="1" t="s">
        <v>1502</v>
      </c>
      <c r="N385" s="4">
        <v>577700</v>
      </c>
      <c r="O385" s="2">
        <v>45112</v>
      </c>
      <c r="P385" s="2">
        <v>45184</v>
      </c>
      <c r="Q385" s="1" t="s">
        <v>835</v>
      </c>
      <c r="R385" s="1" t="s">
        <v>39</v>
      </c>
      <c r="S385">
        <v>108796</v>
      </c>
      <c r="T385" s="1" t="s">
        <v>71</v>
      </c>
      <c r="U385" s="1" t="s">
        <v>1482</v>
      </c>
      <c r="V385" s="1" t="s">
        <v>63</v>
      </c>
      <c r="W385" s="1" t="s">
        <v>71</v>
      </c>
      <c r="X385" s="2">
        <v>45042</v>
      </c>
      <c r="Y385" s="2">
        <v>45085</v>
      </c>
      <c r="Z385" s="1" t="s">
        <v>56</v>
      </c>
      <c r="AA385">
        <v>104931</v>
      </c>
    </row>
    <row r="386" spans="1:27" x14ac:dyDescent="0.2">
      <c r="A386" s="1" t="s">
        <v>1480</v>
      </c>
      <c r="B386" s="1" t="s">
        <v>1481</v>
      </c>
      <c r="C386" s="1" t="s">
        <v>1482</v>
      </c>
      <c r="D386" s="1" t="s">
        <v>63</v>
      </c>
      <c r="E386" s="1" t="s">
        <v>1483</v>
      </c>
      <c r="F386" s="1" t="s">
        <v>1484</v>
      </c>
      <c r="G386" s="1" t="s">
        <v>1485</v>
      </c>
      <c r="H386">
        <v>541</v>
      </c>
      <c r="I386" s="3">
        <v>3837776</v>
      </c>
      <c r="J386" s="1" t="s">
        <v>1486</v>
      </c>
      <c r="K386" s="1" t="s">
        <v>39</v>
      </c>
      <c r="L386" s="1" t="s">
        <v>1503</v>
      </c>
      <c r="M386" s="1" t="s">
        <v>1504</v>
      </c>
      <c r="N386" s="4">
        <v>56853</v>
      </c>
      <c r="O386" s="2">
        <v>45224</v>
      </c>
      <c r="P386" s="2">
        <v>45350</v>
      </c>
      <c r="Q386" s="1" t="s">
        <v>1505</v>
      </c>
      <c r="R386" s="1" t="s">
        <v>1506</v>
      </c>
      <c r="S386">
        <v>200467</v>
      </c>
      <c r="T386" s="1" t="s">
        <v>71</v>
      </c>
      <c r="U386" s="1" t="s">
        <v>1482</v>
      </c>
      <c r="V386" s="1" t="s">
        <v>63</v>
      </c>
      <c r="W386" s="1" t="s">
        <v>1507</v>
      </c>
      <c r="X386" s="2">
        <v>44960</v>
      </c>
      <c r="Y386" s="2">
        <v>45009</v>
      </c>
      <c r="Z386" s="1" t="s">
        <v>56</v>
      </c>
      <c r="AA386">
        <v>104957</v>
      </c>
    </row>
    <row r="387" spans="1:27" x14ac:dyDescent="0.2">
      <c r="A387" s="1" t="s">
        <v>1480</v>
      </c>
      <c r="B387" s="1" t="s">
        <v>1481</v>
      </c>
      <c r="C387" s="1" t="s">
        <v>1482</v>
      </c>
      <c r="D387" s="1" t="s">
        <v>63</v>
      </c>
      <c r="E387" s="1" t="s">
        <v>1483</v>
      </c>
      <c r="F387" s="1" t="s">
        <v>1484</v>
      </c>
      <c r="G387" s="1" t="s">
        <v>1485</v>
      </c>
      <c r="H387">
        <v>541</v>
      </c>
      <c r="I387" s="3">
        <v>3837776</v>
      </c>
      <c r="J387" s="1" t="s">
        <v>1486</v>
      </c>
      <c r="K387" s="1" t="s">
        <v>39</v>
      </c>
      <c r="L387" s="1" t="s">
        <v>1508</v>
      </c>
      <c r="M387" s="1" t="s">
        <v>1509</v>
      </c>
      <c r="N387" s="4">
        <v>209000</v>
      </c>
      <c r="O387" s="2">
        <v>44348</v>
      </c>
      <c r="P387" s="2">
        <v>44439</v>
      </c>
      <c r="Q387" s="1" t="s">
        <v>1510</v>
      </c>
      <c r="R387" s="1" t="s">
        <v>39</v>
      </c>
      <c r="S387">
        <v>127</v>
      </c>
      <c r="T387" s="1" t="s">
        <v>158</v>
      </c>
      <c r="U387" s="1" t="s">
        <v>1482</v>
      </c>
      <c r="V387" s="1" t="s">
        <v>63</v>
      </c>
      <c r="W387" s="1" t="s">
        <v>71</v>
      </c>
      <c r="X387" s="2">
        <v>44167</v>
      </c>
      <c r="Y387" s="2">
        <v>44270</v>
      </c>
      <c r="Z387" s="1" t="s">
        <v>56</v>
      </c>
      <c r="AA387">
        <v>99079</v>
      </c>
    </row>
    <row r="388" spans="1:27" x14ac:dyDescent="0.2">
      <c r="A388" s="1" t="s">
        <v>1480</v>
      </c>
      <c r="B388" s="1" t="s">
        <v>1481</v>
      </c>
      <c r="C388" s="1" t="s">
        <v>1482</v>
      </c>
      <c r="D388" s="1" t="s">
        <v>63</v>
      </c>
      <c r="E388" s="1" t="s">
        <v>1483</v>
      </c>
      <c r="F388" s="1" t="s">
        <v>1484</v>
      </c>
      <c r="G388" s="1" t="s">
        <v>1485</v>
      </c>
      <c r="H388">
        <v>541</v>
      </c>
      <c r="I388" s="3">
        <v>3837776</v>
      </c>
      <c r="J388" s="1" t="s">
        <v>1486</v>
      </c>
      <c r="K388" s="1" t="s">
        <v>39</v>
      </c>
      <c r="L388" s="1" t="s">
        <v>1511</v>
      </c>
      <c r="M388" s="1" t="s">
        <v>1512</v>
      </c>
      <c r="N388" s="4">
        <v>194000</v>
      </c>
      <c r="O388" s="2">
        <v>44531</v>
      </c>
      <c r="P388" s="2">
        <v>44701</v>
      </c>
      <c r="Q388" s="1" t="s">
        <v>1510</v>
      </c>
      <c r="R388" s="1" t="s">
        <v>39</v>
      </c>
      <c r="S388">
        <v>127</v>
      </c>
      <c r="T388" s="1" t="s">
        <v>158</v>
      </c>
      <c r="U388" s="1" t="s">
        <v>1513</v>
      </c>
      <c r="V388" s="1" t="s">
        <v>1514</v>
      </c>
      <c r="W388" s="1" t="s">
        <v>71</v>
      </c>
      <c r="X388" s="2">
        <v>44405</v>
      </c>
      <c r="Y388" s="2">
        <v>44483</v>
      </c>
      <c r="Z388" s="1" t="s">
        <v>56</v>
      </c>
      <c r="AA388">
        <v>100625</v>
      </c>
    </row>
    <row r="389" spans="1:27" x14ac:dyDescent="0.2">
      <c r="A389" s="1" t="s">
        <v>1480</v>
      </c>
      <c r="B389" s="1" t="s">
        <v>1481</v>
      </c>
      <c r="C389" s="1" t="s">
        <v>1482</v>
      </c>
      <c r="D389" s="1" t="s">
        <v>63</v>
      </c>
      <c r="E389" s="1" t="s">
        <v>1483</v>
      </c>
      <c r="F389" s="1" t="s">
        <v>1484</v>
      </c>
      <c r="G389" s="1" t="s">
        <v>1485</v>
      </c>
      <c r="H389">
        <v>541</v>
      </c>
      <c r="I389" s="3">
        <v>3837776</v>
      </c>
      <c r="J389" s="1" t="s">
        <v>1486</v>
      </c>
      <c r="K389" s="1" t="s">
        <v>39</v>
      </c>
      <c r="L389" s="1" t="s">
        <v>1515</v>
      </c>
      <c r="M389" s="1" t="s">
        <v>1516</v>
      </c>
      <c r="N389" s="4">
        <v>1200000</v>
      </c>
      <c r="O389" s="2">
        <v>45271</v>
      </c>
      <c r="P389" s="2">
        <v>45458</v>
      </c>
      <c r="Q389" s="1" t="s">
        <v>1517</v>
      </c>
      <c r="R389" s="1" t="s">
        <v>39</v>
      </c>
      <c r="S389">
        <v>56241</v>
      </c>
      <c r="T389" s="1" t="s">
        <v>60</v>
      </c>
      <c r="U389" s="1" t="s">
        <v>1518</v>
      </c>
      <c r="V389" s="1" t="s">
        <v>1514</v>
      </c>
      <c r="W389" s="1" t="s">
        <v>71</v>
      </c>
      <c r="X389" s="2">
        <v>45110</v>
      </c>
      <c r="Y389" s="2">
        <v>45210</v>
      </c>
      <c r="Z389" s="1" t="s">
        <v>56</v>
      </c>
      <c r="AA389">
        <v>105347</v>
      </c>
    </row>
    <row r="390" spans="1:27" x14ac:dyDescent="0.2">
      <c r="A390" s="1" t="s">
        <v>1480</v>
      </c>
      <c r="B390" s="1" t="s">
        <v>1481</v>
      </c>
      <c r="C390" s="1" t="s">
        <v>1482</v>
      </c>
      <c r="D390" s="1" t="s">
        <v>63</v>
      </c>
      <c r="E390" s="1" t="s">
        <v>1483</v>
      </c>
      <c r="F390" s="1" t="s">
        <v>1484</v>
      </c>
      <c r="G390" s="1" t="s">
        <v>1485</v>
      </c>
      <c r="H390">
        <v>541</v>
      </c>
      <c r="I390" s="3">
        <v>3837776</v>
      </c>
      <c r="J390" s="1" t="s">
        <v>1486</v>
      </c>
      <c r="K390" s="1" t="s">
        <v>39</v>
      </c>
      <c r="L390" s="1" t="s">
        <v>1519</v>
      </c>
      <c r="M390" s="1" t="s">
        <v>1520</v>
      </c>
      <c r="N390" s="4">
        <v>226856</v>
      </c>
      <c r="O390" s="2">
        <v>45190</v>
      </c>
      <c r="P390" s="2">
        <v>45350</v>
      </c>
      <c r="Q390" s="1" t="s">
        <v>1521</v>
      </c>
      <c r="R390" s="1" t="s">
        <v>1517</v>
      </c>
      <c r="S390">
        <v>56241</v>
      </c>
      <c r="T390" s="1" t="s">
        <v>60</v>
      </c>
      <c r="U390" s="1" t="s">
        <v>1482</v>
      </c>
      <c r="V390" s="1" t="s">
        <v>63</v>
      </c>
      <c r="W390" s="1" t="s">
        <v>71</v>
      </c>
      <c r="X390" s="2">
        <v>45042</v>
      </c>
      <c r="Y390" s="2">
        <v>45065</v>
      </c>
      <c r="Z390" s="1" t="s">
        <v>56</v>
      </c>
      <c r="AA390">
        <v>104932</v>
      </c>
    </row>
    <row r="391" spans="1:27" x14ac:dyDescent="0.2">
      <c r="A391" s="1" t="s">
        <v>1480</v>
      </c>
      <c r="B391" s="1" t="s">
        <v>1481</v>
      </c>
      <c r="C391" s="1" t="s">
        <v>1482</v>
      </c>
      <c r="D391" s="1" t="s">
        <v>63</v>
      </c>
      <c r="E391" s="1" t="s">
        <v>1483</v>
      </c>
      <c r="F391" s="1" t="s">
        <v>1484</v>
      </c>
      <c r="G391" s="1" t="s">
        <v>1485</v>
      </c>
      <c r="H391">
        <v>541</v>
      </c>
      <c r="I391" s="3">
        <v>3837776</v>
      </c>
      <c r="J391" s="1" t="s">
        <v>1486</v>
      </c>
      <c r="K391" s="1" t="s">
        <v>39</v>
      </c>
      <c r="L391" s="1" t="s">
        <v>1522</v>
      </c>
      <c r="M391" s="1" t="s">
        <v>1523</v>
      </c>
      <c r="N391" s="4">
        <v>281839</v>
      </c>
      <c r="O391" s="2">
        <v>44531</v>
      </c>
      <c r="P391" s="2">
        <v>44701</v>
      </c>
      <c r="Q391" s="1" t="s">
        <v>1524</v>
      </c>
      <c r="R391" s="1" t="s">
        <v>1517</v>
      </c>
      <c r="S391">
        <v>56241</v>
      </c>
      <c r="T391" s="1" t="s">
        <v>1525</v>
      </c>
      <c r="U391" s="1" t="s">
        <v>1482</v>
      </c>
      <c r="V391" s="1" t="s">
        <v>63</v>
      </c>
      <c r="W391" s="1" t="s">
        <v>71</v>
      </c>
      <c r="X391" s="2">
        <v>44405</v>
      </c>
      <c r="Y391" s="2">
        <v>44478</v>
      </c>
      <c r="Z391" s="1" t="s">
        <v>56</v>
      </c>
      <c r="AA391">
        <v>100621</v>
      </c>
    </row>
    <row r="392" spans="1:27" x14ac:dyDescent="0.2">
      <c r="A392" s="1" t="s">
        <v>1480</v>
      </c>
      <c r="B392" s="1" t="s">
        <v>1481</v>
      </c>
      <c r="C392" s="1" t="s">
        <v>1482</v>
      </c>
      <c r="D392" s="1" t="s">
        <v>63</v>
      </c>
      <c r="E392" s="1" t="s">
        <v>1483</v>
      </c>
      <c r="F392" s="1" t="s">
        <v>1484</v>
      </c>
      <c r="G392" s="1" t="s">
        <v>1485</v>
      </c>
      <c r="H392">
        <v>541</v>
      </c>
      <c r="I392" s="3">
        <v>3837776</v>
      </c>
      <c r="J392" s="1" t="s">
        <v>1486</v>
      </c>
      <c r="K392" s="1" t="s">
        <v>39</v>
      </c>
      <c r="L392" s="1" t="s">
        <v>1526</v>
      </c>
      <c r="M392" s="1" t="s">
        <v>1527</v>
      </c>
      <c r="N392" s="4">
        <v>144000</v>
      </c>
      <c r="O392" s="2">
        <v>44272</v>
      </c>
      <c r="P392" s="2">
        <v>44439</v>
      </c>
      <c r="Q392" s="1" t="s">
        <v>1524</v>
      </c>
      <c r="R392" s="1" t="s">
        <v>1517</v>
      </c>
      <c r="S392">
        <v>56241</v>
      </c>
      <c r="T392" s="1" t="s">
        <v>1525</v>
      </c>
      <c r="U392" s="1" t="s">
        <v>1482</v>
      </c>
      <c r="V392" s="1" t="s">
        <v>63</v>
      </c>
      <c r="W392" s="1" t="s">
        <v>39</v>
      </c>
      <c r="X392" s="2">
        <v>44209</v>
      </c>
      <c r="Y392" s="2">
        <v>44253</v>
      </c>
      <c r="Z392" s="1" t="s">
        <v>56</v>
      </c>
      <c r="AA392">
        <v>100212</v>
      </c>
    </row>
    <row r="393" spans="1:27" x14ac:dyDescent="0.2">
      <c r="A393" s="1" t="s">
        <v>1528</v>
      </c>
      <c r="B393" s="1" t="s">
        <v>1529</v>
      </c>
      <c r="C393" s="1" t="s">
        <v>1530</v>
      </c>
      <c r="D393" s="1" t="s">
        <v>1514</v>
      </c>
      <c r="E393" s="1" t="s">
        <v>1531</v>
      </c>
      <c r="F393" s="1" t="s">
        <v>1532</v>
      </c>
      <c r="G393" s="1" t="s">
        <v>1533</v>
      </c>
      <c r="H393">
        <v>541</v>
      </c>
      <c r="I393" s="3">
        <v>5486047</v>
      </c>
      <c r="J393" s="1" t="s">
        <v>1534</v>
      </c>
      <c r="K393" s="1" t="s">
        <v>1535</v>
      </c>
      <c r="L393" s="1" t="s">
        <v>1536</v>
      </c>
      <c r="M393" s="1" t="s">
        <v>1537</v>
      </c>
      <c r="N393" s="4">
        <v>31000000</v>
      </c>
      <c r="O393" s="2">
        <v>43831</v>
      </c>
      <c r="P393" s="2">
        <v>44682</v>
      </c>
      <c r="Q393" s="1" t="s">
        <v>75</v>
      </c>
      <c r="R393" s="1" t="s">
        <v>39</v>
      </c>
      <c r="S393">
        <v>159999</v>
      </c>
      <c r="T393" s="1" t="s">
        <v>71</v>
      </c>
      <c r="U393" s="1" t="s">
        <v>1538</v>
      </c>
      <c r="V393" s="1" t="s">
        <v>39</v>
      </c>
      <c r="W393" s="1" t="s">
        <v>71</v>
      </c>
      <c r="X393" s="2">
        <v>43831</v>
      </c>
      <c r="Y393" s="2">
        <v>43831</v>
      </c>
      <c r="Z393" s="1" t="s">
        <v>42</v>
      </c>
      <c r="AA393">
        <v>98375</v>
      </c>
    </row>
    <row r="394" spans="1:27" x14ac:dyDescent="0.2">
      <c r="A394" s="1" t="s">
        <v>1528</v>
      </c>
      <c r="B394" s="1" t="s">
        <v>1529</v>
      </c>
      <c r="C394" s="1" t="s">
        <v>1530</v>
      </c>
      <c r="D394" s="1" t="s">
        <v>1514</v>
      </c>
      <c r="E394" s="1" t="s">
        <v>1531</v>
      </c>
      <c r="F394" s="1" t="s">
        <v>1532</v>
      </c>
      <c r="G394" s="1" t="s">
        <v>1533</v>
      </c>
      <c r="H394">
        <v>541</v>
      </c>
      <c r="I394" s="3">
        <v>5486047</v>
      </c>
      <c r="J394" s="1" t="s">
        <v>1534</v>
      </c>
      <c r="K394" s="1" t="s">
        <v>1535</v>
      </c>
      <c r="L394" s="1" t="s">
        <v>1539</v>
      </c>
      <c r="M394" s="1" t="s">
        <v>1540</v>
      </c>
      <c r="N394" s="4">
        <v>1837294</v>
      </c>
      <c r="O394" s="2">
        <v>44917</v>
      </c>
      <c r="P394" s="2">
        <v>45016</v>
      </c>
      <c r="Q394" s="1" t="s">
        <v>75</v>
      </c>
      <c r="R394" s="1" t="s">
        <v>39</v>
      </c>
      <c r="S394">
        <v>159999</v>
      </c>
      <c r="T394" s="1" t="s">
        <v>71</v>
      </c>
      <c r="U394" s="1" t="s">
        <v>1541</v>
      </c>
      <c r="V394" s="1" t="s">
        <v>1542</v>
      </c>
      <c r="W394" s="1" t="s">
        <v>71</v>
      </c>
      <c r="X394" s="2">
        <v>44885</v>
      </c>
      <c r="Y394" s="2">
        <v>44914</v>
      </c>
      <c r="Z394" s="1" t="s">
        <v>42</v>
      </c>
      <c r="AA394">
        <v>103380</v>
      </c>
    </row>
    <row r="395" spans="1:27" x14ac:dyDescent="0.2">
      <c r="A395" s="1" t="s">
        <v>1528</v>
      </c>
      <c r="B395" s="1" t="s">
        <v>1529</v>
      </c>
      <c r="C395" s="1" t="s">
        <v>1530</v>
      </c>
      <c r="D395" s="1" t="s">
        <v>1514</v>
      </c>
      <c r="E395" s="1" t="s">
        <v>1531</v>
      </c>
      <c r="F395" s="1" t="s">
        <v>1532</v>
      </c>
      <c r="G395" s="1" t="s">
        <v>1533</v>
      </c>
      <c r="H395">
        <v>541</v>
      </c>
      <c r="I395" s="3">
        <v>5486047</v>
      </c>
      <c r="J395" s="1" t="s">
        <v>1534</v>
      </c>
      <c r="K395" s="1" t="s">
        <v>1535</v>
      </c>
      <c r="L395" s="1" t="s">
        <v>1543</v>
      </c>
      <c r="M395" s="1" t="s">
        <v>1543</v>
      </c>
      <c r="N395" s="4">
        <v>614980</v>
      </c>
      <c r="O395" s="2">
        <v>45222</v>
      </c>
      <c r="P395" s="2">
        <v>45397</v>
      </c>
      <c r="Q395" s="1" t="s">
        <v>965</v>
      </c>
      <c r="R395" s="1" t="s">
        <v>39</v>
      </c>
      <c r="S395">
        <v>128542</v>
      </c>
      <c r="T395" s="1" t="s">
        <v>158</v>
      </c>
      <c r="U395" s="1" t="s">
        <v>1541</v>
      </c>
      <c r="V395" s="1" t="s">
        <v>1544</v>
      </c>
      <c r="W395" s="1" t="s">
        <v>71</v>
      </c>
      <c r="X395" s="2">
        <v>45107</v>
      </c>
      <c r="Y395" s="2">
        <v>45182</v>
      </c>
      <c r="Z395" s="1" t="s">
        <v>42</v>
      </c>
      <c r="AA395">
        <v>105711</v>
      </c>
    </row>
    <row r="396" spans="1:27" x14ac:dyDescent="0.2">
      <c r="A396" s="1" t="s">
        <v>1545</v>
      </c>
      <c r="B396" s="1" t="s">
        <v>1546</v>
      </c>
      <c r="C396" s="1" t="s">
        <v>1547</v>
      </c>
      <c r="D396" s="1" t="s">
        <v>1514</v>
      </c>
      <c r="E396" s="1" t="s">
        <v>1548</v>
      </c>
      <c r="F396" s="1" t="s">
        <v>1549</v>
      </c>
      <c r="G396" s="1" t="s">
        <v>1550</v>
      </c>
      <c r="H396">
        <v>503</v>
      </c>
      <c r="I396" s="3">
        <v>5809063</v>
      </c>
      <c r="J396" s="1" t="s">
        <v>1551</v>
      </c>
      <c r="K396" s="1" t="s">
        <v>1552</v>
      </c>
      <c r="L396" s="1" t="s">
        <v>1553</v>
      </c>
      <c r="M396" s="1" t="s">
        <v>1554</v>
      </c>
      <c r="N396" s="4">
        <v>381997.25</v>
      </c>
      <c r="O396" s="2">
        <v>44515</v>
      </c>
      <c r="P396" s="2">
        <v>44651</v>
      </c>
      <c r="Q396" s="1" t="s">
        <v>1555</v>
      </c>
      <c r="R396" s="1" t="s">
        <v>1556</v>
      </c>
      <c r="S396">
        <v>170376</v>
      </c>
      <c r="T396" s="1" t="s">
        <v>71</v>
      </c>
      <c r="U396" s="1" t="s">
        <v>1557</v>
      </c>
      <c r="V396" s="1" t="s">
        <v>1514</v>
      </c>
      <c r="W396" s="1" t="s">
        <v>71</v>
      </c>
      <c r="X396" s="2">
        <v>44140</v>
      </c>
      <c r="Y396" s="2">
        <v>44181</v>
      </c>
      <c r="Z396" s="1" t="s">
        <v>56</v>
      </c>
      <c r="AA396">
        <v>100640</v>
      </c>
    </row>
    <row r="397" spans="1:27" x14ac:dyDescent="0.2">
      <c r="A397" s="1" t="s">
        <v>1545</v>
      </c>
      <c r="B397" s="1" t="s">
        <v>1546</v>
      </c>
      <c r="C397" s="1" t="s">
        <v>1547</v>
      </c>
      <c r="D397" s="1" t="s">
        <v>1514</v>
      </c>
      <c r="E397" s="1" t="s">
        <v>1548</v>
      </c>
      <c r="F397" s="1" t="s">
        <v>1549</v>
      </c>
      <c r="G397" s="1" t="s">
        <v>1550</v>
      </c>
      <c r="H397">
        <v>503</v>
      </c>
      <c r="I397" s="3">
        <v>5809063</v>
      </c>
      <c r="J397" s="1" t="s">
        <v>1551</v>
      </c>
      <c r="K397" s="1" t="s">
        <v>1552</v>
      </c>
      <c r="L397" s="1" t="s">
        <v>1558</v>
      </c>
      <c r="M397" s="1" t="s">
        <v>1559</v>
      </c>
      <c r="N397" s="4">
        <v>1303346</v>
      </c>
      <c r="O397" s="2">
        <v>43983</v>
      </c>
      <c r="P397" s="2">
        <v>44166</v>
      </c>
      <c r="Q397" s="1" t="s">
        <v>1560</v>
      </c>
      <c r="R397" s="1" t="s">
        <v>1556</v>
      </c>
      <c r="S397">
        <v>170376</v>
      </c>
      <c r="T397" s="1" t="s">
        <v>71</v>
      </c>
      <c r="U397" s="1" t="s">
        <v>1559</v>
      </c>
      <c r="V397" s="1" t="s">
        <v>1561</v>
      </c>
      <c r="W397" s="1" t="s">
        <v>1562</v>
      </c>
      <c r="X397" s="2">
        <v>43774</v>
      </c>
      <c r="Y397" s="2">
        <v>43888</v>
      </c>
      <c r="Z397" s="1" t="s">
        <v>42</v>
      </c>
      <c r="AA397">
        <v>96961</v>
      </c>
    </row>
    <row r="398" spans="1:27" x14ac:dyDescent="0.2">
      <c r="A398" s="1" t="s">
        <v>1545</v>
      </c>
      <c r="B398" s="1" t="s">
        <v>1546</v>
      </c>
      <c r="C398" s="1" t="s">
        <v>1547</v>
      </c>
      <c r="D398" s="1" t="s">
        <v>1514</v>
      </c>
      <c r="E398" s="1" t="s">
        <v>1548</v>
      </c>
      <c r="F398" s="1" t="s">
        <v>1549</v>
      </c>
      <c r="G398" s="1" t="s">
        <v>1550</v>
      </c>
      <c r="H398">
        <v>503</v>
      </c>
      <c r="I398" s="3">
        <v>5809063</v>
      </c>
      <c r="J398" s="1" t="s">
        <v>1551</v>
      </c>
      <c r="K398" s="1" t="s">
        <v>1552</v>
      </c>
      <c r="L398" s="1" t="s">
        <v>1563</v>
      </c>
      <c r="M398" s="1" t="s">
        <v>1564</v>
      </c>
      <c r="N398" s="4">
        <v>21145098</v>
      </c>
      <c r="O398" s="2">
        <v>44011</v>
      </c>
      <c r="P398" s="2">
        <v>44409</v>
      </c>
      <c r="Q398" s="1" t="s">
        <v>1565</v>
      </c>
      <c r="R398" s="1" t="s">
        <v>1566</v>
      </c>
      <c r="S398">
        <v>9999990</v>
      </c>
      <c r="T398" s="1" t="s">
        <v>39</v>
      </c>
      <c r="U398" s="1" t="s">
        <v>1567</v>
      </c>
      <c r="V398" s="1" t="s">
        <v>63</v>
      </c>
      <c r="W398" s="1" t="s">
        <v>71</v>
      </c>
      <c r="X398" s="2">
        <v>44008</v>
      </c>
      <c r="Y398" s="2">
        <v>44008</v>
      </c>
      <c r="Z398" s="1" t="s">
        <v>42</v>
      </c>
      <c r="AA398">
        <v>97658</v>
      </c>
    </row>
    <row r="399" spans="1:27" x14ac:dyDescent="0.2">
      <c r="A399" s="1" t="s">
        <v>1568</v>
      </c>
      <c r="B399" s="1" t="s">
        <v>39</v>
      </c>
      <c r="C399" s="1" t="s">
        <v>1569</v>
      </c>
      <c r="D399" s="1" t="s">
        <v>1092</v>
      </c>
      <c r="E399" s="1" t="s">
        <v>1570</v>
      </c>
      <c r="F399" s="1" t="s">
        <v>1273</v>
      </c>
      <c r="G399" s="1" t="s">
        <v>1571</v>
      </c>
      <c r="H399">
        <v>541</v>
      </c>
      <c r="I399" s="3">
        <v>8883911</v>
      </c>
      <c r="J399" s="1" t="s">
        <v>1572</v>
      </c>
      <c r="K399" s="1" t="s">
        <v>39</v>
      </c>
      <c r="L399" s="1" t="s">
        <v>1573</v>
      </c>
      <c r="M399" s="1" t="s">
        <v>1574</v>
      </c>
      <c r="N399" s="4">
        <v>318800</v>
      </c>
      <c r="O399" s="2">
        <v>43761</v>
      </c>
      <c r="P399" s="2">
        <v>44001</v>
      </c>
      <c r="Q399" s="1" t="s">
        <v>1575</v>
      </c>
      <c r="R399" s="1" t="s">
        <v>1576</v>
      </c>
      <c r="S399">
        <v>34429</v>
      </c>
      <c r="T399" s="1" t="s">
        <v>222</v>
      </c>
      <c r="U399" s="1" t="s">
        <v>1577</v>
      </c>
      <c r="V399" s="1" t="s">
        <v>1578</v>
      </c>
      <c r="W399" s="1" t="s">
        <v>1100</v>
      </c>
      <c r="X399" s="2">
        <v>43698</v>
      </c>
      <c r="Y399" s="2">
        <v>43728</v>
      </c>
      <c r="Z399" s="1" t="s">
        <v>56</v>
      </c>
      <c r="AA399">
        <v>96089</v>
      </c>
    </row>
    <row r="400" spans="1:27" x14ac:dyDescent="0.2">
      <c r="A400" s="1" t="s">
        <v>1579</v>
      </c>
      <c r="B400" s="1" t="s">
        <v>1580</v>
      </c>
      <c r="C400" s="1" t="s">
        <v>1581</v>
      </c>
      <c r="D400" s="1" t="s">
        <v>1582</v>
      </c>
      <c r="E400" s="1" t="s">
        <v>1583</v>
      </c>
      <c r="F400" s="1" t="s">
        <v>1584</v>
      </c>
      <c r="G400" s="1" t="s">
        <v>1585</v>
      </c>
      <c r="H400">
        <v>503</v>
      </c>
      <c r="I400" s="3">
        <v>5196154</v>
      </c>
      <c r="J400" s="1" t="s">
        <v>1586</v>
      </c>
      <c r="K400" s="1" t="s">
        <v>39</v>
      </c>
      <c r="L400" s="1" t="s">
        <v>1587</v>
      </c>
      <c r="M400" s="1" t="s">
        <v>1588</v>
      </c>
      <c r="N400" s="4">
        <v>4065680</v>
      </c>
      <c r="O400" s="2">
        <v>45272</v>
      </c>
      <c r="P400" s="2">
        <v>45478</v>
      </c>
      <c r="Q400" s="1" t="s">
        <v>1589</v>
      </c>
      <c r="R400" s="1" t="s">
        <v>39</v>
      </c>
      <c r="S400">
        <v>198478</v>
      </c>
      <c r="T400" s="1" t="s">
        <v>158</v>
      </c>
      <c r="U400" s="1" t="s">
        <v>1590</v>
      </c>
      <c r="V400" s="1" t="s">
        <v>1582</v>
      </c>
      <c r="W400" s="1" t="s">
        <v>400</v>
      </c>
      <c r="X400" s="2">
        <v>45184</v>
      </c>
      <c r="Y400" s="2">
        <v>45243</v>
      </c>
      <c r="Z400" s="1" t="s">
        <v>42</v>
      </c>
      <c r="AA400">
        <v>106283</v>
      </c>
    </row>
    <row r="401" spans="1:27" x14ac:dyDescent="0.2">
      <c r="A401" s="1" t="s">
        <v>1591</v>
      </c>
      <c r="B401" s="1" t="s">
        <v>1592</v>
      </c>
      <c r="C401" s="1" t="s">
        <v>1593</v>
      </c>
      <c r="D401" s="1" t="s">
        <v>1594</v>
      </c>
      <c r="E401" s="1" t="s">
        <v>1595</v>
      </c>
      <c r="F401" s="1" t="s">
        <v>1596</v>
      </c>
      <c r="G401" s="1" t="s">
        <v>1597</v>
      </c>
      <c r="H401">
        <v>503</v>
      </c>
      <c r="I401" s="3">
        <v>3992593</v>
      </c>
      <c r="J401" s="1" t="s">
        <v>1598</v>
      </c>
      <c r="K401" s="1" t="s">
        <v>1599</v>
      </c>
      <c r="L401" s="1" t="s">
        <v>1600</v>
      </c>
      <c r="M401" s="1" t="s">
        <v>1601</v>
      </c>
      <c r="N401" s="4">
        <v>678252</v>
      </c>
      <c r="O401" s="2">
        <v>43843</v>
      </c>
      <c r="P401" s="2">
        <v>43922</v>
      </c>
      <c r="Q401" s="1" t="s">
        <v>298</v>
      </c>
      <c r="R401" s="1" t="s">
        <v>39</v>
      </c>
      <c r="S401">
        <v>63907</v>
      </c>
      <c r="T401" s="1" t="s">
        <v>286</v>
      </c>
      <c r="U401" s="1" t="s">
        <v>1602</v>
      </c>
      <c r="V401" s="1" t="s">
        <v>1594</v>
      </c>
      <c r="W401" s="1" t="s">
        <v>158</v>
      </c>
      <c r="X401" s="2">
        <v>43796</v>
      </c>
      <c r="Y401" s="2">
        <v>43840</v>
      </c>
      <c r="Z401" s="1" t="s">
        <v>56</v>
      </c>
      <c r="AA401">
        <v>96734</v>
      </c>
    </row>
    <row r="402" spans="1:27" x14ac:dyDescent="0.2">
      <c r="A402" s="1" t="s">
        <v>1591</v>
      </c>
      <c r="B402" s="1" t="s">
        <v>1592</v>
      </c>
      <c r="C402" s="1" t="s">
        <v>1593</v>
      </c>
      <c r="D402" s="1" t="s">
        <v>1594</v>
      </c>
      <c r="E402" s="1" t="s">
        <v>1595</v>
      </c>
      <c r="F402" s="1" t="s">
        <v>1596</v>
      </c>
      <c r="G402" s="1" t="s">
        <v>1597</v>
      </c>
      <c r="H402">
        <v>503</v>
      </c>
      <c r="I402" s="3">
        <v>3992593</v>
      </c>
      <c r="J402" s="1" t="s">
        <v>1598</v>
      </c>
      <c r="K402" s="1" t="s">
        <v>1599</v>
      </c>
      <c r="L402" s="1" t="s">
        <v>1603</v>
      </c>
      <c r="M402" s="1" t="s">
        <v>1604</v>
      </c>
      <c r="N402" s="4">
        <v>67722</v>
      </c>
      <c r="O402" s="2">
        <v>44530</v>
      </c>
      <c r="P402" s="2">
        <v>44591</v>
      </c>
      <c r="Q402" s="1" t="s">
        <v>1605</v>
      </c>
      <c r="R402" s="1" t="s">
        <v>1606</v>
      </c>
      <c r="S402">
        <v>50460</v>
      </c>
      <c r="T402" s="1" t="s">
        <v>222</v>
      </c>
      <c r="U402" s="1" t="s">
        <v>1607</v>
      </c>
      <c r="V402" s="1" t="s">
        <v>1594</v>
      </c>
      <c r="W402" s="1" t="s">
        <v>158</v>
      </c>
      <c r="X402" s="2">
        <v>44428</v>
      </c>
      <c r="Y402" s="2">
        <v>44441</v>
      </c>
      <c r="Z402" s="1" t="s">
        <v>56</v>
      </c>
      <c r="AA402">
        <v>100566</v>
      </c>
    </row>
    <row r="403" spans="1:27" x14ac:dyDescent="0.2">
      <c r="A403" s="1" t="s">
        <v>1591</v>
      </c>
      <c r="B403" s="1" t="s">
        <v>1592</v>
      </c>
      <c r="C403" s="1" t="s">
        <v>1593</v>
      </c>
      <c r="D403" s="1" t="s">
        <v>1594</v>
      </c>
      <c r="E403" s="1" t="s">
        <v>1595</v>
      </c>
      <c r="F403" s="1" t="s">
        <v>1596</v>
      </c>
      <c r="G403" s="1" t="s">
        <v>1597</v>
      </c>
      <c r="H403">
        <v>503</v>
      </c>
      <c r="I403" s="3">
        <v>3992593</v>
      </c>
      <c r="J403" s="1" t="s">
        <v>1598</v>
      </c>
      <c r="K403" s="1" t="s">
        <v>1599</v>
      </c>
      <c r="L403" s="1" t="s">
        <v>1608</v>
      </c>
      <c r="M403" s="1" t="s">
        <v>1609</v>
      </c>
      <c r="N403" s="4">
        <v>167960</v>
      </c>
      <c r="O403" s="2">
        <v>43922</v>
      </c>
      <c r="P403" s="2">
        <v>44012</v>
      </c>
      <c r="Q403" s="1" t="s">
        <v>969</v>
      </c>
      <c r="R403" s="1" t="s">
        <v>39</v>
      </c>
      <c r="S403">
        <v>197777</v>
      </c>
      <c r="T403" s="1" t="s">
        <v>158</v>
      </c>
      <c r="U403" s="1" t="s">
        <v>1602</v>
      </c>
      <c r="V403" s="1" t="s">
        <v>1594</v>
      </c>
      <c r="W403" s="1" t="s">
        <v>158</v>
      </c>
      <c r="X403" s="2">
        <v>43891</v>
      </c>
      <c r="Y403" s="2">
        <v>43910</v>
      </c>
      <c r="Z403" s="1" t="s">
        <v>56</v>
      </c>
      <c r="AA403">
        <v>96935</v>
      </c>
    </row>
    <row r="404" spans="1:27" x14ac:dyDescent="0.2">
      <c r="A404" s="1" t="s">
        <v>1591</v>
      </c>
      <c r="B404" s="1" t="s">
        <v>1592</v>
      </c>
      <c r="C404" s="1" t="s">
        <v>1593</v>
      </c>
      <c r="D404" s="1" t="s">
        <v>1594</v>
      </c>
      <c r="E404" s="1" t="s">
        <v>1595</v>
      </c>
      <c r="F404" s="1" t="s">
        <v>1596</v>
      </c>
      <c r="G404" s="1" t="s">
        <v>1597</v>
      </c>
      <c r="H404">
        <v>503</v>
      </c>
      <c r="I404" s="3">
        <v>3992593</v>
      </c>
      <c r="J404" s="1" t="s">
        <v>1598</v>
      </c>
      <c r="K404" s="1" t="s">
        <v>1599</v>
      </c>
      <c r="L404" s="1" t="s">
        <v>1610</v>
      </c>
      <c r="M404" s="1" t="s">
        <v>1611</v>
      </c>
      <c r="N404" s="4">
        <v>11324671</v>
      </c>
      <c r="O404" s="2">
        <v>44536</v>
      </c>
      <c r="P404" s="2">
        <v>44614</v>
      </c>
      <c r="Q404" s="1" t="s">
        <v>1612</v>
      </c>
      <c r="R404" s="1" t="s">
        <v>39</v>
      </c>
      <c r="S404">
        <v>198925</v>
      </c>
      <c r="T404" s="1" t="s">
        <v>158</v>
      </c>
      <c r="U404" s="1" t="s">
        <v>1602</v>
      </c>
      <c r="V404" s="1" t="s">
        <v>1594</v>
      </c>
      <c r="W404" s="1" t="s">
        <v>158</v>
      </c>
      <c r="X404" s="2">
        <v>43530</v>
      </c>
      <c r="Y404" s="2">
        <v>44533</v>
      </c>
      <c r="Z404" s="1" t="s">
        <v>56</v>
      </c>
      <c r="AA404">
        <v>98363</v>
      </c>
    </row>
    <row r="405" spans="1:27" x14ac:dyDescent="0.2">
      <c r="A405" s="1" t="s">
        <v>1591</v>
      </c>
      <c r="B405" s="1" t="s">
        <v>1592</v>
      </c>
      <c r="C405" s="1" t="s">
        <v>1593</v>
      </c>
      <c r="D405" s="1" t="s">
        <v>1594</v>
      </c>
      <c r="E405" s="1" t="s">
        <v>1595</v>
      </c>
      <c r="F405" s="1" t="s">
        <v>1596</v>
      </c>
      <c r="G405" s="1" t="s">
        <v>1597</v>
      </c>
      <c r="H405">
        <v>503</v>
      </c>
      <c r="I405" s="3">
        <v>3992593</v>
      </c>
      <c r="J405" s="1" t="s">
        <v>1598</v>
      </c>
      <c r="K405" s="1" t="s">
        <v>1599</v>
      </c>
      <c r="L405" s="1" t="s">
        <v>1613</v>
      </c>
      <c r="M405" s="1" t="s">
        <v>1614</v>
      </c>
      <c r="N405" s="4">
        <v>117340</v>
      </c>
      <c r="O405" s="2">
        <v>44404</v>
      </c>
      <c r="P405" s="2">
        <v>44414</v>
      </c>
      <c r="Q405" s="1" t="s">
        <v>965</v>
      </c>
      <c r="R405" s="1" t="s">
        <v>39</v>
      </c>
      <c r="S405">
        <v>128542</v>
      </c>
      <c r="T405" s="1" t="s">
        <v>158</v>
      </c>
      <c r="U405" s="1" t="s">
        <v>1615</v>
      </c>
      <c r="V405" s="1" t="s">
        <v>1594</v>
      </c>
      <c r="W405" s="1" t="s">
        <v>158</v>
      </c>
      <c r="X405" s="2">
        <v>44368</v>
      </c>
      <c r="Y405" s="2">
        <v>44399</v>
      </c>
      <c r="Z405" s="1" t="s">
        <v>56</v>
      </c>
      <c r="AA405">
        <v>100209</v>
      </c>
    </row>
    <row r="406" spans="1:27" x14ac:dyDescent="0.2">
      <c r="A406" s="1" t="s">
        <v>1591</v>
      </c>
      <c r="B406" s="1" t="s">
        <v>1592</v>
      </c>
      <c r="C406" s="1" t="s">
        <v>1593</v>
      </c>
      <c r="D406" s="1" t="s">
        <v>1594</v>
      </c>
      <c r="E406" s="1" t="s">
        <v>1595</v>
      </c>
      <c r="F406" s="1" t="s">
        <v>1596</v>
      </c>
      <c r="G406" s="1" t="s">
        <v>1597</v>
      </c>
      <c r="H406">
        <v>503</v>
      </c>
      <c r="I406" s="3">
        <v>3992593</v>
      </c>
      <c r="J406" s="1" t="s">
        <v>1598</v>
      </c>
      <c r="K406" s="1" t="s">
        <v>1599</v>
      </c>
      <c r="L406" s="1" t="s">
        <v>1616</v>
      </c>
      <c r="M406" s="1" t="s">
        <v>1617</v>
      </c>
      <c r="N406" s="4">
        <v>163469</v>
      </c>
      <c r="O406" s="2">
        <v>44543</v>
      </c>
      <c r="P406" s="2">
        <v>44614</v>
      </c>
      <c r="Q406" s="1" t="s">
        <v>1510</v>
      </c>
      <c r="R406" s="1" t="s">
        <v>39</v>
      </c>
      <c r="S406">
        <v>127</v>
      </c>
      <c r="T406" s="1" t="s">
        <v>158</v>
      </c>
      <c r="U406" s="1" t="s">
        <v>1602</v>
      </c>
      <c r="V406" s="1" t="s">
        <v>1594</v>
      </c>
      <c r="W406" s="1" t="s">
        <v>158</v>
      </c>
      <c r="X406" s="2">
        <v>44505</v>
      </c>
      <c r="Y406" s="2">
        <v>44536</v>
      </c>
      <c r="Z406" s="1" t="s">
        <v>56</v>
      </c>
      <c r="AA406">
        <v>100830</v>
      </c>
    </row>
    <row r="407" spans="1:27" x14ac:dyDescent="0.2">
      <c r="A407" s="1" t="s">
        <v>1591</v>
      </c>
      <c r="B407" s="1" t="s">
        <v>1592</v>
      </c>
      <c r="C407" s="1" t="s">
        <v>1593</v>
      </c>
      <c r="D407" s="1" t="s">
        <v>1594</v>
      </c>
      <c r="E407" s="1" t="s">
        <v>1595</v>
      </c>
      <c r="F407" s="1" t="s">
        <v>1596</v>
      </c>
      <c r="G407" s="1" t="s">
        <v>1597</v>
      </c>
      <c r="H407">
        <v>503</v>
      </c>
      <c r="I407" s="3">
        <v>3992593</v>
      </c>
      <c r="J407" s="1" t="s">
        <v>1598</v>
      </c>
      <c r="K407" s="1" t="s">
        <v>1599</v>
      </c>
      <c r="L407" s="1" t="s">
        <v>1618</v>
      </c>
      <c r="M407" s="1" t="s">
        <v>1619</v>
      </c>
      <c r="N407" s="4">
        <v>76910</v>
      </c>
      <c r="O407" s="2">
        <v>44788</v>
      </c>
      <c r="P407" s="2">
        <v>44849</v>
      </c>
      <c r="Q407" s="1" t="s">
        <v>965</v>
      </c>
      <c r="R407" s="1" t="s">
        <v>39</v>
      </c>
      <c r="S407">
        <v>128542</v>
      </c>
      <c r="T407" s="1" t="s">
        <v>158</v>
      </c>
      <c r="U407" s="1" t="s">
        <v>1602</v>
      </c>
      <c r="V407" s="1" t="s">
        <v>1594</v>
      </c>
      <c r="W407" s="1" t="s">
        <v>158</v>
      </c>
      <c r="X407" s="2">
        <v>44742</v>
      </c>
      <c r="Y407" s="2">
        <v>44768</v>
      </c>
      <c r="Z407" s="1" t="s">
        <v>56</v>
      </c>
      <c r="AA407">
        <v>102628</v>
      </c>
    </row>
    <row r="408" spans="1:27" x14ac:dyDescent="0.2">
      <c r="A408" s="1" t="s">
        <v>1591</v>
      </c>
      <c r="B408" s="1" t="s">
        <v>1592</v>
      </c>
      <c r="C408" s="1" t="s">
        <v>1593</v>
      </c>
      <c r="D408" s="1" t="s">
        <v>1594</v>
      </c>
      <c r="E408" s="1" t="s">
        <v>1595</v>
      </c>
      <c r="F408" s="1" t="s">
        <v>1596</v>
      </c>
      <c r="G408" s="1" t="s">
        <v>1597</v>
      </c>
      <c r="H408">
        <v>503</v>
      </c>
      <c r="I408" s="3">
        <v>3992593</v>
      </c>
      <c r="J408" s="1" t="s">
        <v>1598</v>
      </c>
      <c r="K408" s="1" t="s">
        <v>1599</v>
      </c>
      <c r="L408" s="1" t="s">
        <v>1620</v>
      </c>
      <c r="M408" s="1" t="s">
        <v>1621</v>
      </c>
      <c r="N408" s="4">
        <v>235077</v>
      </c>
      <c r="O408" s="2">
        <v>45076</v>
      </c>
      <c r="P408" s="2">
        <v>45107</v>
      </c>
      <c r="Q408" s="1" t="s">
        <v>965</v>
      </c>
      <c r="R408" s="1" t="s">
        <v>39</v>
      </c>
      <c r="S408">
        <v>128542</v>
      </c>
      <c r="T408" s="1" t="s">
        <v>158</v>
      </c>
      <c r="U408" s="1" t="s">
        <v>1622</v>
      </c>
      <c r="V408" s="1" t="s">
        <v>1594</v>
      </c>
      <c r="W408" s="1" t="s">
        <v>158</v>
      </c>
      <c r="X408" s="2">
        <v>45048</v>
      </c>
      <c r="Y408" s="2">
        <v>45071</v>
      </c>
      <c r="Z408" s="1" t="s">
        <v>56</v>
      </c>
      <c r="AA408">
        <v>104339</v>
      </c>
    </row>
    <row r="409" spans="1:27" x14ac:dyDescent="0.2">
      <c r="A409" s="1" t="s">
        <v>1591</v>
      </c>
      <c r="B409" s="1" t="s">
        <v>1592</v>
      </c>
      <c r="C409" s="1" t="s">
        <v>1593</v>
      </c>
      <c r="D409" s="1" t="s">
        <v>1594</v>
      </c>
      <c r="E409" s="1" t="s">
        <v>1595</v>
      </c>
      <c r="F409" s="1" t="s">
        <v>1596</v>
      </c>
      <c r="G409" s="1" t="s">
        <v>1597</v>
      </c>
      <c r="H409">
        <v>503</v>
      </c>
      <c r="I409" s="3">
        <v>3992593</v>
      </c>
      <c r="J409" s="1" t="s">
        <v>1598</v>
      </c>
      <c r="K409" s="1" t="s">
        <v>1599</v>
      </c>
      <c r="L409" s="1" t="s">
        <v>1623</v>
      </c>
      <c r="M409" s="1" t="s">
        <v>1624</v>
      </c>
      <c r="N409" s="4">
        <v>229988</v>
      </c>
      <c r="O409" s="2">
        <v>45076</v>
      </c>
      <c r="P409" s="2">
        <v>45107</v>
      </c>
      <c r="Q409" s="1" t="s">
        <v>965</v>
      </c>
      <c r="R409" s="1" t="s">
        <v>39</v>
      </c>
      <c r="S409">
        <v>128542</v>
      </c>
      <c r="T409" s="1" t="s">
        <v>158</v>
      </c>
      <c r="U409" s="1" t="s">
        <v>1625</v>
      </c>
      <c r="V409" s="1" t="s">
        <v>1594</v>
      </c>
      <c r="W409" s="1" t="s">
        <v>158</v>
      </c>
      <c r="X409" s="2">
        <v>45065</v>
      </c>
      <c r="Y409" s="2">
        <v>45071</v>
      </c>
      <c r="Z409" s="1" t="s">
        <v>56</v>
      </c>
      <c r="AA409">
        <v>104340</v>
      </c>
    </row>
    <row r="410" spans="1:27" x14ac:dyDescent="0.2">
      <c r="A410" s="1" t="s">
        <v>1591</v>
      </c>
      <c r="B410" s="1" t="s">
        <v>1592</v>
      </c>
      <c r="C410" s="1" t="s">
        <v>1593</v>
      </c>
      <c r="D410" s="1" t="s">
        <v>1594</v>
      </c>
      <c r="E410" s="1" t="s">
        <v>1595</v>
      </c>
      <c r="F410" s="1" t="s">
        <v>1596</v>
      </c>
      <c r="G410" s="1" t="s">
        <v>1597</v>
      </c>
      <c r="H410">
        <v>503</v>
      </c>
      <c r="I410" s="3">
        <v>3992593</v>
      </c>
      <c r="J410" s="1" t="s">
        <v>1598</v>
      </c>
      <c r="K410" s="1" t="s">
        <v>1599</v>
      </c>
      <c r="L410" s="1" t="s">
        <v>1626</v>
      </c>
      <c r="M410" s="1" t="s">
        <v>1627</v>
      </c>
      <c r="N410" s="4">
        <v>99850</v>
      </c>
      <c r="O410" s="2">
        <v>45076</v>
      </c>
      <c r="P410" s="2">
        <v>45107</v>
      </c>
      <c r="Q410" s="1" t="s">
        <v>965</v>
      </c>
      <c r="R410" s="1" t="s">
        <v>39</v>
      </c>
      <c r="S410">
        <v>128542</v>
      </c>
      <c r="T410" s="1" t="s">
        <v>158</v>
      </c>
      <c r="U410" s="1" t="s">
        <v>1602</v>
      </c>
      <c r="V410" s="1" t="s">
        <v>1594</v>
      </c>
      <c r="W410" s="1" t="s">
        <v>158</v>
      </c>
      <c r="X410" s="2">
        <v>45065</v>
      </c>
      <c r="Y410" s="2">
        <v>45071</v>
      </c>
      <c r="Z410" s="1" t="s">
        <v>56</v>
      </c>
      <c r="AA410">
        <v>104341</v>
      </c>
    </row>
    <row r="411" spans="1:27" x14ac:dyDescent="0.2">
      <c r="A411" s="1" t="s">
        <v>1591</v>
      </c>
      <c r="B411" s="1" t="s">
        <v>1592</v>
      </c>
      <c r="C411" s="1" t="s">
        <v>1593</v>
      </c>
      <c r="D411" s="1" t="s">
        <v>1594</v>
      </c>
      <c r="E411" s="1" t="s">
        <v>1595</v>
      </c>
      <c r="F411" s="1" t="s">
        <v>1596</v>
      </c>
      <c r="G411" s="1" t="s">
        <v>1597</v>
      </c>
      <c r="H411">
        <v>503</v>
      </c>
      <c r="I411" s="3">
        <v>3992593</v>
      </c>
      <c r="J411" s="1" t="s">
        <v>1598</v>
      </c>
      <c r="K411" s="1" t="s">
        <v>1599</v>
      </c>
      <c r="L411" s="1" t="s">
        <v>1628</v>
      </c>
      <c r="M411" s="1" t="s">
        <v>1629</v>
      </c>
      <c r="N411" s="4">
        <v>62070</v>
      </c>
      <c r="O411" s="2">
        <v>45076</v>
      </c>
      <c r="P411" s="2">
        <v>45107</v>
      </c>
      <c r="Q411" s="1" t="s">
        <v>965</v>
      </c>
      <c r="R411" s="1" t="s">
        <v>39</v>
      </c>
      <c r="S411">
        <v>128542</v>
      </c>
      <c r="T411" s="1" t="s">
        <v>158</v>
      </c>
      <c r="U411" s="1" t="s">
        <v>1630</v>
      </c>
      <c r="V411" s="1" t="s">
        <v>1631</v>
      </c>
      <c r="W411" s="1" t="s">
        <v>400</v>
      </c>
      <c r="X411" s="2">
        <v>45067</v>
      </c>
      <c r="Y411" s="2">
        <v>45071</v>
      </c>
      <c r="Z411" s="1" t="s">
        <v>56</v>
      </c>
      <c r="AA411">
        <v>104338</v>
      </c>
    </row>
    <row r="412" spans="1:27" x14ac:dyDescent="0.2">
      <c r="A412" s="1" t="s">
        <v>1591</v>
      </c>
      <c r="B412" s="1" t="s">
        <v>1592</v>
      </c>
      <c r="C412" s="1" t="s">
        <v>1593</v>
      </c>
      <c r="D412" s="1" t="s">
        <v>1594</v>
      </c>
      <c r="E412" s="1" t="s">
        <v>1595</v>
      </c>
      <c r="F412" s="1" t="s">
        <v>1596</v>
      </c>
      <c r="G412" s="1" t="s">
        <v>1597</v>
      </c>
      <c r="H412">
        <v>503</v>
      </c>
      <c r="I412" s="3">
        <v>3992593</v>
      </c>
      <c r="J412" s="1" t="s">
        <v>1598</v>
      </c>
      <c r="K412" s="1" t="s">
        <v>1599</v>
      </c>
      <c r="L412" s="1" t="s">
        <v>1632</v>
      </c>
      <c r="M412" s="1" t="s">
        <v>1633</v>
      </c>
      <c r="N412" s="4">
        <v>85302</v>
      </c>
      <c r="O412" s="2">
        <v>43908</v>
      </c>
      <c r="P412" s="2">
        <v>43991</v>
      </c>
      <c r="Q412" s="1" t="s">
        <v>1634</v>
      </c>
      <c r="R412" s="1" t="s">
        <v>39</v>
      </c>
      <c r="S412">
        <v>213540</v>
      </c>
      <c r="T412" s="1" t="s">
        <v>108</v>
      </c>
      <c r="U412" s="1" t="s">
        <v>1635</v>
      </c>
      <c r="V412" s="1" t="s">
        <v>1636</v>
      </c>
      <c r="W412" s="1" t="s">
        <v>158</v>
      </c>
      <c r="X412" s="2">
        <v>43857</v>
      </c>
      <c r="Y412" s="2">
        <v>43879</v>
      </c>
      <c r="Z412" s="1" t="s">
        <v>56</v>
      </c>
      <c r="AA412">
        <v>96934</v>
      </c>
    </row>
    <row r="413" spans="1:27" x14ac:dyDescent="0.2">
      <c r="A413" s="1" t="s">
        <v>1591</v>
      </c>
      <c r="B413" s="1" t="s">
        <v>1592</v>
      </c>
      <c r="C413" s="1" t="s">
        <v>1593</v>
      </c>
      <c r="D413" s="1" t="s">
        <v>1594</v>
      </c>
      <c r="E413" s="1" t="s">
        <v>1595</v>
      </c>
      <c r="F413" s="1" t="s">
        <v>1596</v>
      </c>
      <c r="G413" s="1" t="s">
        <v>1597</v>
      </c>
      <c r="H413">
        <v>503</v>
      </c>
      <c r="I413" s="3">
        <v>3992593</v>
      </c>
      <c r="J413" s="1" t="s">
        <v>1598</v>
      </c>
      <c r="K413" s="1" t="s">
        <v>1599</v>
      </c>
      <c r="L413" s="1" t="s">
        <v>1637</v>
      </c>
      <c r="M413" s="1" t="s">
        <v>1638</v>
      </c>
      <c r="N413" s="4">
        <v>54145</v>
      </c>
      <c r="O413" s="2">
        <v>45275</v>
      </c>
      <c r="P413" s="2">
        <v>45313</v>
      </c>
      <c r="Q413" s="1" t="s">
        <v>1639</v>
      </c>
      <c r="R413" s="1" t="s">
        <v>39</v>
      </c>
      <c r="S413">
        <v>170814</v>
      </c>
      <c r="T413" s="1" t="s">
        <v>1640</v>
      </c>
      <c r="U413" s="1" t="s">
        <v>1635</v>
      </c>
      <c r="V413" s="1" t="s">
        <v>1636</v>
      </c>
      <c r="W413" s="1" t="s">
        <v>158</v>
      </c>
      <c r="X413" s="2">
        <v>45226</v>
      </c>
      <c r="Y413" s="2">
        <v>45252</v>
      </c>
      <c r="Z413" s="1" t="s">
        <v>56</v>
      </c>
      <c r="AA413">
        <v>105761</v>
      </c>
    </row>
    <row r="414" spans="1:27" x14ac:dyDescent="0.2">
      <c r="A414" s="1" t="s">
        <v>1591</v>
      </c>
      <c r="B414" s="1" t="s">
        <v>1592</v>
      </c>
      <c r="C414" s="1" t="s">
        <v>1593</v>
      </c>
      <c r="D414" s="1" t="s">
        <v>1594</v>
      </c>
      <c r="E414" s="1" t="s">
        <v>1595</v>
      </c>
      <c r="F414" s="1" t="s">
        <v>1596</v>
      </c>
      <c r="G414" s="1" t="s">
        <v>1597</v>
      </c>
      <c r="H414">
        <v>503</v>
      </c>
      <c r="I414" s="3">
        <v>3992593</v>
      </c>
      <c r="J414" s="1" t="s">
        <v>1598</v>
      </c>
      <c r="K414" s="1" t="s">
        <v>1599</v>
      </c>
      <c r="L414" s="1" t="s">
        <v>1603</v>
      </c>
      <c r="M414" s="1" t="s">
        <v>1641</v>
      </c>
      <c r="N414" s="4">
        <v>67722</v>
      </c>
      <c r="O414" s="2">
        <v>44530</v>
      </c>
      <c r="P414" s="2">
        <v>44560</v>
      </c>
      <c r="Q414" s="1" t="s">
        <v>667</v>
      </c>
      <c r="R414" s="1" t="s">
        <v>39</v>
      </c>
      <c r="S414">
        <v>131345</v>
      </c>
      <c r="T414" s="1" t="s">
        <v>60</v>
      </c>
      <c r="U414" s="1" t="s">
        <v>1607</v>
      </c>
      <c r="V414" s="1" t="s">
        <v>1594</v>
      </c>
      <c r="W414" s="1" t="s">
        <v>158</v>
      </c>
      <c r="X414" s="2">
        <v>44452</v>
      </c>
      <c r="Y414" s="2">
        <v>44490</v>
      </c>
      <c r="Z414" s="1" t="s">
        <v>56</v>
      </c>
      <c r="AA414">
        <v>100566</v>
      </c>
    </row>
    <row r="415" spans="1:27" x14ac:dyDescent="0.2">
      <c r="A415" s="1" t="s">
        <v>1591</v>
      </c>
      <c r="B415" s="1" t="s">
        <v>1592</v>
      </c>
      <c r="C415" s="1" t="s">
        <v>1593</v>
      </c>
      <c r="D415" s="1" t="s">
        <v>1594</v>
      </c>
      <c r="E415" s="1" t="s">
        <v>1595</v>
      </c>
      <c r="F415" s="1" t="s">
        <v>1596</v>
      </c>
      <c r="G415" s="1" t="s">
        <v>1597</v>
      </c>
      <c r="H415">
        <v>503</v>
      </c>
      <c r="I415" s="3">
        <v>3992593</v>
      </c>
      <c r="J415" s="1" t="s">
        <v>1598</v>
      </c>
      <c r="K415" s="1" t="s">
        <v>1599</v>
      </c>
      <c r="L415" s="1" t="s">
        <v>1642</v>
      </c>
      <c r="M415" s="1" t="s">
        <v>1643</v>
      </c>
      <c r="N415" s="4">
        <v>389270</v>
      </c>
      <c r="O415" s="2">
        <v>44074</v>
      </c>
      <c r="P415" s="2">
        <v>44166</v>
      </c>
      <c r="Q415" s="1" t="s">
        <v>641</v>
      </c>
      <c r="R415" s="1" t="s">
        <v>39</v>
      </c>
      <c r="S415">
        <v>198759</v>
      </c>
      <c r="T415" s="1" t="s">
        <v>60</v>
      </c>
      <c r="U415" s="1" t="s">
        <v>1644</v>
      </c>
      <c r="V415" s="1" t="s">
        <v>1594</v>
      </c>
      <c r="W415" s="1" t="s">
        <v>158</v>
      </c>
      <c r="X415" s="2">
        <v>44046</v>
      </c>
      <c r="Y415" s="2">
        <v>44067</v>
      </c>
      <c r="Z415" s="1" t="s">
        <v>56</v>
      </c>
      <c r="AA415">
        <v>98600</v>
      </c>
    </row>
    <row r="416" spans="1:27" x14ac:dyDescent="0.2">
      <c r="A416" s="1" t="s">
        <v>1591</v>
      </c>
      <c r="B416" s="1" t="s">
        <v>1592</v>
      </c>
      <c r="C416" s="1" t="s">
        <v>1593</v>
      </c>
      <c r="D416" s="1" t="s">
        <v>1594</v>
      </c>
      <c r="E416" s="1" t="s">
        <v>1595</v>
      </c>
      <c r="F416" s="1" t="s">
        <v>1596</v>
      </c>
      <c r="G416" s="1" t="s">
        <v>1597</v>
      </c>
      <c r="H416">
        <v>503</v>
      </c>
      <c r="I416" s="3">
        <v>3992593</v>
      </c>
      <c r="J416" s="1" t="s">
        <v>1598</v>
      </c>
      <c r="K416" s="1" t="s">
        <v>1599</v>
      </c>
      <c r="L416" s="1" t="s">
        <v>1645</v>
      </c>
      <c r="M416" s="1" t="s">
        <v>1646</v>
      </c>
      <c r="N416" s="4">
        <v>175271.65</v>
      </c>
      <c r="O416" s="2">
        <v>43885</v>
      </c>
      <c r="P416" s="2">
        <v>44136</v>
      </c>
      <c r="Q416" s="1" t="s">
        <v>1647</v>
      </c>
      <c r="R416" s="1" t="s">
        <v>1648</v>
      </c>
      <c r="S416">
        <v>133254</v>
      </c>
      <c r="T416" s="1" t="s">
        <v>143</v>
      </c>
      <c r="U416" s="1" t="s">
        <v>1602</v>
      </c>
      <c r="V416" s="1" t="s">
        <v>1594</v>
      </c>
      <c r="W416" s="1" t="s">
        <v>158</v>
      </c>
      <c r="X416" s="2">
        <v>43864</v>
      </c>
      <c r="Y416" s="2">
        <v>43880</v>
      </c>
      <c r="Z416" s="1" t="s">
        <v>56</v>
      </c>
      <c r="AA416">
        <v>98364</v>
      </c>
    </row>
    <row r="417" spans="1:27" x14ac:dyDescent="0.2">
      <c r="A417" s="1" t="s">
        <v>1649</v>
      </c>
      <c r="B417" s="1" t="s">
        <v>39</v>
      </c>
      <c r="C417" s="1" t="s">
        <v>1650</v>
      </c>
      <c r="D417" s="1" t="s">
        <v>1651</v>
      </c>
      <c r="E417" s="1" t="s">
        <v>1652</v>
      </c>
      <c r="F417" s="1" t="s">
        <v>1653</v>
      </c>
      <c r="G417" s="1" t="s">
        <v>1654</v>
      </c>
      <c r="H417">
        <v>541</v>
      </c>
      <c r="I417" s="3">
        <v>2965363</v>
      </c>
      <c r="J417" s="1" t="s">
        <v>1655</v>
      </c>
      <c r="K417" s="1" t="s">
        <v>1656</v>
      </c>
      <c r="L417" s="1" t="s">
        <v>1657</v>
      </c>
      <c r="M417" s="1" t="s">
        <v>1658</v>
      </c>
      <c r="N417" s="4">
        <v>679671</v>
      </c>
      <c r="O417" s="2">
        <v>44466</v>
      </c>
      <c r="P417" s="2">
        <v>44710</v>
      </c>
      <c r="Q417" s="1" t="s">
        <v>1029</v>
      </c>
      <c r="R417" s="1" t="s">
        <v>39</v>
      </c>
      <c r="S417">
        <v>101573</v>
      </c>
      <c r="T417" s="1" t="s">
        <v>1025</v>
      </c>
      <c r="U417" s="1" t="s">
        <v>1659</v>
      </c>
      <c r="V417" s="1" t="s">
        <v>1651</v>
      </c>
      <c r="W417" s="1" t="s">
        <v>1025</v>
      </c>
      <c r="X417" s="2">
        <v>44419</v>
      </c>
      <c r="Y417" s="2">
        <v>44453</v>
      </c>
      <c r="Z417" s="1" t="s">
        <v>56</v>
      </c>
      <c r="AA417">
        <v>100322</v>
      </c>
    </row>
    <row r="418" spans="1:27" x14ac:dyDescent="0.2">
      <c r="A418" s="1" t="s">
        <v>1660</v>
      </c>
      <c r="B418" s="1" t="s">
        <v>39</v>
      </c>
      <c r="C418" s="1" t="s">
        <v>1661</v>
      </c>
      <c r="D418" s="1" t="s">
        <v>1662</v>
      </c>
      <c r="E418" s="1" t="s">
        <v>1663</v>
      </c>
      <c r="F418" s="1" t="s">
        <v>1664</v>
      </c>
      <c r="G418" s="1" t="s">
        <v>1665</v>
      </c>
      <c r="H418">
        <v>541</v>
      </c>
      <c r="I418" s="3">
        <v>4697738</v>
      </c>
      <c r="J418" s="1" t="s">
        <v>1666</v>
      </c>
      <c r="K418" s="1" t="s">
        <v>196</v>
      </c>
      <c r="L418" s="1" t="s">
        <v>1667</v>
      </c>
      <c r="M418" s="1" t="s">
        <v>1668</v>
      </c>
      <c r="N418" s="4">
        <v>912600</v>
      </c>
      <c r="O418" s="2">
        <v>44361</v>
      </c>
      <c r="P418" s="2">
        <v>44586</v>
      </c>
      <c r="Q418" s="1" t="s">
        <v>1669</v>
      </c>
      <c r="R418" s="1" t="s">
        <v>39</v>
      </c>
      <c r="S418">
        <v>172333</v>
      </c>
      <c r="T418" s="1" t="s">
        <v>1670</v>
      </c>
      <c r="U418" s="1" t="s">
        <v>1671</v>
      </c>
      <c r="V418" s="1" t="s">
        <v>1662</v>
      </c>
      <c r="W418" s="1" t="s">
        <v>1452</v>
      </c>
      <c r="X418" s="2">
        <v>44264</v>
      </c>
      <c r="Y418" s="2">
        <v>44308</v>
      </c>
      <c r="Z418" s="1" t="s">
        <v>56</v>
      </c>
      <c r="AA418">
        <v>100043</v>
      </c>
    </row>
    <row r="419" spans="1:27" x14ac:dyDescent="0.2">
      <c r="A419" s="1" t="s">
        <v>1672</v>
      </c>
      <c r="B419" s="1" t="s">
        <v>39</v>
      </c>
      <c r="C419" s="1" t="s">
        <v>1673</v>
      </c>
      <c r="D419" s="1" t="s">
        <v>1674</v>
      </c>
      <c r="E419" s="1" t="s">
        <v>1675</v>
      </c>
      <c r="F419" s="1" t="s">
        <v>1676</v>
      </c>
      <c r="G419" s="1" t="s">
        <v>1677</v>
      </c>
      <c r="H419">
        <v>541</v>
      </c>
      <c r="I419" s="3">
        <v>5762090</v>
      </c>
      <c r="J419" s="1" t="s">
        <v>1678</v>
      </c>
      <c r="K419" s="1" t="s">
        <v>39</v>
      </c>
      <c r="L419" s="1" t="s">
        <v>1679</v>
      </c>
      <c r="M419" s="1" t="s">
        <v>1680</v>
      </c>
      <c r="N419" s="4">
        <v>1543855.5</v>
      </c>
      <c r="O419" s="2">
        <v>44986</v>
      </c>
      <c r="P419" s="2">
        <v>45107</v>
      </c>
      <c r="Q419" s="1" t="s">
        <v>1681</v>
      </c>
      <c r="R419" s="1" t="s">
        <v>1682</v>
      </c>
      <c r="S419">
        <v>76664</v>
      </c>
      <c r="T419" s="1" t="s">
        <v>89</v>
      </c>
      <c r="U419" s="1" t="s">
        <v>39</v>
      </c>
      <c r="V419" s="1" t="s">
        <v>1674</v>
      </c>
      <c r="W419" s="1" t="s">
        <v>1683</v>
      </c>
      <c r="X419" s="2">
        <v>44790</v>
      </c>
      <c r="Y419" s="2">
        <v>44840</v>
      </c>
      <c r="Z419" s="1" t="s">
        <v>42</v>
      </c>
      <c r="AA419">
        <v>103648</v>
      </c>
    </row>
    <row r="420" spans="1:27" x14ac:dyDescent="0.2">
      <c r="A420" s="1" t="s">
        <v>1672</v>
      </c>
      <c r="B420" s="1" t="s">
        <v>39</v>
      </c>
      <c r="C420" s="1" t="s">
        <v>1673</v>
      </c>
      <c r="D420" s="1" t="s">
        <v>1674</v>
      </c>
      <c r="E420" s="1" t="s">
        <v>1675</v>
      </c>
      <c r="F420" s="1" t="s">
        <v>1676</v>
      </c>
      <c r="G420" s="1" t="s">
        <v>1677</v>
      </c>
      <c r="H420">
        <v>541</v>
      </c>
      <c r="I420" s="3">
        <v>5762090</v>
      </c>
      <c r="J420" s="1" t="s">
        <v>1678</v>
      </c>
      <c r="K420" s="1" t="s">
        <v>39</v>
      </c>
      <c r="L420" s="1" t="s">
        <v>1684</v>
      </c>
      <c r="M420" s="1" t="s">
        <v>1685</v>
      </c>
      <c r="N420" s="4">
        <v>499987.02</v>
      </c>
      <c r="O420" s="2">
        <v>45204</v>
      </c>
      <c r="P420" s="2">
        <v>45321</v>
      </c>
      <c r="Q420" s="1" t="s">
        <v>1686</v>
      </c>
      <c r="R420" s="1" t="s">
        <v>1687</v>
      </c>
      <c r="S420">
        <v>9999991</v>
      </c>
      <c r="T420" s="1" t="s">
        <v>1683</v>
      </c>
      <c r="U420" s="1" t="s">
        <v>1688</v>
      </c>
      <c r="V420" s="1" t="s">
        <v>1674</v>
      </c>
      <c r="W420" s="1" t="s">
        <v>1683</v>
      </c>
      <c r="X420" s="2">
        <v>45126</v>
      </c>
      <c r="Y420" s="2">
        <v>45167</v>
      </c>
      <c r="Z420" s="1" t="s">
        <v>42</v>
      </c>
      <c r="AA420">
        <v>105220</v>
      </c>
    </row>
    <row r="421" spans="1:27" x14ac:dyDescent="0.2">
      <c r="A421" s="1" t="s">
        <v>1689</v>
      </c>
      <c r="B421" s="1" t="s">
        <v>39</v>
      </c>
      <c r="C421" s="1" t="s">
        <v>1690</v>
      </c>
      <c r="D421" s="1" t="s">
        <v>30</v>
      </c>
      <c r="E421" s="1" t="s">
        <v>1691</v>
      </c>
      <c r="F421" s="1" t="s">
        <v>1037</v>
      </c>
      <c r="G421" s="1" t="s">
        <v>1692</v>
      </c>
      <c r="H421">
        <v>541</v>
      </c>
      <c r="I421" s="3">
        <v>7455507</v>
      </c>
      <c r="J421" s="1" t="s">
        <v>1693</v>
      </c>
      <c r="K421" s="1" t="s">
        <v>1694</v>
      </c>
      <c r="L421" s="1" t="s">
        <v>1695</v>
      </c>
      <c r="M421" s="1" t="s">
        <v>1696</v>
      </c>
      <c r="N421" s="4">
        <v>1601800</v>
      </c>
      <c r="O421" s="2">
        <v>44417</v>
      </c>
      <c r="P421" s="2">
        <v>44717</v>
      </c>
      <c r="Q421" s="1" t="s">
        <v>1575</v>
      </c>
      <c r="R421" s="1" t="s">
        <v>1576</v>
      </c>
      <c r="S421">
        <v>34429</v>
      </c>
      <c r="T421" s="1" t="s">
        <v>222</v>
      </c>
      <c r="U421" s="1" t="s">
        <v>1697</v>
      </c>
      <c r="V421" s="1" t="s">
        <v>41</v>
      </c>
      <c r="W421" s="1" t="s">
        <v>40</v>
      </c>
      <c r="X421" s="2">
        <v>44351</v>
      </c>
      <c r="Y421" s="2">
        <v>44390</v>
      </c>
      <c r="Z421" s="1" t="s">
        <v>56</v>
      </c>
      <c r="AA421">
        <v>100645</v>
      </c>
    </row>
    <row r="422" spans="1:27" x14ac:dyDescent="0.2">
      <c r="A422" s="1" t="s">
        <v>1689</v>
      </c>
      <c r="B422" s="1" t="s">
        <v>39</v>
      </c>
      <c r="C422" s="1" t="s">
        <v>1690</v>
      </c>
      <c r="D422" s="1" t="s">
        <v>30</v>
      </c>
      <c r="E422" s="1" t="s">
        <v>1691</v>
      </c>
      <c r="F422" s="1" t="s">
        <v>1037</v>
      </c>
      <c r="G422" s="1" t="s">
        <v>1692</v>
      </c>
      <c r="H422">
        <v>541</v>
      </c>
      <c r="I422" s="3">
        <v>7455507</v>
      </c>
      <c r="J422" s="1" t="s">
        <v>1693</v>
      </c>
      <c r="K422" s="1" t="s">
        <v>1694</v>
      </c>
      <c r="L422" s="1" t="s">
        <v>1698</v>
      </c>
      <c r="M422" s="1" t="s">
        <v>1699</v>
      </c>
      <c r="N422" s="4">
        <v>158083</v>
      </c>
      <c r="O422" s="2">
        <v>44433</v>
      </c>
      <c r="P422" s="2">
        <v>44583</v>
      </c>
      <c r="Q422" s="1" t="s">
        <v>1700</v>
      </c>
      <c r="R422" s="1" t="s">
        <v>39</v>
      </c>
      <c r="S422">
        <v>135018</v>
      </c>
      <c r="T422" s="1" t="s">
        <v>222</v>
      </c>
      <c r="U422" s="1" t="s">
        <v>1701</v>
      </c>
      <c r="V422" s="1" t="s">
        <v>41</v>
      </c>
      <c r="W422" s="1" t="s">
        <v>40</v>
      </c>
      <c r="X422" s="2">
        <v>44365</v>
      </c>
      <c r="Y422" s="2">
        <v>44418</v>
      </c>
      <c r="Z422" s="1" t="s">
        <v>56</v>
      </c>
      <c r="AA422">
        <v>100646</v>
      </c>
    </row>
    <row r="423" spans="1:27" x14ac:dyDescent="0.2">
      <c r="A423" s="1" t="s">
        <v>1689</v>
      </c>
      <c r="B423" s="1" t="s">
        <v>39</v>
      </c>
      <c r="C423" s="1" t="s">
        <v>1690</v>
      </c>
      <c r="D423" s="1" t="s">
        <v>30</v>
      </c>
      <c r="E423" s="1" t="s">
        <v>1691</v>
      </c>
      <c r="F423" s="1" t="s">
        <v>1037</v>
      </c>
      <c r="G423" s="1" t="s">
        <v>1692</v>
      </c>
      <c r="H423">
        <v>541</v>
      </c>
      <c r="I423" s="3">
        <v>7455507</v>
      </c>
      <c r="J423" s="1" t="s">
        <v>1693</v>
      </c>
      <c r="K423" s="1" t="s">
        <v>1694</v>
      </c>
      <c r="L423" s="1" t="s">
        <v>1702</v>
      </c>
      <c r="M423" s="1" t="s">
        <v>1703</v>
      </c>
      <c r="N423" s="4">
        <v>472474.5</v>
      </c>
      <c r="O423" s="2">
        <v>44666</v>
      </c>
      <c r="P423" s="2">
        <v>44927</v>
      </c>
      <c r="Q423" s="1" t="s">
        <v>1704</v>
      </c>
      <c r="R423" s="1" t="s">
        <v>39</v>
      </c>
      <c r="S423">
        <v>85697</v>
      </c>
      <c r="T423" s="1" t="s">
        <v>158</v>
      </c>
      <c r="U423" s="1" t="s">
        <v>1705</v>
      </c>
      <c r="V423" s="1" t="s">
        <v>41</v>
      </c>
      <c r="W423" s="1" t="s">
        <v>40</v>
      </c>
      <c r="X423" s="2">
        <v>44421</v>
      </c>
      <c r="Y423" s="2">
        <v>44476</v>
      </c>
      <c r="Z423" s="1" t="s">
        <v>42</v>
      </c>
      <c r="AA423">
        <v>101002</v>
      </c>
    </row>
    <row r="424" spans="1:27" x14ac:dyDescent="0.2">
      <c r="A424" s="1" t="s">
        <v>1706</v>
      </c>
      <c r="B424" s="1" t="s">
        <v>1707</v>
      </c>
      <c r="C424" s="1" t="s">
        <v>1708</v>
      </c>
      <c r="D424" s="1" t="s">
        <v>955</v>
      </c>
      <c r="E424" s="1" t="s">
        <v>1709</v>
      </c>
      <c r="F424" s="1" t="s">
        <v>1082</v>
      </c>
      <c r="G424" s="1" t="s">
        <v>1710</v>
      </c>
      <c r="H424">
        <v>541</v>
      </c>
      <c r="I424" s="3">
        <v>9177629</v>
      </c>
      <c r="J424" s="1" t="s">
        <v>1711</v>
      </c>
      <c r="K424" s="1" t="s">
        <v>1712</v>
      </c>
      <c r="L424" s="1" t="s">
        <v>1713</v>
      </c>
      <c r="M424" s="1" t="s">
        <v>1714</v>
      </c>
      <c r="N424" s="4">
        <v>1392985</v>
      </c>
      <c r="O424" s="2"/>
      <c r="P424" s="2">
        <v>43952</v>
      </c>
      <c r="Q424" s="1" t="s">
        <v>1715</v>
      </c>
      <c r="R424" s="1" t="s">
        <v>1716</v>
      </c>
      <c r="S424">
        <v>182867</v>
      </c>
      <c r="T424" s="1" t="s">
        <v>40</v>
      </c>
      <c r="U424" s="1" t="s">
        <v>1717</v>
      </c>
      <c r="V424" s="1" t="s">
        <v>955</v>
      </c>
      <c r="W424" s="1" t="s">
        <v>946</v>
      </c>
      <c r="X424" s="2">
        <v>43916</v>
      </c>
      <c r="Y424" s="2">
        <v>43929</v>
      </c>
      <c r="Z424" s="1" t="s">
        <v>56</v>
      </c>
      <c r="AA424">
        <v>96966</v>
      </c>
    </row>
    <row r="425" spans="1:27" x14ac:dyDescent="0.2">
      <c r="A425" s="1" t="s">
        <v>1706</v>
      </c>
      <c r="B425" s="1" t="s">
        <v>1707</v>
      </c>
      <c r="C425" s="1" t="s">
        <v>1708</v>
      </c>
      <c r="D425" s="1" t="s">
        <v>955</v>
      </c>
      <c r="E425" s="1" t="s">
        <v>1709</v>
      </c>
      <c r="F425" s="1" t="s">
        <v>1082</v>
      </c>
      <c r="G425" s="1" t="s">
        <v>1710</v>
      </c>
      <c r="H425">
        <v>541</v>
      </c>
      <c r="I425" s="3">
        <v>9177629</v>
      </c>
      <c r="J425" s="1" t="s">
        <v>1711</v>
      </c>
      <c r="K425" s="1" t="s">
        <v>1712</v>
      </c>
      <c r="L425" s="1" t="s">
        <v>1718</v>
      </c>
      <c r="M425" s="1" t="s">
        <v>1719</v>
      </c>
      <c r="N425" s="4">
        <v>2650000</v>
      </c>
      <c r="O425" s="2">
        <v>44249</v>
      </c>
      <c r="P425" s="2">
        <v>44255</v>
      </c>
      <c r="Q425" s="1" t="s">
        <v>1720</v>
      </c>
      <c r="R425" s="1" t="s">
        <v>39</v>
      </c>
      <c r="S425">
        <v>112833</v>
      </c>
      <c r="T425" s="1" t="s">
        <v>40</v>
      </c>
      <c r="U425" s="1" t="s">
        <v>1721</v>
      </c>
      <c r="V425" s="1" t="s">
        <v>955</v>
      </c>
      <c r="W425" s="1" t="s">
        <v>946</v>
      </c>
      <c r="X425" s="2">
        <v>44208</v>
      </c>
      <c r="Y425" s="2">
        <v>44228</v>
      </c>
      <c r="Z425" s="1" t="s">
        <v>56</v>
      </c>
      <c r="AA425">
        <v>98897</v>
      </c>
    </row>
    <row r="426" spans="1:27" x14ac:dyDescent="0.2">
      <c r="A426" s="1" t="s">
        <v>1706</v>
      </c>
      <c r="B426" s="1" t="s">
        <v>1707</v>
      </c>
      <c r="C426" s="1" t="s">
        <v>1708</v>
      </c>
      <c r="D426" s="1" t="s">
        <v>955</v>
      </c>
      <c r="E426" s="1" t="s">
        <v>1709</v>
      </c>
      <c r="F426" s="1" t="s">
        <v>1082</v>
      </c>
      <c r="G426" s="1" t="s">
        <v>1710</v>
      </c>
      <c r="H426">
        <v>541</v>
      </c>
      <c r="I426" s="3">
        <v>9177629</v>
      </c>
      <c r="J426" s="1" t="s">
        <v>1711</v>
      </c>
      <c r="K426" s="1" t="s">
        <v>1712</v>
      </c>
      <c r="L426" s="1" t="s">
        <v>1722</v>
      </c>
      <c r="M426" s="1" t="s">
        <v>1723</v>
      </c>
      <c r="N426" s="4">
        <v>58565</v>
      </c>
      <c r="O426" s="2">
        <v>43990</v>
      </c>
      <c r="P426" s="2">
        <v>44032</v>
      </c>
      <c r="Q426" s="1" t="s">
        <v>38</v>
      </c>
      <c r="R426" s="1" t="s">
        <v>39</v>
      </c>
      <c r="S426">
        <v>193549</v>
      </c>
      <c r="T426" s="1" t="s">
        <v>40</v>
      </c>
      <c r="U426" s="1" t="s">
        <v>1724</v>
      </c>
      <c r="V426" s="1" t="s">
        <v>955</v>
      </c>
      <c r="W426" s="1" t="s">
        <v>946</v>
      </c>
      <c r="X426" s="2">
        <v>43955</v>
      </c>
      <c r="Y426" s="2">
        <v>43978</v>
      </c>
      <c r="Z426" s="1" t="s">
        <v>56</v>
      </c>
      <c r="AA426">
        <v>97319</v>
      </c>
    </row>
    <row r="427" spans="1:27" x14ac:dyDescent="0.2">
      <c r="A427" s="1" t="s">
        <v>1706</v>
      </c>
      <c r="B427" s="1" t="s">
        <v>1707</v>
      </c>
      <c r="C427" s="1" t="s">
        <v>1708</v>
      </c>
      <c r="D427" s="1" t="s">
        <v>955</v>
      </c>
      <c r="E427" s="1" t="s">
        <v>1709</v>
      </c>
      <c r="F427" s="1" t="s">
        <v>1082</v>
      </c>
      <c r="G427" s="1" t="s">
        <v>1710</v>
      </c>
      <c r="H427">
        <v>541</v>
      </c>
      <c r="I427" s="3">
        <v>9177629</v>
      </c>
      <c r="J427" s="1" t="s">
        <v>1711</v>
      </c>
      <c r="K427" s="1" t="s">
        <v>1712</v>
      </c>
      <c r="L427" s="1" t="s">
        <v>1725</v>
      </c>
      <c r="M427" s="1" t="s">
        <v>1726</v>
      </c>
      <c r="N427" s="4">
        <v>1499250</v>
      </c>
      <c r="O427" s="2"/>
      <c r="P427" s="2">
        <v>45443</v>
      </c>
      <c r="Q427" s="1" t="s">
        <v>1727</v>
      </c>
      <c r="R427" s="1" t="s">
        <v>39</v>
      </c>
      <c r="S427">
        <v>3294</v>
      </c>
      <c r="T427" s="1" t="s">
        <v>286</v>
      </c>
      <c r="U427" s="1" t="s">
        <v>1728</v>
      </c>
      <c r="V427" s="1" t="s">
        <v>955</v>
      </c>
      <c r="W427" s="1" t="s">
        <v>143</v>
      </c>
      <c r="X427" s="2">
        <v>45054</v>
      </c>
      <c r="Y427" s="2">
        <v>45091</v>
      </c>
      <c r="Z427" s="1" t="s">
        <v>56</v>
      </c>
      <c r="AA427">
        <v>104630</v>
      </c>
    </row>
    <row r="428" spans="1:27" x14ac:dyDescent="0.2">
      <c r="A428" s="1" t="s">
        <v>1706</v>
      </c>
      <c r="B428" s="1" t="s">
        <v>1707</v>
      </c>
      <c r="C428" s="1" t="s">
        <v>1708</v>
      </c>
      <c r="D428" s="1" t="s">
        <v>955</v>
      </c>
      <c r="E428" s="1" t="s">
        <v>1709</v>
      </c>
      <c r="F428" s="1" t="s">
        <v>1082</v>
      </c>
      <c r="G428" s="1" t="s">
        <v>1710</v>
      </c>
      <c r="H428">
        <v>541</v>
      </c>
      <c r="I428" s="3">
        <v>9177629</v>
      </c>
      <c r="J428" s="1" t="s">
        <v>1711</v>
      </c>
      <c r="K428" s="1" t="s">
        <v>1712</v>
      </c>
      <c r="L428" s="1" t="s">
        <v>1729</v>
      </c>
      <c r="M428" s="1" t="s">
        <v>1730</v>
      </c>
      <c r="N428" s="4">
        <v>372776</v>
      </c>
      <c r="O428" s="2"/>
      <c r="P428" s="2">
        <v>45299</v>
      </c>
      <c r="Q428" s="1" t="s">
        <v>1731</v>
      </c>
      <c r="R428" s="1" t="s">
        <v>39</v>
      </c>
      <c r="S428">
        <v>121874</v>
      </c>
      <c r="T428" s="1" t="s">
        <v>71</v>
      </c>
      <c r="U428" s="1" t="s">
        <v>1732</v>
      </c>
      <c r="V428" s="1" t="s">
        <v>955</v>
      </c>
      <c r="W428" s="1" t="s">
        <v>946</v>
      </c>
      <c r="X428" s="2">
        <v>44944</v>
      </c>
      <c r="Y428" s="2">
        <v>44993</v>
      </c>
      <c r="Z428" s="1" t="s">
        <v>56</v>
      </c>
      <c r="AA428">
        <v>103925</v>
      </c>
    </row>
    <row r="429" spans="1:27" x14ac:dyDescent="0.2">
      <c r="A429" s="1" t="s">
        <v>1706</v>
      </c>
      <c r="B429" s="1" t="s">
        <v>1707</v>
      </c>
      <c r="C429" s="1" t="s">
        <v>1708</v>
      </c>
      <c r="D429" s="1" t="s">
        <v>955</v>
      </c>
      <c r="E429" s="1" t="s">
        <v>1709</v>
      </c>
      <c r="F429" s="1" t="s">
        <v>1082</v>
      </c>
      <c r="G429" s="1" t="s">
        <v>1710</v>
      </c>
      <c r="H429">
        <v>541</v>
      </c>
      <c r="I429" s="3">
        <v>9177629</v>
      </c>
      <c r="J429" s="1" t="s">
        <v>1711</v>
      </c>
      <c r="K429" s="1" t="s">
        <v>1712</v>
      </c>
      <c r="L429" s="1" t="s">
        <v>1733</v>
      </c>
      <c r="M429" s="1" t="s">
        <v>1734</v>
      </c>
      <c r="N429" s="4">
        <v>66570</v>
      </c>
      <c r="O429" s="2"/>
      <c r="P429" s="2">
        <v>45632</v>
      </c>
      <c r="Q429" s="1" t="s">
        <v>1735</v>
      </c>
      <c r="R429" s="1" t="s">
        <v>39</v>
      </c>
      <c r="S429">
        <v>170901</v>
      </c>
      <c r="T429" s="1" t="s">
        <v>71</v>
      </c>
      <c r="U429" s="1" t="s">
        <v>1736</v>
      </c>
      <c r="V429" s="1" t="s">
        <v>955</v>
      </c>
      <c r="W429" s="1" t="s">
        <v>946</v>
      </c>
      <c r="X429" s="2">
        <v>45299</v>
      </c>
      <c r="Y429" s="2">
        <v>45329</v>
      </c>
      <c r="Z429" s="1" t="s">
        <v>56</v>
      </c>
      <c r="AA429">
        <v>106133</v>
      </c>
    </row>
    <row r="430" spans="1:27" x14ac:dyDescent="0.2">
      <c r="A430" s="1" t="s">
        <v>1706</v>
      </c>
      <c r="B430" s="1" t="s">
        <v>1707</v>
      </c>
      <c r="C430" s="1" t="s">
        <v>1708</v>
      </c>
      <c r="D430" s="1" t="s">
        <v>955</v>
      </c>
      <c r="E430" s="1" t="s">
        <v>1709</v>
      </c>
      <c r="F430" s="1" t="s">
        <v>1082</v>
      </c>
      <c r="G430" s="1" t="s">
        <v>1710</v>
      </c>
      <c r="H430">
        <v>541</v>
      </c>
      <c r="I430" s="3">
        <v>9177629</v>
      </c>
      <c r="J430" s="1" t="s">
        <v>1711</v>
      </c>
      <c r="K430" s="1" t="s">
        <v>1712</v>
      </c>
      <c r="L430" s="1" t="s">
        <v>1737</v>
      </c>
      <c r="M430" s="1" t="s">
        <v>1738</v>
      </c>
      <c r="N430" s="4">
        <v>180910</v>
      </c>
      <c r="O430" s="2">
        <v>43864</v>
      </c>
      <c r="P430" s="2">
        <v>43952</v>
      </c>
      <c r="Q430" s="1" t="s">
        <v>1739</v>
      </c>
      <c r="R430" s="1" t="s">
        <v>39</v>
      </c>
      <c r="S430">
        <v>159683</v>
      </c>
      <c r="T430" s="1" t="s">
        <v>1507</v>
      </c>
      <c r="U430" s="1" t="s">
        <v>1740</v>
      </c>
      <c r="V430" s="1" t="s">
        <v>955</v>
      </c>
      <c r="W430" s="1" t="s">
        <v>946</v>
      </c>
      <c r="X430" s="2">
        <v>43766</v>
      </c>
      <c r="Y430" s="2">
        <v>43803</v>
      </c>
      <c r="Z430" s="1" t="s">
        <v>56</v>
      </c>
      <c r="AA430">
        <v>96547</v>
      </c>
    </row>
    <row r="431" spans="1:27" x14ac:dyDescent="0.2">
      <c r="A431" s="1" t="s">
        <v>1706</v>
      </c>
      <c r="B431" s="1" t="s">
        <v>1707</v>
      </c>
      <c r="C431" s="1" t="s">
        <v>1708</v>
      </c>
      <c r="D431" s="1" t="s">
        <v>955</v>
      </c>
      <c r="E431" s="1" t="s">
        <v>1709</v>
      </c>
      <c r="F431" s="1" t="s">
        <v>1082</v>
      </c>
      <c r="G431" s="1" t="s">
        <v>1710</v>
      </c>
      <c r="H431">
        <v>541</v>
      </c>
      <c r="I431" s="3">
        <v>9177629</v>
      </c>
      <c r="J431" s="1" t="s">
        <v>1711</v>
      </c>
      <c r="K431" s="1" t="s">
        <v>1712</v>
      </c>
      <c r="L431" s="1" t="s">
        <v>1741</v>
      </c>
      <c r="M431" s="1" t="s">
        <v>1742</v>
      </c>
      <c r="N431" s="4">
        <v>173500</v>
      </c>
      <c r="O431" s="2"/>
      <c r="P431" s="2">
        <v>45230</v>
      </c>
      <c r="Q431" s="1" t="s">
        <v>1743</v>
      </c>
      <c r="R431" s="1" t="s">
        <v>39</v>
      </c>
      <c r="S431">
        <v>191762</v>
      </c>
      <c r="T431" s="1" t="s">
        <v>222</v>
      </c>
      <c r="U431" s="1" t="s">
        <v>1744</v>
      </c>
      <c r="V431" s="1" t="s">
        <v>955</v>
      </c>
      <c r="W431" s="1" t="s">
        <v>40</v>
      </c>
      <c r="X431" s="2">
        <v>44970</v>
      </c>
      <c r="Y431" s="2">
        <v>45007</v>
      </c>
      <c r="Z431" s="1" t="s">
        <v>56</v>
      </c>
      <c r="AA431">
        <v>104269</v>
      </c>
    </row>
    <row r="432" spans="1:27" x14ac:dyDescent="0.2">
      <c r="A432" s="1" t="s">
        <v>1706</v>
      </c>
      <c r="B432" s="1" t="s">
        <v>1707</v>
      </c>
      <c r="C432" s="1" t="s">
        <v>1708</v>
      </c>
      <c r="D432" s="1" t="s">
        <v>955</v>
      </c>
      <c r="E432" s="1" t="s">
        <v>1709</v>
      </c>
      <c r="F432" s="1" t="s">
        <v>1082</v>
      </c>
      <c r="G432" s="1" t="s">
        <v>1710</v>
      </c>
      <c r="H432">
        <v>541</v>
      </c>
      <c r="I432" s="3">
        <v>9177629</v>
      </c>
      <c r="J432" s="1" t="s">
        <v>1711</v>
      </c>
      <c r="K432" s="1" t="s">
        <v>1712</v>
      </c>
      <c r="L432" s="1" t="s">
        <v>1745</v>
      </c>
      <c r="M432" s="1" t="s">
        <v>1746</v>
      </c>
      <c r="N432" s="4">
        <v>95716.24</v>
      </c>
      <c r="O432" s="2">
        <v>43689</v>
      </c>
      <c r="P432" s="2">
        <v>43707</v>
      </c>
      <c r="Q432" s="1" t="s">
        <v>1747</v>
      </c>
      <c r="R432" s="1" t="s">
        <v>39</v>
      </c>
      <c r="S432">
        <v>211971</v>
      </c>
      <c r="T432" s="1" t="s">
        <v>222</v>
      </c>
      <c r="U432" s="1" t="s">
        <v>1748</v>
      </c>
      <c r="V432" s="1" t="s">
        <v>955</v>
      </c>
      <c r="W432" s="1" t="s">
        <v>946</v>
      </c>
      <c r="X432" s="2">
        <v>43633</v>
      </c>
      <c r="Y432" s="2">
        <v>43664</v>
      </c>
      <c r="Z432" s="1" t="s">
        <v>56</v>
      </c>
      <c r="AA432">
        <v>95731</v>
      </c>
    </row>
    <row r="433" spans="1:27" x14ac:dyDescent="0.2">
      <c r="A433" s="1" t="s">
        <v>1706</v>
      </c>
      <c r="B433" s="1" t="s">
        <v>1707</v>
      </c>
      <c r="C433" s="1" t="s">
        <v>1708</v>
      </c>
      <c r="D433" s="1" t="s">
        <v>955</v>
      </c>
      <c r="E433" s="1" t="s">
        <v>1709</v>
      </c>
      <c r="F433" s="1" t="s">
        <v>1082</v>
      </c>
      <c r="G433" s="1" t="s">
        <v>1710</v>
      </c>
      <c r="H433">
        <v>541</v>
      </c>
      <c r="I433" s="3">
        <v>9177629</v>
      </c>
      <c r="J433" s="1" t="s">
        <v>1711</v>
      </c>
      <c r="K433" s="1" t="s">
        <v>1712</v>
      </c>
      <c r="L433" s="1" t="s">
        <v>1749</v>
      </c>
      <c r="M433" s="1" t="s">
        <v>1750</v>
      </c>
      <c r="N433" s="4">
        <v>6892500</v>
      </c>
      <c r="O433" s="2">
        <v>44362</v>
      </c>
      <c r="P433" s="2">
        <v>44834</v>
      </c>
      <c r="Q433" s="1" t="s">
        <v>1700</v>
      </c>
      <c r="R433" s="1" t="s">
        <v>39</v>
      </c>
      <c r="S433">
        <v>135018</v>
      </c>
      <c r="T433" s="1" t="s">
        <v>222</v>
      </c>
      <c r="U433" s="1" t="s">
        <v>1751</v>
      </c>
      <c r="V433" s="1" t="s">
        <v>955</v>
      </c>
      <c r="W433" s="1" t="s">
        <v>946</v>
      </c>
      <c r="X433" s="2">
        <v>44235</v>
      </c>
      <c r="Y433" s="2">
        <v>44300</v>
      </c>
      <c r="Z433" s="1" t="s">
        <v>56</v>
      </c>
      <c r="AA433">
        <v>99442</v>
      </c>
    </row>
    <row r="434" spans="1:27" x14ac:dyDescent="0.2">
      <c r="A434" s="1" t="s">
        <v>1706</v>
      </c>
      <c r="B434" s="1" t="s">
        <v>1707</v>
      </c>
      <c r="C434" s="1" t="s">
        <v>1708</v>
      </c>
      <c r="D434" s="1" t="s">
        <v>955</v>
      </c>
      <c r="E434" s="1" t="s">
        <v>1709</v>
      </c>
      <c r="F434" s="1" t="s">
        <v>1082</v>
      </c>
      <c r="G434" s="1" t="s">
        <v>1710</v>
      </c>
      <c r="H434">
        <v>541</v>
      </c>
      <c r="I434" s="3">
        <v>9177629</v>
      </c>
      <c r="J434" s="1" t="s">
        <v>1711</v>
      </c>
      <c r="K434" s="1" t="s">
        <v>1712</v>
      </c>
      <c r="L434" s="1" t="s">
        <v>1752</v>
      </c>
      <c r="M434" s="1" t="s">
        <v>1753</v>
      </c>
      <c r="N434" s="4">
        <v>680435</v>
      </c>
      <c r="O434" s="2"/>
      <c r="P434" s="2">
        <v>44498</v>
      </c>
      <c r="Q434" s="1" t="s">
        <v>1700</v>
      </c>
      <c r="R434" s="1" t="s">
        <v>39</v>
      </c>
      <c r="S434">
        <v>135018</v>
      </c>
      <c r="T434" s="1" t="s">
        <v>222</v>
      </c>
      <c r="U434" s="1" t="s">
        <v>1754</v>
      </c>
      <c r="V434" s="1" t="s">
        <v>955</v>
      </c>
      <c r="W434" s="1" t="s">
        <v>946</v>
      </c>
      <c r="X434" s="2">
        <v>44333</v>
      </c>
      <c r="Y434" s="2">
        <v>44391</v>
      </c>
      <c r="Z434" s="1" t="s">
        <v>56</v>
      </c>
      <c r="AA434">
        <v>99987</v>
      </c>
    </row>
    <row r="435" spans="1:27" x14ac:dyDescent="0.2">
      <c r="A435" s="1" t="s">
        <v>1706</v>
      </c>
      <c r="B435" s="1" t="s">
        <v>1707</v>
      </c>
      <c r="C435" s="1" t="s">
        <v>1708</v>
      </c>
      <c r="D435" s="1" t="s">
        <v>955</v>
      </c>
      <c r="E435" s="1" t="s">
        <v>1709</v>
      </c>
      <c r="F435" s="1" t="s">
        <v>1082</v>
      </c>
      <c r="G435" s="1" t="s">
        <v>1710</v>
      </c>
      <c r="H435">
        <v>541</v>
      </c>
      <c r="I435" s="3">
        <v>9177629</v>
      </c>
      <c r="J435" s="1" t="s">
        <v>1711</v>
      </c>
      <c r="K435" s="1" t="s">
        <v>1712</v>
      </c>
      <c r="L435" s="1" t="s">
        <v>1713</v>
      </c>
      <c r="M435" s="1" t="s">
        <v>1755</v>
      </c>
      <c r="N435" s="4">
        <v>59948</v>
      </c>
      <c r="O435" s="2">
        <v>44251</v>
      </c>
      <c r="P435" s="2">
        <v>44347</v>
      </c>
      <c r="Q435" s="1" t="s">
        <v>1700</v>
      </c>
      <c r="R435" s="1" t="s">
        <v>39</v>
      </c>
      <c r="S435">
        <v>135018</v>
      </c>
      <c r="T435" s="1" t="s">
        <v>222</v>
      </c>
      <c r="U435" s="1" t="s">
        <v>1756</v>
      </c>
      <c r="V435" s="1" t="s">
        <v>955</v>
      </c>
      <c r="W435" s="1" t="s">
        <v>946</v>
      </c>
      <c r="X435" s="2">
        <v>44221</v>
      </c>
      <c r="Y435" s="2">
        <v>44244</v>
      </c>
      <c r="Z435" s="1" t="s">
        <v>56</v>
      </c>
      <c r="AA435">
        <v>98951</v>
      </c>
    </row>
    <row r="436" spans="1:27" x14ac:dyDescent="0.2">
      <c r="A436" s="1" t="s">
        <v>1706</v>
      </c>
      <c r="B436" s="1" t="s">
        <v>1707</v>
      </c>
      <c r="C436" s="1" t="s">
        <v>1708</v>
      </c>
      <c r="D436" s="1" t="s">
        <v>955</v>
      </c>
      <c r="E436" s="1" t="s">
        <v>1709</v>
      </c>
      <c r="F436" s="1" t="s">
        <v>1082</v>
      </c>
      <c r="G436" s="1" t="s">
        <v>1710</v>
      </c>
      <c r="H436">
        <v>541</v>
      </c>
      <c r="I436" s="3">
        <v>9177629</v>
      </c>
      <c r="J436" s="1" t="s">
        <v>1711</v>
      </c>
      <c r="K436" s="1" t="s">
        <v>1712</v>
      </c>
      <c r="L436" s="1" t="s">
        <v>1757</v>
      </c>
      <c r="M436" s="1" t="s">
        <v>1758</v>
      </c>
      <c r="N436" s="4">
        <v>206197</v>
      </c>
      <c r="O436" s="2">
        <v>44858</v>
      </c>
      <c r="P436" s="2">
        <v>44925</v>
      </c>
      <c r="Q436" s="1" t="s">
        <v>1700</v>
      </c>
      <c r="R436" s="1" t="s">
        <v>39</v>
      </c>
      <c r="S436">
        <v>135018</v>
      </c>
      <c r="T436" s="1" t="s">
        <v>222</v>
      </c>
      <c r="U436" s="1" t="s">
        <v>1759</v>
      </c>
      <c r="V436" s="1" t="s">
        <v>955</v>
      </c>
      <c r="W436" s="1" t="s">
        <v>946</v>
      </c>
      <c r="X436" s="2">
        <v>44816</v>
      </c>
      <c r="Y436" s="2">
        <v>44846</v>
      </c>
      <c r="Z436" s="1" t="s">
        <v>56</v>
      </c>
      <c r="AA436">
        <v>103293</v>
      </c>
    </row>
    <row r="437" spans="1:27" x14ac:dyDescent="0.2">
      <c r="A437" s="1" t="s">
        <v>1706</v>
      </c>
      <c r="B437" s="1" t="s">
        <v>1707</v>
      </c>
      <c r="C437" s="1" t="s">
        <v>1708</v>
      </c>
      <c r="D437" s="1" t="s">
        <v>955</v>
      </c>
      <c r="E437" s="1" t="s">
        <v>1709</v>
      </c>
      <c r="F437" s="1" t="s">
        <v>1082</v>
      </c>
      <c r="G437" s="1" t="s">
        <v>1710</v>
      </c>
      <c r="H437">
        <v>541</v>
      </c>
      <c r="I437" s="3">
        <v>9177629</v>
      </c>
      <c r="J437" s="1" t="s">
        <v>1711</v>
      </c>
      <c r="K437" s="1" t="s">
        <v>1712</v>
      </c>
      <c r="L437" s="1" t="s">
        <v>1760</v>
      </c>
      <c r="M437" s="1" t="s">
        <v>1761</v>
      </c>
      <c r="N437" s="4">
        <v>74750</v>
      </c>
      <c r="O437" s="2">
        <v>44666</v>
      </c>
      <c r="P437" s="2">
        <v>44696</v>
      </c>
      <c r="Q437" s="1" t="s">
        <v>1700</v>
      </c>
      <c r="R437" s="1" t="s">
        <v>39</v>
      </c>
      <c r="S437">
        <v>135018</v>
      </c>
      <c r="T437" s="1" t="s">
        <v>222</v>
      </c>
      <c r="U437" s="1" t="s">
        <v>1762</v>
      </c>
      <c r="V437" s="1" t="s">
        <v>955</v>
      </c>
      <c r="W437" s="1" t="s">
        <v>946</v>
      </c>
      <c r="X437" s="2">
        <v>44649</v>
      </c>
      <c r="Y437" s="2">
        <v>44657</v>
      </c>
      <c r="Z437" s="1" t="s">
        <v>56</v>
      </c>
      <c r="AA437">
        <v>101571</v>
      </c>
    </row>
    <row r="438" spans="1:27" x14ac:dyDescent="0.2">
      <c r="A438" s="1" t="s">
        <v>1706</v>
      </c>
      <c r="B438" s="1" t="s">
        <v>1707</v>
      </c>
      <c r="C438" s="1" t="s">
        <v>1708</v>
      </c>
      <c r="D438" s="1" t="s">
        <v>955</v>
      </c>
      <c r="E438" s="1" t="s">
        <v>1709</v>
      </c>
      <c r="F438" s="1" t="s">
        <v>1082</v>
      </c>
      <c r="G438" s="1" t="s">
        <v>1710</v>
      </c>
      <c r="H438">
        <v>541</v>
      </c>
      <c r="I438" s="3">
        <v>9177629</v>
      </c>
      <c r="J438" s="1" t="s">
        <v>1711</v>
      </c>
      <c r="K438" s="1" t="s">
        <v>1712</v>
      </c>
      <c r="L438" s="1" t="s">
        <v>1763</v>
      </c>
      <c r="M438" s="1" t="s">
        <v>1764</v>
      </c>
      <c r="N438" s="4">
        <v>51900</v>
      </c>
      <c r="O438" s="2">
        <v>45098</v>
      </c>
      <c r="P438" s="2">
        <v>45107</v>
      </c>
      <c r="Q438" s="1" t="s">
        <v>1700</v>
      </c>
      <c r="R438" s="1" t="s">
        <v>39</v>
      </c>
      <c r="S438">
        <v>135018</v>
      </c>
      <c r="T438" s="1" t="s">
        <v>222</v>
      </c>
      <c r="U438" s="1" t="s">
        <v>1765</v>
      </c>
      <c r="V438" s="1" t="s">
        <v>955</v>
      </c>
      <c r="W438" s="1" t="s">
        <v>946</v>
      </c>
      <c r="X438" s="2">
        <v>45042</v>
      </c>
      <c r="Y438" s="2">
        <v>45097</v>
      </c>
      <c r="Z438" s="1" t="s">
        <v>56</v>
      </c>
      <c r="AA438">
        <v>104850</v>
      </c>
    </row>
    <row r="439" spans="1:27" x14ac:dyDescent="0.2">
      <c r="A439" s="1" t="s">
        <v>1706</v>
      </c>
      <c r="B439" s="1" t="s">
        <v>1707</v>
      </c>
      <c r="C439" s="1" t="s">
        <v>1708</v>
      </c>
      <c r="D439" s="1" t="s">
        <v>955</v>
      </c>
      <c r="E439" s="1" t="s">
        <v>1709</v>
      </c>
      <c r="F439" s="1" t="s">
        <v>1082</v>
      </c>
      <c r="G439" s="1" t="s">
        <v>1710</v>
      </c>
      <c r="H439">
        <v>541</v>
      </c>
      <c r="I439" s="3">
        <v>9177629</v>
      </c>
      <c r="J439" s="1" t="s">
        <v>1711</v>
      </c>
      <c r="K439" s="1" t="s">
        <v>1712</v>
      </c>
      <c r="L439" s="1" t="s">
        <v>1766</v>
      </c>
      <c r="M439" s="1" t="s">
        <v>1767</v>
      </c>
      <c r="N439" s="4">
        <v>337845</v>
      </c>
      <c r="O439" s="2">
        <v>44743</v>
      </c>
      <c r="P439" s="2">
        <v>44926</v>
      </c>
      <c r="Q439" s="1" t="s">
        <v>1700</v>
      </c>
      <c r="R439" s="1" t="s">
        <v>39</v>
      </c>
      <c r="S439">
        <v>135018</v>
      </c>
      <c r="T439" s="1" t="s">
        <v>222</v>
      </c>
      <c r="U439" s="1" t="s">
        <v>1768</v>
      </c>
      <c r="V439" s="1" t="s">
        <v>955</v>
      </c>
      <c r="W439" s="1" t="s">
        <v>946</v>
      </c>
      <c r="X439" s="2">
        <v>44669</v>
      </c>
      <c r="Y439" s="2">
        <v>44706</v>
      </c>
      <c r="Z439" s="1" t="s">
        <v>56</v>
      </c>
      <c r="AA439">
        <v>102132</v>
      </c>
    </row>
    <row r="440" spans="1:27" x14ac:dyDescent="0.2">
      <c r="A440" s="1" t="s">
        <v>1706</v>
      </c>
      <c r="B440" s="1" t="s">
        <v>1707</v>
      </c>
      <c r="C440" s="1" t="s">
        <v>1708</v>
      </c>
      <c r="D440" s="1" t="s">
        <v>955</v>
      </c>
      <c r="E440" s="1" t="s">
        <v>1709</v>
      </c>
      <c r="F440" s="1" t="s">
        <v>1082</v>
      </c>
      <c r="G440" s="1" t="s">
        <v>1710</v>
      </c>
      <c r="H440">
        <v>541</v>
      </c>
      <c r="I440" s="3">
        <v>9177629</v>
      </c>
      <c r="J440" s="1" t="s">
        <v>1711</v>
      </c>
      <c r="K440" s="1" t="s">
        <v>1712</v>
      </c>
      <c r="L440" s="1" t="s">
        <v>1769</v>
      </c>
      <c r="M440" s="1" t="s">
        <v>1770</v>
      </c>
      <c r="N440" s="4">
        <v>928425</v>
      </c>
      <c r="O440" s="2"/>
      <c r="P440" s="2">
        <v>45065</v>
      </c>
      <c r="Q440" s="1" t="s">
        <v>1700</v>
      </c>
      <c r="R440" s="1" t="s">
        <v>39</v>
      </c>
      <c r="S440">
        <v>135018</v>
      </c>
      <c r="T440" s="1" t="s">
        <v>222</v>
      </c>
      <c r="U440" s="1" t="s">
        <v>1771</v>
      </c>
      <c r="V440" s="1" t="s">
        <v>955</v>
      </c>
      <c r="W440" s="1" t="s">
        <v>946</v>
      </c>
      <c r="X440" s="2">
        <v>44620</v>
      </c>
      <c r="Y440" s="2">
        <v>44665</v>
      </c>
      <c r="Z440" s="1" t="s">
        <v>56</v>
      </c>
      <c r="AA440">
        <v>101824</v>
      </c>
    </row>
    <row r="441" spans="1:27" x14ac:dyDescent="0.2">
      <c r="A441" s="1" t="s">
        <v>1706</v>
      </c>
      <c r="B441" s="1" t="s">
        <v>1707</v>
      </c>
      <c r="C441" s="1" t="s">
        <v>1708</v>
      </c>
      <c r="D441" s="1" t="s">
        <v>955</v>
      </c>
      <c r="E441" s="1" t="s">
        <v>1709</v>
      </c>
      <c r="F441" s="1" t="s">
        <v>1082</v>
      </c>
      <c r="G441" s="1" t="s">
        <v>1710</v>
      </c>
      <c r="H441">
        <v>541</v>
      </c>
      <c r="I441" s="3">
        <v>9177629</v>
      </c>
      <c r="J441" s="1" t="s">
        <v>1711</v>
      </c>
      <c r="K441" s="1" t="s">
        <v>1712</v>
      </c>
      <c r="L441" s="1" t="s">
        <v>1772</v>
      </c>
      <c r="M441" s="1" t="s">
        <v>1773</v>
      </c>
      <c r="N441" s="4">
        <v>1968185</v>
      </c>
      <c r="O441" s="2"/>
      <c r="P441" s="2">
        <v>45597</v>
      </c>
      <c r="Q441" s="1" t="s">
        <v>1774</v>
      </c>
      <c r="R441" s="1" t="s">
        <v>39</v>
      </c>
      <c r="S441">
        <v>177967</v>
      </c>
      <c r="T441" s="1" t="s">
        <v>222</v>
      </c>
      <c r="U441" s="1" t="s">
        <v>1775</v>
      </c>
      <c r="V441" s="1" t="s">
        <v>955</v>
      </c>
      <c r="W441" s="1" t="s">
        <v>946</v>
      </c>
      <c r="X441" s="2">
        <v>45369</v>
      </c>
      <c r="Y441" s="2">
        <v>45420</v>
      </c>
      <c r="Z441" s="1" t="s">
        <v>56</v>
      </c>
      <c r="AA441">
        <v>106803</v>
      </c>
    </row>
    <row r="442" spans="1:27" x14ac:dyDescent="0.2">
      <c r="A442" s="1" t="s">
        <v>1706</v>
      </c>
      <c r="B442" s="1" t="s">
        <v>1707</v>
      </c>
      <c r="C442" s="1" t="s">
        <v>1708</v>
      </c>
      <c r="D442" s="1" t="s">
        <v>955</v>
      </c>
      <c r="E442" s="1" t="s">
        <v>1709</v>
      </c>
      <c r="F442" s="1" t="s">
        <v>1082</v>
      </c>
      <c r="G442" s="1" t="s">
        <v>1710</v>
      </c>
      <c r="H442">
        <v>541</v>
      </c>
      <c r="I442" s="3">
        <v>9177629</v>
      </c>
      <c r="J442" s="1" t="s">
        <v>1711</v>
      </c>
      <c r="K442" s="1" t="s">
        <v>1712</v>
      </c>
      <c r="L442" s="1" t="s">
        <v>1776</v>
      </c>
      <c r="M442" s="1" t="s">
        <v>1777</v>
      </c>
      <c r="N442" s="4">
        <v>3504650</v>
      </c>
      <c r="O442" s="2"/>
      <c r="P442" s="2">
        <v>45898</v>
      </c>
      <c r="Q442" s="1" t="s">
        <v>1700</v>
      </c>
      <c r="R442" s="1" t="s">
        <v>39</v>
      </c>
      <c r="S442">
        <v>135018</v>
      </c>
      <c r="T442" s="1" t="s">
        <v>222</v>
      </c>
      <c r="U442" s="1" t="s">
        <v>1778</v>
      </c>
      <c r="V442" s="1" t="s">
        <v>955</v>
      </c>
      <c r="W442" s="1" t="s">
        <v>946</v>
      </c>
      <c r="X442" s="2">
        <v>45404</v>
      </c>
      <c r="Y442" s="2">
        <v>45434</v>
      </c>
      <c r="Z442" s="1" t="s">
        <v>56</v>
      </c>
      <c r="AA442">
        <v>106908</v>
      </c>
    </row>
    <row r="443" spans="1:27" x14ac:dyDescent="0.2">
      <c r="A443" s="1" t="s">
        <v>1706</v>
      </c>
      <c r="B443" s="1" t="s">
        <v>1707</v>
      </c>
      <c r="C443" s="1" t="s">
        <v>1708</v>
      </c>
      <c r="D443" s="1" t="s">
        <v>955</v>
      </c>
      <c r="E443" s="1" t="s">
        <v>1709</v>
      </c>
      <c r="F443" s="1" t="s">
        <v>1082</v>
      </c>
      <c r="G443" s="1" t="s">
        <v>1710</v>
      </c>
      <c r="H443">
        <v>541</v>
      </c>
      <c r="I443" s="3">
        <v>9177629</v>
      </c>
      <c r="J443" s="1" t="s">
        <v>1711</v>
      </c>
      <c r="K443" s="1" t="s">
        <v>1712</v>
      </c>
      <c r="L443" s="1" t="s">
        <v>1779</v>
      </c>
      <c r="M443" s="1" t="s">
        <v>1780</v>
      </c>
      <c r="N443" s="4">
        <v>219699.49</v>
      </c>
      <c r="O443" s="2"/>
      <c r="P443" s="2">
        <v>45723</v>
      </c>
      <c r="Q443" s="1" t="s">
        <v>1781</v>
      </c>
      <c r="R443" s="1" t="s">
        <v>39</v>
      </c>
      <c r="S443">
        <v>241103</v>
      </c>
      <c r="T443" s="1" t="s">
        <v>946</v>
      </c>
      <c r="U443" s="1" t="s">
        <v>1782</v>
      </c>
      <c r="V443" s="1" t="s">
        <v>955</v>
      </c>
      <c r="W443" s="1" t="s">
        <v>40</v>
      </c>
      <c r="X443" s="2">
        <v>45376</v>
      </c>
      <c r="Y443" s="2">
        <v>45413</v>
      </c>
      <c r="Z443" s="1" t="s">
        <v>56</v>
      </c>
      <c r="AA443">
        <v>106703</v>
      </c>
    </row>
    <row r="444" spans="1:27" x14ac:dyDescent="0.2">
      <c r="A444" s="1" t="s">
        <v>1706</v>
      </c>
      <c r="B444" s="1" t="s">
        <v>1707</v>
      </c>
      <c r="C444" s="1" t="s">
        <v>1708</v>
      </c>
      <c r="D444" s="1" t="s">
        <v>955</v>
      </c>
      <c r="E444" s="1" t="s">
        <v>1709</v>
      </c>
      <c r="F444" s="1" t="s">
        <v>1082</v>
      </c>
      <c r="G444" s="1" t="s">
        <v>1710</v>
      </c>
      <c r="H444">
        <v>541</v>
      </c>
      <c r="I444" s="3">
        <v>9177629</v>
      </c>
      <c r="J444" s="1" t="s">
        <v>1711</v>
      </c>
      <c r="K444" s="1" t="s">
        <v>1712</v>
      </c>
      <c r="L444" s="1" t="s">
        <v>1745</v>
      </c>
      <c r="M444" s="1" t="s">
        <v>1783</v>
      </c>
      <c r="N444" s="4">
        <v>95716.24</v>
      </c>
      <c r="O444" s="2">
        <v>43862</v>
      </c>
      <c r="P444" s="2">
        <v>43889</v>
      </c>
      <c r="Q444" s="1" t="s">
        <v>1784</v>
      </c>
      <c r="R444" s="1" t="s">
        <v>39</v>
      </c>
      <c r="S444">
        <v>66907</v>
      </c>
      <c r="T444" s="1" t="s">
        <v>946</v>
      </c>
      <c r="U444" s="1" t="s">
        <v>1785</v>
      </c>
      <c r="V444" s="1" t="s">
        <v>955</v>
      </c>
      <c r="W444" s="1" t="s">
        <v>946</v>
      </c>
      <c r="X444" s="2">
        <v>43796</v>
      </c>
      <c r="Y444" s="2">
        <v>43862</v>
      </c>
      <c r="Z444" s="1" t="s">
        <v>56</v>
      </c>
      <c r="AA444">
        <v>95731</v>
      </c>
    </row>
    <row r="445" spans="1:27" x14ac:dyDescent="0.2">
      <c r="A445" s="1" t="s">
        <v>1706</v>
      </c>
      <c r="B445" s="1" t="s">
        <v>1707</v>
      </c>
      <c r="C445" s="1" t="s">
        <v>1708</v>
      </c>
      <c r="D445" s="1" t="s">
        <v>955</v>
      </c>
      <c r="E445" s="1" t="s">
        <v>1709</v>
      </c>
      <c r="F445" s="1" t="s">
        <v>1082</v>
      </c>
      <c r="G445" s="1" t="s">
        <v>1710</v>
      </c>
      <c r="H445">
        <v>541</v>
      </c>
      <c r="I445" s="3">
        <v>9177629</v>
      </c>
      <c r="J445" s="1" t="s">
        <v>1711</v>
      </c>
      <c r="K445" s="1" t="s">
        <v>1712</v>
      </c>
      <c r="L445" s="1" t="s">
        <v>1786</v>
      </c>
      <c r="M445" s="1" t="s">
        <v>1787</v>
      </c>
      <c r="N445" s="4">
        <v>239636</v>
      </c>
      <c r="O445" s="2">
        <v>43776</v>
      </c>
      <c r="P445" s="2">
        <v>43830</v>
      </c>
      <c r="Q445" s="1" t="s">
        <v>1788</v>
      </c>
      <c r="R445" s="1" t="s">
        <v>39</v>
      </c>
      <c r="S445">
        <v>109242</v>
      </c>
      <c r="T445" s="1" t="s">
        <v>946</v>
      </c>
      <c r="U445" s="1" t="s">
        <v>1789</v>
      </c>
      <c r="V445" s="1" t="s">
        <v>955</v>
      </c>
      <c r="W445" s="1" t="s">
        <v>946</v>
      </c>
      <c r="X445" s="2">
        <v>43717</v>
      </c>
      <c r="Y445" s="2">
        <v>43747</v>
      </c>
      <c r="Z445" s="1" t="s">
        <v>56</v>
      </c>
      <c r="AA445">
        <v>96300</v>
      </c>
    </row>
    <row r="446" spans="1:27" x14ac:dyDescent="0.2">
      <c r="A446" s="1" t="s">
        <v>1706</v>
      </c>
      <c r="B446" s="1" t="s">
        <v>1707</v>
      </c>
      <c r="C446" s="1" t="s">
        <v>1708</v>
      </c>
      <c r="D446" s="1" t="s">
        <v>955</v>
      </c>
      <c r="E446" s="1" t="s">
        <v>1709</v>
      </c>
      <c r="F446" s="1" t="s">
        <v>1082</v>
      </c>
      <c r="G446" s="1" t="s">
        <v>1710</v>
      </c>
      <c r="H446">
        <v>541</v>
      </c>
      <c r="I446" s="3">
        <v>9177629</v>
      </c>
      <c r="J446" s="1" t="s">
        <v>1711</v>
      </c>
      <c r="K446" s="1" t="s">
        <v>1712</v>
      </c>
      <c r="L446" s="1" t="s">
        <v>1790</v>
      </c>
      <c r="M446" s="1" t="s">
        <v>1791</v>
      </c>
      <c r="N446" s="4">
        <v>98875</v>
      </c>
      <c r="O446" s="2"/>
      <c r="P446" s="2">
        <v>44196</v>
      </c>
      <c r="Q446" s="1" t="s">
        <v>1792</v>
      </c>
      <c r="R446" s="1" t="s">
        <v>39</v>
      </c>
      <c r="S446">
        <v>60891</v>
      </c>
      <c r="T446" s="1" t="s">
        <v>946</v>
      </c>
      <c r="U446" s="1" t="s">
        <v>1793</v>
      </c>
      <c r="V446" s="1" t="s">
        <v>955</v>
      </c>
      <c r="W446" s="1" t="s">
        <v>946</v>
      </c>
      <c r="X446" s="2">
        <v>43836</v>
      </c>
      <c r="Y446" s="2">
        <v>43860</v>
      </c>
      <c r="Z446" s="1" t="s">
        <v>56</v>
      </c>
      <c r="AA446">
        <v>96731</v>
      </c>
    </row>
    <row r="447" spans="1:27" x14ac:dyDescent="0.2">
      <c r="A447" s="1" t="s">
        <v>1706</v>
      </c>
      <c r="B447" s="1" t="s">
        <v>1707</v>
      </c>
      <c r="C447" s="1" t="s">
        <v>1708</v>
      </c>
      <c r="D447" s="1" t="s">
        <v>955</v>
      </c>
      <c r="E447" s="1" t="s">
        <v>1709</v>
      </c>
      <c r="F447" s="1" t="s">
        <v>1082</v>
      </c>
      <c r="G447" s="1" t="s">
        <v>1710</v>
      </c>
      <c r="H447">
        <v>541</v>
      </c>
      <c r="I447" s="3">
        <v>9177629</v>
      </c>
      <c r="J447" s="1" t="s">
        <v>1711</v>
      </c>
      <c r="K447" s="1" t="s">
        <v>1712</v>
      </c>
      <c r="L447" s="1" t="s">
        <v>1794</v>
      </c>
      <c r="M447" s="1" t="s">
        <v>1795</v>
      </c>
      <c r="N447" s="4">
        <v>2407559</v>
      </c>
      <c r="O447" s="2"/>
      <c r="P447" s="2">
        <v>44106</v>
      </c>
      <c r="Q447" s="1" t="s">
        <v>958</v>
      </c>
      <c r="R447" s="1" t="s">
        <v>39</v>
      </c>
      <c r="S447">
        <v>53247</v>
      </c>
      <c r="T447" s="1" t="s">
        <v>946</v>
      </c>
      <c r="U447" s="1" t="s">
        <v>1796</v>
      </c>
      <c r="V447" s="1" t="s">
        <v>955</v>
      </c>
      <c r="W447" s="1" t="s">
        <v>946</v>
      </c>
      <c r="X447" s="2">
        <v>43899</v>
      </c>
      <c r="Y447" s="2">
        <v>43930</v>
      </c>
      <c r="Z447" s="1" t="s">
        <v>56</v>
      </c>
      <c r="AA447">
        <v>96965</v>
      </c>
    </row>
    <row r="448" spans="1:27" x14ac:dyDescent="0.2">
      <c r="A448" s="1" t="s">
        <v>1706</v>
      </c>
      <c r="B448" s="1" t="s">
        <v>1707</v>
      </c>
      <c r="C448" s="1" t="s">
        <v>1708</v>
      </c>
      <c r="D448" s="1" t="s">
        <v>955</v>
      </c>
      <c r="E448" s="1" t="s">
        <v>1709</v>
      </c>
      <c r="F448" s="1" t="s">
        <v>1082</v>
      </c>
      <c r="G448" s="1" t="s">
        <v>1710</v>
      </c>
      <c r="H448">
        <v>541</v>
      </c>
      <c r="I448" s="3">
        <v>9177629</v>
      </c>
      <c r="J448" s="1" t="s">
        <v>1711</v>
      </c>
      <c r="K448" s="1" t="s">
        <v>1712</v>
      </c>
      <c r="L448" s="1" t="s">
        <v>1797</v>
      </c>
      <c r="M448" s="1" t="s">
        <v>1798</v>
      </c>
      <c r="N448" s="4">
        <v>435542</v>
      </c>
      <c r="O448" s="2"/>
      <c r="P448" s="2">
        <v>44484</v>
      </c>
      <c r="Q448" s="1" t="s">
        <v>958</v>
      </c>
      <c r="R448" s="1" t="s">
        <v>39</v>
      </c>
      <c r="S448">
        <v>53247</v>
      </c>
      <c r="T448" s="1" t="s">
        <v>946</v>
      </c>
      <c r="U448" s="1" t="s">
        <v>1799</v>
      </c>
      <c r="V448" s="1" t="s">
        <v>955</v>
      </c>
      <c r="W448" s="1" t="s">
        <v>946</v>
      </c>
      <c r="X448" s="2">
        <v>44277</v>
      </c>
      <c r="Y448" s="2">
        <v>44314</v>
      </c>
      <c r="Z448" s="1" t="s">
        <v>56</v>
      </c>
      <c r="AA448">
        <v>99528</v>
      </c>
    </row>
    <row r="449" spans="1:27" x14ac:dyDescent="0.2">
      <c r="A449" s="1" t="s">
        <v>1706</v>
      </c>
      <c r="B449" s="1" t="s">
        <v>1707</v>
      </c>
      <c r="C449" s="1" t="s">
        <v>1708</v>
      </c>
      <c r="D449" s="1" t="s">
        <v>955</v>
      </c>
      <c r="E449" s="1" t="s">
        <v>1709</v>
      </c>
      <c r="F449" s="1" t="s">
        <v>1082</v>
      </c>
      <c r="G449" s="1" t="s">
        <v>1710</v>
      </c>
      <c r="H449">
        <v>541</v>
      </c>
      <c r="I449" s="3">
        <v>9177629</v>
      </c>
      <c r="J449" s="1" t="s">
        <v>1711</v>
      </c>
      <c r="K449" s="1" t="s">
        <v>1712</v>
      </c>
      <c r="L449" s="1" t="s">
        <v>1800</v>
      </c>
      <c r="M449" s="1" t="s">
        <v>1801</v>
      </c>
      <c r="N449" s="4">
        <v>92900</v>
      </c>
      <c r="O449" s="2">
        <v>44440</v>
      </c>
      <c r="P449" s="2">
        <v>44469</v>
      </c>
      <c r="Q449" s="1" t="s">
        <v>1802</v>
      </c>
      <c r="R449" s="1" t="s">
        <v>39</v>
      </c>
      <c r="S449">
        <v>70201</v>
      </c>
      <c r="T449" s="1" t="s">
        <v>946</v>
      </c>
      <c r="U449" s="1" t="s">
        <v>1803</v>
      </c>
      <c r="V449" s="1" t="s">
        <v>955</v>
      </c>
      <c r="W449" s="1" t="s">
        <v>946</v>
      </c>
      <c r="X449" s="2">
        <v>44389</v>
      </c>
      <c r="Y449" s="2">
        <v>44412</v>
      </c>
      <c r="Z449" s="1" t="s">
        <v>56</v>
      </c>
      <c r="AA449">
        <v>100214</v>
      </c>
    </row>
    <row r="450" spans="1:27" x14ac:dyDescent="0.2">
      <c r="A450" s="1" t="s">
        <v>1706</v>
      </c>
      <c r="B450" s="1" t="s">
        <v>1707</v>
      </c>
      <c r="C450" s="1" t="s">
        <v>1708</v>
      </c>
      <c r="D450" s="1" t="s">
        <v>955</v>
      </c>
      <c r="E450" s="1" t="s">
        <v>1709</v>
      </c>
      <c r="F450" s="1" t="s">
        <v>1082</v>
      </c>
      <c r="G450" s="1" t="s">
        <v>1710</v>
      </c>
      <c r="H450">
        <v>541</v>
      </c>
      <c r="I450" s="3">
        <v>9177629</v>
      </c>
      <c r="J450" s="1" t="s">
        <v>1711</v>
      </c>
      <c r="K450" s="1" t="s">
        <v>1712</v>
      </c>
      <c r="L450" s="1" t="s">
        <v>1804</v>
      </c>
      <c r="M450" s="1" t="s">
        <v>1805</v>
      </c>
      <c r="N450" s="4">
        <v>54542</v>
      </c>
      <c r="O450" s="2">
        <v>44423</v>
      </c>
      <c r="P450" s="2">
        <v>44439</v>
      </c>
      <c r="Q450" s="1" t="s">
        <v>1802</v>
      </c>
      <c r="R450" s="1" t="s">
        <v>39</v>
      </c>
      <c r="S450">
        <v>70201</v>
      </c>
      <c r="T450" s="1" t="s">
        <v>946</v>
      </c>
      <c r="U450" s="1" t="s">
        <v>1806</v>
      </c>
      <c r="V450" s="1" t="s">
        <v>955</v>
      </c>
      <c r="W450" s="1" t="s">
        <v>946</v>
      </c>
      <c r="X450" s="2">
        <v>44389</v>
      </c>
      <c r="Y450" s="2">
        <v>44412</v>
      </c>
      <c r="Z450" s="1" t="s">
        <v>56</v>
      </c>
      <c r="AA450">
        <v>100215</v>
      </c>
    </row>
    <row r="451" spans="1:27" x14ac:dyDescent="0.2">
      <c r="A451" s="1" t="s">
        <v>1706</v>
      </c>
      <c r="B451" s="1" t="s">
        <v>1707</v>
      </c>
      <c r="C451" s="1" t="s">
        <v>1708</v>
      </c>
      <c r="D451" s="1" t="s">
        <v>955</v>
      </c>
      <c r="E451" s="1" t="s">
        <v>1709</v>
      </c>
      <c r="F451" s="1" t="s">
        <v>1082</v>
      </c>
      <c r="G451" s="1" t="s">
        <v>1710</v>
      </c>
      <c r="H451">
        <v>541</v>
      </c>
      <c r="I451" s="3">
        <v>9177629</v>
      </c>
      <c r="J451" s="1" t="s">
        <v>1711</v>
      </c>
      <c r="K451" s="1" t="s">
        <v>1712</v>
      </c>
      <c r="L451" s="1" t="s">
        <v>1807</v>
      </c>
      <c r="M451" s="1" t="s">
        <v>1808</v>
      </c>
      <c r="N451" s="4">
        <v>754780</v>
      </c>
      <c r="O451" s="2">
        <v>44253</v>
      </c>
      <c r="P451" s="2">
        <v>44255</v>
      </c>
      <c r="Q451" s="1" t="s">
        <v>1809</v>
      </c>
      <c r="R451" s="1" t="s">
        <v>39</v>
      </c>
      <c r="S451">
        <v>229652</v>
      </c>
      <c r="T451" s="1" t="s">
        <v>946</v>
      </c>
      <c r="U451" s="1" t="s">
        <v>39</v>
      </c>
      <c r="V451" s="1" t="s">
        <v>955</v>
      </c>
      <c r="W451" s="1" t="s">
        <v>946</v>
      </c>
      <c r="X451" s="2">
        <v>44236</v>
      </c>
      <c r="Y451" s="2">
        <v>44253</v>
      </c>
      <c r="Z451" s="1" t="s">
        <v>56</v>
      </c>
      <c r="AA451">
        <v>98950</v>
      </c>
    </row>
    <row r="452" spans="1:27" x14ac:dyDescent="0.2">
      <c r="A452" s="1" t="s">
        <v>1706</v>
      </c>
      <c r="B452" s="1" t="s">
        <v>1707</v>
      </c>
      <c r="C452" s="1" t="s">
        <v>1708</v>
      </c>
      <c r="D452" s="1" t="s">
        <v>955</v>
      </c>
      <c r="E452" s="1" t="s">
        <v>1709</v>
      </c>
      <c r="F452" s="1" t="s">
        <v>1082</v>
      </c>
      <c r="G452" s="1" t="s">
        <v>1710</v>
      </c>
      <c r="H452">
        <v>541</v>
      </c>
      <c r="I452" s="3">
        <v>9177629</v>
      </c>
      <c r="J452" s="1" t="s">
        <v>1711</v>
      </c>
      <c r="K452" s="1" t="s">
        <v>1712</v>
      </c>
      <c r="L452" s="1" t="s">
        <v>1810</v>
      </c>
      <c r="M452" s="1" t="s">
        <v>1811</v>
      </c>
      <c r="N452" s="4">
        <v>72527</v>
      </c>
      <c r="O452" s="2"/>
      <c r="P452" s="2">
        <v>45250</v>
      </c>
      <c r="Q452" s="1" t="s">
        <v>1812</v>
      </c>
      <c r="R452" s="1" t="s">
        <v>39</v>
      </c>
      <c r="S452">
        <v>87935</v>
      </c>
      <c r="T452" s="1" t="s">
        <v>946</v>
      </c>
      <c r="U452" s="1" t="s">
        <v>1813</v>
      </c>
      <c r="V452" s="1" t="s">
        <v>955</v>
      </c>
      <c r="W452" s="1" t="s">
        <v>946</v>
      </c>
      <c r="X452" s="2">
        <v>45155</v>
      </c>
      <c r="Y452" s="2">
        <v>45170</v>
      </c>
      <c r="Z452" s="1" t="s">
        <v>56</v>
      </c>
      <c r="AA452">
        <v>105352</v>
      </c>
    </row>
    <row r="453" spans="1:27" x14ac:dyDescent="0.2">
      <c r="A453" s="1" t="s">
        <v>1706</v>
      </c>
      <c r="B453" s="1" t="s">
        <v>1707</v>
      </c>
      <c r="C453" s="1" t="s">
        <v>1708</v>
      </c>
      <c r="D453" s="1" t="s">
        <v>955</v>
      </c>
      <c r="E453" s="1" t="s">
        <v>1709</v>
      </c>
      <c r="F453" s="1" t="s">
        <v>1082</v>
      </c>
      <c r="G453" s="1" t="s">
        <v>1710</v>
      </c>
      <c r="H453">
        <v>541</v>
      </c>
      <c r="I453" s="3">
        <v>9177629</v>
      </c>
      <c r="J453" s="1" t="s">
        <v>1711</v>
      </c>
      <c r="K453" s="1" t="s">
        <v>1712</v>
      </c>
      <c r="L453" s="1" t="s">
        <v>1814</v>
      </c>
      <c r="M453" s="1" t="s">
        <v>1815</v>
      </c>
      <c r="N453" s="4">
        <v>4500000</v>
      </c>
      <c r="O453" s="2">
        <v>44634</v>
      </c>
      <c r="P453" s="2">
        <v>44651</v>
      </c>
      <c r="Q453" s="1" t="s">
        <v>1809</v>
      </c>
      <c r="R453" s="1" t="s">
        <v>39</v>
      </c>
      <c r="S453">
        <v>229652</v>
      </c>
      <c r="T453" s="1" t="s">
        <v>946</v>
      </c>
      <c r="U453" s="1" t="s">
        <v>1762</v>
      </c>
      <c r="V453" s="1" t="s">
        <v>955</v>
      </c>
      <c r="W453" s="1" t="s">
        <v>946</v>
      </c>
      <c r="X453" s="2">
        <v>44620</v>
      </c>
      <c r="Y453" s="2">
        <v>44629</v>
      </c>
      <c r="Z453" s="1" t="s">
        <v>56</v>
      </c>
      <c r="AA453">
        <v>101474</v>
      </c>
    </row>
    <row r="454" spans="1:27" x14ac:dyDescent="0.2">
      <c r="A454" s="1" t="s">
        <v>1706</v>
      </c>
      <c r="B454" s="1" t="s">
        <v>1707</v>
      </c>
      <c r="C454" s="1" t="s">
        <v>1708</v>
      </c>
      <c r="D454" s="1" t="s">
        <v>955</v>
      </c>
      <c r="E454" s="1" t="s">
        <v>1709</v>
      </c>
      <c r="F454" s="1" t="s">
        <v>1082</v>
      </c>
      <c r="G454" s="1" t="s">
        <v>1710</v>
      </c>
      <c r="H454">
        <v>541</v>
      </c>
      <c r="I454" s="3">
        <v>9177629</v>
      </c>
      <c r="J454" s="1" t="s">
        <v>1711</v>
      </c>
      <c r="K454" s="1" t="s">
        <v>1712</v>
      </c>
      <c r="L454" s="1" t="s">
        <v>1816</v>
      </c>
      <c r="M454" s="1" t="s">
        <v>1817</v>
      </c>
      <c r="N454" s="4">
        <v>4054374</v>
      </c>
      <c r="O454" s="2"/>
      <c r="P454" s="2">
        <v>45597</v>
      </c>
      <c r="Q454" s="1" t="s">
        <v>958</v>
      </c>
      <c r="R454" s="1" t="s">
        <v>39</v>
      </c>
      <c r="S454">
        <v>53247</v>
      </c>
      <c r="T454" s="1" t="s">
        <v>946</v>
      </c>
      <c r="U454" s="1" t="s">
        <v>1762</v>
      </c>
      <c r="V454" s="1" t="s">
        <v>955</v>
      </c>
      <c r="W454" s="1" t="s">
        <v>946</v>
      </c>
      <c r="X454" s="2">
        <v>45404</v>
      </c>
      <c r="Y454" s="2">
        <v>45434</v>
      </c>
      <c r="Z454" s="1" t="s">
        <v>56</v>
      </c>
      <c r="AA454">
        <v>106907</v>
      </c>
    </row>
    <row r="455" spans="1:27" x14ac:dyDescent="0.2">
      <c r="A455" s="1" t="s">
        <v>1706</v>
      </c>
      <c r="B455" s="1" t="s">
        <v>1707</v>
      </c>
      <c r="C455" s="1" t="s">
        <v>1708</v>
      </c>
      <c r="D455" s="1" t="s">
        <v>955</v>
      </c>
      <c r="E455" s="1" t="s">
        <v>1709</v>
      </c>
      <c r="F455" s="1" t="s">
        <v>1082</v>
      </c>
      <c r="G455" s="1" t="s">
        <v>1710</v>
      </c>
      <c r="H455">
        <v>541</v>
      </c>
      <c r="I455" s="3">
        <v>9177629</v>
      </c>
      <c r="J455" s="1" t="s">
        <v>1711</v>
      </c>
      <c r="K455" s="1" t="s">
        <v>1712</v>
      </c>
      <c r="L455" s="1" t="s">
        <v>1818</v>
      </c>
      <c r="M455" s="1" t="s">
        <v>1819</v>
      </c>
      <c r="N455" s="4">
        <v>538808</v>
      </c>
      <c r="O455" s="2">
        <v>43997</v>
      </c>
      <c r="P455" s="2">
        <v>44104</v>
      </c>
      <c r="Q455" s="1" t="s">
        <v>1820</v>
      </c>
      <c r="R455" s="1" t="s">
        <v>39</v>
      </c>
      <c r="S455">
        <v>221536</v>
      </c>
      <c r="T455" s="1" t="s">
        <v>158</v>
      </c>
      <c r="U455" s="1" t="s">
        <v>1821</v>
      </c>
      <c r="V455" s="1" t="s">
        <v>955</v>
      </c>
      <c r="W455" s="1" t="s">
        <v>40</v>
      </c>
      <c r="X455" s="2">
        <v>43913</v>
      </c>
      <c r="Y455" s="2">
        <v>43964</v>
      </c>
      <c r="Z455" s="1" t="s">
        <v>56</v>
      </c>
      <c r="AA455">
        <v>97096</v>
      </c>
    </row>
    <row r="456" spans="1:27" x14ac:dyDescent="0.2">
      <c r="A456" s="1" t="s">
        <v>1706</v>
      </c>
      <c r="B456" s="1" t="s">
        <v>1707</v>
      </c>
      <c r="C456" s="1" t="s">
        <v>1708</v>
      </c>
      <c r="D456" s="1" t="s">
        <v>955</v>
      </c>
      <c r="E456" s="1" t="s">
        <v>1709</v>
      </c>
      <c r="F456" s="1" t="s">
        <v>1082</v>
      </c>
      <c r="G456" s="1" t="s">
        <v>1710</v>
      </c>
      <c r="H456">
        <v>541</v>
      </c>
      <c r="I456" s="3">
        <v>9177629</v>
      </c>
      <c r="J456" s="1" t="s">
        <v>1711</v>
      </c>
      <c r="K456" s="1" t="s">
        <v>1712</v>
      </c>
      <c r="L456" s="1" t="s">
        <v>1822</v>
      </c>
      <c r="M456" s="1" t="s">
        <v>1823</v>
      </c>
      <c r="N456" s="4">
        <v>646297</v>
      </c>
      <c r="O456" s="2"/>
      <c r="P456" s="2">
        <v>44862</v>
      </c>
      <c r="Q456" s="1" t="s">
        <v>1704</v>
      </c>
      <c r="R456" s="1" t="s">
        <v>39</v>
      </c>
      <c r="S456">
        <v>85697</v>
      </c>
      <c r="T456" s="1" t="s">
        <v>158</v>
      </c>
      <c r="U456" s="1" t="s">
        <v>1824</v>
      </c>
      <c r="V456" s="1" t="s">
        <v>955</v>
      </c>
      <c r="W456" s="1" t="s">
        <v>40</v>
      </c>
      <c r="X456" s="2">
        <v>44620</v>
      </c>
      <c r="Y456" s="2">
        <v>44664</v>
      </c>
      <c r="Z456" s="1" t="s">
        <v>56</v>
      </c>
      <c r="AA456">
        <v>101825</v>
      </c>
    </row>
    <row r="457" spans="1:27" x14ac:dyDescent="0.2">
      <c r="A457" s="1" t="s">
        <v>1706</v>
      </c>
      <c r="B457" s="1" t="s">
        <v>1707</v>
      </c>
      <c r="C457" s="1" t="s">
        <v>1708</v>
      </c>
      <c r="D457" s="1" t="s">
        <v>955</v>
      </c>
      <c r="E457" s="1" t="s">
        <v>1709</v>
      </c>
      <c r="F457" s="1" t="s">
        <v>1082</v>
      </c>
      <c r="G457" s="1" t="s">
        <v>1710</v>
      </c>
      <c r="H457">
        <v>541</v>
      </c>
      <c r="I457" s="3">
        <v>9177629</v>
      </c>
      <c r="J457" s="1" t="s">
        <v>1711</v>
      </c>
      <c r="K457" s="1" t="s">
        <v>1712</v>
      </c>
      <c r="L457" s="1" t="s">
        <v>1825</v>
      </c>
      <c r="M457" s="1" t="s">
        <v>1826</v>
      </c>
      <c r="N457" s="4">
        <v>1251599.5</v>
      </c>
      <c r="O457" s="2">
        <v>43800</v>
      </c>
      <c r="P457" s="2">
        <v>44012</v>
      </c>
      <c r="Q457" s="1" t="s">
        <v>1827</v>
      </c>
      <c r="R457" s="1" t="s">
        <v>39</v>
      </c>
      <c r="S457">
        <v>193460</v>
      </c>
      <c r="T457" s="1" t="s">
        <v>158</v>
      </c>
      <c r="U457" s="1" t="s">
        <v>1828</v>
      </c>
      <c r="V457" s="1" t="s">
        <v>955</v>
      </c>
      <c r="W457" s="1" t="s">
        <v>946</v>
      </c>
      <c r="X457" s="2">
        <v>43633</v>
      </c>
      <c r="Y457" s="2">
        <v>43670</v>
      </c>
      <c r="Z457" s="1" t="s">
        <v>56</v>
      </c>
      <c r="AA457">
        <v>96113</v>
      </c>
    </row>
    <row r="458" spans="1:27" x14ac:dyDescent="0.2">
      <c r="A458" s="1" t="s">
        <v>1706</v>
      </c>
      <c r="B458" s="1" t="s">
        <v>1707</v>
      </c>
      <c r="C458" s="1" t="s">
        <v>1708</v>
      </c>
      <c r="D458" s="1" t="s">
        <v>955</v>
      </c>
      <c r="E458" s="1" t="s">
        <v>1709</v>
      </c>
      <c r="F458" s="1" t="s">
        <v>1082</v>
      </c>
      <c r="G458" s="1" t="s">
        <v>1710</v>
      </c>
      <c r="H458">
        <v>541</v>
      </c>
      <c r="I458" s="3">
        <v>9177629</v>
      </c>
      <c r="J458" s="1" t="s">
        <v>1711</v>
      </c>
      <c r="K458" s="1" t="s">
        <v>1712</v>
      </c>
      <c r="L458" s="1" t="s">
        <v>1829</v>
      </c>
      <c r="M458" s="1" t="s">
        <v>1830</v>
      </c>
      <c r="N458" s="4">
        <v>70836</v>
      </c>
      <c r="O458" s="2">
        <v>43738</v>
      </c>
      <c r="P458" s="2">
        <v>43769</v>
      </c>
      <c r="Q458" s="1" t="s">
        <v>1820</v>
      </c>
      <c r="R458" s="1" t="s">
        <v>39</v>
      </c>
      <c r="S458">
        <v>221536</v>
      </c>
      <c r="T458" s="1" t="s">
        <v>158</v>
      </c>
      <c r="U458" s="1" t="s">
        <v>1831</v>
      </c>
      <c r="V458" s="1" t="s">
        <v>955</v>
      </c>
      <c r="W458" s="1" t="s">
        <v>946</v>
      </c>
      <c r="X458" s="2">
        <v>43696</v>
      </c>
      <c r="Y458" s="2">
        <v>43704</v>
      </c>
      <c r="Z458" s="1" t="s">
        <v>56</v>
      </c>
      <c r="AA458">
        <v>96114</v>
      </c>
    </row>
    <row r="459" spans="1:27" x14ac:dyDescent="0.2">
      <c r="A459" s="1" t="s">
        <v>1706</v>
      </c>
      <c r="B459" s="1" t="s">
        <v>1707</v>
      </c>
      <c r="C459" s="1" t="s">
        <v>1708</v>
      </c>
      <c r="D459" s="1" t="s">
        <v>955</v>
      </c>
      <c r="E459" s="1" t="s">
        <v>1709</v>
      </c>
      <c r="F459" s="1" t="s">
        <v>1082</v>
      </c>
      <c r="G459" s="1" t="s">
        <v>1710</v>
      </c>
      <c r="H459">
        <v>541</v>
      </c>
      <c r="I459" s="3">
        <v>9177629</v>
      </c>
      <c r="J459" s="1" t="s">
        <v>1711</v>
      </c>
      <c r="K459" s="1" t="s">
        <v>1712</v>
      </c>
      <c r="L459" s="1" t="s">
        <v>1832</v>
      </c>
      <c r="M459" s="1" t="s">
        <v>1833</v>
      </c>
      <c r="N459" s="4">
        <v>293500</v>
      </c>
      <c r="O459" s="2">
        <v>44270</v>
      </c>
      <c r="P459" s="2">
        <v>44320</v>
      </c>
      <c r="Q459" s="1" t="s">
        <v>1834</v>
      </c>
      <c r="R459" s="1" t="s">
        <v>39</v>
      </c>
      <c r="S459">
        <v>90583</v>
      </c>
      <c r="T459" s="1" t="s">
        <v>158</v>
      </c>
      <c r="U459" s="1" t="s">
        <v>1835</v>
      </c>
      <c r="V459" s="1" t="s">
        <v>955</v>
      </c>
      <c r="W459" s="1" t="s">
        <v>946</v>
      </c>
      <c r="X459" s="2">
        <v>44179</v>
      </c>
      <c r="Y459" s="2">
        <v>44249</v>
      </c>
      <c r="Z459" s="1" t="s">
        <v>56</v>
      </c>
      <c r="AA459">
        <v>99055</v>
      </c>
    </row>
    <row r="460" spans="1:27" x14ac:dyDescent="0.2">
      <c r="A460" s="1" t="s">
        <v>1706</v>
      </c>
      <c r="B460" s="1" t="s">
        <v>1707</v>
      </c>
      <c r="C460" s="1" t="s">
        <v>1708</v>
      </c>
      <c r="D460" s="1" t="s">
        <v>955</v>
      </c>
      <c r="E460" s="1" t="s">
        <v>1709</v>
      </c>
      <c r="F460" s="1" t="s">
        <v>1082</v>
      </c>
      <c r="G460" s="1" t="s">
        <v>1710</v>
      </c>
      <c r="H460">
        <v>541</v>
      </c>
      <c r="I460" s="3">
        <v>9177629</v>
      </c>
      <c r="J460" s="1" t="s">
        <v>1711</v>
      </c>
      <c r="K460" s="1" t="s">
        <v>1712</v>
      </c>
      <c r="L460" s="1" t="s">
        <v>1713</v>
      </c>
      <c r="M460" s="1" t="s">
        <v>1836</v>
      </c>
      <c r="N460" s="4">
        <v>1392985</v>
      </c>
      <c r="O460" s="2"/>
      <c r="P460" s="2">
        <v>44148</v>
      </c>
      <c r="Q460" s="1" t="s">
        <v>965</v>
      </c>
      <c r="R460" s="1" t="s">
        <v>39</v>
      </c>
      <c r="S460">
        <v>128542</v>
      </c>
      <c r="T460" s="1" t="s">
        <v>158</v>
      </c>
      <c r="U460" s="1" t="s">
        <v>1717</v>
      </c>
      <c r="V460" s="1" t="s">
        <v>955</v>
      </c>
      <c r="W460" s="1" t="s">
        <v>946</v>
      </c>
      <c r="X460" s="2">
        <v>43916</v>
      </c>
      <c r="Y460" s="2">
        <v>43929</v>
      </c>
      <c r="Z460" s="1" t="s">
        <v>56</v>
      </c>
      <c r="AA460">
        <v>96966</v>
      </c>
    </row>
    <row r="461" spans="1:27" x14ac:dyDescent="0.2">
      <c r="A461" s="1" t="s">
        <v>1706</v>
      </c>
      <c r="B461" s="1" t="s">
        <v>1707</v>
      </c>
      <c r="C461" s="1" t="s">
        <v>1708</v>
      </c>
      <c r="D461" s="1" t="s">
        <v>955</v>
      </c>
      <c r="E461" s="1" t="s">
        <v>1709</v>
      </c>
      <c r="F461" s="1" t="s">
        <v>1082</v>
      </c>
      <c r="G461" s="1" t="s">
        <v>1710</v>
      </c>
      <c r="H461">
        <v>541</v>
      </c>
      <c r="I461" s="3">
        <v>9177629</v>
      </c>
      <c r="J461" s="1" t="s">
        <v>1711</v>
      </c>
      <c r="K461" s="1" t="s">
        <v>1712</v>
      </c>
      <c r="L461" s="1" t="s">
        <v>1837</v>
      </c>
      <c r="M461" s="1" t="s">
        <v>1838</v>
      </c>
      <c r="N461" s="4">
        <v>99950</v>
      </c>
      <c r="O461" s="2">
        <v>44069</v>
      </c>
      <c r="P461" s="2">
        <v>44106</v>
      </c>
      <c r="Q461" s="1" t="s">
        <v>965</v>
      </c>
      <c r="R461" s="1" t="s">
        <v>39</v>
      </c>
      <c r="S461">
        <v>128542</v>
      </c>
      <c r="T461" s="1" t="s">
        <v>158</v>
      </c>
      <c r="U461" s="1" t="s">
        <v>1839</v>
      </c>
      <c r="V461" s="1" t="s">
        <v>955</v>
      </c>
      <c r="W461" s="1" t="s">
        <v>946</v>
      </c>
      <c r="X461" s="2">
        <v>44032</v>
      </c>
      <c r="Y461" s="2">
        <v>44057</v>
      </c>
      <c r="Z461" s="1" t="s">
        <v>56</v>
      </c>
      <c r="AA461">
        <v>98139</v>
      </c>
    </row>
    <row r="462" spans="1:27" x14ac:dyDescent="0.2">
      <c r="A462" s="1" t="s">
        <v>1706</v>
      </c>
      <c r="B462" s="1" t="s">
        <v>1707</v>
      </c>
      <c r="C462" s="1" t="s">
        <v>1708</v>
      </c>
      <c r="D462" s="1" t="s">
        <v>955</v>
      </c>
      <c r="E462" s="1" t="s">
        <v>1709</v>
      </c>
      <c r="F462" s="1" t="s">
        <v>1082</v>
      </c>
      <c r="G462" s="1" t="s">
        <v>1710</v>
      </c>
      <c r="H462">
        <v>541</v>
      </c>
      <c r="I462" s="3">
        <v>9177629</v>
      </c>
      <c r="J462" s="1" t="s">
        <v>1711</v>
      </c>
      <c r="K462" s="1" t="s">
        <v>1712</v>
      </c>
      <c r="L462" s="1" t="s">
        <v>1718</v>
      </c>
      <c r="M462" s="1" t="s">
        <v>1718</v>
      </c>
      <c r="N462" s="4">
        <v>2650000</v>
      </c>
      <c r="O462" s="2">
        <v>44270</v>
      </c>
      <c r="P462" s="2">
        <v>44442</v>
      </c>
      <c r="Q462" s="1" t="s">
        <v>1820</v>
      </c>
      <c r="R462" s="1" t="s">
        <v>39</v>
      </c>
      <c r="S462">
        <v>221536</v>
      </c>
      <c r="T462" s="1" t="s">
        <v>158</v>
      </c>
      <c r="U462" s="1" t="s">
        <v>1721</v>
      </c>
      <c r="V462" s="1" t="s">
        <v>955</v>
      </c>
      <c r="W462" s="1" t="s">
        <v>946</v>
      </c>
      <c r="X462" s="2">
        <v>44207</v>
      </c>
      <c r="Y462" s="2">
        <v>44249</v>
      </c>
      <c r="Z462" s="1" t="s">
        <v>56</v>
      </c>
      <c r="AA462">
        <v>98897</v>
      </c>
    </row>
    <row r="463" spans="1:27" x14ac:dyDescent="0.2">
      <c r="A463" s="1" t="s">
        <v>1706</v>
      </c>
      <c r="B463" s="1" t="s">
        <v>1707</v>
      </c>
      <c r="C463" s="1" t="s">
        <v>1708</v>
      </c>
      <c r="D463" s="1" t="s">
        <v>955</v>
      </c>
      <c r="E463" s="1" t="s">
        <v>1709</v>
      </c>
      <c r="F463" s="1" t="s">
        <v>1082</v>
      </c>
      <c r="G463" s="1" t="s">
        <v>1710</v>
      </c>
      <c r="H463">
        <v>541</v>
      </c>
      <c r="I463" s="3">
        <v>9177629</v>
      </c>
      <c r="J463" s="1" t="s">
        <v>1711</v>
      </c>
      <c r="K463" s="1" t="s">
        <v>1712</v>
      </c>
      <c r="L463" s="1" t="s">
        <v>1840</v>
      </c>
      <c r="M463" s="1" t="s">
        <v>1841</v>
      </c>
      <c r="N463" s="4">
        <v>88900</v>
      </c>
      <c r="O463" s="2">
        <v>44136</v>
      </c>
      <c r="P463" s="2">
        <v>44226</v>
      </c>
      <c r="Q463" s="1" t="s">
        <v>1827</v>
      </c>
      <c r="R463" s="1" t="s">
        <v>39</v>
      </c>
      <c r="S463">
        <v>193460</v>
      </c>
      <c r="T463" s="1" t="s">
        <v>158</v>
      </c>
      <c r="U463" s="1" t="s">
        <v>1842</v>
      </c>
      <c r="V463" s="1" t="s">
        <v>955</v>
      </c>
      <c r="W463" s="1" t="s">
        <v>946</v>
      </c>
      <c r="X463" s="2">
        <v>44053</v>
      </c>
      <c r="Y463" s="2">
        <v>44104</v>
      </c>
      <c r="Z463" s="1" t="s">
        <v>56</v>
      </c>
      <c r="AA463">
        <v>98432</v>
      </c>
    </row>
    <row r="464" spans="1:27" x14ac:dyDescent="0.2">
      <c r="A464" s="1" t="s">
        <v>1706</v>
      </c>
      <c r="B464" s="1" t="s">
        <v>1707</v>
      </c>
      <c r="C464" s="1" t="s">
        <v>1708</v>
      </c>
      <c r="D464" s="1" t="s">
        <v>955</v>
      </c>
      <c r="E464" s="1" t="s">
        <v>1709</v>
      </c>
      <c r="F464" s="1" t="s">
        <v>1082</v>
      </c>
      <c r="G464" s="1" t="s">
        <v>1710</v>
      </c>
      <c r="H464">
        <v>541</v>
      </c>
      <c r="I464" s="3">
        <v>9177629</v>
      </c>
      <c r="J464" s="1" t="s">
        <v>1711</v>
      </c>
      <c r="K464" s="1" t="s">
        <v>1712</v>
      </c>
      <c r="L464" s="1" t="s">
        <v>1843</v>
      </c>
      <c r="M464" s="1" t="s">
        <v>1844</v>
      </c>
      <c r="N464" s="4">
        <v>305533</v>
      </c>
      <c r="O464" s="2"/>
      <c r="P464" s="2">
        <v>44490</v>
      </c>
      <c r="Q464" s="1" t="s">
        <v>1845</v>
      </c>
      <c r="R464" s="1" t="s">
        <v>39</v>
      </c>
      <c r="S464">
        <v>226580</v>
      </c>
      <c r="T464" s="1" t="s">
        <v>158</v>
      </c>
      <c r="U464" s="1" t="s">
        <v>1846</v>
      </c>
      <c r="V464" s="1" t="s">
        <v>955</v>
      </c>
      <c r="W464" s="1" t="s">
        <v>946</v>
      </c>
      <c r="X464" s="2">
        <v>44354</v>
      </c>
      <c r="Y464" s="2">
        <v>44391</v>
      </c>
      <c r="Z464" s="1" t="s">
        <v>56</v>
      </c>
      <c r="AA464">
        <v>99988</v>
      </c>
    </row>
    <row r="465" spans="1:27" x14ac:dyDescent="0.2">
      <c r="A465" s="1" t="s">
        <v>1706</v>
      </c>
      <c r="B465" s="1" t="s">
        <v>1707</v>
      </c>
      <c r="C465" s="1" t="s">
        <v>1708</v>
      </c>
      <c r="D465" s="1" t="s">
        <v>955</v>
      </c>
      <c r="E465" s="1" t="s">
        <v>1709</v>
      </c>
      <c r="F465" s="1" t="s">
        <v>1082</v>
      </c>
      <c r="G465" s="1" t="s">
        <v>1710</v>
      </c>
      <c r="H465">
        <v>541</v>
      </c>
      <c r="I465" s="3">
        <v>9177629</v>
      </c>
      <c r="J465" s="1" t="s">
        <v>1711</v>
      </c>
      <c r="K465" s="1" t="s">
        <v>1712</v>
      </c>
      <c r="L465" s="1" t="s">
        <v>1807</v>
      </c>
      <c r="M465" s="1" t="s">
        <v>1847</v>
      </c>
      <c r="N465" s="4">
        <v>754780</v>
      </c>
      <c r="O465" s="2"/>
      <c r="P465" s="2">
        <v>44498</v>
      </c>
      <c r="Q465" s="1" t="s">
        <v>1820</v>
      </c>
      <c r="R465" s="1" t="s">
        <v>39</v>
      </c>
      <c r="S465">
        <v>221536</v>
      </c>
      <c r="T465" s="1" t="s">
        <v>158</v>
      </c>
      <c r="U465" s="1" t="s">
        <v>1848</v>
      </c>
      <c r="V465" s="1" t="s">
        <v>955</v>
      </c>
      <c r="W465" s="1" t="s">
        <v>946</v>
      </c>
      <c r="X465" s="2">
        <v>44249</v>
      </c>
      <c r="Y465" s="2">
        <v>44280</v>
      </c>
      <c r="Z465" s="1" t="s">
        <v>56</v>
      </c>
      <c r="AA465">
        <v>98950</v>
      </c>
    </row>
    <row r="466" spans="1:27" x14ac:dyDescent="0.2">
      <c r="A466" s="1" t="s">
        <v>1706</v>
      </c>
      <c r="B466" s="1" t="s">
        <v>1707</v>
      </c>
      <c r="C466" s="1" t="s">
        <v>1708</v>
      </c>
      <c r="D466" s="1" t="s">
        <v>955</v>
      </c>
      <c r="E466" s="1" t="s">
        <v>1709</v>
      </c>
      <c r="F466" s="1" t="s">
        <v>1082</v>
      </c>
      <c r="G466" s="1" t="s">
        <v>1710</v>
      </c>
      <c r="H466">
        <v>541</v>
      </c>
      <c r="I466" s="3">
        <v>9177629</v>
      </c>
      <c r="J466" s="1" t="s">
        <v>1711</v>
      </c>
      <c r="K466" s="1" t="s">
        <v>1712</v>
      </c>
      <c r="L466" s="1" t="s">
        <v>1849</v>
      </c>
      <c r="M466" s="1" t="s">
        <v>1850</v>
      </c>
      <c r="N466" s="4">
        <v>205000</v>
      </c>
      <c r="O466" s="2">
        <v>44701</v>
      </c>
      <c r="P466" s="2">
        <v>45078</v>
      </c>
      <c r="Q466" s="1" t="s">
        <v>1851</v>
      </c>
      <c r="R466" s="1" t="s">
        <v>39</v>
      </c>
      <c r="S466">
        <v>51290</v>
      </c>
      <c r="T466" s="1" t="s">
        <v>158</v>
      </c>
      <c r="U466" s="1" t="s">
        <v>1852</v>
      </c>
      <c r="V466" s="1" t="s">
        <v>955</v>
      </c>
      <c r="W466" s="1" t="s">
        <v>946</v>
      </c>
      <c r="X466" s="2">
        <v>44648</v>
      </c>
      <c r="Y466" s="2">
        <v>44678</v>
      </c>
      <c r="Z466" s="1" t="s">
        <v>56</v>
      </c>
      <c r="AA466">
        <v>101947</v>
      </c>
    </row>
    <row r="467" spans="1:27" x14ac:dyDescent="0.2">
      <c r="A467" s="1" t="s">
        <v>1706</v>
      </c>
      <c r="B467" s="1" t="s">
        <v>1707</v>
      </c>
      <c r="C467" s="1" t="s">
        <v>1708</v>
      </c>
      <c r="D467" s="1" t="s">
        <v>955</v>
      </c>
      <c r="E467" s="1" t="s">
        <v>1709</v>
      </c>
      <c r="F467" s="1" t="s">
        <v>1082</v>
      </c>
      <c r="G467" s="1" t="s">
        <v>1710</v>
      </c>
      <c r="H467">
        <v>541</v>
      </c>
      <c r="I467" s="3">
        <v>9177629</v>
      </c>
      <c r="J467" s="1" t="s">
        <v>1711</v>
      </c>
      <c r="K467" s="1" t="s">
        <v>1712</v>
      </c>
      <c r="L467" s="1" t="s">
        <v>1853</v>
      </c>
      <c r="M467" s="1" t="s">
        <v>1854</v>
      </c>
      <c r="N467" s="4">
        <v>59150</v>
      </c>
      <c r="O467" s="2"/>
      <c r="P467" s="2">
        <v>44926</v>
      </c>
      <c r="Q467" s="1" t="s">
        <v>1855</v>
      </c>
      <c r="R467" s="1" t="s">
        <v>39</v>
      </c>
      <c r="S467">
        <v>238197</v>
      </c>
      <c r="T467" s="1" t="s">
        <v>158</v>
      </c>
      <c r="U467" s="1" t="s">
        <v>1856</v>
      </c>
      <c r="V467" s="1" t="s">
        <v>955</v>
      </c>
      <c r="W467" s="1" t="s">
        <v>946</v>
      </c>
      <c r="X467" s="2">
        <v>44816</v>
      </c>
      <c r="Y467" s="2">
        <v>44851</v>
      </c>
      <c r="Z467" s="1" t="s">
        <v>56</v>
      </c>
      <c r="AA467">
        <v>103416</v>
      </c>
    </row>
    <row r="468" spans="1:27" x14ac:dyDescent="0.2">
      <c r="A468" s="1" t="s">
        <v>1706</v>
      </c>
      <c r="B468" s="1" t="s">
        <v>1707</v>
      </c>
      <c r="C468" s="1" t="s">
        <v>1708</v>
      </c>
      <c r="D468" s="1" t="s">
        <v>955</v>
      </c>
      <c r="E468" s="1" t="s">
        <v>1709</v>
      </c>
      <c r="F468" s="1" t="s">
        <v>1082</v>
      </c>
      <c r="G468" s="1" t="s">
        <v>1710</v>
      </c>
      <c r="H468">
        <v>541</v>
      </c>
      <c r="I468" s="3">
        <v>9177629</v>
      </c>
      <c r="J468" s="1" t="s">
        <v>1711</v>
      </c>
      <c r="K468" s="1" t="s">
        <v>1712</v>
      </c>
      <c r="L468" s="1" t="s">
        <v>1857</v>
      </c>
      <c r="M468" s="1" t="s">
        <v>1858</v>
      </c>
      <c r="N468" s="4">
        <v>6232162</v>
      </c>
      <c r="O468" s="2"/>
      <c r="P468" s="2">
        <v>45233</v>
      </c>
      <c r="Q468" s="1" t="s">
        <v>965</v>
      </c>
      <c r="R468" s="1" t="s">
        <v>39</v>
      </c>
      <c r="S468">
        <v>128542</v>
      </c>
      <c r="T468" s="1" t="s">
        <v>158</v>
      </c>
      <c r="U468" s="1" t="s">
        <v>1859</v>
      </c>
      <c r="V468" s="1" t="s">
        <v>955</v>
      </c>
      <c r="W468" s="1" t="s">
        <v>946</v>
      </c>
      <c r="X468" s="2">
        <v>44935</v>
      </c>
      <c r="Y468" s="2">
        <v>44987</v>
      </c>
      <c r="Z468" s="1" t="s">
        <v>56</v>
      </c>
      <c r="AA468">
        <v>103803</v>
      </c>
    </row>
    <row r="469" spans="1:27" x14ac:dyDescent="0.2">
      <c r="A469" s="1" t="s">
        <v>1706</v>
      </c>
      <c r="B469" s="1" t="s">
        <v>1707</v>
      </c>
      <c r="C469" s="1" t="s">
        <v>1708</v>
      </c>
      <c r="D469" s="1" t="s">
        <v>955</v>
      </c>
      <c r="E469" s="1" t="s">
        <v>1709</v>
      </c>
      <c r="F469" s="1" t="s">
        <v>1082</v>
      </c>
      <c r="G469" s="1" t="s">
        <v>1710</v>
      </c>
      <c r="H469">
        <v>541</v>
      </c>
      <c r="I469" s="3">
        <v>9177629</v>
      </c>
      <c r="J469" s="1" t="s">
        <v>1711</v>
      </c>
      <c r="K469" s="1" t="s">
        <v>1712</v>
      </c>
      <c r="L469" s="1" t="s">
        <v>1860</v>
      </c>
      <c r="M469" s="1" t="s">
        <v>1861</v>
      </c>
      <c r="N469" s="4">
        <v>8361669.8899999997</v>
      </c>
      <c r="O469" s="2">
        <v>44979</v>
      </c>
      <c r="P469" s="2">
        <v>45247</v>
      </c>
      <c r="Q469" s="1" t="s">
        <v>965</v>
      </c>
      <c r="R469" s="1" t="s">
        <v>39</v>
      </c>
      <c r="S469">
        <v>128542</v>
      </c>
      <c r="T469" s="1" t="s">
        <v>158</v>
      </c>
      <c r="U469" s="1" t="s">
        <v>1862</v>
      </c>
      <c r="V469" s="1" t="s">
        <v>955</v>
      </c>
      <c r="W469" s="1" t="s">
        <v>946</v>
      </c>
      <c r="X469" s="2">
        <v>44979</v>
      </c>
      <c r="Y469" s="2">
        <v>44979</v>
      </c>
      <c r="Z469" s="1" t="s">
        <v>56</v>
      </c>
      <c r="AA469">
        <v>103804</v>
      </c>
    </row>
    <row r="470" spans="1:27" x14ac:dyDescent="0.2">
      <c r="A470" s="1" t="s">
        <v>1706</v>
      </c>
      <c r="B470" s="1" t="s">
        <v>1707</v>
      </c>
      <c r="C470" s="1" t="s">
        <v>1708</v>
      </c>
      <c r="D470" s="1" t="s">
        <v>955</v>
      </c>
      <c r="E470" s="1" t="s">
        <v>1709</v>
      </c>
      <c r="F470" s="1" t="s">
        <v>1082</v>
      </c>
      <c r="G470" s="1" t="s">
        <v>1710</v>
      </c>
      <c r="H470">
        <v>541</v>
      </c>
      <c r="I470" s="3">
        <v>9177629</v>
      </c>
      <c r="J470" s="1" t="s">
        <v>1711</v>
      </c>
      <c r="K470" s="1" t="s">
        <v>1712</v>
      </c>
      <c r="L470" s="1" t="s">
        <v>1863</v>
      </c>
      <c r="M470" s="1" t="s">
        <v>1864</v>
      </c>
      <c r="N470" s="4">
        <v>4748905</v>
      </c>
      <c r="O470" s="2">
        <v>44682</v>
      </c>
      <c r="P470" s="2">
        <v>45080</v>
      </c>
      <c r="Q470" s="1" t="s">
        <v>1820</v>
      </c>
      <c r="R470" s="1" t="s">
        <v>39</v>
      </c>
      <c r="S470">
        <v>221536</v>
      </c>
      <c r="T470" s="1" t="s">
        <v>158</v>
      </c>
      <c r="U470" s="1" t="s">
        <v>1865</v>
      </c>
      <c r="V470" s="1" t="s">
        <v>955</v>
      </c>
      <c r="W470" s="1" t="s">
        <v>946</v>
      </c>
      <c r="X470" s="2">
        <v>44571</v>
      </c>
      <c r="Y470" s="2">
        <v>44615</v>
      </c>
      <c r="Z470" s="1" t="s">
        <v>56</v>
      </c>
      <c r="AA470">
        <v>101362</v>
      </c>
    </row>
    <row r="471" spans="1:27" x14ac:dyDescent="0.2">
      <c r="A471" s="1" t="s">
        <v>1706</v>
      </c>
      <c r="B471" s="1" t="s">
        <v>1707</v>
      </c>
      <c r="C471" s="1" t="s">
        <v>1708</v>
      </c>
      <c r="D471" s="1" t="s">
        <v>955</v>
      </c>
      <c r="E471" s="1" t="s">
        <v>1709</v>
      </c>
      <c r="F471" s="1" t="s">
        <v>1082</v>
      </c>
      <c r="G471" s="1" t="s">
        <v>1710</v>
      </c>
      <c r="H471">
        <v>541</v>
      </c>
      <c r="I471" s="3">
        <v>9177629</v>
      </c>
      <c r="J471" s="1" t="s">
        <v>1711</v>
      </c>
      <c r="K471" s="1" t="s">
        <v>1712</v>
      </c>
      <c r="L471" s="1" t="s">
        <v>1866</v>
      </c>
      <c r="M471" s="1" t="s">
        <v>1867</v>
      </c>
      <c r="N471" s="4">
        <v>63999</v>
      </c>
      <c r="O471" s="2">
        <v>44762</v>
      </c>
      <c r="P471" s="2">
        <v>44772</v>
      </c>
      <c r="Q471" s="1" t="s">
        <v>1868</v>
      </c>
      <c r="R471" s="1" t="s">
        <v>39</v>
      </c>
      <c r="S471">
        <v>183367</v>
      </c>
      <c r="T471" s="1" t="s">
        <v>158</v>
      </c>
      <c r="U471" s="1" t="s">
        <v>1869</v>
      </c>
      <c r="V471" s="1" t="s">
        <v>955</v>
      </c>
      <c r="W471" s="1" t="s">
        <v>946</v>
      </c>
      <c r="X471" s="2">
        <v>44690</v>
      </c>
      <c r="Y471" s="2">
        <v>44713</v>
      </c>
      <c r="Z471" s="1" t="s">
        <v>56</v>
      </c>
      <c r="AA471">
        <v>102489</v>
      </c>
    </row>
    <row r="472" spans="1:27" x14ac:dyDescent="0.2">
      <c r="A472" s="1" t="s">
        <v>1706</v>
      </c>
      <c r="B472" s="1" t="s">
        <v>1707</v>
      </c>
      <c r="C472" s="1" t="s">
        <v>1708</v>
      </c>
      <c r="D472" s="1" t="s">
        <v>955</v>
      </c>
      <c r="E472" s="1" t="s">
        <v>1709</v>
      </c>
      <c r="F472" s="1" t="s">
        <v>1082</v>
      </c>
      <c r="G472" s="1" t="s">
        <v>1710</v>
      </c>
      <c r="H472">
        <v>541</v>
      </c>
      <c r="I472" s="3">
        <v>9177629</v>
      </c>
      <c r="J472" s="1" t="s">
        <v>1711</v>
      </c>
      <c r="K472" s="1" t="s">
        <v>1712</v>
      </c>
      <c r="L472" s="1" t="s">
        <v>1870</v>
      </c>
      <c r="M472" s="1" t="s">
        <v>1871</v>
      </c>
      <c r="N472" s="4">
        <v>5976240</v>
      </c>
      <c r="O472" s="2"/>
      <c r="P472" s="2">
        <v>45961</v>
      </c>
      <c r="Q472" s="1" t="s">
        <v>965</v>
      </c>
      <c r="R472" s="1" t="s">
        <v>39</v>
      </c>
      <c r="S472">
        <v>128542</v>
      </c>
      <c r="T472" s="1" t="s">
        <v>158</v>
      </c>
      <c r="U472" s="1" t="s">
        <v>1872</v>
      </c>
      <c r="V472" s="1" t="s">
        <v>955</v>
      </c>
      <c r="W472" s="1" t="s">
        <v>946</v>
      </c>
      <c r="X472" s="2">
        <v>45362</v>
      </c>
      <c r="Y472" s="2">
        <v>45420</v>
      </c>
      <c r="Z472" s="1" t="s">
        <v>56</v>
      </c>
      <c r="AA472">
        <v>106804</v>
      </c>
    </row>
    <row r="473" spans="1:27" x14ac:dyDescent="0.2">
      <c r="A473" s="1" t="s">
        <v>1706</v>
      </c>
      <c r="B473" s="1" t="s">
        <v>1707</v>
      </c>
      <c r="C473" s="1" t="s">
        <v>1708</v>
      </c>
      <c r="D473" s="1" t="s">
        <v>955</v>
      </c>
      <c r="E473" s="1" t="s">
        <v>1709</v>
      </c>
      <c r="F473" s="1" t="s">
        <v>1082</v>
      </c>
      <c r="G473" s="1" t="s">
        <v>1710</v>
      </c>
      <c r="H473">
        <v>541</v>
      </c>
      <c r="I473" s="3">
        <v>9177629</v>
      </c>
      <c r="J473" s="1" t="s">
        <v>1711</v>
      </c>
      <c r="K473" s="1" t="s">
        <v>1712</v>
      </c>
      <c r="L473" s="1" t="s">
        <v>1737</v>
      </c>
      <c r="M473" s="1" t="s">
        <v>1873</v>
      </c>
      <c r="N473" s="4">
        <v>180910</v>
      </c>
      <c r="O473" s="2">
        <v>43927</v>
      </c>
      <c r="P473" s="2">
        <v>43952</v>
      </c>
      <c r="Q473" s="1" t="s">
        <v>844</v>
      </c>
      <c r="R473" s="1" t="s">
        <v>39</v>
      </c>
      <c r="S473">
        <v>49737</v>
      </c>
      <c r="T473" s="1" t="s">
        <v>108</v>
      </c>
      <c r="U473" s="1" t="s">
        <v>1740</v>
      </c>
      <c r="V473" s="1" t="s">
        <v>955</v>
      </c>
      <c r="W473" s="1" t="s">
        <v>946</v>
      </c>
      <c r="X473" s="2">
        <v>43766</v>
      </c>
      <c r="Y473" s="2">
        <v>43927</v>
      </c>
      <c r="Z473" s="1" t="s">
        <v>56</v>
      </c>
      <c r="AA473">
        <v>96547</v>
      </c>
    </row>
    <row r="474" spans="1:27" x14ac:dyDescent="0.2">
      <c r="A474" s="1" t="s">
        <v>1706</v>
      </c>
      <c r="B474" s="1" t="s">
        <v>1707</v>
      </c>
      <c r="C474" s="1" t="s">
        <v>1708</v>
      </c>
      <c r="D474" s="1" t="s">
        <v>955</v>
      </c>
      <c r="E474" s="1" t="s">
        <v>1709</v>
      </c>
      <c r="F474" s="1" t="s">
        <v>1082</v>
      </c>
      <c r="G474" s="1" t="s">
        <v>1710</v>
      </c>
      <c r="H474">
        <v>541</v>
      </c>
      <c r="I474" s="3">
        <v>9177629</v>
      </c>
      <c r="J474" s="1" t="s">
        <v>1711</v>
      </c>
      <c r="K474" s="1" t="s">
        <v>1712</v>
      </c>
      <c r="L474" s="1" t="s">
        <v>1874</v>
      </c>
      <c r="M474" s="1" t="s">
        <v>1875</v>
      </c>
      <c r="N474" s="4">
        <v>191150</v>
      </c>
      <c r="O474" s="2"/>
      <c r="P474" s="2">
        <v>45093</v>
      </c>
      <c r="Q474" s="1" t="s">
        <v>1876</v>
      </c>
      <c r="R474" s="1" t="s">
        <v>39</v>
      </c>
      <c r="S474">
        <v>213253</v>
      </c>
      <c r="T474" s="1" t="s">
        <v>108</v>
      </c>
      <c r="U474" s="1" t="s">
        <v>1877</v>
      </c>
      <c r="V474" s="1" t="s">
        <v>955</v>
      </c>
      <c r="W474" s="1" t="s">
        <v>946</v>
      </c>
      <c r="X474" s="2">
        <v>44998</v>
      </c>
      <c r="Y474" s="2">
        <v>45028</v>
      </c>
      <c r="Z474" s="1" t="s">
        <v>56</v>
      </c>
      <c r="AA474">
        <v>104158</v>
      </c>
    </row>
    <row r="475" spans="1:27" x14ac:dyDescent="0.2">
      <c r="A475" s="1" t="s">
        <v>1706</v>
      </c>
      <c r="B475" s="1" t="s">
        <v>1707</v>
      </c>
      <c r="C475" s="1" t="s">
        <v>1708</v>
      </c>
      <c r="D475" s="1" t="s">
        <v>955</v>
      </c>
      <c r="E475" s="1" t="s">
        <v>1709</v>
      </c>
      <c r="F475" s="1" t="s">
        <v>1082</v>
      </c>
      <c r="G475" s="1" t="s">
        <v>1710</v>
      </c>
      <c r="H475">
        <v>541</v>
      </c>
      <c r="I475" s="3">
        <v>9177629</v>
      </c>
      <c r="J475" s="1" t="s">
        <v>1711</v>
      </c>
      <c r="K475" s="1" t="s">
        <v>1712</v>
      </c>
      <c r="L475" s="1" t="s">
        <v>1878</v>
      </c>
      <c r="M475" s="1" t="s">
        <v>1879</v>
      </c>
      <c r="N475" s="4">
        <v>110999</v>
      </c>
      <c r="O475" s="2"/>
      <c r="P475" s="2">
        <v>43753</v>
      </c>
      <c r="Q475" s="1" t="s">
        <v>1868</v>
      </c>
      <c r="R475" s="1" t="s">
        <v>39</v>
      </c>
      <c r="S475">
        <v>183367</v>
      </c>
      <c r="T475" s="1" t="s">
        <v>1640</v>
      </c>
      <c r="U475" s="1" t="s">
        <v>1880</v>
      </c>
      <c r="V475" s="1" t="s">
        <v>955</v>
      </c>
      <c r="W475" s="1" t="s">
        <v>946</v>
      </c>
      <c r="X475" s="2">
        <v>43640</v>
      </c>
      <c r="Y475" s="2">
        <v>43664</v>
      </c>
      <c r="Z475" s="1" t="s">
        <v>42</v>
      </c>
      <c r="AA475">
        <v>95688</v>
      </c>
    </row>
    <row r="476" spans="1:27" x14ac:dyDescent="0.2">
      <c r="A476" s="1" t="s">
        <v>1706</v>
      </c>
      <c r="B476" s="1" t="s">
        <v>1707</v>
      </c>
      <c r="C476" s="1" t="s">
        <v>1708</v>
      </c>
      <c r="D476" s="1" t="s">
        <v>955</v>
      </c>
      <c r="E476" s="1" t="s">
        <v>1709</v>
      </c>
      <c r="F476" s="1" t="s">
        <v>1082</v>
      </c>
      <c r="G476" s="1" t="s">
        <v>1710</v>
      </c>
      <c r="H476">
        <v>541</v>
      </c>
      <c r="I476" s="3">
        <v>9177629</v>
      </c>
      <c r="J476" s="1" t="s">
        <v>1711</v>
      </c>
      <c r="K476" s="1" t="s">
        <v>1712</v>
      </c>
      <c r="L476" s="1" t="s">
        <v>1881</v>
      </c>
      <c r="M476" s="1" t="s">
        <v>1882</v>
      </c>
      <c r="N476" s="4">
        <v>446500</v>
      </c>
      <c r="O476" s="2">
        <v>44200</v>
      </c>
      <c r="P476" s="2">
        <v>44302</v>
      </c>
      <c r="Q476" s="1" t="s">
        <v>1883</v>
      </c>
      <c r="R476" s="1" t="s">
        <v>39</v>
      </c>
      <c r="S476">
        <v>196462</v>
      </c>
      <c r="T476" s="1" t="s">
        <v>60</v>
      </c>
      <c r="U476" s="1" t="s">
        <v>1835</v>
      </c>
      <c r="V476" s="1" t="s">
        <v>955</v>
      </c>
      <c r="W476" s="1" t="s">
        <v>946</v>
      </c>
      <c r="X476" s="2">
        <v>44137</v>
      </c>
      <c r="Y476" s="2">
        <v>44167</v>
      </c>
      <c r="Z476" s="1" t="s">
        <v>56</v>
      </c>
      <c r="AA476">
        <v>98638</v>
      </c>
    </row>
    <row r="477" spans="1:27" x14ac:dyDescent="0.2">
      <c r="A477" s="1" t="s">
        <v>1706</v>
      </c>
      <c r="B477" s="1" t="s">
        <v>1707</v>
      </c>
      <c r="C477" s="1" t="s">
        <v>1708</v>
      </c>
      <c r="D477" s="1" t="s">
        <v>955</v>
      </c>
      <c r="E477" s="1" t="s">
        <v>1709</v>
      </c>
      <c r="F477" s="1" t="s">
        <v>1082</v>
      </c>
      <c r="G477" s="1" t="s">
        <v>1710</v>
      </c>
      <c r="H477">
        <v>541</v>
      </c>
      <c r="I477" s="3">
        <v>9177629</v>
      </c>
      <c r="J477" s="1" t="s">
        <v>1711</v>
      </c>
      <c r="K477" s="1" t="s">
        <v>1712</v>
      </c>
      <c r="L477" s="1" t="s">
        <v>1884</v>
      </c>
      <c r="M477" s="1" t="s">
        <v>1885</v>
      </c>
      <c r="N477" s="4">
        <v>201500</v>
      </c>
      <c r="O477" s="2"/>
      <c r="P477" s="2">
        <v>45448</v>
      </c>
      <c r="Q477" s="1" t="s">
        <v>1886</v>
      </c>
      <c r="R477" s="1" t="s">
        <v>1887</v>
      </c>
      <c r="S477">
        <v>9999991</v>
      </c>
      <c r="T477" s="1" t="s">
        <v>468</v>
      </c>
      <c r="U477" s="1" t="s">
        <v>1888</v>
      </c>
      <c r="V477" s="1" t="s">
        <v>955</v>
      </c>
      <c r="W477" s="1" t="s">
        <v>946</v>
      </c>
      <c r="X477" s="2">
        <v>45278</v>
      </c>
      <c r="Y477" s="2">
        <v>45323</v>
      </c>
      <c r="Z477" s="1" t="s">
        <v>56</v>
      </c>
      <c r="AA477">
        <v>106134</v>
      </c>
    </row>
    <row r="478" spans="1:27" x14ac:dyDescent="0.2">
      <c r="A478" s="1" t="s">
        <v>1706</v>
      </c>
      <c r="B478" s="1" t="s">
        <v>1707</v>
      </c>
      <c r="C478" s="1" t="s">
        <v>1708</v>
      </c>
      <c r="D478" s="1" t="s">
        <v>955</v>
      </c>
      <c r="E478" s="1" t="s">
        <v>1709</v>
      </c>
      <c r="F478" s="1" t="s">
        <v>1082</v>
      </c>
      <c r="G478" s="1" t="s">
        <v>1710</v>
      </c>
      <c r="H478">
        <v>541</v>
      </c>
      <c r="I478" s="3">
        <v>9177629</v>
      </c>
      <c r="J478" s="1" t="s">
        <v>1711</v>
      </c>
      <c r="K478" s="1" t="s">
        <v>1712</v>
      </c>
      <c r="L478" s="1" t="s">
        <v>1889</v>
      </c>
      <c r="M478" s="1" t="s">
        <v>1890</v>
      </c>
      <c r="N478" s="4">
        <v>298160</v>
      </c>
      <c r="O478" s="2">
        <v>44713</v>
      </c>
      <c r="P478" s="2">
        <v>44804</v>
      </c>
      <c r="Q478" s="1" t="s">
        <v>1891</v>
      </c>
      <c r="R478" s="1" t="s">
        <v>39</v>
      </c>
      <c r="S478">
        <v>66384</v>
      </c>
      <c r="T478" s="1" t="s">
        <v>468</v>
      </c>
      <c r="U478" s="1" t="s">
        <v>1892</v>
      </c>
      <c r="V478" s="1" t="s">
        <v>39</v>
      </c>
      <c r="W478" s="1" t="s">
        <v>143</v>
      </c>
      <c r="X478" s="2">
        <v>44592</v>
      </c>
      <c r="Y478" s="2">
        <v>44643</v>
      </c>
      <c r="Z478" s="1" t="s">
        <v>56</v>
      </c>
      <c r="AA478">
        <v>101949</v>
      </c>
    </row>
    <row r="479" spans="1:27" x14ac:dyDescent="0.2">
      <c r="A479" s="1" t="s">
        <v>1706</v>
      </c>
      <c r="B479" s="1" t="s">
        <v>1707</v>
      </c>
      <c r="C479" s="1" t="s">
        <v>1708</v>
      </c>
      <c r="D479" s="1" t="s">
        <v>955</v>
      </c>
      <c r="E479" s="1" t="s">
        <v>1709</v>
      </c>
      <c r="F479" s="1" t="s">
        <v>1082</v>
      </c>
      <c r="G479" s="1" t="s">
        <v>1710</v>
      </c>
      <c r="H479">
        <v>541</v>
      </c>
      <c r="I479" s="3">
        <v>9177629</v>
      </c>
      <c r="J479" s="1" t="s">
        <v>1711</v>
      </c>
      <c r="K479" s="1" t="s">
        <v>1712</v>
      </c>
      <c r="L479" s="1" t="s">
        <v>1893</v>
      </c>
      <c r="M479" s="1" t="s">
        <v>1894</v>
      </c>
      <c r="N479" s="4">
        <v>105622</v>
      </c>
      <c r="O479" s="2">
        <v>44348</v>
      </c>
      <c r="P479" s="2">
        <v>44442</v>
      </c>
      <c r="Q479" s="1" t="s">
        <v>1895</v>
      </c>
      <c r="R479" s="1" t="s">
        <v>39</v>
      </c>
      <c r="S479">
        <v>147284</v>
      </c>
      <c r="T479" s="1" t="s">
        <v>1896</v>
      </c>
      <c r="U479" s="1" t="s">
        <v>1897</v>
      </c>
      <c r="V479" s="1" t="s">
        <v>955</v>
      </c>
      <c r="W479" s="1" t="s">
        <v>946</v>
      </c>
      <c r="X479" s="2">
        <v>44207</v>
      </c>
      <c r="Y479" s="2">
        <v>44265</v>
      </c>
      <c r="Z479" s="1" t="s">
        <v>56</v>
      </c>
      <c r="AA479">
        <v>99187</v>
      </c>
    </row>
    <row r="480" spans="1:27" x14ac:dyDescent="0.2">
      <c r="A480" s="1" t="s">
        <v>1706</v>
      </c>
      <c r="B480" s="1" t="s">
        <v>1707</v>
      </c>
      <c r="C480" s="1" t="s">
        <v>1708</v>
      </c>
      <c r="D480" s="1" t="s">
        <v>955</v>
      </c>
      <c r="E480" s="1" t="s">
        <v>1709</v>
      </c>
      <c r="F480" s="1" t="s">
        <v>1082</v>
      </c>
      <c r="G480" s="1" t="s">
        <v>1710</v>
      </c>
      <c r="H480">
        <v>541</v>
      </c>
      <c r="I480" s="3">
        <v>9177629</v>
      </c>
      <c r="J480" s="1" t="s">
        <v>1711</v>
      </c>
      <c r="K480" s="1" t="s">
        <v>1712</v>
      </c>
      <c r="L480" s="1" t="s">
        <v>1898</v>
      </c>
      <c r="M480" s="1" t="s">
        <v>1899</v>
      </c>
      <c r="N480" s="4">
        <v>125163.74</v>
      </c>
      <c r="O480" s="2">
        <v>43770</v>
      </c>
      <c r="P480" s="2">
        <v>43896</v>
      </c>
      <c r="Q480" s="1" t="s">
        <v>1900</v>
      </c>
      <c r="R480" s="1" t="s">
        <v>39</v>
      </c>
      <c r="S480">
        <v>191803</v>
      </c>
      <c r="T480" s="1" t="s">
        <v>143</v>
      </c>
      <c r="U480" s="1" t="s">
        <v>1901</v>
      </c>
      <c r="V480" s="1" t="s">
        <v>955</v>
      </c>
      <c r="W480" s="1" t="s">
        <v>946</v>
      </c>
      <c r="X480" s="2">
        <v>43697</v>
      </c>
      <c r="Y480" s="2">
        <v>43731</v>
      </c>
      <c r="Z480" s="1" t="s">
        <v>56</v>
      </c>
      <c r="AA480">
        <v>95876</v>
      </c>
    </row>
    <row r="481" spans="1:27" x14ac:dyDescent="0.2">
      <c r="A481" s="1" t="s">
        <v>1706</v>
      </c>
      <c r="B481" s="1" t="s">
        <v>1707</v>
      </c>
      <c r="C481" s="1" t="s">
        <v>1708</v>
      </c>
      <c r="D481" s="1" t="s">
        <v>955</v>
      </c>
      <c r="E481" s="1" t="s">
        <v>1709</v>
      </c>
      <c r="F481" s="1" t="s">
        <v>1082</v>
      </c>
      <c r="G481" s="1" t="s">
        <v>1710</v>
      </c>
      <c r="H481">
        <v>541</v>
      </c>
      <c r="I481" s="3">
        <v>9177629</v>
      </c>
      <c r="J481" s="1" t="s">
        <v>1711</v>
      </c>
      <c r="K481" s="1" t="s">
        <v>1712</v>
      </c>
      <c r="L481" s="1" t="s">
        <v>1902</v>
      </c>
      <c r="M481" s="1" t="s">
        <v>1903</v>
      </c>
      <c r="N481" s="4">
        <v>1626929</v>
      </c>
      <c r="O481" s="2">
        <v>43997</v>
      </c>
      <c r="P481" s="2">
        <v>44104</v>
      </c>
      <c r="Q481" s="1" t="s">
        <v>1104</v>
      </c>
      <c r="R481" s="1" t="s">
        <v>39</v>
      </c>
      <c r="S481">
        <v>196019</v>
      </c>
      <c r="T481" s="1" t="s">
        <v>143</v>
      </c>
      <c r="U481" s="1" t="s">
        <v>1904</v>
      </c>
      <c r="V481" s="1" t="s">
        <v>955</v>
      </c>
      <c r="W481" s="1" t="s">
        <v>946</v>
      </c>
      <c r="X481" s="2">
        <v>43899</v>
      </c>
      <c r="Y481" s="2">
        <v>43943</v>
      </c>
      <c r="Z481" s="1" t="s">
        <v>42</v>
      </c>
      <c r="AA481">
        <v>97468</v>
      </c>
    </row>
    <row r="482" spans="1:27" x14ac:dyDescent="0.2">
      <c r="A482" s="1" t="s">
        <v>1706</v>
      </c>
      <c r="B482" s="1" t="s">
        <v>1905</v>
      </c>
      <c r="C482" s="1" t="s">
        <v>1708</v>
      </c>
      <c r="D482" s="1" t="s">
        <v>955</v>
      </c>
      <c r="E482" s="1" t="s">
        <v>1906</v>
      </c>
      <c r="F482" s="1" t="s">
        <v>1907</v>
      </c>
      <c r="G482" s="1" t="s">
        <v>1908</v>
      </c>
      <c r="H482">
        <v>541</v>
      </c>
      <c r="I482" s="3">
        <v>9177769</v>
      </c>
      <c r="J482" s="1" t="s">
        <v>1909</v>
      </c>
      <c r="K482" s="1" t="s">
        <v>1910</v>
      </c>
      <c r="L482" s="1" t="s">
        <v>1911</v>
      </c>
      <c r="M482" s="1" t="s">
        <v>1912</v>
      </c>
      <c r="N482" s="4">
        <v>60685</v>
      </c>
      <c r="O482" s="2">
        <v>44251</v>
      </c>
      <c r="P482" s="2">
        <v>44408</v>
      </c>
      <c r="Q482" s="1" t="s">
        <v>1913</v>
      </c>
      <c r="R482" s="1" t="s">
        <v>39</v>
      </c>
      <c r="S482">
        <v>216086</v>
      </c>
      <c r="T482" s="1" t="s">
        <v>286</v>
      </c>
      <c r="U482" s="1" t="s">
        <v>1914</v>
      </c>
      <c r="V482" s="1" t="s">
        <v>955</v>
      </c>
      <c r="W482" s="1" t="s">
        <v>946</v>
      </c>
      <c r="X482" s="2">
        <v>44168</v>
      </c>
      <c r="Y482" s="2">
        <v>44221</v>
      </c>
      <c r="Z482" s="1" t="s">
        <v>56</v>
      </c>
      <c r="AA482">
        <v>99977</v>
      </c>
    </row>
    <row r="483" spans="1:27" x14ac:dyDescent="0.2">
      <c r="A483" s="1" t="s">
        <v>1706</v>
      </c>
      <c r="B483" s="1" t="s">
        <v>1905</v>
      </c>
      <c r="C483" s="1" t="s">
        <v>1708</v>
      </c>
      <c r="D483" s="1" t="s">
        <v>955</v>
      </c>
      <c r="E483" s="1" t="s">
        <v>1906</v>
      </c>
      <c r="F483" s="1" t="s">
        <v>1907</v>
      </c>
      <c r="G483" s="1" t="s">
        <v>1908</v>
      </c>
      <c r="H483">
        <v>541</v>
      </c>
      <c r="I483" s="3">
        <v>9177769</v>
      </c>
      <c r="J483" s="1" t="s">
        <v>1909</v>
      </c>
      <c r="K483" s="1" t="s">
        <v>1910</v>
      </c>
      <c r="L483" s="1" t="s">
        <v>1915</v>
      </c>
      <c r="M483" s="1" t="s">
        <v>1916</v>
      </c>
      <c r="N483" s="4">
        <v>128566.39999999999</v>
      </c>
      <c r="O483" s="2">
        <v>44742</v>
      </c>
      <c r="P483" s="2">
        <v>44862</v>
      </c>
      <c r="Q483" s="1" t="s">
        <v>1917</v>
      </c>
      <c r="R483" s="1" t="s">
        <v>39</v>
      </c>
      <c r="S483">
        <v>221593</v>
      </c>
      <c r="T483" s="1" t="s">
        <v>222</v>
      </c>
      <c r="U483" s="1" t="s">
        <v>1918</v>
      </c>
      <c r="V483" s="1" t="s">
        <v>955</v>
      </c>
      <c r="W483" s="1" t="s">
        <v>946</v>
      </c>
      <c r="X483" s="2">
        <v>44704</v>
      </c>
      <c r="Y483" s="2">
        <v>44729</v>
      </c>
      <c r="Z483" s="1" t="s">
        <v>56</v>
      </c>
      <c r="AA483">
        <v>103037</v>
      </c>
    </row>
    <row r="484" spans="1:27" x14ac:dyDescent="0.2">
      <c r="A484" s="1" t="s">
        <v>1706</v>
      </c>
      <c r="B484" s="1" t="s">
        <v>1905</v>
      </c>
      <c r="C484" s="1" t="s">
        <v>1708</v>
      </c>
      <c r="D484" s="1" t="s">
        <v>955</v>
      </c>
      <c r="E484" s="1" t="s">
        <v>1906</v>
      </c>
      <c r="F484" s="1" t="s">
        <v>1907</v>
      </c>
      <c r="G484" s="1" t="s">
        <v>1908</v>
      </c>
      <c r="H484">
        <v>541</v>
      </c>
      <c r="I484" s="3">
        <v>9177769</v>
      </c>
      <c r="J484" s="1" t="s">
        <v>1909</v>
      </c>
      <c r="K484" s="1" t="s">
        <v>1910</v>
      </c>
      <c r="L484" s="1" t="s">
        <v>1919</v>
      </c>
      <c r="M484" s="1" t="s">
        <v>1920</v>
      </c>
      <c r="N484" s="4">
        <v>50685</v>
      </c>
      <c r="O484" s="2">
        <v>43719</v>
      </c>
      <c r="P484" s="2">
        <v>43735</v>
      </c>
      <c r="Q484" s="1" t="s">
        <v>1792</v>
      </c>
      <c r="R484" s="1" t="s">
        <v>39</v>
      </c>
      <c r="S484">
        <v>60891</v>
      </c>
      <c r="T484" s="1" t="s">
        <v>946</v>
      </c>
      <c r="U484" s="1" t="s">
        <v>1921</v>
      </c>
      <c r="V484" s="1" t="s">
        <v>955</v>
      </c>
      <c r="W484" s="1" t="s">
        <v>40</v>
      </c>
      <c r="X484" s="2">
        <v>43684</v>
      </c>
      <c r="Y484" s="2">
        <v>43717</v>
      </c>
      <c r="Z484" s="1" t="s">
        <v>56</v>
      </c>
      <c r="AA484">
        <v>95961</v>
      </c>
    </row>
    <row r="485" spans="1:27" x14ac:dyDescent="0.2">
      <c r="A485" s="1" t="s">
        <v>1706</v>
      </c>
      <c r="B485" s="1" t="s">
        <v>1905</v>
      </c>
      <c r="C485" s="1" t="s">
        <v>1708</v>
      </c>
      <c r="D485" s="1" t="s">
        <v>955</v>
      </c>
      <c r="E485" s="1" t="s">
        <v>1906</v>
      </c>
      <c r="F485" s="1" t="s">
        <v>1907</v>
      </c>
      <c r="G485" s="1" t="s">
        <v>1908</v>
      </c>
      <c r="H485">
        <v>541</v>
      </c>
      <c r="I485" s="3">
        <v>9177769</v>
      </c>
      <c r="J485" s="1" t="s">
        <v>1909</v>
      </c>
      <c r="K485" s="1" t="s">
        <v>1910</v>
      </c>
      <c r="L485" s="1" t="s">
        <v>1922</v>
      </c>
      <c r="M485" s="1" t="s">
        <v>1923</v>
      </c>
      <c r="N485" s="4">
        <v>329888</v>
      </c>
      <c r="O485" s="2">
        <v>43937</v>
      </c>
      <c r="P485" s="2">
        <v>44029</v>
      </c>
      <c r="Q485" s="1" t="s">
        <v>958</v>
      </c>
      <c r="R485" s="1" t="s">
        <v>39</v>
      </c>
      <c r="S485">
        <v>53247</v>
      </c>
      <c r="T485" s="1" t="s">
        <v>946</v>
      </c>
      <c r="U485" s="1" t="s">
        <v>1924</v>
      </c>
      <c r="V485" s="1" t="s">
        <v>955</v>
      </c>
      <c r="W485" s="1" t="s">
        <v>946</v>
      </c>
      <c r="X485" s="2">
        <v>43864</v>
      </c>
      <c r="Y485" s="2">
        <v>43901</v>
      </c>
      <c r="Z485" s="1" t="s">
        <v>56</v>
      </c>
      <c r="AA485">
        <v>96967</v>
      </c>
    </row>
    <row r="486" spans="1:27" x14ac:dyDescent="0.2">
      <c r="A486" s="1" t="s">
        <v>1706</v>
      </c>
      <c r="B486" s="1" t="s">
        <v>1905</v>
      </c>
      <c r="C486" s="1" t="s">
        <v>1708</v>
      </c>
      <c r="D486" s="1" t="s">
        <v>955</v>
      </c>
      <c r="E486" s="1" t="s">
        <v>1906</v>
      </c>
      <c r="F486" s="1" t="s">
        <v>1907</v>
      </c>
      <c r="G486" s="1" t="s">
        <v>1908</v>
      </c>
      <c r="H486">
        <v>541</v>
      </c>
      <c r="I486" s="3">
        <v>9177769</v>
      </c>
      <c r="J486" s="1" t="s">
        <v>1909</v>
      </c>
      <c r="K486" s="1" t="s">
        <v>1910</v>
      </c>
      <c r="L486" s="1" t="s">
        <v>1925</v>
      </c>
      <c r="M486" s="1" t="s">
        <v>1926</v>
      </c>
      <c r="N486" s="4">
        <v>79772</v>
      </c>
      <c r="O486" s="2">
        <v>45376</v>
      </c>
      <c r="P486" s="2">
        <v>45550</v>
      </c>
      <c r="Q486" s="1" t="s">
        <v>1927</v>
      </c>
      <c r="R486" s="1" t="s">
        <v>39</v>
      </c>
      <c r="S486">
        <v>179368</v>
      </c>
      <c r="T486" s="1" t="s">
        <v>946</v>
      </c>
      <c r="U486" s="1" t="s">
        <v>1928</v>
      </c>
      <c r="V486" s="1" t="s">
        <v>955</v>
      </c>
      <c r="W486" s="1" t="s">
        <v>946</v>
      </c>
      <c r="X486" s="2">
        <v>45299</v>
      </c>
      <c r="Y486" s="2">
        <v>45338</v>
      </c>
      <c r="Z486" s="1" t="s">
        <v>56</v>
      </c>
      <c r="AA486">
        <v>106357</v>
      </c>
    </row>
    <row r="487" spans="1:27" x14ac:dyDescent="0.2">
      <c r="A487" s="1" t="s">
        <v>1706</v>
      </c>
      <c r="B487" s="1" t="s">
        <v>1905</v>
      </c>
      <c r="C487" s="1" t="s">
        <v>1708</v>
      </c>
      <c r="D487" s="1" t="s">
        <v>955</v>
      </c>
      <c r="E487" s="1" t="s">
        <v>1906</v>
      </c>
      <c r="F487" s="1" t="s">
        <v>1907</v>
      </c>
      <c r="G487" s="1" t="s">
        <v>1908</v>
      </c>
      <c r="H487">
        <v>541</v>
      </c>
      <c r="I487" s="3">
        <v>9177769</v>
      </c>
      <c r="J487" s="1" t="s">
        <v>1909</v>
      </c>
      <c r="K487" s="1" t="s">
        <v>1910</v>
      </c>
      <c r="L487" s="1" t="s">
        <v>1929</v>
      </c>
      <c r="M487" s="1" t="s">
        <v>1930</v>
      </c>
      <c r="N487" s="4">
        <v>922277</v>
      </c>
      <c r="O487" s="2">
        <v>45127</v>
      </c>
      <c r="P487" s="2">
        <v>45289</v>
      </c>
      <c r="Q487" s="1" t="s">
        <v>965</v>
      </c>
      <c r="R487" s="1" t="s">
        <v>39</v>
      </c>
      <c r="S487">
        <v>128542</v>
      </c>
      <c r="T487" s="1" t="s">
        <v>158</v>
      </c>
      <c r="U487" s="1" t="s">
        <v>1931</v>
      </c>
      <c r="V487" s="1" t="s">
        <v>955</v>
      </c>
      <c r="W487" s="1" t="s">
        <v>946</v>
      </c>
      <c r="X487" s="2">
        <v>45061</v>
      </c>
      <c r="Y487" s="2">
        <v>45105</v>
      </c>
      <c r="Z487" s="1" t="s">
        <v>56</v>
      </c>
      <c r="AA487">
        <v>105397</v>
      </c>
    </row>
    <row r="488" spans="1:27" x14ac:dyDescent="0.2">
      <c r="A488" s="1" t="s">
        <v>1706</v>
      </c>
      <c r="B488" s="1" t="s">
        <v>1905</v>
      </c>
      <c r="C488" s="1" t="s">
        <v>1708</v>
      </c>
      <c r="D488" s="1" t="s">
        <v>955</v>
      </c>
      <c r="E488" s="1" t="s">
        <v>1906</v>
      </c>
      <c r="F488" s="1" t="s">
        <v>1907</v>
      </c>
      <c r="G488" s="1" t="s">
        <v>1908</v>
      </c>
      <c r="H488">
        <v>541</v>
      </c>
      <c r="I488" s="3">
        <v>9177769</v>
      </c>
      <c r="J488" s="1" t="s">
        <v>1909</v>
      </c>
      <c r="K488" s="1" t="s">
        <v>1910</v>
      </c>
      <c r="L488" s="1" t="s">
        <v>1932</v>
      </c>
      <c r="M488" s="1" t="s">
        <v>1933</v>
      </c>
      <c r="N488" s="4">
        <v>77723.16</v>
      </c>
      <c r="O488" s="2">
        <v>44182</v>
      </c>
      <c r="P488" s="2">
        <v>44347</v>
      </c>
      <c r="Q488" s="1" t="s">
        <v>1934</v>
      </c>
      <c r="R488" s="1" t="s">
        <v>39</v>
      </c>
      <c r="S488">
        <v>223983</v>
      </c>
      <c r="T488" s="1" t="s">
        <v>143</v>
      </c>
      <c r="U488" s="1" t="s">
        <v>1935</v>
      </c>
      <c r="V488" s="1" t="s">
        <v>955</v>
      </c>
      <c r="W488" s="1" t="s">
        <v>946</v>
      </c>
      <c r="X488" s="2">
        <v>44127</v>
      </c>
      <c r="Y488" s="2">
        <v>44147</v>
      </c>
      <c r="Z488" s="1" t="s">
        <v>56</v>
      </c>
      <c r="AA488">
        <v>99975</v>
      </c>
    </row>
    <row r="489" spans="1:27" x14ac:dyDescent="0.2">
      <c r="A489" s="1" t="s">
        <v>1706</v>
      </c>
      <c r="B489" s="1" t="s">
        <v>1905</v>
      </c>
      <c r="C489" s="1" t="s">
        <v>1708</v>
      </c>
      <c r="D489" s="1" t="s">
        <v>955</v>
      </c>
      <c r="E489" s="1" t="s">
        <v>1906</v>
      </c>
      <c r="F489" s="1" t="s">
        <v>1907</v>
      </c>
      <c r="G489" s="1" t="s">
        <v>1908</v>
      </c>
      <c r="H489">
        <v>541</v>
      </c>
      <c r="I489" s="3">
        <v>9177769</v>
      </c>
      <c r="J489" s="1" t="s">
        <v>1909</v>
      </c>
      <c r="K489" s="1" t="s">
        <v>1910</v>
      </c>
      <c r="L489" s="1" t="s">
        <v>1936</v>
      </c>
      <c r="M489" s="1" t="s">
        <v>1937</v>
      </c>
      <c r="N489" s="4">
        <v>430956</v>
      </c>
      <c r="O489" s="2">
        <v>44159</v>
      </c>
      <c r="P489" s="2">
        <v>44286</v>
      </c>
      <c r="Q489" s="1" t="s">
        <v>1938</v>
      </c>
      <c r="R489" s="1" t="s">
        <v>39</v>
      </c>
      <c r="S489">
        <v>137820</v>
      </c>
      <c r="T489" s="1" t="s">
        <v>143</v>
      </c>
      <c r="U489" s="1" t="s">
        <v>1939</v>
      </c>
      <c r="V489" s="1" t="s">
        <v>955</v>
      </c>
      <c r="W489" s="1" t="s">
        <v>946</v>
      </c>
      <c r="X489" s="2">
        <v>44111</v>
      </c>
      <c r="Y489" s="2">
        <v>44118</v>
      </c>
      <c r="Z489" s="1" t="s">
        <v>56</v>
      </c>
      <c r="AA489">
        <v>99976</v>
      </c>
    </row>
    <row r="490" spans="1:27" x14ac:dyDescent="0.2">
      <c r="A490" s="1" t="s">
        <v>1940</v>
      </c>
      <c r="B490" s="1" t="s">
        <v>1941</v>
      </c>
      <c r="C490" s="1" t="s">
        <v>1942</v>
      </c>
      <c r="D490" s="1" t="s">
        <v>1943</v>
      </c>
      <c r="E490" s="1" t="s">
        <v>1944</v>
      </c>
      <c r="F490" s="1" t="s">
        <v>1945</v>
      </c>
      <c r="G490" s="1" t="s">
        <v>1946</v>
      </c>
      <c r="H490">
        <v>971</v>
      </c>
      <c r="I490" s="3">
        <v>7060785</v>
      </c>
      <c r="J490" s="1" t="s">
        <v>1947</v>
      </c>
      <c r="K490" s="1" t="s">
        <v>39</v>
      </c>
      <c r="L490" s="1" t="s">
        <v>1948</v>
      </c>
      <c r="M490" s="1" t="s">
        <v>1949</v>
      </c>
      <c r="N490" s="4">
        <v>5579000</v>
      </c>
      <c r="O490" s="2">
        <v>43831</v>
      </c>
      <c r="P490" s="2">
        <v>44074</v>
      </c>
      <c r="Q490" s="1" t="s">
        <v>1950</v>
      </c>
      <c r="R490" s="1" t="s">
        <v>39</v>
      </c>
      <c r="S490">
        <v>104018</v>
      </c>
      <c r="T490" s="1" t="s">
        <v>286</v>
      </c>
      <c r="U490" s="1" t="s">
        <v>1951</v>
      </c>
      <c r="V490" s="1" t="s">
        <v>1943</v>
      </c>
      <c r="W490" s="1" t="s">
        <v>400</v>
      </c>
      <c r="X490" s="2">
        <v>43790</v>
      </c>
      <c r="Y490" s="2">
        <v>43809</v>
      </c>
      <c r="Z490" s="1" t="s">
        <v>42</v>
      </c>
      <c r="AA490">
        <v>97191</v>
      </c>
    </row>
    <row r="491" spans="1:27" x14ac:dyDescent="0.2">
      <c r="A491" s="1" t="s">
        <v>1940</v>
      </c>
      <c r="B491" s="1" t="s">
        <v>1941</v>
      </c>
      <c r="C491" s="1" t="s">
        <v>1942</v>
      </c>
      <c r="D491" s="1" t="s">
        <v>1943</v>
      </c>
      <c r="E491" s="1" t="s">
        <v>1944</v>
      </c>
      <c r="F491" s="1" t="s">
        <v>1945</v>
      </c>
      <c r="G491" s="1" t="s">
        <v>1946</v>
      </c>
      <c r="H491">
        <v>971</v>
      </c>
      <c r="I491" s="3">
        <v>7060785</v>
      </c>
      <c r="J491" s="1" t="s">
        <v>1947</v>
      </c>
      <c r="K491" s="1" t="s">
        <v>39</v>
      </c>
      <c r="L491" s="1" t="s">
        <v>1952</v>
      </c>
      <c r="M491" s="1" t="s">
        <v>1953</v>
      </c>
      <c r="N491" s="4">
        <v>214364</v>
      </c>
      <c r="O491" s="2">
        <v>45422</v>
      </c>
      <c r="P491" s="2">
        <v>45497</v>
      </c>
      <c r="Q491" s="1" t="s">
        <v>1700</v>
      </c>
      <c r="R491" s="1" t="s">
        <v>39</v>
      </c>
      <c r="S491">
        <v>135018</v>
      </c>
      <c r="T491" s="1" t="s">
        <v>222</v>
      </c>
      <c r="U491" s="1" t="s">
        <v>1954</v>
      </c>
      <c r="V491" s="1" t="s">
        <v>1943</v>
      </c>
      <c r="W491" s="1" t="s">
        <v>400</v>
      </c>
      <c r="X491" s="2">
        <v>45260</v>
      </c>
      <c r="Y491" s="2">
        <v>45308</v>
      </c>
      <c r="Z491" s="1" t="s">
        <v>56</v>
      </c>
      <c r="AA491">
        <v>106602</v>
      </c>
    </row>
    <row r="492" spans="1:27" x14ac:dyDescent="0.2">
      <c r="A492" s="1" t="s">
        <v>1940</v>
      </c>
      <c r="B492" s="1" t="s">
        <v>1941</v>
      </c>
      <c r="C492" s="1" t="s">
        <v>1942</v>
      </c>
      <c r="D492" s="1" t="s">
        <v>1943</v>
      </c>
      <c r="E492" s="1" t="s">
        <v>1944</v>
      </c>
      <c r="F492" s="1" t="s">
        <v>1945</v>
      </c>
      <c r="G492" s="1" t="s">
        <v>1946</v>
      </c>
      <c r="H492">
        <v>971</v>
      </c>
      <c r="I492" s="3">
        <v>7060785</v>
      </c>
      <c r="J492" s="1" t="s">
        <v>1947</v>
      </c>
      <c r="K492" s="1" t="s">
        <v>39</v>
      </c>
      <c r="L492" s="1" t="s">
        <v>1955</v>
      </c>
      <c r="M492" s="1" t="s">
        <v>1956</v>
      </c>
      <c r="N492" s="4">
        <v>60512.7</v>
      </c>
      <c r="O492" s="2">
        <v>45450</v>
      </c>
      <c r="P492" s="2">
        <v>45457</v>
      </c>
      <c r="Q492" s="1" t="s">
        <v>1743</v>
      </c>
      <c r="R492" s="1" t="s">
        <v>39</v>
      </c>
      <c r="S492">
        <v>191762</v>
      </c>
      <c r="T492" s="1" t="s">
        <v>222</v>
      </c>
      <c r="U492" s="1" t="s">
        <v>1957</v>
      </c>
      <c r="V492" s="1" t="s">
        <v>1943</v>
      </c>
      <c r="W492" s="1" t="s">
        <v>400</v>
      </c>
      <c r="X492" s="2">
        <v>45350</v>
      </c>
      <c r="Y492" s="2">
        <v>45405</v>
      </c>
      <c r="Z492" s="1" t="s">
        <v>56</v>
      </c>
      <c r="AA492">
        <v>106543</v>
      </c>
    </row>
    <row r="493" spans="1:27" x14ac:dyDescent="0.2">
      <c r="A493" s="1" t="s">
        <v>1940</v>
      </c>
      <c r="B493" s="1" t="s">
        <v>1941</v>
      </c>
      <c r="C493" s="1" t="s">
        <v>1942</v>
      </c>
      <c r="D493" s="1" t="s">
        <v>1943</v>
      </c>
      <c r="E493" s="1" t="s">
        <v>1944</v>
      </c>
      <c r="F493" s="1" t="s">
        <v>1945</v>
      </c>
      <c r="G493" s="1" t="s">
        <v>1946</v>
      </c>
      <c r="H493">
        <v>971</v>
      </c>
      <c r="I493" s="3">
        <v>7060785</v>
      </c>
      <c r="J493" s="1" t="s">
        <v>1947</v>
      </c>
      <c r="K493" s="1" t="s">
        <v>39</v>
      </c>
      <c r="L493" s="1" t="s">
        <v>1948</v>
      </c>
      <c r="M493" s="1" t="s">
        <v>1958</v>
      </c>
      <c r="N493" s="4">
        <v>5579000</v>
      </c>
      <c r="O493" s="2">
        <v>43831</v>
      </c>
      <c r="P493" s="2">
        <v>44074</v>
      </c>
      <c r="Q493" s="1" t="s">
        <v>1959</v>
      </c>
      <c r="R493" s="1" t="s">
        <v>39</v>
      </c>
      <c r="S493">
        <v>33228</v>
      </c>
      <c r="T493" s="1" t="s">
        <v>158</v>
      </c>
      <c r="U493" s="1" t="s">
        <v>1951</v>
      </c>
      <c r="V493" s="1" t="s">
        <v>1943</v>
      </c>
      <c r="W493" s="1" t="s">
        <v>400</v>
      </c>
      <c r="X493" s="2">
        <v>43790</v>
      </c>
      <c r="Y493" s="2">
        <v>43809</v>
      </c>
      <c r="Z493" s="1" t="s">
        <v>42</v>
      </c>
      <c r="AA493">
        <v>97191</v>
      </c>
    </row>
    <row r="494" spans="1:27" x14ac:dyDescent="0.2">
      <c r="A494" s="1" t="s">
        <v>1960</v>
      </c>
      <c r="B494" s="1" t="s">
        <v>39</v>
      </c>
      <c r="C494" s="1" t="s">
        <v>1961</v>
      </c>
      <c r="D494" s="1" t="s">
        <v>1962</v>
      </c>
      <c r="E494" s="1" t="s">
        <v>1963</v>
      </c>
      <c r="F494" s="1" t="s">
        <v>1964</v>
      </c>
      <c r="G494" s="1" t="s">
        <v>1965</v>
      </c>
      <c r="H494">
        <v>541</v>
      </c>
      <c r="I494" s="3">
        <v>4893201</v>
      </c>
      <c r="J494" s="1" t="s">
        <v>1966</v>
      </c>
      <c r="K494" s="1" t="s">
        <v>1967</v>
      </c>
      <c r="L494" s="1" t="s">
        <v>1968</v>
      </c>
      <c r="M494" s="1" t="s">
        <v>1969</v>
      </c>
      <c r="N494" s="4">
        <v>1448704</v>
      </c>
      <c r="O494" s="2">
        <v>43781</v>
      </c>
      <c r="P494" s="2">
        <v>44051</v>
      </c>
      <c r="Q494" s="1" t="s">
        <v>1088</v>
      </c>
      <c r="R494" s="1" t="s">
        <v>39</v>
      </c>
      <c r="S494">
        <v>88343</v>
      </c>
      <c r="T494" s="1" t="s">
        <v>400</v>
      </c>
      <c r="U494" s="1" t="s">
        <v>1970</v>
      </c>
      <c r="V494" s="1" t="s">
        <v>1962</v>
      </c>
      <c r="W494" s="1" t="s">
        <v>1025</v>
      </c>
      <c r="X494" s="2">
        <v>43717</v>
      </c>
      <c r="Y494" s="2">
        <v>43781</v>
      </c>
      <c r="Z494" s="1" t="s">
        <v>42</v>
      </c>
      <c r="AA494">
        <v>96181</v>
      </c>
    </row>
    <row r="495" spans="1:27" x14ac:dyDescent="0.2">
      <c r="A495" s="1" t="s">
        <v>1960</v>
      </c>
      <c r="B495" s="1" t="s">
        <v>39</v>
      </c>
      <c r="C495" s="1" t="s">
        <v>1961</v>
      </c>
      <c r="D495" s="1" t="s">
        <v>1962</v>
      </c>
      <c r="E495" s="1" t="s">
        <v>1963</v>
      </c>
      <c r="F495" s="1" t="s">
        <v>1964</v>
      </c>
      <c r="G495" s="1" t="s">
        <v>1965</v>
      </c>
      <c r="H495">
        <v>541</v>
      </c>
      <c r="I495" s="3">
        <v>4893201</v>
      </c>
      <c r="J495" s="1" t="s">
        <v>1966</v>
      </c>
      <c r="K495" s="1" t="s">
        <v>1967</v>
      </c>
      <c r="L495" s="1" t="s">
        <v>1971</v>
      </c>
      <c r="M495" s="1" t="s">
        <v>1972</v>
      </c>
      <c r="N495" s="4">
        <v>86990</v>
      </c>
      <c r="O495" s="2">
        <v>44725</v>
      </c>
      <c r="P495" s="2">
        <v>44743</v>
      </c>
      <c r="Q495" s="1" t="s">
        <v>1973</v>
      </c>
      <c r="R495" s="1" t="s">
        <v>39</v>
      </c>
      <c r="S495">
        <v>144238</v>
      </c>
      <c r="T495" s="1" t="s">
        <v>468</v>
      </c>
      <c r="U495" s="1" t="s">
        <v>1970</v>
      </c>
      <c r="V495" s="1" t="s">
        <v>1962</v>
      </c>
      <c r="W495" s="1" t="s">
        <v>1025</v>
      </c>
      <c r="X495" s="2">
        <v>44635</v>
      </c>
      <c r="Y495" s="2">
        <v>44665</v>
      </c>
      <c r="Z495" s="1" t="s">
        <v>42</v>
      </c>
      <c r="AA495">
        <v>102210</v>
      </c>
    </row>
    <row r="496" spans="1:27" x14ac:dyDescent="0.2">
      <c r="A496" s="1" t="s">
        <v>1974</v>
      </c>
      <c r="B496" s="1" t="s">
        <v>39</v>
      </c>
      <c r="C496" s="1" t="s">
        <v>1975</v>
      </c>
      <c r="D496" s="1" t="s">
        <v>1976</v>
      </c>
      <c r="E496" s="1" t="s">
        <v>1977</v>
      </c>
      <c r="F496" s="1" t="s">
        <v>1978</v>
      </c>
      <c r="G496" s="1" t="s">
        <v>1979</v>
      </c>
      <c r="H496">
        <v>541</v>
      </c>
      <c r="I496" s="3">
        <v>4542743</v>
      </c>
      <c r="J496" s="1" t="s">
        <v>1980</v>
      </c>
      <c r="K496" s="1" t="s">
        <v>1981</v>
      </c>
      <c r="L496" s="1" t="s">
        <v>1982</v>
      </c>
      <c r="M496" s="1" t="s">
        <v>1983</v>
      </c>
      <c r="N496" s="4">
        <v>882450</v>
      </c>
      <c r="O496" s="2">
        <v>43731</v>
      </c>
      <c r="P496" s="2">
        <v>43966</v>
      </c>
      <c r="Q496" s="1" t="s">
        <v>1029</v>
      </c>
      <c r="R496" s="1" t="s">
        <v>39</v>
      </c>
      <c r="S496">
        <v>101573</v>
      </c>
      <c r="T496" s="1" t="s">
        <v>1025</v>
      </c>
      <c r="U496" s="1" t="s">
        <v>1984</v>
      </c>
      <c r="V496" s="1" t="s">
        <v>1976</v>
      </c>
      <c r="W496" s="1" t="s">
        <v>1985</v>
      </c>
      <c r="X496" s="2">
        <v>43670</v>
      </c>
      <c r="Y496" s="2">
        <v>43720</v>
      </c>
      <c r="Z496" s="1" t="s">
        <v>56</v>
      </c>
      <c r="AA496">
        <v>96072</v>
      </c>
    </row>
    <row r="497" spans="1:27" x14ac:dyDescent="0.2">
      <c r="A497" s="1" t="s">
        <v>1986</v>
      </c>
      <c r="B497" s="1" t="s">
        <v>1987</v>
      </c>
      <c r="C497" s="1" t="s">
        <v>1988</v>
      </c>
      <c r="D497" s="1" t="s">
        <v>80</v>
      </c>
      <c r="E497" s="1" t="s">
        <v>1989</v>
      </c>
      <c r="F497" s="1" t="s">
        <v>1990</v>
      </c>
      <c r="G497" s="1" t="s">
        <v>1991</v>
      </c>
      <c r="H497">
        <v>541</v>
      </c>
      <c r="I497" s="3">
        <v>5222419</v>
      </c>
      <c r="J497" s="1" t="s">
        <v>1992</v>
      </c>
      <c r="K497" s="1" t="s">
        <v>39</v>
      </c>
      <c r="L497" s="1" t="s">
        <v>1993</v>
      </c>
      <c r="M497" s="1" t="s">
        <v>1994</v>
      </c>
      <c r="N497" s="4">
        <v>79500</v>
      </c>
      <c r="O497" s="2">
        <v>43739</v>
      </c>
      <c r="P497" s="2">
        <v>43769</v>
      </c>
      <c r="Q497" s="1" t="s">
        <v>1995</v>
      </c>
      <c r="R497" s="1" t="s">
        <v>39</v>
      </c>
      <c r="S497">
        <v>93497</v>
      </c>
      <c r="T497" s="1" t="s">
        <v>89</v>
      </c>
      <c r="U497" s="1" t="s">
        <v>1996</v>
      </c>
      <c r="V497" s="1" t="s">
        <v>80</v>
      </c>
      <c r="W497" s="1" t="s">
        <v>89</v>
      </c>
      <c r="X497" s="2">
        <v>43628</v>
      </c>
      <c r="Y497" s="2">
        <v>43663</v>
      </c>
      <c r="Z497" s="1" t="s">
        <v>56</v>
      </c>
      <c r="AA497">
        <v>95919</v>
      </c>
    </row>
    <row r="498" spans="1:27" x14ac:dyDescent="0.2">
      <c r="A498" s="1" t="s">
        <v>1986</v>
      </c>
      <c r="B498" s="1" t="s">
        <v>1987</v>
      </c>
      <c r="C498" s="1" t="s">
        <v>1988</v>
      </c>
      <c r="D498" s="1" t="s">
        <v>80</v>
      </c>
      <c r="E498" s="1" t="s">
        <v>1989</v>
      </c>
      <c r="F498" s="1" t="s">
        <v>1990</v>
      </c>
      <c r="G498" s="1" t="s">
        <v>1991</v>
      </c>
      <c r="H498">
        <v>541</v>
      </c>
      <c r="I498" s="3">
        <v>5222419</v>
      </c>
      <c r="J498" s="1" t="s">
        <v>1992</v>
      </c>
      <c r="K498" s="1" t="s">
        <v>39</v>
      </c>
      <c r="L498" s="1" t="s">
        <v>1997</v>
      </c>
      <c r="M498" s="1" t="s">
        <v>1998</v>
      </c>
      <c r="N498" s="4">
        <v>346462.5</v>
      </c>
      <c r="O498" s="2">
        <v>43745</v>
      </c>
      <c r="P498" s="2">
        <v>43791</v>
      </c>
      <c r="Q498" s="1" t="s">
        <v>1999</v>
      </c>
      <c r="R498" s="1" t="s">
        <v>39</v>
      </c>
      <c r="S498">
        <v>172166</v>
      </c>
      <c r="T498" s="1" t="s">
        <v>89</v>
      </c>
      <c r="U498" s="1" t="s">
        <v>2000</v>
      </c>
      <c r="V498" s="1" t="s">
        <v>80</v>
      </c>
      <c r="W498" s="1" t="s">
        <v>89</v>
      </c>
      <c r="X498" s="2">
        <v>43683</v>
      </c>
      <c r="Y498" s="2">
        <v>43726</v>
      </c>
      <c r="Z498" s="1" t="s">
        <v>56</v>
      </c>
      <c r="AA498">
        <v>95884</v>
      </c>
    </row>
    <row r="499" spans="1:27" x14ac:dyDescent="0.2">
      <c r="A499" s="1" t="s">
        <v>1986</v>
      </c>
      <c r="B499" s="1" t="s">
        <v>1987</v>
      </c>
      <c r="C499" s="1" t="s">
        <v>1988</v>
      </c>
      <c r="D499" s="1" t="s">
        <v>80</v>
      </c>
      <c r="E499" s="1" t="s">
        <v>1989</v>
      </c>
      <c r="F499" s="1" t="s">
        <v>1990</v>
      </c>
      <c r="G499" s="1" t="s">
        <v>1991</v>
      </c>
      <c r="H499">
        <v>541</v>
      </c>
      <c r="I499" s="3">
        <v>5222419</v>
      </c>
      <c r="J499" s="1" t="s">
        <v>1992</v>
      </c>
      <c r="K499" s="1" t="s">
        <v>39</v>
      </c>
      <c r="L499" s="1" t="s">
        <v>2001</v>
      </c>
      <c r="M499" s="1" t="s">
        <v>2002</v>
      </c>
      <c r="N499" s="4">
        <v>125600</v>
      </c>
      <c r="O499" s="2">
        <v>43997</v>
      </c>
      <c r="P499" s="2">
        <v>44136</v>
      </c>
      <c r="Q499" s="1" t="s">
        <v>2003</v>
      </c>
      <c r="R499" s="1" t="s">
        <v>39</v>
      </c>
      <c r="S499">
        <v>204638</v>
      </c>
      <c r="T499" s="1" t="s">
        <v>89</v>
      </c>
      <c r="U499" s="1" t="s">
        <v>79</v>
      </c>
      <c r="V499" s="1" t="s">
        <v>80</v>
      </c>
      <c r="W499" s="1" t="s">
        <v>89</v>
      </c>
      <c r="X499" s="2">
        <v>43922</v>
      </c>
      <c r="Y499" s="2">
        <v>43970</v>
      </c>
      <c r="Z499" s="1" t="s">
        <v>56</v>
      </c>
      <c r="AA499">
        <v>97176</v>
      </c>
    </row>
    <row r="500" spans="1:27" x14ac:dyDescent="0.2">
      <c r="A500" s="1" t="s">
        <v>1986</v>
      </c>
      <c r="B500" s="1" t="s">
        <v>1987</v>
      </c>
      <c r="C500" s="1" t="s">
        <v>1988</v>
      </c>
      <c r="D500" s="1" t="s">
        <v>80</v>
      </c>
      <c r="E500" s="1" t="s">
        <v>1989</v>
      </c>
      <c r="F500" s="1" t="s">
        <v>1990</v>
      </c>
      <c r="G500" s="1" t="s">
        <v>1991</v>
      </c>
      <c r="H500">
        <v>541</v>
      </c>
      <c r="I500" s="3">
        <v>5222419</v>
      </c>
      <c r="J500" s="1" t="s">
        <v>1992</v>
      </c>
      <c r="K500" s="1" t="s">
        <v>39</v>
      </c>
      <c r="L500" s="1" t="s">
        <v>2004</v>
      </c>
      <c r="M500" s="1" t="s">
        <v>2005</v>
      </c>
      <c r="N500" s="4">
        <v>1269902.75</v>
      </c>
      <c r="O500" s="2">
        <v>43990</v>
      </c>
      <c r="P500" s="2">
        <v>44196</v>
      </c>
      <c r="Q500" s="1" t="s">
        <v>2006</v>
      </c>
      <c r="R500" s="1" t="s">
        <v>39</v>
      </c>
      <c r="S500">
        <v>157139</v>
      </c>
      <c r="T500" s="1" t="s">
        <v>89</v>
      </c>
      <c r="U500" s="1" t="s">
        <v>2007</v>
      </c>
      <c r="V500" s="1" t="s">
        <v>80</v>
      </c>
      <c r="W500" s="1" t="s">
        <v>89</v>
      </c>
      <c r="X500" s="2">
        <v>43923</v>
      </c>
      <c r="Y500" s="2">
        <v>43951</v>
      </c>
      <c r="Z500" s="1" t="s">
        <v>56</v>
      </c>
      <c r="AA500">
        <v>97376</v>
      </c>
    </row>
    <row r="501" spans="1:27" x14ac:dyDescent="0.2">
      <c r="A501" s="1" t="s">
        <v>1986</v>
      </c>
      <c r="B501" s="1" t="s">
        <v>1987</v>
      </c>
      <c r="C501" s="1" t="s">
        <v>1988</v>
      </c>
      <c r="D501" s="1" t="s">
        <v>80</v>
      </c>
      <c r="E501" s="1" t="s">
        <v>1989</v>
      </c>
      <c r="F501" s="1" t="s">
        <v>1990</v>
      </c>
      <c r="G501" s="1" t="s">
        <v>1991</v>
      </c>
      <c r="H501">
        <v>541</v>
      </c>
      <c r="I501" s="3">
        <v>5222419</v>
      </c>
      <c r="J501" s="1" t="s">
        <v>1992</v>
      </c>
      <c r="K501" s="1" t="s">
        <v>39</v>
      </c>
      <c r="L501" s="1" t="s">
        <v>2008</v>
      </c>
      <c r="M501" s="1" t="s">
        <v>2009</v>
      </c>
      <c r="N501" s="4">
        <v>68835</v>
      </c>
      <c r="O501" s="2">
        <v>44053</v>
      </c>
      <c r="P501" s="2">
        <v>44134</v>
      </c>
      <c r="Q501" s="1" t="s">
        <v>2010</v>
      </c>
      <c r="R501" s="1" t="s">
        <v>39</v>
      </c>
      <c r="S501">
        <v>71234</v>
      </c>
      <c r="T501" s="1" t="s">
        <v>89</v>
      </c>
      <c r="U501" s="1" t="s">
        <v>2011</v>
      </c>
      <c r="V501" s="1" t="s">
        <v>80</v>
      </c>
      <c r="W501" s="1" t="s">
        <v>89</v>
      </c>
      <c r="X501" s="2">
        <v>44011</v>
      </c>
      <c r="Y501" s="2">
        <v>44046</v>
      </c>
      <c r="Z501" s="1" t="s">
        <v>56</v>
      </c>
      <c r="AA501">
        <v>97971</v>
      </c>
    </row>
    <row r="502" spans="1:27" x14ac:dyDescent="0.2">
      <c r="A502" s="1" t="s">
        <v>1986</v>
      </c>
      <c r="B502" s="1" t="s">
        <v>1987</v>
      </c>
      <c r="C502" s="1" t="s">
        <v>1988</v>
      </c>
      <c r="D502" s="1" t="s">
        <v>80</v>
      </c>
      <c r="E502" s="1" t="s">
        <v>1989</v>
      </c>
      <c r="F502" s="1" t="s">
        <v>1990</v>
      </c>
      <c r="G502" s="1" t="s">
        <v>1991</v>
      </c>
      <c r="H502">
        <v>541</v>
      </c>
      <c r="I502" s="3">
        <v>5222419</v>
      </c>
      <c r="J502" s="1" t="s">
        <v>1992</v>
      </c>
      <c r="K502" s="1" t="s">
        <v>39</v>
      </c>
      <c r="L502" s="1" t="s">
        <v>2012</v>
      </c>
      <c r="M502" s="1" t="s">
        <v>2013</v>
      </c>
      <c r="N502" s="4">
        <v>75811</v>
      </c>
      <c r="O502" s="2">
        <v>44280</v>
      </c>
      <c r="P502" s="2">
        <v>44377</v>
      </c>
      <c r="Q502" s="1" t="s">
        <v>2014</v>
      </c>
      <c r="R502" s="1" t="s">
        <v>2015</v>
      </c>
      <c r="S502">
        <v>9999990</v>
      </c>
      <c r="T502" s="1" t="s">
        <v>89</v>
      </c>
      <c r="U502" s="1" t="s">
        <v>2016</v>
      </c>
      <c r="V502" s="1" t="s">
        <v>80</v>
      </c>
      <c r="W502" s="1" t="s">
        <v>89</v>
      </c>
      <c r="X502" s="2">
        <v>44182</v>
      </c>
      <c r="Y502" s="2">
        <v>44264</v>
      </c>
      <c r="Z502" s="1" t="s">
        <v>56</v>
      </c>
      <c r="AA502">
        <v>99119</v>
      </c>
    </row>
    <row r="503" spans="1:27" x14ac:dyDescent="0.2">
      <c r="A503" s="1" t="s">
        <v>1986</v>
      </c>
      <c r="B503" s="1" t="s">
        <v>1987</v>
      </c>
      <c r="C503" s="1" t="s">
        <v>1988</v>
      </c>
      <c r="D503" s="1" t="s">
        <v>80</v>
      </c>
      <c r="E503" s="1" t="s">
        <v>1989</v>
      </c>
      <c r="F503" s="1" t="s">
        <v>1990</v>
      </c>
      <c r="G503" s="1" t="s">
        <v>1991</v>
      </c>
      <c r="H503">
        <v>541</v>
      </c>
      <c r="I503" s="3">
        <v>5222419</v>
      </c>
      <c r="J503" s="1" t="s">
        <v>1992</v>
      </c>
      <c r="K503" s="1" t="s">
        <v>39</v>
      </c>
      <c r="L503" s="1" t="s">
        <v>2017</v>
      </c>
      <c r="M503" s="1" t="s">
        <v>2018</v>
      </c>
      <c r="N503" s="4">
        <v>3748086.98</v>
      </c>
      <c r="O503" s="2">
        <v>45126</v>
      </c>
      <c r="P503" s="2">
        <v>45291</v>
      </c>
      <c r="Q503" s="1" t="s">
        <v>2019</v>
      </c>
      <c r="R503" s="1" t="s">
        <v>88</v>
      </c>
      <c r="S503">
        <v>56603</v>
      </c>
      <c r="T503" s="1" t="s">
        <v>89</v>
      </c>
      <c r="U503" s="1" t="s">
        <v>2020</v>
      </c>
      <c r="V503" s="1" t="s">
        <v>80</v>
      </c>
      <c r="W503" s="1" t="s">
        <v>89</v>
      </c>
      <c r="X503" s="2">
        <v>45006</v>
      </c>
      <c r="Y503" s="2">
        <v>45097</v>
      </c>
      <c r="Z503" s="1" t="s">
        <v>56</v>
      </c>
      <c r="AA503">
        <v>104724</v>
      </c>
    </row>
    <row r="504" spans="1:27" x14ac:dyDescent="0.2">
      <c r="A504" s="1" t="s">
        <v>1986</v>
      </c>
      <c r="B504" s="1" t="s">
        <v>1987</v>
      </c>
      <c r="C504" s="1" t="s">
        <v>1988</v>
      </c>
      <c r="D504" s="1" t="s">
        <v>80</v>
      </c>
      <c r="E504" s="1" t="s">
        <v>1989</v>
      </c>
      <c r="F504" s="1" t="s">
        <v>1990</v>
      </c>
      <c r="G504" s="1" t="s">
        <v>1991</v>
      </c>
      <c r="H504">
        <v>541</v>
      </c>
      <c r="I504" s="3">
        <v>5222419</v>
      </c>
      <c r="J504" s="1" t="s">
        <v>1992</v>
      </c>
      <c r="K504" s="1" t="s">
        <v>39</v>
      </c>
      <c r="L504" s="1" t="s">
        <v>2021</v>
      </c>
      <c r="M504" s="1" t="s">
        <v>2022</v>
      </c>
      <c r="N504" s="4">
        <v>2646807.75</v>
      </c>
      <c r="O504" s="2">
        <v>45000</v>
      </c>
      <c r="P504" s="2">
        <v>45153</v>
      </c>
      <c r="Q504" s="1" t="s">
        <v>87</v>
      </c>
      <c r="R504" s="1" t="s">
        <v>88</v>
      </c>
      <c r="S504">
        <v>56603</v>
      </c>
      <c r="T504" s="1" t="s">
        <v>89</v>
      </c>
      <c r="U504" s="1" t="s">
        <v>2023</v>
      </c>
      <c r="V504" s="1" t="s">
        <v>80</v>
      </c>
      <c r="W504" s="1" t="s">
        <v>89</v>
      </c>
      <c r="X504" s="2">
        <v>44621</v>
      </c>
      <c r="Y504" s="2">
        <v>44840</v>
      </c>
      <c r="Z504" s="1" t="s">
        <v>42</v>
      </c>
      <c r="AA504">
        <v>102504</v>
      </c>
    </row>
    <row r="505" spans="1:27" x14ac:dyDescent="0.2">
      <c r="A505" s="1" t="s">
        <v>1986</v>
      </c>
      <c r="B505" s="1" t="s">
        <v>1987</v>
      </c>
      <c r="C505" s="1" t="s">
        <v>1988</v>
      </c>
      <c r="D505" s="1" t="s">
        <v>80</v>
      </c>
      <c r="E505" s="1" t="s">
        <v>1989</v>
      </c>
      <c r="F505" s="1" t="s">
        <v>1990</v>
      </c>
      <c r="G505" s="1" t="s">
        <v>1991</v>
      </c>
      <c r="H505">
        <v>541</v>
      </c>
      <c r="I505" s="3">
        <v>5222419</v>
      </c>
      <c r="J505" s="1" t="s">
        <v>1992</v>
      </c>
      <c r="K505" s="1" t="s">
        <v>39</v>
      </c>
      <c r="L505" s="1" t="s">
        <v>2024</v>
      </c>
      <c r="M505" s="1" t="s">
        <v>2025</v>
      </c>
      <c r="N505" s="4">
        <v>2599376.84</v>
      </c>
      <c r="O505" s="2">
        <v>44743</v>
      </c>
      <c r="P505" s="2">
        <v>45230</v>
      </c>
      <c r="Q505" s="1" t="s">
        <v>2006</v>
      </c>
      <c r="R505" s="1" t="s">
        <v>39</v>
      </c>
      <c r="S505">
        <v>157139</v>
      </c>
      <c r="T505" s="1" t="s">
        <v>89</v>
      </c>
      <c r="U505" s="1" t="s">
        <v>2011</v>
      </c>
      <c r="V505" s="1" t="s">
        <v>80</v>
      </c>
      <c r="W505" s="1" t="s">
        <v>89</v>
      </c>
      <c r="X505" s="2">
        <v>44607</v>
      </c>
      <c r="Y505" s="2">
        <v>44706</v>
      </c>
      <c r="Z505" s="1" t="s">
        <v>56</v>
      </c>
      <c r="AA505">
        <v>102860</v>
      </c>
    </row>
    <row r="506" spans="1:27" x14ac:dyDescent="0.2">
      <c r="A506" s="1" t="s">
        <v>1986</v>
      </c>
      <c r="B506" s="1" t="s">
        <v>1987</v>
      </c>
      <c r="C506" s="1" t="s">
        <v>1988</v>
      </c>
      <c r="D506" s="1" t="s">
        <v>80</v>
      </c>
      <c r="E506" s="1" t="s">
        <v>1989</v>
      </c>
      <c r="F506" s="1" t="s">
        <v>1990</v>
      </c>
      <c r="G506" s="1" t="s">
        <v>1991</v>
      </c>
      <c r="H506">
        <v>541</v>
      </c>
      <c r="I506" s="3">
        <v>5222419</v>
      </c>
      <c r="J506" s="1" t="s">
        <v>1992</v>
      </c>
      <c r="K506" s="1" t="s">
        <v>39</v>
      </c>
      <c r="L506" s="1" t="s">
        <v>2026</v>
      </c>
      <c r="M506" s="1" t="s">
        <v>2027</v>
      </c>
      <c r="N506" s="4">
        <v>560089</v>
      </c>
      <c r="O506" s="2">
        <v>45474</v>
      </c>
      <c r="P506" s="2">
        <v>45548</v>
      </c>
      <c r="Q506" s="1" t="s">
        <v>2028</v>
      </c>
      <c r="R506" s="1" t="s">
        <v>2029</v>
      </c>
      <c r="S506">
        <v>172649</v>
      </c>
      <c r="T506" s="1" t="s">
        <v>89</v>
      </c>
      <c r="U506" s="1" t="s">
        <v>2030</v>
      </c>
      <c r="V506" s="1" t="s">
        <v>80</v>
      </c>
      <c r="W506" s="1" t="s">
        <v>89</v>
      </c>
      <c r="X506" s="2">
        <v>45245</v>
      </c>
      <c r="Y506" s="2">
        <v>45342</v>
      </c>
      <c r="Z506" s="1" t="s">
        <v>56</v>
      </c>
      <c r="AA506">
        <v>106301</v>
      </c>
    </row>
    <row r="507" spans="1:27" x14ac:dyDescent="0.2">
      <c r="A507" s="1" t="s">
        <v>1986</v>
      </c>
      <c r="B507" s="1" t="s">
        <v>1987</v>
      </c>
      <c r="C507" s="1" t="s">
        <v>1988</v>
      </c>
      <c r="D507" s="1" t="s">
        <v>80</v>
      </c>
      <c r="E507" s="1" t="s">
        <v>1989</v>
      </c>
      <c r="F507" s="1" t="s">
        <v>1990</v>
      </c>
      <c r="G507" s="1" t="s">
        <v>1991</v>
      </c>
      <c r="H507">
        <v>541</v>
      </c>
      <c r="I507" s="3">
        <v>5222419</v>
      </c>
      <c r="J507" s="1" t="s">
        <v>1992</v>
      </c>
      <c r="K507" s="1" t="s">
        <v>39</v>
      </c>
      <c r="L507" s="1" t="s">
        <v>2031</v>
      </c>
      <c r="M507" s="1" t="s">
        <v>2032</v>
      </c>
      <c r="N507" s="4">
        <v>1187680</v>
      </c>
      <c r="O507" s="2">
        <v>45383</v>
      </c>
      <c r="P507" s="2">
        <v>45473</v>
      </c>
      <c r="Q507" s="1" t="s">
        <v>2033</v>
      </c>
      <c r="R507" s="1" t="s">
        <v>39</v>
      </c>
      <c r="S507">
        <v>155239</v>
      </c>
      <c r="T507" s="1" t="s">
        <v>89</v>
      </c>
      <c r="U507" s="1" t="s">
        <v>2034</v>
      </c>
      <c r="V507" s="1" t="s">
        <v>80</v>
      </c>
      <c r="W507" s="1" t="s">
        <v>89</v>
      </c>
      <c r="X507" s="2">
        <v>45233</v>
      </c>
      <c r="Y507" s="2">
        <v>45348</v>
      </c>
      <c r="Z507" s="1" t="s">
        <v>56</v>
      </c>
      <c r="AA507">
        <v>106302</v>
      </c>
    </row>
    <row r="508" spans="1:27" x14ac:dyDescent="0.2">
      <c r="A508" s="1" t="s">
        <v>1986</v>
      </c>
      <c r="B508" s="1" t="s">
        <v>1987</v>
      </c>
      <c r="C508" s="1" t="s">
        <v>1988</v>
      </c>
      <c r="D508" s="1" t="s">
        <v>80</v>
      </c>
      <c r="E508" s="1" t="s">
        <v>1989</v>
      </c>
      <c r="F508" s="1" t="s">
        <v>1990</v>
      </c>
      <c r="G508" s="1" t="s">
        <v>1991</v>
      </c>
      <c r="H508">
        <v>541</v>
      </c>
      <c r="I508" s="3">
        <v>5222419</v>
      </c>
      <c r="J508" s="1" t="s">
        <v>1992</v>
      </c>
      <c r="K508" s="1" t="s">
        <v>39</v>
      </c>
      <c r="L508" s="1" t="s">
        <v>2035</v>
      </c>
      <c r="M508" s="1" t="s">
        <v>2036</v>
      </c>
      <c r="N508" s="4">
        <v>182200</v>
      </c>
      <c r="O508" s="2">
        <v>45397</v>
      </c>
      <c r="P508" s="2">
        <v>45444</v>
      </c>
      <c r="Q508" s="1" t="s">
        <v>2037</v>
      </c>
      <c r="R508" s="1" t="s">
        <v>39</v>
      </c>
      <c r="S508">
        <v>44384</v>
      </c>
      <c r="T508" s="1" t="s">
        <v>89</v>
      </c>
      <c r="U508" s="1" t="s">
        <v>1988</v>
      </c>
      <c r="V508" s="1" t="s">
        <v>80</v>
      </c>
      <c r="W508" s="1" t="s">
        <v>89</v>
      </c>
      <c r="X508" s="2">
        <v>45308</v>
      </c>
      <c r="Y508" s="2">
        <v>45365</v>
      </c>
      <c r="Z508" s="1" t="s">
        <v>56</v>
      </c>
      <c r="AA508">
        <v>106502</v>
      </c>
    </row>
    <row r="509" spans="1:27" x14ac:dyDescent="0.2">
      <c r="A509" s="1" t="s">
        <v>1986</v>
      </c>
      <c r="B509" s="1" t="s">
        <v>1987</v>
      </c>
      <c r="C509" s="1" t="s">
        <v>1988</v>
      </c>
      <c r="D509" s="1" t="s">
        <v>80</v>
      </c>
      <c r="E509" s="1" t="s">
        <v>1989</v>
      </c>
      <c r="F509" s="1" t="s">
        <v>1990</v>
      </c>
      <c r="G509" s="1" t="s">
        <v>1991</v>
      </c>
      <c r="H509">
        <v>541</v>
      </c>
      <c r="I509" s="3">
        <v>5222419</v>
      </c>
      <c r="J509" s="1" t="s">
        <v>1992</v>
      </c>
      <c r="K509" s="1" t="s">
        <v>39</v>
      </c>
      <c r="L509" s="1" t="s">
        <v>2038</v>
      </c>
      <c r="M509" s="1" t="s">
        <v>2039</v>
      </c>
      <c r="N509" s="4">
        <v>180990</v>
      </c>
      <c r="O509" s="2">
        <v>45478</v>
      </c>
      <c r="P509" s="2">
        <v>45541</v>
      </c>
      <c r="Q509" s="1" t="s">
        <v>1450</v>
      </c>
      <c r="R509" s="1" t="s">
        <v>39</v>
      </c>
      <c r="S509">
        <v>63643</v>
      </c>
      <c r="T509" s="1" t="s">
        <v>89</v>
      </c>
      <c r="U509" s="1" t="s">
        <v>2040</v>
      </c>
      <c r="V509" s="1" t="s">
        <v>80</v>
      </c>
      <c r="W509" s="1" t="s">
        <v>89</v>
      </c>
      <c r="X509" s="2">
        <v>45415</v>
      </c>
      <c r="Y509" s="2">
        <v>45413</v>
      </c>
      <c r="Z509" s="1" t="s">
        <v>56</v>
      </c>
      <c r="AA509">
        <v>106684</v>
      </c>
    </row>
    <row r="510" spans="1:27" x14ac:dyDescent="0.2">
      <c r="A510" s="1" t="s">
        <v>1986</v>
      </c>
      <c r="B510" s="1" t="s">
        <v>1987</v>
      </c>
      <c r="C510" s="1" t="s">
        <v>1988</v>
      </c>
      <c r="D510" s="1" t="s">
        <v>80</v>
      </c>
      <c r="E510" s="1" t="s">
        <v>1989</v>
      </c>
      <c r="F510" s="1" t="s">
        <v>1990</v>
      </c>
      <c r="G510" s="1" t="s">
        <v>1991</v>
      </c>
      <c r="H510">
        <v>541</v>
      </c>
      <c r="I510" s="3">
        <v>5222419</v>
      </c>
      <c r="J510" s="1" t="s">
        <v>1992</v>
      </c>
      <c r="K510" s="1" t="s">
        <v>39</v>
      </c>
      <c r="L510" s="1" t="s">
        <v>2041</v>
      </c>
      <c r="M510" s="1" t="s">
        <v>2042</v>
      </c>
      <c r="N510" s="4">
        <v>1622969</v>
      </c>
      <c r="O510" s="2">
        <v>44713</v>
      </c>
      <c r="P510" s="2">
        <v>45017</v>
      </c>
      <c r="Q510" s="1" t="s">
        <v>2043</v>
      </c>
      <c r="R510" s="1" t="s">
        <v>39</v>
      </c>
      <c r="S510">
        <v>202060</v>
      </c>
      <c r="T510" s="1" t="s">
        <v>158</v>
      </c>
      <c r="U510" s="1" t="s">
        <v>2044</v>
      </c>
      <c r="V510" s="1" t="s">
        <v>80</v>
      </c>
      <c r="W510" s="1" t="s">
        <v>89</v>
      </c>
      <c r="X510" s="2">
        <v>44481</v>
      </c>
      <c r="Y510" s="2">
        <v>44531</v>
      </c>
      <c r="Z510" s="1" t="s">
        <v>56</v>
      </c>
      <c r="AA510">
        <v>100951</v>
      </c>
    </row>
    <row r="511" spans="1:27" x14ac:dyDescent="0.2">
      <c r="A511" s="1" t="s">
        <v>1986</v>
      </c>
      <c r="B511" s="1" t="s">
        <v>1987</v>
      </c>
      <c r="C511" s="1" t="s">
        <v>1988</v>
      </c>
      <c r="D511" s="1" t="s">
        <v>80</v>
      </c>
      <c r="E511" s="1" t="s">
        <v>1989</v>
      </c>
      <c r="F511" s="1" t="s">
        <v>1990</v>
      </c>
      <c r="G511" s="1" t="s">
        <v>1991</v>
      </c>
      <c r="H511">
        <v>541</v>
      </c>
      <c r="I511" s="3">
        <v>5222419</v>
      </c>
      <c r="J511" s="1" t="s">
        <v>1992</v>
      </c>
      <c r="K511" s="1" t="s">
        <v>39</v>
      </c>
      <c r="L511" s="1" t="s">
        <v>2045</v>
      </c>
      <c r="M511" s="1" t="s">
        <v>2046</v>
      </c>
      <c r="N511" s="4">
        <v>312712.23</v>
      </c>
      <c r="O511" s="2">
        <v>44317</v>
      </c>
      <c r="P511" s="2">
        <v>44409</v>
      </c>
      <c r="Q511" s="1" t="s">
        <v>2047</v>
      </c>
      <c r="R511" s="1" t="s">
        <v>39</v>
      </c>
      <c r="S511">
        <v>230244</v>
      </c>
      <c r="T511" s="1" t="s">
        <v>143</v>
      </c>
      <c r="U511" s="1" t="s">
        <v>295</v>
      </c>
      <c r="V511" s="1" t="s">
        <v>80</v>
      </c>
      <c r="W511" s="1" t="s">
        <v>89</v>
      </c>
      <c r="X511" s="2">
        <v>43941</v>
      </c>
      <c r="Y511" s="2">
        <v>43998</v>
      </c>
      <c r="Z511" s="1" t="s">
        <v>56</v>
      </c>
      <c r="AA511">
        <v>98329</v>
      </c>
    </row>
    <row r="512" spans="1:27" x14ac:dyDescent="0.2">
      <c r="A512" s="1" t="s">
        <v>1986</v>
      </c>
      <c r="B512" s="1" t="s">
        <v>1987</v>
      </c>
      <c r="C512" s="1" t="s">
        <v>1988</v>
      </c>
      <c r="D512" s="1" t="s">
        <v>80</v>
      </c>
      <c r="E512" s="1" t="s">
        <v>1989</v>
      </c>
      <c r="F512" s="1" t="s">
        <v>1990</v>
      </c>
      <c r="G512" s="1" t="s">
        <v>1991</v>
      </c>
      <c r="H512">
        <v>541</v>
      </c>
      <c r="I512" s="3">
        <v>5222419</v>
      </c>
      <c r="J512" s="1" t="s">
        <v>1992</v>
      </c>
      <c r="K512" s="1" t="s">
        <v>39</v>
      </c>
      <c r="L512" s="1" t="s">
        <v>2048</v>
      </c>
      <c r="M512" s="1" t="s">
        <v>2049</v>
      </c>
      <c r="N512" s="4">
        <v>513530</v>
      </c>
      <c r="O512" s="2">
        <v>44271</v>
      </c>
      <c r="P512" s="2">
        <v>44377</v>
      </c>
      <c r="Q512" s="1" t="s">
        <v>1104</v>
      </c>
      <c r="R512" s="1" t="s">
        <v>39</v>
      </c>
      <c r="S512">
        <v>196019</v>
      </c>
      <c r="T512" s="1" t="s">
        <v>143</v>
      </c>
      <c r="U512" s="1" t="s">
        <v>39</v>
      </c>
      <c r="V512" s="1" t="s">
        <v>80</v>
      </c>
      <c r="W512" s="1" t="s">
        <v>89</v>
      </c>
      <c r="X512" s="2">
        <v>44139</v>
      </c>
      <c r="Y512" s="2">
        <v>44174</v>
      </c>
      <c r="Z512" s="1" t="s">
        <v>56</v>
      </c>
      <c r="AA512">
        <v>98925</v>
      </c>
    </row>
    <row r="513" spans="1:27" x14ac:dyDescent="0.2">
      <c r="A513" s="1" t="s">
        <v>1986</v>
      </c>
      <c r="B513" s="1" t="s">
        <v>1987</v>
      </c>
      <c r="C513" s="1" t="s">
        <v>1988</v>
      </c>
      <c r="D513" s="1" t="s">
        <v>80</v>
      </c>
      <c r="E513" s="1" t="s">
        <v>1989</v>
      </c>
      <c r="F513" s="1" t="s">
        <v>1990</v>
      </c>
      <c r="G513" s="1" t="s">
        <v>1991</v>
      </c>
      <c r="H513">
        <v>541</v>
      </c>
      <c r="I513" s="3">
        <v>5222419</v>
      </c>
      <c r="J513" s="1" t="s">
        <v>1992</v>
      </c>
      <c r="K513" s="1" t="s">
        <v>39</v>
      </c>
      <c r="L513" s="1" t="s">
        <v>2050</v>
      </c>
      <c r="M513" s="1" t="s">
        <v>2051</v>
      </c>
      <c r="N513" s="4">
        <v>379379</v>
      </c>
      <c r="O513" s="2">
        <v>45092</v>
      </c>
      <c r="P513" s="2">
        <v>45122</v>
      </c>
      <c r="Q513" s="1" t="s">
        <v>2047</v>
      </c>
      <c r="R513" s="1" t="s">
        <v>39</v>
      </c>
      <c r="S513">
        <v>230244</v>
      </c>
      <c r="T513" s="1" t="s">
        <v>39</v>
      </c>
      <c r="U513" s="1" t="s">
        <v>295</v>
      </c>
      <c r="V513" s="1" t="s">
        <v>80</v>
      </c>
      <c r="W513" s="1" t="s">
        <v>89</v>
      </c>
      <c r="X513" s="2">
        <v>44949</v>
      </c>
      <c r="Y513" s="2">
        <v>45020</v>
      </c>
      <c r="Z513" s="1" t="s">
        <v>56</v>
      </c>
      <c r="AA513">
        <v>104631</v>
      </c>
    </row>
    <row r="514" spans="1:27" x14ac:dyDescent="0.2">
      <c r="A514" s="1" t="s">
        <v>2052</v>
      </c>
      <c r="B514" s="1" t="s">
        <v>2053</v>
      </c>
      <c r="C514" s="1" t="s">
        <v>2054</v>
      </c>
      <c r="D514" s="1" t="s">
        <v>2055</v>
      </c>
      <c r="E514" s="1" t="s">
        <v>2056</v>
      </c>
      <c r="F514" s="1" t="s">
        <v>1945</v>
      </c>
      <c r="G514" s="1" t="s">
        <v>2057</v>
      </c>
      <c r="H514">
        <v>503</v>
      </c>
      <c r="I514" s="3">
        <v>3385173</v>
      </c>
      <c r="J514" s="1" t="s">
        <v>2058</v>
      </c>
      <c r="K514" s="1" t="s">
        <v>2059</v>
      </c>
      <c r="L514" s="1" t="s">
        <v>2060</v>
      </c>
      <c r="M514" s="1" t="s">
        <v>2061</v>
      </c>
      <c r="N514" s="4">
        <v>87676</v>
      </c>
      <c r="O514" s="2">
        <v>44110</v>
      </c>
      <c r="P514" s="2">
        <v>44136</v>
      </c>
      <c r="Q514" s="1" t="s">
        <v>2062</v>
      </c>
      <c r="R514" s="1" t="s">
        <v>2063</v>
      </c>
      <c r="S514">
        <v>125440</v>
      </c>
      <c r="T514" s="1" t="s">
        <v>286</v>
      </c>
      <c r="U514" s="1" t="s">
        <v>2064</v>
      </c>
      <c r="V514" s="1" t="s">
        <v>2055</v>
      </c>
      <c r="W514" s="1" t="s">
        <v>1268</v>
      </c>
      <c r="X514" s="2">
        <v>44041</v>
      </c>
      <c r="Y514" s="2">
        <v>44082</v>
      </c>
      <c r="Z514" s="1" t="s">
        <v>56</v>
      </c>
      <c r="AA514">
        <v>98018</v>
      </c>
    </row>
    <row r="515" spans="1:27" x14ac:dyDescent="0.2">
      <c r="A515" s="1" t="s">
        <v>2052</v>
      </c>
      <c r="B515" s="1" t="s">
        <v>2053</v>
      </c>
      <c r="C515" s="1" t="s">
        <v>2054</v>
      </c>
      <c r="D515" s="1" t="s">
        <v>2055</v>
      </c>
      <c r="E515" s="1" t="s">
        <v>2056</v>
      </c>
      <c r="F515" s="1" t="s">
        <v>1945</v>
      </c>
      <c r="G515" s="1" t="s">
        <v>2057</v>
      </c>
      <c r="H515">
        <v>503</v>
      </c>
      <c r="I515" s="3">
        <v>3385173</v>
      </c>
      <c r="J515" s="1" t="s">
        <v>2058</v>
      </c>
      <c r="K515" s="1" t="s">
        <v>2059</v>
      </c>
      <c r="L515" s="1" t="s">
        <v>2065</v>
      </c>
      <c r="M515" s="1" t="s">
        <v>2066</v>
      </c>
      <c r="N515" s="4">
        <v>1000000</v>
      </c>
      <c r="O515" s="2">
        <v>43801</v>
      </c>
      <c r="P515" s="2">
        <v>44561</v>
      </c>
      <c r="Q515" s="1" t="s">
        <v>2067</v>
      </c>
      <c r="R515" s="1" t="s">
        <v>2068</v>
      </c>
      <c r="S515">
        <v>9999990</v>
      </c>
      <c r="T515" s="1" t="s">
        <v>1268</v>
      </c>
      <c r="U515" s="1" t="s">
        <v>2069</v>
      </c>
      <c r="V515" s="1" t="s">
        <v>2055</v>
      </c>
      <c r="W515" s="1" t="s">
        <v>1268</v>
      </c>
      <c r="X515" s="2">
        <v>43738</v>
      </c>
      <c r="Y515" s="2">
        <v>43738</v>
      </c>
      <c r="Z515" s="1" t="s">
        <v>56</v>
      </c>
      <c r="AA515">
        <v>96157</v>
      </c>
    </row>
    <row r="516" spans="1:27" x14ac:dyDescent="0.2">
      <c r="A516" s="1" t="s">
        <v>2052</v>
      </c>
      <c r="B516" s="1" t="s">
        <v>2053</v>
      </c>
      <c r="C516" s="1" t="s">
        <v>2054</v>
      </c>
      <c r="D516" s="1" t="s">
        <v>2055</v>
      </c>
      <c r="E516" s="1" t="s">
        <v>2056</v>
      </c>
      <c r="F516" s="1" t="s">
        <v>1945</v>
      </c>
      <c r="G516" s="1" t="s">
        <v>2057</v>
      </c>
      <c r="H516">
        <v>503</v>
      </c>
      <c r="I516" s="3">
        <v>3385173</v>
      </c>
      <c r="J516" s="1" t="s">
        <v>2058</v>
      </c>
      <c r="K516" s="1" t="s">
        <v>2059</v>
      </c>
      <c r="L516" s="1" t="s">
        <v>2070</v>
      </c>
      <c r="M516" s="1" t="s">
        <v>2071</v>
      </c>
      <c r="N516" s="4">
        <v>427100</v>
      </c>
      <c r="O516" s="2">
        <v>44501</v>
      </c>
      <c r="P516" s="2">
        <v>44712</v>
      </c>
      <c r="Q516" s="1" t="s">
        <v>2072</v>
      </c>
      <c r="R516" s="1" t="s">
        <v>2073</v>
      </c>
      <c r="S516">
        <v>2404</v>
      </c>
      <c r="T516" s="1" t="s">
        <v>1268</v>
      </c>
      <c r="U516" s="1" t="s">
        <v>2074</v>
      </c>
      <c r="V516" s="1" t="s">
        <v>2055</v>
      </c>
      <c r="W516" s="1" t="s">
        <v>1268</v>
      </c>
      <c r="X516" s="2">
        <v>44361</v>
      </c>
      <c r="Y516" s="2">
        <v>44487</v>
      </c>
      <c r="Z516" s="1" t="s">
        <v>56</v>
      </c>
      <c r="AA516">
        <v>100620</v>
      </c>
    </row>
    <row r="517" spans="1:27" x14ac:dyDescent="0.2">
      <c r="A517" s="1" t="s">
        <v>2052</v>
      </c>
      <c r="B517" s="1" t="s">
        <v>2053</v>
      </c>
      <c r="C517" s="1" t="s">
        <v>2054</v>
      </c>
      <c r="D517" s="1" t="s">
        <v>2055</v>
      </c>
      <c r="E517" s="1" t="s">
        <v>2056</v>
      </c>
      <c r="F517" s="1" t="s">
        <v>1945</v>
      </c>
      <c r="G517" s="1" t="s">
        <v>2057</v>
      </c>
      <c r="H517">
        <v>503</v>
      </c>
      <c r="I517" s="3">
        <v>3385173</v>
      </c>
      <c r="J517" s="1" t="s">
        <v>2058</v>
      </c>
      <c r="K517" s="1" t="s">
        <v>2059</v>
      </c>
      <c r="L517" s="1" t="s">
        <v>2075</v>
      </c>
      <c r="M517" s="1" t="s">
        <v>2076</v>
      </c>
      <c r="N517" s="4">
        <v>288999.90999999997</v>
      </c>
      <c r="O517" s="2">
        <v>44019</v>
      </c>
      <c r="P517" s="2">
        <v>44183</v>
      </c>
      <c r="Q517" s="1" t="s">
        <v>2077</v>
      </c>
      <c r="R517" s="1" t="s">
        <v>39</v>
      </c>
      <c r="S517">
        <v>149528</v>
      </c>
      <c r="T517" s="1" t="s">
        <v>1268</v>
      </c>
      <c r="U517" s="1" t="s">
        <v>39</v>
      </c>
      <c r="V517" s="1" t="s">
        <v>2055</v>
      </c>
      <c r="W517" s="1" t="s">
        <v>1268</v>
      </c>
      <c r="X517" s="2">
        <v>43984</v>
      </c>
      <c r="Y517" s="2">
        <v>44018</v>
      </c>
      <c r="Z517" s="1" t="s">
        <v>56</v>
      </c>
      <c r="AA517">
        <v>97890</v>
      </c>
    </row>
    <row r="518" spans="1:27" x14ac:dyDescent="0.2">
      <c r="A518" s="1" t="s">
        <v>2052</v>
      </c>
      <c r="B518" s="1" t="s">
        <v>2053</v>
      </c>
      <c r="C518" s="1" t="s">
        <v>2054</v>
      </c>
      <c r="D518" s="1" t="s">
        <v>2055</v>
      </c>
      <c r="E518" s="1" t="s">
        <v>2056</v>
      </c>
      <c r="F518" s="1" t="s">
        <v>1945</v>
      </c>
      <c r="G518" s="1" t="s">
        <v>2057</v>
      </c>
      <c r="H518">
        <v>503</v>
      </c>
      <c r="I518" s="3">
        <v>3385173</v>
      </c>
      <c r="J518" s="1" t="s">
        <v>2058</v>
      </c>
      <c r="K518" s="1" t="s">
        <v>2059</v>
      </c>
      <c r="L518" s="1" t="s">
        <v>2078</v>
      </c>
      <c r="M518" s="1" t="s">
        <v>2079</v>
      </c>
      <c r="N518" s="4">
        <v>295767</v>
      </c>
      <c r="O518" s="2">
        <v>44480</v>
      </c>
      <c r="P518" s="2">
        <v>44525</v>
      </c>
      <c r="Q518" s="1" t="s">
        <v>2080</v>
      </c>
      <c r="R518" s="1" t="s">
        <v>39</v>
      </c>
      <c r="S518">
        <v>48302</v>
      </c>
      <c r="T518" s="1" t="s">
        <v>1268</v>
      </c>
      <c r="U518" s="1" t="s">
        <v>2081</v>
      </c>
      <c r="V518" s="1" t="s">
        <v>2055</v>
      </c>
      <c r="W518" s="1" t="s">
        <v>1268</v>
      </c>
      <c r="X518" s="2">
        <v>44449</v>
      </c>
      <c r="Y518" s="2">
        <v>44476</v>
      </c>
      <c r="Z518" s="1" t="s">
        <v>56</v>
      </c>
      <c r="AA518">
        <v>100394</v>
      </c>
    </row>
    <row r="519" spans="1:27" x14ac:dyDescent="0.2">
      <c r="A519" s="1" t="s">
        <v>2052</v>
      </c>
      <c r="B519" s="1" t="s">
        <v>2053</v>
      </c>
      <c r="C519" s="1" t="s">
        <v>2054</v>
      </c>
      <c r="D519" s="1" t="s">
        <v>2055</v>
      </c>
      <c r="E519" s="1" t="s">
        <v>2056</v>
      </c>
      <c r="F519" s="1" t="s">
        <v>1945</v>
      </c>
      <c r="G519" s="1" t="s">
        <v>2057</v>
      </c>
      <c r="H519">
        <v>503</v>
      </c>
      <c r="I519" s="3">
        <v>3385173</v>
      </c>
      <c r="J519" s="1" t="s">
        <v>2058</v>
      </c>
      <c r="K519" s="1" t="s">
        <v>2059</v>
      </c>
      <c r="L519" s="1" t="s">
        <v>2082</v>
      </c>
      <c r="M519" s="1" t="s">
        <v>2083</v>
      </c>
      <c r="N519" s="4">
        <v>139391</v>
      </c>
      <c r="O519" s="2">
        <v>45187</v>
      </c>
      <c r="P519" s="2">
        <v>45214</v>
      </c>
      <c r="Q519" s="1" t="s">
        <v>2084</v>
      </c>
      <c r="R519" s="1" t="s">
        <v>39</v>
      </c>
      <c r="S519">
        <v>147632</v>
      </c>
      <c r="T519" s="1" t="s">
        <v>1268</v>
      </c>
      <c r="U519" s="1" t="s">
        <v>2085</v>
      </c>
      <c r="V519" s="1" t="s">
        <v>2055</v>
      </c>
      <c r="W519" s="1" t="s">
        <v>1268</v>
      </c>
      <c r="X519" s="2">
        <v>45156</v>
      </c>
      <c r="Y519" s="2">
        <v>45174</v>
      </c>
      <c r="Z519" s="1" t="s">
        <v>56</v>
      </c>
      <c r="AA519">
        <v>105228</v>
      </c>
    </row>
    <row r="520" spans="1:27" x14ac:dyDescent="0.2">
      <c r="A520" s="1" t="s">
        <v>2052</v>
      </c>
      <c r="B520" s="1" t="s">
        <v>2053</v>
      </c>
      <c r="C520" s="1" t="s">
        <v>2054</v>
      </c>
      <c r="D520" s="1" t="s">
        <v>2055</v>
      </c>
      <c r="E520" s="1" t="s">
        <v>2056</v>
      </c>
      <c r="F520" s="1" t="s">
        <v>1945</v>
      </c>
      <c r="G520" s="1" t="s">
        <v>2057</v>
      </c>
      <c r="H520">
        <v>503</v>
      </c>
      <c r="I520" s="3">
        <v>3385173</v>
      </c>
      <c r="J520" s="1" t="s">
        <v>2058</v>
      </c>
      <c r="K520" s="1" t="s">
        <v>2059</v>
      </c>
      <c r="L520" s="1" t="s">
        <v>2086</v>
      </c>
      <c r="M520" s="1" t="s">
        <v>2087</v>
      </c>
      <c r="N520" s="4">
        <v>242328</v>
      </c>
      <c r="O520" s="2">
        <v>44909</v>
      </c>
      <c r="P520" s="2">
        <v>44969</v>
      </c>
      <c r="Q520" s="1" t="s">
        <v>2077</v>
      </c>
      <c r="R520" s="1" t="s">
        <v>39</v>
      </c>
      <c r="S520">
        <v>149528</v>
      </c>
      <c r="T520" s="1" t="s">
        <v>1268</v>
      </c>
      <c r="U520" s="1" t="s">
        <v>2088</v>
      </c>
      <c r="V520" s="1" t="s">
        <v>2055</v>
      </c>
      <c r="W520" s="1" t="s">
        <v>1268</v>
      </c>
      <c r="X520" s="2">
        <v>44831</v>
      </c>
      <c r="Y520" s="2">
        <v>44852</v>
      </c>
      <c r="Z520" s="1" t="s">
        <v>56</v>
      </c>
      <c r="AA520">
        <v>103597</v>
      </c>
    </row>
    <row r="521" spans="1:27" x14ac:dyDescent="0.2">
      <c r="A521" s="1" t="s">
        <v>2052</v>
      </c>
      <c r="B521" s="1" t="s">
        <v>2053</v>
      </c>
      <c r="C521" s="1" t="s">
        <v>2054</v>
      </c>
      <c r="D521" s="1" t="s">
        <v>2055</v>
      </c>
      <c r="E521" s="1" t="s">
        <v>2056</v>
      </c>
      <c r="F521" s="1" t="s">
        <v>1945</v>
      </c>
      <c r="G521" s="1" t="s">
        <v>2057</v>
      </c>
      <c r="H521">
        <v>503</v>
      </c>
      <c r="I521" s="3">
        <v>3385173</v>
      </c>
      <c r="J521" s="1" t="s">
        <v>2058</v>
      </c>
      <c r="K521" s="1" t="s">
        <v>2059</v>
      </c>
      <c r="L521" s="1" t="s">
        <v>2089</v>
      </c>
      <c r="M521" s="1" t="s">
        <v>2090</v>
      </c>
      <c r="N521" s="4">
        <v>140946</v>
      </c>
      <c r="O521" s="2">
        <v>44652</v>
      </c>
      <c r="P521" s="2">
        <v>44742</v>
      </c>
      <c r="Q521" s="1" t="s">
        <v>2091</v>
      </c>
      <c r="R521" s="1" t="s">
        <v>39</v>
      </c>
      <c r="S521">
        <v>49927</v>
      </c>
      <c r="T521" s="1" t="s">
        <v>1268</v>
      </c>
      <c r="U521" s="1" t="s">
        <v>2092</v>
      </c>
      <c r="V521" s="1" t="s">
        <v>2055</v>
      </c>
      <c r="W521" s="1" t="s">
        <v>1268</v>
      </c>
      <c r="X521" s="2">
        <v>44595</v>
      </c>
      <c r="Y521" s="2">
        <v>44624</v>
      </c>
      <c r="Z521" s="1" t="s">
        <v>56</v>
      </c>
      <c r="AA521">
        <v>101244</v>
      </c>
    </row>
    <row r="522" spans="1:27" x14ac:dyDescent="0.2">
      <c r="A522" s="1" t="s">
        <v>2052</v>
      </c>
      <c r="B522" s="1" t="s">
        <v>2053</v>
      </c>
      <c r="C522" s="1" t="s">
        <v>2054</v>
      </c>
      <c r="D522" s="1" t="s">
        <v>2055</v>
      </c>
      <c r="E522" s="1" t="s">
        <v>2056</v>
      </c>
      <c r="F522" s="1" t="s">
        <v>1945</v>
      </c>
      <c r="G522" s="1" t="s">
        <v>2057</v>
      </c>
      <c r="H522">
        <v>503</v>
      </c>
      <c r="I522" s="3">
        <v>3385173</v>
      </c>
      <c r="J522" s="1" t="s">
        <v>2058</v>
      </c>
      <c r="K522" s="1" t="s">
        <v>2059</v>
      </c>
      <c r="L522" s="1" t="s">
        <v>2089</v>
      </c>
      <c r="M522" s="1" t="s">
        <v>2093</v>
      </c>
      <c r="N522" s="4">
        <v>140946</v>
      </c>
      <c r="O522" s="2">
        <v>44652</v>
      </c>
      <c r="P522" s="2">
        <v>44742</v>
      </c>
      <c r="Q522" s="1" t="s">
        <v>2084</v>
      </c>
      <c r="R522" s="1" t="s">
        <v>39</v>
      </c>
      <c r="S522">
        <v>147632</v>
      </c>
      <c r="T522" s="1" t="s">
        <v>1268</v>
      </c>
      <c r="U522" s="1" t="s">
        <v>2092</v>
      </c>
      <c r="V522" s="1" t="s">
        <v>2055</v>
      </c>
      <c r="W522" s="1" t="s">
        <v>1268</v>
      </c>
      <c r="X522" s="2">
        <v>44595</v>
      </c>
      <c r="Y522" s="2">
        <v>44614</v>
      </c>
      <c r="Z522" s="1" t="s">
        <v>56</v>
      </c>
      <c r="AA522">
        <v>101244</v>
      </c>
    </row>
    <row r="523" spans="1:27" x14ac:dyDescent="0.2">
      <c r="A523" s="1" t="s">
        <v>2052</v>
      </c>
      <c r="B523" s="1" t="s">
        <v>2053</v>
      </c>
      <c r="C523" s="1" t="s">
        <v>2054</v>
      </c>
      <c r="D523" s="1" t="s">
        <v>2055</v>
      </c>
      <c r="E523" s="1" t="s">
        <v>2056</v>
      </c>
      <c r="F523" s="1" t="s">
        <v>1945</v>
      </c>
      <c r="G523" s="1" t="s">
        <v>2057</v>
      </c>
      <c r="H523">
        <v>503</v>
      </c>
      <c r="I523" s="3">
        <v>3385173</v>
      </c>
      <c r="J523" s="1" t="s">
        <v>2058</v>
      </c>
      <c r="K523" s="1" t="s">
        <v>2059</v>
      </c>
      <c r="L523" s="1" t="s">
        <v>2094</v>
      </c>
      <c r="M523" s="1" t="s">
        <v>2095</v>
      </c>
      <c r="N523" s="4">
        <v>649798.25</v>
      </c>
      <c r="O523" s="2">
        <v>45125</v>
      </c>
      <c r="P523" s="2">
        <v>45260</v>
      </c>
      <c r="Q523" s="1" t="s">
        <v>2084</v>
      </c>
      <c r="R523" s="1" t="s">
        <v>39</v>
      </c>
      <c r="S523">
        <v>147632</v>
      </c>
      <c r="T523" s="1" t="s">
        <v>1268</v>
      </c>
      <c r="U523" s="1" t="s">
        <v>2096</v>
      </c>
      <c r="V523" s="1" t="s">
        <v>2055</v>
      </c>
      <c r="W523" s="1" t="s">
        <v>1268</v>
      </c>
      <c r="X523" s="2">
        <v>45098</v>
      </c>
      <c r="Y523" s="2">
        <v>45125</v>
      </c>
      <c r="Z523" s="1" t="s">
        <v>56</v>
      </c>
      <c r="AA523">
        <v>104806</v>
      </c>
    </row>
    <row r="524" spans="1:27" x14ac:dyDescent="0.2">
      <c r="A524" s="1" t="s">
        <v>2052</v>
      </c>
      <c r="B524" s="1" t="s">
        <v>2053</v>
      </c>
      <c r="C524" s="1" t="s">
        <v>2054</v>
      </c>
      <c r="D524" s="1" t="s">
        <v>2055</v>
      </c>
      <c r="E524" s="1" t="s">
        <v>2056</v>
      </c>
      <c r="F524" s="1" t="s">
        <v>1945</v>
      </c>
      <c r="G524" s="1" t="s">
        <v>2057</v>
      </c>
      <c r="H524">
        <v>503</v>
      </c>
      <c r="I524" s="3">
        <v>3385173</v>
      </c>
      <c r="J524" s="1" t="s">
        <v>2058</v>
      </c>
      <c r="K524" s="1" t="s">
        <v>2059</v>
      </c>
      <c r="L524" s="1" t="s">
        <v>2097</v>
      </c>
      <c r="M524" s="1" t="s">
        <v>2098</v>
      </c>
      <c r="N524" s="4">
        <v>102540</v>
      </c>
      <c r="O524" s="2">
        <v>45413</v>
      </c>
      <c r="P524" s="2">
        <v>45473</v>
      </c>
      <c r="Q524" s="1" t="s">
        <v>2099</v>
      </c>
      <c r="R524" s="1" t="s">
        <v>39</v>
      </c>
      <c r="S524">
        <v>198923</v>
      </c>
      <c r="T524" s="1" t="s">
        <v>1268</v>
      </c>
      <c r="U524" s="1" t="s">
        <v>2100</v>
      </c>
      <c r="V524" s="1" t="s">
        <v>2055</v>
      </c>
      <c r="W524" s="1" t="s">
        <v>1268</v>
      </c>
      <c r="X524" s="2">
        <v>45103</v>
      </c>
      <c r="Y524" s="2">
        <v>45384</v>
      </c>
      <c r="Z524" s="1" t="s">
        <v>56</v>
      </c>
      <c r="AA524">
        <v>104807</v>
      </c>
    </row>
    <row r="525" spans="1:27" x14ac:dyDescent="0.2">
      <c r="A525" s="1" t="s">
        <v>2052</v>
      </c>
      <c r="B525" s="1" t="s">
        <v>2053</v>
      </c>
      <c r="C525" s="1" t="s">
        <v>2054</v>
      </c>
      <c r="D525" s="1" t="s">
        <v>2055</v>
      </c>
      <c r="E525" s="1" t="s">
        <v>2056</v>
      </c>
      <c r="F525" s="1" t="s">
        <v>1945</v>
      </c>
      <c r="G525" s="1" t="s">
        <v>2057</v>
      </c>
      <c r="H525">
        <v>503</v>
      </c>
      <c r="I525" s="3">
        <v>3385173</v>
      </c>
      <c r="J525" s="1" t="s">
        <v>2058</v>
      </c>
      <c r="K525" s="1" t="s">
        <v>2059</v>
      </c>
      <c r="L525" s="1" t="s">
        <v>2097</v>
      </c>
      <c r="M525" s="1" t="s">
        <v>2101</v>
      </c>
      <c r="N525" s="4">
        <v>102540</v>
      </c>
      <c r="O525" s="2">
        <v>45352</v>
      </c>
      <c r="P525" s="2">
        <v>45383</v>
      </c>
      <c r="Q525" s="1" t="s">
        <v>2102</v>
      </c>
      <c r="R525" s="1" t="s">
        <v>39</v>
      </c>
      <c r="S525">
        <v>188326</v>
      </c>
      <c r="T525" s="1" t="s">
        <v>1268</v>
      </c>
      <c r="U525" s="1" t="s">
        <v>2100</v>
      </c>
      <c r="V525" s="1" t="s">
        <v>2055</v>
      </c>
      <c r="W525" s="1" t="s">
        <v>1268</v>
      </c>
      <c r="X525" s="2">
        <v>45103</v>
      </c>
      <c r="Y525" s="2">
        <v>45336</v>
      </c>
      <c r="Z525" s="1" t="s">
        <v>56</v>
      </c>
      <c r="AA525">
        <v>104807</v>
      </c>
    </row>
    <row r="526" spans="1:27" x14ac:dyDescent="0.2">
      <c r="A526" s="1" t="s">
        <v>2052</v>
      </c>
      <c r="B526" s="1" t="s">
        <v>2053</v>
      </c>
      <c r="C526" s="1" t="s">
        <v>2054</v>
      </c>
      <c r="D526" s="1" t="s">
        <v>2055</v>
      </c>
      <c r="E526" s="1" t="s">
        <v>2056</v>
      </c>
      <c r="F526" s="1" t="s">
        <v>1945</v>
      </c>
      <c r="G526" s="1" t="s">
        <v>2057</v>
      </c>
      <c r="H526">
        <v>503</v>
      </c>
      <c r="I526" s="3">
        <v>3385173</v>
      </c>
      <c r="J526" s="1" t="s">
        <v>2058</v>
      </c>
      <c r="K526" s="1" t="s">
        <v>2059</v>
      </c>
      <c r="L526" s="1" t="s">
        <v>2103</v>
      </c>
      <c r="M526" s="1" t="s">
        <v>2104</v>
      </c>
      <c r="N526" s="4">
        <v>162650</v>
      </c>
      <c r="O526" s="2">
        <v>44683</v>
      </c>
      <c r="P526" s="2">
        <v>44711</v>
      </c>
      <c r="Q526" s="1" t="s">
        <v>2084</v>
      </c>
      <c r="R526" s="1" t="s">
        <v>39</v>
      </c>
      <c r="S526">
        <v>147632</v>
      </c>
      <c r="T526" s="1" t="s">
        <v>1268</v>
      </c>
      <c r="U526" s="1" t="s">
        <v>2105</v>
      </c>
      <c r="V526" s="1" t="s">
        <v>2055</v>
      </c>
      <c r="W526" s="1" t="s">
        <v>1268</v>
      </c>
      <c r="X526" s="2">
        <v>44571</v>
      </c>
      <c r="Y526" s="2">
        <v>44658</v>
      </c>
      <c r="Z526" s="1" t="s">
        <v>56</v>
      </c>
      <c r="AA526">
        <v>101638</v>
      </c>
    </row>
    <row r="527" spans="1:27" x14ac:dyDescent="0.2">
      <c r="A527" s="1" t="s">
        <v>2052</v>
      </c>
      <c r="B527" s="1" t="s">
        <v>2053</v>
      </c>
      <c r="C527" s="1" t="s">
        <v>2054</v>
      </c>
      <c r="D527" s="1" t="s">
        <v>2055</v>
      </c>
      <c r="E527" s="1" t="s">
        <v>2056</v>
      </c>
      <c r="F527" s="1" t="s">
        <v>1945</v>
      </c>
      <c r="G527" s="1" t="s">
        <v>2057</v>
      </c>
      <c r="H527">
        <v>503</v>
      </c>
      <c r="I527" s="3">
        <v>3385173</v>
      </c>
      <c r="J527" s="1" t="s">
        <v>2058</v>
      </c>
      <c r="K527" s="1" t="s">
        <v>2059</v>
      </c>
      <c r="L527" s="1" t="s">
        <v>2106</v>
      </c>
      <c r="M527" s="1" t="s">
        <v>2107</v>
      </c>
      <c r="N527" s="4">
        <v>1134858</v>
      </c>
      <c r="O527" s="2">
        <v>44826</v>
      </c>
      <c r="P527" s="2">
        <v>44976</v>
      </c>
      <c r="Q527" s="1" t="s">
        <v>2084</v>
      </c>
      <c r="R527" s="1" t="s">
        <v>39</v>
      </c>
      <c r="S527">
        <v>147632</v>
      </c>
      <c r="T527" s="1" t="s">
        <v>1268</v>
      </c>
      <c r="U527" s="1" t="s">
        <v>2108</v>
      </c>
      <c r="V527" s="1" t="s">
        <v>2055</v>
      </c>
      <c r="W527" s="1" t="s">
        <v>1268</v>
      </c>
      <c r="X527" s="2">
        <v>44755</v>
      </c>
      <c r="Y527" s="2">
        <v>44811</v>
      </c>
      <c r="Z527" s="1" t="s">
        <v>56</v>
      </c>
      <c r="AA527">
        <v>103359</v>
      </c>
    </row>
    <row r="528" spans="1:27" x14ac:dyDescent="0.2">
      <c r="A528" s="1" t="s">
        <v>2052</v>
      </c>
      <c r="B528" s="1" t="s">
        <v>2053</v>
      </c>
      <c r="C528" s="1" t="s">
        <v>2054</v>
      </c>
      <c r="D528" s="1" t="s">
        <v>2055</v>
      </c>
      <c r="E528" s="1" t="s">
        <v>2056</v>
      </c>
      <c r="F528" s="1" t="s">
        <v>1945</v>
      </c>
      <c r="G528" s="1" t="s">
        <v>2057</v>
      </c>
      <c r="H528">
        <v>503</v>
      </c>
      <c r="I528" s="3">
        <v>3385173</v>
      </c>
      <c r="J528" s="1" t="s">
        <v>2058</v>
      </c>
      <c r="K528" s="1" t="s">
        <v>2059</v>
      </c>
      <c r="L528" s="1" t="s">
        <v>2109</v>
      </c>
      <c r="M528" s="1" t="s">
        <v>2110</v>
      </c>
      <c r="N528" s="4">
        <v>514270</v>
      </c>
      <c r="O528" s="2">
        <v>45322</v>
      </c>
      <c r="P528" s="2">
        <v>45394</v>
      </c>
      <c r="Q528" s="1" t="s">
        <v>2111</v>
      </c>
      <c r="R528" s="1" t="s">
        <v>39</v>
      </c>
      <c r="S528">
        <v>63328</v>
      </c>
      <c r="T528" s="1" t="s">
        <v>1268</v>
      </c>
      <c r="U528" s="1" t="s">
        <v>2112</v>
      </c>
      <c r="V528" s="1" t="s">
        <v>2055</v>
      </c>
      <c r="W528" s="1" t="s">
        <v>1268</v>
      </c>
      <c r="X528" s="2">
        <v>45222</v>
      </c>
      <c r="Y528" s="2">
        <v>45250</v>
      </c>
      <c r="Z528" s="1" t="s">
        <v>56</v>
      </c>
      <c r="AA528">
        <v>105887</v>
      </c>
    </row>
    <row r="529" spans="1:27" x14ac:dyDescent="0.2">
      <c r="A529" s="1" t="s">
        <v>2052</v>
      </c>
      <c r="B529" s="1" t="s">
        <v>2053</v>
      </c>
      <c r="C529" s="1" t="s">
        <v>2054</v>
      </c>
      <c r="D529" s="1" t="s">
        <v>2055</v>
      </c>
      <c r="E529" s="1" t="s">
        <v>2056</v>
      </c>
      <c r="F529" s="1" t="s">
        <v>1945</v>
      </c>
      <c r="G529" s="1" t="s">
        <v>2057</v>
      </c>
      <c r="H529">
        <v>503</v>
      </c>
      <c r="I529" s="3">
        <v>3385173</v>
      </c>
      <c r="J529" s="1" t="s">
        <v>2058</v>
      </c>
      <c r="K529" s="1" t="s">
        <v>2059</v>
      </c>
      <c r="L529" s="1" t="s">
        <v>2113</v>
      </c>
      <c r="M529" s="1" t="s">
        <v>2114</v>
      </c>
      <c r="N529" s="4">
        <v>257223</v>
      </c>
      <c r="O529" s="2">
        <v>45369</v>
      </c>
      <c r="P529" s="2">
        <v>45489</v>
      </c>
      <c r="Q529" s="1" t="s">
        <v>2115</v>
      </c>
      <c r="R529" s="1" t="s">
        <v>39</v>
      </c>
      <c r="S529">
        <v>114260</v>
      </c>
      <c r="T529" s="1" t="s">
        <v>222</v>
      </c>
      <c r="U529" s="1" t="s">
        <v>2116</v>
      </c>
      <c r="V529" s="1" t="s">
        <v>2055</v>
      </c>
      <c r="W529" s="1" t="s">
        <v>1268</v>
      </c>
      <c r="X529" s="2">
        <v>45246</v>
      </c>
      <c r="Y529" s="2">
        <v>45278</v>
      </c>
      <c r="Z529" s="1" t="s">
        <v>56</v>
      </c>
      <c r="AA529">
        <v>105888</v>
      </c>
    </row>
    <row r="530" spans="1:27" x14ac:dyDescent="0.2">
      <c r="A530" s="1" t="s">
        <v>2052</v>
      </c>
      <c r="B530" s="1" t="s">
        <v>2053</v>
      </c>
      <c r="C530" s="1" t="s">
        <v>2054</v>
      </c>
      <c r="D530" s="1" t="s">
        <v>2055</v>
      </c>
      <c r="E530" s="1" t="s">
        <v>2056</v>
      </c>
      <c r="F530" s="1" t="s">
        <v>1945</v>
      </c>
      <c r="G530" s="1" t="s">
        <v>2057</v>
      </c>
      <c r="H530">
        <v>503</v>
      </c>
      <c r="I530" s="3">
        <v>3385173</v>
      </c>
      <c r="J530" s="1" t="s">
        <v>2058</v>
      </c>
      <c r="K530" s="1" t="s">
        <v>2059</v>
      </c>
      <c r="L530" s="1" t="s">
        <v>2117</v>
      </c>
      <c r="M530" s="1" t="s">
        <v>2118</v>
      </c>
      <c r="N530" s="4">
        <v>217052</v>
      </c>
      <c r="O530" s="2">
        <v>44743</v>
      </c>
      <c r="P530" s="2">
        <v>44803</v>
      </c>
      <c r="Q530" s="1" t="s">
        <v>2119</v>
      </c>
      <c r="R530" s="1" t="s">
        <v>39</v>
      </c>
      <c r="S530">
        <v>204548</v>
      </c>
      <c r="T530" s="1" t="s">
        <v>202</v>
      </c>
      <c r="U530" s="1" t="s">
        <v>2120</v>
      </c>
      <c r="V530" s="1" t="s">
        <v>2055</v>
      </c>
      <c r="W530" s="1" t="s">
        <v>1268</v>
      </c>
      <c r="X530" s="2">
        <v>44685</v>
      </c>
      <c r="Y530" s="2">
        <v>44720</v>
      </c>
      <c r="Z530" s="1" t="s">
        <v>56</v>
      </c>
      <c r="AA530">
        <v>102133</v>
      </c>
    </row>
    <row r="531" spans="1:27" x14ac:dyDescent="0.2">
      <c r="A531" s="1" t="s">
        <v>2052</v>
      </c>
      <c r="B531" s="1" t="s">
        <v>2053</v>
      </c>
      <c r="C531" s="1" t="s">
        <v>2054</v>
      </c>
      <c r="D531" s="1" t="s">
        <v>2055</v>
      </c>
      <c r="E531" s="1" t="s">
        <v>2056</v>
      </c>
      <c r="F531" s="1" t="s">
        <v>1945</v>
      </c>
      <c r="G531" s="1" t="s">
        <v>2057</v>
      </c>
      <c r="H531">
        <v>503</v>
      </c>
      <c r="I531" s="3">
        <v>3385173</v>
      </c>
      <c r="J531" s="1" t="s">
        <v>2058</v>
      </c>
      <c r="K531" s="1" t="s">
        <v>2059</v>
      </c>
      <c r="L531" s="1" t="s">
        <v>2121</v>
      </c>
      <c r="M531" s="1" t="s">
        <v>2122</v>
      </c>
      <c r="N531" s="4">
        <v>462394</v>
      </c>
      <c r="O531" s="2">
        <v>44064</v>
      </c>
      <c r="P531" s="2">
        <v>44124</v>
      </c>
      <c r="Q531" s="1" t="s">
        <v>2123</v>
      </c>
      <c r="R531" s="1" t="s">
        <v>39</v>
      </c>
      <c r="S531">
        <v>101195</v>
      </c>
      <c r="T531" s="1" t="s">
        <v>111</v>
      </c>
      <c r="U531" s="1" t="s">
        <v>39</v>
      </c>
      <c r="V531" s="1" t="s">
        <v>2055</v>
      </c>
      <c r="W531" s="1" t="s">
        <v>1268</v>
      </c>
      <c r="X531" s="2">
        <v>44003</v>
      </c>
      <c r="Y531" s="2">
        <v>44061</v>
      </c>
      <c r="Z531" s="1" t="s">
        <v>56</v>
      </c>
      <c r="AA531">
        <v>98236</v>
      </c>
    </row>
    <row r="532" spans="1:27" x14ac:dyDescent="0.2">
      <c r="A532" s="1" t="s">
        <v>2052</v>
      </c>
      <c r="B532" s="1" t="s">
        <v>2053</v>
      </c>
      <c r="C532" s="1" t="s">
        <v>2054</v>
      </c>
      <c r="D532" s="1" t="s">
        <v>2055</v>
      </c>
      <c r="E532" s="1" t="s">
        <v>2056</v>
      </c>
      <c r="F532" s="1" t="s">
        <v>1945</v>
      </c>
      <c r="G532" s="1" t="s">
        <v>2057</v>
      </c>
      <c r="H532">
        <v>503</v>
      </c>
      <c r="I532" s="3">
        <v>3385173</v>
      </c>
      <c r="J532" s="1" t="s">
        <v>2058</v>
      </c>
      <c r="K532" s="1" t="s">
        <v>2059</v>
      </c>
      <c r="L532" s="1" t="s">
        <v>2124</v>
      </c>
      <c r="M532" s="1" t="s">
        <v>2125</v>
      </c>
      <c r="N532" s="4">
        <v>115880</v>
      </c>
      <c r="O532" s="2">
        <v>44621</v>
      </c>
      <c r="P532" s="2">
        <v>44742</v>
      </c>
      <c r="Q532" s="1" t="s">
        <v>2126</v>
      </c>
      <c r="R532" s="1" t="s">
        <v>39</v>
      </c>
      <c r="S532">
        <v>100770</v>
      </c>
      <c r="T532" s="1" t="s">
        <v>400</v>
      </c>
      <c r="U532" s="1" t="s">
        <v>2127</v>
      </c>
      <c r="V532" s="1" t="s">
        <v>2055</v>
      </c>
      <c r="W532" s="1" t="s">
        <v>1268</v>
      </c>
      <c r="X532" s="2">
        <v>44579</v>
      </c>
      <c r="Y532" s="2">
        <v>44599</v>
      </c>
      <c r="Z532" s="1" t="s">
        <v>56</v>
      </c>
      <c r="AA532">
        <v>101164</v>
      </c>
    </row>
    <row r="533" spans="1:27" x14ac:dyDescent="0.2">
      <c r="A533" s="1" t="s">
        <v>2052</v>
      </c>
      <c r="B533" s="1" t="s">
        <v>2053</v>
      </c>
      <c r="C533" s="1" t="s">
        <v>2054</v>
      </c>
      <c r="D533" s="1" t="s">
        <v>2055</v>
      </c>
      <c r="E533" s="1" t="s">
        <v>2056</v>
      </c>
      <c r="F533" s="1" t="s">
        <v>1945</v>
      </c>
      <c r="G533" s="1" t="s">
        <v>2057</v>
      </c>
      <c r="H533">
        <v>503</v>
      </c>
      <c r="I533" s="3">
        <v>3385173</v>
      </c>
      <c r="J533" s="1" t="s">
        <v>2058</v>
      </c>
      <c r="K533" s="1" t="s">
        <v>2059</v>
      </c>
      <c r="L533" s="1" t="s">
        <v>2128</v>
      </c>
      <c r="M533" s="1" t="s">
        <v>2129</v>
      </c>
      <c r="N533" s="4">
        <v>113002</v>
      </c>
      <c r="O533" s="2">
        <v>45071</v>
      </c>
      <c r="P533" s="2">
        <v>45086</v>
      </c>
      <c r="Q533" s="1" t="s">
        <v>2130</v>
      </c>
      <c r="R533" s="1" t="s">
        <v>39</v>
      </c>
      <c r="S533">
        <v>157159</v>
      </c>
      <c r="T533" s="1" t="s">
        <v>2131</v>
      </c>
      <c r="U533" s="1" t="s">
        <v>2132</v>
      </c>
      <c r="V533" s="1" t="s">
        <v>2055</v>
      </c>
      <c r="W533" s="1" t="s">
        <v>1268</v>
      </c>
      <c r="X533" s="2">
        <v>44945</v>
      </c>
      <c r="Y533" s="2">
        <v>44945</v>
      </c>
      <c r="Z533" s="1" t="s">
        <v>56</v>
      </c>
      <c r="AA533">
        <v>104533</v>
      </c>
    </row>
    <row r="534" spans="1:27" x14ac:dyDescent="0.2">
      <c r="A534" s="1" t="s">
        <v>2052</v>
      </c>
      <c r="B534" s="1" t="s">
        <v>2053</v>
      </c>
      <c r="C534" s="1" t="s">
        <v>2054</v>
      </c>
      <c r="D534" s="1" t="s">
        <v>2055</v>
      </c>
      <c r="E534" s="1" t="s">
        <v>2056</v>
      </c>
      <c r="F534" s="1" t="s">
        <v>1945</v>
      </c>
      <c r="G534" s="1" t="s">
        <v>2057</v>
      </c>
      <c r="H534">
        <v>503</v>
      </c>
      <c r="I534" s="3">
        <v>3385173</v>
      </c>
      <c r="J534" s="1" t="s">
        <v>2058</v>
      </c>
      <c r="K534" s="1" t="s">
        <v>2059</v>
      </c>
      <c r="L534" s="1" t="s">
        <v>2133</v>
      </c>
      <c r="M534" s="1" t="s">
        <v>2134</v>
      </c>
      <c r="N534" s="4">
        <v>169848</v>
      </c>
      <c r="O534" s="2">
        <v>45355</v>
      </c>
      <c r="P534" s="2">
        <v>45448</v>
      </c>
      <c r="Q534" s="1" t="s">
        <v>2135</v>
      </c>
      <c r="R534" s="1" t="s">
        <v>39</v>
      </c>
      <c r="S534">
        <v>210049</v>
      </c>
      <c r="T534" s="1" t="s">
        <v>143</v>
      </c>
      <c r="U534" s="1" t="s">
        <v>2136</v>
      </c>
      <c r="V534" s="1" t="s">
        <v>2055</v>
      </c>
      <c r="W534" s="1" t="s">
        <v>1268</v>
      </c>
      <c r="X534" s="2">
        <v>45239</v>
      </c>
      <c r="Y534" s="2">
        <v>45278</v>
      </c>
      <c r="Z534" s="1" t="s">
        <v>56</v>
      </c>
      <c r="AA534">
        <v>105889</v>
      </c>
    </row>
    <row r="535" spans="1:27" x14ac:dyDescent="0.2">
      <c r="A535" s="1" t="s">
        <v>2052</v>
      </c>
      <c r="B535" s="1" t="s">
        <v>2053</v>
      </c>
      <c r="C535" s="1" t="s">
        <v>2054</v>
      </c>
      <c r="D535" s="1" t="s">
        <v>2055</v>
      </c>
      <c r="E535" s="1" t="s">
        <v>2056</v>
      </c>
      <c r="F535" s="1" t="s">
        <v>1945</v>
      </c>
      <c r="G535" s="1" t="s">
        <v>2057</v>
      </c>
      <c r="H535">
        <v>503</v>
      </c>
      <c r="I535" s="3">
        <v>3385173</v>
      </c>
      <c r="J535" s="1" t="s">
        <v>2058</v>
      </c>
      <c r="K535" s="1" t="s">
        <v>2059</v>
      </c>
      <c r="L535" s="1" t="s">
        <v>2097</v>
      </c>
      <c r="M535" s="1" t="s">
        <v>2137</v>
      </c>
      <c r="N535" s="4">
        <v>102540</v>
      </c>
      <c r="O535" s="2">
        <v>45139</v>
      </c>
      <c r="P535" s="2">
        <v>45200</v>
      </c>
      <c r="Q535" s="1" t="s">
        <v>2138</v>
      </c>
      <c r="R535" s="1" t="s">
        <v>39</v>
      </c>
      <c r="S535">
        <v>175574</v>
      </c>
      <c r="T535" s="1" t="s">
        <v>39</v>
      </c>
      <c r="U535" s="1" t="s">
        <v>2100</v>
      </c>
      <c r="V535" s="1" t="s">
        <v>2055</v>
      </c>
      <c r="W535" s="1" t="s">
        <v>1268</v>
      </c>
      <c r="X535" s="2">
        <v>45103</v>
      </c>
      <c r="Y535" s="2">
        <v>45125</v>
      </c>
      <c r="Z535" s="1" t="s">
        <v>56</v>
      </c>
      <c r="AA535">
        <v>104807</v>
      </c>
    </row>
    <row r="536" spans="1:27" x14ac:dyDescent="0.2">
      <c r="A536" s="1" t="s">
        <v>2052</v>
      </c>
      <c r="B536" s="1" t="s">
        <v>2139</v>
      </c>
      <c r="C536" s="1" t="s">
        <v>2140</v>
      </c>
      <c r="D536" s="1" t="s">
        <v>2055</v>
      </c>
      <c r="E536" s="1" t="s">
        <v>2141</v>
      </c>
      <c r="F536" s="1" t="s">
        <v>2142</v>
      </c>
      <c r="G536" s="1" t="s">
        <v>2143</v>
      </c>
      <c r="H536">
        <v>503</v>
      </c>
      <c r="I536" s="3">
        <v>2982520</v>
      </c>
      <c r="J536" s="1" t="s">
        <v>2144</v>
      </c>
      <c r="K536" s="1" t="s">
        <v>39</v>
      </c>
      <c r="L536" s="1" t="s">
        <v>2145</v>
      </c>
      <c r="M536" s="1" t="s">
        <v>2146</v>
      </c>
      <c r="N536" s="4">
        <v>140000</v>
      </c>
      <c r="O536" s="2">
        <v>45358</v>
      </c>
      <c r="P536" s="2">
        <v>45626</v>
      </c>
      <c r="Q536" s="1" t="s">
        <v>2102</v>
      </c>
      <c r="R536" s="1" t="s">
        <v>39</v>
      </c>
      <c r="S536">
        <v>188326</v>
      </c>
      <c r="T536" s="1" t="s">
        <v>1268</v>
      </c>
      <c r="U536" s="1" t="s">
        <v>2140</v>
      </c>
      <c r="V536" s="1" t="s">
        <v>2055</v>
      </c>
      <c r="W536" s="1" t="s">
        <v>1268</v>
      </c>
      <c r="X536" s="2">
        <v>45169</v>
      </c>
      <c r="Y536" s="2">
        <v>45351</v>
      </c>
      <c r="Z536" s="1" t="s">
        <v>56</v>
      </c>
      <c r="AA536">
        <v>106122</v>
      </c>
    </row>
    <row r="537" spans="1:27" x14ac:dyDescent="0.2">
      <c r="A537" s="1" t="s">
        <v>2147</v>
      </c>
      <c r="B537" s="1" t="s">
        <v>1941</v>
      </c>
      <c r="C537" s="1" t="s">
        <v>2148</v>
      </c>
      <c r="D537" s="1" t="s">
        <v>2149</v>
      </c>
      <c r="E537" s="1" t="s">
        <v>2150</v>
      </c>
      <c r="F537" s="1" t="s">
        <v>2151</v>
      </c>
      <c r="G537" s="1" t="s">
        <v>2152</v>
      </c>
      <c r="H537">
        <v>503</v>
      </c>
      <c r="I537" s="3">
        <v>7491185</v>
      </c>
      <c r="J537" s="1" t="s">
        <v>2153</v>
      </c>
      <c r="K537" s="1" t="s">
        <v>39</v>
      </c>
      <c r="L537" s="1" t="s">
        <v>2154</v>
      </c>
      <c r="M537" s="1" t="s">
        <v>2155</v>
      </c>
      <c r="N537" s="4">
        <v>3170250</v>
      </c>
      <c r="O537" s="2">
        <v>45444</v>
      </c>
      <c r="P537" s="2">
        <v>45657</v>
      </c>
      <c r="Q537" s="1" t="s">
        <v>1792</v>
      </c>
      <c r="R537" s="1" t="s">
        <v>39</v>
      </c>
      <c r="S537">
        <v>60891</v>
      </c>
      <c r="T537" s="1" t="s">
        <v>946</v>
      </c>
      <c r="U537" s="1" t="s">
        <v>2156</v>
      </c>
      <c r="V537" s="1" t="s">
        <v>2149</v>
      </c>
      <c r="W537" s="1" t="s">
        <v>158</v>
      </c>
      <c r="X537" s="2">
        <v>45182</v>
      </c>
      <c r="Y537" s="2">
        <v>45291</v>
      </c>
      <c r="Z537" s="1" t="s">
        <v>56</v>
      </c>
      <c r="AA537">
        <v>106250</v>
      </c>
    </row>
    <row r="538" spans="1:27" x14ac:dyDescent="0.2">
      <c r="A538" s="1" t="s">
        <v>2147</v>
      </c>
      <c r="B538" s="1" t="s">
        <v>1941</v>
      </c>
      <c r="C538" s="1" t="s">
        <v>2148</v>
      </c>
      <c r="D538" s="1" t="s">
        <v>2149</v>
      </c>
      <c r="E538" s="1" t="s">
        <v>2150</v>
      </c>
      <c r="F538" s="1" t="s">
        <v>2151</v>
      </c>
      <c r="G538" s="1" t="s">
        <v>2152</v>
      </c>
      <c r="H538">
        <v>503</v>
      </c>
      <c r="I538" s="3">
        <v>7491185</v>
      </c>
      <c r="J538" s="1" t="s">
        <v>2153</v>
      </c>
      <c r="K538" s="1" t="s">
        <v>39</v>
      </c>
      <c r="L538" s="1" t="s">
        <v>2157</v>
      </c>
      <c r="M538" s="1" t="s">
        <v>2158</v>
      </c>
      <c r="N538" s="4">
        <v>516680</v>
      </c>
      <c r="O538" s="2">
        <v>45077</v>
      </c>
      <c r="P538" s="2">
        <v>45236</v>
      </c>
      <c r="Q538" s="1" t="s">
        <v>1023</v>
      </c>
      <c r="R538" s="1" t="s">
        <v>39</v>
      </c>
      <c r="S538">
        <v>193398</v>
      </c>
      <c r="T538" s="1" t="s">
        <v>946</v>
      </c>
      <c r="U538" s="1" t="s">
        <v>2159</v>
      </c>
      <c r="V538" s="1" t="s">
        <v>2149</v>
      </c>
      <c r="W538" s="1" t="s">
        <v>158</v>
      </c>
      <c r="X538" s="2">
        <v>45008</v>
      </c>
      <c r="Y538" s="2">
        <v>45061</v>
      </c>
      <c r="Z538" s="1" t="s">
        <v>56</v>
      </c>
      <c r="AA538">
        <v>105655</v>
      </c>
    </row>
    <row r="539" spans="1:27" x14ac:dyDescent="0.2">
      <c r="A539" s="1" t="s">
        <v>2147</v>
      </c>
      <c r="B539" s="1" t="s">
        <v>1941</v>
      </c>
      <c r="C539" s="1" t="s">
        <v>2148</v>
      </c>
      <c r="D539" s="1" t="s">
        <v>2149</v>
      </c>
      <c r="E539" s="1" t="s">
        <v>2150</v>
      </c>
      <c r="F539" s="1" t="s">
        <v>2151</v>
      </c>
      <c r="G539" s="1" t="s">
        <v>2152</v>
      </c>
      <c r="H539">
        <v>503</v>
      </c>
      <c r="I539" s="3">
        <v>7491185</v>
      </c>
      <c r="J539" s="1" t="s">
        <v>2153</v>
      </c>
      <c r="K539" s="1" t="s">
        <v>39</v>
      </c>
      <c r="L539" s="1" t="s">
        <v>2160</v>
      </c>
      <c r="M539" s="1" t="s">
        <v>2161</v>
      </c>
      <c r="N539" s="4">
        <v>1874425</v>
      </c>
      <c r="O539" s="2">
        <v>45170</v>
      </c>
      <c r="P539" s="2">
        <v>45352</v>
      </c>
      <c r="Q539" s="1" t="s">
        <v>641</v>
      </c>
      <c r="R539" s="1" t="s">
        <v>39</v>
      </c>
      <c r="S539">
        <v>198759</v>
      </c>
      <c r="T539" s="1" t="s">
        <v>60</v>
      </c>
      <c r="U539" s="1" t="s">
        <v>2162</v>
      </c>
      <c r="V539" s="1" t="s">
        <v>2149</v>
      </c>
      <c r="W539" s="1" t="s">
        <v>158</v>
      </c>
      <c r="X539" s="2">
        <v>44959</v>
      </c>
      <c r="Y539" s="2">
        <v>45058</v>
      </c>
      <c r="Z539" s="1" t="s">
        <v>56</v>
      </c>
      <c r="AA539">
        <v>104826</v>
      </c>
    </row>
    <row r="540" spans="1:27" x14ac:dyDescent="0.2">
      <c r="A540" s="1" t="s">
        <v>2163</v>
      </c>
      <c r="B540" s="1" t="s">
        <v>1941</v>
      </c>
      <c r="C540" s="1" t="s">
        <v>2164</v>
      </c>
      <c r="D540" s="1" t="s">
        <v>161</v>
      </c>
      <c r="E540" s="1" t="s">
        <v>2165</v>
      </c>
      <c r="F540" s="1" t="s">
        <v>2166</v>
      </c>
      <c r="G540" s="1" t="s">
        <v>2167</v>
      </c>
      <c r="H540">
        <v>541</v>
      </c>
      <c r="I540" s="3">
        <v>5242046</v>
      </c>
      <c r="J540" s="1" t="s">
        <v>2168</v>
      </c>
      <c r="K540" s="1" t="s">
        <v>2169</v>
      </c>
      <c r="L540" s="1" t="s">
        <v>2170</v>
      </c>
      <c r="M540" s="1" t="s">
        <v>2171</v>
      </c>
      <c r="N540" s="4">
        <v>5577953</v>
      </c>
      <c r="O540" s="2">
        <v>44301</v>
      </c>
      <c r="P540" s="2">
        <v>44665</v>
      </c>
      <c r="Q540" s="1" t="s">
        <v>169</v>
      </c>
      <c r="R540" s="1" t="s">
        <v>39</v>
      </c>
      <c r="S540">
        <v>120878</v>
      </c>
      <c r="T540" s="1" t="s">
        <v>170</v>
      </c>
      <c r="U540" s="1" t="s">
        <v>2172</v>
      </c>
      <c r="V540" s="1" t="s">
        <v>161</v>
      </c>
      <c r="W540" s="1" t="s">
        <v>170</v>
      </c>
      <c r="X540" s="2">
        <v>44238</v>
      </c>
      <c r="Y540" s="2">
        <v>44257</v>
      </c>
      <c r="Z540" s="1" t="s">
        <v>42</v>
      </c>
      <c r="AA540">
        <v>99056</v>
      </c>
    </row>
    <row r="541" spans="1:27" x14ac:dyDescent="0.2">
      <c r="A541" s="1" t="s">
        <v>2163</v>
      </c>
      <c r="B541" s="1" t="s">
        <v>1941</v>
      </c>
      <c r="C541" s="1" t="s">
        <v>2164</v>
      </c>
      <c r="D541" s="1" t="s">
        <v>161</v>
      </c>
      <c r="E541" s="1" t="s">
        <v>2165</v>
      </c>
      <c r="F541" s="1" t="s">
        <v>2166</v>
      </c>
      <c r="G541" s="1" t="s">
        <v>2167</v>
      </c>
      <c r="H541">
        <v>541</v>
      </c>
      <c r="I541" s="3">
        <v>5242046</v>
      </c>
      <c r="J541" s="1" t="s">
        <v>2168</v>
      </c>
      <c r="K541" s="1" t="s">
        <v>2169</v>
      </c>
      <c r="L541" s="1" t="s">
        <v>2173</v>
      </c>
      <c r="M541" s="1" t="s">
        <v>2174</v>
      </c>
      <c r="N541" s="4">
        <v>163971.19</v>
      </c>
      <c r="O541" s="2">
        <v>44725</v>
      </c>
      <c r="P541" s="2">
        <v>44845</v>
      </c>
      <c r="Q541" s="1" t="s">
        <v>211</v>
      </c>
      <c r="R541" s="1" t="s">
        <v>39</v>
      </c>
      <c r="S541">
        <v>96</v>
      </c>
      <c r="T541" s="1" t="s">
        <v>170</v>
      </c>
      <c r="U541" s="1" t="s">
        <v>2175</v>
      </c>
      <c r="V541" s="1" t="s">
        <v>161</v>
      </c>
      <c r="W541" s="1" t="s">
        <v>170</v>
      </c>
      <c r="X541" s="2">
        <v>44678</v>
      </c>
      <c r="Y541" s="2">
        <v>44706</v>
      </c>
      <c r="Z541" s="1" t="s">
        <v>56</v>
      </c>
      <c r="AA541">
        <v>102211</v>
      </c>
    </row>
    <row r="542" spans="1:27" x14ac:dyDescent="0.2">
      <c r="A542" s="1" t="s">
        <v>2163</v>
      </c>
      <c r="B542" s="1" t="s">
        <v>1941</v>
      </c>
      <c r="C542" s="1" t="s">
        <v>2164</v>
      </c>
      <c r="D542" s="1" t="s">
        <v>161</v>
      </c>
      <c r="E542" s="1" t="s">
        <v>2165</v>
      </c>
      <c r="F542" s="1" t="s">
        <v>2166</v>
      </c>
      <c r="G542" s="1" t="s">
        <v>2167</v>
      </c>
      <c r="H542">
        <v>541</v>
      </c>
      <c r="I542" s="3">
        <v>5242046</v>
      </c>
      <c r="J542" s="1" t="s">
        <v>2168</v>
      </c>
      <c r="K542" s="1" t="s">
        <v>2169</v>
      </c>
      <c r="L542" s="1" t="s">
        <v>2176</v>
      </c>
      <c r="M542" s="1" t="s">
        <v>2177</v>
      </c>
      <c r="N542" s="4">
        <v>231780</v>
      </c>
      <c r="O542" s="2">
        <v>43803</v>
      </c>
      <c r="P542" s="2">
        <v>43830</v>
      </c>
      <c r="Q542" s="1" t="s">
        <v>2178</v>
      </c>
      <c r="R542" s="1" t="s">
        <v>39</v>
      </c>
      <c r="S542">
        <v>205463</v>
      </c>
      <c r="T542" s="1" t="s">
        <v>2179</v>
      </c>
      <c r="U542" s="1" t="s">
        <v>2180</v>
      </c>
      <c r="V542" s="1" t="s">
        <v>161</v>
      </c>
      <c r="W542" s="1" t="s">
        <v>170</v>
      </c>
      <c r="X542" s="2">
        <v>43647</v>
      </c>
      <c r="Y542" s="2">
        <v>43672</v>
      </c>
      <c r="Z542" s="1" t="s">
        <v>56</v>
      </c>
      <c r="AA542">
        <v>95807</v>
      </c>
    </row>
    <row r="543" spans="1:27" x14ac:dyDescent="0.2">
      <c r="A543" s="1" t="s">
        <v>2163</v>
      </c>
      <c r="B543" s="1" t="s">
        <v>1941</v>
      </c>
      <c r="C543" s="1" t="s">
        <v>2164</v>
      </c>
      <c r="D543" s="1" t="s">
        <v>161</v>
      </c>
      <c r="E543" s="1" t="s">
        <v>2165</v>
      </c>
      <c r="F543" s="1" t="s">
        <v>2166</v>
      </c>
      <c r="G543" s="1" t="s">
        <v>2167</v>
      </c>
      <c r="H543">
        <v>541</v>
      </c>
      <c r="I543" s="3">
        <v>5242046</v>
      </c>
      <c r="J543" s="1" t="s">
        <v>2168</v>
      </c>
      <c r="K543" s="1" t="s">
        <v>2169</v>
      </c>
      <c r="L543" s="1" t="s">
        <v>2181</v>
      </c>
      <c r="M543" s="1" t="s">
        <v>2182</v>
      </c>
      <c r="N543" s="4">
        <v>186339</v>
      </c>
      <c r="O543" s="2">
        <v>43956</v>
      </c>
      <c r="P543" s="2">
        <v>43986</v>
      </c>
      <c r="Q543" s="1" t="s">
        <v>2183</v>
      </c>
      <c r="R543" s="1" t="s">
        <v>39</v>
      </c>
      <c r="S543">
        <v>114278</v>
      </c>
      <c r="T543" s="1" t="s">
        <v>158</v>
      </c>
      <c r="U543" s="1" t="s">
        <v>1984</v>
      </c>
      <c r="V543" s="1" t="s">
        <v>161</v>
      </c>
      <c r="W543" s="1" t="s">
        <v>170</v>
      </c>
      <c r="X543" s="2">
        <v>43732</v>
      </c>
      <c r="Y543" s="2">
        <v>43747</v>
      </c>
      <c r="Z543" s="1" t="s">
        <v>56</v>
      </c>
      <c r="AA543">
        <v>96118</v>
      </c>
    </row>
    <row r="544" spans="1:27" x14ac:dyDescent="0.2">
      <c r="A544" s="1" t="s">
        <v>2163</v>
      </c>
      <c r="B544" s="1" t="s">
        <v>1941</v>
      </c>
      <c r="C544" s="1" t="s">
        <v>2164</v>
      </c>
      <c r="D544" s="1" t="s">
        <v>161</v>
      </c>
      <c r="E544" s="1" t="s">
        <v>2165</v>
      </c>
      <c r="F544" s="1" t="s">
        <v>2166</v>
      </c>
      <c r="G544" s="1" t="s">
        <v>2167</v>
      </c>
      <c r="H544">
        <v>541</v>
      </c>
      <c r="I544" s="3">
        <v>5242046</v>
      </c>
      <c r="J544" s="1" t="s">
        <v>2168</v>
      </c>
      <c r="K544" s="1" t="s">
        <v>2169</v>
      </c>
      <c r="L544" s="1" t="s">
        <v>2184</v>
      </c>
      <c r="M544" s="1" t="s">
        <v>2185</v>
      </c>
      <c r="N544" s="4">
        <v>764055</v>
      </c>
      <c r="O544" s="2">
        <v>44075</v>
      </c>
      <c r="P544" s="2">
        <v>44338</v>
      </c>
      <c r="Q544" s="1" t="s">
        <v>2186</v>
      </c>
      <c r="R544" s="1" t="s">
        <v>39</v>
      </c>
      <c r="S544">
        <v>39265</v>
      </c>
      <c r="T544" s="1" t="s">
        <v>158</v>
      </c>
      <c r="U544" s="1" t="s">
        <v>2187</v>
      </c>
      <c r="V544" s="1" t="s">
        <v>161</v>
      </c>
      <c r="W544" s="1" t="s">
        <v>170</v>
      </c>
      <c r="X544" s="2">
        <v>43893</v>
      </c>
      <c r="Y544" s="2">
        <v>43958</v>
      </c>
      <c r="Z544" s="1" t="s">
        <v>56</v>
      </c>
      <c r="AA544">
        <v>97039</v>
      </c>
    </row>
    <row r="545" spans="1:27" x14ac:dyDescent="0.2">
      <c r="A545" s="1" t="s">
        <v>2163</v>
      </c>
      <c r="B545" s="1" t="s">
        <v>1941</v>
      </c>
      <c r="C545" s="1" t="s">
        <v>2164</v>
      </c>
      <c r="D545" s="1" t="s">
        <v>161</v>
      </c>
      <c r="E545" s="1" t="s">
        <v>2165</v>
      </c>
      <c r="F545" s="1" t="s">
        <v>2166</v>
      </c>
      <c r="G545" s="1" t="s">
        <v>2167</v>
      </c>
      <c r="H545">
        <v>541</v>
      </c>
      <c r="I545" s="3">
        <v>5242046</v>
      </c>
      <c r="J545" s="1" t="s">
        <v>2168</v>
      </c>
      <c r="K545" s="1" t="s">
        <v>2169</v>
      </c>
      <c r="L545" s="1" t="s">
        <v>2188</v>
      </c>
      <c r="M545" s="1" t="s">
        <v>2189</v>
      </c>
      <c r="N545" s="4">
        <v>164002</v>
      </c>
      <c r="O545" s="2">
        <v>45355</v>
      </c>
      <c r="P545" s="2">
        <v>45458</v>
      </c>
      <c r="Q545" s="1" t="s">
        <v>1876</v>
      </c>
      <c r="R545" s="1" t="s">
        <v>39</v>
      </c>
      <c r="S545">
        <v>213253</v>
      </c>
      <c r="T545" s="1" t="s">
        <v>108</v>
      </c>
      <c r="U545" s="1" t="s">
        <v>1984</v>
      </c>
      <c r="V545" s="1" t="s">
        <v>161</v>
      </c>
      <c r="W545" s="1" t="s">
        <v>170</v>
      </c>
      <c r="X545" s="2">
        <v>45237</v>
      </c>
      <c r="Y545" s="2">
        <v>45275</v>
      </c>
      <c r="Z545" s="1" t="s">
        <v>56</v>
      </c>
      <c r="AA545">
        <v>106025</v>
      </c>
    </row>
    <row r="546" spans="1:27" x14ac:dyDescent="0.2">
      <c r="A546" s="1" t="s">
        <v>2163</v>
      </c>
      <c r="B546" s="1" t="s">
        <v>1941</v>
      </c>
      <c r="C546" s="1" t="s">
        <v>2164</v>
      </c>
      <c r="D546" s="1" t="s">
        <v>161</v>
      </c>
      <c r="E546" s="1" t="s">
        <v>2165</v>
      </c>
      <c r="F546" s="1" t="s">
        <v>2166</v>
      </c>
      <c r="G546" s="1" t="s">
        <v>2167</v>
      </c>
      <c r="H546">
        <v>541</v>
      </c>
      <c r="I546" s="3">
        <v>5242046</v>
      </c>
      <c r="J546" s="1" t="s">
        <v>2168</v>
      </c>
      <c r="K546" s="1" t="s">
        <v>2169</v>
      </c>
      <c r="L546" s="1" t="s">
        <v>2190</v>
      </c>
      <c r="M546" s="1" t="s">
        <v>2191</v>
      </c>
      <c r="N546" s="4">
        <v>587806</v>
      </c>
      <c r="O546" s="2">
        <v>44378</v>
      </c>
      <c r="P546" s="2">
        <v>44440</v>
      </c>
      <c r="Q546" s="1" t="s">
        <v>2192</v>
      </c>
      <c r="R546" s="1" t="s">
        <v>39</v>
      </c>
      <c r="S546">
        <v>170650</v>
      </c>
      <c r="T546" s="1" t="s">
        <v>54</v>
      </c>
      <c r="U546" s="1" t="s">
        <v>2193</v>
      </c>
      <c r="V546" s="1" t="s">
        <v>161</v>
      </c>
      <c r="W546" s="1" t="s">
        <v>40</v>
      </c>
      <c r="X546" s="2">
        <v>44264</v>
      </c>
      <c r="Y546" s="2">
        <v>44319</v>
      </c>
      <c r="Z546" s="1" t="s">
        <v>56</v>
      </c>
      <c r="AA546">
        <v>99586</v>
      </c>
    </row>
    <row r="547" spans="1:27" x14ac:dyDescent="0.2">
      <c r="A547" s="1" t="s">
        <v>2163</v>
      </c>
      <c r="B547" s="1" t="s">
        <v>1941</v>
      </c>
      <c r="C547" s="1" t="s">
        <v>2164</v>
      </c>
      <c r="D547" s="1" t="s">
        <v>161</v>
      </c>
      <c r="E547" s="1" t="s">
        <v>2165</v>
      </c>
      <c r="F547" s="1" t="s">
        <v>2166</v>
      </c>
      <c r="G547" s="1" t="s">
        <v>2167</v>
      </c>
      <c r="H547">
        <v>541</v>
      </c>
      <c r="I547" s="3">
        <v>5242046</v>
      </c>
      <c r="J547" s="1" t="s">
        <v>2168</v>
      </c>
      <c r="K547" s="1" t="s">
        <v>2169</v>
      </c>
      <c r="L547" s="1" t="s">
        <v>2194</v>
      </c>
      <c r="M547" s="1" t="s">
        <v>2195</v>
      </c>
      <c r="N547" s="4">
        <v>1673308</v>
      </c>
      <c r="O547" s="2">
        <v>44564</v>
      </c>
      <c r="P547" s="2">
        <v>44774</v>
      </c>
      <c r="Q547" s="1" t="s">
        <v>2196</v>
      </c>
      <c r="R547" s="1" t="s">
        <v>39</v>
      </c>
      <c r="S547">
        <v>40103</v>
      </c>
      <c r="T547" s="1" t="s">
        <v>54</v>
      </c>
      <c r="U547" s="1" t="s">
        <v>2187</v>
      </c>
      <c r="V547" s="1" t="s">
        <v>161</v>
      </c>
      <c r="W547" s="1" t="s">
        <v>40</v>
      </c>
      <c r="X547" s="2">
        <v>44477</v>
      </c>
      <c r="Y547" s="2">
        <v>44529</v>
      </c>
      <c r="Z547" s="1" t="s">
        <v>56</v>
      </c>
      <c r="AA547">
        <v>100903</v>
      </c>
    </row>
    <row r="548" spans="1:27" x14ac:dyDescent="0.2">
      <c r="A548" s="1" t="s">
        <v>2163</v>
      </c>
      <c r="B548" s="1" t="s">
        <v>1941</v>
      </c>
      <c r="C548" s="1" t="s">
        <v>2164</v>
      </c>
      <c r="D548" s="1" t="s">
        <v>161</v>
      </c>
      <c r="E548" s="1" t="s">
        <v>2165</v>
      </c>
      <c r="F548" s="1" t="s">
        <v>2166</v>
      </c>
      <c r="G548" s="1" t="s">
        <v>2167</v>
      </c>
      <c r="H548">
        <v>541</v>
      </c>
      <c r="I548" s="3">
        <v>5242046</v>
      </c>
      <c r="J548" s="1" t="s">
        <v>2168</v>
      </c>
      <c r="K548" s="1" t="s">
        <v>2169</v>
      </c>
      <c r="L548" s="1" t="s">
        <v>2197</v>
      </c>
      <c r="M548" s="1" t="s">
        <v>2198</v>
      </c>
      <c r="N548" s="4">
        <v>125000</v>
      </c>
      <c r="O548" s="2">
        <v>44197</v>
      </c>
      <c r="P548" s="2">
        <v>44362</v>
      </c>
      <c r="Q548" s="1" t="s">
        <v>2199</v>
      </c>
      <c r="R548" s="1" t="s">
        <v>2200</v>
      </c>
      <c r="S548">
        <v>104346</v>
      </c>
      <c r="T548" s="1" t="s">
        <v>143</v>
      </c>
      <c r="U548" s="1" t="s">
        <v>2201</v>
      </c>
      <c r="V548" s="1" t="s">
        <v>161</v>
      </c>
      <c r="W548" s="1" t="s">
        <v>170</v>
      </c>
      <c r="X548" s="2">
        <v>44055</v>
      </c>
      <c r="Y548" s="2">
        <v>44083</v>
      </c>
      <c r="Z548" s="1" t="s">
        <v>56</v>
      </c>
      <c r="AA548">
        <v>98045</v>
      </c>
    </row>
    <row r="549" spans="1:27" x14ac:dyDescent="0.2">
      <c r="A549" s="1" t="s">
        <v>2163</v>
      </c>
      <c r="B549" s="1" t="s">
        <v>1941</v>
      </c>
      <c r="C549" s="1" t="s">
        <v>2164</v>
      </c>
      <c r="D549" s="1" t="s">
        <v>161</v>
      </c>
      <c r="E549" s="1" t="s">
        <v>2165</v>
      </c>
      <c r="F549" s="1" t="s">
        <v>2166</v>
      </c>
      <c r="G549" s="1" t="s">
        <v>2167</v>
      </c>
      <c r="H549">
        <v>541</v>
      </c>
      <c r="I549" s="3">
        <v>5242046</v>
      </c>
      <c r="J549" s="1" t="s">
        <v>2168</v>
      </c>
      <c r="K549" s="1" t="s">
        <v>2169</v>
      </c>
      <c r="L549" s="1" t="s">
        <v>2202</v>
      </c>
      <c r="M549" s="1" t="s">
        <v>2203</v>
      </c>
      <c r="N549" s="4">
        <v>112614</v>
      </c>
      <c r="O549" s="2">
        <v>44585</v>
      </c>
      <c r="P549" s="2">
        <v>44722</v>
      </c>
      <c r="Q549" s="1" t="s">
        <v>2199</v>
      </c>
      <c r="R549" s="1" t="s">
        <v>2200</v>
      </c>
      <c r="S549">
        <v>104346</v>
      </c>
      <c r="T549" s="1" t="s">
        <v>143</v>
      </c>
      <c r="U549" s="1" t="s">
        <v>1984</v>
      </c>
      <c r="V549" s="1" t="s">
        <v>161</v>
      </c>
      <c r="W549" s="1" t="s">
        <v>170</v>
      </c>
      <c r="X549" s="2">
        <v>44442</v>
      </c>
      <c r="Y549" s="2">
        <v>44487</v>
      </c>
      <c r="Z549" s="1" t="s">
        <v>56</v>
      </c>
      <c r="AA549">
        <v>100747</v>
      </c>
    </row>
    <row r="550" spans="1:27" x14ac:dyDescent="0.2">
      <c r="A550" s="1" t="s">
        <v>2204</v>
      </c>
      <c r="B550" s="1" t="s">
        <v>39</v>
      </c>
      <c r="C550" s="1" t="s">
        <v>2205</v>
      </c>
      <c r="D550" s="1" t="s">
        <v>2206</v>
      </c>
      <c r="E550" s="1" t="s">
        <v>2207</v>
      </c>
      <c r="F550" s="1" t="s">
        <v>2208</v>
      </c>
      <c r="G550" s="1" t="s">
        <v>2209</v>
      </c>
      <c r="H550">
        <v>541</v>
      </c>
      <c r="I550" s="3">
        <v>3472437</v>
      </c>
      <c r="J550" s="1" t="s">
        <v>2210</v>
      </c>
      <c r="K550" s="1" t="s">
        <v>2211</v>
      </c>
      <c r="L550" s="1" t="s">
        <v>2212</v>
      </c>
      <c r="M550" s="1" t="s">
        <v>2213</v>
      </c>
      <c r="N550" s="4">
        <v>669150</v>
      </c>
      <c r="O550" s="2">
        <v>45017</v>
      </c>
      <c r="P550" s="2">
        <v>45066</v>
      </c>
      <c r="Q550" s="1" t="s">
        <v>1950</v>
      </c>
      <c r="R550" s="1" t="s">
        <v>39</v>
      </c>
      <c r="S550">
        <v>104018</v>
      </c>
      <c r="T550" s="1" t="s">
        <v>286</v>
      </c>
      <c r="U550" s="1" t="s">
        <v>2214</v>
      </c>
      <c r="V550" s="1" t="s">
        <v>2206</v>
      </c>
      <c r="W550" s="1" t="s">
        <v>1100</v>
      </c>
      <c r="X550" s="2">
        <v>44915</v>
      </c>
      <c r="Y550" s="2">
        <v>44971</v>
      </c>
      <c r="Z550" s="1" t="s">
        <v>42</v>
      </c>
      <c r="AA550">
        <v>104202</v>
      </c>
    </row>
    <row r="551" spans="1:27" x14ac:dyDescent="0.2">
      <c r="A551" s="1" t="s">
        <v>2204</v>
      </c>
      <c r="B551" s="1" t="s">
        <v>39</v>
      </c>
      <c r="C551" s="1" t="s">
        <v>2205</v>
      </c>
      <c r="D551" s="1" t="s">
        <v>2206</v>
      </c>
      <c r="E551" s="1" t="s">
        <v>2207</v>
      </c>
      <c r="F551" s="1" t="s">
        <v>2208</v>
      </c>
      <c r="G551" s="1" t="s">
        <v>2209</v>
      </c>
      <c r="H551">
        <v>541</v>
      </c>
      <c r="I551" s="3">
        <v>3472437</v>
      </c>
      <c r="J551" s="1" t="s">
        <v>2210</v>
      </c>
      <c r="K551" s="1" t="s">
        <v>2211</v>
      </c>
      <c r="L551" s="1" t="s">
        <v>2215</v>
      </c>
      <c r="M551" s="1" t="s">
        <v>2216</v>
      </c>
      <c r="N551" s="4">
        <v>354322.5</v>
      </c>
      <c r="O551" s="2">
        <v>44335</v>
      </c>
      <c r="P551" s="2">
        <v>44515</v>
      </c>
      <c r="Q551" s="1" t="s">
        <v>87</v>
      </c>
      <c r="R551" s="1" t="s">
        <v>88</v>
      </c>
      <c r="S551">
        <v>56603</v>
      </c>
      <c r="T551" s="1" t="s">
        <v>89</v>
      </c>
      <c r="U551" s="1" t="s">
        <v>2217</v>
      </c>
      <c r="V551" s="1" t="s">
        <v>2206</v>
      </c>
      <c r="W551" s="1" t="s">
        <v>1100</v>
      </c>
      <c r="X551" s="2">
        <v>44239</v>
      </c>
      <c r="Y551" s="2">
        <v>44277</v>
      </c>
      <c r="Z551" s="1" t="s">
        <v>56</v>
      </c>
      <c r="AA551">
        <v>99829</v>
      </c>
    </row>
    <row r="552" spans="1:27" x14ac:dyDescent="0.2">
      <c r="A552" s="1" t="s">
        <v>2204</v>
      </c>
      <c r="B552" s="1" t="s">
        <v>39</v>
      </c>
      <c r="C552" s="1" t="s">
        <v>2205</v>
      </c>
      <c r="D552" s="1" t="s">
        <v>2206</v>
      </c>
      <c r="E552" s="1" t="s">
        <v>2207</v>
      </c>
      <c r="F552" s="1" t="s">
        <v>2208</v>
      </c>
      <c r="G552" s="1" t="s">
        <v>2209</v>
      </c>
      <c r="H552">
        <v>541</v>
      </c>
      <c r="I552" s="3">
        <v>3472437</v>
      </c>
      <c r="J552" s="1" t="s">
        <v>2210</v>
      </c>
      <c r="K552" s="1" t="s">
        <v>2211</v>
      </c>
      <c r="L552" s="1" t="s">
        <v>2218</v>
      </c>
      <c r="M552" s="1" t="s">
        <v>2219</v>
      </c>
      <c r="N552" s="4">
        <v>232940</v>
      </c>
      <c r="O552" s="2">
        <v>44767</v>
      </c>
      <c r="P552" s="2">
        <v>44811</v>
      </c>
      <c r="Q552" s="1" t="s">
        <v>87</v>
      </c>
      <c r="R552" s="1" t="s">
        <v>88</v>
      </c>
      <c r="S552">
        <v>56603</v>
      </c>
      <c r="T552" s="1" t="s">
        <v>89</v>
      </c>
      <c r="U552" s="1" t="s">
        <v>2220</v>
      </c>
      <c r="V552" s="1" t="s">
        <v>2206</v>
      </c>
      <c r="W552" s="1" t="s">
        <v>1100</v>
      </c>
      <c r="X552" s="2">
        <v>44633</v>
      </c>
      <c r="Y552" s="2">
        <v>44747</v>
      </c>
      <c r="Z552" s="1" t="s">
        <v>42</v>
      </c>
      <c r="AA552">
        <v>103128</v>
      </c>
    </row>
    <row r="553" spans="1:27" x14ac:dyDescent="0.2">
      <c r="A553" s="1" t="s">
        <v>2204</v>
      </c>
      <c r="B553" s="1" t="s">
        <v>39</v>
      </c>
      <c r="C553" s="1" t="s">
        <v>2205</v>
      </c>
      <c r="D553" s="1" t="s">
        <v>2206</v>
      </c>
      <c r="E553" s="1" t="s">
        <v>2207</v>
      </c>
      <c r="F553" s="1" t="s">
        <v>2208</v>
      </c>
      <c r="G553" s="1" t="s">
        <v>2209</v>
      </c>
      <c r="H553">
        <v>541</v>
      </c>
      <c r="I553" s="3">
        <v>3472437</v>
      </c>
      <c r="J553" s="1" t="s">
        <v>2210</v>
      </c>
      <c r="K553" s="1" t="s">
        <v>2211</v>
      </c>
      <c r="L553" s="1" t="s">
        <v>2221</v>
      </c>
      <c r="M553" s="1" t="s">
        <v>2222</v>
      </c>
      <c r="N553" s="4">
        <v>329000</v>
      </c>
      <c r="O553" s="2">
        <v>45084</v>
      </c>
      <c r="P553" s="2">
        <v>45412</v>
      </c>
      <c r="Q553" s="1" t="s">
        <v>2223</v>
      </c>
      <c r="R553" s="1" t="s">
        <v>39</v>
      </c>
      <c r="S553">
        <v>181022</v>
      </c>
      <c r="T553" s="1" t="s">
        <v>222</v>
      </c>
      <c r="U553" s="1" t="s">
        <v>2224</v>
      </c>
      <c r="V553" s="1" t="s">
        <v>2206</v>
      </c>
      <c r="W553" s="1" t="s">
        <v>1100</v>
      </c>
      <c r="X553" s="2">
        <v>45174</v>
      </c>
      <c r="Y553" s="2">
        <v>45084</v>
      </c>
      <c r="Z553" s="1" t="s">
        <v>56</v>
      </c>
      <c r="AA553">
        <v>106245</v>
      </c>
    </row>
    <row r="554" spans="1:27" x14ac:dyDescent="0.2">
      <c r="A554" s="1" t="s">
        <v>2204</v>
      </c>
      <c r="B554" s="1" t="s">
        <v>39</v>
      </c>
      <c r="C554" s="1" t="s">
        <v>2205</v>
      </c>
      <c r="D554" s="1" t="s">
        <v>2206</v>
      </c>
      <c r="E554" s="1" t="s">
        <v>2207</v>
      </c>
      <c r="F554" s="1" t="s">
        <v>2208</v>
      </c>
      <c r="G554" s="1" t="s">
        <v>2209</v>
      </c>
      <c r="H554">
        <v>541</v>
      </c>
      <c r="I554" s="3">
        <v>3472437</v>
      </c>
      <c r="J554" s="1" t="s">
        <v>2210</v>
      </c>
      <c r="K554" s="1" t="s">
        <v>2211</v>
      </c>
      <c r="L554" s="1" t="s">
        <v>2225</v>
      </c>
      <c r="M554" s="1" t="s">
        <v>2226</v>
      </c>
      <c r="N554" s="4">
        <v>494900</v>
      </c>
      <c r="O554" s="2">
        <v>44767</v>
      </c>
      <c r="P554" s="2">
        <v>44811</v>
      </c>
      <c r="Q554" s="1" t="s">
        <v>1834</v>
      </c>
      <c r="R554" s="1" t="s">
        <v>39</v>
      </c>
      <c r="S554">
        <v>90583</v>
      </c>
      <c r="T554" s="1" t="s">
        <v>158</v>
      </c>
      <c r="U554" s="1" t="s">
        <v>39</v>
      </c>
      <c r="V554" s="1" t="s">
        <v>2206</v>
      </c>
      <c r="W554" s="1" t="s">
        <v>1100</v>
      </c>
      <c r="X554" s="2">
        <v>44633</v>
      </c>
      <c r="Y554" s="2">
        <v>44747</v>
      </c>
      <c r="Z554" s="1" t="s">
        <v>56</v>
      </c>
      <c r="AA554">
        <v>103422</v>
      </c>
    </row>
    <row r="555" spans="1:27" x14ac:dyDescent="0.2">
      <c r="A555" s="1" t="s">
        <v>2204</v>
      </c>
      <c r="B555" s="1" t="s">
        <v>39</v>
      </c>
      <c r="C555" s="1" t="s">
        <v>2205</v>
      </c>
      <c r="D555" s="1" t="s">
        <v>2206</v>
      </c>
      <c r="E555" s="1" t="s">
        <v>2207</v>
      </c>
      <c r="F555" s="1" t="s">
        <v>2208</v>
      </c>
      <c r="G555" s="1" t="s">
        <v>2209</v>
      </c>
      <c r="H555">
        <v>541</v>
      </c>
      <c r="I555" s="3">
        <v>3472437</v>
      </c>
      <c r="J555" s="1" t="s">
        <v>2210</v>
      </c>
      <c r="K555" s="1" t="s">
        <v>2211</v>
      </c>
      <c r="L555" s="1" t="s">
        <v>2227</v>
      </c>
      <c r="M555" s="1" t="s">
        <v>2228</v>
      </c>
      <c r="N555" s="4">
        <v>971363</v>
      </c>
      <c r="O555" s="2">
        <v>44663</v>
      </c>
      <c r="P555" s="2">
        <v>44754</v>
      </c>
      <c r="Q555" s="1" t="s">
        <v>2183</v>
      </c>
      <c r="R555" s="1" t="s">
        <v>39</v>
      </c>
      <c r="S555">
        <v>114278</v>
      </c>
      <c r="T555" s="1" t="s">
        <v>158</v>
      </c>
      <c r="U555" s="1" t="s">
        <v>39</v>
      </c>
      <c r="V555" s="1" t="s">
        <v>2206</v>
      </c>
      <c r="W555" s="1" t="s">
        <v>1100</v>
      </c>
      <c r="X555" s="2">
        <v>44582</v>
      </c>
      <c r="Y555" s="2">
        <v>44628</v>
      </c>
      <c r="Z555" s="1" t="s">
        <v>42</v>
      </c>
      <c r="AA555">
        <v>102003</v>
      </c>
    </row>
    <row r="556" spans="1:27" x14ac:dyDescent="0.2">
      <c r="A556" s="1" t="s">
        <v>2204</v>
      </c>
      <c r="B556" s="1" t="s">
        <v>39</v>
      </c>
      <c r="C556" s="1" t="s">
        <v>2205</v>
      </c>
      <c r="D556" s="1" t="s">
        <v>2206</v>
      </c>
      <c r="E556" s="1" t="s">
        <v>2207</v>
      </c>
      <c r="F556" s="1" t="s">
        <v>2208</v>
      </c>
      <c r="G556" s="1" t="s">
        <v>2209</v>
      </c>
      <c r="H556">
        <v>541</v>
      </c>
      <c r="I556" s="3">
        <v>3472437</v>
      </c>
      <c r="J556" s="1" t="s">
        <v>2210</v>
      </c>
      <c r="K556" s="1" t="s">
        <v>2211</v>
      </c>
      <c r="L556" s="1" t="s">
        <v>2229</v>
      </c>
      <c r="M556" s="1" t="s">
        <v>2230</v>
      </c>
      <c r="N556" s="4">
        <v>145000</v>
      </c>
      <c r="O556" s="2">
        <v>44419</v>
      </c>
      <c r="P556" s="2">
        <v>44454</v>
      </c>
      <c r="Q556" s="1" t="s">
        <v>2231</v>
      </c>
      <c r="R556" s="1" t="s">
        <v>39</v>
      </c>
      <c r="S556">
        <v>213829</v>
      </c>
      <c r="T556" s="1" t="s">
        <v>400</v>
      </c>
      <c r="U556" s="1" t="s">
        <v>2232</v>
      </c>
      <c r="V556" s="1" t="s">
        <v>2206</v>
      </c>
      <c r="W556" s="1" t="s">
        <v>1100</v>
      </c>
      <c r="X556" s="2">
        <v>44330</v>
      </c>
      <c r="Y556" s="2">
        <v>44396</v>
      </c>
      <c r="Z556" s="1" t="s">
        <v>42</v>
      </c>
      <c r="AA556">
        <v>100589</v>
      </c>
    </row>
    <row r="557" spans="1:27" x14ac:dyDescent="0.2">
      <c r="A557" s="1" t="s">
        <v>2204</v>
      </c>
      <c r="B557" s="1" t="s">
        <v>39</v>
      </c>
      <c r="C557" s="1" t="s">
        <v>2205</v>
      </c>
      <c r="D557" s="1" t="s">
        <v>2206</v>
      </c>
      <c r="E557" s="1" t="s">
        <v>2207</v>
      </c>
      <c r="F557" s="1" t="s">
        <v>2208</v>
      </c>
      <c r="G557" s="1" t="s">
        <v>2209</v>
      </c>
      <c r="H557">
        <v>541</v>
      </c>
      <c r="I557" s="3">
        <v>3472437</v>
      </c>
      <c r="J557" s="1" t="s">
        <v>2210</v>
      </c>
      <c r="K557" s="1" t="s">
        <v>2211</v>
      </c>
      <c r="L557" s="1" t="s">
        <v>2212</v>
      </c>
      <c r="M557" s="1" t="s">
        <v>2233</v>
      </c>
      <c r="N557" s="4">
        <v>669150</v>
      </c>
      <c r="O557" s="2">
        <v>45017</v>
      </c>
      <c r="P557" s="2">
        <v>45066</v>
      </c>
      <c r="Q557" s="1" t="s">
        <v>2234</v>
      </c>
      <c r="R557" s="1" t="s">
        <v>39</v>
      </c>
      <c r="S557">
        <v>163445</v>
      </c>
      <c r="T557" s="1" t="s">
        <v>143</v>
      </c>
      <c r="U557" s="1" t="s">
        <v>2214</v>
      </c>
      <c r="V557" s="1" t="s">
        <v>2206</v>
      </c>
      <c r="W557" s="1" t="s">
        <v>1100</v>
      </c>
      <c r="X557" s="2">
        <v>44915</v>
      </c>
      <c r="Y557" s="2">
        <v>44971</v>
      </c>
      <c r="Z557" s="1" t="s">
        <v>42</v>
      </c>
      <c r="AA557">
        <v>104202</v>
      </c>
    </row>
    <row r="558" spans="1:27" x14ac:dyDescent="0.2">
      <c r="A558" s="1" t="s">
        <v>2235</v>
      </c>
      <c r="B558" s="1" t="s">
        <v>39</v>
      </c>
      <c r="C558" s="1" t="s">
        <v>2236</v>
      </c>
      <c r="D558" s="1" t="s">
        <v>238</v>
      </c>
      <c r="E558" s="1" t="s">
        <v>2237</v>
      </c>
      <c r="F558" s="1" t="s">
        <v>2238</v>
      </c>
      <c r="G558" s="1" t="s">
        <v>2239</v>
      </c>
      <c r="H558">
        <v>503</v>
      </c>
      <c r="I558" s="3">
        <v>3245112</v>
      </c>
      <c r="J558" s="1" t="s">
        <v>2240</v>
      </c>
      <c r="K558" s="1" t="s">
        <v>2241</v>
      </c>
      <c r="L558" s="1" t="s">
        <v>2242</v>
      </c>
      <c r="M558" s="1" t="s">
        <v>2243</v>
      </c>
      <c r="N558" s="4">
        <v>3071645</v>
      </c>
      <c r="O558" s="2">
        <v>44228</v>
      </c>
      <c r="P558" s="2">
        <v>43862</v>
      </c>
      <c r="Q558" s="1" t="s">
        <v>2244</v>
      </c>
      <c r="R558" s="1" t="s">
        <v>39</v>
      </c>
      <c r="S558">
        <v>28397</v>
      </c>
      <c r="T558" s="1" t="s">
        <v>108</v>
      </c>
      <c r="U558" s="1" t="s">
        <v>2245</v>
      </c>
      <c r="V558" s="1" t="s">
        <v>238</v>
      </c>
      <c r="W558" s="1" t="s">
        <v>60</v>
      </c>
      <c r="X558" s="2">
        <v>44056</v>
      </c>
      <c r="Y558" s="2">
        <v>44125</v>
      </c>
      <c r="Z558" s="1" t="s">
        <v>42</v>
      </c>
      <c r="AA558">
        <v>98612</v>
      </c>
    </row>
    <row r="559" spans="1:27" x14ac:dyDescent="0.2">
      <c r="A559" s="1" t="s">
        <v>2235</v>
      </c>
      <c r="B559" s="1" t="s">
        <v>39</v>
      </c>
      <c r="C559" s="1" t="s">
        <v>2236</v>
      </c>
      <c r="D559" s="1" t="s">
        <v>238</v>
      </c>
      <c r="E559" s="1" t="s">
        <v>2237</v>
      </c>
      <c r="F559" s="1" t="s">
        <v>2238</v>
      </c>
      <c r="G559" s="1" t="s">
        <v>2239</v>
      </c>
      <c r="H559">
        <v>503</v>
      </c>
      <c r="I559" s="3">
        <v>3245112</v>
      </c>
      <c r="J559" s="1" t="s">
        <v>2240</v>
      </c>
      <c r="K559" s="1" t="s">
        <v>2241</v>
      </c>
      <c r="L559" s="1" t="s">
        <v>2246</v>
      </c>
      <c r="M559" s="1" t="s">
        <v>2247</v>
      </c>
      <c r="N559" s="4">
        <v>329500</v>
      </c>
      <c r="O559" s="2">
        <v>43952</v>
      </c>
      <c r="P559" s="2">
        <v>44074</v>
      </c>
      <c r="Q559" s="1" t="s">
        <v>2248</v>
      </c>
      <c r="R559" s="1" t="s">
        <v>39</v>
      </c>
      <c r="S559">
        <v>216882</v>
      </c>
      <c r="T559" s="1" t="s">
        <v>400</v>
      </c>
      <c r="U559" s="1" t="s">
        <v>2249</v>
      </c>
      <c r="V559" s="1" t="s">
        <v>238</v>
      </c>
      <c r="W559" s="1" t="s">
        <v>60</v>
      </c>
      <c r="X559" s="2">
        <v>43857</v>
      </c>
      <c r="Y559" s="2">
        <v>43915</v>
      </c>
      <c r="Z559" s="1" t="s">
        <v>42</v>
      </c>
      <c r="AA559">
        <v>97610</v>
      </c>
    </row>
    <row r="560" spans="1:27" x14ac:dyDescent="0.2">
      <c r="A560" s="1" t="s">
        <v>2235</v>
      </c>
      <c r="B560" s="1" t="s">
        <v>39</v>
      </c>
      <c r="C560" s="1" t="s">
        <v>2236</v>
      </c>
      <c r="D560" s="1" t="s">
        <v>238</v>
      </c>
      <c r="E560" s="1" t="s">
        <v>2237</v>
      </c>
      <c r="F560" s="1" t="s">
        <v>2238</v>
      </c>
      <c r="G560" s="1" t="s">
        <v>2239</v>
      </c>
      <c r="H560">
        <v>503</v>
      </c>
      <c r="I560" s="3">
        <v>3245112</v>
      </c>
      <c r="J560" s="1" t="s">
        <v>2240</v>
      </c>
      <c r="K560" s="1" t="s">
        <v>2241</v>
      </c>
      <c r="L560" s="1" t="s">
        <v>2250</v>
      </c>
      <c r="M560" s="1" t="s">
        <v>2251</v>
      </c>
      <c r="N560" s="4">
        <v>1123117.3600000001</v>
      </c>
      <c r="O560" s="2">
        <v>45108</v>
      </c>
      <c r="P560" s="2">
        <v>45323</v>
      </c>
      <c r="Q560" s="1" t="s">
        <v>2252</v>
      </c>
      <c r="R560" s="1" t="s">
        <v>39</v>
      </c>
      <c r="S560">
        <v>153209</v>
      </c>
      <c r="T560" s="1" t="s">
        <v>39</v>
      </c>
      <c r="U560" s="1" t="s">
        <v>2253</v>
      </c>
      <c r="V560" s="1" t="s">
        <v>238</v>
      </c>
      <c r="W560" s="1" t="s">
        <v>60</v>
      </c>
      <c r="X560" s="2">
        <v>44953</v>
      </c>
      <c r="Y560" s="2">
        <v>45058</v>
      </c>
      <c r="Z560" s="1" t="s">
        <v>42</v>
      </c>
      <c r="AA560">
        <v>104729</v>
      </c>
    </row>
    <row r="561" spans="1:27" x14ac:dyDescent="0.2">
      <c r="A561" s="1" t="s">
        <v>2254</v>
      </c>
      <c r="B561" s="1" t="s">
        <v>1941</v>
      </c>
      <c r="C561" s="1" t="s">
        <v>2255</v>
      </c>
      <c r="D561" s="1" t="s">
        <v>2256</v>
      </c>
      <c r="E561" s="1" t="s">
        <v>2257</v>
      </c>
      <c r="F561" s="1" t="s">
        <v>2258</v>
      </c>
      <c r="G561" s="1" t="s">
        <v>2259</v>
      </c>
      <c r="H561">
        <v>503</v>
      </c>
      <c r="I561" s="3">
        <v>3774121</v>
      </c>
      <c r="J561" s="1" t="s">
        <v>2260</v>
      </c>
      <c r="K561" s="1" t="s">
        <v>39</v>
      </c>
      <c r="L561" s="1" t="s">
        <v>2261</v>
      </c>
      <c r="M561" s="1" t="s">
        <v>2262</v>
      </c>
      <c r="N561" s="4">
        <v>259850</v>
      </c>
      <c r="O561" s="2">
        <v>45122</v>
      </c>
      <c r="P561" s="2">
        <v>45126</v>
      </c>
      <c r="Q561" s="1" t="s">
        <v>2263</v>
      </c>
      <c r="R561" s="1" t="s">
        <v>2264</v>
      </c>
      <c r="S561">
        <v>9999991</v>
      </c>
      <c r="T561" s="1" t="s">
        <v>286</v>
      </c>
      <c r="U561" s="1" t="s">
        <v>2265</v>
      </c>
      <c r="V561" s="1" t="s">
        <v>2256</v>
      </c>
      <c r="W561" s="1" t="s">
        <v>202</v>
      </c>
      <c r="X561" s="2">
        <v>45016</v>
      </c>
      <c r="Y561" s="2">
        <v>45069</v>
      </c>
      <c r="Z561" s="1" t="s">
        <v>56</v>
      </c>
      <c r="AA561">
        <v>104809</v>
      </c>
    </row>
    <row r="562" spans="1:27" x14ac:dyDescent="0.2">
      <c r="A562" s="1" t="s">
        <v>2254</v>
      </c>
      <c r="B562" s="1" t="s">
        <v>1941</v>
      </c>
      <c r="C562" s="1" t="s">
        <v>2255</v>
      </c>
      <c r="D562" s="1" t="s">
        <v>2256</v>
      </c>
      <c r="E562" s="1" t="s">
        <v>2257</v>
      </c>
      <c r="F562" s="1" t="s">
        <v>2258</v>
      </c>
      <c r="G562" s="1" t="s">
        <v>2259</v>
      </c>
      <c r="H562">
        <v>503</v>
      </c>
      <c r="I562" s="3">
        <v>3774121</v>
      </c>
      <c r="J562" s="1" t="s">
        <v>2260</v>
      </c>
      <c r="K562" s="1" t="s">
        <v>39</v>
      </c>
      <c r="L562" s="1" t="s">
        <v>2266</v>
      </c>
      <c r="M562" s="1" t="s">
        <v>2267</v>
      </c>
      <c r="N562" s="4">
        <v>455217</v>
      </c>
      <c r="O562" s="2">
        <v>45231</v>
      </c>
      <c r="P562" s="2">
        <v>45352</v>
      </c>
      <c r="Q562" s="1" t="s">
        <v>2268</v>
      </c>
      <c r="R562" s="1" t="s">
        <v>39</v>
      </c>
      <c r="S562">
        <v>109542</v>
      </c>
      <c r="T562" s="1" t="s">
        <v>286</v>
      </c>
      <c r="U562" s="1" t="s">
        <v>2269</v>
      </c>
      <c r="V562" s="1" t="s">
        <v>2256</v>
      </c>
      <c r="W562" s="1" t="s">
        <v>202</v>
      </c>
      <c r="X562" s="2">
        <v>45121</v>
      </c>
      <c r="Y562" s="2">
        <v>45204</v>
      </c>
      <c r="Z562" s="1" t="s">
        <v>56</v>
      </c>
      <c r="AA562">
        <v>105732</v>
      </c>
    </row>
    <row r="563" spans="1:27" x14ac:dyDescent="0.2">
      <c r="A563" s="1" t="s">
        <v>2254</v>
      </c>
      <c r="B563" s="1" t="s">
        <v>1941</v>
      </c>
      <c r="C563" s="1" t="s">
        <v>2255</v>
      </c>
      <c r="D563" s="1" t="s">
        <v>2256</v>
      </c>
      <c r="E563" s="1" t="s">
        <v>2257</v>
      </c>
      <c r="F563" s="1" t="s">
        <v>2258</v>
      </c>
      <c r="G563" s="1" t="s">
        <v>2259</v>
      </c>
      <c r="H563">
        <v>503</v>
      </c>
      <c r="I563" s="3">
        <v>3774121</v>
      </c>
      <c r="J563" s="1" t="s">
        <v>2260</v>
      </c>
      <c r="K563" s="1" t="s">
        <v>39</v>
      </c>
      <c r="L563" s="1" t="s">
        <v>2270</v>
      </c>
      <c r="M563" s="1" t="s">
        <v>2271</v>
      </c>
      <c r="N563" s="4">
        <v>264749.68</v>
      </c>
      <c r="O563" s="2">
        <v>44743</v>
      </c>
      <c r="P563" s="2">
        <v>44910</v>
      </c>
      <c r="Q563" s="1" t="s">
        <v>1855</v>
      </c>
      <c r="R563" s="1" t="s">
        <v>39</v>
      </c>
      <c r="S563">
        <v>238197</v>
      </c>
      <c r="T563" s="1" t="s">
        <v>158</v>
      </c>
      <c r="U563" s="1" t="s">
        <v>2272</v>
      </c>
      <c r="V563" s="1" t="s">
        <v>2256</v>
      </c>
      <c r="W563" s="1" t="s">
        <v>202</v>
      </c>
      <c r="X563" s="2">
        <v>44876</v>
      </c>
      <c r="Y563" s="2">
        <v>44739</v>
      </c>
      <c r="Z563" s="1" t="s">
        <v>56</v>
      </c>
      <c r="AA563">
        <v>103069</v>
      </c>
    </row>
    <row r="564" spans="1:27" x14ac:dyDescent="0.2">
      <c r="A564" s="1" t="s">
        <v>2254</v>
      </c>
      <c r="B564" s="1" t="s">
        <v>1941</v>
      </c>
      <c r="C564" s="1" t="s">
        <v>2255</v>
      </c>
      <c r="D564" s="1" t="s">
        <v>2256</v>
      </c>
      <c r="E564" s="1" t="s">
        <v>2257</v>
      </c>
      <c r="F564" s="1" t="s">
        <v>2258</v>
      </c>
      <c r="G564" s="1" t="s">
        <v>2259</v>
      </c>
      <c r="H564">
        <v>503</v>
      </c>
      <c r="I564" s="3">
        <v>3774121</v>
      </c>
      <c r="J564" s="1" t="s">
        <v>2260</v>
      </c>
      <c r="K564" s="1" t="s">
        <v>39</v>
      </c>
      <c r="L564" s="1" t="s">
        <v>2273</v>
      </c>
      <c r="M564" s="1" t="s">
        <v>2274</v>
      </c>
      <c r="N564" s="4">
        <v>1061088</v>
      </c>
      <c r="O564" s="2">
        <v>45122</v>
      </c>
      <c r="P564" s="2">
        <v>45231</v>
      </c>
      <c r="Q564" s="1" t="s">
        <v>2119</v>
      </c>
      <c r="R564" s="1" t="s">
        <v>39</v>
      </c>
      <c r="S564">
        <v>204548</v>
      </c>
      <c r="T564" s="1" t="s">
        <v>202</v>
      </c>
      <c r="U564" s="1" t="s">
        <v>2275</v>
      </c>
      <c r="V564" s="1" t="s">
        <v>2256</v>
      </c>
      <c r="W564" s="1" t="s">
        <v>202</v>
      </c>
      <c r="X564" s="2">
        <v>44993</v>
      </c>
      <c r="Y564" s="2">
        <v>45084</v>
      </c>
      <c r="Z564" s="1" t="s">
        <v>56</v>
      </c>
      <c r="AA564">
        <v>104808</v>
      </c>
    </row>
    <row r="565" spans="1:27" x14ac:dyDescent="0.2">
      <c r="A565" s="1" t="s">
        <v>2254</v>
      </c>
      <c r="B565" s="1" t="s">
        <v>1941</v>
      </c>
      <c r="C565" s="1" t="s">
        <v>2255</v>
      </c>
      <c r="D565" s="1" t="s">
        <v>2256</v>
      </c>
      <c r="E565" s="1" t="s">
        <v>2257</v>
      </c>
      <c r="F565" s="1" t="s">
        <v>2258</v>
      </c>
      <c r="G565" s="1" t="s">
        <v>2259</v>
      </c>
      <c r="H565">
        <v>503</v>
      </c>
      <c r="I565" s="3">
        <v>3774121</v>
      </c>
      <c r="J565" s="1" t="s">
        <v>2260</v>
      </c>
      <c r="K565" s="1" t="s">
        <v>39</v>
      </c>
      <c r="L565" s="1" t="s">
        <v>2276</v>
      </c>
      <c r="M565" s="1" t="s">
        <v>2277</v>
      </c>
      <c r="N565" s="4">
        <v>269316</v>
      </c>
      <c r="O565" s="2">
        <v>44743</v>
      </c>
      <c r="P565" s="2">
        <v>44788</v>
      </c>
      <c r="Q565" s="1" t="s">
        <v>2119</v>
      </c>
      <c r="R565" s="1" t="s">
        <v>39</v>
      </c>
      <c r="S565">
        <v>204548</v>
      </c>
      <c r="T565" s="1" t="s">
        <v>202</v>
      </c>
      <c r="U565" s="1" t="s">
        <v>2278</v>
      </c>
      <c r="V565" s="1" t="s">
        <v>2256</v>
      </c>
      <c r="W565" s="1" t="s">
        <v>202</v>
      </c>
      <c r="X565" s="2">
        <v>44685</v>
      </c>
      <c r="Y565" s="2">
        <v>44733</v>
      </c>
      <c r="Z565" s="1" t="s">
        <v>56</v>
      </c>
      <c r="AA565">
        <v>102874</v>
      </c>
    </row>
    <row r="566" spans="1:27" x14ac:dyDescent="0.2">
      <c r="A566" s="1" t="s">
        <v>2279</v>
      </c>
      <c r="B566" s="1" t="s">
        <v>2280</v>
      </c>
      <c r="C566" s="1" t="s">
        <v>2281</v>
      </c>
      <c r="D566" s="1" t="s">
        <v>250</v>
      </c>
      <c r="E566" s="1" t="s">
        <v>2282</v>
      </c>
      <c r="F566" s="1" t="s">
        <v>2283</v>
      </c>
      <c r="G566" s="1" t="s">
        <v>2284</v>
      </c>
      <c r="H566">
        <v>503</v>
      </c>
      <c r="I566" s="3">
        <v>5262435</v>
      </c>
      <c r="J566" s="1" t="s">
        <v>2285</v>
      </c>
      <c r="K566" s="1" t="s">
        <v>39</v>
      </c>
      <c r="L566" s="1" t="s">
        <v>2286</v>
      </c>
      <c r="M566" s="1" t="s">
        <v>2287</v>
      </c>
      <c r="N566" s="4">
        <v>470826</v>
      </c>
      <c r="O566" s="2">
        <v>43697</v>
      </c>
      <c r="P566" s="2">
        <v>43799</v>
      </c>
      <c r="Q566" s="1" t="s">
        <v>280</v>
      </c>
      <c r="R566" s="1" t="s">
        <v>281</v>
      </c>
      <c r="S566">
        <v>105905</v>
      </c>
      <c r="T566" s="1" t="s">
        <v>40</v>
      </c>
      <c r="U566" s="1" t="s">
        <v>2288</v>
      </c>
      <c r="V566" s="1" t="s">
        <v>250</v>
      </c>
      <c r="W566" s="1" t="s">
        <v>60</v>
      </c>
      <c r="X566" s="2">
        <v>43621</v>
      </c>
      <c r="Y566" s="2">
        <v>43655</v>
      </c>
      <c r="Z566" s="1" t="s">
        <v>56</v>
      </c>
      <c r="AA566">
        <v>95705</v>
      </c>
    </row>
    <row r="567" spans="1:27" x14ac:dyDescent="0.2">
      <c r="A567" s="1" t="s">
        <v>2279</v>
      </c>
      <c r="B567" s="1" t="s">
        <v>2280</v>
      </c>
      <c r="C567" s="1" t="s">
        <v>2281</v>
      </c>
      <c r="D567" s="1" t="s">
        <v>250</v>
      </c>
      <c r="E567" s="1" t="s">
        <v>2282</v>
      </c>
      <c r="F567" s="1" t="s">
        <v>2283</v>
      </c>
      <c r="G567" s="1" t="s">
        <v>2284</v>
      </c>
      <c r="H567">
        <v>503</v>
      </c>
      <c r="I567" s="3">
        <v>5262435</v>
      </c>
      <c r="J567" s="1" t="s">
        <v>2285</v>
      </c>
      <c r="K567" s="1" t="s">
        <v>39</v>
      </c>
      <c r="L567" s="1" t="s">
        <v>2289</v>
      </c>
      <c r="M567" s="1" t="s">
        <v>2290</v>
      </c>
      <c r="N567" s="4">
        <v>998000</v>
      </c>
      <c r="O567" s="2">
        <v>43962</v>
      </c>
      <c r="P567" s="2">
        <v>44052</v>
      </c>
      <c r="Q567" s="1" t="s">
        <v>280</v>
      </c>
      <c r="R567" s="1" t="s">
        <v>281</v>
      </c>
      <c r="S567">
        <v>105905</v>
      </c>
      <c r="T567" s="1" t="s">
        <v>40</v>
      </c>
      <c r="U567" s="1" t="s">
        <v>2291</v>
      </c>
      <c r="V567" s="1" t="s">
        <v>250</v>
      </c>
      <c r="W567" s="1" t="s">
        <v>60</v>
      </c>
      <c r="X567" s="2">
        <v>43892</v>
      </c>
      <c r="Y567" s="2">
        <v>43928</v>
      </c>
      <c r="Z567" s="1" t="s">
        <v>56</v>
      </c>
      <c r="AA567">
        <v>96969</v>
      </c>
    </row>
    <row r="568" spans="1:27" x14ac:dyDescent="0.2">
      <c r="A568" s="1" t="s">
        <v>2279</v>
      </c>
      <c r="B568" s="1" t="s">
        <v>2280</v>
      </c>
      <c r="C568" s="1" t="s">
        <v>2281</v>
      </c>
      <c r="D568" s="1" t="s">
        <v>250</v>
      </c>
      <c r="E568" s="1" t="s">
        <v>2282</v>
      </c>
      <c r="F568" s="1" t="s">
        <v>2283</v>
      </c>
      <c r="G568" s="1" t="s">
        <v>2284</v>
      </c>
      <c r="H568">
        <v>503</v>
      </c>
      <c r="I568" s="3">
        <v>5262435</v>
      </c>
      <c r="J568" s="1" t="s">
        <v>2285</v>
      </c>
      <c r="K568" s="1" t="s">
        <v>39</v>
      </c>
      <c r="L568" s="1" t="s">
        <v>2292</v>
      </c>
      <c r="M568" s="1" t="s">
        <v>2293</v>
      </c>
      <c r="N568" s="4">
        <v>1167795</v>
      </c>
      <c r="O568" s="2">
        <v>44187</v>
      </c>
      <c r="P568" s="2">
        <v>44258</v>
      </c>
      <c r="Q568" s="1" t="s">
        <v>280</v>
      </c>
      <c r="R568" s="1" t="s">
        <v>2294</v>
      </c>
      <c r="S568">
        <v>105905</v>
      </c>
      <c r="T568" s="1" t="s">
        <v>40</v>
      </c>
      <c r="U568" s="1" t="s">
        <v>2295</v>
      </c>
      <c r="V568" s="1" t="s">
        <v>250</v>
      </c>
      <c r="W568" s="1" t="s">
        <v>60</v>
      </c>
      <c r="X568" s="2">
        <v>44139</v>
      </c>
      <c r="Y568" s="2">
        <v>44173</v>
      </c>
      <c r="Z568" s="1" t="s">
        <v>56</v>
      </c>
      <c r="AA568">
        <v>98659</v>
      </c>
    </row>
    <row r="569" spans="1:27" x14ac:dyDescent="0.2">
      <c r="A569" s="1" t="s">
        <v>2279</v>
      </c>
      <c r="B569" s="1" t="s">
        <v>2280</v>
      </c>
      <c r="C569" s="1" t="s">
        <v>2281</v>
      </c>
      <c r="D569" s="1" t="s">
        <v>250</v>
      </c>
      <c r="E569" s="1" t="s">
        <v>2282</v>
      </c>
      <c r="F569" s="1" t="s">
        <v>2283</v>
      </c>
      <c r="G569" s="1" t="s">
        <v>2284</v>
      </c>
      <c r="H569">
        <v>503</v>
      </c>
      <c r="I569" s="3">
        <v>5262435</v>
      </c>
      <c r="J569" s="1" t="s">
        <v>2285</v>
      </c>
      <c r="K569" s="1" t="s">
        <v>39</v>
      </c>
      <c r="L569" s="1" t="s">
        <v>2296</v>
      </c>
      <c r="M569" s="1" t="s">
        <v>2297</v>
      </c>
      <c r="N569" s="4">
        <v>386800</v>
      </c>
      <c r="O569" s="2">
        <v>44040</v>
      </c>
      <c r="P569" s="2">
        <v>44135</v>
      </c>
      <c r="Q569" s="1" t="s">
        <v>280</v>
      </c>
      <c r="R569" s="1" t="s">
        <v>281</v>
      </c>
      <c r="S569">
        <v>105905</v>
      </c>
      <c r="T569" s="1" t="s">
        <v>40</v>
      </c>
      <c r="U569" s="1" t="s">
        <v>2298</v>
      </c>
      <c r="V569" s="1" t="s">
        <v>250</v>
      </c>
      <c r="W569" s="1" t="s">
        <v>60</v>
      </c>
      <c r="X569" s="2">
        <v>43980</v>
      </c>
      <c r="Y569" s="2">
        <v>44019</v>
      </c>
      <c r="Z569" s="1" t="s">
        <v>42</v>
      </c>
      <c r="AA569">
        <v>97676</v>
      </c>
    </row>
    <row r="570" spans="1:27" x14ac:dyDescent="0.2">
      <c r="A570" s="1" t="s">
        <v>2279</v>
      </c>
      <c r="B570" s="1" t="s">
        <v>2280</v>
      </c>
      <c r="C570" s="1" t="s">
        <v>2281</v>
      </c>
      <c r="D570" s="1" t="s">
        <v>250</v>
      </c>
      <c r="E570" s="1" t="s">
        <v>2282</v>
      </c>
      <c r="F570" s="1" t="s">
        <v>2283</v>
      </c>
      <c r="G570" s="1" t="s">
        <v>2284</v>
      </c>
      <c r="H570">
        <v>503</v>
      </c>
      <c r="I570" s="3">
        <v>5262435</v>
      </c>
      <c r="J570" s="1" t="s">
        <v>2285</v>
      </c>
      <c r="K570" s="1" t="s">
        <v>39</v>
      </c>
      <c r="L570" s="1" t="s">
        <v>2299</v>
      </c>
      <c r="M570" s="1" t="s">
        <v>2300</v>
      </c>
      <c r="N570" s="4">
        <v>783228.06</v>
      </c>
      <c r="O570" s="2">
        <v>45046</v>
      </c>
      <c r="P570" s="2">
        <v>45107</v>
      </c>
      <c r="Q570" s="1" t="s">
        <v>2301</v>
      </c>
      <c r="R570" s="1" t="s">
        <v>281</v>
      </c>
      <c r="S570">
        <v>105905</v>
      </c>
      <c r="T570" s="1" t="s">
        <v>40</v>
      </c>
      <c r="U570" s="1" t="s">
        <v>2302</v>
      </c>
      <c r="V570" s="1" t="s">
        <v>250</v>
      </c>
      <c r="W570" s="1" t="s">
        <v>60</v>
      </c>
      <c r="X570" s="2">
        <v>45007</v>
      </c>
      <c r="Y570" s="2">
        <v>45006</v>
      </c>
      <c r="Z570" s="1" t="s">
        <v>56</v>
      </c>
      <c r="AA570">
        <v>103971</v>
      </c>
    </row>
    <row r="571" spans="1:27" x14ac:dyDescent="0.2">
      <c r="A571" s="1" t="s">
        <v>2279</v>
      </c>
      <c r="B571" s="1" t="s">
        <v>2280</v>
      </c>
      <c r="C571" s="1" t="s">
        <v>2281</v>
      </c>
      <c r="D571" s="1" t="s">
        <v>250</v>
      </c>
      <c r="E571" s="1" t="s">
        <v>2282</v>
      </c>
      <c r="F571" s="1" t="s">
        <v>2283</v>
      </c>
      <c r="G571" s="1" t="s">
        <v>2284</v>
      </c>
      <c r="H571">
        <v>503</v>
      </c>
      <c r="I571" s="3">
        <v>5262435</v>
      </c>
      <c r="J571" s="1" t="s">
        <v>2285</v>
      </c>
      <c r="K571" s="1" t="s">
        <v>39</v>
      </c>
      <c r="L571" s="1" t="s">
        <v>2303</v>
      </c>
      <c r="M571" s="1" t="s">
        <v>2304</v>
      </c>
      <c r="N571" s="4">
        <v>35030000</v>
      </c>
      <c r="O571" s="2">
        <v>44042</v>
      </c>
      <c r="P571" s="2">
        <v>44058</v>
      </c>
      <c r="Q571" s="1" t="s">
        <v>2305</v>
      </c>
      <c r="R571" s="1" t="s">
        <v>39</v>
      </c>
      <c r="S571">
        <v>201082</v>
      </c>
      <c r="T571" s="1" t="s">
        <v>286</v>
      </c>
      <c r="U571" s="1" t="s">
        <v>2306</v>
      </c>
      <c r="V571" s="1" t="s">
        <v>250</v>
      </c>
      <c r="W571" s="1" t="s">
        <v>60</v>
      </c>
      <c r="X571" s="2">
        <v>44020</v>
      </c>
      <c r="Y571" s="2">
        <v>44042</v>
      </c>
      <c r="Z571" s="1" t="s">
        <v>56</v>
      </c>
      <c r="AA571">
        <v>91905</v>
      </c>
    </row>
    <row r="572" spans="1:27" x14ac:dyDescent="0.2">
      <c r="A572" s="1" t="s">
        <v>2279</v>
      </c>
      <c r="B572" s="1" t="s">
        <v>2280</v>
      </c>
      <c r="C572" s="1" t="s">
        <v>2281</v>
      </c>
      <c r="D572" s="1" t="s">
        <v>250</v>
      </c>
      <c r="E572" s="1" t="s">
        <v>2282</v>
      </c>
      <c r="F572" s="1" t="s">
        <v>2283</v>
      </c>
      <c r="G572" s="1" t="s">
        <v>2284</v>
      </c>
      <c r="H572">
        <v>503</v>
      </c>
      <c r="I572" s="3">
        <v>5262435</v>
      </c>
      <c r="J572" s="1" t="s">
        <v>2285</v>
      </c>
      <c r="K572" s="1" t="s">
        <v>39</v>
      </c>
      <c r="L572" s="1" t="s">
        <v>2307</v>
      </c>
      <c r="M572" s="1" t="s">
        <v>2308</v>
      </c>
      <c r="N572" s="4">
        <v>185079</v>
      </c>
      <c r="O572" s="2">
        <v>43724</v>
      </c>
      <c r="P572" s="2">
        <v>43742</v>
      </c>
      <c r="Q572" s="1" t="s">
        <v>2309</v>
      </c>
      <c r="R572" s="1" t="s">
        <v>2310</v>
      </c>
      <c r="S572">
        <v>38052</v>
      </c>
      <c r="T572" s="1" t="s">
        <v>286</v>
      </c>
      <c r="U572" s="1" t="s">
        <v>2311</v>
      </c>
      <c r="V572" s="1" t="s">
        <v>250</v>
      </c>
      <c r="W572" s="1" t="s">
        <v>60</v>
      </c>
      <c r="X572" s="2">
        <v>43665</v>
      </c>
      <c r="Y572" s="2">
        <v>43690</v>
      </c>
      <c r="Z572" s="1" t="s">
        <v>56</v>
      </c>
      <c r="AA572">
        <v>95775</v>
      </c>
    </row>
    <row r="573" spans="1:27" x14ac:dyDescent="0.2">
      <c r="A573" s="1" t="s">
        <v>2279</v>
      </c>
      <c r="B573" s="1" t="s">
        <v>2280</v>
      </c>
      <c r="C573" s="1" t="s">
        <v>2281</v>
      </c>
      <c r="D573" s="1" t="s">
        <v>250</v>
      </c>
      <c r="E573" s="1" t="s">
        <v>2282</v>
      </c>
      <c r="F573" s="1" t="s">
        <v>2283</v>
      </c>
      <c r="G573" s="1" t="s">
        <v>2284</v>
      </c>
      <c r="H573">
        <v>503</v>
      </c>
      <c r="I573" s="3">
        <v>5262435</v>
      </c>
      <c r="J573" s="1" t="s">
        <v>2285</v>
      </c>
      <c r="K573" s="1" t="s">
        <v>39</v>
      </c>
      <c r="L573" s="1" t="s">
        <v>2312</v>
      </c>
      <c r="M573" s="1" t="s">
        <v>2313</v>
      </c>
      <c r="N573" s="4">
        <v>3869934</v>
      </c>
      <c r="O573" s="2">
        <v>44369</v>
      </c>
      <c r="P573" s="2">
        <v>44309</v>
      </c>
      <c r="Q573" s="1" t="s">
        <v>2314</v>
      </c>
      <c r="R573" s="1" t="s">
        <v>39</v>
      </c>
      <c r="S573">
        <v>148742</v>
      </c>
      <c r="T573" s="1" t="s">
        <v>286</v>
      </c>
      <c r="U573" s="1" t="s">
        <v>2315</v>
      </c>
      <c r="V573" s="1" t="s">
        <v>250</v>
      </c>
      <c r="W573" s="1" t="s">
        <v>60</v>
      </c>
      <c r="X573" s="2">
        <v>44309</v>
      </c>
      <c r="Y573" s="2">
        <v>44348</v>
      </c>
      <c r="Z573" s="1" t="s">
        <v>56</v>
      </c>
      <c r="AA573">
        <v>99597</v>
      </c>
    </row>
    <row r="574" spans="1:27" x14ac:dyDescent="0.2">
      <c r="A574" s="1" t="s">
        <v>2279</v>
      </c>
      <c r="B574" s="1" t="s">
        <v>2280</v>
      </c>
      <c r="C574" s="1" t="s">
        <v>2281</v>
      </c>
      <c r="D574" s="1" t="s">
        <v>250</v>
      </c>
      <c r="E574" s="1" t="s">
        <v>2282</v>
      </c>
      <c r="F574" s="1" t="s">
        <v>2283</v>
      </c>
      <c r="G574" s="1" t="s">
        <v>2284</v>
      </c>
      <c r="H574">
        <v>503</v>
      </c>
      <c r="I574" s="3">
        <v>5262435</v>
      </c>
      <c r="J574" s="1" t="s">
        <v>2285</v>
      </c>
      <c r="K574" s="1" t="s">
        <v>39</v>
      </c>
      <c r="L574" s="1" t="s">
        <v>2307</v>
      </c>
      <c r="M574" s="1" t="s">
        <v>2316</v>
      </c>
      <c r="N574" s="4">
        <v>91693</v>
      </c>
      <c r="O574" s="2">
        <v>44054</v>
      </c>
      <c r="P574" s="2">
        <v>44089</v>
      </c>
      <c r="Q574" s="1" t="s">
        <v>2309</v>
      </c>
      <c r="R574" s="1" t="s">
        <v>2310</v>
      </c>
      <c r="S574">
        <v>38052</v>
      </c>
      <c r="T574" s="1" t="s">
        <v>286</v>
      </c>
      <c r="U574" s="1" t="s">
        <v>2317</v>
      </c>
      <c r="V574" s="1" t="s">
        <v>250</v>
      </c>
      <c r="W574" s="1" t="s">
        <v>60</v>
      </c>
      <c r="X574" s="2">
        <v>44026</v>
      </c>
      <c r="Y574" s="2">
        <v>44042</v>
      </c>
      <c r="Z574" s="1" t="s">
        <v>56</v>
      </c>
      <c r="AA574">
        <v>97905</v>
      </c>
    </row>
    <row r="575" spans="1:27" x14ac:dyDescent="0.2">
      <c r="A575" s="1" t="s">
        <v>2279</v>
      </c>
      <c r="B575" s="1" t="s">
        <v>2280</v>
      </c>
      <c r="C575" s="1" t="s">
        <v>2281</v>
      </c>
      <c r="D575" s="1" t="s">
        <v>250</v>
      </c>
      <c r="E575" s="1" t="s">
        <v>2282</v>
      </c>
      <c r="F575" s="1" t="s">
        <v>2283</v>
      </c>
      <c r="G575" s="1" t="s">
        <v>2284</v>
      </c>
      <c r="H575">
        <v>503</v>
      </c>
      <c r="I575" s="3">
        <v>5262435</v>
      </c>
      <c r="J575" s="1" t="s">
        <v>2285</v>
      </c>
      <c r="K575" s="1" t="s">
        <v>39</v>
      </c>
      <c r="L575" s="1" t="s">
        <v>2318</v>
      </c>
      <c r="M575" s="1" t="s">
        <v>2319</v>
      </c>
      <c r="N575" s="4">
        <v>3107020.1</v>
      </c>
      <c r="O575" s="2">
        <v>44727</v>
      </c>
      <c r="P575" s="2">
        <v>44910</v>
      </c>
      <c r="Q575" s="1" t="s">
        <v>2320</v>
      </c>
      <c r="R575" s="1" t="s">
        <v>39</v>
      </c>
      <c r="S575">
        <v>219262</v>
      </c>
      <c r="T575" s="1" t="s">
        <v>286</v>
      </c>
      <c r="U575" s="1" t="s">
        <v>2321</v>
      </c>
      <c r="V575" s="1" t="s">
        <v>250</v>
      </c>
      <c r="W575" s="1" t="s">
        <v>60</v>
      </c>
      <c r="X575" s="2">
        <v>44638</v>
      </c>
      <c r="Y575" s="2">
        <v>44691</v>
      </c>
      <c r="Z575" s="1" t="s">
        <v>56</v>
      </c>
      <c r="AA575">
        <v>102591</v>
      </c>
    </row>
    <row r="576" spans="1:27" x14ac:dyDescent="0.2">
      <c r="A576" s="1" t="s">
        <v>2279</v>
      </c>
      <c r="B576" s="1" t="s">
        <v>2280</v>
      </c>
      <c r="C576" s="1" t="s">
        <v>2281</v>
      </c>
      <c r="D576" s="1" t="s">
        <v>250</v>
      </c>
      <c r="E576" s="1" t="s">
        <v>2282</v>
      </c>
      <c r="F576" s="1" t="s">
        <v>2283</v>
      </c>
      <c r="G576" s="1" t="s">
        <v>2284</v>
      </c>
      <c r="H576">
        <v>503</v>
      </c>
      <c r="I576" s="3">
        <v>5262435</v>
      </c>
      <c r="J576" s="1" t="s">
        <v>2285</v>
      </c>
      <c r="K576" s="1" t="s">
        <v>39</v>
      </c>
      <c r="L576" s="1" t="s">
        <v>2322</v>
      </c>
      <c r="M576" s="1" t="s">
        <v>2323</v>
      </c>
      <c r="N576" s="4">
        <v>834226</v>
      </c>
      <c r="O576" s="2">
        <v>44755</v>
      </c>
      <c r="P576" s="2">
        <v>44865</v>
      </c>
      <c r="Q576" s="1" t="s">
        <v>1310</v>
      </c>
      <c r="R576" s="1" t="s">
        <v>39</v>
      </c>
      <c r="S576">
        <v>236611</v>
      </c>
      <c r="T576" s="1" t="s">
        <v>286</v>
      </c>
      <c r="U576" s="1" t="s">
        <v>2324</v>
      </c>
      <c r="V576" s="1" t="s">
        <v>250</v>
      </c>
      <c r="W576" s="1" t="s">
        <v>60</v>
      </c>
      <c r="X576" s="2">
        <v>44704</v>
      </c>
      <c r="Y576" s="2">
        <v>44733</v>
      </c>
      <c r="Z576" s="1" t="s">
        <v>56</v>
      </c>
      <c r="AA576">
        <v>102471</v>
      </c>
    </row>
    <row r="577" spans="1:27" x14ac:dyDescent="0.2">
      <c r="A577" s="1" t="s">
        <v>2279</v>
      </c>
      <c r="B577" s="1" t="s">
        <v>2280</v>
      </c>
      <c r="C577" s="1" t="s">
        <v>2281</v>
      </c>
      <c r="D577" s="1" t="s">
        <v>250</v>
      </c>
      <c r="E577" s="1" t="s">
        <v>2282</v>
      </c>
      <c r="F577" s="1" t="s">
        <v>2283</v>
      </c>
      <c r="G577" s="1" t="s">
        <v>2284</v>
      </c>
      <c r="H577">
        <v>503</v>
      </c>
      <c r="I577" s="3">
        <v>5262435</v>
      </c>
      <c r="J577" s="1" t="s">
        <v>2285</v>
      </c>
      <c r="K577" s="1" t="s">
        <v>39</v>
      </c>
      <c r="L577" s="1" t="s">
        <v>2292</v>
      </c>
      <c r="M577" s="1" t="s">
        <v>2325</v>
      </c>
      <c r="N577" s="4">
        <v>1167795</v>
      </c>
      <c r="O577" s="2">
        <v>44470</v>
      </c>
      <c r="P577" s="2">
        <v>44501</v>
      </c>
      <c r="Q577" s="1" t="s">
        <v>1735</v>
      </c>
      <c r="R577" s="1" t="s">
        <v>39</v>
      </c>
      <c r="S577">
        <v>170901</v>
      </c>
      <c r="T577" s="1" t="s">
        <v>71</v>
      </c>
      <c r="U577" s="1" t="s">
        <v>2295</v>
      </c>
      <c r="V577" s="1" t="s">
        <v>250</v>
      </c>
      <c r="W577" s="1" t="s">
        <v>60</v>
      </c>
      <c r="X577" s="2">
        <v>44139</v>
      </c>
      <c r="Y577" s="2">
        <v>44291</v>
      </c>
      <c r="Z577" s="1" t="s">
        <v>56</v>
      </c>
      <c r="AA577">
        <v>98659</v>
      </c>
    </row>
    <row r="578" spans="1:27" x14ac:dyDescent="0.2">
      <c r="A578" s="1" t="s">
        <v>2279</v>
      </c>
      <c r="B578" s="1" t="s">
        <v>2280</v>
      </c>
      <c r="C578" s="1" t="s">
        <v>2281</v>
      </c>
      <c r="D578" s="1" t="s">
        <v>250</v>
      </c>
      <c r="E578" s="1" t="s">
        <v>2282</v>
      </c>
      <c r="F578" s="1" t="s">
        <v>2283</v>
      </c>
      <c r="G578" s="1" t="s">
        <v>2284</v>
      </c>
      <c r="H578">
        <v>503</v>
      </c>
      <c r="I578" s="3">
        <v>5262435</v>
      </c>
      <c r="J578" s="1" t="s">
        <v>2285</v>
      </c>
      <c r="K578" s="1" t="s">
        <v>39</v>
      </c>
      <c r="L578" s="1" t="s">
        <v>2326</v>
      </c>
      <c r="M578" s="1" t="s">
        <v>2327</v>
      </c>
      <c r="N578" s="4">
        <v>1748000</v>
      </c>
      <c r="O578" s="2">
        <v>43755</v>
      </c>
      <c r="P578" s="2">
        <v>43951</v>
      </c>
      <c r="Q578" s="1" t="s">
        <v>1700</v>
      </c>
      <c r="R578" s="1" t="s">
        <v>39</v>
      </c>
      <c r="S578">
        <v>135018</v>
      </c>
      <c r="T578" s="1" t="s">
        <v>222</v>
      </c>
      <c r="U578" s="1" t="s">
        <v>2328</v>
      </c>
      <c r="V578" s="1" t="s">
        <v>250</v>
      </c>
      <c r="W578" s="1" t="s">
        <v>60</v>
      </c>
      <c r="X578" s="2">
        <v>43637</v>
      </c>
      <c r="Y578" s="2">
        <v>43690</v>
      </c>
      <c r="Z578" s="1" t="s">
        <v>56</v>
      </c>
      <c r="AA578">
        <v>95689</v>
      </c>
    </row>
    <row r="579" spans="1:27" x14ac:dyDescent="0.2">
      <c r="A579" s="1" t="s">
        <v>2279</v>
      </c>
      <c r="B579" s="1" t="s">
        <v>2280</v>
      </c>
      <c r="C579" s="1" t="s">
        <v>2281</v>
      </c>
      <c r="D579" s="1" t="s">
        <v>250</v>
      </c>
      <c r="E579" s="1" t="s">
        <v>2282</v>
      </c>
      <c r="F579" s="1" t="s">
        <v>2283</v>
      </c>
      <c r="G579" s="1" t="s">
        <v>2284</v>
      </c>
      <c r="H579">
        <v>503</v>
      </c>
      <c r="I579" s="3">
        <v>5262435</v>
      </c>
      <c r="J579" s="1" t="s">
        <v>2285</v>
      </c>
      <c r="K579" s="1" t="s">
        <v>39</v>
      </c>
      <c r="L579" s="1" t="s">
        <v>2329</v>
      </c>
      <c r="M579" s="1" t="s">
        <v>2330</v>
      </c>
      <c r="N579" s="4">
        <v>1423368</v>
      </c>
      <c r="O579" s="2">
        <v>44378</v>
      </c>
      <c r="P579" s="2">
        <v>44742</v>
      </c>
      <c r="Q579" s="1" t="s">
        <v>2115</v>
      </c>
      <c r="R579" s="1" t="s">
        <v>39</v>
      </c>
      <c r="S579">
        <v>114260</v>
      </c>
      <c r="T579" s="1" t="s">
        <v>222</v>
      </c>
      <c r="U579" s="1" t="s">
        <v>2331</v>
      </c>
      <c r="V579" s="1" t="s">
        <v>250</v>
      </c>
      <c r="W579" s="1" t="s">
        <v>60</v>
      </c>
      <c r="X579" s="2">
        <v>44291</v>
      </c>
      <c r="Y579" s="2">
        <v>44327</v>
      </c>
      <c r="Z579" s="1" t="s">
        <v>56</v>
      </c>
      <c r="AA579">
        <v>100142</v>
      </c>
    </row>
    <row r="580" spans="1:27" x14ac:dyDescent="0.2">
      <c r="A580" s="1" t="s">
        <v>2279</v>
      </c>
      <c r="B580" s="1" t="s">
        <v>2280</v>
      </c>
      <c r="C580" s="1" t="s">
        <v>2281</v>
      </c>
      <c r="D580" s="1" t="s">
        <v>250</v>
      </c>
      <c r="E580" s="1" t="s">
        <v>2282</v>
      </c>
      <c r="F580" s="1" t="s">
        <v>2283</v>
      </c>
      <c r="G580" s="1" t="s">
        <v>2284</v>
      </c>
      <c r="H580">
        <v>503</v>
      </c>
      <c r="I580" s="3">
        <v>5262435</v>
      </c>
      <c r="J580" s="1" t="s">
        <v>2285</v>
      </c>
      <c r="K580" s="1" t="s">
        <v>39</v>
      </c>
      <c r="L580" s="1" t="s">
        <v>2332</v>
      </c>
      <c r="M580" s="1" t="s">
        <v>2332</v>
      </c>
      <c r="N580" s="4">
        <v>1228000</v>
      </c>
      <c r="O580" s="2">
        <v>45017</v>
      </c>
      <c r="P580" s="2">
        <v>45107</v>
      </c>
      <c r="Q580" s="1" t="s">
        <v>1700</v>
      </c>
      <c r="R580" s="1" t="s">
        <v>39</v>
      </c>
      <c r="S580">
        <v>135018</v>
      </c>
      <c r="T580" s="1" t="s">
        <v>222</v>
      </c>
      <c r="U580" s="1" t="s">
        <v>2333</v>
      </c>
      <c r="V580" s="1" t="s">
        <v>250</v>
      </c>
      <c r="W580" s="1" t="s">
        <v>60</v>
      </c>
      <c r="X580" s="2">
        <v>44950</v>
      </c>
      <c r="Y580" s="2">
        <v>45006</v>
      </c>
      <c r="Z580" s="1" t="s">
        <v>56</v>
      </c>
      <c r="AA580">
        <v>103990</v>
      </c>
    </row>
    <row r="581" spans="1:27" x14ac:dyDescent="0.2">
      <c r="A581" s="1" t="s">
        <v>2279</v>
      </c>
      <c r="B581" s="1" t="s">
        <v>2280</v>
      </c>
      <c r="C581" s="1" t="s">
        <v>2281</v>
      </c>
      <c r="D581" s="1" t="s">
        <v>250</v>
      </c>
      <c r="E581" s="1" t="s">
        <v>2282</v>
      </c>
      <c r="F581" s="1" t="s">
        <v>2283</v>
      </c>
      <c r="G581" s="1" t="s">
        <v>2284</v>
      </c>
      <c r="H581">
        <v>503</v>
      </c>
      <c r="I581" s="3">
        <v>5262435</v>
      </c>
      <c r="J581" s="1" t="s">
        <v>2285</v>
      </c>
      <c r="K581" s="1" t="s">
        <v>39</v>
      </c>
      <c r="L581" s="1" t="s">
        <v>2334</v>
      </c>
      <c r="M581" s="1" t="s">
        <v>2335</v>
      </c>
      <c r="N581" s="4">
        <v>19716135</v>
      </c>
      <c r="O581" s="2">
        <v>43977</v>
      </c>
      <c r="P581" s="2">
        <v>44775</v>
      </c>
      <c r="Q581" s="1" t="s">
        <v>1820</v>
      </c>
      <c r="R581" s="1" t="s">
        <v>39</v>
      </c>
      <c r="S581">
        <v>221536</v>
      </c>
      <c r="T581" s="1" t="s">
        <v>158</v>
      </c>
      <c r="U581" s="1" t="s">
        <v>2336</v>
      </c>
      <c r="V581" s="1" t="s">
        <v>250</v>
      </c>
      <c r="W581" s="1" t="s">
        <v>60</v>
      </c>
      <c r="X581" s="2">
        <v>43833</v>
      </c>
      <c r="Y581" s="2">
        <v>43949</v>
      </c>
      <c r="Z581" s="1" t="s">
        <v>42</v>
      </c>
      <c r="AA581">
        <v>97236</v>
      </c>
    </row>
    <row r="582" spans="1:27" x14ac:dyDescent="0.2">
      <c r="A582" s="1" t="s">
        <v>2279</v>
      </c>
      <c r="B582" s="1" t="s">
        <v>2280</v>
      </c>
      <c r="C582" s="1" t="s">
        <v>2281</v>
      </c>
      <c r="D582" s="1" t="s">
        <v>250</v>
      </c>
      <c r="E582" s="1" t="s">
        <v>2282</v>
      </c>
      <c r="F582" s="1" t="s">
        <v>2283</v>
      </c>
      <c r="G582" s="1" t="s">
        <v>2284</v>
      </c>
      <c r="H582">
        <v>503</v>
      </c>
      <c r="I582" s="3">
        <v>5262435</v>
      </c>
      <c r="J582" s="1" t="s">
        <v>2285</v>
      </c>
      <c r="K582" s="1" t="s">
        <v>39</v>
      </c>
      <c r="L582" s="1" t="s">
        <v>2337</v>
      </c>
      <c r="M582" s="1" t="s">
        <v>2338</v>
      </c>
      <c r="N582" s="4">
        <v>20000000</v>
      </c>
      <c r="O582" s="2">
        <v>44137</v>
      </c>
      <c r="P582" s="2">
        <v>44926</v>
      </c>
      <c r="Q582" s="1" t="s">
        <v>1820</v>
      </c>
      <c r="R582" s="1" t="s">
        <v>39</v>
      </c>
      <c r="S582">
        <v>221536</v>
      </c>
      <c r="T582" s="1" t="s">
        <v>158</v>
      </c>
      <c r="U582" s="1" t="s">
        <v>2339</v>
      </c>
      <c r="V582" s="1" t="s">
        <v>250</v>
      </c>
      <c r="W582" s="1" t="s">
        <v>60</v>
      </c>
      <c r="X582" s="2">
        <v>44117</v>
      </c>
      <c r="Y582" s="2">
        <v>44033</v>
      </c>
      <c r="Z582" s="1" t="s">
        <v>42</v>
      </c>
      <c r="AA582">
        <v>98276</v>
      </c>
    </row>
    <row r="583" spans="1:27" x14ac:dyDescent="0.2">
      <c r="A583" s="1" t="s">
        <v>2279</v>
      </c>
      <c r="B583" s="1" t="s">
        <v>2280</v>
      </c>
      <c r="C583" s="1" t="s">
        <v>2281</v>
      </c>
      <c r="D583" s="1" t="s">
        <v>250</v>
      </c>
      <c r="E583" s="1" t="s">
        <v>2282</v>
      </c>
      <c r="F583" s="1" t="s">
        <v>2283</v>
      </c>
      <c r="G583" s="1" t="s">
        <v>2284</v>
      </c>
      <c r="H583">
        <v>503</v>
      </c>
      <c r="I583" s="3">
        <v>5262435</v>
      </c>
      <c r="J583" s="1" t="s">
        <v>2285</v>
      </c>
      <c r="K583" s="1" t="s">
        <v>39</v>
      </c>
      <c r="L583" s="1" t="s">
        <v>2340</v>
      </c>
      <c r="M583" s="1" t="s">
        <v>2341</v>
      </c>
      <c r="N583" s="4">
        <v>274202.46000000002</v>
      </c>
      <c r="O583" s="2">
        <v>44013</v>
      </c>
      <c r="P583" s="2">
        <v>44377</v>
      </c>
      <c r="Q583" s="1" t="s">
        <v>2342</v>
      </c>
      <c r="R583" s="1" t="s">
        <v>39</v>
      </c>
      <c r="S583">
        <v>227664</v>
      </c>
      <c r="T583" s="1" t="s">
        <v>158</v>
      </c>
      <c r="U583" s="1" t="s">
        <v>2343</v>
      </c>
      <c r="V583" s="1" t="s">
        <v>250</v>
      </c>
      <c r="W583" s="1" t="s">
        <v>60</v>
      </c>
      <c r="X583" s="2">
        <v>43936</v>
      </c>
      <c r="Y583" s="2">
        <v>43984</v>
      </c>
      <c r="Z583" s="1" t="s">
        <v>56</v>
      </c>
      <c r="AA583">
        <v>97478</v>
      </c>
    </row>
    <row r="584" spans="1:27" x14ac:dyDescent="0.2">
      <c r="A584" s="1" t="s">
        <v>2279</v>
      </c>
      <c r="B584" s="1" t="s">
        <v>2280</v>
      </c>
      <c r="C584" s="1" t="s">
        <v>2281</v>
      </c>
      <c r="D584" s="1" t="s">
        <v>250</v>
      </c>
      <c r="E584" s="1" t="s">
        <v>2282</v>
      </c>
      <c r="F584" s="1" t="s">
        <v>2283</v>
      </c>
      <c r="G584" s="1" t="s">
        <v>2284</v>
      </c>
      <c r="H584">
        <v>503</v>
      </c>
      <c r="I584" s="3">
        <v>5262435</v>
      </c>
      <c r="J584" s="1" t="s">
        <v>2285</v>
      </c>
      <c r="K584" s="1" t="s">
        <v>39</v>
      </c>
      <c r="L584" s="1" t="s">
        <v>2340</v>
      </c>
      <c r="M584" s="1" t="s">
        <v>2341</v>
      </c>
      <c r="N584" s="4">
        <v>586872.69999999995</v>
      </c>
      <c r="O584" s="2">
        <v>44378</v>
      </c>
      <c r="P584" s="2">
        <v>44742</v>
      </c>
      <c r="Q584" s="1" t="s">
        <v>2342</v>
      </c>
      <c r="R584" s="1" t="s">
        <v>39</v>
      </c>
      <c r="S584">
        <v>195658</v>
      </c>
      <c r="T584" s="1" t="s">
        <v>158</v>
      </c>
      <c r="U584" s="1" t="s">
        <v>2344</v>
      </c>
      <c r="V584" s="1" t="s">
        <v>250</v>
      </c>
      <c r="W584" s="1" t="s">
        <v>60</v>
      </c>
      <c r="X584" s="2">
        <v>44270</v>
      </c>
      <c r="Y584" s="2">
        <v>44327</v>
      </c>
      <c r="Z584" s="1" t="s">
        <v>56</v>
      </c>
      <c r="AA584">
        <v>100065</v>
      </c>
    </row>
    <row r="585" spans="1:27" x14ac:dyDescent="0.2">
      <c r="A585" s="1" t="s">
        <v>2279</v>
      </c>
      <c r="B585" s="1" t="s">
        <v>2280</v>
      </c>
      <c r="C585" s="1" t="s">
        <v>2281</v>
      </c>
      <c r="D585" s="1" t="s">
        <v>250</v>
      </c>
      <c r="E585" s="1" t="s">
        <v>2282</v>
      </c>
      <c r="F585" s="1" t="s">
        <v>2283</v>
      </c>
      <c r="G585" s="1" t="s">
        <v>2284</v>
      </c>
      <c r="H585">
        <v>503</v>
      </c>
      <c r="I585" s="3">
        <v>5262435</v>
      </c>
      <c r="J585" s="1" t="s">
        <v>2285</v>
      </c>
      <c r="K585" s="1" t="s">
        <v>39</v>
      </c>
      <c r="L585" s="1" t="s">
        <v>2345</v>
      </c>
      <c r="M585" s="1" t="s">
        <v>2346</v>
      </c>
      <c r="N585" s="4">
        <v>602537</v>
      </c>
      <c r="O585" s="2">
        <v>44929</v>
      </c>
      <c r="P585" s="2">
        <v>45107</v>
      </c>
      <c r="Q585" s="1" t="s">
        <v>1704</v>
      </c>
      <c r="R585" s="1" t="s">
        <v>39</v>
      </c>
      <c r="S585">
        <v>85697</v>
      </c>
      <c r="T585" s="1" t="s">
        <v>158</v>
      </c>
      <c r="U585" s="1" t="s">
        <v>2347</v>
      </c>
      <c r="V585" s="1" t="s">
        <v>250</v>
      </c>
      <c r="W585" s="1" t="s">
        <v>60</v>
      </c>
      <c r="X585" s="2">
        <v>44816</v>
      </c>
      <c r="Y585" s="2">
        <v>44880</v>
      </c>
      <c r="Z585" s="1" t="s">
        <v>56</v>
      </c>
      <c r="AA585">
        <v>103829</v>
      </c>
    </row>
    <row r="586" spans="1:27" x14ac:dyDescent="0.2">
      <c r="A586" s="1" t="s">
        <v>2279</v>
      </c>
      <c r="B586" s="1" t="s">
        <v>2280</v>
      </c>
      <c r="C586" s="1" t="s">
        <v>2281</v>
      </c>
      <c r="D586" s="1" t="s">
        <v>250</v>
      </c>
      <c r="E586" s="1" t="s">
        <v>2282</v>
      </c>
      <c r="F586" s="1" t="s">
        <v>2283</v>
      </c>
      <c r="G586" s="1" t="s">
        <v>2284</v>
      </c>
      <c r="H586">
        <v>503</v>
      </c>
      <c r="I586" s="3">
        <v>5262435</v>
      </c>
      <c r="J586" s="1" t="s">
        <v>2285</v>
      </c>
      <c r="K586" s="1" t="s">
        <v>39</v>
      </c>
      <c r="L586" s="1" t="s">
        <v>2348</v>
      </c>
      <c r="M586" s="1" t="s">
        <v>2349</v>
      </c>
      <c r="N586" s="4">
        <v>359999</v>
      </c>
      <c r="O586" s="2">
        <v>44812</v>
      </c>
      <c r="P586" s="2">
        <v>45107</v>
      </c>
      <c r="Q586" s="1" t="s">
        <v>1868</v>
      </c>
      <c r="R586" s="1" t="s">
        <v>39</v>
      </c>
      <c r="S586">
        <v>183367</v>
      </c>
      <c r="T586" s="1" t="s">
        <v>158</v>
      </c>
      <c r="U586" s="1" t="s">
        <v>39</v>
      </c>
      <c r="V586" s="1" t="s">
        <v>250</v>
      </c>
      <c r="W586" s="1" t="s">
        <v>60</v>
      </c>
      <c r="X586" s="2">
        <v>44749</v>
      </c>
      <c r="Y586" s="2">
        <v>44810</v>
      </c>
      <c r="Z586" s="1" t="s">
        <v>56</v>
      </c>
      <c r="AA586">
        <v>103970</v>
      </c>
    </row>
    <row r="587" spans="1:27" x14ac:dyDescent="0.2">
      <c r="A587" s="1" t="s">
        <v>2279</v>
      </c>
      <c r="B587" s="1" t="s">
        <v>2280</v>
      </c>
      <c r="C587" s="1" t="s">
        <v>2281</v>
      </c>
      <c r="D587" s="1" t="s">
        <v>250</v>
      </c>
      <c r="E587" s="1" t="s">
        <v>2282</v>
      </c>
      <c r="F587" s="1" t="s">
        <v>2283</v>
      </c>
      <c r="G587" s="1" t="s">
        <v>2284</v>
      </c>
      <c r="H587">
        <v>503</v>
      </c>
      <c r="I587" s="3">
        <v>5262435</v>
      </c>
      <c r="J587" s="1" t="s">
        <v>2285</v>
      </c>
      <c r="K587" s="1" t="s">
        <v>39</v>
      </c>
      <c r="L587" s="1" t="s">
        <v>2350</v>
      </c>
      <c r="M587" s="1" t="s">
        <v>2351</v>
      </c>
      <c r="N587" s="4">
        <v>404171</v>
      </c>
      <c r="O587" s="2">
        <v>44649</v>
      </c>
      <c r="P587" s="2">
        <v>44729</v>
      </c>
      <c r="Q587" s="1" t="s">
        <v>2183</v>
      </c>
      <c r="R587" s="1" t="s">
        <v>39</v>
      </c>
      <c r="S587">
        <v>114278</v>
      </c>
      <c r="T587" s="1" t="s">
        <v>158</v>
      </c>
      <c r="U587" s="1" t="s">
        <v>39</v>
      </c>
      <c r="V587" s="1" t="s">
        <v>250</v>
      </c>
      <c r="W587" s="1" t="s">
        <v>60</v>
      </c>
      <c r="X587" s="2">
        <v>44575</v>
      </c>
      <c r="Y587" s="2">
        <v>44636</v>
      </c>
      <c r="Z587" s="1" t="s">
        <v>56</v>
      </c>
      <c r="AA587">
        <v>102172</v>
      </c>
    </row>
    <row r="588" spans="1:27" x14ac:dyDescent="0.2">
      <c r="A588" s="1" t="s">
        <v>2279</v>
      </c>
      <c r="B588" s="1" t="s">
        <v>2280</v>
      </c>
      <c r="C588" s="1" t="s">
        <v>2281</v>
      </c>
      <c r="D588" s="1" t="s">
        <v>250</v>
      </c>
      <c r="E588" s="1" t="s">
        <v>2282</v>
      </c>
      <c r="F588" s="1" t="s">
        <v>2283</v>
      </c>
      <c r="G588" s="1" t="s">
        <v>2284</v>
      </c>
      <c r="H588">
        <v>503</v>
      </c>
      <c r="I588" s="3">
        <v>5262435</v>
      </c>
      <c r="J588" s="1" t="s">
        <v>2285</v>
      </c>
      <c r="K588" s="1" t="s">
        <v>39</v>
      </c>
      <c r="L588" s="1" t="s">
        <v>2352</v>
      </c>
      <c r="M588" s="1" t="s">
        <v>2353</v>
      </c>
      <c r="N588" s="4">
        <v>154183</v>
      </c>
      <c r="O588" s="2">
        <v>44671</v>
      </c>
      <c r="P588" s="2">
        <v>44834</v>
      </c>
      <c r="Q588" s="1" t="s">
        <v>1845</v>
      </c>
      <c r="R588" s="1" t="s">
        <v>39</v>
      </c>
      <c r="S588">
        <v>226580</v>
      </c>
      <c r="T588" s="1" t="s">
        <v>158</v>
      </c>
      <c r="U588" s="1" t="s">
        <v>39</v>
      </c>
      <c r="V588" s="1" t="s">
        <v>250</v>
      </c>
      <c r="W588" s="1" t="s">
        <v>60</v>
      </c>
      <c r="X588" s="2">
        <v>44585</v>
      </c>
      <c r="Y588" s="2">
        <v>44657</v>
      </c>
      <c r="Z588" s="1" t="s">
        <v>56</v>
      </c>
      <c r="AA588">
        <v>102015</v>
      </c>
    </row>
    <row r="589" spans="1:27" x14ac:dyDescent="0.2">
      <c r="A589" s="1" t="s">
        <v>2279</v>
      </c>
      <c r="B589" s="1" t="s">
        <v>2280</v>
      </c>
      <c r="C589" s="1" t="s">
        <v>2281</v>
      </c>
      <c r="D589" s="1" t="s">
        <v>250</v>
      </c>
      <c r="E589" s="1" t="s">
        <v>2282</v>
      </c>
      <c r="F589" s="1" t="s">
        <v>2283</v>
      </c>
      <c r="G589" s="1" t="s">
        <v>2284</v>
      </c>
      <c r="H589">
        <v>503</v>
      </c>
      <c r="I589" s="3">
        <v>5262435</v>
      </c>
      <c r="J589" s="1" t="s">
        <v>2285</v>
      </c>
      <c r="K589" s="1" t="s">
        <v>39</v>
      </c>
      <c r="L589" s="1" t="s">
        <v>2354</v>
      </c>
      <c r="M589" s="1" t="s">
        <v>2355</v>
      </c>
      <c r="N589" s="4">
        <v>909000</v>
      </c>
      <c r="O589" s="2">
        <v>44775</v>
      </c>
      <c r="P589" s="2">
        <v>45107</v>
      </c>
      <c r="Q589" s="1" t="s">
        <v>1868</v>
      </c>
      <c r="R589" s="1" t="s">
        <v>39</v>
      </c>
      <c r="S589">
        <v>183367</v>
      </c>
      <c r="T589" s="1" t="s">
        <v>158</v>
      </c>
      <c r="U589" s="1" t="s">
        <v>2356</v>
      </c>
      <c r="V589" s="1" t="s">
        <v>250</v>
      </c>
      <c r="W589" s="1" t="s">
        <v>60</v>
      </c>
      <c r="X589" s="2">
        <v>44680</v>
      </c>
      <c r="Y589" s="2">
        <v>44733</v>
      </c>
      <c r="Z589" s="1" t="s">
        <v>56</v>
      </c>
      <c r="AA589">
        <v>103343</v>
      </c>
    </row>
    <row r="590" spans="1:27" x14ac:dyDescent="0.2">
      <c r="A590" s="1" t="s">
        <v>2279</v>
      </c>
      <c r="B590" s="1" t="s">
        <v>2280</v>
      </c>
      <c r="C590" s="1" t="s">
        <v>2281</v>
      </c>
      <c r="D590" s="1" t="s">
        <v>250</v>
      </c>
      <c r="E590" s="1" t="s">
        <v>2282</v>
      </c>
      <c r="F590" s="1" t="s">
        <v>2283</v>
      </c>
      <c r="G590" s="1" t="s">
        <v>2284</v>
      </c>
      <c r="H590">
        <v>503</v>
      </c>
      <c r="I590" s="3">
        <v>5262435</v>
      </c>
      <c r="J590" s="1" t="s">
        <v>2285</v>
      </c>
      <c r="K590" s="1" t="s">
        <v>39</v>
      </c>
      <c r="L590" s="1" t="s">
        <v>2357</v>
      </c>
      <c r="M590" s="1" t="s">
        <v>2358</v>
      </c>
      <c r="N590" s="4">
        <v>8189456</v>
      </c>
      <c r="O590" s="2">
        <v>44819</v>
      </c>
      <c r="P590" s="2">
        <v>45138</v>
      </c>
      <c r="Q590" s="1" t="s">
        <v>1820</v>
      </c>
      <c r="R590" s="1" t="s">
        <v>39</v>
      </c>
      <c r="S590">
        <v>221536</v>
      </c>
      <c r="T590" s="1" t="s">
        <v>158</v>
      </c>
      <c r="U590" s="1" t="s">
        <v>2359</v>
      </c>
      <c r="V590" s="1" t="s">
        <v>250</v>
      </c>
      <c r="W590" s="1" t="s">
        <v>60</v>
      </c>
      <c r="X590" s="2">
        <v>44734</v>
      </c>
      <c r="Y590" s="2">
        <v>44810</v>
      </c>
      <c r="Z590" s="1" t="s">
        <v>42</v>
      </c>
      <c r="AA590">
        <v>103344</v>
      </c>
    </row>
    <row r="591" spans="1:27" x14ac:dyDescent="0.2">
      <c r="A591" s="1" t="s">
        <v>2279</v>
      </c>
      <c r="B591" s="1" t="s">
        <v>2280</v>
      </c>
      <c r="C591" s="1" t="s">
        <v>2281</v>
      </c>
      <c r="D591" s="1" t="s">
        <v>250</v>
      </c>
      <c r="E591" s="1" t="s">
        <v>2282</v>
      </c>
      <c r="F591" s="1" t="s">
        <v>2283</v>
      </c>
      <c r="G591" s="1" t="s">
        <v>2284</v>
      </c>
      <c r="H591">
        <v>503</v>
      </c>
      <c r="I591" s="3">
        <v>5262435</v>
      </c>
      <c r="J591" s="1" t="s">
        <v>2285</v>
      </c>
      <c r="K591" s="1" t="s">
        <v>39</v>
      </c>
      <c r="L591" s="1" t="s">
        <v>2360</v>
      </c>
      <c r="M591" s="1" t="s">
        <v>2361</v>
      </c>
      <c r="N591" s="4">
        <v>1299000</v>
      </c>
      <c r="O591" s="2">
        <v>45146</v>
      </c>
      <c r="P591" s="2">
        <v>45868</v>
      </c>
      <c r="Q591" s="1" t="s">
        <v>1868</v>
      </c>
      <c r="R591" s="1" t="s">
        <v>39</v>
      </c>
      <c r="S591">
        <v>183367</v>
      </c>
      <c r="T591" s="1" t="s">
        <v>158</v>
      </c>
      <c r="U591" s="1" t="s">
        <v>39</v>
      </c>
      <c r="V591" s="1" t="s">
        <v>250</v>
      </c>
      <c r="W591" s="1" t="s">
        <v>60</v>
      </c>
      <c r="X591" s="2">
        <v>45022</v>
      </c>
      <c r="Y591" s="2">
        <v>45145</v>
      </c>
      <c r="Z591" s="1" t="s">
        <v>56</v>
      </c>
      <c r="AA591">
        <v>105281</v>
      </c>
    </row>
    <row r="592" spans="1:27" x14ac:dyDescent="0.2">
      <c r="A592" s="1" t="s">
        <v>2279</v>
      </c>
      <c r="B592" s="1" t="s">
        <v>2280</v>
      </c>
      <c r="C592" s="1" t="s">
        <v>2281</v>
      </c>
      <c r="D592" s="1" t="s">
        <v>250</v>
      </c>
      <c r="E592" s="1" t="s">
        <v>2282</v>
      </c>
      <c r="F592" s="1" t="s">
        <v>2283</v>
      </c>
      <c r="G592" s="1" t="s">
        <v>2284</v>
      </c>
      <c r="H592">
        <v>503</v>
      </c>
      <c r="I592" s="3">
        <v>5262435</v>
      </c>
      <c r="J592" s="1" t="s">
        <v>2285</v>
      </c>
      <c r="K592" s="1" t="s">
        <v>39</v>
      </c>
      <c r="L592" s="1" t="s">
        <v>2362</v>
      </c>
      <c r="M592" s="1" t="s">
        <v>2363</v>
      </c>
      <c r="N592" s="4">
        <v>11953821.1</v>
      </c>
      <c r="O592" s="2">
        <v>45481</v>
      </c>
      <c r="P592" s="2">
        <v>46203</v>
      </c>
      <c r="Q592" s="1" t="s">
        <v>1820</v>
      </c>
      <c r="R592" s="1" t="s">
        <v>39</v>
      </c>
      <c r="S592">
        <v>221536</v>
      </c>
      <c r="T592" s="1" t="s">
        <v>158</v>
      </c>
      <c r="U592" s="1" t="s">
        <v>2364</v>
      </c>
      <c r="V592" s="1" t="s">
        <v>250</v>
      </c>
      <c r="W592" s="1" t="s">
        <v>60</v>
      </c>
      <c r="X592" s="2">
        <v>45426</v>
      </c>
      <c r="Y592" s="2">
        <v>45349</v>
      </c>
      <c r="Z592" s="1" t="s">
        <v>42</v>
      </c>
      <c r="AA592">
        <v>107021</v>
      </c>
    </row>
    <row r="593" spans="1:27" x14ac:dyDescent="0.2">
      <c r="A593" s="1" t="s">
        <v>2279</v>
      </c>
      <c r="B593" s="1" t="s">
        <v>2280</v>
      </c>
      <c r="C593" s="1" t="s">
        <v>2281</v>
      </c>
      <c r="D593" s="1" t="s">
        <v>250</v>
      </c>
      <c r="E593" s="1" t="s">
        <v>2282</v>
      </c>
      <c r="F593" s="1" t="s">
        <v>2283</v>
      </c>
      <c r="G593" s="1" t="s">
        <v>2284</v>
      </c>
      <c r="H593">
        <v>503</v>
      </c>
      <c r="I593" s="3">
        <v>5262435</v>
      </c>
      <c r="J593" s="1" t="s">
        <v>2285</v>
      </c>
      <c r="K593" s="1" t="s">
        <v>39</v>
      </c>
      <c r="L593" s="1" t="s">
        <v>2365</v>
      </c>
      <c r="M593" s="1" t="s">
        <v>2366</v>
      </c>
      <c r="N593" s="4">
        <v>197896</v>
      </c>
      <c r="O593" s="2">
        <v>43906</v>
      </c>
      <c r="P593" s="2">
        <v>44012</v>
      </c>
      <c r="Q593" s="1" t="s">
        <v>2367</v>
      </c>
      <c r="R593" s="1" t="s">
        <v>39</v>
      </c>
      <c r="S593">
        <v>200520</v>
      </c>
      <c r="T593" s="1" t="s">
        <v>108</v>
      </c>
      <c r="U593" s="1" t="s">
        <v>2368</v>
      </c>
      <c r="V593" s="1" t="s">
        <v>250</v>
      </c>
      <c r="W593" s="1" t="s">
        <v>60</v>
      </c>
      <c r="X593" s="2">
        <v>43829</v>
      </c>
      <c r="Y593" s="2">
        <v>43872</v>
      </c>
      <c r="Z593" s="1" t="s">
        <v>56</v>
      </c>
      <c r="AA593">
        <v>96713</v>
      </c>
    </row>
    <row r="594" spans="1:27" x14ac:dyDescent="0.2">
      <c r="A594" s="1" t="s">
        <v>2279</v>
      </c>
      <c r="B594" s="1" t="s">
        <v>2280</v>
      </c>
      <c r="C594" s="1" t="s">
        <v>2281</v>
      </c>
      <c r="D594" s="1" t="s">
        <v>250</v>
      </c>
      <c r="E594" s="1" t="s">
        <v>2282</v>
      </c>
      <c r="F594" s="1" t="s">
        <v>2283</v>
      </c>
      <c r="G594" s="1" t="s">
        <v>2284</v>
      </c>
      <c r="H594">
        <v>503</v>
      </c>
      <c r="I594" s="3">
        <v>5262435</v>
      </c>
      <c r="J594" s="1" t="s">
        <v>2285</v>
      </c>
      <c r="K594" s="1" t="s">
        <v>39</v>
      </c>
      <c r="L594" s="1" t="s">
        <v>2369</v>
      </c>
      <c r="M594" s="1" t="s">
        <v>2370</v>
      </c>
      <c r="N594" s="4">
        <v>18135634.399999999</v>
      </c>
      <c r="O594" s="2">
        <v>44321</v>
      </c>
      <c r="P594" s="2">
        <v>44972</v>
      </c>
      <c r="Q594" s="1" t="s">
        <v>2244</v>
      </c>
      <c r="R594" s="1" t="s">
        <v>39</v>
      </c>
      <c r="S594">
        <v>28397</v>
      </c>
      <c r="T594" s="1" t="s">
        <v>108</v>
      </c>
      <c r="U594" s="1" t="s">
        <v>2371</v>
      </c>
      <c r="V594" s="1" t="s">
        <v>250</v>
      </c>
      <c r="W594" s="1" t="s">
        <v>60</v>
      </c>
      <c r="X594" s="2">
        <v>44251</v>
      </c>
      <c r="Y594" s="2">
        <v>44299</v>
      </c>
      <c r="Z594" s="1" t="s">
        <v>42</v>
      </c>
      <c r="AA594">
        <v>99320</v>
      </c>
    </row>
    <row r="595" spans="1:27" x14ac:dyDescent="0.2">
      <c r="A595" s="1" t="s">
        <v>2279</v>
      </c>
      <c r="B595" s="1" t="s">
        <v>2280</v>
      </c>
      <c r="C595" s="1" t="s">
        <v>2281</v>
      </c>
      <c r="D595" s="1" t="s">
        <v>250</v>
      </c>
      <c r="E595" s="1" t="s">
        <v>2282</v>
      </c>
      <c r="F595" s="1" t="s">
        <v>2283</v>
      </c>
      <c r="G595" s="1" t="s">
        <v>2284</v>
      </c>
      <c r="H595">
        <v>503</v>
      </c>
      <c r="I595" s="3">
        <v>5262435</v>
      </c>
      <c r="J595" s="1" t="s">
        <v>2285</v>
      </c>
      <c r="K595" s="1" t="s">
        <v>39</v>
      </c>
      <c r="L595" s="1" t="s">
        <v>2372</v>
      </c>
      <c r="M595" s="1" t="s">
        <v>2373</v>
      </c>
      <c r="N595" s="4">
        <v>285615</v>
      </c>
      <c r="O595" s="2">
        <v>44291</v>
      </c>
      <c r="P595" s="2">
        <v>44407</v>
      </c>
      <c r="Q595" s="1" t="s">
        <v>2244</v>
      </c>
      <c r="R595" s="1" t="s">
        <v>39</v>
      </c>
      <c r="S595">
        <v>28397</v>
      </c>
      <c r="T595" s="1" t="s">
        <v>108</v>
      </c>
      <c r="U595" s="1" t="s">
        <v>2374</v>
      </c>
      <c r="V595" s="1" t="s">
        <v>250</v>
      </c>
      <c r="W595" s="1" t="s">
        <v>60</v>
      </c>
      <c r="X595" s="2">
        <v>44221</v>
      </c>
      <c r="Y595" s="2">
        <v>44271</v>
      </c>
      <c r="Z595" s="1" t="s">
        <v>56</v>
      </c>
      <c r="AA595">
        <v>99024</v>
      </c>
    </row>
    <row r="596" spans="1:27" x14ac:dyDescent="0.2">
      <c r="A596" s="1" t="s">
        <v>2279</v>
      </c>
      <c r="B596" s="1" t="s">
        <v>2280</v>
      </c>
      <c r="C596" s="1" t="s">
        <v>2281</v>
      </c>
      <c r="D596" s="1" t="s">
        <v>250</v>
      </c>
      <c r="E596" s="1" t="s">
        <v>2282</v>
      </c>
      <c r="F596" s="1" t="s">
        <v>2283</v>
      </c>
      <c r="G596" s="1" t="s">
        <v>2284</v>
      </c>
      <c r="H596">
        <v>503</v>
      </c>
      <c r="I596" s="3">
        <v>5262435</v>
      </c>
      <c r="J596" s="1" t="s">
        <v>2285</v>
      </c>
      <c r="K596" s="1" t="s">
        <v>39</v>
      </c>
      <c r="L596" s="1" t="s">
        <v>2375</v>
      </c>
      <c r="M596" s="1" t="s">
        <v>2376</v>
      </c>
      <c r="N596" s="4">
        <v>68644</v>
      </c>
      <c r="O596" s="2">
        <v>44246</v>
      </c>
      <c r="P596" s="2">
        <v>44347</v>
      </c>
      <c r="Q596" s="1" t="s">
        <v>2367</v>
      </c>
      <c r="R596" s="1" t="s">
        <v>39</v>
      </c>
      <c r="S596">
        <v>200520</v>
      </c>
      <c r="T596" s="1" t="s">
        <v>108</v>
      </c>
      <c r="U596" s="1" t="s">
        <v>2377</v>
      </c>
      <c r="V596" s="1" t="s">
        <v>250</v>
      </c>
      <c r="W596" s="1" t="s">
        <v>60</v>
      </c>
      <c r="X596" s="2">
        <v>44105</v>
      </c>
      <c r="Y596" s="2">
        <v>44238</v>
      </c>
      <c r="Z596" s="1" t="s">
        <v>56</v>
      </c>
      <c r="AA596">
        <v>98928</v>
      </c>
    </row>
    <row r="597" spans="1:27" x14ac:dyDescent="0.2">
      <c r="A597" s="1" t="s">
        <v>2279</v>
      </c>
      <c r="B597" s="1" t="s">
        <v>2280</v>
      </c>
      <c r="C597" s="1" t="s">
        <v>2281</v>
      </c>
      <c r="D597" s="1" t="s">
        <v>250</v>
      </c>
      <c r="E597" s="1" t="s">
        <v>2282</v>
      </c>
      <c r="F597" s="1" t="s">
        <v>2283</v>
      </c>
      <c r="G597" s="1" t="s">
        <v>2284</v>
      </c>
      <c r="H597">
        <v>503</v>
      </c>
      <c r="I597" s="3">
        <v>5262435</v>
      </c>
      <c r="J597" s="1" t="s">
        <v>2285</v>
      </c>
      <c r="K597" s="1" t="s">
        <v>39</v>
      </c>
      <c r="L597" s="1" t="s">
        <v>2378</v>
      </c>
      <c r="M597" s="1" t="s">
        <v>2379</v>
      </c>
      <c r="N597" s="4">
        <v>953568</v>
      </c>
      <c r="O597" s="2">
        <v>43922</v>
      </c>
      <c r="P597" s="2">
        <v>44041</v>
      </c>
      <c r="Q597" s="1" t="s">
        <v>2244</v>
      </c>
      <c r="R597" s="1" t="s">
        <v>39</v>
      </c>
      <c r="S597">
        <v>28397</v>
      </c>
      <c r="T597" s="1" t="s">
        <v>108</v>
      </c>
      <c r="U597" s="1" t="s">
        <v>2380</v>
      </c>
      <c r="V597" s="1" t="s">
        <v>250</v>
      </c>
      <c r="W597" s="1" t="s">
        <v>60</v>
      </c>
      <c r="X597" s="2">
        <v>43817</v>
      </c>
      <c r="Y597" s="2">
        <v>43879</v>
      </c>
      <c r="Z597" s="1" t="s">
        <v>56</v>
      </c>
      <c r="AA597">
        <v>96692</v>
      </c>
    </row>
    <row r="598" spans="1:27" x14ac:dyDescent="0.2">
      <c r="A598" s="1" t="s">
        <v>2279</v>
      </c>
      <c r="B598" s="1" t="s">
        <v>2280</v>
      </c>
      <c r="C598" s="1" t="s">
        <v>2281</v>
      </c>
      <c r="D598" s="1" t="s">
        <v>250</v>
      </c>
      <c r="E598" s="1" t="s">
        <v>2282</v>
      </c>
      <c r="F598" s="1" t="s">
        <v>2283</v>
      </c>
      <c r="G598" s="1" t="s">
        <v>2284</v>
      </c>
      <c r="H598">
        <v>503</v>
      </c>
      <c r="I598" s="3">
        <v>5262435</v>
      </c>
      <c r="J598" s="1" t="s">
        <v>2285</v>
      </c>
      <c r="K598" s="1" t="s">
        <v>39</v>
      </c>
      <c r="L598" s="1" t="s">
        <v>2381</v>
      </c>
      <c r="M598" s="1" t="s">
        <v>2382</v>
      </c>
      <c r="N598" s="4">
        <v>311662.86</v>
      </c>
      <c r="O598" s="2">
        <v>44538</v>
      </c>
      <c r="P598" s="2">
        <v>44621</v>
      </c>
      <c r="Q598" s="1" t="s">
        <v>391</v>
      </c>
      <c r="R598" s="1" t="s">
        <v>39</v>
      </c>
      <c r="S598">
        <v>65050</v>
      </c>
      <c r="T598" s="1" t="s">
        <v>108</v>
      </c>
      <c r="U598" s="1" t="s">
        <v>2383</v>
      </c>
      <c r="V598" s="1" t="s">
        <v>250</v>
      </c>
      <c r="W598" s="1" t="s">
        <v>60</v>
      </c>
      <c r="X598" s="2">
        <v>44475</v>
      </c>
      <c r="Y598" s="2">
        <v>44512</v>
      </c>
      <c r="Z598" s="1" t="s">
        <v>56</v>
      </c>
      <c r="AA598">
        <v>102171</v>
      </c>
    </row>
    <row r="599" spans="1:27" x14ac:dyDescent="0.2">
      <c r="A599" s="1" t="s">
        <v>2279</v>
      </c>
      <c r="B599" s="1" t="s">
        <v>2280</v>
      </c>
      <c r="C599" s="1" t="s">
        <v>2281</v>
      </c>
      <c r="D599" s="1" t="s">
        <v>250</v>
      </c>
      <c r="E599" s="1" t="s">
        <v>2282</v>
      </c>
      <c r="F599" s="1" t="s">
        <v>2283</v>
      </c>
      <c r="G599" s="1" t="s">
        <v>2284</v>
      </c>
      <c r="H599">
        <v>503</v>
      </c>
      <c r="I599" s="3">
        <v>5262435</v>
      </c>
      <c r="J599" s="1" t="s">
        <v>2285</v>
      </c>
      <c r="K599" s="1" t="s">
        <v>39</v>
      </c>
      <c r="L599" s="1" t="s">
        <v>2286</v>
      </c>
      <c r="M599" s="1" t="s">
        <v>2384</v>
      </c>
      <c r="N599" s="4">
        <v>470826</v>
      </c>
      <c r="O599" s="2">
        <v>43773</v>
      </c>
      <c r="P599" s="2">
        <v>43790</v>
      </c>
      <c r="Q599" s="1" t="s">
        <v>2385</v>
      </c>
      <c r="R599" s="1" t="s">
        <v>2386</v>
      </c>
      <c r="S599">
        <v>48775</v>
      </c>
      <c r="T599" s="1" t="s">
        <v>60</v>
      </c>
      <c r="U599" s="1" t="s">
        <v>2387</v>
      </c>
      <c r="V599" s="1" t="s">
        <v>250</v>
      </c>
      <c r="W599" s="1" t="s">
        <v>60</v>
      </c>
      <c r="X599" s="2">
        <v>43621</v>
      </c>
      <c r="Y599" s="2">
        <v>43770</v>
      </c>
      <c r="Z599" s="1" t="s">
        <v>56</v>
      </c>
      <c r="AA599">
        <v>95705</v>
      </c>
    </row>
    <row r="600" spans="1:27" x14ac:dyDescent="0.2">
      <c r="A600" s="1" t="s">
        <v>2279</v>
      </c>
      <c r="B600" s="1" t="s">
        <v>2280</v>
      </c>
      <c r="C600" s="1" t="s">
        <v>2281</v>
      </c>
      <c r="D600" s="1" t="s">
        <v>250</v>
      </c>
      <c r="E600" s="1" t="s">
        <v>2282</v>
      </c>
      <c r="F600" s="1" t="s">
        <v>2283</v>
      </c>
      <c r="G600" s="1" t="s">
        <v>2284</v>
      </c>
      <c r="H600">
        <v>503</v>
      </c>
      <c r="I600" s="3">
        <v>5262435</v>
      </c>
      <c r="J600" s="1" t="s">
        <v>2285</v>
      </c>
      <c r="K600" s="1" t="s">
        <v>39</v>
      </c>
      <c r="L600" s="1" t="s">
        <v>2388</v>
      </c>
      <c r="M600" s="1" t="s">
        <v>2389</v>
      </c>
      <c r="N600" s="4">
        <v>243902</v>
      </c>
      <c r="O600" s="2">
        <v>43892</v>
      </c>
      <c r="P600" s="2">
        <v>43932</v>
      </c>
      <c r="Q600" s="1" t="s">
        <v>2390</v>
      </c>
      <c r="R600" s="1" t="s">
        <v>39</v>
      </c>
      <c r="S600">
        <v>195965</v>
      </c>
      <c r="T600" s="1" t="s">
        <v>60</v>
      </c>
      <c r="U600" s="1" t="s">
        <v>2391</v>
      </c>
      <c r="V600" s="1" t="s">
        <v>250</v>
      </c>
      <c r="W600" s="1" t="s">
        <v>60</v>
      </c>
      <c r="X600" s="2">
        <v>43812</v>
      </c>
      <c r="Y600" s="2">
        <v>43865</v>
      </c>
      <c r="Z600" s="1" t="s">
        <v>56</v>
      </c>
      <c r="AA600">
        <v>96627</v>
      </c>
    </row>
    <row r="601" spans="1:27" x14ac:dyDescent="0.2">
      <c r="A601" s="1" t="s">
        <v>2279</v>
      </c>
      <c r="B601" s="1" t="s">
        <v>2280</v>
      </c>
      <c r="C601" s="1" t="s">
        <v>2281</v>
      </c>
      <c r="D601" s="1" t="s">
        <v>250</v>
      </c>
      <c r="E601" s="1" t="s">
        <v>2282</v>
      </c>
      <c r="F601" s="1" t="s">
        <v>2283</v>
      </c>
      <c r="G601" s="1" t="s">
        <v>2284</v>
      </c>
      <c r="H601">
        <v>503</v>
      </c>
      <c r="I601" s="3">
        <v>5262435</v>
      </c>
      <c r="J601" s="1" t="s">
        <v>2285</v>
      </c>
      <c r="K601" s="1" t="s">
        <v>39</v>
      </c>
      <c r="L601" s="1" t="s">
        <v>2392</v>
      </c>
      <c r="M601" s="1" t="s">
        <v>2393</v>
      </c>
      <c r="N601" s="4">
        <v>449499</v>
      </c>
      <c r="O601" s="2">
        <v>43998</v>
      </c>
      <c r="P601" s="2">
        <v>44104</v>
      </c>
      <c r="Q601" s="1" t="s">
        <v>2390</v>
      </c>
      <c r="R601" s="1" t="s">
        <v>39</v>
      </c>
      <c r="S601">
        <v>195965</v>
      </c>
      <c r="T601" s="1" t="s">
        <v>60</v>
      </c>
      <c r="U601" s="1" t="s">
        <v>2394</v>
      </c>
      <c r="V601" s="1" t="s">
        <v>250</v>
      </c>
      <c r="W601" s="1" t="s">
        <v>60</v>
      </c>
      <c r="X601" s="2">
        <v>43952</v>
      </c>
      <c r="Y601" s="2">
        <v>43984</v>
      </c>
      <c r="Z601" s="1" t="s">
        <v>42</v>
      </c>
      <c r="AA601">
        <v>97443</v>
      </c>
    </row>
    <row r="602" spans="1:27" x14ac:dyDescent="0.2">
      <c r="A602" s="1" t="s">
        <v>2279</v>
      </c>
      <c r="B602" s="1" t="s">
        <v>2280</v>
      </c>
      <c r="C602" s="1" t="s">
        <v>2281</v>
      </c>
      <c r="D602" s="1" t="s">
        <v>250</v>
      </c>
      <c r="E602" s="1" t="s">
        <v>2282</v>
      </c>
      <c r="F602" s="1" t="s">
        <v>2283</v>
      </c>
      <c r="G602" s="1" t="s">
        <v>2284</v>
      </c>
      <c r="H602">
        <v>503</v>
      </c>
      <c r="I602" s="3">
        <v>5262435</v>
      </c>
      <c r="J602" s="1" t="s">
        <v>2285</v>
      </c>
      <c r="K602" s="1" t="s">
        <v>39</v>
      </c>
      <c r="L602" s="1" t="s">
        <v>2395</v>
      </c>
      <c r="M602" s="1" t="s">
        <v>2396</v>
      </c>
      <c r="N602" s="4">
        <v>258000</v>
      </c>
      <c r="O602" s="2">
        <v>43962</v>
      </c>
      <c r="P602" s="2">
        <v>44022</v>
      </c>
      <c r="Q602" s="1" t="s">
        <v>2390</v>
      </c>
      <c r="R602" s="1" t="s">
        <v>39</v>
      </c>
      <c r="S602">
        <v>195965</v>
      </c>
      <c r="T602" s="1" t="s">
        <v>60</v>
      </c>
      <c r="U602" s="1" t="s">
        <v>2397</v>
      </c>
      <c r="V602" s="1" t="s">
        <v>250</v>
      </c>
      <c r="W602" s="1" t="s">
        <v>60</v>
      </c>
      <c r="X602" s="2">
        <v>43892</v>
      </c>
      <c r="Y602" s="2">
        <v>43928</v>
      </c>
      <c r="Z602" s="1" t="s">
        <v>56</v>
      </c>
      <c r="AA602">
        <v>96968</v>
      </c>
    </row>
    <row r="603" spans="1:27" x14ac:dyDescent="0.2">
      <c r="A603" s="1" t="s">
        <v>2279</v>
      </c>
      <c r="B603" s="1" t="s">
        <v>2280</v>
      </c>
      <c r="C603" s="1" t="s">
        <v>2281</v>
      </c>
      <c r="D603" s="1" t="s">
        <v>250</v>
      </c>
      <c r="E603" s="1" t="s">
        <v>2282</v>
      </c>
      <c r="F603" s="1" t="s">
        <v>2283</v>
      </c>
      <c r="G603" s="1" t="s">
        <v>2284</v>
      </c>
      <c r="H603">
        <v>503</v>
      </c>
      <c r="I603" s="3">
        <v>5262435</v>
      </c>
      <c r="J603" s="1" t="s">
        <v>2285</v>
      </c>
      <c r="K603" s="1" t="s">
        <v>39</v>
      </c>
      <c r="L603" s="1" t="s">
        <v>2398</v>
      </c>
      <c r="M603" s="1" t="s">
        <v>2399</v>
      </c>
      <c r="N603" s="4">
        <v>2991803.35</v>
      </c>
      <c r="O603" s="2">
        <v>44189</v>
      </c>
      <c r="P603" s="2">
        <v>44439</v>
      </c>
      <c r="Q603" s="1" t="s">
        <v>651</v>
      </c>
      <c r="R603" s="1" t="s">
        <v>39</v>
      </c>
      <c r="S603">
        <v>186679</v>
      </c>
      <c r="T603" s="1" t="s">
        <v>60</v>
      </c>
      <c r="U603" s="1" t="s">
        <v>2400</v>
      </c>
      <c r="V603" s="1" t="s">
        <v>250</v>
      </c>
      <c r="W603" s="1" t="s">
        <v>60</v>
      </c>
      <c r="X603" s="2">
        <v>44130</v>
      </c>
      <c r="Y603" s="2">
        <v>44173</v>
      </c>
      <c r="Z603" s="1" t="s">
        <v>56</v>
      </c>
      <c r="AA603">
        <v>98658</v>
      </c>
    </row>
    <row r="604" spans="1:27" x14ac:dyDescent="0.2">
      <c r="A604" s="1" t="s">
        <v>2279</v>
      </c>
      <c r="B604" s="1" t="s">
        <v>2280</v>
      </c>
      <c r="C604" s="1" t="s">
        <v>2281</v>
      </c>
      <c r="D604" s="1" t="s">
        <v>250</v>
      </c>
      <c r="E604" s="1" t="s">
        <v>2282</v>
      </c>
      <c r="F604" s="1" t="s">
        <v>2283</v>
      </c>
      <c r="G604" s="1" t="s">
        <v>2284</v>
      </c>
      <c r="H604">
        <v>503</v>
      </c>
      <c r="I604" s="3">
        <v>5262435</v>
      </c>
      <c r="J604" s="1" t="s">
        <v>2285</v>
      </c>
      <c r="K604" s="1" t="s">
        <v>39</v>
      </c>
      <c r="L604" s="1" t="s">
        <v>2307</v>
      </c>
      <c r="M604" s="1" t="s">
        <v>2401</v>
      </c>
      <c r="N604" s="4">
        <v>91693</v>
      </c>
      <c r="O604" s="2">
        <v>44089</v>
      </c>
      <c r="P604" s="2">
        <v>44092</v>
      </c>
      <c r="Q604" s="1" t="s">
        <v>2402</v>
      </c>
      <c r="R604" s="1" t="s">
        <v>39</v>
      </c>
      <c r="S604">
        <v>112907</v>
      </c>
      <c r="T604" s="1" t="s">
        <v>60</v>
      </c>
      <c r="U604" s="1" t="s">
        <v>2317</v>
      </c>
      <c r="V604" s="1" t="s">
        <v>250</v>
      </c>
      <c r="W604" s="1" t="s">
        <v>60</v>
      </c>
      <c r="X604" s="2">
        <v>44026</v>
      </c>
      <c r="Y604" s="2">
        <v>44088</v>
      </c>
      <c r="Z604" s="1" t="s">
        <v>56</v>
      </c>
      <c r="AA604">
        <v>97905</v>
      </c>
    </row>
    <row r="605" spans="1:27" x14ac:dyDescent="0.2">
      <c r="A605" s="1" t="s">
        <v>2279</v>
      </c>
      <c r="B605" s="1" t="s">
        <v>2280</v>
      </c>
      <c r="C605" s="1" t="s">
        <v>2281</v>
      </c>
      <c r="D605" s="1" t="s">
        <v>250</v>
      </c>
      <c r="E605" s="1" t="s">
        <v>2282</v>
      </c>
      <c r="F605" s="1" t="s">
        <v>2283</v>
      </c>
      <c r="G605" s="1" t="s">
        <v>2284</v>
      </c>
      <c r="H605">
        <v>503</v>
      </c>
      <c r="I605" s="3">
        <v>5262435</v>
      </c>
      <c r="J605" s="1" t="s">
        <v>2285</v>
      </c>
      <c r="K605" s="1" t="s">
        <v>39</v>
      </c>
      <c r="L605" s="1" t="s">
        <v>2403</v>
      </c>
      <c r="M605" s="1" t="s">
        <v>2404</v>
      </c>
      <c r="N605" s="4">
        <v>207965</v>
      </c>
      <c r="O605" s="2">
        <v>45133</v>
      </c>
      <c r="P605" s="2">
        <v>45503</v>
      </c>
      <c r="Q605" s="1" t="s">
        <v>2405</v>
      </c>
      <c r="R605" s="1" t="s">
        <v>2406</v>
      </c>
      <c r="S605">
        <v>9999990</v>
      </c>
      <c r="T605" s="1" t="s">
        <v>60</v>
      </c>
      <c r="U605" s="1" t="s">
        <v>2407</v>
      </c>
      <c r="V605" s="1" t="s">
        <v>250</v>
      </c>
      <c r="W605" s="1" t="s">
        <v>60</v>
      </c>
      <c r="X605" s="2">
        <v>45019</v>
      </c>
      <c r="Y605" s="2">
        <v>45133</v>
      </c>
      <c r="Z605" s="1" t="s">
        <v>56</v>
      </c>
      <c r="AA605">
        <v>105177</v>
      </c>
    </row>
    <row r="606" spans="1:27" x14ac:dyDescent="0.2">
      <c r="A606" s="1" t="s">
        <v>2279</v>
      </c>
      <c r="B606" s="1" t="s">
        <v>2280</v>
      </c>
      <c r="C606" s="1" t="s">
        <v>2281</v>
      </c>
      <c r="D606" s="1" t="s">
        <v>250</v>
      </c>
      <c r="E606" s="1" t="s">
        <v>2282</v>
      </c>
      <c r="F606" s="1" t="s">
        <v>2283</v>
      </c>
      <c r="G606" s="1" t="s">
        <v>2284</v>
      </c>
      <c r="H606">
        <v>503</v>
      </c>
      <c r="I606" s="3">
        <v>5262435</v>
      </c>
      <c r="J606" s="1" t="s">
        <v>2285</v>
      </c>
      <c r="K606" s="1" t="s">
        <v>39</v>
      </c>
      <c r="L606" s="1" t="s">
        <v>2408</v>
      </c>
      <c r="M606" s="1" t="s">
        <v>2409</v>
      </c>
      <c r="N606" s="4">
        <v>1068154</v>
      </c>
      <c r="O606" s="2">
        <v>43705</v>
      </c>
      <c r="P606" s="2">
        <v>43920</v>
      </c>
      <c r="Q606" s="1" t="s">
        <v>1088</v>
      </c>
      <c r="R606" s="1" t="s">
        <v>39</v>
      </c>
      <c r="S606">
        <v>88343</v>
      </c>
      <c r="T606" s="1" t="s">
        <v>400</v>
      </c>
      <c r="U606" s="1" t="s">
        <v>2410</v>
      </c>
      <c r="V606" s="1" t="s">
        <v>250</v>
      </c>
      <c r="W606" s="1" t="s">
        <v>60</v>
      </c>
      <c r="X606" s="2">
        <v>43640</v>
      </c>
      <c r="Y606" s="2">
        <v>43690</v>
      </c>
      <c r="Z606" s="1" t="s">
        <v>56</v>
      </c>
      <c r="AA606">
        <v>95879</v>
      </c>
    </row>
    <row r="607" spans="1:27" x14ac:dyDescent="0.2">
      <c r="A607" s="1" t="s">
        <v>2279</v>
      </c>
      <c r="B607" s="1" t="s">
        <v>2280</v>
      </c>
      <c r="C607" s="1" t="s">
        <v>2281</v>
      </c>
      <c r="D607" s="1" t="s">
        <v>250</v>
      </c>
      <c r="E607" s="1" t="s">
        <v>2282</v>
      </c>
      <c r="F607" s="1" t="s">
        <v>2283</v>
      </c>
      <c r="G607" s="1" t="s">
        <v>2284</v>
      </c>
      <c r="H607">
        <v>503</v>
      </c>
      <c r="I607" s="3">
        <v>5262435</v>
      </c>
      <c r="J607" s="1" t="s">
        <v>2285</v>
      </c>
      <c r="K607" s="1" t="s">
        <v>39</v>
      </c>
      <c r="L607" s="1" t="s">
        <v>2375</v>
      </c>
      <c r="M607" s="1" t="s">
        <v>2411</v>
      </c>
      <c r="N607" s="4">
        <v>68644</v>
      </c>
      <c r="O607" s="2">
        <v>44470</v>
      </c>
      <c r="P607" s="2">
        <v>44377</v>
      </c>
      <c r="Q607" s="1" t="s">
        <v>2412</v>
      </c>
      <c r="R607" s="1" t="s">
        <v>39</v>
      </c>
      <c r="S607">
        <v>65198</v>
      </c>
      <c r="T607" s="1" t="s">
        <v>400</v>
      </c>
      <c r="U607" s="1" t="s">
        <v>2413</v>
      </c>
      <c r="V607" s="1" t="s">
        <v>250</v>
      </c>
      <c r="W607" s="1" t="s">
        <v>60</v>
      </c>
      <c r="X607" s="2">
        <v>44224</v>
      </c>
      <c r="Y607" s="2">
        <v>44239</v>
      </c>
      <c r="Z607" s="1" t="s">
        <v>56</v>
      </c>
      <c r="AA607">
        <v>98928</v>
      </c>
    </row>
    <row r="608" spans="1:27" x14ac:dyDescent="0.2">
      <c r="A608" s="1" t="s">
        <v>2279</v>
      </c>
      <c r="B608" s="1" t="s">
        <v>2280</v>
      </c>
      <c r="C608" s="1" t="s">
        <v>2281</v>
      </c>
      <c r="D608" s="1" t="s">
        <v>250</v>
      </c>
      <c r="E608" s="1" t="s">
        <v>2282</v>
      </c>
      <c r="F608" s="1" t="s">
        <v>2283</v>
      </c>
      <c r="G608" s="1" t="s">
        <v>2284</v>
      </c>
      <c r="H608">
        <v>503</v>
      </c>
      <c r="I608" s="3">
        <v>5262435</v>
      </c>
      <c r="J608" s="1" t="s">
        <v>2285</v>
      </c>
      <c r="K608" s="1" t="s">
        <v>39</v>
      </c>
      <c r="L608" s="1" t="s">
        <v>2414</v>
      </c>
      <c r="M608" s="1" t="s">
        <v>2415</v>
      </c>
      <c r="N608" s="4">
        <v>1186603.5</v>
      </c>
      <c r="O608" s="2">
        <v>44585</v>
      </c>
      <c r="P608" s="2">
        <v>44742</v>
      </c>
      <c r="Q608" s="1" t="s">
        <v>2416</v>
      </c>
      <c r="R608" s="1" t="s">
        <v>39</v>
      </c>
      <c r="S608">
        <v>216882</v>
      </c>
      <c r="T608" s="1" t="s">
        <v>400</v>
      </c>
      <c r="U608" s="1" t="s">
        <v>2417</v>
      </c>
      <c r="V608" s="1" t="s">
        <v>250</v>
      </c>
      <c r="W608" s="1" t="s">
        <v>60</v>
      </c>
      <c r="X608" s="2">
        <v>44225</v>
      </c>
      <c r="Y608" s="2">
        <v>44565</v>
      </c>
      <c r="Z608" s="1" t="s">
        <v>56</v>
      </c>
      <c r="AA608">
        <v>101152</v>
      </c>
    </row>
    <row r="609" spans="1:27" x14ac:dyDescent="0.2">
      <c r="A609" s="1" t="s">
        <v>2279</v>
      </c>
      <c r="B609" s="1" t="s">
        <v>2280</v>
      </c>
      <c r="C609" s="1" t="s">
        <v>2281</v>
      </c>
      <c r="D609" s="1" t="s">
        <v>250</v>
      </c>
      <c r="E609" s="1" t="s">
        <v>2282</v>
      </c>
      <c r="F609" s="1" t="s">
        <v>2283</v>
      </c>
      <c r="G609" s="1" t="s">
        <v>2284</v>
      </c>
      <c r="H609">
        <v>503</v>
      </c>
      <c r="I609" s="3">
        <v>5262435</v>
      </c>
      <c r="J609" s="1" t="s">
        <v>2285</v>
      </c>
      <c r="K609" s="1" t="s">
        <v>39</v>
      </c>
      <c r="L609" s="1" t="s">
        <v>2418</v>
      </c>
      <c r="M609" s="1" t="s">
        <v>2419</v>
      </c>
      <c r="N609" s="4">
        <v>160000</v>
      </c>
      <c r="O609" s="2">
        <v>44420</v>
      </c>
      <c r="P609" s="2">
        <v>44500</v>
      </c>
      <c r="Q609" s="1" t="s">
        <v>2420</v>
      </c>
      <c r="R609" s="1" t="s">
        <v>39</v>
      </c>
      <c r="S609">
        <v>126423</v>
      </c>
      <c r="T609" s="1" t="s">
        <v>468</v>
      </c>
      <c r="U609" s="1" t="s">
        <v>2421</v>
      </c>
      <c r="V609" s="1" t="s">
        <v>250</v>
      </c>
      <c r="W609" s="1" t="s">
        <v>60</v>
      </c>
      <c r="X609" s="2">
        <v>44356</v>
      </c>
      <c r="Y609" s="2">
        <v>44426</v>
      </c>
      <c r="Z609" s="1" t="s">
        <v>56</v>
      </c>
      <c r="AA609">
        <v>100526</v>
      </c>
    </row>
    <row r="610" spans="1:27" x14ac:dyDescent="0.2">
      <c r="A610" s="1" t="s">
        <v>2279</v>
      </c>
      <c r="B610" s="1" t="s">
        <v>2280</v>
      </c>
      <c r="C610" s="1" t="s">
        <v>2281</v>
      </c>
      <c r="D610" s="1" t="s">
        <v>250</v>
      </c>
      <c r="E610" s="1" t="s">
        <v>2282</v>
      </c>
      <c r="F610" s="1" t="s">
        <v>2283</v>
      </c>
      <c r="G610" s="1" t="s">
        <v>2284</v>
      </c>
      <c r="H610">
        <v>503</v>
      </c>
      <c r="I610" s="3">
        <v>5262435</v>
      </c>
      <c r="J610" s="1" t="s">
        <v>2285</v>
      </c>
      <c r="K610" s="1" t="s">
        <v>39</v>
      </c>
      <c r="L610" s="1" t="s">
        <v>2422</v>
      </c>
      <c r="M610" s="1" t="s">
        <v>2423</v>
      </c>
      <c r="N610" s="4">
        <v>227367</v>
      </c>
      <c r="O610" s="2">
        <v>45275</v>
      </c>
      <c r="P610" s="2">
        <v>45037</v>
      </c>
      <c r="Q610" s="1" t="s">
        <v>1255</v>
      </c>
      <c r="R610" s="1" t="s">
        <v>39</v>
      </c>
      <c r="S610">
        <v>154103</v>
      </c>
      <c r="T610" s="1" t="s">
        <v>468</v>
      </c>
      <c r="U610" s="1" t="s">
        <v>2424</v>
      </c>
      <c r="V610" s="1" t="s">
        <v>250</v>
      </c>
      <c r="W610" s="1" t="s">
        <v>60</v>
      </c>
      <c r="X610" s="2">
        <v>44816</v>
      </c>
      <c r="Y610" s="2">
        <v>44880</v>
      </c>
      <c r="Z610" s="1" t="s">
        <v>56</v>
      </c>
      <c r="AA610">
        <v>103828</v>
      </c>
    </row>
    <row r="611" spans="1:27" x14ac:dyDescent="0.2">
      <c r="A611" s="1" t="s">
        <v>2279</v>
      </c>
      <c r="B611" s="1" t="s">
        <v>2280</v>
      </c>
      <c r="C611" s="1" t="s">
        <v>2281</v>
      </c>
      <c r="D611" s="1" t="s">
        <v>250</v>
      </c>
      <c r="E611" s="1" t="s">
        <v>2282</v>
      </c>
      <c r="F611" s="1" t="s">
        <v>2283</v>
      </c>
      <c r="G611" s="1" t="s">
        <v>2284</v>
      </c>
      <c r="H611">
        <v>503</v>
      </c>
      <c r="I611" s="3">
        <v>5262435</v>
      </c>
      <c r="J611" s="1" t="s">
        <v>2285</v>
      </c>
      <c r="K611" s="1" t="s">
        <v>39</v>
      </c>
      <c r="L611" s="1" t="s">
        <v>2425</v>
      </c>
      <c r="M611" s="1" t="s">
        <v>2426</v>
      </c>
      <c r="N611" s="4">
        <v>59042368</v>
      </c>
      <c r="O611" s="2">
        <v>43781</v>
      </c>
      <c r="P611" s="2">
        <v>44075</v>
      </c>
      <c r="Q611" s="1" t="s">
        <v>616</v>
      </c>
      <c r="R611" s="1" t="s">
        <v>39</v>
      </c>
      <c r="S611">
        <v>153980</v>
      </c>
      <c r="T611" s="1" t="s">
        <v>143</v>
      </c>
      <c r="U611" s="1" t="s">
        <v>2427</v>
      </c>
      <c r="V611" s="1" t="s">
        <v>250</v>
      </c>
      <c r="W611" s="1" t="s">
        <v>60</v>
      </c>
      <c r="X611" s="2">
        <v>43770</v>
      </c>
      <c r="Y611" s="2">
        <v>43770</v>
      </c>
      <c r="Z611" s="1" t="s">
        <v>56</v>
      </c>
      <c r="AA611">
        <v>96294</v>
      </c>
    </row>
    <row r="612" spans="1:27" x14ac:dyDescent="0.2">
      <c r="A612" s="1" t="s">
        <v>2279</v>
      </c>
      <c r="B612" s="1" t="s">
        <v>2280</v>
      </c>
      <c r="C612" s="1" t="s">
        <v>2281</v>
      </c>
      <c r="D612" s="1" t="s">
        <v>250</v>
      </c>
      <c r="E612" s="1" t="s">
        <v>2282</v>
      </c>
      <c r="F612" s="1" t="s">
        <v>2283</v>
      </c>
      <c r="G612" s="1" t="s">
        <v>2284</v>
      </c>
      <c r="H612">
        <v>503</v>
      </c>
      <c r="I612" s="3">
        <v>5262435</v>
      </c>
      <c r="J612" s="1" t="s">
        <v>2285</v>
      </c>
      <c r="K612" s="1" t="s">
        <v>39</v>
      </c>
      <c r="L612" s="1" t="s">
        <v>2350</v>
      </c>
      <c r="M612" s="1" t="s">
        <v>2351</v>
      </c>
      <c r="N612" s="4">
        <v>305726</v>
      </c>
      <c r="O612" s="2">
        <v>44089</v>
      </c>
      <c r="P612" s="2">
        <v>44155</v>
      </c>
      <c r="Q612" s="1" t="s">
        <v>1104</v>
      </c>
      <c r="R612" s="1" t="s">
        <v>39</v>
      </c>
      <c r="S612">
        <v>196019</v>
      </c>
      <c r="T612" s="1" t="s">
        <v>143</v>
      </c>
      <c r="U612" s="1" t="s">
        <v>295</v>
      </c>
      <c r="V612" s="1" t="s">
        <v>250</v>
      </c>
      <c r="W612" s="1" t="s">
        <v>60</v>
      </c>
      <c r="X612" s="2">
        <v>44025</v>
      </c>
      <c r="Y612" s="2">
        <v>44075</v>
      </c>
      <c r="Z612" s="1" t="s">
        <v>56</v>
      </c>
      <c r="AA612">
        <v>98106</v>
      </c>
    </row>
    <row r="613" spans="1:27" x14ac:dyDescent="0.2">
      <c r="A613" s="1" t="s">
        <v>2279</v>
      </c>
      <c r="B613" s="1" t="s">
        <v>2280</v>
      </c>
      <c r="C613" s="1" t="s">
        <v>2281</v>
      </c>
      <c r="D613" s="1" t="s">
        <v>250</v>
      </c>
      <c r="E613" s="1" t="s">
        <v>2282</v>
      </c>
      <c r="F613" s="1" t="s">
        <v>2283</v>
      </c>
      <c r="G613" s="1" t="s">
        <v>2284</v>
      </c>
      <c r="H613">
        <v>503</v>
      </c>
      <c r="I613" s="3">
        <v>5262435</v>
      </c>
      <c r="J613" s="1" t="s">
        <v>2285</v>
      </c>
      <c r="K613" s="1" t="s">
        <v>39</v>
      </c>
      <c r="L613" s="1" t="s">
        <v>2428</v>
      </c>
      <c r="M613" s="1" t="s">
        <v>2429</v>
      </c>
      <c r="N613" s="4">
        <v>2677365</v>
      </c>
      <c r="O613" s="2">
        <v>43755</v>
      </c>
      <c r="P613" s="2">
        <v>44065</v>
      </c>
      <c r="Q613" s="1" t="s">
        <v>2430</v>
      </c>
      <c r="R613" s="1" t="s">
        <v>39</v>
      </c>
      <c r="S613">
        <v>71127</v>
      </c>
      <c r="T613" s="1" t="s">
        <v>39</v>
      </c>
      <c r="U613" s="1" t="s">
        <v>2431</v>
      </c>
      <c r="V613" s="1" t="s">
        <v>250</v>
      </c>
      <c r="W613" s="1" t="s">
        <v>60</v>
      </c>
      <c r="X613" s="2">
        <v>43663</v>
      </c>
      <c r="Y613" s="2">
        <v>43711</v>
      </c>
      <c r="Z613" s="1" t="s">
        <v>42</v>
      </c>
      <c r="AA613">
        <v>95781</v>
      </c>
    </row>
    <row r="614" spans="1:27" x14ac:dyDescent="0.2">
      <c r="A614" s="1" t="s">
        <v>2432</v>
      </c>
      <c r="B614" s="1" t="s">
        <v>2433</v>
      </c>
      <c r="C614" s="1" t="s">
        <v>2434</v>
      </c>
      <c r="D614" s="1" t="s">
        <v>63</v>
      </c>
      <c r="E614" s="1" t="s">
        <v>2435</v>
      </c>
      <c r="F614" s="1" t="s">
        <v>2436</v>
      </c>
      <c r="G614" s="1" t="s">
        <v>2437</v>
      </c>
      <c r="H614">
        <v>541</v>
      </c>
      <c r="I614" s="3">
        <v>3856677</v>
      </c>
      <c r="J614" s="1" t="s">
        <v>2438</v>
      </c>
      <c r="K614" s="1" t="s">
        <v>2439</v>
      </c>
      <c r="L614" s="1" t="s">
        <v>2440</v>
      </c>
      <c r="M614" s="1" t="s">
        <v>2441</v>
      </c>
      <c r="N614" s="4">
        <v>81840</v>
      </c>
      <c r="O614" s="2">
        <v>43891</v>
      </c>
      <c r="P614" s="2">
        <v>43981</v>
      </c>
      <c r="Q614" s="1" t="s">
        <v>2442</v>
      </c>
      <c r="R614" s="1" t="s">
        <v>39</v>
      </c>
      <c r="S614">
        <v>152383</v>
      </c>
      <c r="T614" s="1" t="s">
        <v>71</v>
      </c>
      <c r="U614" s="1" t="s">
        <v>2443</v>
      </c>
      <c r="V614" s="1" t="s">
        <v>63</v>
      </c>
      <c r="W614" s="1" t="s">
        <v>71</v>
      </c>
      <c r="X614" s="2">
        <v>43788</v>
      </c>
      <c r="Y614" s="2">
        <v>43817</v>
      </c>
      <c r="Z614" s="1" t="s">
        <v>56</v>
      </c>
      <c r="AA614">
        <v>96475</v>
      </c>
    </row>
    <row r="615" spans="1:27" x14ac:dyDescent="0.2">
      <c r="A615" s="1" t="s">
        <v>2432</v>
      </c>
      <c r="B615" s="1" t="s">
        <v>2433</v>
      </c>
      <c r="C615" s="1" t="s">
        <v>2434</v>
      </c>
      <c r="D615" s="1" t="s">
        <v>63</v>
      </c>
      <c r="E615" s="1" t="s">
        <v>2435</v>
      </c>
      <c r="F615" s="1" t="s">
        <v>2436</v>
      </c>
      <c r="G615" s="1" t="s">
        <v>2437</v>
      </c>
      <c r="H615">
        <v>541</v>
      </c>
      <c r="I615" s="3">
        <v>3856677</v>
      </c>
      <c r="J615" s="1" t="s">
        <v>2438</v>
      </c>
      <c r="K615" s="1" t="s">
        <v>2439</v>
      </c>
      <c r="L615" s="1" t="s">
        <v>2444</v>
      </c>
      <c r="M615" s="1" t="s">
        <v>2445</v>
      </c>
      <c r="N615" s="4">
        <v>64000</v>
      </c>
      <c r="O615" s="2">
        <v>43801</v>
      </c>
      <c r="P615" s="2">
        <v>43861</v>
      </c>
      <c r="Q615" s="1" t="s">
        <v>2446</v>
      </c>
      <c r="R615" s="1" t="s">
        <v>39</v>
      </c>
      <c r="S615">
        <v>63079</v>
      </c>
      <c r="T615" s="1" t="s">
        <v>71</v>
      </c>
      <c r="U615" s="1" t="s">
        <v>2447</v>
      </c>
      <c r="V615" s="1" t="s">
        <v>2448</v>
      </c>
      <c r="W615" s="1" t="s">
        <v>71</v>
      </c>
      <c r="X615" s="2">
        <v>43754</v>
      </c>
      <c r="Y615" s="2">
        <v>43769</v>
      </c>
      <c r="Z615" s="1" t="s">
        <v>56</v>
      </c>
      <c r="AA615">
        <v>96476</v>
      </c>
    </row>
    <row r="616" spans="1:27" x14ac:dyDescent="0.2">
      <c r="A616" s="1" t="s">
        <v>2432</v>
      </c>
      <c r="B616" s="1" t="s">
        <v>2433</v>
      </c>
      <c r="C616" s="1" t="s">
        <v>2434</v>
      </c>
      <c r="D616" s="1" t="s">
        <v>63</v>
      </c>
      <c r="E616" s="1" t="s">
        <v>2435</v>
      </c>
      <c r="F616" s="1" t="s">
        <v>2436</v>
      </c>
      <c r="G616" s="1" t="s">
        <v>2437</v>
      </c>
      <c r="H616">
        <v>541</v>
      </c>
      <c r="I616" s="3">
        <v>3856677</v>
      </c>
      <c r="J616" s="1" t="s">
        <v>2438</v>
      </c>
      <c r="K616" s="1" t="s">
        <v>2439</v>
      </c>
      <c r="L616" s="1" t="s">
        <v>2449</v>
      </c>
      <c r="M616" s="1" t="s">
        <v>2450</v>
      </c>
      <c r="N616" s="4">
        <v>629640</v>
      </c>
      <c r="O616" s="2">
        <v>43703</v>
      </c>
      <c r="P616" s="2">
        <v>43873</v>
      </c>
      <c r="Q616" s="1" t="s">
        <v>2451</v>
      </c>
      <c r="R616" s="1" t="s">
        <v>39</v>
      </c>
      <c r="S616">
        <v>164970</v>
      </c>
      <c r="T616" s="1" t="s">
        <v>71</v>
      </c>
      <c r="U616" s="1" t="s">
        <v>2452</v>
      </c>
      <c r="V616" s="1" t="s">
        <v>63</v>
      </c>
      <c r="W616" s="1" t="s">
        <v>71</v>
      </c>
      <c r="X616" s="2">
        <v>43640</v>
      </c>
      <c r="Y616" s="2">
        <v>43684</v>
      </c>
      <c r="Z616" s="1" t="s">
        <v>56</v>
      </c>
      <c r="AA616">
        <v>95819</v>
      </c>
    </row>
    <row r="617" spans="1:27" x14ac:dyDescent="0.2">
      <c r="A617" s="1" t="s">
        <v>2432</v>
      </c>
      <c r="B617" s="1" t="s">
        <v>2433</v>
      </c>
      <c r="C617" s="1" t="s">
        <v>2434</v>
      </c>
      <c r="D617" s="1" t="s">
        <v>63</v>
      </c>
      <c r="E617" s="1" t="s">
        <v>2435</v>
      </c>
      <c r="F617" s="1" t="s">
        <v>2436</v>
      </c>
      <c r="G617" s="1" t="s">
        <v>2437</v>
      </c>
      <c r="H617">
        <v>541</v>
      </c>
      <c r="I617" s="3">
        <v>3856677</v>
      </c>
      <c r="J617" s="1" t="s">
        <v>2438</v>
      </c>
      <c r="K617" s="1" t="s">
        <v>2439</v>
      </c>
      <c r="L617" s="1" t="s">
        <v>2453</v>
      </c>
      <c r="M617" s="1" t="s">
        <v>2454</v>
      </c>
      <c r="N617" s="4">
        <v>292424</v>
      </c>
      <c r="O617" s="2">
        <v>43682</v>
      </c>
      <c r="P617" s="2">
        <v>43784</v>
      </c>
      <c r="Q617" s="1" t="s">
        <v>2455</v>
      </c>
      <c r="R617" s="1" t="s">
        <v>2456</v>
      </c>
      <c r="S617">
        <v>55987</v>
      </c>
      <c r="T617" s="1" t="s">
        <v>71</v>
      </c>
      <c r="U617" s="1" t="s">
        <v>2457</v>
      </c>
      <c r="V617" s="1" t="s">
        <v>63</v>
      </c>
      <c r="W617" s="1" t="s">
        <v>71</v>
      </c>
      <c r="X617" s="2">
        <v>43586</v>
      </c>
      <c r="Y617" s="2">
        <v>43663</v>
      </c>
      <c r="Z617" s="1" t="s">
        <v>56</v>
      </c>
      <c r="AA617">
        <v>95579</v>
      </c>
    </row>
    <row r="618" spans="1:27" x14ac:dyDescent="0.2">
      <c r="A618" s="1" t="s">
        <v>2432</v>
      </c>
      <c r="B618" s="1" t="s">
        <v>2433</v>
      </c>
      <c r="C618" s="1" t="s">
        <v>2434</v>
      </c>
      <c r="D618" s="1" t="s">
        <v>63</v>
      </c>
      <c r="E618" s="1" t="s">
        <v>2435</v>
      </c>
      <c r="F618" s="1" t="s">
        <v>2436</v>
      </c>
      <c r="G618" s="1" t="s">
        <v>2437</v>
      </c>
      <c r="H618">
        <v>541</v>
      </c>
      <c r="I618" s="3">
        <v>3856677</v>
      </c>
      <c r="J618" s="1" t="s">
        <v>2438</v>
      </c>
      <c r="K618" s="1" t="s">
        <v>2439</v>
      </c>
      <c r="L618" s="1" t="s">
        <v>2458</v>
      </c>
      <c r="M618" s="1" t="s">
        <v>2459</v>
      </c>
      <c r="N618" s="4">
        <v>1063865.8500000001</v>
      </c>
      <c r="O618" s="2">
        <v>43696</v>
      </c>
      <c r="P618" s="2">
        <v>43936</v>
      </c>
      <c r="Q618" s="1" t="s">
        <v>75</v>
      </c>
      <c r="R618" s="1" t="s">
        <v>39</v>
      </c>
      <c r="S618">
        <v>159999</v>
      </c>
      <c r="T618" s="1" t="s">
        <v>71</v>
      </c>
      <c r="U618" s="1" t="s">
        <v>2460</v>
      </c>
      <c r="V618" s="1" t="s">
        <v>63</v>
      </c>
      <c r="W618" s="1" t="s">
        <v>71</v>
      </c>
      <c r="X618" s="2">
        <v>43609</v>
      </c>
      <c r="Y618" s="2">
        <v>43684</v>
      </c>
      <c r="Z618" s="1" t="s">
        <v>42</v>
      </c>
      <c r="AA618">
        <v>95714</v>
      </c>
    </row>
    <row r="619" spans="1:27" x14ac:dyDescent="0.2">
      <c r="A619" s="1" t="s">
        <v>2432</v>
      </c>
      <c r="B619" s="1" t="s">
        <v>2433</v>
      </c>
      <c r="C619" s="1" t="s">
        <v>2434</v>
      </c>
      <c r="D619" s="1" t="s">
        <v>63</v>
      </c>
      <c r="E619" s="1" t="s">
        <v>2435</v>
      </c>
      <c r="F619" s="1" t="s">
        <v>2436</v>
      </c>
      <c r="G619" s="1" t="s">
        <v>2437</v>
      </c>
      <c r="H619">
        <v>541</v>
      </c>
      <c r="I619" s="3">
        <v>3856677</v>
      </c>
      <c r="J619" s="1" t="s">
        <v>2438</v>
      </c>
      <c r="K619" s="1" t="s">
        <v>2439</v>
      </c>
      <c r="L619" s="1" t="s">
        <v>2461</v>
      </c>
      <c r="M619" s="1" t="s">
        <v>2462</v>
      </c>
      <c r="N619" s="4">
        <v>1767021.5</v>
      </c>
      <c r="O619" s="2">
        <v>44379</v>
      </c>
      <c r="P619" s="2">
        <v>44561</v>
      </c>
      <c r="Q619" s="1" t="s">
        <v>75</v>
      </c>
      <c r="R619" s="1" t="s">
        <v>39</v>
      </c>
      <c r="S619">
        <v>159999</v>
      </c>
      <c r="T619" s="1" t="s">
        <v>71</v>
      </c>
      <c r="U619" s="1" t="s">
        <v>2463</v>
      </c>
      <c r="V619" s="1" t="s">
        <v>63</v>
      </c>
      <c r="W619" s="1" t="s">
        <v>71</v>
      </c>
      <c r="X619" s="2">
        <v>44288</v>
      </c>
      <c r="Y619" s="2">
        <v>44363</v>
      </c>
      <c r="Z619" s="1" t="s">
        <v>42</v>
      </c>
      <c r="AA619">
        <v>99756</v>
      </c>
    </row>
    <row r="620" spans="1:27" x14ac:dyDescent="0.2">
      <c r="A620" s="1" t="s">
        <v>2432</v>
      </c>
      <c r="B620" s="1" t="s">
        <v>2433</v>
      </c>
      <c r="C620" s="1" t="s">
        <v>2434</v>
      </c>
      <c r="D620" s="1" t="s">
        <v>63</v>
      </c>
      <c r="E620" s="1" t="s">
        <v>2435</v>
      </c>
      <c r="F620" s="1" t="s">
        <v>2436</v>
      </c>
      <c r="G620" s="1" t="s">
        <v>2437</v>
      </c>
      <c r="H620">
        <v>541</v>
      </c>
      <c r="I620" s="3">
        <v>3856677</v>
      </c>
      <c r="J620" s="1" t="s">
        <v>2438</v>
      </c>
      <c r="K620" s="1" t="s">
        <v>2439</v>
      </c>
      <c r="L620" s="1" t="s">
        <v>2464</v>
      </c>
      <c r="M620" s="1" t="s">
        <v>2465</v>
      </c>
      <c r="N620" s="4">
        <v>163562.56</v>
      </c>
      <c r="O620" s="2">
        <v>44378</v>
      </c>
      <c r="P620" s="2">
        <v>44470</v>
      </c>
      <c r="Q620" s="1" t="s">
        <v>2466</v>
      </c>
      <c r="R620" s="1" t="s">
        <v>39</v>
      </c>
      <c r="S620">
        <v>175103</v>
      </c>
      <c r="T620" s="1" t="s">
        <v>71</v>
      </c>
      <c r="U620" s="1" t="s">
        <v>2467</v>
      </c>
      <c r="V620" s="1" t="s">
        <v>63</v>
      </c>
      <c r="W620" s="1" t="s">
        <v>71</v>
      </c>
      <c r="X620" s="2">
        <v>44251</v>
      </c>
      <c r="Y620" s="2">
        <v>44293</v>
      </c>
      <c r="Z620" s="1" t="s">
        <v>56</v>
      </c>
      <c r="AA620">
        <v>99175</v>
      </c>
    </row>
    <row r="621" spans="1:27" x14ac:dyDescent="0.2">
      <c r="A621" s="1" t="s">
        <v>2432</v>
      </c>
      <c r="B621" s="1" t="s">
        <v>2433</v>
      </c>
      <c r="C621" s="1" t="s">
        <v>2434</v>
      </c>
      <c r="D621" s="1" t="s">
        <v>63</v>
      </c>
      <c r="E621" s="1" t="s">
        <v>2435</v>
      </c>
      <c r="F621" s="1" t="s">
        <v>2436</v>
      </c>
      <c r="G621" s="1" t="s">
        <v>2437</v>
      </c>
      <c r="H621">
        <v>541</v>
      </c>
      <c r="I621" s="3">
        <v>3856677</v>
      </c>
      <c r="J621" s="1" t="s">
        <v>2438</v>
      </c>
      <c r="K621" s="1" t="s">
        <v>2439</v>
      </c>
      <c r="L621" s="1" t="s">
        <v>2468</v>
      </c>
      <c r="M621" s="1" t="s">
        <v>2469</v>
      </c>
      <c r="N621" s="4">
        <v>72881</v>
      </c>
      <c r="O621" s="2">
        <v>44306</v>
      </c>
      <c r="P621" s="2">
        <v>44377</v>
      </c>
      <c r="Q621" s="1" t="s">
        <v>2470</v>
      </c>
      <c r="R621" s="1" t="s">
        <v>39</v>
      </c>
      <c r="S621">
        <v>168246</v>
      </c>
      <c r="T621" s="1" t="s">
        <v>71</v>
      </c>
      <c r="U621" s="1" t="s">
        <v>2471</v>
      </c>
      <c r="V621" s="1" t="s">
        <v>63</v>
      </c>
      <c r="W621" s="1" t="s">
        <v>71</v>
      </c>
      <c r="X621" s="2">
        <v>44252</v>
      </c>
      <c r="Y621" s="2">
        <v>44273</v>
      </c>
      <c r="Z621" s="1" t="s">
        <v>56</v>
      </c>
      <c r="AA621">
        <v>99199</v>
      </c>
    </row>
    <row r="622" spans="1:27" x14ac:dyDescent="0.2">
      <c r="A622" s="1" t="s">
        <v>2432</v>
      </c>
      <c r="B622" s="1" t="s">
        <v>2433</v>
      </c>
      <c r="C622" s="1" t="s">
        <v>2434</v>
      </c>
      <c r="D622" s="1" t="s">
        <v>63</v>
      </c>
      <c r="E622" s="1" t="s">
        <v>2435</v>
      </c>
      <c r="F622" s="1" t="s">
        <v>2436</v>
      </c>
      <c r="G622" s="1" t="s">
        <v>2437</v>
      </c>
      <c r="H622">
        <v>541</v>
      </c>
      <c r="I622" s="3">
        <v>3856677</v>
      </c>
      <c r="J622" s="1" t="s">
        <v>2438</v>
      </c>
      <c r="K622" s="1" t="s">
        <v>2439</v>
      </c>
      <c r="L622" s="1" t="s">
        <v>2472</v>
      </c>
      <c r="M622" s="1" t="s">
        <v>2473</v>
      </c>
      <c r="N622" s="4">
        <v>97000</v>
      </c>
      <c r="O622" s="2">
        <v>44039</v>
      </c>
      <c r="P622" s="2">
        <v>44176</v>
      </c>
      <c r="Q622" s="1" t="s">
        <v>2474</v>
      </c>
      <c r="R622" s="1" t="s">
        <v>2475</v>
      </c>
      <c r="S622">
        <v>80080</v>
      </c>
      <c r="T622" s="1" t="s">
        <v>71</v>
      </c>
      <c r="U622" s="1" t="s">
        <v>2476</v>
      </c>
      <c r="V622" s="1" t="s">
        <v>63</v>
      </c>
      <c r="W622" s="1" t="s">
        <v>71</v>
      </c>
      <c r="X622" s="2">
        <v>44000</v>
      </c>
      <c r="Y622" s="2">
        <v>44026</v>
      </c>
      <c r="Z622" s="1" t="s">
        <v>56</v>
      </c>
      <c r="AA622">
        <v>98467</v>
      </c>
    </row>
    <row r="623" spans="1:27" x14ac:dyDescent="0.2">
      <c r="A623" s="1" t="s">
        <v>2432</v>
      </c>
      <c r="B623" s="1" t="s">
        <v>2433</v>
      </c>
      <c r="C623" s="1" t="s">
        <v>2434</v>
      </c>
      <c r="D623" s="1" t="s">
        <v>63</v>
      </c>
      <c r="E623" s="1" t="s">
        <v>2435</v>
      </c>
      <c r="F623" s="1" t="s">
        <v>2436</v>
      </c>
      <c r="G623" s="1" t="s">
        <v>2437</v>
      </c>
      <c r="H623">
        <v>541</v>
      </c>
      <c r="I623" s="3">
        <v>3856677</v>
      </c>
      <c r="J623" s="1" t="s">
        <v>2438</v>
      </c>
      <c r="K623" s="1" t="s">
        <v>2439</v>
      </c>
      <c r="L623" s="1" t="s">
        <v>2477</v>
      </c>
      <c r="M623" s="1" t="s">
        <v>2478</v>
      </c>
      <c r="N623" s="4">
        <v>1241167.55</v>
      </c>
      <c r="O623" s="2">
        <v>44368</v>
      </c>
      <c r="P623" s="2">
        <v>44439</v>
      </c>
      <c r="Q623" s="1" t="s">
        <v>2446</v>
      </c>
      <c r="R623" s="1" t="s">
        <v>39</v>
      </c>
      <c r="S623">
        <v>63079</v>
      </c>
      <c r="T623" s="1" t="s">
        <v>71</v>
      </c>
      <c r="U623" s="1" t="s">
        <v>2479</v>
      </c>
      <c r="V623" s="1" t="s">
        <v>63</v>
      </c>
      <c r="W623" s="1" t="s">
        <v>71</v>
      </c>
      <c r="X623" s="2">
        <v>44314</v>
      </c>
      <c r="Y623" s="2">
        <v>44335</v>
      </c>
      <c r="Z623" s="1" t="s">
        <v>56</v>
      </c>
      <c r="AA623">
        <v>99593</v>
      </c>
    </row>
    <row r="624" spans="1:27" x14ac:dyDescent="0.2">
      <c r="A624" s="1" t="s">
        <v>2432</v>
      </c>
      <c r="B624" s="1" t="s">
        <v>2433</v>
      </c>
      <c r="C624" s="1" t="s">
        <v>2434</v>
      </c>
      <c r="D624" s="1" t="s">
        <v>63</v>
      </c>
      <c r="E624" s="1" t="s">
        <v>2435</v>
      </c>
      <c r="F624" s="1" t="s">
        <v>2436</v>
      </c>
      <c r="G624" s="1" t="s">
        <v>2437</v>
      </c>
      <c r="H624">
        <v>541</v>
      </c>
      <c r="I624" s="3">
        <v>3856677</v>
      </c>
      <c r="J624" s="1" t="s">
        <v>2438</v>
      </c>
      <c r="K624" s="1" t="s">
        <v>2439</v>
      </c>
      <c r="L624" s="1" t="s">
        <v>2480</v>
      </c>
      <c r="M624" s="1" t="s">
        <v>2481</v>
      </c>
      <c r="N624" s="4">
        <v>564811</v>
      </c>
      <c r="O624" s="2">
        <v>44470</v>
      </c>
      <c r="P624" s="2">
        <v>44531</v>
      </c>
      <c r="Q624" s="1" t="s">
        <v>2482</v>
      </c>
      <c r="R624" s="1" t="s">
        <v>39</v>
      </c>
      <c r="S624">
        <v>92865</v>
      </c>
      <c r="T624" s="1" t="s">
        <v>71</v>
      </c>
      <c r="U624" s="1" t="s">
        <v>2483</v>
      </c>
      <c r="V624" s="1" t="s">
        <v>63</v>
      </c>
      <c r="W624" s="1" t="s">
        <v>71</v>
      </c>
      <c r="X624" s="2">
        <v>44293</v>
      </c>
      <c r="Y624" s="2">
        <v>44335</v>
      </c>
      <c r="Z624" s="1" t="s">
        <v>56</v>
      </c>
      <c r="AA624">
        <v>99594</v>
      </c>
    </row>
    <row r="625" spans="1:27" x14ac:dyDescent="0.2">
      <c r="A625" s="1" t="s">
        <v>2432</v>
      </c>
      <c r="B625" s="1" t="s">
        <v>2433</v>
      </c>
      <c r="C625" s="1" t="s">
        <v>2434</v>
      </c>
      <c r="D625" s="1" t="s">
        <v>63</v>
      </c>
      <c r="E625" s="1" t="s">
        <v>2435</v>
      </c>
      <c r="F625" s="1" t="s">
        <v>2436</v>
      </c>
      <c r="G625" s="1" t="s">
        <v>2437</v>
      </c>
      <c r="H625">
        <v>541</v>
      </c>
      <c r="I625" s="3">
        <v>3856677</v>
      </c>
      <c r="J625" s="1" t="s">
        <v>2438</v>
      </c>
      <c r="K625" s="1" t="s">
        <v>2439</v>
      </c>
      <c r="L625" s="1" t="s">
        <v>2484</v>
      </c>
      <c r="M625" s="1" t="s">
        <v>2485</v>
      </c>
      <c r="N625" s="4">
        <v>603000</v>
      </c>
      <c r="O625" s="2">
        <v>44424</v>
      </c>
      <c r="P625" s="2">
        <v>44774</v>
      </c>
      <c r="Q625" s="1" t="s">
        <v>2451</v>
      </c>
      <c r="R625" s="1" t="s">
        <v>39</v>
      </c>
      <c r="S625">
        <v>164970</v>
      </c>
      <c r="T625" s="1" t="s">
        <v>71</v>
      </c>
      <c r="U625" s="1" t="s">
        <v>2486</v>
      </c>
      <c r="V625" s="1" t="s">
        <v>63</v>
      </c>
      <c r="W625" s="1" t="s">
        <v>71</v>
      </c>
      <c r="X625" s="2">
        <v>44351</v>
      </c>
      <c r="Y625" s="2">
        <v>44398</v>
      </c>
      <c r="Z625" s="1" t="s">
        <v>56</v>
      </c>
      <c r="AA625">
        <v>100103</v>
      </c>
    </row>
    <row r="626" spans="1:27" x14ac:dyDescent="0.2">
      <c r="A626" s="1" t="s">
        <v>2432</v>
      </c>
      <c r="B626" s="1" t="s">
        <v>2433</v>
      </c>
      <c r="C626" s="1" t="s">
        <v>2434</v>
      </c>
      <c r="D626" s="1" t="s">
        <v>63</v>
      </c>
      <c r="E626" s="1" t="s">
        <v>2435</v>
      </c>
      <c r="F626" s="1" t="s">
        <v>2436</v>
      </c>
      <c r="G626" s="1" t="s">
        <v>2437</v>
      </c>
      <c r="H626">
        <v>541</v>
      </c>
      <c r="I626" s="3">
        <v>3856677</v>
      </c>
      <c r="J626" s="1" t="s">
        <v>2438</v>
      </c>
      <c r="K626" s="1" t="s">
        <v>2439</v>
      </c>
      <c r="L626" s="1" t="s">
        <v>2487</v>
      </c>
      <c r="M626" s="1" t="s">
        <v>2488</v>
      </c>
      <c r="N626" s="4">
        <v>79200</v>
      </c>
      <c r="O626" s="2">
        <v>43952</v>
      </c>
      <c r="P626" s="2">
        <v>43983</v>
      </c>
      <c r="Q626" s="1" t="s">
        <v>2446</v>
      </c>
      <c r="R626" s="1" t="s">
        <v>39</v>
      </c>
      <c r="S626">
        <v>63079</v>
      </c>
      <c r="T626" s="1" t="s">
        <v>71</v>
      </c>
      <c r="U626" s="1" t="s">
        <v>2489</v>
      </c>
      <c r="V626" s="1" t="s">
        <v>63</v>
      </c>
      <c r="W626" s="1" t="s">
        <v>71</v>
      </c>
      <c r="X626" s="2">
        <v>43908</v>
      </c>
      <c r="Y626" s="2">
        <v>43922</v>
      </c>
      <c r="Z626" s="1" t="s">
        <v>56</v>
      </c>
      <c r="AA626">
        <v>97469</v>
      </c>
    </row>
    <row r="627" spans="1:27" x14ac:dyDescent="0.2">
      <c r="A627" s="1" t="s">
        <v>2432</v>
      </c>
      <c r="B627" s="1" t="s">
        <v>2433</v>
      </c>
      <c r="C627" s="1" t="s">
        <v>2434</v>
      </c>
      <c r="D627" s="1" t="s">
        <v>63</v>
      </c>
      <c r="E627" s="1" t="s">
        <v>2435</v>
      </c>
      <c r="F627" s="1" t="s">
        <v>2436</v>
      </c>
      <c r="G627" s="1" t="s">
        <v>2437</v>
      </c>
      <c r="H627">
        <v>541</v>
      </c>
      <c r="I627" s="3">
        <v>3856677</v>
      </c>
      <c r="J627" s="1" t="s">
        <v>2438</v>
      </c>
      <c r="K627" s="1" t="s">
        <v>2439</v>
      </c>
      <c r="L627" s="1" t="s">
        <v>2490</v>
      </c>
      <c r="M627" s="1" t="s">
        <v>2491</v>
      </c>
      <c r="N627" s="4">
        <v>360000</v>
      </c>
      <c r="O627" s="2">
        <v>43909</v>
      </c>
      <c r="P627" s="2">
        <v>44134</v>
      </c>
      <c r="Q627" s="1" t="s">
        <v>2470</v>
      </c>
      <c r="R627" s="1" t="s">
        <v>39</v>
      </c>
      <c r="S627">
        <v>168246</v>
      </c>
      <c r="T627" s="1" t="s">
        <v>71</v>
      </c>
      <c r="U627" s="1" t="s">
        <v>39</v>
      </c>
      <c r="V627" s="1" t="s">
        <v>63</v>
      </c>
      <c r="W627" s="1" t="s">
        <v>71</v>
      </c>
      <c r="X627" s="2">
        <v>43843</v>
      </c>
      <c r="Y627" s="2">
        <v>43894</v>
      </c>
      <c r="Z627" s="1" t="s">
        <v>56</v>
      </c>
      <c r="AA627">
        <v>97321</v>
      </c>
    </row>
    <row r="628" spans="1:27" x14ac:dyDescent="0.2">
      <c r="A628" s="1" t="s">
        <v>2432</v>
      </c>
      <c r="B628" s="1" t="s">
        <v>2433</v>
      </c>
      <c r="C628" s="1" t="s">
        <v>2434</v>
      </c>
      <c r="D628" s="1" t="s">
        <v>63</v>
      </c>
      <c r="E628" s="1" t="s">
        <v>2435</v>
      </c>
      <c r="F628" s="1" t="s">
        <v>2436</v>
      </c>
      <c r="G628" s="1" t="s">
        <v>2437</v>
      </c>
      <c r="H628">
        <v>541</v>
      </c>
      <c r="I628" s="3">
        <v>3856677</v>
      </c>
      <c r="J628" s="1" t="s">
        <v>2438</v>
      </c>
      <c r="K628" s="1" t="s">
        <v>2439</v>
      </c>
      <c r="L628" s="1" t="s">
        <v>2492</v>
      </c>
      <c r="M628" s="1" t="s">
        <v>2493</v>
      </c>
      <c r="N628" s="4">
        <v>10197120</v>
      </c>
      <c r="O628" s="2">
        <v>43788</v>
      </c>
      <c r="P628" s="2">
        <v>44408</v>
      </c>
      <c r="Q628" s="1" t="s">
        <v>75</v>
      </c>
      <c r="R628" s="1" t="s">
        <v>39</v>
      </c>
      <c r="S628">
        <v>159999</v>
      </c>
      <c r="T628" s="1" t="s">
        <v>71</v>
      </c>
      <c r="U628" s="1" t="s">
        <v>2494</v>
      </c>
      <c r="V628" s="1" t="s">
        <v>63</v>
      </c>
      <c r="W628" s="1" t="s">
        <v>71</v>
      </c>
      <c r="X628" s="2">
        <v>43700</v>
      </c>
      <c r="Y628" s="2">
        <v>43775</v>
      </c>
      <c r="Z628" s="1" t="s">
        <v>42</v>
      </c>
      <c r="AA628">
        <v>97322</v>
      </c>
    </row>
    <row r="629" spans="1:27" x14ac:dyDescent="0.2">
      <c r="A629" s="1" t="s">
        <v>2432</v>
      </c>
      <c r="B629" s="1" t="s">
        <v>2433</v>
      </c>
      <c r="C629" s="1" t="s">
        <v>2434</v>
      </c>
      <c r="D629" s="1" t="s">
        <v>63</v>
      </c>
      <c r="E629" s="1" t="s">
        <v>2435</v>
      </c>
      <c r="F629" s="1" t="s">
        <v>2436</v>
      </c>
      <c r="G629" s="1" t="s">
        <v>2437</v>
      </c>
      <c r="H629">
        <v>541</v>
      </c>
      <c r="I629" s="3">
        <v>3856677</v>
      </c>
      <c r="J629" s="1" t="s">
        <v>2438</v>
      </c>
      <c r="K629" s="1" t="s">
        <v>2439</v>
      </c>
      <c r="L629" s="1" t="s">
        <v>2495</v>
      </c>
      <c r="M629" s="1" t="s">
        <v>2496</v>
      </c>
      <c r="N629" s="4">
        <v>414726.7</v>
      </c>
      <c r="O629" s="2">
        <v>43983</v>
      </c>
      <c r="P629" s="2">
        <v>44134</v>
      </c>
      <c r="Q629" s="1" t="s">
        <v>2474</v>
      </c>
      <c r="R629" s="1" t="s">
        <v>2497</v>
      </c>
      <c r="S629">
        <v>80080</v>
      </c>
      <c r="T629" s="1" t="s">
        <v>71</v>
      </c>
      <c r="U629" s="1" t="s">
        <v>2498</v>
      </c>
      <c r="V629" s="1" t="s">
        <v>63</v>
      </c>
      <c r="W629" s="1" t="s">
        <v>71</v>
      </c>
      <c r="X629" s="2">
        <v>43917</v>
      </c>
      <c r="Y629" s="2">
        <v>43971</v>
      </c>
      <c r="Z629" s="1" t="s">
        <v>56</v>
      </c>
      <c r="AA629">
        <v>97323</v>
      </c>
    </row>
    <row r="630" spans="1:27" x14ac:dyDescent="0.2">
      <c r="A630" s="1" t="s">
        <v>2432</v>
      </c>
      <c r="B630" s="1" t="s">
        <v>2433</v>
      </c>
      <c r="C630" s="1" t="s">
        <v>2434</v>
      </c>
      <c r="D630" s="1" t="s">
        <v>63</v>
      </c>
      <c r="E630" s="1" t="s">
        <v>2435</v>
      </c>
      <c r="F630" s="1" t="s">
        <v>2436</v>
      </c>
      <c r="G630" s="1" t="s">
        <v>2437</v>
      </c>
      <c r="H630">
        <v>541</v>
      </c>
      <c r="I630" s="3">
        <v>3856677</v>
      </c>
      <c r="J630" s="1" t="s">
        <v>2438</v>
      </c>
      <c r="K630" s="1" t="s">
        <v>2439</v>
      </c>
      <c r="L630" s="1" t="s">
        <v>2499</v>
      </c>
      <c r="M630" s="1" t="s">
        <v>2500</v>
      </c>
      <c r="N630" s="4">
        <v>549427</v>
      </c>
      <c r="O630" s="2">
        <v>44018</v>
      </c>
      <c r="P630" s="2">
        <v>44074</v>
      </c>
      <c r="Q630" s="1" t="s">
        <v>2446</v>
      </c>
      <c r="R630" s="1" t="s">
        <v>39</v>
      </c>
      <c r="S630">
        <v>63079</v>
      </c>
      <c r="T630" s="1" t="s">
        <v>71</v>
      </c>
      <c r="U630" s="1" t="s">
        <v>2501</v>
      </c>
      <c r="V630" s="1" t="s">
        <v>63</v>
      </c>
      <c r="W630" s="1" t="s">
        <v>71</v>
      </c>
      <c r="X630" s="2">
        <v>43929</v>
      </c>
      <c r="Y630" s="2">
        <v>43971</v>
      </c>
      <c r="Z630" s="1" t="s">
        <v>56</v>
      </c>
      <c r="AA630">
        <v>97539</v>
      </c>
    </row>
    <row r="631" spans="1:27" x14ac:dyDescent="0.2">
      <c r="A631" s="1" t="s">
        <v>2432</v>
      </c>
      <c r="B631" s="1" t="s">
        <v>2433</v>
      </c>
      <c r="C631" s="1" t="s">
        <v>2434</v>
      </c>
      <c r="D631" s="1" t="s">
        <v>63</v>
      </c>
      <c r="E631" s="1" t="s">
        <v>2435</v>
      </c>
      <c r="F631" s="1" t="s">
        <v>2436</v>
      </c>
      <c r="G631" s="1" t="s">
        <v>2437</v>
      </c>
      <c r="H631">
        <v>541</v>
      </c>
      <c r="I631" s="3">
        <v>3856677</v>
      </c>
      <c r="J631" s="1" t="s">
        <v>2438</v>
      </c>
      <c r="K631" s="1" t="s">
        <v>2439</v>
      </c>
      <c r="L631" s="1" t="s">
        <v>2502</v>
      </c>
      <c r="M631" s="1" t="s">
        <v>2503</v>
      </c>
      <c r="N631" s="4">
        <v>293000</v>
      </c>
      <c r="O631" s="2">
        <v>44089</v>
      </c>
      <c r="P631" s="2">
        <v>44148</v>
      </c>
      <c r="Q631" s="1" t="s">
        <v>2470</v>
      </c>
      <c r="R631" s="1" t="s">
        <v>39</v>
      </c>
      <c r="S631">
        <v>168246</v>
      </c>
      <c r="T631" s="1" t="s">
        <v>71</v>
      </c>
      <c r="U631" s="1" t="s">
        <v>2504</v>
      </c>
      <c r="V631" s="1" t="s">
        <v>63</v>
      </c>
      <c r="W631" s="1" t="s">
        <v>71</v>
      </c>
      <c r="X631" s="2">
        <v>43980</v>
      </c>
      <c r="Y631" s="2">
        <v>44048</v>
      </c>
      <c r="Z631" s="1" t="s">
        <v>56</v>
      </c>
      <c r="AA631">
        <v>97939</v>
      </c>
    </row>
    <row r="632" spans="1:27" x14ac:dyDescent="0.2">
      <c r="A632" s="1" t="s">
        <v>2432</v>
      </c>
      <c r="B632" s="1" t="s">
        <v>2433</v>
      </c>
      <c r="C632" s="1" t="s">
        <v>2434</v>
      </c>
      <c r="D632" s="1" t="s">
        <v>63</v>
      </c>
      <c r="E632" s="1" t="s">
        <v>2435</v>
      </c>
      <c r="F632" s="1" t="s">
        <v>2436</v>
      </c>
      <c r="G632" s="1" t="s">
        <v>2437</v>
      </c>
      <c r="H632">
        <v>541</v>
      </c>
      <c r="I632" s="3">
        <v>3856677</v>
      </c>
      <c r="J632" s="1" t="s">
        <v>2438</v>
      </c>
      <c r="K632" s="1" t="s">
        <v>2439</v>
      </c>
      <c r="L632" s="1" t="s">
        <v>2505</v>
      </c>
      <c r="M632" s="1" t="s">
        <v>2506</v>
      </c>
      <c r="N632" s="4">
        <v>404000</v>
      </c>
      <c r="O632" s="2">
        <v>44075</v>
      </c>
      <c r="P632" s="2">
        <v>44317</v>
      </c>
      <c r="Q632" s="1" t="s">
        <v>2451</v>
      </c>
      <c r="R632" s="1" t="s">
        <v>39</v>
      </c>
      <c r="S632">
        <v>164970</v>
      </c>
      <c r="T632" s="1" t="s">
        <v>71</v>
      </c>
      <c r="U632" s="1" t="s">
        <v>2486</v>
      </c>
      <c r="V632" s="1" t="s">
        <v>63</v>
      </c>
      <c r="W632" s="1" t="s">
        <v>71</v>
      </c>
      <c r="X632" s="2">
        <v>43985</v>
      </c>
      <c r="Y632" s="2">
        <v>44027</v>
      </c>
      <c r="Z632" s="1" t="s">
        <v>56</v>
      </c>
      <c r="AA632">
        <v>98257</v>
      </c>
    </row>
    <row r="633" spans="1:27" x14ac:dyDescent="0.2">
      <c r="A633" s="1" t="s">
        <v>2432</v>
      </c>
      <c r="B633" s="1" t="s">
        <v>2433</v>
      </c>
      <c r="C633" s="1" t="s">
        <v>2434</v>
      </c>
      <c r="D633" s="1" t="s">
        <v>63</v>
      </c>
      <c r="E633" s="1" t="s">
        <v>2435</v>
      </c>
      <c r="F633" s="1" t="s">
        <v>2436</v>
      </c>
      <c r="G633" s="1" t="s">
        <v>2437</v>
      </c>
      <c r="H633">
        <v>541</v>
      </c>
      <c r="I633" s="3">
        <v>3856677</v>
      </c>
      <c r="J633" s="1" t="s">
        <v>2438</v>
      </c>
      <c r="K633" s="1" t="s">
        <v>2439</v>
      </c>
      <c r="L633" s="1" t="s">
        <v>2507</v>
      </c>
      <c r="M633" s="1" t="s">
        <v>2508</v>
      </c>
      <c r="N633" s="4">
        <v>58850</v>
      </c>
      <c r="O633" s="2">
        <v>44511</v>
      </c>
      <c r="P633" s="2">
        <v>44742</v>
      </c>
      <c r="Q633" s="1" t="s">
        <v>2509</v>
      </c>
      <c r="R633" s="1" t="s">
        <v>39</v>
      </c>
      <c r="S633">
        <v>100813</v>
      </c>
      <c r="T633" s="1" t="s">
        <v>71</v>
      </c>
      <c r="U633" s="1" t="s">
        <v>2510</v>
      </c>
      <c r="V633" s="1" t="s">
        <v>63</v>
      </c>
      <c r="W633" s="1" t="s">
        <v>71</v>
      </c>
      <c r="X633" s="2">
        <v>44453</v>
      </c>
      <c r="Y633" s="2">
        <v>44467</v>
      </c>
      <c r="Z633" s="1" t="s">
        <v>56</v>
      </c>
      <c r="AA633">
        <v>100697</v>
      </c>
    </row>
    <row r="634" spans="1:27" x14ac:dyDescent="0.2">
      <c r="A634" s="1" t="s">
        <v>2432</v>
      </c>
      <c r="B634" s="1" t="s">
        <v>2433</v>
      </c>
      <c r="C634" s="1" t="s">
        <v>2434</v>
      </c>
      <c r="D634" s="1" t="s">
        <v>63</v>
      </c>
      <c r="E634" s="1" t="s">
        <v>2435</v>
      </c>
      <c r="F634" s="1" t="s">
        <v>2436</v>
      </c>
      <c r="G634" s="1" t="s">
        <v>2437</v>
      </c>
      <c r="H634">
        <v>541</v>
      </c>
      <c r="I634" s="3">
        <v>3856677</v>
      </c>
      <c r="J634" s="1" t="s">
        <v>2438</v>
      </c>
      <c r="K634" s="1" t="s">
        <v>2439</v>
      </c>
      <c r="L634" s="1" t="s">
        <v>2511</v>
      </c>
      <c r="M634" s="1" t="s">
        <v>2512</v>
      </c>
      <c r="N634" s="4">
        <v>2707464.3</v>
      </c>
      <c r="O634" s="2">
        <v>44573</v>
      </c>
      <c r="P634" s="2">
        <v>44834</v>
      </c>
      <c r="Q634" s="1" t="s">
        <v>75</v>
      </c>
      <c r="R634" s="1" t="s">
        <v>39</v>
      </c>
      <c r="S634">
        <v>159999</v>
      </c>
      <c r="T634" s="1" t="s">
        <v>71</v>
      </c>
      <c r="U634" s="1" t="s">
        <v>2513</v>
      </c>
      <c r="V634" s="1" t="s">
        <v>63</v>
      </c>
      <c r="W634" s="1" t="s">
        <v>71</v>
      </c>
      <c r="X634" s="2">
        <v>44461</v>
      </c>
      <c r="Y634" s="2">
        <v>44545</v>
      </c>
      <c r="Z634" s="1" t="s">
        <v>42</v>
      </c>
      <c r="AA634">
        <v>100920</v>
      </c>
    </row>
    <row r="635" spans="1:27" x14ac:dyDescent="0.2">
      <c r="A635" s="1" t="s">
        <v>2432</v>
      </c>
      <c r="B635" s="1" t="s">
        <v>2433</v>
      </c>
      <c r="C635" s="1" t="s">
        <v>2434</v>
      </c>
      <c r="D635" s="1" t="s">
        <v>63</v>
      </c>
      <c r="E635" s="1" t="s">
        <v>2435</v>
      </c>
      <c r="F635" s="1" t="s">
        <v>2436</v>
      </c>
      <c r="G635" s="1" t="s">
        <v>2437</v>
      </c>
      <c r="H635">
        <v>541</v>
      </c>
      <c r="I635" s="3">
        <v>3856677</v>
      </c>
      <c r="J635" s="1" t="s">
        <v>2438</v>
      </c>
      <c r="K635" s="1" t="s">
        <v>2439</v>
      </c>
      <c r="L635" s="1" t="s">
        <v>2514</v>
      </c>
      <c r="M635" s="1" t="s">
        <v>2515</v>
      </c>
      <c r="N635" s="4">
        <v>312092</v>
      </c>
      <c r="O635" s="2">
        <v>44305</v>
      </c>
      <c r="P635" s="2">
        <v>44435</v>
      </c>
      <c r="Q635" s="1" t="s">
        <v>800</v>
      </c>
      <c r="R635" s="1" t="s">
        <v>39</v>
      </c>
      <c r="S635">
        <v>226332</v>
      </c>
      <c r="T635" s="1" t="s">
        <v>71</v>
      </c>
      <c r="U635" s="1" t="s">
        <v>2516</v>
      </c>
      <c r="V635" s="1" t="s">
        <v>63</v>
      </c>
      <c r="W635" s="1" t="s">
        <v>71</v>
      </c>
      <c r="X635" s="2">
        <v>44244</v>
      </c>
      <c r="Y635" s="2">
        <v>44293</v>
      </c>
      <c r="Z635" s="1" t="s">
        <v>56</v>
      </c>
      <c r="AA635">
        <v>99179</v>
      </c>
    </row>
    <row r="636" spans="1:27" x14ac:dyDescent="0.2">
      <c r="A636" s="1" t="s">
        <v>2432</v>
      </c>
      <c r="B636" s="1" t="s">
        <v>2433</v>
      </c>
      <c r="C636" s="1" t="s">
        <v>2434</v>
      </c>
      <c r="D636" s="1" t="s">
        <v>63</v>
      </c>
      <c r="E636" s="1" t="s">
        <v>2435</v>
      </c>
      <c r="F636" s="1" t="s">
        <v>2436</v>
      </c>
      <c r="G636" s="1" t="s">
        <v>2437</v>
      </c>
      <c r="H636">
        <v>541</v>
      </c>
      <c r="I636" s="3">
        <v>3856677</v>
      </c>
      <c r="J636" s="1" t="s">
        <v>2438</v>
      </c>
      <c r="K636" s="1" t="s">
        <v>2439</v>
      </c>
      <c r="L636" s="1" t="s">
        <v>2517</v>
      </c>
      <c r="M636" s="1" t="s">
        <v>2518</v>
      </c>
      <c r="N636" s="4">
        <v>629630</v>
      </c>
      <c r="O636" s="2">
        <v>43945</v>
      </c>
      <c r="P636" s="2">
        <v>44043</v>
      </c>
      <c r="Q636" s="1" t="s">
        <v>2446</v>
      </c>
      <c r="R636" s="1" t="s">
        <v>39</v>
      </c>
      <c r="S636">
        <v>63079</v>
      </c>
      <c r="T636" s="1" t="s">
        <v>71</v>
      </c>
      <c r="U636" s="1" t="s">
        <v>2519</v>
      </c>
      <c r="V636" s="1" t="s">
        <v>63</v>
      </c>
      <c r="W636" s="1" t="s">
        <v>71</v>
      </c>
      <c r="X636" s="2">
        <v>43854</v>
      </c>
      <c r="Y636" s="2">
        <v>43936</v>
      </c>
      <c r="Z636" s="1" t="s">
        <v>42</v>
      </c>
      <c r="AA636">
        <v>97609</v>
      </c>
    </row>
    <row r="637" spans="1:27" x14ac:dyDescent="0.2">
      <c r="A637" s="1" t="s">
        <v>2432</v>
      </c>
      <c r="B637" s="1" t="s">
        <v>2433</v>
      </c>
      <c r="C637" s="1" t="s">
        <v>2434</v>
      </c>
      <c r="D637" s="1" t="s">
        <v>63</v>
      </c>
      <c r="E637" s="1" t="s">
        <v>2435</v>
      </c>
      <c r="F637" s="1" t="s">
        <v>2436</v>
      </c>
      <c r="G637" s="1" t="s">
        <v>2437</v>
      </c>
      <c r="H637">
        <v>541</v>
      </c>
      <c r="I637" s="3">
        <v>3856677</v>
      </c>
      <c r="J637" s="1" t="s">
        <v>2438</v>
      </c>
      <c r="K637" s="1" t="s">
        <v>2439</v>
      </c>
      <c r="L637" s="1" t="s">
        <v>2520</v>
      </c>
      <c r="M637" s="1" t="s">
        <v>2521</v>
      </c>
      <c r="N637" s="4">
        <v>1460576.55</v>
      </c>
      <c r="O637" s="2">
        <v>45019</v>
      </c>
      <c r="P637" s="2">
        <v>45189</v>
      </c>
      <c r="Q637" s="1" t="s">
        <v>75</v>
      </c>
      <c r="R637" s="1" t="s">
        <v>39</v>
      </c>
      <c r="S637">
        <v>159999</v>
      </c>
      <c r="T637" s="1" t="s">
        <v>71</v>
      </c>
      <c r="U637" s="1" t="s">
        <v>2522</v>
      </c>
      <c r="V637" s="1" t="s">
        <v>63</v>
      </c>
      <c r="W637" s="1" t="s">
        <v>71</v>
      </c>
      <c r="X637" s="2">
        <v>44911</v>
      </c>
      <c r="Y637" s="2">
        <v>44986</v>
      </c>
      <c r="Z637" s="1" t="s">
        <v>42</v>
      </c>
      <c r="AA637">
        <v>103813</v>
      </c>
    </row>
    <row r="638" spans="1:27" x14ac:dyDescent="0.2">
      <c r="A638" s="1" t="s">
        <v>2432</v>
      </c>
      <c r="B638" s="1" t="s">
        <v>2433</v>
      </c>
      <c r="C638" s="1" t="s">
        <v>2434</v>
      </c>
      <c r="D638" s="1" t="s">
        <v>63</v>
      </c>
      <c r="E638" s="1" t="s">
        <v>2435</v>
      </c>
      <c r="F638" s="1" t="s">
        <v>2436</v>
      </c>
      <c r="G638" s="1" t="s">
        <v>2437</v>
      </c>
      <c r="H638">
        <v>541</v>
      </c>
      <c r="I638" s="3">
        <v>3856677</v>
      </c>
      <c r="J638" s="1" t="s">
        <v>2438</v>
      </c>
      <c r="K638" s="1" t="s">
        <v>2439</v>
      </c>
      <c r="L638" s="1" t="s">
        <v>2523</v>
      </c>
      <c r="M638" s="1" t="s">
        <v>2524</v>
      </c>
      <c r="N638" s="4">
        <v>499225.5</v>
      </c>
      <c r="O638" s="2">
        <v>44791</v>
      </c>
      <c r="P638" s="2">
        <v>44865</v>
      </c>
      <c r="Q638" s="1" t="s">
        <v>900</v>
      </c>
      <c r="R638" s="1" t="s">
        <v>901</v>
      </c>
      <c r="S638">
        <v>55987</v>
      </c>
      <c r="T638" s="1" t="s">
        <v>71</v>
      </c>
      <c r="U638" s="1" t="s">
        <v>2525</v>
      </c>
      <c r="V638" s="1" t="s">
        <v>63</v>
      </c>
      <c r="W638" s="1" t="s">
        <v>71</v>
      </c>
      <c r="X638" s="2">
        <v>44722</v>
      </c>
      <c r="Y638" s="2">
        <v>44776</v>
      </c>
      <c r="Z638" s="1" t="s">
        <v>56</v>
      </c>
      <c r="AA638">
        <v>103153</v>
      </c>
    </row>
    <row r="639" spans="1:27" x14ac:dyDescent="0.2">
      <c r="A639" s="1" t="s">
        <v>2432</v>
      </c>
      <c r="B639" s="1" t="s">
        <v>2433</v>
      </c>
      <c r="C639" s="1" t="s">
        <v>2434</v>
      </c>
      <c r="D639" s="1" t="s">
        <v>63</v>
      </c>
      <c r="E639" s="1" t="s">
        <v>2435</v>
      </c>
      <c r="F639" s="1" t="s">
        <v>2436</v>
      </c>
      <c r="G639" s="1" t="s">
        <v>2437</v>
      </c>
      <c r="H639">
        <v>541</v>
      </c>
      <c r="I639" s="3">
        <v>3856677</v>
      </c>
      <c r="J639" s="1" t="s">
        <v>2438</v>
      </c>
      <c r="K639" s="1" t="s">
        <v>2439</v>
      </c>
      <c r="L639" s="1" t="s">
        <v>2526</v>
      </c>
      <c r="M639" s="1" t="s">
        <v>2527</v>
      </c>
      <c r="N639" s="4">
        <v>521700</v>
      </c>
      <c r="O639" s="2">
        <v>44774</v>
      </c>
      <c r="P639" s="2">
        <v>45047</v>
      </c>
      <c r="Q639" s="1" t="s">
        <v>2528</v>
      </c>
      <c r="R639" s="1" t="s">
        <v>39</v>
      </c>
      <c r="S639">
        <v>234104</v>
      </c>
      <c r="T639" s="1" t="s">
        <v>71</v>
      </c>
      <c r="U639" s="1" t="s">
        <v>2529</v>
      </c>
      <c r="V639" s="1" t="s">
        <v>63</v>
      </c>
      <c r="W639" s="1" t="s">
        <v>71</v>
      </c>
      <c r="X639" s="2">
        <v>44680</v>
      </c>
      <c r="Y639" s="2">
        <v>44762</v>
      </c>
      <c r="Z639" s="1" t="s">
        <v>56</v>
      </c>
      <c r="AA639">
        <v>102500</v>
      </c>
    </row>
    <row r="640" spans="1:27" x14ac:dyDescent="0.2">
      <c r="A640" s="1" t="s">
        <v>2432</v>
      </c>
      <c r="B640" s="1" t="s">
        <v>2433</v>
      </c>
      <c r="C640" s="1" t="s">
        <v>2434</v>
      </c>
      <c r="D640" s="1" t="s">
        <v>63</v>
      </c>
      <c r="E640" s="1" t="s">
        <v>2435</v>
      </c>
      <c r="F640" s="1" t="s">
        <v>2436</v>
      </c>
      <c r="G640" s="1" t="s">
        <v>2437</v>
      </c>
      <c r="H640">
        <v>541</v>
      </c>
      <c r="I640" s="3">
        <v>3856677</v>
      </c>
      <c r="J640" s="1" t="s">
        <v>2438</v>
      </c>
      <c r="K640" s="1" t="s">
        <v>2439</v>
      </c>
      <c r="L640" s="1" t="s">
        <v>2530</v>
      </c>
      <c r="M640" s="1" t="s">
        <v>2531</v>
      </c>
      <c r="N640" s="4">
        <v>1033302.86</v>
      </c>
      <c r="O640" s="2">
        <v>44705</v>
      </c>
      <c r="P640" s="2">
        <v>44840</v>
      </c>
      <c r="Q640" s="1" t="s">
        <v>2532</v>
      </c>
      <c r="R640" s="1" t="s">
        <v>39</v>
      </c>
      <c r="S640">
        <v>162946</v>
      </c>
      <c r="T640" s="1" t="s">
        <v>71</v>
      </c>
      <c r="U640" s="1" t="s">
        <v>2533</v>
      </c>
      <c r="V640" s="1" t="s">
        <v>63</v>
      </c>
      <c r="W640" s="1" t="s">
        <v>71</v>
      </c>
      <c r="X640" s="2">
        <v>44638</v>
      </c>
      <c r="Y640" s="2">
        <v>44685</v>
      </c>
      <c r="Z640" s="1" t="s">
        <v>42</v>
      </c>
      <c r="AA640">
        <v>101870</v>
      </c>
    </row>
    <row r="641" spans="1:27" x14ac:dyDescent="0.2">
      <c r="A641" s="1" t="s">
        <v>2432</v>
      </c>
      <c r="B641" s="1" t="s">
        <v>2433</v>
      </c>
      <c r="C641" s="1" t="s">
        <v>2434</v>
      </c>
      <c r="D641" s="1" t="s">
        <v>63</v>
      </c>
      <c r="E641" s="1" t="s">
        <v>2435</v>
      </c>
      <c r="F641" s="1" t="s">
        <v>2436</v>
      </c>
      <c r="G641" s="1" t="s">
        <v>2437</v>
      </c>
      <c r="H641">
        <v>541</v>
      </c>
      <c r="I641" s="3">
        <v>3856677</v>
      </c>
      <c r="J641" s="1" t="s">
        <v>2438</v>
      </c>
      <c r="K641" s="1" t="s">
        <v>2439</v>
      </c>
      <c r="L641" s="1" t="s">
        <v>2534</v>
      </c>
      <c r="M641" s="1" t="s">
        <v>2535</v>
      </c>
      <c r="N641" s="4">
        <v>4843576.09</v>
      </c>
      <c r="O641" s="2">
        <v>44943</v>
      </c>
      <c r="P641" s="2">
        <v>45137</v>
      </c>
      <c r="Q641" s="1" t="s">
        <v>75</v>
      </c>
      <c r="R641" s="1" t="s">
        <v>39</v>
      </c>
      <c r="S641">
        <v>159999</v>
      </c>
      <c r="T641" s="1" t="s">
        <v>71</v>
      </c>
      <c r="U641" s="1" t="s">
        <v>2536</v>
      </c>
      <c r="V641" s="1" t="s">
        <v>63</v>
      </c>
      <c r="W641" s="1" t="s">
        <v>71</v>
      </c>
      <c r="X641" s="2">
        <v>44836</v>
      </c>
      <c r="Y641" s="2">
        <v>44916</v>
      </c>
      <c r="Z641" s="1" t="s">
        <v>2537</v>
      </c>
      <c r="AA641">
        <v>103426</v>
      </c>
    </row>
    <row r="642" spans="1:27" x14ac:dyDescent="0.2">
      <c r="A642" s="1" t="s">
        <v>2432</v>
      </c>
      <c r="B642" s="1" t="s">
        <v>2433</v>
      </c>
      <c r="C642" s="1" t="s">
        <v>2434</v>
      </c>
      <c r="D642" s="1" t="s">
        <v>63</v>
      </c>
      <c r="E642" s="1" t="s">
        <v>2435</v>
      </c>
      <c r="F642" s="1" t="s">
        <v>2436</v>
      </c>
      <c r="G642" s="1" t="s">
        <v>2437</v>
      </c>
      <c r="H642">
        <v>541</v>
      </c>
      <c r="I642" s="3">
        <v>3856677</v>
      </c>
      <c r="J642" s="1" t="s">
        <v>2438</v>
      </c>
      <c r="K642" s="1" t="s">
        <v>2439</v>
      </c>
      <c r="L642" s="1" t="s">
        <v>2538</v>
      </c>
      <c r="M642" s="1" t="s">
        <v>2539</v>
      </c>
      <c r="N642" s="4">
        <v>74275</v>
      </c>
      <c r="O642" s="2">
        <v>44896</v>
      </c>
      <c r="P642" s="2">
        <v>45051</v>
      </c>
      <c r="Q642" s="1" t="s">
        <v>800</v>
      </c>
      <c r="R642" s="1" t="s">
        <v>39</v>
      </c>
      <c r="S642">
        <v>226332</v>
      </c>
      <c r="T642" s="1" t="s">
        <v>71</v>
      </c>
      <c r="U642" s="1" t="s">
        <v>2540</v>
      </c>
      <c r="V642" s="1" t="s">
        <v>63</v>
      </c>
      <c r="W642" s="1" t="s">
        <v>71</v>
      </c>
      <c r="X642" s="2">
        <v>44832</v>
      </c>
      <c r="Y642" s="2">
        <v>44893</v>
      </c>
      <c r="Z642" s="1" t="s">
        <v>56</v>
      </c>
      <c r="AA642">
        <v>103256</v>
      </c>
    </row>
    <row r="643" spans="1:27" x14ac:dyDescent="0.2">
      <c r="A643" s="1" t="s">
        <v>2432</v>
      </c>
      <c r="B643" s="1" t="s">
        <v>2433</v>
      </c>
      <c r="C643" s="1" t="s">
        <v>2434</v>
      </c>
      <c r="D643" s="1" t="s">
        <v>63</v>
      </c>
      <c r="E643" s="1" t="s">
        <v>2435</v>
      </c>
      <c r="F643" s="1" t="s">
        <v>2436</v>
      </c>
      <c r="G643" s="1" t="s">
        <v>2437</v>
      </c>
      <c r="H643">
        <v>541</v>
      </c>
      <c r="I643" s="3">
        <v>3856677</v>
      </c>
      <c r="J643" s="1" t="s">
        <v>2438</v>
      </c>
      <c r="K643" s="1" t="s">
        <v>2439</v>
      </c>
      <c r="L643" s="1" t="s">
        <v>2541</v>
      </c>
      <c r="M643" s="1" t="s">
        <v>2542</v>
      </c>
      <c r="N643" s="4">
        <v>1334911.83</v>
      </c>
      <c r="O643" s="2">
        <v>44810</v>
      </c>
      <c r="P643" s="2">
        <v>44859</v>
      </c>
      <c r="Q643" s="1" t="s">
        <v>2543</v>
      </c>
      <c r="R643" s="1" t="s">
        <v>39</v>
      </c>
      <c r="S643">
        <v>174967</v>
      </c>
      <c r="T643" s="1" t="s">
        <v>71</v>
      </c>
      <c r="U643" s="1" t="s">
        <v>2544</v>
      </c>
      <c r="V643" s="1" t="s">
        <v>63</v>
      </c>
      <c r="W643" s="1" t="s">
        <v>71</v>
      </c>
      <c r="X643" s="2">
        <v>44595</v>
      </c>
      <c r="Y643" s="2">
        <v>44727</v>
      </c>
      <c r="Z643" s="1" t="s">
        <v>42</v>
      </c>
      <c r="AA643">
        <v>102446</v>
      </c>
    </row>
    <row r="644" spans="1:27" x14ac:dyDescent="0.2">
      <c r="A644" s="1" t="s">
        <v>2432</v>
      </c>
      <c r="B644" s="1" t="s">
        <v>2433</v>
      </c>
      <c r="C644" s="1" t="s">
        <v>2434</v>
      </c>
      <c r="D644" s="1" t="s">
        <v>63</v>
      </c>
      <c r="E644" s="1" t="s">
        <v>2435</v>
      </c>
      <c r="F644" s="1" t="s">
        <v>2436</v>
      </c>
      <c r="G644" s="1" t="s">
        <v>2437</v>
      </c>
      <c r="H644">
        <v>541</v>
      </c>
      <c r="I644" s="3">
        <v>3856677</v>
      </c>
      <c r="J644" s="1" t="s">
        <v>2438</v>
      </c>
      <c r="K644" s="1" t="s">
        <v>2439</v>
      </c>
      <c r="L644" s="1" t="s">
        <v>2545</v>
      </c>
      <c r="M644" s="1" t="s">
        <v>2546</v>
      </c>
      <c r="N644" s="4">
        <v>2296846.0699999998</v>
      </c>
      <c r="O644" s="2">
        <v>44915</v>
      </c>
      <c r="P644" s="2">
        <v>45078</v>
      </c>
      <c r="Q644" s="1" t="s">
        <v>75</v>
      </c>
      <c r="R644" s="1" t="s">
        <v>39</v>
      </c>
      <c r="S644">
        <v>159999</v>
      </c>
      <c r="T644" s="1" t="s">
        <v>71</v>
      </c>
      <c r="U644" s="1" t="s">
        <v>2547</v>
      </c>
      <c r="V644" s="1" t="s">
        <v>63</v>
      </c>
      <c r="W644" s="1" t="s">
        <v>71</v>
      </c>
      <c r="X644" s="2">
        <v>44836</v>
      </c>
      <c r="Y644" s="2">
        <v>44902</v>
      </c>
      <c r="Z644" s="1" t="s">
        <v>56</v>
      </c>
      <c r="AA644">
        <v>103372</v>
      </c>
    </row>
    <row r="645" spans="1:27" x14ac:dyDescent="0.2">
      <c r="A645" s="1" t="s">
        <v>2432</v>
      </c>
      <c r="B645" s="1" t="s">
        <v>2433</v>
      </c>
      <c r="C645" s="1" t="s">
        <v>2434</v>
      </c>
      <c r="D645" s="1" t="s">
        <v>63</v>
      </c>
      <c r="E645" s="1" t="s">
        <v>2435</v>
      </c>
      <c r="F645" s="1" t="s">
        <v>2436</v>
      </c>
      <c r="G645" s="1" t="s">
        <v>2437</v>
      </c>
      <c r="H645">
        <v>541</v>
      </c>
      <c r="I645" s="3">
        <v>3856677</v>
      </c>
      <c r="J645" s="1" t="s">
        <v>2438</v>
      </c>
      <c r="K645" s="1" t="s">
        <v>2439</v>
      </c>
      <c r="L645" s="1" t="s">
        <v>2548</v>
      </c>
      <c r="M645" s="1" t="s">
        <v>2549</v>
      </c>
      <c r="N645" s="4">
        <v>2969077.5</v>
      </c>
      <c r="O645" s="2">
        <v>44732</v>
      </c>
      <c r="P645" s="2">
        <v>45046</v>
      </c>
      <c r="Q645" s="1" t="s">
        <v>2446</v>
      </c>
      <c r="R645" s="1" t="s">
        <v>39</v>
      </c>
      <c r="S645">
        <v>63079</v>
      </c>
      <c r="T645" s="1" t="s">
        <v>71</v>
      </c>
      <c r="U645" s="1" t="s">
        <v>2550</v>
      </c>
      <c r="V645" s="1" t="s">
        <v>63</v>
      </c>
      <c r="W645" s="1" t="s">
        <v>71</v>
      </c>
      <c r="X645" s="2">
        <v>44631</v>
      </c>
      <c r="Y645" s="2">
        <v>44699</v>
      </c>
      <c r="Z645" s="1" t="s">
        <v>56</v>
      </c>
      <c r="AA645">
        <v>101972</v>
      </c>
    </row>
    <row r="646" spans="1:27" x14ac:dyDescent="0.2">
      <c r="A646" s="1" t="s">
        <v>2432</v>
      </c>
      <c r="B646" s="1" t="s">
        <v>2433</v>
      </c>
      <c r="C646" s="1" t="s">
        <v>2434</v>
      </c>
      <c r="D646" s="1" t="s">
        <v>63</v>
      </c>
      <c r="E646" s="1" t="s">
        <v>2435</v>
      </c>
      <c r="F646" s="1" t="s">
        <v>2436</v>
      </c>
      <c r="G646" s="1" t="s">
        <v>2437</v>
      </c>
      <c r="H646">
        <v>541</v>
      </c>
      <c r="I646" s="3">
        <v>3856677</v>
      </c>
      <c r="J646" s="1" t="s">
        <v>2438</v>
      </c>
      <c r="K646" s="1" t="s">
        <v>2439</v>
      </c>
      <c r="L646" s="1" t="s">
        <v>2551</v>
      </c>
      <c r="M646" s="1" t="s">
        <v>2552</v>
      </c>
      <c r="N646" s="4">
        <v>830088.75</v>
      </c>
      <c r="O646" s="2">
        <v>45474</v>
      </c>
      <c r="P646" s="2">
        <v>45580</v>
      </c>
      <c r="Q646" s="1" t="s">
        <v>2553</v>
      </c>
      <c r="R646" s="1" t="s">
        <v>39</v>
      </c>
      <c r="S646">
        <v>4547</v>
      </c>
      <c r="T646" s="1" t="s">
        <v>71</v>
      </c>
      <c r="U646" s="1" t="s">
        <v>2554</v>
      </c>
      <c r="V646" s="1" t="s">
        <v>63</v>
      </c>
      <c r="W646" s="1" t="s">
        <v>71</v>
      </c>
      <c r="X646" s="2">
        <v>45404</v>
      </c>
      <c r="Y646" s="2">
        <v>45463</v>
      </c>
      <c r="Z646" s="1" t="s">
        <v>56</v>
      </c>
      <c r="AA646">
        <v>107003</v>
      </c>
    </row>
    <row r="647" spans="1:27" x14ac:dyDescent="0.2">
      <c r="A647" s="1" t="s">
        <v>2432</v>
      </c>
      <c r="B647" s="1" t="s">
        <v>2433</v>
      </c>
      <c r="C647" s="1" t="s">
        <v>2434</v>
      </c>
      <c r="D647" s="1" t="s">
        <v>63</v>
      </c>
      <c r="E647" s="1" t="s">
        <v>2435</v>
      </c>
      <c r="F647" s="1" t="s">
        <v>2436</v>
      </c>
      <c r="G647" s="1" t="s">
        <v>2437</v>
      </c>
      <c r="H647">
        <v>541</v>
      </c>
      <c r="I647" s="3">
        <v>3856677</v>
      </c>
      <c r="J647" s="1" t="s">
        <v>2438</v>
      </c>
      <c r="K647" s="1" t="s">
        <v>2439</v>
      </c>
      <c r="L647" s="1" t="s">
        <v>2555</v>
      </c>
      <c r="M647" s="1" t="s">
        <v>2556</v>
      </c>
      <c r="N647" s="4">
        <v>500000</v>
      </c>
      <c r="O647" s="2">
        <v>45292</v>
      </c>
      <c r="P647" s="2">
        <v>47118</v>
      </c>
      <c r="Q647" s="1" t="s">
        <v>2482</v>
      </c>
      <c r="R647" s="1" t="s">
        <v>39</v>
      </c>
      <c r="S647">
        <v>92865</v>
      </c>
      <c r="T647" s="1" t="s">
        <v>71</v>
      </c>
      <c r="U647" s="1" t="s">
        <v>39</v>
      </c>
      <c r="V647" s="1" t="s">
        <v>63</v>
      </c>
      <c r="W647" s="1" t="s">
        <v>71</v>
      </c>
      <c r="X647" s="2">
        <v>45203</v>
      </c>
      <c r="Y647" s="2">
        <v>45266</v>
      </c>
      <c r="Z647" s="1" t="s">
        <v>56</v>
      </c>
      <c r="AA647">
        <v>105912</v>
      </c>
    </row>
    <row r="648" spans="1:27" x14ac:dyDescent="0.2">
      <c r="A648" s="1" t="s">
        <v>2432</v>
      </c>
      <c r="B648" s="1" t="s">
        <v>2433</v>
      </c>
      <c r="C648" s="1" t="s">
        <v>2434</v>
      </c>
      <c r="D648" s="1" t="s">
        <v>63</v>
      </c>
      <c r="E648" s="1" t="s">
        <v>2435</v>
      </c>
      <c r="F648" s="1" t="s">
        <v>2436</v>
      </c>
      <c r="G648" s="1" t="s">
        <v>2437</v>
      </c>
      <c r="H648">
        <v>541</v>
      </c>
      <c r="I648" s="3">
        <v>3856677</v>
      </c>
      <c r="J648" s="1" t="s">
        <v>2438</v>
      </c>
      <c r="K648" s="1" t="s">
        <v>2439</v>
      </c>
      <c r="L648" s="1" t="s">
        <v>2557</v>
      </c>
      <c r="M648" s="1" t="s">
        <v>2558</v>
      </c>
      <c r="N648" s="4">
        <v>3699000</v>
      </c>
      <c r="O648" s="2">
        <v>45413</v>
      </c>
      <c r="P648" s="2">
        <v>45543</v>
      </c>
      <c r="Q648" s="1" t="s">
        <v>945</v>
      </c>
      <c r="R648" s="1" t="s">
        <v>39</v>
      </c>
      <c r="S648">
        <v>2101</v>
      </c>
      <c r="T648" s="1" t="s">
        <v>71</v>
      </c>
      <c r="U648" s="1" t="s">
        <v>39</v>
      </c>
      <c r="V648" s="1" t="s">
        <v>63</v>
      </c>
      <c r="W648" s="1" t="s">
        <v>71</v>
      </c>
      <c r="X648" s="2">
        <v>45315</v>
      </c>
      <c r="Y648" s="2">
        <v>45371</v>
      </c>
      <c r="Z648" s="1" t="s">
        <v>56</v>
      </c>
      <c r="AA648">
        <v>106415</v>
      </c>
    </row>
    <row r="649" spans="1:27" x14ac:dyDescent="0.2">
      <c r="A649" s="1" t="s">
        <v>2432</v>
      </c>
      <c r="B649" s="1" t="s">
        <v>2433</v>
      </c>
      <c r="C649" s="1" t="s">
        <v>2434</v>
      </c>
      <c r="D649" s="1" t="s">
        <v>63</v>
      </c>
      <c r="E649" s="1" t="s">
        <v>2435</v>
      </c>
      <c r="F649" s="1" t="s">
        <v>2436</v>
      </c>
      <c r="G649" s="1" t="s">
        <v>2437</v>
      </c>
      <c r="H649">
        <v>541</v>
      </c>
      <c r="I649" s="3">
        <v>3856677</v>
      </c>
      <c r="J649" s="1" t="s">
        <v>2438</v>
      </c>
      <c r="K649" s="1" t="s">
        <v>2439</v>
      </c>
      <c r="L649" s="1" t="s">
        <v>2559</v>
      </c>
      <c r="M649" s="1" t="s">
        <v>2560</v>
      </c>
      <c r="N649" s="4">
        <v>68700</v>
      </c>
      <c r="O649" s="2">
        <v>45342</v>
      </c>
      <c r="P649" s="2">
        <v>45458</v>
      </c>
      <c r="Q649" s="1" t="s">
        <v>2446</v>
      </c>
      <c r="R649" s="1" t="s">
        <v>39</v>
      </c>
      <c r="S649">
        <v>63079</v>
      </c>
      <c r="T649" s="1" t="s">
        <v>71</v>
      </c>
      <c r="U649" s="1" t="s">
        <v>2561</v>
      </c>
      <c r="V649" s="1" t="s">
        <v>63</v>
      </c>
      <c r="W649" s="1" t="s">
        <v>71</v>
      </c>
      <c r="X649" s="2">
        <v>45300</v>
      </c>
      <c r="Y649" s="2">
        <v>45342</v>
      </c>
      <c r="Z649" s="1" t="s">
        <v>56</v>
      </c>
      <c r="AA649">
        <v>106072</v>
      </c>
    </row>
    <row r="650" spans="1:27" x14ac:dyDescent="0.2">
      <c r="A650" s="1" t="s">
        <v>2432</v>
      </c>
      <c r="B650" s="1" t="s">
        <v>2433</v>
      </c>
      <c r="C650" s="1" t="s">
        <v>2434</v>
      </c>
      <c r="D650" s="1" t="s">
        <v>63</v>
      </c>
      <c r="E650" s="1" t="s">
        <v>2435</v>
      </c>
      <c r="F650" s="1" t="s">
        <v>2436</v>
      </c>
      <c r="G650" s="1" t="s">
        <v>2437</v>
      </c>
      <c r="H650">
        <v>541</v>
      </c>
      <c r="I650" s="3">
        <v>3856677</v>
      </c>
      <c r="J650" s="1" t="s">
        <v>2438</v>
      </c>
      <c r="K650" s="1" t="s">
        <v>2439</v>
      </c>
      <c r="L650" s="1" t="s">
        <v>2562</v>
      </c>
      <c r="M650" s="1" t="s">
        <v>2563</v>
      </c>
      <c r="N650" s="4">
        <v>2747537.85</v>
      </c>
      <c r="O650" s="2">
        <v>45383</v>
      </c>
      <c r="P650" s="2">
        <v>45569</v>
      </c>
      <c r="Q650" s="1" t="s">
        <v>75</v>
      </c>
      <c r="R650" s="1" t="s">
        <v>39</v>
      </c>
      <c r="S650">
        <v>159999</v>
      </c>
      <c r="T650" s="1" t="s">
        <v>71</v>
      </c>
      <c r="U650" s="1" t="s">
        <v>2564</v>
      </c>
      <c r="V650" s="1" t="s">
        <v>63</v>
      </c>
      <c r="W650" s="1" t="s">
        <v>71</v>
      </c>
      <c r="X650" s="2">
        <v>45282</v>
      </c>
      <c r="Y650" s="2">
        <v>45371</v>
      </c>
      <c r="Z650" s="1" t="s">
        <v>56</v>
      </c>
      <c r="AA650">
        <v>106871</v>
      </c>
    </row>
    <row r="651" spans="1:27" x14ac:dyDescent="0.2">
      <c r="A651" s="1" t="s">
        <v>2432</v>
      </c>
      <c r="B651" s="1" t="s">
        <v>2433</v>
      </c>
      <c r="C651" s="1" t="s">
        <v>2434</v>
      </c>
      <c r="D651" s="1" t="s">
        <v>63</v>
      </c>
      <c r="E651" s="1" t="s">
        <v>2435</v>
      </c>
      <c r="F651" s="1" t="s">
        <v>2436</v>
      </c>
      <c r="G651" s="1" t="s">
        <v>2437</v>
      </c>
      <c r="H651">
        <v>541</v>
      </c>
      <c r="I651" s="3">
        <v>3856677</v>
      </c>
      <c r="J651" s="1" t="s">
        <v>2438</v>
      </c>
      <c r="K651" s="1" t="s">
        <v>2439</v>
      </c>
      <c r="L651" s="1" t="s">
        <v>2565</v>
      </c>
      <c r="M651" s="1" t="s">
        <v>2566</v>
      </c>
      <c r="N651" s="4">
        <v>376347</v>
      </c>
      <c r="O651" s="2">
        <v>45474</v>
      </c>
      <c r="P651" s="2">
        <v>45809</v>
      </c>
      <c r="Q651" s="1" t="s">
        <v>2528</v>
      </c>
      <c r="R651" s="1" t="s">
        <v>39</v>
      </c>
      <c r="S651">
        <v>234104</v>
      </c>
      <c r="T651" s="1" t="s">
        <v>71</v>
      </c>
      <c r="U651" s="1" t="s">
        <v>39</v>
      </c>
      <c r="V651" s="1" t="s">
        <v>63</v>
      </c>
      <c r="W651" s="1" t="s">
        <v>71</v>
      </c>
      <c r="X651" s="2">
        <v>45380</v>
      </c>
      <c r="Y651" s="2">
        <v>45455</v>
      </c>
      <c r="Z651" s="1" t="s">
        <v>56</v>
      </c>
      <c r="AA651">
        <v>106881</v>
      </c>
    </row>
    <row r="652" spans="1:27" x14ac:dyDescent="0.2">
      <c r="A652" s="1" t="s">
        <v>2432</v>
      </c>
      <c r="B652" s="1" t="s">
        <v>2433</v>
      </c>
      <c r="C652" s="1" t="s">
        <v>2434</v>
      </c>
      <c r="D652" s="1" t="s">
        <v>63</v>
      </c>
      <c r="E652" s="1" t="s">
        <v>2435</v>
      </c>
      <c r="F652" s="1" t="s">
        <v>2436</v>
      </c>
      <c r="G652" s="1" t="s">
        <v>2437</v>
      </c>
      <c r="H652">
        <v>541</v>
      </c>
      <c r="I652" s="3">
        <v>3856677</v>
      </c>
      <c r="J652" s="1" t="s">
        <v>2438</v>
      </c>
      <c r="K652" s="1" t="s">
        <v>2439</v>
      </c>
      <c r="L652" s="1" t="s">
        <v>2567</v>
      </c>
      <c r="M652" s="1" t="s">
        <v>2568</v>
      </c>
      <c r="N652" s="4">
        <v>1182415.5</v>
      </c>
      <c r="O652" s="2">
        <v>45444</v>
      </c>
      <c r="P652" s="2">
        <v>45596</v>
      </c>
      <c r="Q652" s="1" t="s">
        <v>2569</v>
      </c>
      <c r="R652" s="1" t="s">
        <v>2456</v>
      </c>
      <c r="S652">
        <v>55987</v>
      </c>
      <c r="T652" s="1" t="s">
        <v>71</v>
      </c>
      <c r="U652" s="1" t="s">
        <v>2570</v>
      </c>
      <c r="V652" s="1" t="s">
        <v>63</v>
      </c>
      <c r="W652" s="1" t="s">
        <v>71</v>
      </c>
      <c r="X652" s="2">
        <v>45348</v>
      </c>
      <c r="Y652" s="2">
        <v>45413</v>
      </c>
      <c r="Z652" s="1" t="s">
        <v>56</v>
      </c>
      <c r="AA652">
        <v>106904</v>
      </c>
    </row>
    <row r="653" spans="1:27" x14ac:dyDescent="0.2">
      <c r="A653" s="1" t="s">
        <v>2432</v>
      </c>
      <c r="B653" s="1" t="s">
        <v>2433</v>
      </c>
      <c r="C653" s="1" t="s">
        <v>2434</v>
      </c>
      <c r="D653" s="1" t="s">
        <v>63</v>
      </c>
      <c r="E653" s="1" t="s">
        <v>2435</v>
      </c>
      <c r="F653" s="1" t="s">
        <v>2436</v>
      </c>
      <c r="G653" s="1" t="s">
        <v>2437</v>
      </c>
      <c r="H653">
        <v>541</v>
      </c>
      <c r="I653" s="3">
        <v>3856677</v>
      </c>
      <c r="J653" s="1" t="s">
        <v>2438</v>
      </c>
      <c r="K653" s="1" t="s">
        <v>2439</v>
      </c>
      <c r="L653" s="1" t="s">
        <v>2571</v>
      </c>
      <c r="M653" s="1" t="s">
        <v>2572</v>
      </c>
      <c r="N653" s="4">
        <v>94000000</v>
      </c>
      <c r="O653" s="2">
        <v>45108</v>
      </c>
      <c r="P653" s="2">
        <v>45595</v>
      </c>
      <c r="Q653" s="1" t="s">
        <v>457</v>
      </c>
      <c r="R653" s="1" t="s">
        <v>39</v>
      </c>
      <c r="S653">
        <v>95590</v>
      </c>
      <c r="T653" s="1" t="s">
        <v>71</v>
      </c>
      <c r="U653" s="1" t="s">
        <v>2573</v>
      </c>
      <c r="V653" s="1" t="s">
        <v>63</v>
      </c>
      <c r="W653" s="1" t="s">
        <v>71</v>
      </c>
      <c r="X653" s="2">
        <v>45104</v>
      </c>
      <c r="Y653" s="2">
        <v>45104</v>
      </c>
      <c r="Z653" s="1" t="s">
        <v>56</v>
      </c>
      <c r="AA653">
        <v>105589</v>
      </c>
    </row>
    <row r="654" spans="1:27" x14ac:dyDescent="0.2">
      <c r="A654" s="1" t="s">
        <v>2432</v>
      </c>
      <c r="B654" s="1" t="s">
        <v>2433</v>
      </c>
      <c r="C654" s="1" t="s">
        <v>2434</v>
      </c>
      <c r="D654" s="1" t="s">
        <v>63</v>
      </c>
      <c r="E654" s="1" t="s">
        <v>2435</v>
      </c>
      <c r="F654" s="1" t="s">
        <v>2436</v>
      </c>
      <c r="G654" s="1" t="s">
        <v>2437</v>
      </c>
      <c r="H654">
        <v>541</v>
      </c>
      <c r="I654" s="3">
        <v>3856677</v>
      </c>
      <c r="J654" s="1" t="s">
        <v>2438</v>
      </c>
      <c r="K654" s="1" t="s">
        <v>2439</v>
      </c>
      <c r="L654" s="1" t="s">
        <v>2574</v>
      </c>
      <c r="M654" s="1" t="s">
        <v>2575</v>
      </c>
      <c r="N654" s="4">
        <v>88200</v>
      </c>
      <c r="O654" s="2">
        <v>44126</v>
      </c>
      <c r="P654" s="2">
        <v>44196</v>
      </c>
      <c r="Q654" s="1" t="s">
        <v>2576</v>
      </c>
      <c r="R654" s="1" t="s">
        <v>39</v>
      </c>
      <c r="S654">
        <v>174114</v>
      </c>
      <c r="T654" s="1" t="s">
        <v>222</v>
      </c>
      <c r="U654" s="1" t="s">
        <v>2577</v>
      </c>
      <c r="V654" s="1" t="s">
        <v>63</v>
      </c>
      <c r="W654" s="1" t="s">
        <v>71</v>
      </c>
      <c r="X654" s="2">
        <v>44062</v>
      </c>
      <c r="Y654" s="2">
        <v>44111</v>
      </c>
      <c r="Z654" s="1" t="s">
        <v>56</v>
      </c>
      <c r="AA654">
        <v>98262</v>
      </c>
    </row>
    <row r="655" spans="1:27" x14ac:dyDescent="0.2">
      <c r="A655" s="1" t="s">
        <v>2432</v>
      </c>
      <c r="B655" s="1" t="s">
        <v>2433</v>
      </c>
      <c r="C655" s="1" t="s">
        <v>2434</v>
      </c>
      <c r="D655" s="1" t="s">
        <v>63</v>
      </c>
      <c r="E655" s="1" t="s">
        <v>2435</v>
      </c>
      <c r="F655" s="1" t="s">
        <v>2436</v>
      </c>
      <c r="G655" s="1" t="s">
        <v>2437</v>
      </c>
      <c r="H655">
        <v>541</v>
      </c>
      <c r="I655" s="3">
        <v>3856677</v>
      </c>
      <c r="J655" s="1" t="s">
        <v>2438</v>
      </c>
      <c r="K655" s="1" t="s">
        <v>2439</v>
      </c>
      <c r="L655" s="1" t="s">
        <v>2578</v>
      </c>
      <c r="M655" s="1" t="s">
        <v>2579</v>
      </c>
      <c r="N655" s="4">
        <v>2571795</v>
      </c>
      <c r="O655" s="2">
        <v>43938</v>
      </c>
      <c r="P655" s="2">
        <v>44078</v>
      </c>
      <c r="Q655" s="1" t="s">
        <v>945</v>
      </c>
      <c r="R655" s="1" t="s">
        <v>39</v>
      </c>
      <c r="S655">
        <v>2101</v>
      </c>
      <c r="T655" s="1" t="s">
        <v>946</v>
      </c>
      <c r="U655" s="1" t="s">
        <v>2580</v>
      </c>
      <c r="V655" s="1" t="s">
        <v>63</v>
      </c>
      <c r="W655" s="1" t="s">
        <v>71</v>
      </c>
      <c r="X655" s="2">
        <v>43854</v>
      </c>
      <c r="Y655" s="2">
        <v>43908</v>
      </c>
      <c r="Z655" s="1" t="s">
        <v>56</v>
      </c>
      <c r="AA655">
        <v>97041</v>
      </c>
    </row>
    <row r="656" spans="1:27" x14ac:dyDescent="0.2">
      <c r="A656" s="1" t="s">
        <v>2432</v>
      </c>
      <c r="B656" s="1" t="s">
        <v>2433</v>
      </c>
      <c r="C656" s="1" t="s">
        <v>2434</v>
      </c>
      <c r="D656" s="1" t="s">
        <v>63</v>
      </c>
      <c r="E656" s="1" t="s">
        <v>2435</v>
      </c>
      <c r="F656" s="1" t="s">
        <v>2436</v>
      </c>
      <c r="G656" s="1" t="s">
        <v>2437</v>
      </c>
      <c r="H656">
        <v>541</v>
      </c>
      <c r="I656" s="3">
        <v>3856677</v>
      </c>
      <c r="J656" s="1" t="s">
        <v>2438</v>
      </c>
      <c r="K656" s="1" t="s">
        <v>2439</v>
      </c>
      <c r="L656" s="1" t="s">
        <v>2581</v>
      </c>
      <c r="M656" s="1" t="s">
        <v>2582</v>
      </c>
      <c r="N656" s="4">
        <v>232500</v>
      </c>
      <c r="O656" s="2">
        <v>44256</v>
      </c>
      <c r="P656" s="2">
        <v>44344</v>
      </c>
      <c r="Q656" s="1" t="s">
        <v>945</v>
      </c>
      <c r="R656" s="1" t="s">
        <v>39</v>
      </c>
      <c r="S656">
        <v>2101</v>
      </c>
      <c r="T656" s="1" t="s">
        <v>946</v>
      </c>
      <c r="U656" s="1" t="s">
        <v>2583</v>
      </c>
      <c r="V656" s="1" t="s">
        <v>63</v>
      </c>
      <c r="W656" s="1" t="s">
        <v>71</v>
      </c>
      <c r="X656" s="2">
        <v>44176</v>
      </c>
      <c r="Y656" s="2">
        <v>44230</v>
      </c>
      <c r="Z656" s="1" t="s">
        <v>56</v>
      </c>
      <c r="AA656">
        <v>98880</v>
      </c>
    </row>
    <row r="657" spans="1:27" x14ac:dyDescent="0.2">
      <c r="A657" s="1" t="s">
        <v>2432</v>
      </c>
      <c r="B657" s="1" t="s">
        <v>2433</v>
      </c>
      <c r="C657" s="1" t="s">
        <v>2434</v>
      </c>
      <c r="D657" s="1" t="s">
        <v>63</v>
      </c>
      <c r="E657" s="1" t="s">
        <v>2435</v>
      </c>
      <c r="F657" s="1" t="s">
        <v>2436</v>
      </c>
      <c r="G657" s="1" t="s">
        <v>2437</v>
      </c>
      <c r="H657">
        <v>541</v>
      </c>
      <c r="I657" s="3">
        <v>3856677</v>
      </c>
      <c r="J657" s="1" t="s">
        <v>2438</v>
      </c>
      <c r="K657" s="1" t="s">
        <v>2439</v>
      </c>
      <c r="L657" s="1" t="s">
        <v>2584</v>
      </c>
      <c r="M657" s="1" t="s">
        <v>2585</v>
      </c>
      <c r="N657" s="4">
        <v>1364924</v>
      </c>
      <c r="O657" s="2">
        <v>44301</v>
      </c>
      <c r="P657" s="2">
        <v>44442</v>
      </c>
      <c r="Q657" s="1" t="s">
        <v>945</v>
      </c>
      <c r="R657" s="1" t="s">
        <v>39</v>
      </c>
      <c r="S657">
        <v>2101</v>
      </c>
      <c r="T657" s="1" t="s">
        <v>946</v>
      </c>
      <c r="U657" s="1" t="s">
        <v>1984</v>
      </c>
      <c r="V657" s="1" t="s">
        <v>63</v>
      </c>
      <c r="W657" s="1" t="s">
        <v>71</v>
      </c>
      <c r="X657" s="2">
        <v>44195</v>
      </c>
      <c r="Y657" s="2">
        <v>44258</v>
      </c>
      <c r="Z657" s="1" t="s">
        <v>56</v>
      </c>
      <c r="AA657">
        <v>98929</v>
      </c>
    </row>
    <row r="658" spans="1:27" x14ac:dyDescent="0.2">
      <c r="A658" s="1" t="s">
        <v>2432</v>
      </c>
      <c r="B658" s="1" t="s">
        <v>2433</v>
      </c>
      <c r="C658" s="1" t="s">
        <v>2434</v>
      </c>
      <c r="D658" s="1" t="s">
        <v>63</v>
      </c>
      <c r="E658" s="1" t="s">
        <v>2435</v>
      </c>
      <c r="F658" s="1" t="s">
        <v>2436</v>
      </c>
      <c r="G658" s="1" t="s">
        <v>2437</v>
      </c>
      <c r="H658">
        <v>541</v>
      </c>
      <c r="I658" s="3">
        <v>3856677</v>
      </c>
      <c r="J658" s="1" t="s">
        <v>2438</v>
      </c>
      <c r="K658" s="1" t="s">
        <v>2439</v>
      </c>
      <c r="L658" s="1" t="s">
        <v>2586</v>
      </c>
      <c r="M658" s="1" t="s">
        <v>2587</v>
      </c>
      <c r="N658" s="4">
        <v>757773</v>
      </c>
      <c r="O658" s="2">
        <v>44682</v>
      </c>
      <c r="P658" s="2">
        <v>44712</v>
      </c>
      <c r="Q658" s="1" t="s">
        <v>945</v>
      </c>
      <c r="R658" s="1" t="s">
        <v>39</v>
      </c>
      <c r="S658">
        <v>2101</v>
      </c>
      <c r="T658" s="1" t="s">
        <v>946</v>
      </c>
      <c r="U658" s="1" t="s">
        <v>2588</v>
      </c>
      <c r="V658" s="1" t="s">
        <v>63</v>
      </c>
      <c r="W658" s="1" t="s">
        <v>71</v>
      </c>
      <c r="X658" s="2">
        <v>44603</v>
      </c>
      <c r="Y658" s="2">
        <v>44657</v>
      </c>
      <c r="Z658" s="1" t="s">
        <v>56</v>
      </c>
      <c r="AA658">
        <v>101611</v>
      </c>
    </row>
    <row r="659" spans="1:27" x14ac:dyDescent="0.2">
      <c r="A659" s="1" t="s">
        <v>2432</v>
      </c>
      <c r="B659" s="1" t="s">
        <v>2433</v>
      </c>
      <c r="C659" s="1" t="s">
        <v>2434</v>
      </c>
      <c r="D659" s="1" t="s">
        <v>63</v>
      </c>
      <c r="E659" s="1" t="s">
        <v>2435</v>
      </c>
      <c r="F659" s="1" t="s">
        <v>2436</v>
      </c>
      <c r="G659" s="1" t="s">
        <v>2437</v>
      </c>
      <c r="H659">
        <v>541</v>
      </c>
      <c r="I659" s="3">
        <v>3856677</v>
      </c>
      <c r="J659" s="1" t="s">
        <v>2438</v>
      </c>
      <c r="K659" s="1" t="s">
        <v>2439</v>
      </c>
      <c r="L659" s="1" t="s">
        <v>2589</v>
      </c>
      <c r="M659" s="1" t="s">
        <v>2590</v>
      </c>
      <c r="N659" s="4">
        <v>2325000</v>
      </c>
      <c r="O659" s="2">
        <v>44655</v>
      </c>
      <c r="P659" s="2">
        <v>44807</v>
      </c>
      <c r="Q659" s="1" t="s">
        <v>945</v>
      </c>
      <c r="R659" s="1" t="s">
        <v>39</v>
      </c>
      <c r="S659">
        <v>2101</v>
      </c>
      <c r="T659" s="1" t="s">
        <v>946</v>
      </c>
      <c r="U659" s="1" t="s">
        <v>1984</v>
      </c>
      <c r="V659" s="1" t="s">
        <v>63</v>
      </c>
      <c r="W659" s="1" t="s">
        <v>71</v>
      </c>
      <c r="X659" s="2">
        <v>44575</v>
      </c>
      <c r="Y659" s="2">
        <v>44636</v>
      </c>
      <c r="Z659" s="1" t="s">
        <v>56</v>
      </c>
      <c r="AA659">
        <v>101630</v>
      </c>
    </row>
    <row r="660" spans="1:27" x14ac:dyDescent="0.2">
      <c r="A660" s="1" t="s">
        <v>2432</v>
      </c>
      <c r="B660" s="1" t="s">
        <v>2433</v>
      </c>
      <c r="C660" s="1" t="s">
        <v>2434</v>
      </c>
      <c r="D660" s="1" t="s">
        <v>63</v>
      </c>
      <c r="E660" s="1" t="s">
        <v>2435</v>
      </c>
      <c r="F660" s="1" t="s">
        <v>2436</v>
      </c>
      <c r="G660" s="1" t="s">
        <v>2437</v>
      </c>
      <c r="H660">
        <v>541</v>
      </c>
      <c r="I660" s="3">
        <v>3856677</v>
      </c>
      <c r="J660" s="1" t="s">
        <v>2438</v>
      </c>
      <c r="K660" s="1" t="s">
        <v>2439</v>
      </c>
      <c r="L660" s="1" t="s">
        <v>2591</v>
      </c>
      <c r="M660" s="1" t="s">
        <v>2592</v>
      </c>
      <c r="N660" s="4">
        <v>3012545</v>
      </c>
      <c r="O660" s="2">
        <v>45008</v>
      </c>
      <c r="P660" s="2">
        <v>45177</v>
      </c>
      <c r="Q660" s="1" t="s">
        <v>945</v>
      </c>
      <c r="R660" s="1" t="s">
        <v>39</v>
      </c>
      <c r="S660">
        <v>2101</v>
      </c>
      <c r="T660" s="1" t="s">
        <v>946</v>
      </c>
      <c r="U660" s="1" t="s">
        <v>1984</v>
      </c>
      <c r="V660" s="1" t="s">
        <v>63</v>
      </c>
      <c r="W660" s="1" t="s">
        <v>71</v>
      </c>
      <c r="X660" s="2">
        <v>44944</v>
      </c>
      <c r="Y660" s="2">
        <v>45000</v>
      </c>
      <c r="Z660" s="1" t="s">
        <v>56</v>
      </c>
      <c r="AA660">
        <v>103912</v>
      </c>
    </row>
    <row r="661" spans="1:27" x14ac:dyDescent="0.2">
      <c r="A661" s="1" t="s">
        <v>2432</v>
      </c>
      <c r="B661" s="1" t="s">
        <v>2433</v>
      </c>
      <c r="C661" s="1" t="s">
        <v>2434</v>
      </c>
      <c r="D661" s="1" t="s">
        <v>63</v>
      </c>
      <c r="E661" s="1" t="s">
        <v>2435</v>
      </c>
      <c r="F661" s="1" t="s">
        <v>2436</v>
      </c>
      <c r="G661" s="1" t="s">
        <v>2437</v>
      </c>
      <c r="H661">
        <v>541</v>
      </c>
      <c r="I661" s="3">
        <v>3856677</v>
      </c>
      <c r="J661" s="1" t="s">
        <v>2438</v>
      </c>
      <c r="K661" s="1" t="s">
        <v>2439</v>
      </c>
      <c r="L661" s="1" t="s">
        <v>2593</v>
      </c>
      <c r="M661" s="1" t="s">
        <v>2594</v>
      </c>
      <c r="N661" s="4">
        <v>9477777.2200000007</v>
      </c>
      <c r="O661" s="2"/>
      <c r="P661" s="2">
        <v>44439</v>
      </c>
      <c r="Q661" s="1" t="s">
        <v>2595</v>
      </c>
      <c r="R661" s="1" t="s">
        <v>39</v>
      </c>
      <c r="S661">
        <v>128542</v>
      </c>
      <c r="T661" s="1" t="s">
        <v>158</v>
      </c>
      <c r="U661" s="1" t="s">
        <v>2596</v>
      </c>
      <c r="V661" s="1" t="s">
        <v>63</v>
      </c>
      <c r="W661" s="1" t="s">
        <v>71</v>
      </c>
      <c r="X661" s="2">
        <v>43686</v>
      </c>
      <c r="Y661" s="2">
        <v>43686</v>
      </c>
      <c r="Z661" s="1" t="s">
        <v>56</v>
      </c>
      <c r="AA661">
        <v>96018</v>
      </c>
    </row>
    <row r="662" spans="1:27" x14ac:dyDescent="0.2">
      <c r="A662" s="1" t="s">
        <v>2432</v>
      </c>
      <c r="B662" s="1" t="s">
        <v>2433</v>
      </c>
      <c r="C662" s="1" t="s">
        <v>2434</v>
      </c>
      <c r="D662" s="1" t="s">
        <v>63</v>
      </c>
      <c r="E662" s="1" t="s">
        <v>2435</v>
      </c>
      <c r="F662" s="1" t="s">
        <v>2436</v>
      </c>
      <c r="G662" s="1" t="s">
        <v>2437</v>
      </c>
      <c r="H662">
        <v>541</v>
      </c>
      <c r="I662" s="3">
        <v>3856677</v>
      </c>
      <c r="J662" s="1" t="s">
        <v>2438</v>
      </c>
      <c r="K662" s="1" t="s">
        <v>2439</v>
      </c>
      <c r="L662" s="1" t="s">
        <v>2597</v>
      </c>
      <c r="M662" s="1" t="s">
        <v>2598</v>
      </c>
      <c r="N662" s="4">
        <v>1085977.7</v>
      </c>
      <c r="O662" s="2">
        <v>44006</v>
      </c>
      <c r="P662" s="2">
        <v>44148</v>
      </c>
      <c r="Q662" s="1" t="s">
        <v>965</v>
      </c>
      <c r="R662" s="1" t="s">
        <v>39</v>
      </c>
      <c r="S662">
        <v>128542</v>
      </c>
      <c r="T662" s="1" t="s">
        <v>158</v>
      </c>
      <c r="U662" s="1" t="s">
        <v>2599</v>
      </c>
      <c r="V662" s="1" t="s">
        <v>63</v>
      </c>
      <c r="W662" s="1" t="s">
        <v>71</v>
      </c>
      <c r="X662" s="2">
        <v>43922</v>
      </c>
      <c r="Y662" s="2">
        <v>43999</v>
      </c>
      <c r="Z662" s="1" t="s">
        <v>42</v>
      </c>
      <c r="AA662">
        <v>97496</v>
      </c>
    </row>
    <row r="663" spans="1:27" x14ac:dyDescent="0.2">
      <c r="A663" s="1" t="s">
        <v>2432</v>
      </c>
      <c r="B663" s="1" t="s">
        <v>2433</v>
      </c>
      <c r="C663" s="1" t="s">
        <v>2434</v>
      </c>
      <c r="D663" s="1" t="s">
        <v>63</v>
      </c>
      <c r="E663" s="1" t="s">
        <v>2435</v>
      </c>
      <c r="F663" s="1" t="s">
        <v>2436</v>
      </c>
      <c r="G663" s="1" t="s">
        <v>2437</v>
      </c>
      <c r="H663">
        <v>541</v>
      </c>
      <c r="I663" s="3">
        <v>3856677</v>
      </c>
      <c r="J663" s="1" t="s">
        <v>2438</v>
      </c>
      <c r="K663" s="1" t="s">
        <v>2439</v>
      </c>
      <c r="L663" s="1" t="s">
        <v>2600</v>
      </c>
      <c r="M663" s="1" t="s">
        <v>2601</v>
      </c>
      <c r="N663" s="4">
        <v>2843564</v>
      </c>
      <c r="O663" s="2">
        <v>44411</v>
      </c>
      <c r="P663" s="2">
        <v>44712</v>
      </c>
      <c r="Q663" s="1" t="s">
        <v>965</v>
      </c>
      <c r="R663" s="1" t="s">
        <v>39</v>
      </c>
      <c r="S663">
        <v>128542</v>
      </c>
      <c r="T663" s="1" t="s">
        <v>158</v>
      </c>
      <c r="U663" s="1" t="s">
        <v>2602</v>
      </c>
      <c r="V663" s="1" t="s">
        <v>63</v>
      </c>
      <c r="W663" s="1" t="s">
        <v>71</v>
      </c>
      <c r="X663" s="2">
        <v>44307</v>
      </c>
      <c r="Y663" s="2">
        <v>44398</v>
      </c>
      <c r="Z663" s="1" t="s">
        <v>42</v>
      </c>
      <c r="AA663">
        <v>100001</v>
      </c>
    </row>
    <row r="664" spans="1:27" x14ac:dyDescent="0.2">
      <c r="A664" s="1" t="s">
        <v>2432</v>
      </c>
      <c r="B664" s="1" t="s">
        <v>2433</v>
      </c>
      <c r="C664" s="1" t="s">
        <v>2434</v>
      </c>
      <c r="D664" s="1" t="s">
        <v>63</v>
      </c>
      <c r="E664" s="1" t="s">
        <v>2435</v>
      </c>
      <c r="F664" s="1" t="s">
        <v>2436</v>
      </c>
      <c r="G664" s="1" t="s">
        <v>2437</v>
      </c>
      <c r="H664">
        <v>541</v>
      </c>
      <c r="I664" s="3">
        <v>3856677</v>
      </c>
      <c r="J664" s="1" t="s">
        <v>2438</v>
      </c>
      <c r="K664" s="1" t="s">
        <v>2439</v>
      </c>
      <c r="L664" s="1" t="s">
        <v>2603</v>
      </c>
      <c r="M664" s="1" t="s">
        <v>2604</v>
      </c>
      <c r="N664" s="4">
        <v>175941</v>
      </c>
      <c r="O664" s="2">
        <v>43829</v>
      </c>
      <c r="P664" s="2">
        <v>44012</v>
      </c>
      <c r="Q664" s="1" t="s">
        <v>965</v>
      </c>
      <c r="R664" s="1" t="s">
        <v>39</v>
      </c>
      <c r="S664">
        <v>128542</v>
      </c>
      <c r="T664" s="1" t="s">
        <v>158</v>
      </c>
      <c r="U664" s="1" t="s">
        <v>2605</v>
      </c>
      <c r="V664" s="1" t="s">
        <v>63</v>
      </c>
      <c r="W664" s="1" t="s">
        <v>71</v>
      </c>
      <c r="X664" s="2">
        <v>43742</v>
      </c>
      <c r="Y664" s="2">
        <v>43817</v>
      </c>
      <c r="Z664" s="1" t="s">
        <v>56</v>
      </c>
      <c r="AA664">
        <v>97320</v>
      </c>
    </row>
    <row r="665" spans="1:27" x14ac:dyDescent="0.2">
      <c r="A665" s="1" t="s">
        <v>2432</v>
      </c>
      <c r="B665" s="1" t="s">
        <v>2433</v>
      </c>
      <c r="C665" s="1" t="s">
        <v>2434</v>
      </c>
      <c r="D665" s="1" t="s">
        <v>63</v>
      </c>
      <c r="E665" s="1" t="s">
        <v>2435</v>
      </c>
      <c r="F665" s="1" t="s">
        <v>2436</v>
      </c>
      <c r="G665" s="1" t="s">
        <v>2437</v>
      </c>
      <c r="H665">
        <v>541</v>
      </c>
      <c r="I665" s="3">
        <v>3856677</v>
      </c>
      <c r="J665" s="1" t="s">
        <v>2438</v>
      </c>
      <c r="K665" s="1" t="s">
        <v>2439</v>
      </c>
      <c r="L665" s="1" t="s">
        <v>2606</v>
      </c>
      <c r="M665" s="1" t="s">
        <v>2607</v>
      </c>
      <c r="N665" s="4">
        <v>959995</v>
      </c>
      <c r="O665" s="2">
        <v>44379</v>
      </c>
      <c r="P665" s="2">
        <v>44516</v>
      </c>
      <c r="Q665" s="1" t="s">
        <v>965</v>
      </c>
      <c r="R665" s="1" t="s">
        <v>39</v>
      </c>
      <c r="S665">
        <v>128542</v>
      </c>
      <c r="T665" s="1" t="s">
        <v>158</v>
      </c>
      <c r="U665" s="1" t="s">
        <v>2608</v>
      </c>
      <c r="V665" s="1" t="s">
        <v>63</v>
      </c>
      <c r="W665" s="1" t="s">
        <v>71</v>
      </c>
      <c r="X665" s="2">
        <v>44314</v>
      </c>
      <c r="Y665" s="2">
        <v>44363</v>
      </c>
      <c r="Z665" s="1" t="s">
        <v>56</v>
      </c>
      <c r="AA665">
        <v>100410</v>
      </c>
    </row>
    <row r="666" spans="1:27" x14ac:dyDescent="0.2">
      <c r="A666" s="1" t="s">
        <v>2432</v>
      </c>
      <c r="B666" s="1" t="s">
        <v>2433</v>
      </c>
      <c r="C666" s="1" t="s">
        <v>2434</v>
      </c>
      <c r="D666" s="1" t="s">
        <v>63</v>
      </c>
      <c r="E666" s="1" t="s">
        <v>2435</v>
      </c>
      <c r="F666" s="1" t="s">
        <v>2436</v>
      </c>
      <c r="G666" s="1" t="s">
        <v>2437</v>
      </c>
      <c r="H666">
        <v>541</v>
      </c>
      <c r="I666" s="3">
        <v>3856677</v>
      </c>
      <c r="J666" s="1" t="s">
        <v>2438</v>
      </c>
      <c r="K666" s="1" t="s">
        <v>2439</v>
      </c>
      <c r="L666" s="1" t="s">
        <v>2609</v>
      </c>
      <c r="M666" s="1" t="s">
        <v>2610</v>
      </c>
      <c r="N666" s="4">
        <v>2840895.93</v>
      </c>
      <c r="O666" s="2">
        <v>44256</v>
      </c>
      <c r="P666" s="2">
        <v>44470</v>
      </c>
      <c r="Q666" s="1" t="s">
        <v>965</v>
      </c>
      <c r="R666" s="1" t="s">
        <v>39</v>
      </c>
      <c r="S666">
        <v>128542</v>
      </c>
      <c r="T666" s="1" t="s">
        <v>158</v>
      </c>
      <c r="U666" s="1" t="s">
        <v>2611</v>
      </c>
      <c r="V666" s="1" t="s">
        <v>63</v>
      </c>
      <c r="W666" s="1" t="s">
        <v>71</v>
      </c>
      <c r="X666" s="2">
        <v>44099</v>
      </c>
      <c r="Y666" s="2">
        <v>44181</v>
      </c>
      <c r="Z666" s="1" t="s">
        <v>56</v>
      </c>
      <c r="AA666">
        <v>98745</v>
      </c>
    </row>
    <row r="667" spans="1:27" x14ac:dyDescent="0.2">
      <c r="A667" s="1" t="s">
        <v>2432</v>
      </c>
      <c r="B667" s="1" t="s">
        <v>2433</v>
      </c>
      <c r="C667" s="1" t="s">
        <v>2434</v>
      </c>
      <c r="D667" s="1" t="s">
        <v>63</v>
      </c>
      <c r="E667" s="1" t="s">
        <v>2435</v>
      </c>
      <c r="F667" s="1" t="s">
        <v>2436</v>
      </c>
      <c r="G667" s="1" t="s">
        <v>2437</v>
      </c>
      <c r="H667">
        <v>541</v>
      </c>
      <c r="I667" s="3">
        <v>3856677</v>
      </c>
      <c r="J667" s="1" t="s">
        <v>2438</v>
      </c>
      <c r="K667" s="1" t="s">
        <v>2439</v>
      </c>
      <c r="L667" s="1" t="s">
        <v>2612</v>
      </c>
      <c r="M667" s="1" t="s">
        <v>2613</v>
      </c>
      <c r="N667" s="4">
        <v>1747766</v>
      </c>
      <c r="O667" s="2">
        <v>44317</v>
      </c>
      <c r="P667" s="2">
        <v>44561</v>
      </c>
      <c r="Q667" s="1" t="s">
        <v>2043</v>
      </c>
      <c r="R667" s="1" t="s">
        <v>39</v>
      </c>
      <c r="S667">
        <v>202060</v>
      </c>
      <c r="T667" s="1" t="s">
        <v>158</v>
      </c>
      <c r="U667" s="1" t="s">
        <v>2614</v>
      </c>
      <c r="V667" s="1" t="s">
        <v>63</v>
      </c>
      <c r="W667" s="1" t="s">
        <v>71</v>
      </c>
      <c r="X667" s="2">
        <v>44160</v>
      </c>
      <c r="Y667" s="2">
        <v>44216</v>
      </c>
      <c r="Z667" s="1" t="s">
        <v>56</v>
      </c>
      <c r="AA667">
        <v>98778</v>
      </c>
    </row>
    <row r="668" spans="1:27" x14ac:dyDescent="0.2">
      <c r="A668" s="1" t="s">
        <v>2432</v>
      </c>
      <c r="B668" s="1" t="s">
        <v>2433</v>
      </c>
      <c r="C668" s="1" t="s">
        <v>2434</v>
      </c>
      <c r="D668" s="1" t="s">
        <v>63</v>
      </c>
      <c r="E668" s="1" t="s">
        <v>2435</v>
      </c>
      <c r="F668" s="1" t="s">
        <v>2436</v>
      </c>
      <c r="G668" s="1" t="s">
        <v>2437</v>
      </c>
      <c r="H668">
        <v>541</v>
      </c>
      <c r="I668" s="3">
        <v>3856677</v>
      </c>
      <c r="J668" s="1" t="s">
        <v>2438</v>
      </c>
      <c r="K668" s="1" t="s">
        <v>2439</v>
      </c>
      <c r="L668" s="1" t="s">
        <v>2615</v>
      </c>
      <c r="M668" s="1" t="s">
        <v>2616</v>
      </c>
      <c r="N668" s="4">
        <v>1173856</v>
      </c>
      <c r="O668" s="2">
        <v>45110</v>
      </c>
      <c r="P668" s="2">
        <v>45214</v>
      </c>
      <c r="Q668" s="1" t="s">
        <v>965</v>
      </c>
      <c r="R668" s="1" t="s">
        <v>39</v>
      </c>
      <c r="S668">
        <v>128542</v>
      </c>
      <c r="T668" s="1" t="s">
        <v>158</v>
      </c>
      <c r="U668" s="1" t="s">
        <v>2617</v>
      </c>
      <c r="V668" s="1" t="s">
        <v>63</v>
      </c>
      <c r="W668" s="1" t="s">
        <v>71</v>
      </c>
      <c r="X668" s="2">
        <v>45047</v>
      </c>
      <c r="Y668" s="2">
        <v>45098</v>
      </c>
      <c r="Z668" s="1" t="s">
        <v>56</v>
      </c>
      <c r="AA668">
        <v>104576</v>
      </c>
    </row>
    <row r="669" spans="1:27" x14ac:dyDescent="0.2">
      <c r="A669" s="1" t="s">
        <v>2432</v>
      </c>
      <c r="B669" s="1" t="s">
        <v>2433</v>
      </c>
      <c r="C669" s="1" t="s">
        <v>2434</v>
      </c>
      <c r="D669" s="1" t="s">
        <v>63</v>
      </c>
      <c r="E669" s="1" t="s">
        <v>2435</v>
      </c>
      <c r="F669" s="1" t="s">
        <v>2436</v>
      </c>
      <c r="G669" s="1" t="s">
        <v>2437</v>
      </c>
      <c r="H669">
        <v>541</v>
      </c>
      <c r="I669" s="3">
        <v>3856677</v>
      </c>
      <c r="J669" s="1" t="s">
        <v>2438</v>
      </c>
      <c r="K669" s="1" t="s">
        <v>2439</v>
      </c>
      <c r="L669" s="1" t="s">
        <v>2618</v>
      </c>
      <c r="M669" s="1" t="s">
        <v>2619</v>
      </c>
      <c r="N669" s="4">
        <v>4443270</v>
      </c>
      <c r="O669" s="2">
        <v>44823</v>
      </c>
      <c r="P669" s="2">
        <v>45199</v>
      </c>
      <c r="Q669" s="1" t="s">
        <v>965</v>
      </c>
      <c r="R669" s="1" t="s">
        <v>39</v>
      </c>
      <c r="S669">
        <v>128542</v>
      </c>
      <c r="T669" s="1" t="s">
        <v>158</v>
      </c>
      <c r="U669" s="1" t="s">
        <v>2620</v>
      </c>
      <c r="V669" s="1" t="s">
        <v>63</v>
      </c>
      <c r="W669" s="1" t="s">
        <v>71</v>
      </c>
      <c r="X669" s="2">
        <v>44736</v>
      </c>
      <c r="Y669" s="2">
        <v>44811</v>
      </c>
      <c r="Z669" s="1" t="s">
        <v>42</v>
      </c>
      <c r="AA669">
        <v>102944</v>
      </c>
    </row>
    <row r="670" spans="1:27" x14ac:dyDescent="0.2">
      <c r="A670" s="1" t="s">
        <v>2432</v>
      </c>
      <c r="B670" s="1" t="s">
        <v>2433</v>
      </c>
      <c r="C670" s="1" t="s">
        <v>2434</v>
      </c>
      <c r="D670" s="1" t="s">
        <v>63</v>
      </c>
      <c r="E670" s="1" t="s">
        <v>2435</v>
      </c>
      <c r="F670" s="1" t="s">
        <v>2436</v>
      </c>
      <c r="G670" s="1" t="s">
        <v>2437</v>
      </c>
      <c r="H670">
        <v>541</v>
      </c>
      <c r="I670" s="3">
        <v>3856677</v>
      </c>
      <c r="J670" s="1" t="s">
        <v>2438</v>
      </c>
      <c r="K670" s="1" t="s">
        <v>2439</v>
      </c>
      <c r="L670" s="1" t="s">
        <v>2621</v>
      </c>
      <c r="M670" s="1" t="s">
        <v>2622</v>
      </c>
      <c r="N670" s="4">
        <v>579893</v>
      </c>
      <c r="O670" s="2">
        <v>44915</v>
      </c>
      <c r="P670" s="2">
        <v>45107</v>
      </c>
      <c r="Q670" s="1" t="s">
        <v>965</v>
      </c>
      <c r="R670" s="1" t="s">
        <v>39</v>
      </c>
      <c r="S670">
        <v>128542</v>
      </c>
      <c r="T670" s="1" t="s">
        <v>158</v>
      </c>
      <c r="U670" s="1" t="s">
        <v>2623</v>
      </c>
      <c r="V670" s="1" t="s">
        <v>63</v>
      </c>
      <c r="W670" s="1" t="s">
        <v>71</v>
      </c>
      <c r="X670" s="2">
        <v>44841</v>
      </c>
      <c r="Y670" s="2">
        <v>44902</v>
      </c>
      <c r="Z670" s="1" t="s">
        <v>56</v>
      </c>
      <c r="AA670">
        <v>103414</v>
      </c>
    </row>
    <row r="671" spans="1:27" x14ac:dyDescent="0.2">
      <c r="A671" s="1" t="s">
        <v>2432</v>
      </c>
      <c r="B671" s="1" t="s">
        <v>2433</v>
      </c>
      <c r="C671" s="1" t="s">
        <v>2434</v>
      </c>
      <c r="D671" s="1" t="s">
        <v>63</v>
      </c>
      <c r="E671" s="1" t="s">
        <v>2435</v>
      </c>
      <c r="F671" s="1" t="s">
        <v>2436</v>
      </c>
      <c r="G671" s="1" t="s">
        <v>2437</v>
      </c>
      <c r="H671">
        <v>541</v>
      </c>
      <c r="I671" s="3">
        <v>3856677</v>
      </c>
      <c r="J671" s="1" t="s">
        <v>2438</v>
      </c>
      <c r="K671" s="1" t="s">
        <v>2439</v>
      </c>
      <c r="L671" s="1" t="s">
        <v>2624</v>
      </c>
      <c r="M671" s="1" t="s">
        <v>2625</v>
      </c>
      <c r="N671" s="4">
        <v>444819</v>
      </c>
      <c r="O671" s="2">
        <v>44791</v>
      </c>
      <c r="P671" s="2">
        <v>44926</v>
      </c>
      <c r="Q671" s="1" t="s">
        <v>965</v>
      </c>
      <c r="R671" s="1" t="s">
        <v>39</v>
      </c>
      <c r="S671">
        <v>128542</v>
      </c>
      <c r="T671" s="1" t="s">
        <v>158</v>
      </c>
      <c r="U671" s="1" t="s">
        <v>2626</v>
      </c>
      <c r="V671" s="1" t="s">
        <v>63</v>
      </c>
      <c r="W671" s="1" t="s">
        <v>71</v>
      </c>
      <c r="X671" s="2">
        <v>44715</v>
      </c>
      <c r="Y671" s="2">
        <v>44776</v>
      </c>
      <c r="Z671" s="1" t="s">
        <v>56</v>
      </c>
      <c r="AA671">
        <v>102679</v>
      </c>
    </row>
    <row r="672" spans="1:27" x14ac:dyDescent="0.2">
      <c r="A672" s="1" t="s">
        <v>2432</v>
      </c>
      <c r="B672" s="1" t="s">
        <v>2433</v>
      </c>
      <c r="C672" s="1" t="s">
        <v>2434</v>
      </c>
      <c r="D672" s="1" t="s">
        <v>63</v>
      </c>
      <c r="E672" s="1" t="s">
        <v>2435</v>
      </c>
      <c r="F672" s="1" t="s">
        <v>2436</v>
      </c>
      <c r="G672" s="1" t="s">
        <v>2437</v>
      </c>
      <c r="H672">
        <v>541</v>
      </c>
      <c r="I672" s="3">
        <v>3856677</v>
      </c>
      <c r="J672" s="1" t="s">
        <v>2438</v>
      </c>
      <c r="K672" s="1" t="s">
        <v>2439</v>
      </c>
      <c r="L672" s="1" t="s">
        <v>2627</v>
      </c>
      <c r="M672" s="1" t="s">
        <v>2628</v>
      </c>
      <c r="N672" s="4">
        <v>248195</v>
      </c>
      <c r="O672" s="2">
        <v>45474</v>
      </c>
      <c r="P672" s="2">
        <v>45519</v>
      </c>
      <c r="Q672" s="1" t="s">
        <v>965</v>
      </c>
      <c r="R672" s="1" t="s">
        <v>39</v>
      </c>
      <c r="S672">
        <v>128542</v>
      </c>
      <c r="T672" s="1" t="s">
        <v>158</v>
      </c>
      <c r="U672" s="1" t="s">
        <v>2629</v>
      </c>
      <c r="V672" s="1" t="s">
        <v>63</v>
      </c>
      <c r="W672" s="1" t="s">
        <v>71</v>
      </c>
      <c r="X672" s="2">
        <v>45387</v>
      </c>
      <c r="Y672" s="2">
        <v>45463</v>
      </c>
      <c r="Z672" s="1" t="s">
        <v>56</v>
      </c>
      <c r="AA672">
        <v>107002</v>
      </c>
    </row>
    <row r="673" spans="1:27" x14ac:dyDescent="0.2">
      <c r="A673" s="1" t="s">
        <v>2432</v>
      </c>
      <c r="B673" s="1" t="s">
        <v>2433</v>
      </c>
      <c r="C673" s="1" t="s">
        <v>2434</v>
      </c>
      <c r="D673" s="1" t="s">
        <v>63</v>
      </c>
      <c r="E673" s="1" t="s">
        <v>2435</v>
      </c>
      <c r="F673" s="1" t="s">
        <v>2436</v>
      </c>
      <c r="G673" s="1" t="s">
        <v>2437</v>
      </c>
      <c r="H673">
        <v>541</v>
      </c>
      <c r="I673" s="3">
        <v>3856677</v>
      </c>
      <c r="J673" s="1" t="s">
        <v>2438</v>
      </c>
      <c r="K673" s="1" t="s">
        <v>2439</v>
      </c>
      <c r="L673" s="1" t="s">
        <v>2630</v>
      </c>
      <c r="M673" s="1" t="s">
        <v>2631</v>
      </c>
      <c r="N673" s="4">
        <v>2436720</v>
      </c>
      <c r="O673" s="2">
        <v>45189</v>
      </c>
      <c r="P673" s="2">
        <v>45748</v>
      </c>
      <c r="Q673" s="1" t="s">
        <v>575</v>
      </c>
      <c r="R673" s="1" t="s">
        <v>39</v>
      </c>
      <c r="S673">
        <v>80251</v>
      </c>
      <c r="T673" s="1" t="s">
        <v>108</v>
      </c>
      <c r="U673" s="1" t="s">
        <v>2588</v>
      </c>
      <c r="V673" s="1" t="s">
        <v>63</v>
      </c>
      <c r="W673" s="1" t="s">
        <v>71</v>
      </c>
      <c r="X673" s="2">
        <v>45093</v>
      </c>
      <c r="Y673" s="2">
        <v>45175</v>
      </c>
      <c r="Z673" s="1" t="s">
        <v>42</v>
      </c>
      <c r="AA673">
        <v>105324</v>
      </c>
    </row>
    <row r="674" spans="1:27" x14ac:dyDescent="0.2">
      <c r="A674" s="1" t="s">
        <v>2432</v>
      </c>
      <c r="B674" s="1" t="s">
        <v>2433</v>
      </c>
      <c r="C674" s="1" t="s">
        <v>2434</v>
      </c>
      <c r="D674" s="1" t="s">
        <v>63</v>
      </c>
      <c r="E674" s="1" t="s">
        <v>2435</v>
      </c>
      <c r="F674" s="1" t="s">
        <v>2436</v>
      </c>
      <c r="G674" s="1" t="s">
        <v>2437</v>
      </c>
      <c r="H674">
        <v>541</v>
      </c>
      <c r="I674" s="3">
        <v>3856677</v>
      </c>
      <c r="J674" s="1" t="s">
        <v>2438</v>
      </c>
      <c r="K674" s="1" t="s">
        <v>2439</v>
      </c>
      <c r="L674" s="1" t="s">
        <v>2632</v>
      </c>
      <c r="M674" s="1" t="s">
        <v>2633</v>
      </c>
      <c r="N674" s="4">
        <v>2398641</v>
      </c>
      <c r="O674" s="2">
        <v>45215</v>
      </c>
      <c r="P674" s="2">
        <v>45614</v>
      </c>
      <c r="Q674" s="1" t="s">
        <v>575</v>
      </c>
      <c r="R674" s="1" t="s">
        <v>39</v>
      </c>
      <c r="S674">
        <v>80251</v>
      </c>
      <c r="T674" s="1" t="s">
        <v>108</v>
      </c>
      <c r="U674" s="1" t="s">
        <v>2634</v>
      </c>
      <c r="V674" s="1" t="s">
        <v>63</v>
      </c>
      <c r="W674" s="1" t="s">
        <v>71</v>
      </c>
      <c r="X674" s="2">
        <v>45135</v>
      </c>
      <c r="Y674" s="2">
        <v>45189</v>
      </c>
      <c r="Z674" s="1" t="s">
        <v>42</v>
      </c>
      <c r="AA674">
        <v>105327</v>
      </c>
    </row>
    <row r="675" spans="1:27" x14ac:dyDescent="0.2">
      <c r="A675" s="1" t="s">
        <v>2432</v>
      </c>
      <c r="B675" s="1" t="s">
        <v>2433</v>
      </c>
      <c r="C675" s="1" t="s">
        <v>2434</v>
      </c>
      <c r="D675" s="1" t="s">
        <v>63</v>
      </c>
      <c r="E675" s="1" t="s">
        <v>2435</v>
      </c>
      <c r="F675" s="1" t="s">
        <v>2436</v>
      </c>
      <c r="G675" s="1" t="s">
        <v>2437</v>
      </c>
      <c r="H675">
        <v>541</v>
      </c>
      <c r="I675" s="3">
        <v>3856677</v>
      </c>
      <c r="J675" s="1" t="s">
        <v>2438</v>
      </c>
      <c r="K675" s="1" t="s">
        <v>2439</v>
      </c>
      <c r="L675" s="1" t="s">
        <v>2635</v>
      </c>
      <c r="M675" s="1" t="s">
        <v>2636</v>
      </c>
      <c r="N675" s="4">
        <v>3500000</v>
      </c>
      <c r="O675" s="2">
        <v>45265</v>
      </c>
      <c r="P675" s="2">
        <v>45230</v>
      </c>
      <c r="Q675" s="1" t="s">
        <v>2637</v>
      </c>
      <c r="R675" s="1" t="s">
        <v>2638</v>
      </c>
      <c r="S675">
        <v>197114</v>
      </c>
      <c r="T675" s="1" t="s">
        <v>108</v>
      </c>
      <c r="U675" s="1" t="s">
        <v>39</v>
      </c>
      <c r="V675" s="1" t="s">
        <v>63</v>
      </c>
      <c r="W675" s="1" t="s">
        <v>71</v>
      </c>
      <c r="X675" s="2">
        <v>45265</v>
      </c>
      <c r="Y675" s="2">
        <v>45245</v>
      </c>
      <c r="Z675" s="1" t="s">
        <v>56</v>
      </c>
      <c r="AA675">
        <v>105622</v>
      </c>
    </row>
    <row r="676" spans="1:27" x14ac:dyDescent="0.2">
      <c r="A676" s="1" t="s">
        <v>2432</v>
      </c>
      <c r="B676" s="1" t="s">
        <v>2433</v>
      </c>
      <c r="C676" s="1" t="s">
        <v>2434</v>
      </c>
      <c r="D676" s="1" t="s">
        <v>63</v>
      </c>
      <c r="E676" s="1" t="s">
        <v>2435</v>
      </c>
      <c r="F676" s="1" t="s">
        <v>2436</v>
      </c>
      <c r="G676" s="1" t="s">
        <v>2437</v>
      </c>
      <c r="H676">
        <v>541</v>
      </c>
      <c r="I676" s="3">
        <v>3856677</v>
      </c>
      <c r="J676" s="1" t="s">
        <v>2438</v>
      </c>
      <c r="K676" s="1" t="s">
        <v>2439</v>
      </c>
      <c r="L676" s="1" t="s">
        <v>2639</v>
      </c>
      <c r="M676" s="1" t="s">
        <v>2640</v>
      </c>
      <c r="N676" s="4">
        <v>94150</v>
      </c>
      <c r="O676" s="2">
        <v>44603</v>
      </c>
      <c r="P676" s="2">
        <v>45107</v>
      </c>
      <c r="Q676" s="1" t="s">
        <v>2641</v>
      </c>
      <c r="R676" s="1" t="s">
        <v>39</v>
      </c>
      <c r="S676">
        <v>181808</v>
      </c>
      <c r="T676" s="1" t="s">
        <v>468</v>
      </c>
      <c r="U676" s="1" t="s">
        <v>2642</v>
      </c>
      <c r="V676" s="1" t="s">
        <v>63</v>
      </c>
      <c r="W676" s="1" t="s">
        <v>71</v>
      </c>
      <c r="X676" s="2">
        <v>44489</v>
      </c>
      <c r="Y676" s="2">
        <v>44531</v>
      </c>
      <c r="Z676" s="1" t="s">
        <v>56</v>
      </c>
      <c r="AA676">
        <v>102411</v>
      </c>
    </row>
    <row r="677" spans="1:27" x14ac:dyDescent="0.2">
      <c r="A677" s="1" t="s">
        <v>2432</v>
      </c>
      <c r="B677" s="1" t="s">
        <v>2433</v>
      </c>
      <c r="C677" s="1" t="s">
        <v>2434</v>
      </c>
      <c r="D677" s="1" t="s">
        <v>63</v>
      </c>
      <c r="E677" s="1" t="s">
        <v>2435</v>
      </c>
      <c r="F677" s="1" t="s">
        <v>2436</v>
      </c>
      <c r="G677" s="1" t="s">
        <v>2437</v>
      </c>
      <c r="H677">
        <v>541</v>
      </c>
      <c r="I677" s="3">
        <v>3856677</v>
      </c>
      <c r="J677" s="1" t="s">
        <v>2438</v>
      </c>
      <c r="K677" s="1" t="s">
        <v>2439</v>
      </c>
      <c r="L677" s="1" t="s">
        <v>2643</v>
      </c>
      <c r="M677" s="1" t="s">
        <v>2644</v>
      </c>
      <c r="N677" s="4">
        <v>24006663</v>
      </c>
      <c r="O677" s="2"/>
      <c r="P677" s="2">
        <v>44104</v>
      </c>
      <c r="Q677" s="1" t="s">
        <v>2645</v>
      </c>
      <c r="R677" s="1" t="s">
        <v>39</v>
      </c>
      <c r="S677">
        <v>46955</v>
      </c>
      <c r="T677" s="1" t="s">
        <v>143</v>
      </c>
      <c r="U677" s="1" t="s">
        <v>2646</v>
      </c>
      <c r="V677" s="1" t="s">
        <v>63</v>
      </c>
      <c r="W677" s="1" t="s">
        <v>71</v>
      </c>
      <c r="X677" s="2">
        <v>43647</v>
      </c>
      <c r="Y677" s="2">
        <v>43647</v>
      </c>
      <c r="Z677" s="1" t="s">
        <v>56</v>
      </c>
      <c r="AA677">
        <v>95813</v>
      </c>
    </row>
    <row r="678" spans="1:27" x14ac:dyDescent="0.2">
      <c r="A678" s="1" t="s">
        <v>2432</v>
      </c>
      <c r="B678" s="1" t="s">
        <v>2433</v>
      </c>
      <c r="C678" s="1" t="s">
        <v>2434</v>
      </c>
      <c r="D678" s="1" t="s">
        <v>63</v>
      </c>
      <c r="E678" s="1" t="s">
        <v>2435</v>
      </c>
      <c r="F678" s="1" t="s">
        <v>2436</v>
      </c>
      <c r="G678" s="1" t="s">
        <v>2437</v>
      </c>
      <c r="H678">
        <v>541</v>
      </c>
      <c r="I678" s="3">
        <v>3856677</v>
      </c>
      <c r="J678" s="1" t="s">
        <v>2438</v>
      </c>
      <c r="K678" s="1" t="s">
        <v>2439</v>
      </c>
      <c r="L678" s="1" t="s">
        <v>2647</v>
      </c>
      <c r="M678" s="1" t="s">
        <v>2648</v>
      </c>
      <c r="N678" s="4">
        <v>447919</v>
      </c>
      <c r="O678" s="2">
        <v>44158</v>
      </c>
      <c r="P678" s="2">
        <v>44294</v>
      </c>
      <c r="Q678" s="1" t="s">
        <v>1104</v>
      </c>
      <c r="R678" s="1" t="s">
        <v>39</v>
      </c>
      <c r="S678">
        <v>196019</v>
      </c>
      <c r="T678" s="1" t="s">
        <v>143</v>
      </c>
      <c r="U678" s="1" t="s">
        <v>2649</v>
      </c>
      <c r="V678" s="1" t="s">
        <v>63</v>
      </c>
      <c r="W678" s="1" t="s">
        <v>71</v>
      </c>
      <c r="X678" s="2">
        <v>43999</v>
      </c>
      <c r="Y678" s="2">
        <v>44048</v>
      </c>
      <c r="Z678" s="1" t="s">
        <v>56</v>
      </c>
      <c r="AA678">
        <v>98628</v>
      </c>
    </row>
    <row r="679" spans="1:27" x14ac:dyDescent="0.2">
      <c r="A679" s="1" t="s">
        <v>2432</v>
      </c>
      <c r="B679" s="1" t="s">
        <v>2433</v>
      </c>
      <c r="C679" s="1" t="s">
        <v>2434</v>
      </c>
      <c r="D679" s="1" t="s">
        <v>63</v>
      </c>
      <c r="E679" s="1" t="s">
        <v>2435</v>
      </c>
      <c r="F679" s="1" t="s">
        <v>2436</v>
      </c>
      <c r="G679" s="1" t="s">
        <v>2437</v>
      </c>
      <c r="H679">
        <v>541</v>
      </c>
      <c r="I679" s="3">
        <v>3856677</v>
      </c>
      <c r="J679" s="1" t="s">
        <v>2438</v>
      </c>
      <c r="K679" s="1" t="s">
        <v>2439</v>
      </c>
      <c r="L679" s="1" t="s">
        <v>2650</v>
      </c>
      <c r="M679" s="1" t="s">
        <v>2651</v>
      </c>
      <c r="N679" s="4">
        <v>497497</v>
      </c>
      <c r="O679" s="2">
        <v>43941</v>
      </c>
      <c r="P679" s="2">
        <v>44071</v>
      </c>
      <c r="Q679" s="1" t="s">
        <v>1895</v>
      </c>
      <c r="R679" s="1" t="s">
        <v>39</v>
      </c>
      <c r="S679">
        <v>147284</v>
      </c>
      <c r="T679" s="1" t="s">
        <v>143</v>
      </c>
      <c r="U679" s="1" t="s">
        <v>2652</v>
      </c>
      <c r="V679" s="1" t="s">
        <v>63</v>
      </c>
      <c r="W679" s="1" t="s">
        <v>71</v>
      </c>
      <c r="X679" s="2">
        <v>43859</v>
      </c>
      <c r="Y679" s="2">
        <v>43909</v>
      </c>
      <c r="Z679" s="1" t="s">
        <v>56</v>
      </c>
      <c r="AA679">
        <v>97040</v>
      </c>
    </row>
    <row r="680" spans="1:27" x14ac:dyDescent="0.2">
      <c r="A680" s="1" t="s">
        <v>2432</v>
      </c>
      <c r="B680" s="1" t="s">
        <v>2433</v>
      </c>
      <c r="C680" s="1" t="s">
        <v>2434</v>
      </c>
      <c r="D680" s="1" t="s">
        <v>63</v>
      </c>
      <c r="E680" s="1" t="s">
        <v>2435</v>
      </c>
      <c r="F680" s="1" t="s">
        <v>2436</v>
      </c>
      <c r="G680" s="1" t="s">
        <v>2437</v>
      </c>
      <c r="H680">
        <v>541</v>
      </c>
      <c r="I680" s="3">
        <v>3856677</v>
      </c>
      <c r="J680" s="1" t="s">
        <v>2438</v>
      </c>
      <c r="K680" s="1" t="s">
        <v>2439</v>
      </c>
      <c r="L680" s="1" t="s">
        <v>2653</v>
      </c>
      <c r="M680" s="1" t="s">
        <v>2654</v>
      </c>
      <c r="N680" s="4">
        <v>414414</v>
      </c>
      <c r="O680" s="2">
        <v>44252</v>
      </c>
      <c r="P680" s="2">
        <v>44436</v>
      </c>
      <c r="Q680" s="1" t="s">
        <v>1895</v>
      </c>
      <c r="R680" s="1" t="s">
        <v>39</v>
      </c>
      <c r="S680">
        <v>147284</v>
      </c>
      <c r="T680" s="1" t="s">
        <v>143</v>
      </c>
      <c r="U680" s="1" t="s">
        <v>2510</v>
      </c>
      <c r="V680" s="1" t="s">
        <v>63</v>
      </c>
      <c r="W680" s="1" t="s">
        <v>71</v>
      </c>
      <c r="X680" s="2">
        <v>44167</v>
      </c>
      <c r="Y680" s="2">
        <v>44230</v>
      </c>
      <c r="Z680" s="1" t="s">
        <v>56</v>
      </c>
      <c r="AA680">
        <v>98930</v>
      </c>
    </row>
    <row r="681" spans="1:27" x14ac:dyDescent="0.2">
      <c r="A681" s="1" t="s">
        <v>2432</v>
      </c>
      <c r="B681" s="1" t="s">
        <v>2433</v>
      </c>
      <c r="C681" s="1" t="s">
        <v>2434</v>
      </c>
      <c r="D681" s="1" t="s">
        <v>63</v>
      </c>
      <c r="E681" s="1" t="s">
        <v>2435</v>
      </c>
      <c r="F681" s="1" t="s">
        <v>2436</v>
      </c>
      <c r="G681" s="1" t="s">
        <v>2437</v>
      </c>
      <c r="H681">
        <v>541</v>
      </c>
      <c r="I681" s="3">
        <v>3856677</v>
      </c>
      <c r="J681" s="1" t="s">
        <v>2438</v>
      </c>
      <c r="K681" s="1" t="s">
        <v>2439</v>
      </c>
      <c r="L681" s="1" t="s">
        <v>2655</v>
      </c>
      <c r="M681" s="1" t="s">
        <v>2656</v>
      </c>
      <c r="N681" s="4">
        <v>268325</v>
      </c>
      <c r="O681" s="2">
        <v>45047</v>
      </c>
      <c r="P681" s="2">
        <v>45163</v>
      </c>
      <c r="Q681" s="1" t="s">
        <v>2657</v>
      </c>
      <c r="R681" s="1" t="s">
        <v>39</v>
      </c>
      <c r="S681">
        <v>65821</v>
      </c>
      <c r="T681" s="1" t="s">
        <v>143</v>
      </c>
      <c r="U681" s="1" t="s">
        <v>2658</v>
      </c>
      <c r="V681" s="1" t="s">
        <v>63</v>
      </c>
      <c r="W681" s="1" t="s">
        <v>71</v>
      </c>
      <c r="X681" s="2">
        <v>44944</v>
      </c>
      <c r="Y681" s="2">
        <v>45002</v>
      </c>
      <c r="Z681" s="1" t="s">
        <v>56</v>
      </c>
      <c r="AA681">
        <v>103965</v>
      </c>
    </row>
    <row r="682" spans="1:27" x14ac:dyDescent="0.2">
      <c r="A682" s="1" t="s">
        <v>2432</v>
      </c>
      <c r="B682" s="1" t="s">
        <v>2433</v>
      </c>
      <c r="C682" s="1" t="s">
        <v>2434</v>
      </c>
      <c r="D682" s="1" t="s">
        <v>63</v>
      </c>
      <c r="E682" s="1" t="s">
        <v>2435</v>
      </c>
      <c r="F682" s="1" t="s">
        <v>2436</v>
      </c>
      <c r="G682" s="1" t="s">
        <v>2437</v>
      </c>
      <c r="H682">
        <v>541</v>
      </c>
      <c r="I682" s="3">
        <v>3856677</v>
      </c>
      <c r="J682" s="1" t="s">
        <v>2438</v>
      </c>
      <c r="K682" s="1" t="s">
        <v>2439</v>
      </c>
      <c r="L682" s="1" t="s">
        <v>2659</v>
      </c>
      <c r="M682" s="1" t="s">
        <v>2660</v>
      </c>
      <c r="N682" s="4">
        <v>342212.23</v>
      </c>
      <c r="O682" s="2">
        <v>44655</v>
      </c>
      <c r="P682" s="2">
        <v>44799</v>
      </c>
      <c r="Q682" s="1" t="s">
        <v>2047</v>
      </c>
      <c r="R682" s="1" t="s">
        <v>39</v>
      </c>
      <c r="S682">
        <v>230244</v>
      </c>
      <c r="T682" s="1" t="s">
        <v>143</v>
      </c>
      <c r="U682" s="1" t="s">
        <v>1984</v>
      </c>
      <c r="V682" s="1" t="s">
        <v>63</v>
      </c>
      <c r="W682" s="1" t="s">
        <v>71</v>
      </c>
      <c r="X682" s="2">
        <v>44568</v>
      </c>
      <c r="Y682" s="2">
        <v>44636</v>
      </c>
      <c r="Z682" s="1" t="s">
        <v>56</v>
      </c>
      <c r="AA682">
        <v>101631</v>
      </c>
    </row>
    <row r="683" spans="1:27" x14ac:dyDescent="0.2">
      <c r="A683" s="1" t="s">
        <v>2432</v>
      </c>
      <c r="B683" s="1" t="s">
        <v>2433</v>
      </c>
      <c r="C683" s="1" t="s">
        <v>2434</v>
      </c>
      <c r="D683" s="1" t="s">
        <v>63</v>
      </c>
      <c r="E683" s="1" t="s">
        <v>2435</v>
      </c>
      <c r="F683" s="1" t="s">
        <v>2436</v>
      </c>
      <c r="G683" s="1" t="s">
        <v>2437</v>
      </c>
      <c r="H683">
        <v>541</v>
      </c>
      <c r="I683" s="3">
        <v>3856677</v>
      </c>
      <c r="J683" s="1" t="s">
        <v>2438</v>
      </c>
      <c r="K683" s="1" t="s">
        <v>2439</v>
      </c>
      <c r="L683" s="1" t="s">
        <v>2661</v>
      </c>
      <c r="M683" s="1" t="s">
        <v>2662</v>
      </c>
      <c r="N683" s="4">
        <v>64890</v>
      </c>
      <c r="O683" s="2">
        <v>44929</v>
      </c>
      <c r="P683" s="2">
        <v>45107</v>
      </c>
      <c r="Q683" s="1" t="s">
        <v>2663</v>
      </c>
      <c r="R683" s="1" t="s">
        <v>39</v>
      </c>
      <c r="S683">
        <v>201359</v>
      </c>
      <c r="T683" s="1" t="s">
        <v>143</v>
      </c>
      <c r="U683" s="1" t="s">
        <v>2664</v>
      </c>
      <c r="V683" s="1" t="s">
        <v>63</v>
      </c>
      <c r="W683" s="1" t="s">
        <v>71</v>
      </c>
      <c r="X683" s="2">
        <v>44848</v>
      </c>
      <c r="Y683" s="2">
        <v>44929</v>
      </c>
      <c r="Z683" s="1" t="s">
        <v>56</v>
      </c>
      <c r="AA683">
        <v>103425</v>
      </c>
    </row>
    <row r="684" spans="1:27" x14ac:dyDescent="0.2">
      <c r="A684" s="1" t="s">
        <v>2432</v>
      </c>
      <c r="B684" s="1" t="s">
        <v>2433</v>
      </c>
      <c r="C684" s="1" t="s">
        <v>2434</v>
      </c>
      <c r="D684" s="1" t="s">
        <v>63</v>
      </c>
      <c r="E684" s="1" t="s">
        <v>2435</v>
      </c>
      <c r="F684" s="1" t="s">
        <v>2436</v>
      </c>
      <c r="G684" s="1" t="s">
        <v>2437</v>
      </c>
      <c r="H684">
        <v>541</v>
      </c>
      <c r="I684" s="3">
        <v>3856677</v>
      </c>
      <c r="J684" s="1" t="s">
        <v>2438</v>
      </c>
      <c r="K684" s="1" t="s">
        <v>2439</v>
      </c>
      <c r="L684" s="1" t="s">
        <v>2665</v>
      </c>
      <c r="M684" s="1" t="s">
        <v>2666</v>
      </c>
      <c r="N684" s="4">
        <v>548556.05000000005</v>
      </c>
      <c r="O684" s="2">
        <v>45444</v>
      </c>
      <c r="P684" s="2">
        <v>45534</v>
      </c>
      <c r="Q684" s="1" t="s">
        <v>2667</v>
      </c>
      <c r="R684" s="1" t="s">
        <v>2668</v>
      </c>
      <c r="S684">
        <v>9999991</v>
      </c>
      <c r="T684" s="1" t="s">
        <v>143</v>
      </c>
      <c r="U684" s="1" t="s">
        <v>39</v>
      </c>
      <c r="V684" s="1" t="s">
        <v>63</v>
      </c>
      <c r="W684" s="1" t="s">
        <v>71</v>
      </c>
      <c r="X684" s="2">
        <v>45296</v>
      </c>
      <c r="Y684" s="2">
        <v>45371</v>
      </c>
      <c r="Z684" s="1" t="s">
        <v>56</v>
      </c>
      <c r="AA684">
        <v>106416</v>
      </c>
    </row>
    <row r="685" spans="1:27" x14ac:dyDescent="0.2">
      <c r="A685" s="1" t="s">
        <v>2432</v>
      </c>
      <c r="B685" s="1" t="s">
        <v>2433</v>
      </c>
      <c r="C685" s="1" t="s">
        <v>2434</v>
      </c>
      <c r="D685" s="1" t="s">
        <v>63</v>
      </c>
      <c r="E685" s="1" t="s">
        <v>2435</v>
      </c>
      <c r="F685" s="1" t="s">
        <v>2436</v>
      </c>
      <c r="G685" s="1" t="s">
        <v>2437</v>
      </c>
      <c r="H685">
        <v>541</v>
      </c>
      <c r="I685" s="3">
        <v>3856677</v>
      </c>
      <c r="J685" s="1" t="s">
        <v>2438</v>
      </c>
      <c r="K685" s="1" t="s">
        <v>2439</v>
      </c>
      <c r="L685" s="1" t="s">
        <v>2669</v>
      </c>
      <c r="M685" s="1" t="s">
        <v>2670</v>
      </c>
      <c r="N685" s="4">
        <v>272231.31</v>
      </c>
      <c r="O685" s="2">
        <v>44317</v>
      </c>
      <c r="P685" s="2">
        <v>44436</v>
      </c>
      <c r="Q685" s="1" t="s">
        <v>2047</v>
      </c>
      <c r="R685" s="1" t="s">
        <v>39</v>
      </c>
      <c r="S685">
        <v>230244</v>
      </c>
      <c r="T685" s="1" t="s">
        <v>39</v>
      </c>
      <c r="U685" s="1" t="s">
        <v>2671</v>
      </c>
      <c r="V685" s="1" t="s">
        <v>63</v>
      </c>
      <c r="W685" s="1" t="s">
        <v>71</v>
      </c>
      <c r="X685" s="2">
        <v>44148</v>
      </c>
      <c r="Y685" s="2">
        <v>44216</v>
      </c>
      <c r="Z685" s="1" t="s">
        <v>56</v>
      </c>
      <c r="AA685">
        <v>98769</v>
      </c>
    </row>
    <row r="686" spans="1:27" x14ac:dyDescent="0.2">
      <c r="A686" s="1" t="s">
        <v>2432</v>
      </c>
      <c r="B686" s="1" t="s">
        <v>2433</v>
      </c>
      <c r="C686" s="1" t="s">
        <v>2434</v>
      </c>
      <c r="D686" s="1" t="s">
        <v>63</v>
      </c>
      <c r="E686" s="1" t="s">
        <v>2435</v>
      </c>
      <c r="F686" s="1" t="s">
        <v>2436</v>
      </c>
      <c r="G686" s="1" t="s">
        <v>2437</v>
      </c>
      <c r="H686">
        <v>541</v>
      </c>
      <c r="I686" s="3">
        <v>3856677</v>
      </c>
      <c r="J686" s="1" t="s">
        <v>2438</v>
      </c>
      <c r="K686" s="1" t="s">
        <v>2439</v>
      </c>
      <c r="L686" s="1" t="s">
        <v>2672</v>
      </c>
      <c r="M686" s="1" t="s">
        <v>2673</v>
      </c>
      <c r="N686" s="4">
        <v>359359</v>
      </c>
      <c r="O686" s="2">
        <v>45444</v>
      </c>
      <c r="P686" s="2">
        <v>45534</v>
      </c>
      <c r="Q686" s="1" t="s">
        <v>2047</v>
      </c>
      <c r="R686" s="1" t="s">
        <v>39</v>
      </c>
      <c r="S686">
        <v>230244</v>
      </c>
      <c r="T686" s="1" t="s">
        <v>39</v>
      </c>
      <c r="U686" s="1" t="s">
        <v>39</v>
      </c>
      <c r="V686" s="1" t="s">
        <v>63</v>
      </c>
      <c r="W686" s="1" t="s">
        <v>71</v>
      </c>
      <c r="X686" s="2">
        <v>45296</v>
      </c>
      <c r="Y686" s="2">
        <v>45371</v>
      </c>
      <c r="Z686" s="1" t="s">
        <v>56</v>
      </c>
      <c r="AA686">
        <v>106414</v>
      </c>
    </row>
    <row r="687" spans="1:27" x14ac:dyDescent="0.2">
      <c r="A687" s="1" t="s">
        <v>2674</v>
      </c>
      <c r="B687" s="1" t="s">
        <v>39</v>
      </c>
      <c r="C687" s="1" t="s">
        <v>2675</v>
      </c>
      <c r="D687" s="1" t="s">
        <v>1057</v>
      </c>
      <c r="E687" s="1" t="s">
        <v>2676</v>
      </c>
      <c r="F687" s="1" t="s">
        <v>2677</v>
      </c>
      <c r="G687" s="1" t="s">
        <v>2678</v>
      </c>
      <c r="H687">
        <v>541</v>
      </c>
      <c r="I687" s="3">
        <v>4819252</v>
      </c>
      <c r="J687" s="1" t="s">
        <v>2679</v>
      </c>
      <c r="K687" s="1" t="s">
        <v>39</v>
      </c>
      <c r="L687" s="1" t="s">
        <v>2680</v>
      </c>
      <c r="M687" s="1" t="s">
        <v>2681</v>
      </c>
      <c r="N687" s="4">
        <v>3457840</v>
      </c>
      <c r="O687" s="2">
        <v>44665</v>
      </c>
      <c r="P687" s="2">
        <v>44965</v>
      </c>
      <c r="Q687" s="1" t="s">
        <v>2682</v>
      </c>
      <c r="R687" s="1" t="s">
        <v>39</v>
      </c>
      <c r="S687">
        <v>65135</v>
      </c>
      <c r="T687" s="1" t="s">
        <v>946</v>
      </c>
      <c r="U687" s="1" t="s">
        <v>2683</v>
      </c>
      <c r="V687" s="1" t="s">
        <v>1057</v>
      </c>
      <c r="W687" s="1" t="s">
        <v>1066</v>
      </c>
      <c r="X687" s="2">
        <v>44568</v>
      </c>
      <c r="Y687" s="2">
        <v>44622</v>
      </c>
      <c r="Z687" s="1" t="s">
        <v>56</v>
      </c>
      <c r="AA687">
        <v>101465</v>
      </c>
    </row>
    <row r="688" spans="1:27" x14ac:dyDescent="0.2">
      <c r="A688" s="1" t="s">
        <v>2674</v>
      </c>
      <c r="B688" s="1" t="s">
        <v>39</v>
      </c>
      <c r="C688" s="1" t="s">
        <v>2675</v>
      </c>
      <c r="D688" s="1" t="s">
        <v>1057</v>
      </c>
      <c r="E688" s="1" t="s">
        <v>2676</v>
      </c>
      <c r="F688" s="1" t="s">
        <v>2677</v>
      </c>
      <c r="G688" s="1" t="s">
        <v>2678</v>
      </c>
      <c r="H688">
        <v>541</v>
      </c>
      <c r="I688" s="3">
        <v>4819252</v>
      </c>
      <c r="J688" s="1" t="s">
        <v>2679</v>
      </c>
      <c r="K688" s="1" t="s">
        <v>39</v>
      </c>
      <c r="L688" s="1" t="s">
        <v>2684</v>
      </c>
      <c r="M688" s="1" t="s">
        <v>2685</v>
      </c>
      <c r="N688" s="4">
        <v>1289713.56</v>
      </c>
      <c r="O688" s="2">
        <v>45405</v>
      </c>
      <c r="P688" s="2">
        <v>45495</v>
      </c>
      <c r="Q688" s="1" t="s">
        <v>2686</v>
      </c>
      <c r="R688" s="1" t="s">
        <v>39</v>
      </c>
      <c r="S688">
        <v>202075</v>
      </c>
      <c r="T688" s="1" t="s">
        <v>1066</v>
      </c>
      <c r="U688" s="1" t="s">
        <v>2687</v>
      </c>
      <c r="V688" s="1" t="s">
        <v>1057</v>
      </c>
      <c r="W688" s="1" t="s">
        <v>1066</v>
      </c>
      <c r="X688" s="2">
        <v>45327</v>
      </c>
      <c r="Y688" s="2">
        <v>45359</v>
      </c>
      <c r="Z688" s="1" t="s">
        <v>56</v>
      </c>
      <c r="AA688">
        <v>106899</v>
      </c>
    </row>
    <row r="689" spans="1:27" x14ac:dyDescent="0.2">
      <c r="A689" s="1" t="s">
        <v>2674</v>
      </c>
      <c r="B689" s="1" t="s">
        <v>39</v>
      </c>
      <c r="C689" s="1" t="s">
        <v>2675</v>
      </c>
      <c r="D689" s="1" t="s">
        <v>1057</v>
      </c>
      <c r="E689" s="1" t="s">
        <v>2676</v>
      </c>
      <c r="F689" s="1" t="s">
        <v>2677</v>
      </c>
      <c r="G689" s="1" t="s">
        <v>2678</v>
      </c>
      <c r="H689">
        <v>541</v>
      </c>
      <c r="I689" s="3">
        <v>4819252</v>
      </c>
      <c r="J689" s="1" t="s">
        <v>2679</v>
      </c>
      <c r="K689" s="1" t="s">
        <v>39</v>
      </c>
      <c r="L689" s="1" t="s">
        <v>2688</v>
      </c>
      <c r="M689" s="1" t="s">
        <v>2689</v>
      </c>
      <c r="N689" s="4">
        <v>2710000</v>
      </c>
      <c r="O689" s="2">
        <v>44935</v>
      </c>
      <c r="P689" s="2">
        <v>45300</v>
      </c>
      <c r="Q689" s="1" t="s">
        <v>575</v>
      </c>
      <c r="R689" s="1" t="s">
        <v>39</v>
      </c>
      <c r="S689">
        <v>80251</v>
      </c>
      <c r="T689" s="1" t="s">
        <v>108</v>
      </c>
      <c r="U689" s="1" t="s">
        <v>2690</v>
      </c>
      <c r="V689" s="1" t="s">
        <v>1057</v>
      </c>
      <c r="W689" s="1" t="s">
        <v>1066</v>
      </c>
      <c r="X689" s="2">
        <v>44818</v>
      </c>
      <c r="Y689" s="2">
        <v>44876</v>
      </c>
      <c r="Z689" s="1" t="s">
        <v>56</v>
      </c>
      <c r="AA689">
        <v>103827</v>
      </c>
    </row>
    <row r="690" spans="1:27" x14ac:dyDescent="0.2">
      <c r="A690" s="1" t="s">
        <v>2674</v>
      </c>
      <c r="B690" s="1" t="s">
        <v>39</v>
      </c>
      <c r="C690" s="1" t="s">
        <v>2675</v>
      </c>
      <c r="D690" s="1" t="s">
        <v>1057</v>
      </c>
      <c r="E690" s="1" t="s">
        <v>2676</v>
      </c>
      <c r="F690" s="1" t="s">
        <v>2677</v>
      </c>
      <c r="G690" s="1" t="s">
        <v>2678</v>
      </c>
      <c r="H690">
        <v>541</v>
      </c>
      <c r="I690" s="3">
        <v>4819252</v>
      </c>
      <c r="J690" s="1" t="s">
        <v>2679</v>
      </c>
      <c r="K690" s="1" t="s">
        <v>39</v>
      </c>
      <c r="L690" s="1" t="s">
        <v>2691</v>
      </c>
      <c r="M690" s="1" t="s">
        <v>2692</v>
      </c>
      <c r="N690" s="4">
        <v>329474</v>
      </c>
      <c r="O690" s="2">
        <v>44032</v>
      </c>
      <c r="P690" s="2">
        <v>44057</v>
      </c>
      <c r="Q690" s="1" t="s">
        <v>2693</v>
      </c>
      <c r="R690" s="1" t="s">
        <v>2694</v>
      </c>
      <c r="S690">
        <v>217272</v>
      </c>
      <c r="T690" s="1" t="s">
        <v>111</v>
      </c>
      <c r="U690" s="1" t="s">
        <v>2695</v>
      </c>
      <c r="V690" s="1" t="s">
        <v>1057</v>
      </c>
      <c r="W690" s="1" t="s">
        <v>1066</v>
      </c>
      <c r="X690" s="2">
        <v>43992</v>
      </c>
      <c r="Y690" s="2">
        <v>44018</v>
      </c>
      <c r="Z690" s="1" t="s">
        <v>56</v>
      </c>
      <c r="AA690">
        <v>97656</v>
      </c>
    </row>
    <row r="691" spans="1:27" x14ac:dyDescent="0.2">
      <c r="A691" s="1" t="s">
        <v>2674</v>
      </c>
      <c r="B691" s="1" t="s">
        <v>39</v>
      </c>
      <c r="C691" s="1" t="s">
        <v>2675</v>
      </c>
      <c r="D691" s="1" t="s">
        <v>1057</v>
      </c>
      <c r="E691" s="1" t="s">
        <v>2676</v>
      </c>
      <c r="F691" s="1" t="s">
        <v>2677</v>
      </c>
      <c r="G691" s="1" t="s">
        <v>2678</v>
      </c>
      <c r="H691">
        <v>541</v>
      </c>
      <c r="I691" s="3">
        <v>4819252</v>
      </c>
      <c r="J691" s="1" t="s">
        <v>2679</v>
      </c>
      <c r="K691" s="1" t="s">
        <v>39</v>
      </c>
      <c r="L691" s="1" t="s">
        <v>2696</v>
      </c>
      <c r="M691" s="1" t="s">
        <v>2697</v>
      </c>
      <c r="N691" s="4">
        <v>10207114.75</v>
      </c>
      <c r="O691" s="2">
        <v>45096</v>
      </c>
      <c r="P691" s="2">
        <v>45499</v>
      </c>
      <c r="Q691" s="1" t="s">
        <v>2698</v>
      </c>
      <c r="R691" s="1" t="s">
        <v>2699</v>
      </c>
      <c r="S691">
        <v>239750</v>
      </c>
      <c r="T691" s="1" t="s">
        <v>468</v>
      </c>
      <c r="U691" s="1" t="s">
        <v>2700</v>
      </c>
      <c r="V691" s="1" t="s">
        <v>1057</v>
      </c>
      <c r="W691" s="1" t="s">
        <v>1066</v>
      </c>
      <c r="X691" s="2">
        <v>44986</v>
      </c>
      <c r="Y691" s="2">
        <v>45040</v>
      </c>
      <c r="Z691" s="1" t="s">
        <v>56</v>
      </c>
      <c r="AA691">
        <v>104323</v>
      </c>
    </row>
    <row r="692" spans="1:27" x14ac:dyDescent="0.2">
      <c r="A692" s="1" t="s">
        <v>2674</v>
      </c>
      <c r="B692" s="1" t="s">
        <v>39</v>
      </c>
      <c r="C692" s="1" t="s">
        <v>2675</v>
      </c>
      <c r="D692" s="1" t="s">
        <v>1057</v>
      </c>
      <c r="E692" s="1" t="s">
        <v>2676</v>
      </c>
      <c r="F692" s="1" t="s">
        <v>2677</v>
      </c>
      <c r="G692" s="1" t="s">
        <v>2678</v>
      </c>
      <c r="H692">
        <v>541</v>
      </c>
      <c r="I692" s="3">
        <v>4819252</v>
      </c>
      <c r="J692" s="1" t="s">
        <v>2679</v>
      </c>
      <c r="K692" s="1" t="s">
        <v>39</v>
      </c>
      <c r="L692" s="1" t="s">
        <v>2701</v>
      </c>
      <c r="M692" s="1" t="s">
        <v>2702</v>
      </c>
      <c r="N692" s="4">
        <v>870931.85</v>
      </c>
      <c r="O692" s="2">
        <v>44592</v>
      </c>
      <c r="P692" s="2">
        <v>44681</v>
      </c>
      <c r="Q692" s="1" t="s">
        <v>2703</v>
      </c>
      <c r="R692" s="1" t="s">
        <v>39</v>
      </c>
      <c r="S692">
        <v>182060</v>
      </c>
      <c r="T692" s="1" t="s">
        <v>143</v>
      </c>
      <c r="U692" s="1" t="s">
        <v>2704</v>
      </c>
      <c r="V692" s="1" t="s">
        <v>1057</v>
      </c>
      <c r="W692" s="1" t="s">
        <v>1066</v>
      </c>
      <c r="X692" s="2">
        <v>44386</v>
      </c>
      <c r="Y692" s="2">
        <v>44414</v>
      </c>
      <c r="Z692" s="1" t="s">
        <v>56</v>
      </c>
      <c r="AA692">
        <v>100804</v>
      </c>
    </row>
    <row r="693" spans="1:27" x14ac:dyDescent="0.2">
      <c r="A693" s="1" t="s">
        <v>2674</v>
      </c>
      <c r="B693" s="1" t="s">
        <v>39</v>
      </c>
      <c r="C693" s="1" t="s">
        <v>2675</v>
      </c>
      <c r="D693" s="1" t="s">
        <v>1057</v>
      </c>
      <c r="E693" s="1" t="s">
        <v>2676</v>
      </c>
      <c r="F693" s="1" t="s">
        <v>2677</v>
      </c>
      <c r="G693" s="1" t="s">
        <v>2678</v>
      </c>
      <c r="H693">
        <v>541</v>
      </c>
      <c r="I693" s="3">
        <v>4819252</v>
      </c>
      <c r="J693" s="1" t="s">
        <v>2679</v>
      </c>
      <c r="K693" s="1" t="s">
        <v>39</v>
      </c>
      <c r="L693" s="1" t="s">
        <v>2705</v>
      </c>
      <c r="M693" s="1" t="s">
        <v>2706</v>
      </c>
      <c r="N693" s="4">
        <v>1329495</v>
      </c>
      <c r="O693" s="2">
        <v>45446</v>
      </c>
      <c r="P693" s="2">
        <v>45560</v>
      </c>
      <c r="Q693" s="1" t="s">
        <v>2707</v>
      </c>
      <c r="R693" s="1" t="s">
        <v>39</v>
      </c>
      <c r="S693">
        <v>185412</v>
      </c>
      <c r="T693" s="1" t="s">
        <v>39</v>
      </c>
      <c r="U693" s="1" t="s">
        <v>2708</v>
      </c>
      <c r="V693" s="1" t="s">
        <v>1057</v>
      </c>
      <c r="W693" s="1" t="s">
        <v>1066</v>
      </c>
      <c r="X693" s="2">
        <v>45236</v>
      </c>
      <c r="Y693" s="2">
        <v>45320</v>
      </c>
      <c r="Z693" s="1" t="s">
        <v>56</v>
      </c>
      <c r="AA693">
        <v>106528</v>
      </c>
    </row>
    <row r="694" spans="1:27" x14ac:dyDescent="0.2">
      <c r="A694" s="1" t="s">
        <v>2709</v>
      </c>
      <c r="B694" s="1" t="s">
        <v>2710</v>
      </c>
      <c r="C694" s="1" t="s">
        <v>2711</v>
      </c>
      <c r="D694" s="1" t="s">
        <v>1662</v>
      </c>
      <c r="E694" s="1" t="s">
        <v>2712</v>
      </c>
      <c r="F694" s="1" t="s">
        <v>2713</v>
      </c>
      <c r="G694" s="1" t="s">
        <v>2714</v>
      </c>
      <c r="H694">
        <v>541</v>
      </c>
      <c r="I694" s="3">
        <v>4691159</v>
      </c>
      <c r="J694" s="1" t="s">
        <v>2715</v>
      </c>
      <c r="K694" s="1" t="s">
        <v>39</v>
      </c>
      <c r="L694" s="1" t="s">
        <v>2716</v>
      </c>
      <c r="M694" s="1" t="s">
        <v>2717</v>
      </c>
      <c r="N694" s="4">
        <v>326019</v>
      </c>
      <c r="O694" s="2">
        <v>44265</v>
      </c>
      <c r="P694" s="2">
        <v>44773</v>
      </c>
      <c r="Q694" s="1" t="s">
        <v>2718</v>
      </c>
      <c r="R694" s="1" t="s">
        <v>39</v>
      </c>
      <c r="S694">
        <v>29995</v>
      </c>
      <c r="T694" s="1" t="s">
        <v>1452</v>
      </c>
      <c r="U694" s="1" t="s">
        <v>2719</v>
      </c>
      <c r="V694" s="1" t="s">
        <v>1092</v>
      </c>
      <c r="W694" s="1" t="s">
        <v>1100</v>
      </c>
      <c r="X694" s="2">
        <v>44482</v>
      </c>
      <c r="Y694" s="2">
        <v>44522</v>
      </c>
      <c r="Z694" s="1" t="s">
        <v>42</v>
      </c>
      <c r="AA694">
        <v>101216</v>
      </c>
    </row>
    <row r="695" spans="1:27" x14ac:dyDescent="0.2">
      <c r="A695" s="1" t="s">
        <v>2709</v>
      </c>
      <c r="B695" s="1" t="s">
        <v>2710</v>
      </c>
      <c r="C695" s="1" t="s">
        <v>2711</v>
      </c>
      <c r="D695" s="1" t="s">
        <v>1662</v>
      </c>
      <c r="E695" s="1" t="s">
        <v>2712</v>
      </c>
      <c r="F695" s="1" t="s">
        <v>2713</v>
      </c>
      <c r="G695" s="1" t="s">
        <v>2714</v>
      </c>
      <c r="H695">
        <v>541</v>
      </c>
      <c r="I695" s="3">
        <v>4691159</v>
      </c>
      <c r="J695" s="1" t="s">
        <v>2715</v>
      </c>
      <c r="K695" s="1" t="s">
        <v>39</v>
      </c>
      <c r="L695" s="1" t="s">
        <v>2720</v>
      </c>
      <c r="M695" s="1" t="s">
        <v>2721</v>
      </c>
      <c r="N695" s="4">
        <v>361180</v>
      </c>
      <c r="O695" s="2">
        <v>43678</v>
      </c>
      <c r="P695" s="2">
        <v>43830</v>
      </c>
      <c r="Q695" s="1" t="s">
        <v>2718</v>
      </c>
      <c r="R695" s="1" t="s">
        <v>39</v>
      </c>
      <c r="S695">
        <v>29995</v>
      </c>
      <c r="T695" s="1" t="s">
        <v>1452</v>
      </c>
      <c r="U695" s="1" t="s">
        <v>2722</v>
      </c>
      <c r="V695" s="1" t="s">
        <v>1662</v>
      </c>
      <c r="W695" s="1" t="s">
        <v>1452</v>
      </c>
      <c r="X695" s="2">
        <v>43621</v>
      </c>
      <c r="Y695" s="2">
        <v>43654</v>
      </c>
      <c r="Z695" s="1" t="s">
        <v>56</v>
      </c>
      <c r="AA695">
        <v>95706</v>
      </c>
    </row>
    <row r="696" spans="1:27" x14ac:dyDescent="0.2">
      <c r="A696" s="1" t="s">
        <v>2709</v>
      </c>
      <c r="B696" s="1" t="s">
        <v>2710</v>
      </c>
      <c r="C696" s="1" t="s">
        <v>2711</v>
      </c>
      <c r="D696" s="1" t="s">
        <v>1662</v>
      </c>
      <c r="E696" s="1" t="s">
        <v>2712</v>
      </c>
      <c r="F696" s="1" t="s">
        <v>2713</v>
      </c>
      <c r="G696" s="1" t="s">
        <v>2714</v>
      </c>
      <c r="H696">
        <v>541</v>
      </c>
      <c r="I696" s="3">
        <v>4691159</v>
      </c>
      <c r="J696" s="1" t="s">
        <v>2715</v>
      </c>
      <c r="K696" s="1" t="s">
        <v>39</v>
      </c>
      <c r="L696" s="1" t="s">
        <v>2723</v>
      </c>
      <c r="M696" s="1" t="s">
        <v>2724</v>
      </c>
      <c r="N696" s="4">
        <v>687350</v>
      </c>
      <c r="O696" s="2">
        <v>43689</v>
      </c>
      <c r="P696" s="2">
        <v>43861</v>
      </c>
      <c r="Q696" s="1" t="s">
        <v>2725</v>
      </c>
      <c r="R696" s="1" t="s">
        <v>39</v>
      </c>
      <c r="S696">
        <v>195758</v>
      </c>
      <c r="T696" s="1" t="s">
        <v>1452</v>
      </c>
      <c r="U696" s="1" t="s">
        <v>2726</v>
      </c>
      <c r="V696" s="1" t="s">
        <v>1662</v>
      </c>
      <c r="W696" s="1" t="s">
        <v>1452</v>
      </c>
      <c r="X696" s="2">
        <v>43617</v>
      </c>
      <c r="Y696" s="2">
        <v>43665</v>
      </c>
      <c r="Z696" s="1" t="s">
        <v>56</v>
      </c>
      <c r="AA696">
        <v>95616</v>
      </c>
    </row>
    <row r="697" spans="1:27" x14ac:dyDescent="0.2">
      <c r="A697" s="1" t="s">
        <v>2709</v>
      </c>
      <c r="B697" s="1" t="s">
        <v>2710</v>
      </c>
      <c r="C697" s="1" t="s">
        <v>2711</v>
      </c>
      <c r="D697" s="1" t="s">
        <v>1662</v>
      </c>
      <c r="E697" s="1" t="s">
        <v>2712</v>
      </c>
      <c r="F697" s="1" t="s">
        <v>2713</v>
      </c>
      <c r="G697" s="1" t="s">
        <v>2714</v>
      </c>
      <c r="H697">
        <v>541</v>
      </c>
      <c r="I697" s="3">
        <v>4691159</v>
      </c>
      <c r="J697" s="1" t="s">
        <v>2715</v>
      </c>
      <c r="K697" s="1" t="s">
        <v>39</v>
      </c>
      <c r="L697" s="1" t="s">
        <v>2727</v>
      </c>
      <c r="M697" s="1" t="s">
        <v>2728</v>
      </c>
      <c r="N697" s="4">
        <v>237415</v>
      </c>
      <c r="O697" s="2">
        <v>43891</v>
      </c>
      <c r="P697" s="2">
        <v>43982</v>
      </c>
      <c r="Q697" s="1" t="s">
        <v>2718</v>
      </c>
      <c r="R697" s="1" t="s">
        <v>39</v>
      </c>
      <c r="S697">
        <v>29995</v>
      </c>
      <c r="T697" s="1" t="s">
        <v>1452</v>
      </c>
      <c r="U697" s="1" t="s">
        <v>2729</v>
      </c>
      <c r="V697" s="1" t="s">
        <v>1662</v>
      </c>
      <c r="W697" s="1" t="s">
        <v>1452</v>
      </c>
      <c r="X697" s="2">
        <v>43861</v>
      </c>
      <c r="Y697" s="2">
        <v>43885</v>
      </c>
      <c r="Z697" s="1" t="s">
        <v>56</v>
      </c>
      <c r="AA697">
        <v>97618</v>
      </c>
    </row>
    <row r="698" spans="1:27" x14ac:dyDescent="0.2">
      <c r="A698" s="1" t="s">
        <v>2709</v>
      </c>
      <c r="B698" s="1" t="s">
        <v>2710</v>
      </c>
      <c r="C698" s="1" t="s">
        <v>2711</v>
      </c>
      <c r="D698" s="1" t="s">
        <v>1662</v>
      </c>
      <c r="E698" s="1" t="s">
        <v>2712</v>
      </c>
      <c r="F698" s="1" t="s">
        <v>2713</v>
      </c>
      <c r="G698" s="1" t="s">
        <v>2714</v>
      </c>
      <c r="H698">
        <v>541</v>
      </c>
      <c r="I698" s="3">
        <v>4691159</v>
      </c>
      <c r="J698" s="1" t="s">
        <v>2715</v>
      </c>
      <c r="K698" s="1" t="s">
        <v>39</v>
      </c>
      <c r="L698" s="1" t="s">
        <v>2730</v>
      </c>
      <c r="M698" s="1" t="s">
        <v>2731</v>
      </c>
      <c r="N698" s="4">
        <v>191668.1</v>
      </c>
      <c r="O698" s="2">
        <v>44317</v>
      </c>
      <c r="P698" s="2">
        <v>44439</v>
      </c>
      <c r="Q698" s="1" t="s">
        <v>2718</v>
      </c>
      <c r="R698" s="1" t="s">
        <v>39</v>
      </c>
      <c r="S698">
        <v>29995</v>
      </c>
      <c r="T698" s="1" t="s">
        <v>1452</v>
      </c>
      <c r="U698" s="1" t="s">
        <v>2732</v>
      </c>
      <c r="V698" s="1" t="s">
        <v>1662</v>
      </c>
      <c r="W698" s="1" t="s">
        <v>1452</v>
      </c>
      <c r="X698" s="2">
        <v>44265</v>
      </c>
      <c r="Y698" s="2">
        <v>44298</v>
      </c>
      <c r="Z698" s="1" t="s">
        <v>56</v>
      </c>
      <c r="AA698">
        <v>100046</v>
      </c>
    </row>
    <row r="699" spans="1:27" x14ac:dyDescent="0.2">
      <c r="A699" s="1" t="s">
        <v>2709</v>
      </c>
      <c r="B699" s="1" t="s">
        <v>2710</v>
      </c>
      <c r="C699" s="1" t="s">
        <v>2711</v>
      </c>
      <c r="D699" s="1" t="s">
        <v>1662</v>
      </c>
      <c r="E699" s="1" t="s">
        <v>2712</v>
      </c>
      <c r="F699" s="1" t="s">
        <v>2713</v>
      </c>
      <c r="G699" s="1" t="s">
        <v>2714</v>
      </c>
      <c r="H699">
        <v>541</v>
      </c>
      <c r="I699" s="3">
        <v>4691159</v>
      </c>
      <c r="J699" s="1" t="s">
        <v>2715</v>
      </c>
      <c r="K699" s="1" t="s">
        <v>39</v>
      </c>
      <c r="L699" s="1" t="s">
        <v>2733</v>
      </c>
      <c r="M699" s="1" t="s">
        <v>2734</v>
      </c>
      <c r="N699" s="4">
        <v>812380</v>
      </c>
      <c r="O699" s="2">
        <v>44866</v>
      </c>
      <c r="P699" s="2">
        <v>45230</v>
      </c>
      <c r="Q699" s="1" t="s">
        <v>2718</v>
      </c>
      <c r="R699" s="1" t="s">
        <v>39</v>
      </c>
      <c r="S699">
        <v>29995</v>
      </c>
      <c r="T699" s="1" t="s">
        <v>1452</v>
      </c>
      <c r="U699" s="1" t="s">
        <v>2510</v>
      </c>
      <c r="V699" s="1" t="s">
        <v>1662</v>
      </c>
      <c r="W699" s="1" t="s">
        <v>1452</v>
      </c>
      <c r="X699" s="2">
        <v>44778</v>
      </c>
      <c r="Y699" s="2">
        <v>44796</v>
      </c>
      <c r="Z699" s="1" t="s">
        <v>56</v>
      </c>
      <c r="AA699">
        <v>103814</v>
      </c>
    </row>
    <row r="700" spans="1:27" x14ac:dyDescent="0.2">
      <c r="A700" s="1" t="s">
        <v>2709</v>
      </c>
      <c r="B700" s="1" t="s">
        <v>2710</v>
      </c>
      <c r="C700" s="1" t="s">
        <v>2711</v>
      </c>
      <c r="D700" s="1" t="s">
        <v>1662</v>
      </c>
      <c r="E700" s="1" t="s">
        <v>2712</v>
      </c>
      <c r="F700" s="1" t="s">
        <v>2713</v>
      </c>
      <c r="G700" s="1" t="s">
        <v>2714</v>
      </c>
      <c r="H700">
        <v>541</v>
      </c>
      <c r="I700" s="3">
        <v>4691159</v>
      </c>
      <c r="J700" s="1" t="s">
        <v>2715</v>
      </c>
      <c r="K700" s="1" t="s">
        <v>39</v>
      </c>
      <c r="L700" s="1" t="s">
        <v>2735</v>
      </c>
      <c r="M700" s="1" t="s">
        <v>2736</v>
      </c>
      <c r="N700" s="4">
        <v>208707</v>
      </c>
      <c r="O700" s="2">
        <v>44896</v>
      </c>
      <c r="P700" s="2">
        <v>44985</v>
      </c>
      <c r="Q700" s="1" t="s">
        <v>2718</v>
      </c>
      <c r="R700" s="1" t="s">
        <v>39</v>
      </c>
      <c r="S700">
        <v>29995</v>
      </c>
      <c r="T700" s="1" t="s">
        <v>1452</v>
      </c>
      <c r="U700" s="1" t="s">
        <v>2737</v>
      </c>
      <c r="V700" s="1" t="s">
        <v>1662</v>
      </c>
      <c r="W700" s="1" t="s">
        <v>1452</v>
      </c>
      <c r="X700" s="2">
        <v>44792</v>
      </c>
      <c r="Y700" s="2">
        <v>44852</v>
      </c>
      <c r="Z700" s="1" t="s">
        <v>56</v>
      </c>
      <c r="AA700">
        <v>103815</v>
      </c>
    </row>
    <row r="701" spans="1:27" x14ac:dyDescent="0.2">
      <c r="A701" s="1" t="s">
        <v>2709</v>
      </c>
      <c r="B701" s="1" t="s">
        <v>2710</v>
      </c>
      <c r="C701" s="1" t="s">
        <v>2711</v>
      </c>
      <c r="D701" s="1" t="s">
        <v>1662</v>
      </c>
      <c r="E701" s="1" t="s">
        <v>2712</v>
      </c>
      <c r="F701" s="1" t="s">
        <v>2713</v>
      </c>
      <c r="G701" s="1" t="s">
        <v>2714</v>
      </c>
      <c r="H701">
        <v>541</v>
      </c>
      <c r="I701" s="3">
        <v>4691159</v>
      </c>
      <c r="J701" s="1" t="s">
        <v>2715</v>
      </c>
      <c r="K701" s="1" t="s">
        <v>39</v>
      </c>
      <c r="L701" s="1" t="s">
        <v>2738</v>
      </c>
      <c r="M701" s="1" t="s">
        <v>2739</v>
      </c>
      <c r="N701" s="4">
        <v>447940.5</v>
      </c>
      <c r="O701" s="2">
        <v>44743</v>
      </c>
      <c r="P701" s="2">
        <v>44834</v>
      </c>
      <c r="Q701" s="1" t="s">
        <v>2718</v>
      </c>
      <c r="R701" s="1" t="s">
        <v>39</v>
      </c>
      <c r="S701">
        <v>29995</v>
      </c>
      <c r="T701" s="1" t="s">
        <v>1452</v>
      </c>
      <c r="U701" s="1" t="s">
        <v>2740</v>
      </c>
      <c r="V701" s="1" t="s">
        <v>1662</v>
      </c>
      <c r="W701" s="1" t="s">
        <v>1452</v>
      </c>
      <c r="X701" s="2">
        <v>44659</v>
      </c>
      <c r="Y701" s="2">
        <v>44697</v>
      </c>
      <c r="Z701" s="1" t="s">
        <v>56</v>
      </c>
      <c r="AA701">
        <v>102865</v>
      </c>
    </row>
    <row r="702" spans="1:27" x14ac:dyDescent="0.2">
      <c r="A702" s="1" t="s">
        <v>2709</v>
      </c>
      <c r="B702" s="1" t="s">
        <v>2710</v>
      </c>
      <c r="C702" s="1" t="s">
        <v>2711</v>
      </c>
      <c r="D702" s="1" t="s">
        <v>1662</v>
      </c>
      <c r="E702" s="1" t="s">
        <v>2712</v>
      </c>
      <c r="F702" s="1" t="s">
        <v>2713</v>
      </c>
      <c r="G702" s="1" t="s">
        <v>2714</v>
      </c>
      <c r="H702">
        <v>541</v>
      </c>
      <c r="I702" s="3">
        <v>4691159</v>
      </c>
      <c r="J702" s="1" t="s">
        <v>2715</v>
      </c>
      <c r="K702" s="1" t="s">
        <v>39</v>
      </c>
      <c r="L702" s="1" t="s">
        <v>2741</v>
      </c>
      <c r="M702" s="1" t="s">
        <v>2742</v>
      </c>
      <c r="N702" s="4">
        <v>1114000</v>
      </c>
      <c r="O702" s="2">
        <v>44835</v>
      </c>
      <c r="P702" s="2">
        <v>44986</v>
      </c>
      <c r="Q702" s="1" t="s">
        <v>2725</v>
      </c>
      <c r="R702" s="1" t="s">
        <v>39</v>
      </c>
      <c r="S702">
        <v>195758</v>
      </c>
      <c r="T702" s="1" t="s">
        <v>1452</v>
      </c>
      <c r="U702" s="1" t="s">
        <v>2743</v>
      </c>
      <c r="V702" s="1" t="s">
        <v>1662</v>
      </c>
      <c r="W702" s="1" t="s">
        <v>1452</v>
      </c>
      <c r="X702" s="2">
        <v>44601</v>
      </c>
      <c r="Y702" s="2">
        <v>44627</v>
      </c>
      <c r="Z702" s="1" t="s">
        <v>56</v>
      </c>
      <c r="AA702">
        <v>102372</v>
      </c>
    </row>
    <row r="703" spans="1:27" x14ac:dyDescent="0.2">
      <c r="A703" s="1" t="s">
        <v>2709</v>
      </c>
      <c r="B703" s="1" t="s">
        <v>2710</v>
      </c>
      <c r="C703" s="1" t="s">
        <v>2711</v>
      </c>
      <c r="D703" s="1" t="s">
        <v>1662</v>
      </c>
      <c r="E703" s="1" t="s">
        <v>2712</v>
      </c>
      <c r="F703" s="1" t="s">
        <v>2713</v>
      </c>
      <c r="G703" s="1" t="s">
        <v>2714</v>
      </c>
      <c r="H703">
        <v>541</v>
      </c>
      <c r="I703" s="3">
        <v>4691159</v>
      </c>
      <c r="J703" s="1" t="s">
        <v>2715</v>
      </c>
      <c r="K703" s="1" t="s">
        <v>39</v>
      </c>
      <c r="L703" s="1" t="s">
        <v>2744</v>
      </c>
      <c r="M703" s="1" t="s">
        <v>2745</v>
      </c>
      <c r="N703" s="4">
        <v>527000</v>
      </c>
      <c r="O703" s="2">
        <v>44743</v>
      </c>
      <c r="P703" s="2">
        <v>44896</v>
      </c>
      <c r="Q703" s="1" t="s">
        <v>2725</v>
      </c>
      <c r="R703" s="1" t="s">
        <v>39</v>
      </c>
      <c r="S703">
        <v>195758</v>
      </c>
      <c r="T703" s="1" t="s">
        <v>1452</v>
      </c>
      <c r="U703" s="1" t="s">
        <v>2746</v>
      </c>
      <c r="V703" s="1" t="s">
        <v>1662</v>
      </c>
      <c r="W703" s="1" t="s">
        <v>1452</v>
      </c>
      <c r="X703" s="2">
        <v>44687</v>
      </c>
      <c r="Y703" s="2">
        <v>44726</v>
      </c>
      <c r="Z703" s="1" t="s">
        <v>56</v>
      </c>
      <c r="AA703">
        <v>103106</v>
      </c>
    </row>
    <row r="704" spans="1:27" x14ac:dyDescent="0.2">
      <c r="A704" s="1" t="s">
        <v>2709</v>
      </c>
      <c r="B704" s="1" t="s">
        <v>2710</v>
      </c>
      <c r="C704" s="1" t="s">
        <v>2711</v>
      </c>
      <c r="D704" s="1" t="s">
        <v>1662</v>
      </c>
      <c r="E704" s="1" t="s">
        <v>2712</v>
      </c>
      <c r="F704" s="1" t="s">
        <v>2713</v>
      </c>
      <c r="G704" s="1" t="s">
        <v>2714</v>
      </c>
      <c r="H704">
        <v>541</v>
      </c>
      <c r="I704" s="3">
        <v>4691159</v>
      </c>
      <c r="J704" s="1" t="s">
        <v>2715</v>
      </c>
      <c r="K704" s="1" t="s">
        <v>39</v>
      </c>
      <c r="L704" s="1" t="s">
        <v>2747</v>
      </c>
      <c r="M704" s="1" t="s">
        <v>2748</v>
      </c>
      <c r="N704" s="4">
        <v>159977</v>
      </c>
      <c r="O704" s="2">
        <v>44627</v>
      </c>
      <c r="P704" s="2">
        <v>44749</v>
      </c>
      <c r="Q704" s="1" t="s">
        <v>2725</v>
      </c>
      <c r="R704" s="1" t="s">
        <v>39</v>
      </c>
      <c r="S704">
        <v>195758</v>
      </c>
      <c r="T704" s="1" t="s">
        <v>1452</v>
      </c>
      <c r="U704" s="1" t="s">
        <v>2749</v>
      </c>
      <c r="V704" s="1" t="s">
        <v>1662</v>
      </c>
      <c r="W704" s="1" t="s">
        <v>1452</v>
      </c>
      <c r="X704" s="2">
        <v>44501</v>
      </c>
      <c r="Y704" s="2">
        <v>44543</v>
      </c>
      <c r="Z704" s="1" t="s">
        <v>56</v>
      </c>
      <c r="AA704">
        <v>101492</v>
      </c>
    </row>
    <row r="705" spans="1:27" x14ac:dyDescent="0.2">
      <c r="A705" s="1" t="s">
        <v>2709</v>
      </c>
      <c r="B705" s="1" t="s">
        <v>2710</v>
      </c>
      <c r="C705" s="1" t="s">
        <v>2711</v>
      </c>
      <c r="D705" s="1" t="s">
        <v>1662</v>
      </c>
      <c r="E705" s="1" t="s">
        <v>2712</v>
      </c>
      <c r="F705" s="1" t="s">
        <v>2713</v>
      </c>
      <c r="G705" s="1" t="s">
        <v>2714</v>
      </c>
      <c r="H705">
        <v>541</v>
      </c>
      <c r="I705" s="3">
        <v>4691159</v>
      </c>
      <c r="J705" s="1" t="s">
        <v>2715</v>
      </c>
      <c r="K705" s="1" t="s">
        <v>39</v>
      </c>
      <c r="L705" s="1" t="s">
        <v>2750</v>
      </c>
      <c r="M705" s="1" t="s">
        <v>2751</v>
      </c>
      <c r="N705" s="4">
        <v>324994</v>
      </c>
      <c r="O705" s="2">
        <v>45163</v>
      </c>
      <c r="P705" s="2">
        <v>45230</v>
      </c>
      <c r="Q705" s="1" t="s">
        <v>2543</v>
      </c>
      <c r="R705" s="1" t="s">
        <v>39</v>
      </c>
      <c r="S705">
        <v>174967</v>
      </c>
      <c r="T705" s="1" t="s">
        <v>71</v>
      </c>
      <c r="U705" s="1" t="s">
        <v>2752</v>
      </c>
      <c r="V705" s="1" t="s">
        <v>1662</v>
      </c>
      <c r="W705" s="1" t="s">
        <v>1452</v>
      </c>
      <c r="X705" s="2">
        <v>45119</v>
      </c>
      <c r="Y705" s="2">
        <v>45152</v>
      </c>
      <c r="Z705" s="1" t="s">
        <v>56</v>
      </c>
      <c r="AA705">
        <v>105729</v>
      </c>
    </row>
    <row r="706" spans="1:27" x14ac:dyDescent="0.2">
      <c r="A706" s="1" t="s">
        <v>2709</v>
      </c>
      <c r="B706" s="1" t="s">
        <v>2710</v>
      </c>
      <c r="C706" s="1" t="s">
        <v>2711</v>
      </c>
      <c r="D706" s="1" t="s">
        <v>1662</v>
      </c>
      <c r="E706" s="1" t="s">
        <v>2712</v>
      </c>
      <c r="F706" s="1" t="s">
        <v>2713</v>
      </c>
      <c r="G706" s="1" t="s">
        <v>2714</v>
      </c>
      <c r="H706">
        <v>541</v>
      </c>
      <c r="I706" s="3">
        <v>4691159</v>
      </c>
      <c r="J706" s="1" t="s">
        <v>2715</v>
      </c>
      <c r="K706" s="1" t="s">
        <v>39</v>
      </c>
      <c r="L706" s="1" t="s">
        <v>2753</v>
      </c>
      <c r="M706" s="1" t="s">
        <v>2754</v>
      </c>
      <c r="N706" s="4">
        <v>515880</v>
      </c>
      <c r="O706" s="2">
        <v>44805</v>
      </c>
      <c r="P706" s="2">
        <v>44926</v>
      </c>
      <c r="Q706" s="1" t="s">
        <v>2755</v>
      </c>
      <c r="R706" s="1" t="s">
        <v>39</v>
      </c>
      <c r="S706">
        <v>163125</v>
      </c>
      <c r="T706" s="1" t="s">
        <v>468</v>
      </c>
      <c r="U706" s="1" t="s">
        <v>2756</v>
      </c>
      <c r="V706" s="1" t="s">
        <v>1662</v>
      </c>
      <c r="W706" s="1" t="s">
        <v>1452</v>
      </c>
      <c r="X706" s="2">
        <v>44475</v>
      </c>
      <c r="Y706" s="2">
        <v>44524</v>
      </c>
      <c r="Z706" s="1" t="s">
        <v>42</v>
      </c>
      <c r="AA706">
        <v>101215</v>
      </c>
    </row>
    <row r="707" spans="1:27" x14ac:dyDescent="0.2">
      <c r="A707" s="1" t="s">
        <v>2757</v>
      </c>
      <c r="B707" s="1" t="s">
        <v>1941</v>
      </c>
      <c r="C707" s="1" t="s">
        <v>2758</v>
      </c>
      <c r="D707" s="1" t="s">
        <v>2759</v>
      </c>
      <c r="E707" s="1" t="s">
        <v>2760</v>
      </c>
      <c r="F707" s="1" t="s">
        <v>2761</v>
      </c>
      <c r="G707" s="1" t="s">
        <v>2762</v>
      </c>
      <c r="H707">
        <v>541</v>
      </c>
      <c r="I707" s="3">
        <v>4665880</v>
      </c>
      <c r="J707" s="1" t="s">
        <v>2763</v>
      </c>
      <c r="K707" s="1" t="s">
        <v>1694</v>
      </c>
      <c r="L707" s="1" t="s">
        <v>2764</v>
      </c>
      <c r="M707" s="1" t="s">
        <v>2765</v>
      </c>
      <c r="N707" s="4">
        <v>518986</v>
      </c>
      <c r="O707" s="2">
        <v>44470</v>
      </c>
      <c r="P707" s="2">
        <v>44559</v>
      </c>
      <c r="Q707" s="1" t="s">
        <v>2766</v>
      </c>
      <c r="R707" s="1" t="s">
        <v>2767</v>
      </c>
      <c r="S707">
        <v>135018</v>
      </c>
      <c r="T707" s="1" t="s">
        <v>222</v>
      </c>
      <c r="U707" s="1" t="s">
        <v>2768</v>
      </c>
      <c r="V707" s="1" t="s">
        <v>2759</v>
      </c>
      <c r="W707" s="1" t="s">
        <v>946</v>
      </c>
      <c r="X707" s="2">
        <v>44363</v>
      </c>
      <c r="Y707" s="2">
        <v>44448</v>
      </c>
      <c r="Z707" s="1" t="s">
        <v>56</v>
      </c>
      <c r="AA707">
        <v>100651</v>
      </c>
    </row>
    <row r="708" spans="1:27" x14ac:dyDescent="0.2">
      <c r="A708" s="1" t="s">
        <v>2757</v>
      </c>
      <c r="B708" s="1" t="s">
        <v>1941</v>
      </c>
      <c r="C708" s="1" t="s">
        <v>2758</v>
      </c>
      <c r="D708" s="1" t="s">
        <v>2759</v>
      </c>
      <c r="E708" s="1" t="s">
        <v>2760</v>
      </c>
      <c r="F708" s="1" t="s">
        <v>2761</v>
      </c>
      <c r="G708" s="1" t="s">
        <v>2762</v>
      </c>
      <c r="H708">
        <v>541</v>
      </c>
      <c r="I708" s="3">
        <v>4665880</v>
      </c>
      <c r="J708" s="1" t="s">
        <v>2763</v>
      </c>
      <c r="K708" s="1" t="s">
        <v>1694</v>
      </c>
      <c r="L708" s="1" t="s">
        <v>2769</v>
      </c>
      <c r="M708" s="1" t="s">
        <v>2770</v>
      </c>
      <c r="N708" s="4">
        <v>521041</v>
      </c>
      <c r="O708" s="2">
        <v>44962</v>
      </c>
      <c r="P708" s="2">
        <v>45076</v>
      </c>
      <c r="Q708" s="1" t="s">
        <v>1845</v>
      </c>
      <c r="R708" s="1" t="s">
        <v>39</v>
      </c>
      <c r="S708">
        <v>226580</v>
      </c>
      <c r="T708" s="1" t="s">
        <v>158</v>
      </c>
      <c r="U708" s="1" t="s">
        <v>2771</v>
      </c>
      <c r="V708" s="1" t="s">
        <v>2759</v>
      </c>
      <c r="W708" s="1" t="s">
        <v>946</v>
      </c>
      <c r="X708" s="2">
        <v>45252</v>
      </c>
      <c r="Y708" s="2">
        <v>45279</v>
      </c>
      <c r="Z708" s="1" t="s">
        <v>56</v>
      </c>
      <c r="AA708">
        <v>105855</v>
      </c>
    </row>
    <row r="709" spans="1:27" x14ac:dyDescent="0.2">
      <c r="A709" s="1" t="s">
        <v>2757</v>
      </c>
      <c r="B709" s="1" t="s">
        <v>1941</v>
      </c>
      <c r="C709" s="1" t="s">
        <v>2758</v>
      </c>
      <c r="D709" s="1" t="s">
        <v>2759</v>
      </c>
      <c r="E709" s="1" t="s">
        <v>2760</v>
      </c>
      <c r="F709" s="1" t="s">
        <v>2761</v>
      </c>
      <c r="G709" s="1" t="s">
        <v>2762</v>
      </c>
      <c r="H709">
        <v>541</v>
      </c>
      <c r="I709" s="3">
        <v>4665880</v>
      </c>
      <c r="J709" s="1" t="s">
        <v>2763</v>
      </c>
      <c r="K709" s="1" t="s">
        <v>1694</v>
      </c>
      <c r="L709" s="1" t="s">
        <v>2772</v>
      </c>
      <c r="M709" s="1" t="s">
        <v>2773</v>
      </c>
      <c r="N709" s="4">
        <v>2095400</v>
      </c>
      <c r="O709" s="2">
        <v>45079</v>
      </c>
      <c r="P709" s="2">
        <v>45199</v>
      </c>
      <c r="Q709" s="1" t="s">
        <v>2774</v>
      </c>
      <c r="R709" s="1" t="s">
        <v>39</v>
      </c>
      <c r="S709">
        <v>63261</v>
      </c>
      <c r="T709" s="1" t="s">
        <v>468</v>
      </c>
      <c r="U709" s="1" t="s">
        <v>2775</v>
      </c>
      <c r="V709" s="1" t="s">
        <v>2759</v>
      </c>
      <c r="W709" s="1" t="s">
        <v>946</v>
      </c>
      <c r="X709" s="2">
        <v>44988</v>
      </c>
      <c r="Y709" s="2">
        <v>45041</v>
      </c>
      <c r="Z709" s="1" t="s">
        <v>56</v>
      </c>
      <c r="AA709">
        <v>104246</v>
      </c>
    </row>
    <row r="710" spans="1:27" x14ac:dyDescent="0.2">
      <c r="A710" s="1" t="s">
        <v>2776</v>
      </c>
      <c r="B710" s="1" t="s">
        <v>39</v>
      </c>
      <c r="C710" s="1" t="s">
        <v>2777</v>
      </c>
      <c r="D710" s="1" t="s">
        <v>2778</v>
      </c>
      <c r="E710" s="1" t="s">
        <v>2779</v>
      </c>
      <c r="F710" s="1" t="s">
        <v>2780</v>
      </c>
      <c r="G710" s="1" t="s">
        <v>2781</v>
      </c>
      <c r="H710">
        <v>541</v>
      </c>
      <c r="I710" s="3">
        <v>5736711</v>
      </c>
      <c r="J710" s="1" t="s">
        <v>2782</v>
      </c>
      <c r="K710" s="1" t="s">
        <v>2783</v>
      </c>
      <c r="L710" s="1" t="s">
        <v>2784</v>
      </c>
      <c r="M710" s="1" t="s">
        <v>2785</v>
      </c>
      <c r="N710" s="4">
        <v>804085</v>
      </c>
      <c r="O710" s="2">
        <v>44044</v>
      </c>
      <c r="P710" s="2">
        <v>44135</v>
      </c>
      <c r="Q710" s="1" t="s">
        <v>2786</v>
      </c>
      <c r="R710" s="1" t="s">
        <v>39</v>
      </c>
      <c r="S710">
        <v>158479</v>
      </c>
      <c r="T710" s="1" t="s">
        <v>71</v>
      </c>
      <c r="U710" s="1" t="s">
        <v>39</v>
      </c>
      <c r="V710" s="1" t="s">
        <v>2778</v>
      </c>
      <c r="W710" s="1" t="s">
        <v>2787</v>
      </c>
      <c r="X710" s="2">
        <v>44006</v>
      </c>
      <c r="Y710" s="2">
        <v>44026</v>
      </c>
      <c r="Z710" s="1" t="s">
        <v>56</v>
      </c>
      <c r="AA710">
        <v>98425</v>
      </c>
    </row>
    <row r="711" spans="1:27" x14ac:dyDescent="0.2">
      <c r="A711" s="1" t="s">
        <v>2776</v>
      </c>
      <c r="B711" s="1" t="s">
        <v>39</v>
      </c>
      <c r="C711" s="1" t="s">
        <v>2777</v>
      </c>
      <c r="D711" s="1" t="s">
        <v>2778</v>
      </c>
      <c r="E711" s="1" t="s">
        <v>2779</v>
      </c>
      <c r="F711" s="1" t="s">
        <v>2780</v>
      </c>
      <c r="G711" s="1" t="s">
        <v>2781</v>
      </c>
      <c r="H711">
        <v>541</v>
      </c>
      <c r="I711" s="3">
        <v>5736711</v>
      </c>
      <c r="J711" s="1" t="s">
        <v>2782</v>
      </c>
      <c r="K711" s="1" t="s">
        <v>2783</v>
      </c>
      <c r="L711" s="1" t="s">
        <v>2788</v>
      </c>
      <c r="M711" s="1" t="s">
        <v>2789</v>
      </c>
      <c r="N711" s="4">
        <v>1891932.4</v>
      </c>
      <c r="O711" s="2">
        <v>45108</v>
      </c>
      <c r="P711" s="2">
        <v>45349</v>
      </c>
      <c r="Q711" s="1" t="s">
        <v>945</v>
      </c>
      <c r="R711" s="1" t="s">
        <v>39</v>
      </c>
      <c r="S711">
        <v>2101</v>
      </c>
      <c r="T711" s="1" t="s">
        <v>946</v>
      </c>
      <c r="U711" s="1" t="s">
        <v>2790</v>
      </c>
      <c r="V711" s="1" t="s">
        <v>2778</v>
      </c>
      <c r="W711" s="1" t="s">
        <v>2787</v>
      </c>
      <c r="X711" s="2">
        <v>44888</v>
      </c>
      <c r="Y711" s="2">
        <v>45086</v>
      </c>
      <c r="Z711" s="1" t="s">
        <v>56</v>
      </c>
      <c r="AA711">
        <v>104118</v>
      </c>
    </row>
    <row r="712" spans="1:27" x14ac:dyDescent="0.2">
      <c r="A712" s="1" t="s">
        <v>2776</v>
      </c>
      <c r="B712" s="1" t="s">
        <v>39</v>
      </c>
      <c r="C712" s="1" t="s">
        <v>2777</v>
      </c>
      <c r="D712" s="1" t="s">
        <v>2778</v>
      </c>
      <c r="E712" s="1" t="s">
        <v>2779</v>
      </c>
      <c r="F712" s="1" t="s">
        <v>2780</v>
      </c>
      <c r="G712" s="1" t="s">
        <v>2781</v>
      </c>
      <c r="H712">
        <v>541</v>
      </c>
      <c r="I712" s="3">
        <v>5736711</v>
      </c>
      <c r="J712" s="1" t="s">
        <v>2782</v>
      </c>
      <c r="K712" s="1" t="s">
        <v>2783</v>
      </c>
      <c r="L712" s="1" t="s">
        <v>2791</v>
      </c>
      <c r="M712" s="1" t="s">
        <v>2792</v>
      </c>
      <c r="N712" s="4">
        <v>1162873</v>
      </c>
      <c r="O712" s="2">
        <v>45124</v>
      </c>
      <c r="P712" s="2">
        <v>45169</v>
      </c>
      <c r="Q712" s="1" t="s">
        <v>945</v>
      </c>
      <c r="R712" s="1" t="s">
        <v>39</v>
      </c>
      <c r="S712">
        <v>2101</v>
      </c>
      <c r="T712" s="1" t="s">
        <v>946</v>
      </c>
      <c r="U712" s="1" t="s">
        <v>2793</v>
      </c>
      <c r="V712" s="1" t="s">
        <v>2778</v>
      </c>
      <c r="W712" s="1" t="s">
        <v>2787</v>
      </c>
      <c r="X712" s="2">
        <v>44984</v>
      </c>
      <c r="Y712" s="2">
        <v>45048</v>
      </c>
      <c r="Z712" s="1" t="s">
        <v>42</v>
      </c>
      <c r="AA712">
        <v>104952</v>
      </c>
    </row>
    <row r="713" spans="1:27" x14ac:dyDescent="0.2">
      <c r="A713" s="1" t="s">
        <v>2794</v>
      </c>
      <c r="B713" s="1" t="s">
        <v>1941</v>
      </c>
      <c r="C713" s="1" t="s">
        <v>2795</v>
      </c>
      <c r="D713" s="1" t="s">
        <v>1124</v>
      </c>
      <c r="E713" s="1" t="s">
        <v>2796</v>
      </c>
      <c r="F713" s="1" t="s">
        <v>2797</v>
      </c>
      <c r="G713" s="1" t="s">
        <v>2798</v>
      </c>
      <c r="H713">
        <v>503</v>
      </c>
      <c r="I713" s="3">
        <v>6843478</v>
      </c>
      <c r="J713" s="1" t="s">
        <v>2799</v>
      </c>
      <c r="K713" s="1" t="s">
        <v>2800</v>
      </c>
      <c r="L713" s="1" t="s">
        <v>2801</v>
      </c>
      <c r="M713" s="1" t="s">
        <v>2802</v>
      </c>
      <c r="N713" s="4">
        <v>588861.25</v>
      </c>
      <c r="O713" s="2">
        <v>43862</v>
      </c>
      <c r="P713" s="2">
        <v>44089</v>
      </c>
      <c r="Q713" s="1" t="s">
        <v>2803</v>
      </c>
      <c r="R713" s="1" t="s">
        <v>39</v>
      </c>
      <c r="S713">
        <v>58599</v>
      </c>
      <c r="T713" s="1" t="s">
        <v>286</v>
      </c>
      <c r="U713" s="1" t="s">
        <v>2804</v>
      </c>
      <c r="V713" s="1" t="s">
        <v>1124</v>
      </c>
      <c r="W713" s="1" t="s">
        <v>286</v>
      </c>
      <c r="X713" s="2">
        <v>43815</v>
      </c>
      <c r="Y713" s="2">
        <v>43847</v>
      </c>
      <c r="Z713" s="1" t="s">
        <v>56</v>
      </c>
      <c r="AA713">
        <v>97224</v>
      </c>
    </row>
    <row r="714" spans="1:27" x14ac:dyDescent="0.2">
      <c r="A714" s="1" t="s">
        <v>2794</v>
      </c>
      <c r="B714" s="1" t="s">
        <v>1941</v>
      </c>
      <c r="C714" s="1" t="s">
        <v>2795</v>
      </c>
      <c r="D714" s="1" t="s">
        <v>1124</v>
      </c>
      <c r="E714" s="1" t="s">
        <v>2796</v>
      </c>
      <c r="F714" s="1" t="s">
        <v>2797</v>
      </c>
      <c r="G714" s="1" t="s">
        <v>2798</v>
      </c>
      <c r="H714">
        <v>503</v>
      </c>
      <c r="I714" s="3">
        <v>6843478</v>
      </c>
      <c r="J714" s="1" t="s">
        <v>2799</v>
      </c>
      <c r="K714" s="1" t="s">
        <v>2800</v>
      </c>
      <c r="L714" s="1" t="s">
        <v>2805</v>
      </c>
      <c r="M714" s="1" t="s">
        <v>2806</v>
      </c>
      <c r="N714" s="4">
        <v>767804.8</v>
      </c>
      <c r="O714" s="2">
        <v>45061</v>
      </c>
      <c r="P714" s="2">
        <v>45241</v>
      </c>
      <c r="Q714" s="1" t="s">
        <v>1143</v>
      </c>
      <c r="R714" s="1" t="s">
        <v>39</v>
      </c>
      <c r="S714">
        <v>77471</v>
      </c>
      <c r="T714" s="1" t="s">
        <v>286</v>
      </c>
      <c r="U714" s="1" t="s">
        <v>2807</v>
      </c>
      <c r="V714" s="1" t="s">
        <v>1124</v>
      </c>
      <c r="W714" s="1" t="s">
        <v>286</v>
      </c>
      <c r="X714" s="2">
        <v>45013</v>
      </c>
      <c r="Y714" s="2">
        <v>45061</v>
      </c>
      <c r="Z714" s="1" t="s">
        <v>56</v>
      </c>
      <c r="AA714">
        <v>104256</v>
      </c>
    </row>
    <row r="715" spans="1:27" x14ac:dyDescent="0.2">
      <c r="A715" s="1" t="s">
        <v>2794</v>
      </c>
      <c r="B715" s="1" t="s">
        <v>1941</v>
      </c>
      <c r="C715" s="1" t="s">
        <v>2795</v>
      </c>
      <c r="D715" s="1" t="s">
        <v>1124</v>
      </c>
      <c r="E715" s="1" t="s">
        <v>2796</v>
      </c>
      <c r="F715" s="1" t="s">
        <v>2797</v>
      </c>
      <c r="G715" s="1" t="s">
        <v>2798</v>
      </c>
      <c r="H715">
        <v>503</v>
      </c>
      <c r="I715" s="3">
        <v>6843478</v>
      </c>
      <c r="J715" s="1" t="s">
        <v>2799</v>
      </c>
      <c r="K715" s="1" t="s">
        <v>2800</v>
      </c>
      <c r="L715" s="1" t="s">
        <v>2808</v>
      </c>
      <c r="M715" s="1" t="s">
        <v>2809</v>
      </c>
      <c r="N715" s="4">
        <v>1035249</v>
      </c>
      <c r="O715" s="2">
        <v>45061</v>
      </c>
      <c r="P715" s="2">
        <v>45241</v>
      </c>
      <c r="Q715" s="1" t="s">
        <v>1143</v>
      </c>
      <c r="R715" s="1" t="s">
        <v>39</v>
      </c>
      <c r="S715">
        <v>77471</v>
      </c>
      <c r="T715" s="1" t="s">
        <v>286</v>
      </c>
      <c r="U715" s="1" t="s">
        <v>2810</v>
      </c>
      <c r="V715" s="1" t="s">
        <v>1124</v>
      </c>
      <c r="W715" s="1" t="s">
        <v>286</v>
      </c>
      <c r="X715" s="2">
        <v>44987</v>
      </c>
      <c r="Y715" s="2">
        <v>45061</v>
      </c>
      <c r="Z715" s="1" t="s">
        <v>56</v>
      </c>
      <c r="AA715">
        <v>104257</v>
      </c>
    </row>
    <row r="716" spans="1:27" x14ac:dyDescent="0.2">
      <c r="A716" s="1" t="s">
        <v>2794</v>
      </c>
      <c r="B716" s="1" t="s">
        <v>1941</v>
      </c>
      <c r="C716" s="1" t="s">
        <v>2795</v>
      </c>
      <c r="D716" s="1" t="s">
        <v>1124</v>
      </c>
      <c r="E716" s="1" t="s">
        <v>2796</v>
      </c>
      <c r="F716" s="1" t="s">
        <v>2797</v>
      </c>
      <c r="G716" s="1" t="s">
        <v>2798</v>
      </c>
      <c r="H716">
        <v>503</v>
      </c>
      <c r="I716" s="3">
        <v>6843478</v>
      </c>
      <c r="J716" s="1" t="s">
        <v>2799</v>
      </c>
      <c r="K716" s="1" t="s">
        <v>2800</v>
      </c>
      <c r="L716" s="1" t="s">
        <v>2811</v>
      </c>
      <c r="M716" s="1" t="s">
        <v>2812</v>
      </c>
      <c r="N716" s="4">
        <v>1274775</v>
      </c>
      <c r="O716" s="2">
        <v>44013</v>
      </c>
      <c r="P716" s="2">
        <v>44167</v>
      </c>
      <c r="Q716" s="1" t="s">
        <v>1792</v>
      </c>
      <c r="R716" s="1" t="s">
        <v>39</v>
      </c>
      <c r="S716">
        <v>60891</v>
      </c>
      <c r="T716" s="1" t="s">
        <v>946</v>
      </c>
      <c r="U716" s="1" t="s">
        <v>2813</v>
      </c>
      <c r="V716" s="1" t="s">
        <v>1124</v>
      </c>
      <c r="W716" s="1" t="s">
        <v>286</v>
      </c>
      <c r="X716" s="2">
        <v>43903</v>
      </c>
      <c r="Y716" s="2">
        <v>43938</v>
      </c>
      <c r="Z716" s="1" t="s">
        <v>56</v>
      </c>
      <c r="AA716">
        <v>97348</v>
      </c>
    </row>
    <row r="717" spans="1:27" x14ac:dyDescent="0.2">
      <c r="A717" s="1" t="s">
        <v>2794</v>
      </c>
      <c r="B717" s="1" t="s">
        <v>1941</v>
      </c>
      <c r="C717" s="1" t="s">
        <v>2795</v>
      </c>
      <c r="D717" s="1" t="s">
        <v>1124</v>
      </c>
      <c r="E717" s="1" t="s">
        <v>2796</v>
      </c>
      <c r="F717" s="1" t="s">
        <v>2797</v>
      </c>
      <c r="G717" s="1" t="s">
        <v>2798</v>
      </c>
      <c r="H717">
        <v>503</v>
      </c>
      <c r="I717" s="3">
        <v>6843478</v>
      </c>
      <c r="J717" s="1" t="s">
        <v>2799</v>
      </c>
      <c r="K717" s="1" t="s">
        <v>2800</v>
      </c>
      <c r="L717" s="1" t="s">
        <v>2814</v>
      </c>
      <c r="M717" s="1" t="s">
        <v>2815</v>
      </c>
      <c r="N717" s="4">
        <v>395450</v>
      </c>
      <c r="O717" s="2">
        <v>44459</v>
      </c>
      <c r="P717" s="2">
        <v>44530</v>
      </c>
      <c r="Q717" s="1" t="s">
        <v>1792</v>
      </c>
      <c r="R717" s="1" t="s">
        <v>39</v>
      </c>
      <c r="S717">
        <v>60891</v>
      </c>
      <c r="T717" s="1" t="s">
        <v>946</v>
      </c>
      <c r="U717" s="1" t="s">
        <v>2816</v>
      </c>
      <c r="V717" s="1" t="s">
        <v>1124</v>
      </c>
      <c r="W717" s="1" t="s">
        <v>286</v>
      </c>
      <c r="X717" s="2">
        <v>44331</v>
      </c>
      <c r="Y717" s="2">
        <v>44425</v>
      </c>
      <c r="Z717" s="1" t="s">
        <v>56</v>
      </c>
      <c r="AA717">
        <v>100606</v>
      </c>
    </row>
    <row r="718" spans="1:27" x14ac:dyDescent="0.2">
      <c r="A718" s="1" t="s">
        <v>2794</v>
      </c>
      <c r="B718" s="1" t="s">
        <v>1941</v>
      </c>
      <c r="C718" s="1" t="s">
        <v>2795</v>
      </c>
      <c r="D718" s="1" t="s">
        <v>1124</v>
      </c>
      <c r="E718" s="1" t="s">
        <v>2796</v>
      </c>
      <c r="F718" s="1" t="s">
        <v>2797</v>
      </c>
      <c r="G718" s="1" t="s">
        <v>2798</v>
      </c>
      <c r="H718">
        <v>503</v>
      </c>
      <c r="I718" s="3">
        <v>6843478</v>
      </c>
      <c r="J718" s="1" t="s">
        <v>2799</v>
      </c>
      <c r="K718" s="1" t="s">
        <v>2800</v>
      </c>
      <c r="L718" s="1" t="s">
        <v>2817</v>
      </c>
      <c r="M718" s="1" t="s">
        <v>2818</v>
      </c>
      <c r="N718" s="4">
        <v>856364</v>
      </c>
      <c r="O718" s="2">
        <v>44144</v>
      </c>
      <c r="P718" s="2">
        <v>44218</v>
      </c>
      <c r="Q718" s="1" t="s">
        <v>1827</v>
      </c>
      <c r="R718" s="1" t="s">
        <v>39</v>
      </c>
      <c r="S718">
        <v>193460</v>
      </c>
      <c r="T718" s="1" t="s">
        <v>158</v>
      </c>
      <c r="U718" s="1" t="s">
        <v>2819</v>
      </c>
      <c r="V718" s="1" t="s">
        <v>1124</v>
      </c>
      <c r="W718" s="1" t="s">
        <v>286</v>
      </c>
      <c r="X718" s="2">
        <v>44025</v>
      </c>
      <c r="Y718" s="2">
        <v>44090</v>
      </c>
      <c r="Z718" s="1" t="s">
        <v>56</v>
      </c>
      <c r="AA718">
        <v>98237</v>
      </c>
    </row>
    <row r="719" spans="1:27" x14ac:dyDescent="0.2">
      <c r="A719" s="1" t="s">
        <v>2794</v>
      </c>
      <c r="B719" s="1" t="s">
        <v>1941</v>
      </c>
      <c r="C719" s="1" t="s">
        <v>2795</v>
      </c>
      <c r="D719" s="1" t="s">
        <v>1124</v>
      </c>
      <c r="E719" s="1" t="s">
        <v>2796</v>
      </c>
      <c r="F719" s="1" t="s">
        <v>2797</v>
      </c>
      <c r="G719" s="1" t="s">
        <v>2798</v>
      </c>
      <c r="H719">
        <v>503</v>
      </c>
      <c r="I719" s="3">
        <v>6843478</v>
      </c>
      <c r="J719" s="1" t="s">
        <v>2799</v>
      </c>
      <c r="K719" s="1" t="s">
        <v>2800</v>
      </c>
      <c r="L719" s="1" t="s">
        <v>2820</v>
      </c>
      <c r="M719" s="1" t="s">
        <v>2821</v>
      </c>
      <c r="N719" s="4">
        <v>1893228</v>
      </c>
      <c r="O719" s="2">
        <v>44782</v>
      </c>
      <c r="P719" s="2">
        <v>44932</v>
      </c>
      <c r="Q719" s="1" t="s">
        <v>1704</v>
      </c>
      <c r="R719" s="1" t="s">
        <v>39</v>
      </c>
      <c r="S719">
        <v>85697</v>
      </c>
      <c r="T719" s="1" t="s">
        <v>158</v>
      </c>
      <c r="U719" s="1" t="s">
        <v>2822</v>
      </c>
      <c r="V719" s="1" t="s">
        <v>1124</v>
      </c>
      <c r="W719" s="1" t="s">
        <v>286</v>
      </c>
      <c r="X719" s="2">
        <v>44678</v>
      </c>
      <c r="Y719" s="2">
        <v>44727</v>
      </c>
      <c r="Z719" s="1" t="s">
        <v>56</v>
      </c>
      <c r="AA719">
        <v>102960</v>
      </c>
    </row>
    <row r="720" spans="1:27" x14ac:dyDescent="0.2">
      <c r="A720" s="1" t="s">
        <v>2794</v>
      </c>
      <c r="B720" s="1" t="s">
        <v>1941</v>
      </c>
      <c r="C720" s="1" t="s">
        <v>2795</v>
      </c>
      <c r="D720" s="1" t="s">
        <v>1124</v>
      </c>
      <c r="E720" s="1" t="s">
        <v>2796</v>
      </c>
      <c r="F720" s="1" t="s">
        <v>2797</v>
      </c>
      <c r="G720" s="1" t="s">
        <v>2798</v>
      </c>
      <c r="H720">
        <v>503</v>
      </c>
      <c r="I720" s="3">
        <v>6843478</v>
      </c>
      <c r="J720" s="1" t="s">
        <v>2799</v>
      </c>
      <c r="K720" s="1" t="s">
        <v>2800</v>
      </c>
      <c r="L720" s="1" t="s">
        <v>2823</v>
      </c>
      <c r="M720" s="1" t="s">
        <v>2824</v>
      </c>
      <c r="N720" s="4">
        <v>1055260</v>
      </c>
      <c r="O720" s="2">
        <v>44308</v>
      </c>
      <c r="P720" s="2">
        <v>44454</v>
      </c>
      <c r="Q720" s="1" t="s">
        <v>2825</v>
      </c>
      <c r="R720" s="1" t="s">
        <v>39</v>
      </c>
      <c r="S720">
        <v>27112</v>
      </c>
      <c r="T720" s="1" t="s">
        <v>60</v>
      </c>
      <c r="U720" s="1" t="s">
        <v>2826</v>
      </c>
      <c r="V720" s="1" t="s">
        <v>1124</v>
      </c>
      <c r="W720" s="1" t="s">
        <v>286</v>
      </c>
      <c r="X720" s="2">
        <v>44272</v>
      </c>
      <c r="Y720" s="2">
        <v>44308</v>
      </c>
      <c r="Z720" s="1" t="s">
        <v>56</v>
      </c>
      <c r="AA720">
        <v>100073</v>
      </c>
    </row>
    <row r="721" spans="1:27" x14ac:dyDescent="0.2">
      <c r="A721" s="1" t="s">
        <v>2794</v>
      </c>
      <c r="B721" s="1" t="s">
        <v>1941</v>
      </c>
      <c r="C721" s="1" t="s">
        <v>2795</v>
      </c>
      <c r="D721" s="1" t="s">
        <v>1124</v>
      </c>
      <c r="E721" s="1" t="s">
        <v>2796</v>
      </c>
      <c r="F721" s="1" t="s">
        <v>2797</v>
      </c>
      <c r="G721" s="1" t="s">
        <v>2798</v>
      </c>
      <c r="H721">
        <v>503</v>
      </c>
      <c r="I721" s="3">
        <v>6843478</v>
      </c>
      <c r="J721" s="1" t="s">
        <v>2799</v>
      </c>
      <c r="K721" s="1" t="s">
        <v>2800</v>
      </c>
      <c r="L721" s="1" t="s">
        <v>2827</v>
      </c>
      <c r="M721" s="1" t="s">
        <v>2828</v>
      </c>
      <c r="N721" s="4">
        <v>888888.88</v>
      </c>
      <c r="O721" s="2">
        <v>44758</v>
      </c>
      <c r="P721" s="2">
        <v>44819</v>
      </c>
      <c r="Q721" s="1" t="s">
        <v>2825</v>
      </c>
      <c r="R721" s="1" t="s">
        <v>39</v>
      </c>
      <c r="S721">
        <v>27112</v>
      </c>
      <c r="T721" s="1" t="s">
        <v>60</v>
      </c>
      <c r="U721" s="1" t="s">
        <v>2826</v>
      </c>
      <c r="V721" s="1" t="s">
        <v>1124</v>
      </c>
      <c r="W721" s="1" t="s">
        <v>286</v>
      </c>
      <c r="X721" s="2">
        <v>44637</v>
      </c>
      <c r="Y721" s="2">
        <v>44720</v>
      </c>
      <c r="Z721" s="1" t="s">
        <v>56</v>
      </c>
      <c r="AA721">
        <v>102212</v>
      </c>
    </row>
    <row r="722" spans="1:27" x14ac:dyDescent="0.2">
      <c r="A722" s="1" t="s">
        <v>2794</v>
      </c>
      <c r="B722" s="1" t="s">
        <v>1941</v>
      </c>
      <c r="C722" s="1" t="s">
        <v>2795</v>
      </c>
      <c r="D722" s="1" t="s">
        <v>1124</v>
      </c>
      <c r="E722" s="1" t="s">
        <v>2796</v>
      </c>
      <c r="F722" s="1" t="s">
        <v>2797</v>
      </c>
      <c r="G722" s="1" t="s">
        <v>2798</v>
      </c>
      <c r="H722">
        <v>503</v>
      </c>
      <c r="I722" s="3">
        <v>6843478</v>
      </c>
      <c r="J722" s="1" t="s">
        <v>2799</v>
      </c>
      <c r="K722" s="1" t="s">
        <v>2800</v>
      </c>
      <c r="L722" s="1" t="s">
        <v>2829</v>
      </c>
      <c r="M722" s="1" t="s">
        <v>2830</v>
      </c>
      <c r="N722" s="4">
        <v>791521</v>
      </c>
      <c r="O722" s="2">
        <v>44452</v>
      </c>
      <c r="P722" s="2">
        <v>44635</v>
      </c>
      <c r="Q722" s="1" t="s">
        <v>2831</v>
      </c>
      <c r="R722" s="1" t="s">
        <v>39</v>
      </c>
      <c r="S722">
        <v>196535</v>
      </c>
      <c r="T722" s="1" t="s">
        <v>468</v>
      </c>
      <c r="U722" s="1" t="s">
        <v>2832</v>
      </c>
      <c r="V722" s="1" t="s">
        <v>1124</v>
      </c>
      <c r="W722" s="1" t="s">
        <v>286</v>
      </c>
      <c r="X722" s="2">
        <v>44180</v>
      </c>
      <c r="Y722" s="2">
        <v>44396</v>
      </c>
      <c r="Z722" s="1" t="s">
        <v>56</v>
      </c>
      <c r="AA722">
        <v>100071</v>
      </c>
    </row>
    <row r="723" spans="1:27" x14ac:dyDescent="0.2">
      <c r="A723" s="1" t="s">
        <v>2794</v>
      </c>
      <c r="B723" s="1" t="s">
        <v>1941</v>
      </c>
      <c r="C723" s="1" t="s">
        <v>2795</v>
      </c>
      <c r="D723" s="1" t="s">
        <v>1124</v>
      </c>
      <c r="E723" s="1" t="s">
        <v>2796</v>
      </c>
      <c r="F723" s="1" t="s">
        <v>2797</v>
      </c>
      <c r="G723" s="1" t="s">
        <v>2798</v>
      </c>
      <c r="H723">
        <v>503</v>
      </c>
      <c r="I723" s="3">
        <v>6843478</v>
      </c>
      <c r="J723" s="1" t="s">
        <v>2799</v>
      </c>
      <c r="K723" s="1" t="s">
        <v>2800</v>
      </c>
      <c r="L723" s="1" t="s">
        <v>2833</v>
      </c>
      <c r="M723" s="1" t="s">
        <v>2834</v>
      </c>
      <c r="N723" s="4">
        <v>773000</v>
      </c>
      <c r="O723" s="2">
        <v>44986</v>
      </c>
      <c r="P723" s="2">
        <v>45170</v>
      </c>
      <c r="Q723" s="1" t="s">
        <v>2831</v>
      </c>
      <c r="R723" s="1" t="s">
        <v>39</v>
      </c>
      <c r="S723">
        <v>196535</v>
      </c>
      <c r="T723" s="1" t="s">
        <v>39</v>
      </c>
      <c r="U723" s="1" t="s">
        <v>2835</v>
      </c>
      <c r="V723" s="1" t="s">
        <v>1124</v>
      </c>
      <c r="W723" s="1" t="s">
        <v>286</v>
      </c>
      <c r="X723" s="2">
        <v>44853</v>
      </c>
      <c r="Y723" s="2">
        <v>44916</v>
      </c>
      <c r="Z723" s="1" t="s">
        <v>56</v>
      </c>
      <c r="AA723">
        <v>103585</v>
      </c>
    </row>
    <row r="724" spans="1:27" x14ac:dyDescent="0.2">
      <c r="A724" s="1" t="s">
        <v>2836</v>
      </c>
      <c r="B724" s="1" t="s">
        <v>2837</v>
      </c>
      <c r="C724" s="1" t="s">
        <v>2795</v>
      </c>
      <c r="D724" s="1" t="s">
        <v>1124</v>
      </c>
      <c r="E724" s="1" t="s">
        <v>2796</v>
      </c>
      <c r="F724" s="1" t="s">
        <v>115</v>
      </c>
      <c r="G724" s="1" t="s">
        <v>2838</v>
      </c>
      <c r="H724">
        <v>971</v>
      </c>
      <c r="I724" s="3">
        <v>2539173</v>
      </c>
      <c r="J724" s="1" t="s">
        <v>2839</v>
      </c>
      <c r="K724" s="1" t="s">
        <v>39</v>
      </c>
      <c r="L724" s="1" t="s">
        <v>2840</v>
      </c>
      <c r="M724" s="1" t="s">
        <v>2841</v>
      </c>
      <c r="N724" s="4">
        <v>639866.23</v>
      </c>
      <c r="O724" s="2">
        <v>43862</v>
      </c>
      <c r="P724" s="2">
        <v>44057</v>
      </c>
      <c r="Q724" s="1" t="s">
        <v>2115</v>
      </c>
      <c r="R724" s="1" t="s">
        <v>39</v>
      </c>
      <c r="S724">
        <v>114260</v>
      </c>
      <c r="T724" s="1" t="s">
        <v>222</v>
      </c>
      <c r="U724" s="1" t="s">
        <v>2842</v>
      </c>
      <c r="V724" s="1" t="s">
        <v>1124</v>
      </c>
      <c r="W724" s="1" t="s">
        <v>286</v>
      </c>
      <c r="X724" s="2">
        <v>43756</v>
      </c>
      <c r="Y724" s="2">
        <v>43805</v>
      </c>
      <c r="Z724" s="1" t="s">
        <v>56</v>
      </c>
      <c r="AA724">
        <v>96451</v>
      </c>
    </row>
    <row r="725" spans="1:27" x14ac:dyDescent="0.2">
      <c r="A725" s="1" t="s">
        <v>2843</v>
      </c>
      <c r="B725" s="1" t="s">
        <v>2844</v>
      </c>
      <c r="C725" s="1" t="s">
        <v>2845</v>
      </c>
      <c r="D725" s="1" t="s">
        <v>1260</v>
      </c>
      <c r="E725" s="1" t="s">
        <v>2846</v>
      </c>
      <c r="F725" s="1" t="s">
        <v>2847</v>
      </c>
      <c r="G725" s="1" t="s">
        <v>2848</v>
      </c>
      <c r="H725">
        <v>503</v>
      </c>
      <c r="I725" s="3">
        <v>4368068</v>
      </c>
      <c r="J725" s="1" t="s">
        <v>2849</v>
      </c>
      <c r="K725" s="1" t="s">
        <v>39</v>
      </c>
      <c r="L725" s="1" t="s">
        <v>2850</v>
      </c>
      <c r="M725" s="1" t="s">
        <v>2851</v>
      </c>
      <c r="N725" s="4">
        <v>465700.48</v>
      </c>
      <c r="O725" s="2">
        <v>45175</v>
      </c>
      <c r="P725" s="2">
        <v>45401</v>
      </c>
      <c r="Q725" s="1" t="s">
        <v>781</v>
      </c>
      <c r="R725" s="1" t="s">
        <v>39</v>
      </c>
      <c r="S725">
        <v>195235</v>
      </c>
      <c r="T725" s="1" t="s">
        <v>286</v>
      </c>
      <c r="U725" s="1" t="s">
        <v>2852</v>
      </c>
      <c r="V725" s="1" t="s">
        <v>1260</v>
      </c>
      <c r="W725" s="1" t="s">
        <v>1268</v>
      </c>
      <c r="X725" s="2">
        <v>45087</v>
      </c>
      <c r="Y725" s="2">
        <v>45148</v>
      </c>
      <c r="Z725" s="1" t="s">
        <v>56</v>
      </c>
      <c r="AA725">
        <v>105229</v>
      </c>
    </row>
    <row r="726" spans="1:27" x14ac:dyDescent="0.2">
      <c r="A726" s="1" t="s">
        <v>2843</v>
      </c>
      <c r="B726" s="1" t="s">
        <v>2844</v>
      </c>
      <c r="C726" s="1" t="s">
        <v>2845</v>
      </c>
      <c r="D726" s="1" t="s">
        <v>1260</v>
      </c>
      <c r="E726" s="1" t="s">
        <v>2846</v>
      </c>
      <c r="F726" s="1" t="s">
        <v>2847</v>
      </c>
      <c r="G726" s="1" t="s">
        <v>2848</v>
      </c>
      <c r="H726">
        <v>503</v>
      </c>
      <c r="I726" s="3">
        <v>4368068</v>
      </c>
      <c r="J726" s="1" t="s">
        <v>2849</v>
      </c>
      <c r="K726" s="1" t="s">
        <v>39</v>
      </c>
      <c r="L726" s="1" t="s">
        <v>2853</v>
      </c>
      <c r="M726" s="1" t="s">
        <v>2854</v>
      </c>
      <c r="N726" s="4">
        <v>246298</v>
      </c>
      <c r="O726" s="2">
        <v>44424</v>
      </c>
      <c r="P726" s="2">
        <v>44456</v>
      </c>
      <c r="Q726" s="1" t="s">
        <v>781</v>
      </c>
      <c r="R726" s="1" t="s">
        <v>39</v>
      </c>
      <c r="S726">
        <v>195235</v>
      </c>
      <c r="T726" s="1" t="s">
        <v>286</v>
      </c>
      <c r="U726" s="1" t="s">
        <v>2855</v>
      </c>
      <c r="V726" s="1" t="s">
        <v>1260</v>
      </c>
      <c r="W726" s="1" t="s">
        <v>1268</v>
      </c>
      <c r="X726" s="2">
        <v>44377</v>
      </c>
      <c r="Y726" s="2">
        <v>44418</v>
      </c>
      <c r="Z726" s="1" t="s">
        <v>56</v>
      </c>
      <c r="AA726">
        <v>101583</v>
      </c>
    </row>
    <row r="727" spans="1:27" x14ac:dyDescent="0.2">
      <c r="A727" s="1" t="s">
        <v>2843</v>
      </c>
      <c r="B727" s="1" t="s">
        <v>2844</v>
      </c>
      <c r="C727" s="1" t="s">
        <v>2845</v>
      </c>
      <c r="D727" s="1" t="s">
        <v>1260</v>
      </c>
      <c r="E727" s="1" t="s">
        <v>2846</v>
      </c>
      <c r="F727" s="1" t="s">
        <v>2847</v>
      </c>
      <c r="G727" s="1" t="s">
        <v>2848</v>
      </c>
      <c r="H727">
        <v>503</v>
      </c>
      <c r="I727" s="3">
        <v>4368068</v>
      </c>
      <c r="J727" s="1" t="s">
        <v>2849</v>
      </c>
      <c r="K727" s="1" t="s">
        <v>39</v>
      </c>
      <c r="L727" s="1" t="s">
        <v>2856</v>
      </c>
      <c r="M727" s="1" t="s">
        <v>2857</v>
      </c>
      <c r="N727" s="4">
        <v>119780</v>
      </c>
      <c r="O727" s="2">
        <v>44529</v>
      </c>
      <c r="P727" s="2">
        <v>44557</v>
      </c>
      <c r="Q727" s="1" t="s">
        <v>2803</v>
      </c>
      <c r="R727" s="1" t="s">
        <v>39</v>
      </c>
      <c r="S727">
        <v>58599</v>
      </c>
      <c r="T727" s="1" t="s">
        <v>286</v>
      </c>
      <c r="U727" s="1" t="s">
        <v>2858</v>
      </c>
      <c r="V727" s="1" t="s">
        <v>1260</v>
      </c>
      <c r="W727" s="1" t="s">
        <v>1268</v>
      </c>
      <c r="X727" s="2">
        <v>44484</v>
      </c>
      <c r="Y727" s="2">
        <v>44522</v>
      </c>
      <c r="Z727" s="1" t="s">
        <v>56</v>
      </c>
      <c r="AA727">
        <v>101219</v>
      </c>
    </row>
    <row r="728" spans="1:27" x14ac:dyDescent="0.2">
      <c r="A728" s="1" t="s">
        <v>2843</v>
      </c>
      <c r="B728" s="1" t="s">
        <v>2844</v>
      </c>
      <c r="C728" s="1" t="s">
        <v>2845</v>
      </c>
      <c r="D728" s="1" t="s">
        <v>1260</v>
      </c>
      <c r="E728" s="1" t="s">
        <v>2846</v>
      </c>
      <c r="F728" s="1" t="s">
        <v>2847</v>
      </c>
      <c r="G728" s="1" t="s">
        <v>2848</v>
      </c>
      <c r="H728">
        <v>503</v>
      </c>
      <c r="I728" s="3">
        <v>4368068</v>
      </c>
      <c r="J728" s="1" t="s">
        <v>2849</v>
      </c>
      <c r="K728" s="1" t="s">
        <v>39</v>
      </c>
      <c r="L728" s="1" t="s">
        <v>2859</v>
      </c>
      <c r="M728" s="1" t="s">
        <v>2860</v>
      </c>
      <c r="N728" s="4">
        <v>245637</v>
      </c>
      <c r="O728" s="2">
        <v>44648</v>
      </c>
      <c r="P728" s="2">
        <v>44795</v>
      </c>
      <c r="Q728" s="1" t="s">
        <v>781</v>
      </c>
      <c r="R728" s="1" t="s">
        <v>39</v>
      </c>
      <c r="S728">
        <v>195235</v>
      </c>
      <c r="T728" s="1" t="s">
        <v>286</v>
      </c>
      <c r="U728" s="1" t="s">
        <v>2861</v>
      </c>
      <c r="V728" s="1" t="s">
        <v>1260</v>
      </c>
      <c r="W728" s="1" t="s">
        <v>1100</v>
      </c>
      <c r="X728" s="2">
        <v>44599</v>
      </c>
      <c r="Y728" s="2">
        <v>44622</v>
      </c>
      <c r="Z728" s="1" t="s">
        <v>42</v>
      </c>
      <c r="AA728">
        <v>101524</v>
      </c>
    </row>
    <row r="729" spans="1:27" x14ac:dyDescent="0.2">
      <c r="A729" s="1" t="s">
        <v>2843</v>
      </c>
      <c r="B729" s="1" t="s">
        <v>2844</v>
      </c>
      <c r="C729" s="1" t="s">
        <v>2845</v>
      </c>
      <c r="D729" s="1" t="s">
        <v>1260</v>
      </c>
      <c r="E729" s="1" t="s">
        <v>2846</v>
      </c>
      <c r="F729" s="1" t="s">
        <v>2847</v>
      </c>
      <c r="G729" s="1" t="s">
        <v>2848</v>
      </c>
      <c r="H729">
        <v>503</v>
      </c>
      <c r="I729" s="3">
        <v>4368068</v>
      </c>
      <c r="J729" s="1" t="s">
        <v>2849</v>
      </c>
      <c r="K729" s="1" t="s">
        <v>39</v>
      </c>
      <c r="L729" s="1" t="s">
        <v>2862</v>
      </c>
      <c r="M729" s="1" t="s">
        <v>2863</v>
      </c>
      <c r="N729" s="4">
        <v>71757</v>
      </c>
      <c r="O729" s="2"/>
      <c r="P729" s="2"/>
      <c r="Q729" s="1" t="s">
        <v>2864</v>
      </c>
      <c r="R729" s="1" t="s">
        <v>39</v>
      </c>
      <c r="S729">
        <v>211336</v>
      </c>
      <c r="T729" s="1" t="s">
        <v>1268</v>
      </c>
      <c r="U729" s="1" t="s">
        <v>2865</v>
      </c>
      <c r="V729" s="1" t="s">
        <v>1260</v>
      </c>
      <c r="W729" s="1" t="s">
        <v>1268</v>
      </c>
      <c r="X729" s="2">
        <v>43588</v>
      </c>
      <c r="Y729" s="2">
        <v>43719</v>
      </c>
      <c r="Z729" s="1" t="s">
        <v>56</v>
      </c>
      <c r="AA729">
        <v>95868</v>
      </c>
    </row>
    <row r="730" spans="1:27" x14ac:dyDescent="0.2">
      <c r="A730" s="1" t="s">
        <v>2843</v>
      </c>
      <c r="B730" s="1" t="s">
        <v>2844</v>
      </c>
      <c r="C730" s="1" t="s">
        <v>2845</v>
      </c>
      <c r="D730" s="1" t="s">
        <v>1260</v>
      </c>
      <c r="E730" s="1" t="s">
        <v>2846</v>
      </c>
      <c r="F730" s="1" t="s">
        <v>2847</v>
      </c>
      <c r="G730" s="1" t="s">
        <v>2848</v>
      </c>
      <c r="H730">
        <v>503</v>
      </c>
      <c r="I730" s="3">
        <v>4368068</v>
      </c>
      <c r="J730" s="1" t="s">
        <v>2849</v>
      </c>
      <c r="K730" s="1" t="s">
        <v>39</v>
      </c>
      <c r="L730" s="1" t="s">
        <v>2866</v>
      </c>
      <c r="M730" s="1" t="s">
        <v>2867</v>
      </c>
      <c r="N730" s="4">
        <v>86798</v>
      </c>
      <c r="O730" s="2">
        <v>44440</v>
      </c>
      <c r="P730" s="2">
        <v>44662</v>
      </c>
      <c r="Q730" s="1" t="s">
        <v>2868</v>
      </c>
      <c r="R730" s="1" t="s">
        <v>39</v>
      </c>
      <c r="S730">
        <v>63551</v>
      </c>
      <c r="T730" s="1" t="s">
        <v>1268</v>
      </c>
      <c r="U730" s="1" t="s">
        <v>2869</v>
      </c>
      <c r="V730" s="1" t="s">
        <v>1260</v>
      </c>
      <c r="W730" s="1" t="s">
        <v>1268</v>
      </c>
      <c r="X730" s="2">
        <v>44327</v>
      </c>
      <c r="Y730" s="2">
        <v>44372</v>
      </c>
      <c r="Z730" s="1" t="s">
        <v>56</v>
      </c>
      <c r="AA730">
        <v>99961</v>
      </c>
    </row>
    <row r="731" spans="1:27" x14ac:dyDescent="0.2">
      <c r="A731" s="1" t="s">
        <v>2843</v>
      </c>
      <c r="B731" s="1" t="s">
        <v>2844</v>
      </c>
      <c r="C731" s="1" t="s">
        <v>2845</v>
      </c>
      <c r="D731" s="1" t="s">
        <v>1260</v>
      </c>
      <c r="E731" s="1" t="s">
        <v>2846</v>
      </c>
      <c r="F731" s="1" t="s">
        <v>2847</v>
      </c>
      <c r="G731" s="1" t="s">
        <v>2848</v>
      </c>
      <c r="H731">
        <v>503</v>
      </c>
      <c r="I731" s="3">
        <v>4368068</v>
      </c>
      <c r="J731" s="1" t="s">
        <v>2849</v>
      </c>
      <c r="K731" s="1" t="s">
        <v>39</v>
      </c>
      <c r="L731" s="1" t="s">
        <v>2870</v>
      </c>
      <c r="M731" s="1" t="s">
        <v>2871</v>
      </c>
      <c r="N731" s="4">
        <v>126034</v>
      </c>
      <c r="O731" s="2">
        <v>44354</v>
      </c>
      <c r="P731" s="2">
        <v>44389</v>
      </c>
      <c r="Q731" s="1" t="s">
        <v>2080</v>
      </c>
      <c r="R731" s="1" t="s">
        <v>39</v>
      </c>
      <c r="S731">
        <v>48302</v>
      </c>
      <c r="T731" s="1" t="s">
        <v>1268</v>
      </c>
      <c r="U731" s="1" t="s">
        <v>2872</v>
      </c>
      <c r="V731" s="1" t="s">
        <v>2873</v>
      </c>
      <c r="W731" s="1" t="s">
        <v>1268</v>
      </c>
      <c r="X731" s="2">
        <v>44330</v>
      </c>
      <c r="Y731" s="2">
        <v>44349</v>
      </c>
      <c r="Z731" s="1" t="s">
        <v>56</v>
      </c>
      <c r="AA731">
        <v>99595</v>
      </c>
    </row>
    <row r="732" spans="1:27" x14ac:dyDescent="0.2">
      <c r="A732" s="1" t="s">
        <v>2843</v>
      </c>
      <c r="B732" s="1" t="s">
        <v>2844</v>
      </c>
      <c r="C732" s="1" t="s">
        <v>2845</v>
      </c>
      <c r="D732" s="1" t="s">
        <v>1260</v>
      </c>
      <c r="E732" s="1" t="s">
        <v>2846</v>
      </c>
      <c r="F732" s="1" t="s">
        <v>2847</v>
      </c>
      <c r="G732" s="1" t="s">
        <v>2848</v>
      </c>
      <c r="H732">
        <v>503</v>
      </c>
      <c r="I732" s="3">
        <v>4368068</v>
      </c>
      <c r="J732" s="1" t="s">
        <v>2849</v>
      </c>
      <c r="K732" s="1" t="s">
        <v>39</v>
      </c>
      <c r="L732" s="1" t="s">
        <v>2874</v>
      </c>
      <c r="M732" s="1" t="s">
        <v>2875</v>
      </c>
      <c r="N732" s="4">
        <v>153871</v>
      </c>
      <c r="O732" s="2">
        <v>45204</v>
      </c>
      <c r="P732" s="2">
        <v>45285</v>
      </c>
      <c r="Q732" s="1" t="s">
        <v>2080</v>
      </c>
      <c r="R732" s="1" t="s">
        <v>39</v>
      </c>
      <c r="S732">
        <v>48302</v>
      </c>
      <c r="T732" s="1" t="s">
        <v>1268</v>
      </c>
      <c r="U732" s="1" t="s">
        <v>2876</v>
      </c>
      <c r="V732" s="1" t="s">
        <v>1260</v>
      </c>
      <c r="W732" s="1" t="s">
        <v>1268</v>
      </c>
      <c r="X732" s="2">
        <v>45098</v>
      </c>
      <c r="Y732" s="2">
        <v>45149</v>
      </c>
      <c r="Z732" s="1" t="s">
        <v>56</v>
      </c>
      <c r="AA732">
        <v>105292</v>
      </c>
    </row>
    <row r="733" spans="1:27" x14ac:dyDescent="0.2">
      <c r="A733" s="1" t="s">
        <v>2843</v>
      </c>
      <c r="B733" s="1" t="s">
        <v>2844</v>
      </c>
      <c r="C733" s="1" t="s">
        <v>2845</v>
      </c>
      <c r="D733" s="1" t="s">
        <v>1260</v>
      </c>
      <c r="E733" s="1" t="s">
        <v>2846</v>
      </c>
      <c r="F733" s="1" t="s">
        <v>2847</v>
      </c>
      <c r="G733" s="1" t="s">
        <v>2848</v>
      </c>
      <c r="H733">
        <v>503</v>
      </c>
      <c r="I733" s="3">
        <v>4368068</v>
      </c>
      <c r="J733" s="1" t="s">
        <v>2849</v>
      </c>
      <c r="K733" s="1" t="s">
        <v>39</v>
      </c>
      <c r="L733" s="1" t="s">
        <v>2877</v>
      </c>
      <c r="M733" s="1" t="s">
        <v>2878</v>
      </c>
      <c r="N733" s="4">
        <v>118209</v>
      </c>
      <c r="O733" s="2">
        <v>44614</v>
      </c>
      <c r="P733" s="2">
        <v>44652</v>
      </c>
      <c r="Q733" s="1" t="s">
        <v>2084</v>
      </c>
      <c r="R733" s="1" t="s">
        <v>39</v>
      </c>
      <c r="S733">
        <v>147632</v>
      </c>
      <c r="T733" s="1" t="s">
        <v>1268</v>
      </c>
      <c r="U733" s="1" t="s">
        <v>2879</v>
      </c>
      <c r="V733" s="1" t="s">
        <v>1260</v>
      </c>
      <c r="W733" s="1" t="s">
        <v>1268</v>
      </c>
      <c r="X733" s="2">
        <v>44571</v>
      </c>
      <c r="Y733" s="2">
        <v>44602</v>
      </c>
      <c r="Z733" s="1" t="s">
        <v>56</v>
      </c>
      <c r="AA733">
        <v>101479</v>
      </c>
    </row>
    <row r="734" spans="1:27" x14ac:dyDescent="0.2">
      <c r="A734" s="1" t="s">
        <v>2843</v>
      </c>
      <c r="B734" s="1" t="s">
        <v>2844</v>
      </c>
      <c r="C734" s="1" t="s">
        <v>2845</v>
      </c>
      <c r="D734" s="1" t="s">
        <v>1260</v>
      </c>
      <c r="E734" s="1" t="s">
        <v>2846</v>
      </c>
      <c r="F734" s="1" t="s">
        <v>2847</v>
      </c>
      <c r="G734" s="1" t="s">
        <v>2848</v>
      </c>
      <c r="H734">
        <v>503</v>
      </c>
      <c r="I734" s="3">
        <v>4368068</v>
      </c>
      <c r="J734" s="1" t="s">
        <v>2849</v>
      </c>
      <c r="K734" s="1" t="s">
        <v>39</v>
      </c>
      <c r="L734" s="1" t="s">
        <v>2880</v>
      </c>
      <c r="M734" s="1" t="s">
        <v>2881</v>
      </c>
      <c r="N734" s="4">
        <v>360000</v>
      </c>
      <c r="O734" s="2">
        <v>44705</v>
      </c>
      <c r="P734" s="2">
        <v>44736</v>
      </c>
      <c r="Q734" s="1" t="s">
        <v>2882</v>
      </c>
      <c r="R734" s="1" t="s">
        <v>39</v>
      </c>
      <c r="S734">
        <v>216409</v>
      </c>
      <c r="T734" s="1" t="s">
        <v>1268</v>
      </c>
      <c r="U734" s="1" t="s">
        <v>2883</v>
      </c>
      <c r="V734" s="1" t="s">
        <v>1260</v>
      </c>
      <c r="W734" s="1" t="s">
        <v>1268</v>
      </c>
      <c r="X734" s="2">
        <v>44666</v>
      </c>
      <c r="Y734" s="2">
        <v>44694</v>
      </c>
      <c r="Z734" s="1" t="s">
        <v>42</v>
      </c>
      <c r="AA734">
        <v>101869</v>
      </c>
    </row>
    <row r="735" spans="1:27" x14ac:dyDescent="0.2">
      <c r="A735" s="1" t="s">
        <v>2843</v>
      </c>
      <c r="B735" s="1" t="s">
        <v>2844</v>
      </c>
      <c r="C735" s="1" t="s">
        <v>2845</v>
      </c>
      <c r="D735" s="1" t="s">
        <v>1260</v>
      </c>
      <c r="E735" s="1" t="s">
        <v>2846</v>
      </c>
      <c r="F735" s="1" t="s">
        <v>2847</v>
      </c>
      <c r="G735" s="1" t="s">
        <v>2848</v>
      </c>
      <c r="H735">
        <v>503</v>
      </c>
      <c r="I735" s="3">
        <v>4368068</v>
      </c>
      <c r="J735" s="1" t="s">
        <v>2849</v>
      </c>
      <c r="K735" s="1" t="s">
        <v>39</v>
      </c>
      <c r="L735" s="1" t="s">
        <v>2884</v>
      </c>
      <c r="M735" s="1" t="s">
        <v>2885</v>
      </c>
      <c r="N735" s="4">
        <v>663480</v>
      </c>
      <c r="O735" s="2">
        <v>45282</v>
      </c>
      <c r="P735" s="2">
        <v>45627</v>
      </c>
      <c r="Q735" s="1" t="s">
        <v>2886</v>
      </c>
      <c r="R735" s="1" t="s">
        <v>2887</v>
      </c>
      <c r="S735">
        <v>87274</v>
      </c>
      <c r="T735" s="1" t="s">
        <v>468</v>
      </c>
      <c r="U735" s="1" t="s">
        <v>2888</v>
      </c>
      <c r="V735" s="1" t="s">
        <v>1260</v>
      </c>
      <c r="W735" s="1" t="s">
        <v>1268</v>
      </c>
      <c r="X735" s="2">
        <v>45212</v>
      </c>
      <c r="Y735" s="2">
        <v>45273</v>
      </c>
      <c r="Z735" s="1" t="s">
        <v>42</v>
      </c>
      <c r="AA735">
        <v>105812</v>
      </c>
    </row>
    <row r="736" spans="1:27" x14ac:dyDescent="0.2">
      <c r="A736" s="1" t="s">
        <v>2889</v>
      </c>
      <c r="B736" s="1" t="s">
        <v>2890</v>
      </c>
      <c r="C736" s="1" t="s">
        <v>2891</v>
      </c>
      <c r="D736" s="1" t="s">
        <v>2892</v>
      </c>
      <c r="E736" s="1" t="s">
        <v>2893</v>
      </c>
      <c r="F736" s="1" t="s">
        <v>2894</v>
      </c>
      <c r="G736" s="1" t="s">
        <v>2895</v>
      </c>
      <c r="H736">
        <v>541</v>
      </c>
      <c r="I736" s="3">
        <v>8394258</v>
      </c>
      <c r="J736" s="1" t="s">
        <v>2896</v>
      </c>
      <c r="K736" s="1" t="s">
        <v>2897</v>
      </c>
      <c r="L736" s="1" t="s">
        <v>2898</v>
      </c>
      <c r="M736" s="1" t="s">
        <v>2899</v>
      </c>
      <c r="N736" s="4">
        <v>218502</v>
      </c>
      <c r="O736" s="2">
        <v>43726</v>
      </c>
      <c r="P736" s="2">
        <v>43829</v>
      </c>
      <c r="Q736" s="1" t="s">
        <v>2900</v>
      </c>
      <c r="R736" s="1" t="s">
        <v>88</v>
      </c>
      <c r="S736">
        <v>56603</v>
      </c>
      <c r="T736" s="1" t="s">
        <v>1507</v>
      </c>
      <c r="U736" s="1" t="s">
        <v>2901</v>
      </c>
      <c r="V736" s="1" t="s">
        <v>2892</v>
      </c>
      <c r="W736" s="1" t="s">
        <v>1507</v>
      </c>
      <c r="X736" s="2">
        <v>43672</v>
      </c>
      <c r="Y736" s="2">
        <v>43725</v>
      </c>
      <c r="Z736" s="1" t="s">
        <v>42</v>
      </c>
      <c r="AA736">
        <v>95771</v>
      </c>
    </row>
    <row r="737" spans="1:27" x14ac:dyDescent="0.2">
      <c r="A737" s="1" t="s">
        <v>2889</v>
      </c>
      <c r="B737" s="1" t="s">
        <v>2890</v>
      </c>
      <c r="C737" s="1" t="s">
        <v>2891</v>
      </c>
      <c r="D737" s="1" t="s">
        <v>2892</v>
      </c>
      <c r="E737" s="1" t="s">
        <v>2893</v>
      </c>
      <c r="F737" s="1" t="s">
        <v>2894</v>
      </c>
      <c r="G737" s="1" t="s">
        <v>2895</v>
      </c>
      <c r="H737">
        <v>541</v>
      </c>
      <c r="I737" s="3">
        <v>8394258</v>
      </c>
      <c r="J737" s="1" t="s">
        <v>2896</v>
      </c>
      <c r="K737" s="1" t="s">
        <v>2897</v>
      </c>
      <c r="L737" s="1" t="s">
        <v>2902</v>
      </c>
      <c r="M737" s="1" t="s">
        <v>2903</v>
      </c>
      <c r="N737" s="4">
        <v>113545</v>
      </c>
      <c r="O737" s="2">
        <v>44774</v>
      </c>
      <c r="P737" s="2">
        <v>44804</v>
      </c>
      <c r="Q737" s="1" t="s">
        <v>87</v>
      </c>
      <c r="R737" s="1" t="s">
        <v>88</v>
      </c>
      <c r="S737">
        <v>56603</v>
      </c>
      <c r="T737" s="1" t="s">
        <v>1507</v>
      </c>
      <c r="U737" s="1" t="s">
        <v>2904</v>
      </c>
      <c r="V737" s="1" t="s">
        <v>2892</v>
      </c>
      <c r="W737" s="1" t="s">
        <v>1507</v>
      </c>
      <c r="X737" s="2">
        <v>44692</v>
      </c>
      <c r="Y737" s="2">
        <v>44739</v>
      </c>
      <c r="Z737" s="1" t="s">
        <v>56</v>
      </c>
      <c r="AA737">
        <v>103110</v>
      </c>
    </row>
    <row r="738" spans="1:27" x14ac:dyDescent="0.2">
      <c r="A738" s="1" t="s">
        <v>2905</v>
      </c>
      <c r="B738" s="1" t="s">
        <v>2906</v>
      </c>
      <c r="C738" s="1" t="s">
        <v>2907</v>
      </c>
      <c r="D738" s="1" t="s">
        <v>2908</v>
      </c>
      <c r="E738" s="1" t="s">
        <v>2909</v>
      </c>
      <c r="F738" s="1" t="s">
        <v>2910</v>
      </c>
      <c r="G738" s="1" t="s">
        <v>2911</v>
      </c>
      <c r="H738">
        <v>503</v>
      </c>
      <c r="I738" s="3">
        <v>8523104</v>
      </c>
      <c r="J738" s="1" t="s">
        <v>2912</v>
      </c>
      <c r="K738" s="1" t="s">
        <v>2913</v>
      </c>
      <c r="L738" s="1" t="s">
        <v>2914</v>
      </c>
      <c r="M738" s="1" t="s">
        <v>2915</v>
      </c>
      <c r="N738" s="4">
        <v>6150736.0999999996</v>
      </c>
      <c r="O738" s="2">
        <v>44361</v>
      </c>
      <c r="P738" s="2">
        <v>44601</v>
      </c>
      <c r="Q738" s="1" t="s">
        <v>280</v>
      </c>
      <c r="R738" s="1" t="s">
        <v>281</v>
      </c>
      <c r="S738">
        <v>105905</v>
      </c>
      <c r="T738" s="1" t="s">
        <v>40</v>
      </c>
      <c r="U738" s="1" t="s">
        <v>2916</v>
      </c>
      <c r="V738" s="1" t="s">
        <v>2908</v>
      </c>
      <c r="W738" s="1" t="s">
        <v>400</v>
      </c>
      <c r="X738" s="2">
        <v>44265</v>
      </c>
      <c r="Y738" s="2">
        <v>44322</v>
      </c>
      <c r="Z738" s="1" t="s">
        <v>56</v>
      </c>
      <c r="AA738">
        <v>100042</v>
      </c>
    </row>
    <row r="739" spans="1:27" x14ac:dyDescent="0.2">
      <c r="A739" s="1" t="s">
        <v>2905</v>
      </c>
      <c r="B739" s="1" t="s">
        <v>2906</v>
      </c>
      <c r="C739" s="1" t="s">
        <v>2907</v>
      </c>
      <c r="D739" s="1" t="s">
        <v>2908</v>
      </c>
      <c r="E739" s="1" t="s">
        <v>2909</v>
      </c>
      <c r="F739" s="1" t="s">
        <v>2910</v>
      </c>
      <c r="G739" s="1" t="s">
        <v>2911</v>
      </c>
      <c r="H739">
        <v>503</v>
      </c>
      <c r="I739" s="3">
        <v>8523104</v>
      </c>
      <c r="J739" s="1" t="s">
        <v>2912</v>
      </c>
      <c r="K739" s="1" t="s">
        <v>2913</v>
      </c>
      <c r="L739" s="1" t="s">
        <v>2917</v>
      </c>
      <c r="M739" s="1" t="s">
        <v>2918</v>
      </c>
      <c r="N739" s="4">
        <v>687764</v>
      </c>
      <c r="O739" s="2">
        <v>45047</v>
      </c>
      <c r="P739" s="2">
        <v>45261</v>
      </c>
      <c r="Q739" s="1" t="s">
        <v>2430</v>
      </c>
      <c r="R739" s="1" t="s">
        <v>39</v>
      </c>
      <c r="S739">
        <v>71127</v>
      </c>
      <c r="T739" s="1" t="s">
        <v>286</v>
      </c>
      <c r="U739" s="1" t="s">
        <v>2919</v>
      </c>
      <c r="V739" s="1" t="s">
        <v>2908</v>
      </c>
      <c r="W739" s="1" t="s">
        <v>400</v>
      </c>
      <c r="X739" s="2">
        <v>44958</v>
      </c>
      <c r="Y739" s="2">
        <v>45019</v>
      </c>
      <c r="Z739" s="1" t="s">
        <v>56</v>
      </c>
      <c r="AA739">
        <v>104737</v>
      </c>
    </row>
    <row r="740" spans="1:27" x14ac:dyDescent="0.2">
      <c r="A740" s="1" t="s">
        <v>2905</v>
      </c>
      <c r="B740" s="1" t="s">
        <v>2906</v>
      </c>
      <c r="C740" s="1" t="s">
        <v>2907</v>
      </c>
      <c r="D740" s="1" t="s">
        <v>2908</v>
      </c>
      <c r="E740" s="1" t="s">
        <v>2909</v>
      </c>
      <c r="F740" s="1" t="s">
        <v>2910</v>
      </c>
      <c r="G740" s="1" t="s">
        <v>2911</v>
      </c>
      <c r="H740">
        <v>503</v>
      </c>
      <c r="I740" s="3">
        <v>8523104</v>
      </c>
      <c r="J740" s="1" t="s">
        <v>2912</v>
      </c>
      <c r="K740" s="1" t="s">
        <v>2913</v>
      </c>
      <c r="L740" s="1" t="s">
        <v>2920</v>
      </c>
      <c r="M740" s="1" t="s">
        <v>2921</v>
      </c>
      <c r="N740" s="4">
        <v>1249681</v>
      </c>
      <c r="O740" s="2">
        <v>44484</v>
      </c>
      <c r="P740" s="2">
        <v>44711</v>
      </c>
      <c r="Q740" s="1" t="s">
        <v>2244</v>
      </c>
      <c r="R740" s="1" t="s">
        <v>39</v>
      </c>
      <c r="S740">
        <v>28397</v>
      </c>
      <c r="T740" s="1" t="s">
        <v>108</v>
      </c>
      <c r="U740" s="1" t="s">
        <v>2922</v>
      </c>
      <c r="V740" s="1" t="s">
        <v>2908</v>
      </c>
      <c r="W740" s="1" t="s">
        <v>400</v>
      </c>
      <c r="X740" s="2">
        <v>44418</v>
      </c>
      <c r="Y740" s="2">
        <v>44452</v>
      </c>
      <c r="Z740" s="1" t="s">
        <v>56</v>
      </c>
      <c r="AA740">
        <v>100768</v>
      </c>
    </row>
    <row r="741" spans="1:27" x14ac:dyDescent="0.2">
      <c r="A741" s="1" t="s">
        <v>2905</v>
      </c>
      <c r="B741" s="1" t="s">
        <v>2906</v>
      </c>
      <c r="C741" s="1" t="s">
        <v>2907</v>
      </c>
      <c r="D741" s="1" t="s">
        <v>2908</v>
      </c>
      <c r="E741" s="1" t="s">
        <v>2909</v>
      </c>
      <c r="F741" s="1" t="s">
        <v>2910</v>
      </c>
      <c r="G741" s="1" t="s">
        <v>2911</v>
      </c>
      <c r="H741">
        <v>503</v>
      </c>
      <c r="I741" s="3">
        <v>8523104</v>
      </c>
      <c r="J741" s="1" t="s">
        <v>2912</v>
      </c>
      <c r="K741" s="1" t="s">
        <v>2913</v>
      </c>
      <c r="L741" s="1" t="s">
        <v>2923</v>
      </c>
      <c r="M741" s="1" t="s">
        <v>2924</v>
      </c>
      <c r="N741" s="4">
        <v>170377</v>
      </c>
      <c r="O741" s="2">
        <v>44044</v>
      </c>
      <c r="P741" s="2">
        <v>44165</v>
      </c>
      <c r="Q741" s="1" t="s">
        <v>411</v>
      </c>
      <c r="R741" s="1" t="s">
        <v>39</v>
      </c>
      <c r="S741">
        <v>3838</v>
      </c>
      <c r="T741" s="1" t="s">
        <v>60</v>
      </c>
      <c r="U741" s="1" t="s">
        <v>2925</v>
      </c>
      <c r="V741" s="1" t="s">
        <v>2908</v>
      </c>
      <c r="W741" s="1" t="s">
        <v>400</v>
      </c>
      <c r="X741" s="2">
        <v>43956</v>
      </c>
      <c r="Y741" s="2">
        <v>43956</v>
      </c>
      <c r="Z741" s="1" t="s">
        <v>42</v>
      </c>
      <c r="AA741">
        <v>98186</v>
      </c>
    </row>
    <row r="742" spans="1:27" x14ac:dyDescent="0.2">
      <c r="A742" s="1" t="s">
        <v>2905</v>
      </c>
      <c r="B742" s="1" t="s">
        <v>2906</v>
      </c>
      <c r="C742" s="1" t="s">
        <v>2907</v>
      </c>
      <c r="D742" s="1" t="s">
        <v>2908</v>
      </c>
      <c r="E742" s="1" t="s">
        <v>2909</v>
      </c>
      <c r="F742" s="1" t="s">
        <v>2910</v>
      </c>
      <c r="G742" s="1" t="s">
        <v>2911</v>
      </c>
      <c r="H742">
        <v>503</v>
      </c>
      <c r="I742" s="3">
        <v>8523104</v>
      </c>
      <c r="J742" s="1" t="s">
        <v>2912</v>
      </c>
      <c r="K742" s="1" t="s">
        <v>2913</v>
      </c>
      <c r="L742" s="1" t="s">
        <v>2926</v>
      </c>
      <c r="M742" s="1" t="s">
        <v>2927</v>
      </c>
      <c r="N742" s="4">
        <v>7243103</v>
      </c>
      <c r="O742" s="2">
        <v>44952</v>
      </c>
      <c r="P742" s="2">
        <v>45428</v>
      </c>
      <c r="Q742" s="1" t="s">
        <v>2928</v>
      </c>
      <c r="R742" s="1" t="s">
        <v>39</v>
      </c>
      <c r="S742">
        <v>82433</v>
      </c>
      <c r="T742" s="1" t="s">
        <v>400</v>
      </c>
      <c r="U742" s="1" t="s">
        <v>2907</v>
      </c>
      <c r="V742" s="1" t="s">
        <v>2908</v>
      </c>
      <c r="W742" s="1" t="s">
        <v>400</v>
      </c>
      <c r="X742" s="2">
        <v>44818</v>
      </c>
      <c r="Y742" s="2">
        <v>44904</v>
      </c>
      <c r="Z742" s="1" t="s">
        <v>56</v>
      </c>
      <c r="AA742">
        <v>103625</v>
      </c>
    </row>
    <row r="743" spans="1:27" x14ac:dyDescent="0.2">
      <c r="A743" s="1" t="s">
        <v>2905</v>
      </c>
      <c r="B743" s="1" t="s">
        <v>2906</v>
      </c>
      <c r="C743" s="1" t="s">
        <v>2907</v>
      </c>
      <c r="D743" s="1" t="s">
        <v>2908</v>
      </c>
      <c r="E743" s="1" t="s">
        <v>2909</v>
      </c>
      <c r="F743" s="1" t="s">
        <v>2910</v>
      </c>
      <c r="G743" s="1" t="s">
        <v>2911</v>
      </c>
      <c r="H743">
        <v>503</v>
      </c>
      <c r="I743" s="3">
        <v>8523104</v>
      </c>
      <c r="J743" s="1" t="s">
        <v>2912</v>
      </c>
      <c r="K743" s="1" t="s">
        <v>2913</v>
      </c>
      <c r="L743" s="1" t="s">
        <v>2929</v>
      </c>
      <c r="M743" s="1" t="s">
        <v>2930</v>
      </c>
      <c r="N743" s="4">
        <v>360703.15</v>
      </c>
      <c r="O743" s="2">
        <v>44725</v>
      </c>
      <c r="P743" s="2">
        <v>44925</v>
      </c>
      <c r="Q743" s="1" t="s">
        <v>2928</v>
      </c>
      <c r="R743" s="1" t="s">
        <v>39</v>
      </c>
      <c r="S743">
        <v>82433</v>
      </c>
      <c r="T743" s="1" t="s">
        <v>400</v>
      </c>
      <c r="U743" s="1" t="s">
        <v>2931</v>
      </c>
      <c r="V743" s="1" t="s">
        <v>2908</v>
      </c>
      <c r="W743" s="1" t="s">
        <v>400</v>
      </c>
      <c r="X743" s="2">
        <v>44664</v>
      </c>
      <c r="Y743" s="2">
        <v>44866</v>
      </c>
      <c r="Z743" s="1" t="s">
        <v>56</v>
      </c>
      <c r="AA743">
        <v>102879</v>
      </c>
    </row>
    <row r="744" spans="1:27" x14ac:dyDescent="0.2">
      <c r="A744" s="1" t="s">
        <v>2905</v>
      </c>
      <c r="B744" s="1" t="s">
        <v>2906</v>
      </c>
      <c r="C744" s="1" t="s">
        <v>2907</v>
      </c>
      <c r="D744" s="1" t="s">
        <v>2908</v>
      </c>
      <c r="E744" s="1" t="s">
        <v>2909</v>
      </c>
      <c r="F744" s="1" t="s">
        <v>2910</v>
      </c>
      <c r="G744" s="1" t="s">
        <v>2911</v>
      </c>
      <c r="H744">
        <v>503</v>
      </c>
      <c r="I744" s="3">
        <v>8523104</v>
      </c>
      <c r="J744" s="1" t="s">
        <v>2912</v>
      </c>
      <c r="K744" s="1" t="s">
        <v>2913</v>
      </c>
      <c r="L744" s="1" t="s">
        <v>2932</v>
      </c>
      <c r="M744" s="1" t="s">
        <v>2933</v>
      </c>
      <c r="N744" s="4">
        <v>317200</v>
      </c>
      <c r="O744" s="2">
        <v>44617</v>
      </c>
      <c r="P744" s="2">
        <v>44827</v>
      </c>
      <c r="Q744" s="1" t="s">
        <v>2934</v>
      </c>
      <c r="R744" s="1" t="s">
        <v>39</v>
      </c>
      <c r="S744">
        <v>230679</v>
      </c>
      <c r="T744" s="1" t="s">
        <v>143</v>
      </c>
      <c r="U744" s="1" t="s">
        <v>2935</v>
      </c>
      <c r="V744" s="1" t="s">
        <v>39</v>
      </c>
      <c r="W744" s="1" t="s">
        <v>400</v>
      </c>
      <c r="X744" s="2">
        <v>44517</v>
      </c>
      <c r="Y744" s="2">
        <v>44571</v>
      </c>
      <c r="Z744" s="1" t="s">
        <v>56</v>
      </c>
      <c r="AA744">
        <v>101172</v>
      </c>
    </row>
    <row r="745" spans="1:27" x14ac:dyDescent="0.2">
      <c r="A745" s="1" t="s">
        <v>2936</v>
      </c>
      <c r="B745" s="1" t="s">
        <v>39</v>
      </c>
      <c r="C745" s="1" t="s">
        <v>2937</v>
      </c>
      <c r="D745" s="1" t="s">
        <v>2938</v>
      </c>
      <c r="E745" s="1" t="s">
        <v>2939</v>
      </c>
      <c r="F745" s="1" t="s">
        <v>2940</v>
      </c>
      <c r="G745" s="1" t="s">
        <v>2941</v>
      </c>
      <c r="H745">
        <v>541</v>
      </c>
      <c r="I745" s="3">
        <v>3748484</v>
      </c>
      <c r="J745" s="1" t="s">
        <v>2942</v>
      </c>
      <c r="K745" s="1" t="s">
        <v>2943</v>
      </c>
      <c r="L745" s="1" t="s">
        <v>2944</v>
      </c>
      <c r="M745" s="1" t="s">
        <v>2945</v>
      </c>
      <c r="N745" s="4">
        <v>6292695</v>
      </c>
      <c r="O745" s="2">
        <v>44651</v>
      </c>
      <c r="P745" s="2">
        <v>45046</v>
      </c>
      <c r="Q745" s="1" t="s">
        <v>2946</v>
      </c>
      <c r="R745" s="1" t="s">
        <v>39</v>
      </c>
      <c r="S745">
        <v>63701</v>
      </c>
      <c r="T745" s="1" t="s">
        <v>1640</v>
      </c>
      <c r="U745" s="1" t="s">
        <v>39</v>
      </c>
      <c r="V745" s="1" t="s">
        <v>2938</v>
      </c>
      <c r="W745" s="1" t="s">
        <v>2947</v>
      </c>
      <c r="X745" s="2">
        <v>44503</v>
      </c>
      <c r="Y745" s="2">
        <v>44585</v>
      </c>
      <c r="Z745" s="1" t="s">
        <v>42</v>
      </c>
      <c r="AA745">
        <v>101311</v>
      </c>
    </row>
    <row r="746" spans="1:27" x14ac:dyDescent="0.2">
      <c r="A746" s="1" t="s">
        <v>2936</v>
      </c>
      <c r="B746" s="1" t="s">
        <v>39</v>
      </c>
      <c r="C746" s="1" t="s">
        <v>2937</v>
      </c>
      <c r="D746" s="1" t="s">
        <v>2938</v>
      </c>
      <c r="E746" s="1" t="s">
        <v>2939</v>
      </c>
      <c r="F746" s="1" t="s">
        <v>2940</v>
      </c>
      <c r="G746" s="1" t="s">
        <v>2941</v>
      </c>
      <c r="H746">
        <v>541</v>
      </c>
      <c r="I746" s="3">
        <v>3748484</v>
      </c>
      <c r="J746" s="1" t="s">
        <v>2942</v>
      </c>
      <c r="K746" s="1" t="s">
        <v>2943</v>
      </c>
      <c r="L746" s="1" t="s">
        <v>2948</v>
      </c>
      <c r="M746" s="1" t="s">
        <v>2949</v>
      </c>
      <c r="N746" s="4">
        <v>155180.35999999999</v>
      </c>
      <c r="O746" s="2">
        <v>44136</v>
      </c>
      <c r="P746" s="2">
        <v>44287</v>
      </c>
      <c r="Q746" s="1" t="s">
        <v>444</v>
      </c>
      <c r="R746" s="1" t="s">
        <v>39</v>
      </c>
      <c r="S746">
        <v>193102</v>
      </c>
      <c r="T746" s="1" t="s">
        <v>60</v>
      </c>
      <c r="U746" s="1" t="s">
        <v>2950</v>
      </c>
      <c r="V746" s="1" t="s">
        <v>2938</v>
      </c>
      <c r="W746" s="1" t="s">
        <v>2947</v>
      </c>
      <c r="X746" s="2">
        <v>44106</v>
      </c>
      <c r="Y746" s="2">
        <v>44118</v>
      </c>
      <c r="Z746" s="1" t="s">
        <v>42</v>
      </c>
      <c r="AA746">
        <v>98819</v>
      </c>
    </row>
    <row r="747" spans="1:27" x14ac:dyDescent="0.2">
      <c r="A747" s="1" t="s">
        <v>2936</v>
      </c>
      <c r="B747" s="1" t="s">
        <v>39</v>
      </c>
      <c r="C747" s="1" t="s">
        <v>2937</v>
      </c>
      <c r="D747" s="1" t="s">
        <v>2938</v>
      </c>
      <c r="E747" s="1" t="s">
        <v>2939</v>
      </c>
      <c r="F747" s="1" t="s">
        <v>2940</v>
      </c>
      <c r="G747" s="1" t="s">
        <v>2941</v>
      </c>
      <c r="H747">
        <v>541</v>
      </c>
      <c r="I747" s="3">
        <v>3748484</v>
      </c>
      <c r="J747" s="1" t="s">
        <v>2942</v>
      </c>
      <c r="K747" s="1" t="s">
        <v>2943</v>
      </c>
      <c r="L747" s="1" t="s">
        <v>2951</v>
      </c>
      <c r="M747" s="1" t="s">
        <v>2952</v>
      </c>
      <c r="N747" s="4">
        <v>328570</v>
      </c>
      <c r="O747" s="2">
        <v>43654</v>
      </c>
      <c r="P747" s="2">
        <v>43799</v>
      </c>
      <c r="Q747" s="1" t="s">
        <v>2831</v>
      </c>
      <c r="R747" s="1" t="s">
        <v>39</v>
      </c>
      <c r="S747">
        <v>196535</v>
      </c>
      <c r="T747" s="1" t="s">
        <v>468</v>
      </c>
      <c r="U747" s="1" t="s">
        <v>2953</v>
      </c>
      <c r="V747" s="1" t="s">
        <v>2938</v>
      </c>
      <c r="W747" s="1" t="s">
        <v>2947</v>
      </c>
      <c r="X747" s="2">
        <v>43563</v>
      </c>
      <c r="Y747" s="2">
        <v>43654</v>
      </c>
      <c r="Z747" s="1" t="s">
        <v>56</v>
      </c>
      <c r="AA747">
        <v>95454</v>
      </c>
    </row>
    <row r="748" spans="1:27" x14ac:dyDescent="0.2">
      <c r="A748" s="1" t="s">
        <v>2954</v>
      </c>
      <c r="B748" s="1" t="s">
        <v>39</v>
      </c>
      <c r="C748" s="1" t="s">
        <v>2955</v>
      </c>
      <c r="D748" s="1" t="s">
        <v>2956</v>
      </c>
      <c r="E748" s="1" t="s">
        <v>2957</v>
      </c>
      <c r="F748" s="1" t="s">
        <v>2958</v>
      </c>
      <c r="G748" s="1" t="s">
        <v>2959</v>
      </c>
      <c r="H748">
        <v>541</v>
      </c>
      <c r="I748" s="3">
        <v>4231374</v>
      </c>
      <c r="J748" s="1" t="s">
        <v>2960</v>
      </c>
      <c r="K748" s="1" t="s">
        <v>2961</v>
      </c>
      <c r="L748" s="1" t="s">
        <v>2962</v>
      </c>
      <c r="M748" s="1" t="s">
        <v>2963</v>
      </c>
      <c r="N748" s="4">
        <v>1874410</v>
      </c>
      <c r="O748" s="2">
        <v>45376</v>
      </c>
      <c r="P748" s="2">
        <v>45535</v>
      </c>
      <c r="Q748" s="1" t="s">
        <v>2964</v>
      </c>
      <c r="R748" s="1" t="s">
        <v>1669</v>
      </c>
      <c r="S748">
        <v>172333</v>
      </c>
      <c r="T748" s="1" t="s">
        <v>1670</v>
      </c>
      <c r="U748" s="1" t="s">
        <v>2965</v>
      </c>
      <c r="V748" s="1" t="s">
        <v>2956</v>
      </c>
      <c r="W748" s="1" t="s">
        <v>1670</v>
      </c>
      <c r="X748" s="2">
        <v>45114</v>
      </c>
      <c r="Y748" s="2">
        <v>45303</v>
      </c>
      <c r="Z748" s="1" t="s">
        <v>42</v>
      </c>
      <c r="AA748">
        <v>105378</v>
      </c>
    </row>
    <row r="749" spans="1:27" x14ac:dyDescent="0.2">
      <c r="A749" s="1" t="s">
        <v>2966</v>
      </c>
      <c r="B749" s="1" t="s">
        <v>1941</v>
      </c>
      <c r="C749" s="1" t="s">
        <v>2967</v>
      </c>
      <c r="D749" s="1" t="s">
        <v>2968</v>
      </c>
      <c r="E749" s="1" t="s">
        <v>2969</v>
      </c>
      <c r="F749" s="1" t="s">
        <v>2970</v>
      </c>
      <c r="G749" s="1" t="s">
        <v>2971</v>
      </c>
      <c r="H749">
        <v>541</v>
      </c>
      <c r="I749" s="3">
        <v>8216151</v>
      </c>
      <c r="J749" s="1" t="s">
        <v>2972</v>
      </c>
      <c r="K749" s="1" t="s">
        <v>39</v>
      </c>
      <c r="L749" s="1" t="s">
        <v>2973</v>
      </c>
      <c r="M749" s="1" t="s">
        <v>2974</v>
      </c>
      <c r="N749" s="4">
        <v>72900</v>
      </c>
      <c r="O749" s="2">
        <v>44027</v>
      </c>
      <c r="P749" s="2">
        <v>44039</v>
      </c>
      <c r="Q749" s="1" t="s">
        <v>2543</v>
      </c>
      <c r="R749" s="1" t="s">
        <v>39</v>
      </c>
      <c r="S749">
        <v>174967</v>
      </c>
      <c r="T749" s="1" t="s">
        <v>71</v>
      </c>
      <c r="U749" s="1" t="s">
        <v>295</v>
      </c>
      <c r="V749" s="1" t="s">
        <v>2968</v>
      </c>
      <c r="W749" s="1" t="s">
        <v>89</v>
      </c>
      <c r="X749" s="2">
        <v>44015</v>
      </c>
      <c r="Y749" s="2">
        <v>44026</v>
      </c>
      <c r="Z749" s="1" t="s">
        <v>56</v>
      </c>
      <c r="AA749">
        <v>98543</v>
      </c>
    </row>
    <row r="750" spans="1:27" x14ac:dyDescent="0.2">
      <c r="A750" s="1" t="s">
        <v>2966</v>
      </c>
      <c r="B750" s="1" t="s">
        <v>1941</v>
      </c>
      <c r="C750" s="1" t="s">
        <v>2967</v>
      </c>
      <c r="D750" s="1" t="s">
        <v>2968</v>
      </c>
      <c r="E750" s="1" t="s">
        <v>2969</v>
      </c>
      <c r="F750" s="1" t="s">
        <v>2970</v>
      </c>
      <c r="G750" s="1" t="s">
        <v>2971</v>
      </c>
      <c r="H750">
        <v>541</v>
      </c>
      <c r="I750" s="3">
        <v>8216151</v>
      </c>
      <c r="J750" s="1" t="s">
        <v>2972</v>
      </c>
      <c r="K750" s="1" t="s">
        <v>39</v>
      </c>
      <c r="L750" s="1" t="s">
        <v>2975</v>
      </c>
      <c r="M750" s="1" t="s">
        <v>2976</v>
      </c>
      <c r="N750" s="4">
        <v>64870</v>
      </c>
      <c r="O750" s="2">
        <v>43668</v>
      </c>
      <c r="P750" s="2">
        <v>43693</v>
      </c>
      <c r="Q750" s="1" t="s">
        <v>87</v>
      </c>
      <c r="R750" s="1" t="s">
        <v>88</v>
      </c>
      <c r="S750">
        <v>56603</v>
      </c>
      <c r="T750" s="1" t="s">
        <v>89</v>
      </c>
      <c r="U750" s="1" t="s">
        <v>2977</v>
      </c>
      <c r="V750" s="1" t="s">
        <v>2968</v>
      </c>
      <c r="W750" s="1" t="s">
        <v>89</v>
      </c>
      <c r="X750" s="2">
        <v>43638</v>
      </c>
      <c r="Y750" s="2">
        <v>43663</v>
      </c>
      <c r="Z750" s="1" t="s">
        <v>56</v>
      </c>
      <c r="AA750">
        <v>95952</v>
      </c>
    </row>
    <row r="751" spans="1:27" x14ac:dyDescent="0.2">
      <c r="A751" s="1" t="s">
        <v>2966</v>
      </c>
      <c r="B751" s="1" t="s">
        <v>1941</v>
      </c>
      <c r="C751" s="1" t="s">
        <v>2967</v>
      </c>
      <c r="D751" s="1" t="s">
        <v>2968</v>
      </c>
      <c r="E751" s="1" t="s">
        <v>2969</v>
      </c>
      <c r="F751" s="1" t="s">
        <v>2970</v>
      </c>
      <c r="G751" s="1" t="s">
        <v>2971</v>
      </c>
      <c r="H751">
        <v>541</v>
      </c>
      <c r="I751" s="3">
        <v>8216151</v>
      </c>
      <c r="J751" s="1" t="s">
        <v>2972</v>
      </c>
      <c r="K751" s="1" t="s">
        <v>39</v>
      </c>
      <c r="L751" s="1" t="s">
        <v>2978</v>
      </c>
      <c r="M751" s="1" t="s">
        <v>2979</v>
      </c>
      <c r="N751" s="4">
        <v>344898</v>
      </c>
      <c r="O751" s="2">
        <v>43696</v>
      </c>
      <c r="P751" s="2">
        <v>43710</v>
      </c>
      <c r="Q751" s="1" t="s">
        <v>87</v>
      </c>
      <c r="R751" s="1" t="s">
        <v>88</v>
      </c>
      <c r="S751">
        <v>56603</v>
      </c>
      <c r="T751" s="1" t="s">
        <v>89</v>
      </c>
      <c r="U751" s="1" t="s">
        <v>2980</v>
      </c>
      <c r="V751" s="1" t="s">
        <v>2968</v>
      </c>
      <c r="W751" s="1" t="s">
        <v>89</v>
      </c>
      <c r="X751" s="2">
        <v>43659</v>
      </c>
      <c r="Y751" s="2">
        <v>43686</v>
      </c>
      <c r="Z751" s="1" t="s">
        <v>56</v>
      </c>
      <c r="AA751">
        <v>95953</v>
      </c>
    </row>
    <row r="752" spans="1:27" x14ac:dyDescent="0.2">
      <c r="A752" s="1" t="s">
        <v>2966</v>
      </c>
      <c r="B752" s="1" t="s">
        <v>1941</v>
      </c>
      <c r="C752" s="1" t="s">
        <v>2967</v>
      </c>
      <c r="D752" s="1" t="s">
        <v>2968</v>
      </c>
      <c r="E752" s="1" t="s">
        <v>2969</v>
      </c>
      <c r="F752" s="1" t="s">
        <v>2970</v>
      </c>
      <c r="G752" s="1" t="s">
        <v>2971</v>
      </c>
      <c r="H752">
        <v>541</v>
      </c>
      <c r="I752" s="3">
        <v>8216151</v>
      </c>
      <c r="J752" s="1" t="s">
        <v>2972</v>
      </c>
      <c r="K752" s="1" t="s">
        <v>39</v>
      </c>
      <c r="L752" s="1" t="s">
        <v>2981</v>
      </c>
      <c r="M752" s="1" t="s">
        <v>2982</v>
      </c>
      <c r="N752" s="4">
        <v>39900</v>
      </c>
      <c r="O752" s="2">
        <v>43892</v>
      </c>
      <c r="P752" s="2">
        <v>43983</v>
      </c>
      <c r="Q752" s="1" t="s">
        <v>2983</v>
      </c>
      <c r="R752" s="1" t="s">
        <v>39</v>
      </c>
      <c r="S752">
        <v>126960</v>
      </c>
      <c r="T752" s="1" t="s">
        <v>89</v>
      </c>
      <c r="U752" s="1" t="s">
        <v>2984</v>
      </c>
      <c r="V752" s="1" t="s">
        <v>2968</v>
      </c>
      <c r="W752" s="1" t="s">
        <v>89</v>
      </c>
      <c r="X752" s="2">
        <v>43829</v>
      </c>
      <c r="Y752" s="2">
        <v>43867</v>
      </c>
      <c r="Z752" s="1" t="s">
        <v>56</v>
      </c>
      <c r="AA752">
        <v>96712</v>
      </c>
    </row>
    <row r="753" spans="1:27" x14ac:dyDescent="0.2">
      <c r="A753" s="1" t="s">
        <v>2966</v>
      </c>
      <c r="B753" s="1" t="s">
        <v>1941</v>
      </c>
      <c r="C753" s="1" t="s">
        <v>2967</v>
      </c>
      <c r="D753" s="1" t="s">
        <v>2968</v>
      </c>
      <c r="E753" s="1" t="s">
        <v>2969</v>
      </c>
      <c r="F753" s="1" t="s">
        <v>2970</v>
      </c>
      <c r="G753" s="1" t="s">
        <v>2971</v>
      </c>
      <c r="H753">
        <v>541</v>
      </c>
      <c r="I753" s="3">
        <v>8216151</v>
      </c>
      <c r="J753" s="1" t="s">
        <v>2972</v>
      </c>
      <c r="K753" s="1" t="s">
        <v>39</v>
      </c>
      <c r="L753" s="1" t="s">
        <v>2985</v>
      </c>
      <c r="M753" s="1" t="s">
        <v>2986</v>
      </c>
      <c r="N753" s="4">
        <v>149999.98000000001</v>
      </c>
      <c r="O753" s="2">
        <v>44018</v>
      </c>
      <c r="P753" s="2">
        <v>44058</v>
      </c>
      <c r="Q753" s="1" t="s">
        <v>87</v>
      </c>
      <c r="R753" s="1" t="s">
        <v>88</v>
      </c>
      <c r="S753">
        <v>56603</v>
      </c>
      <c r="T753" s="1" t="s">
        <v>89</v>
      </c>
      <c r="U753" s="1" t="s">
        <v>2987</v>
      </c>
      <c r="V753" s="1" t="s">
        <v>2968</v>
      </c>
      <c r="W753" s="1" t="s">
        <v>89</v>
      </c>
      <c r="X753" s="2">
        <v>43980</v>
      </c>
      <c r="Y753" s="2">
        <v>44007</v>
      </c>
      <c r="Z753" s="1" t="s">
        <v>56</v>
      </c>
      <c r="AA753">
        <v>97651</v>
      </c>
    </row>
    <row r="754" spans="1:27" x14ac:dyDescent="0.2">
      <c r="A754" s="1" t="s">
        <v>2966</v>
      </c>
      <c r="B754" s="1" t="s">
        <v>1941</v>
      </c>
      <c r="C754" s="1" t="s">
        <v>2967</v>
      </c>
      <c r="D754" s="1" t="s">
        <v>2968</v>
      </c>
      <c r="E754" s="1" t="s">
        <v>2969</v>
      </c>
      <c r="F754" s="1" t="s">
        <v>2970</v>
      </c>
      <c r="G754" s="1" t="s">
        <v>2971</v>
      </c>
      <c r="H754">
        <v>541</v>
      </c>
      <c r="I754" s="3">
        <v>8216151</v>
      </c>
      <c r="J754" s="1" t="s">
        <v>2972</v>
      </c>
      <c r="K754" s="1" t="s">
        <v>39</v>
      </c>
      <c r="L754" s="1" t="s">
        <v>2988</v>
      </c>
      <c r="M754" s="1" t="s">
        <v>2989</v>
      </c>
      <c r="N754" s="4">
        <v>250050</v>
      </c>
      <c r="O754" s="2">
        <v>44501</v>
      </c>
      <c r="P754" s="2">
        <v>44592</v>
      </c>
      <c r="Q754" s="1" t="s">
        <v>87</v>
      </c>
      <c r="R754" s="1" t="s">
        <v>88</v>
      </c>
      <c r="S754">
        <v>56603</v>
      </c>
      <c r="T754" s="1" t="s">
        <v>89</v>
      </c>
      <c r="U754" s="1" t="s">
        <v>2990</v>
      </c>
      <c r="V754" s="1" t="s">
        <v>2968</v>
      </c>
      <c r="W754" s="1" t="s">
        <v>89</v>
      </c>
      <c r="X754" s="2">
        <v>44435</v>
      </c>
      <c r="Y754" s="2">
        <v>44483</v>
      </c>
      <c r="Z754" s="1" t="s">
        <v>56</v>
      </c>
      <c r="AA754">
        <v>100567</v>
      </c>
    </row>
    <row r="755" spans="1:27" x14ac:dyDescent="0.2">
      <c r="A755" s="1" t="s">
        <v>2966</v>
      </c>
      <c r="B755" s="1" t="s">
        <v>1941</v>
      </c>
      <c r="C755" s="1" t="s">
        <v>2967</v>
      </c>
      <c r="D755" s="1" t="s">
        <v>2968</v>
      </c>
      <c r="E755" s="1" t="s">
        <v>2969</v>
      </c>
      <c r="F755" s="1" t="s">
        <v>2970</v>
      </c>
      <c r="G755" s="1" t="s">
        <v>2971</v>
      </c>
      <c r="H755">
        <v>541</v>
      </c>
      <c r="I755" s="3">
        <v>8216151</v>
      </c>
      <c r="J755" s="1" t="s">
        <v>2972</v>
      </c>
      <c r="K755" s="1" t="s">
        <v>39</v>
      </c>
      <c r="L755" s="1" t="s">
        <v>2991</v>
      </c>
      <c r="M755" s="1" t="s">
        <v>2992</v>
      </c>
      <c r="N755" s="4">
        <v>1096000</v>
      </c>
      <c r="O755" s="2">
        <v>44368</v>
      </c>
      <c r="P755" s="2">
        <v>44442</v>
      </c>
      <c r="Q755" s="1" t="s">
        <v>87</v>
      </c>
      <c r="R755" s="1" t="s">
        <v>88</v>
      </c>
      <c r="S755">
        <v>56603</v>
      </c>
      <c r="T755" s="1" t="s">
        <v>89</v>
      </c>
      <c r="U755" s="1" t="s">
        <v>2993</v>
      </c>
      <c r="V755" s="1" t="s">
        <v>2968</v>
      </c>
      <c r="W755" s="1" t="s">
        <v>89</v>
      </c>
      <c r="X755" s="2">
        <v>44317</v>
      </c>
      <c r="Y755" s="2">
        <v>44357</v>
      </c>
      <c r="Z755" s="1" t="s">
        <v>56</v>
      </c>
      <c r="AA755">
        <v>99694</v>
      </c>
    </row>
    <row r="756" spans="1:27" x14ac:dyDescent="0.2">
      <c r="A756" s="1" t="s">
        <v>2966</v>
      </c>
      <c r="B756" s="1" t="s">
        <v>1941</v>
      </c>
      <c r="C756" s="1" t="s">
        <v>2967</v>
      </c>
      <c r="D756" s="1" t="s">
        <v>2968</v>
      </c>
      <c r="E756" s="1" t="s">
        <v>2969</v>
      </c>
      <c r="F756" s="1" t="s">
        <v>2970</v>
      </c>
      <c r="G756" s="1" t="s">
        <v>2971</v>
      </c>
      <c r="H756">
        <v>541</v>
      </c>
      <c r="I756" s="3">
        <v>8216151</v>
      </c>
      <c r="J756" s="1" t="s">
        <v>2972</v>
      </c>
      <c r="K756" s="1" t="s">
        <v>39</v>
      </c>
      <c r="L756" s="1" t="s">
        <v>2994</v>
      </c>
      <c r="M756" s="1" t="s">
        <v>2995</v>
      </c>
      <c r="N756" s="4">
        <v>5300000</v>
      </c>
      <c r="O756" s="2">
        <v>44049</v>
      </c>
      <c r="P756" s="2">
        <v>44707</v>
      </c>
      <c r="Q756" s="1" t="s">
        <v>2996</v>
      </c>
      <c r="R756" s="1" t="s">
        <v>39</v>
      </c>
      <c r="S756">
        <v>167945</v>
      </c>
      <c r="T756" s="1" t="s">
        <v>89</v>
      </c>
      <c r="U756" s="1" t="s">
        <v>2997</v>
      </c>
      <c r="V756" s="1" t="s">
        <v>2968</v>
      </c>
      <c r="W756" s="1" t="s">
        <v>89</v>
      </c>
      <c r="X756" s="2">
        <v>43903</v>
      </c>
      <c r="Y756" s="2">
        <v>44007</v>
      </c>
      <c r="Z756" s="1" t="s">
        <v>56</v>
      </c>
      <c r="AA756">
        <v>99481</v>
      </c>
    </row>
    <row r="757" spans="1:27" x14ac:dyDescent="0.2">
      <c r="A757" s="1" t="s">
        <v>2966</v>
      </c>
      <c r="B757" s="1" t="s">
        <v>1941</v>
      </c>
      <c r="C757" s="1" t="s">
        <v>2967</v>
      </c>
      <c r="D757" s="1" t="s">
        <v>2968</v>
      </c>
      <c r="E757" s="1" t="s">
        <v>2969</v>
      </c>
      <c r="F757" s="1" t="s">
        <v>2970</v>
      </c>
      <c r="G757" s="1" t="s">
        <v>2971</v>
      </c>
      <c r="H757">
        <v>541</v>
      </c>
      <c r="I757" s="3">
        <v>8216151</v>
      </c>
      <c r="J757" s="1" t="s">
        <v>2972</v>
      </c>
      <c r="K757" s="1" t="s">
        <v>39</v>
      </c>
      <c r="L757" s="1" t="s">
        <v>2998</v>
      </c>
      <c r="M757" s="1" t="s">
        <v>2999</v>
      </c>
      <c r="N757" s="4">
        <v>76475</v>
      </c>
      <c r="O757" s="2">
        <v>43836</v>
      </c>
      <c r="P757" s="2">
        <v>43850</v>
      </c>
      <c r="Q757" s="1" t="s">
        <v>2006</v>
      </c>
      <c r="R757" s="1" t="s">
        <v>39</v>
      </c>
      <c r="S757">
        <v>157139</v>
      </c>
      <c r="T757" s="1" t="s">
        <v>89</v>
      </c>
      <c r="U757" s="1" t="s">
        <v>3000</v>
      </c>
      <c r="V757" s="1" t="s">
        <v>2968</v>
      </c>
      <c r="W757" s="1" t="s">
        <v>89</v>
      </c>
      <c r="X757" s="2">
        <v>43757</v>
      </c>
      <c r="Y757" s="2">
        <v>43783</v>
      </c>
      <c r="Z757" s="1" t="s">
        <v>56</v>
      </c>
      <c r="AA757">
        <v>96589</v>
      </c>
    </row>
    <row r="758" spans="1:27" x14ac:dyDescent="0.2">
      <c r="A758" s="1" t="s">
        <v>2966</v>
      </c>
      <c r="B758" s="1" t="s">
        <v>1941</v>
      </c>
      <c r="C758" s="1" t="s">
        <v>2967</v>
      </c>
      <c r="D758" s="1" t="s">
        <v>2968</v>
      </c>
      <c r="E758" s="1" t="s">
        <v>2969</v>
      </c>
      <c r="F758" s="1" t="s">
        <v>2970</v>
      </c>
      <c r="G758" s="1" t="s">
        <v>2971</v>
      </c>
      <c r="H758">
        <v>541</v>
      </c>
      <c r="I758" s="3">
        <v>8216151</v>
      </c>
      <c r="J758" s="1" t="s">
        <v>2972</v>
      </c>
      <c r="K758" s="1" t="s">
        <v>39</v>
      </c>
      <c r="L758" s="1" t="s">
        <v>3001</v>
      </c>
      <c r="M758" s="1" t="s">
        <v>3002</v>
      </c>
      <c r="N758" s="4">
        <v>842162.5</v>
      </c>
      <c r="O758" s="2">
        <v>44576</v>
      </c>
      <c r="P758" s="2">
        <v>45016</v>
      </c>
      <c r="Q758" s="1" t="s">
        <v>3003</v>
      </c>
      <c r="R758" s="1" t="s">
        <v>39</v>
      </c>
      <c r="S758">
        <v>146009</v>
      </c>
      <c r="T758" s="1" t="s">
        <v>89</v>
      </c>
      <c r="U758" s="1" t="s">
        <v>3004</v>
      </c>
      <c r="V758" s="1" t="s">
        <v>2968</v>
      </c>
      <c r="W758" s="1" t="s">
        <v>89</v>
      </c>
      <c r="X758" s="2">
        <v>44890</v>
      </c>
      <c r="Y758" s="2">
        <v>44910</v>
      </c>
      <c r="Z758" s="1" t="s">
        <v>56</v>
      </c>
      <c r="AA758">
        <v>103499</v>
      </c>
    </row>
    <row r="759" spans="1:27" x14ac:dyDescent="0.2">
      <c r="A759" s="1" t="s">
        <v>2966</v>
      </c>
      <c r="B759" s="1" t="s">
        <v>1941</v>
      </c>
      <c r="C759" s="1" t="s">
        <v>2967</v>
      </c>
      <c r="D759" s="1" t="s">
        <v>2968</v>
      </c>
      <c r="E759" s="1" t="s">
        <v>2969</v>
      </c>
      <c r="F759" s="1" t="s">
        <v>2970</v>
      </c>
      <c r="G759" s="1" t="s">
        <v>2971</v>
      </c>
      <c r="H759">
        <v>541</v>
      </c>
      <c r="I759" s="3">
        <v>8216151</v>
      </c>
      <c r="J759" s="1" t="s">
        <v>2972</v>
      </c>
      <c r="K759" s="1" t="s">
        <v>39</v>
      </c>
      <c r="L759" s="1" t="s">
        <v>3005</v>
      </c>
      <c r="M759" s="1" t="s">
        <v>3006</v>
      </c>
      <c r="N759" s="4">
        <v>552374</v>
      </c>
      <c r="O759" s="2">
        <v>44805</v>
      </c>
      <c r="P759" s="2">
        <v>45077</v>
      </c>
      <c r="Q759" s="1" t="s">
        <v>87</v>
      </c>
      <c r="R759" s="1" t="s">
        <v>88</v>
      </c>
      <c r="S759">
        <v>56603</v>
      </c>
      <c r="T759" s="1" t="s">
        <v>89</v>
      </c>
      <c r="U759" s="1" t="s">
        <v>3007</v>
      </c>
      <c r="V759" s="1" t="s">
        <v>2968</v>
      </c>
      <c r="W759" s="1" t="s">
        <v>89</v>
      </c>
      <c r="X759" s="2">
        <v>44568</v>
      </c>
      <c r="Y759" s="2">
        <v>44665</v>
      </c>
      <c r="Z759" s="1" t="s">
        <v>56</v>
      </c>
      <c r="AA759">
        <v>101988</v>
      </c>
    </row>
    <row r="760" spans="1:27" x14ac:dyDescent="0.2">
      <c r="A760" s="1" t="s">
        <v>2966</v>
      </c>
      <c r="B760" s="1" t="s">
        <v>1941</v>
      </c>
      <c r="C760" s="1" t="s">
        <v>2967</v>
      </c>
      <c r="D760" s="1" t="s">
        <v>2968</v>
      </c>
      <c r="E760" s="1" t="s">
        <v>2969</v>
      </c>
      <c r="F760" s="1" t="s">
        <v>2970</v>
      </c>
      <c r="G760" s="1" t="s">
        <v>2971</v>
      </c>
      <c r="H760">
        <v>541</v>
      </c>
      <c r="I760" s="3">
        <v>8216151</v>
      </c>
      <c r="J760" s="1" t="s">
        <v>2972</v>
      </c>
      <c r="K760" s="1" t="s">
        <v>39</v>
      </c>
      <c r="L760" s="1" t="s">
        <v>3008</v>
      </c>
      <c r="M760" s="1" t="s">
        <v>3009</v>
      </c>
      <c r="N760" s="4">
        <v>134354.48000000001</v>
      </c>
      <c r="O760" s="2">
        <v>45108</v>
      </c>
      <c r="P760" s="2">
        <v>45184</v>
      </c>
      <c r="Q760" s="1" t="s">
        <v>3010</v>
      </c>
      <c r="R760" s="1" t="s">
        <v>39</v>
      </c>
      <c r="S760">
        <v>228146</v>
      </c>
      <c r="T760" s="1" t="s">
        <v>89</v>
      </c>
      <c r="U760" s="1" t="s">
        <v>3011</v>
      </c>
      <c r="V760" s="1" t="s">
        <v>2968</v>
      </c>
      <c r="W760" s="1" t="s">
        <v>89</v>
      </c>
      <c r="X760" s="2">
        <v>45030</v>
      </c>
      <c r="Y760" s="2">
        <v>45071</v>
      </c>
      <c r="Z760" s="1" t="s">
        <v>42</v>
      </c>
      <c r="AA760">
        <v>104633</v>
      </c>
    </row>
    <row r="761" spans="1:27" x14ac:dyDescent="0.2">
      <c r="A761" s="1" t="s">
        <v>2966</v>
      </c>
      <c r="B761" s="1" t="s">
        <v>1941</v>
      </c>
      <c r="C761" s="1" t="s">
        <v>2967</v>
      </c>
      <c r="D761" s="1" t="s">
        <v>2968</v>
      </c>
      <c r="E761" s="1" t="s">
        <v>2969</v>
      </c>
      <c r="F761" s="1" t="s">
        <v>2970</v>
      </c>
      <c r="G761" s="1" t="s">
        <v>2971</v>
      </c>
      <c r="H761">
        <v>541</v>
      </c>
      <c r="I761" s="3">
        <v>8216151</v>
      </c>
      <c r="J761" s="1" t="s">
        <v>2972</v>
      </c>
      <c r="K761" s="1" t="s">
        <v>39</v>
      </c>
      <c r="L761" s="1" t="s">
        <v>3012</v>
      </c>
      <c r="M761" s="1" t="s">
        <v>3013</v>
      </c>
      <c r="N761" s="4">
        <v>488915</v>
      </c>
      <c r="O761" s="2">
        <v>44635</v>
      </c>
      <c r="P761" s="2">
        <v>44757</v>
      </c>
      <c r="Q761" s="1" t="s">
        <v>2033</v>
      </c>
      <c r="R761" s="1" t="s">
        <v>39</v>
      </c>
      <c r="S761">
        <v>155239</v>
      </c>
      <c r="T761" s="1" t="s">
        <v>89</v>
      </c>
      <c r="U761" s="1" t="s">
        <v>3014</v>
      </c>
      <c r="V761" s="1" t="s">
        <v>2968</v>
      </c>
      <c r="W761" s="1" t="s">
        <v>89</v>
      </c>
      <c r="X761" s="2">
        <v>44570</v>
      </c>
      <c r="Y761" s="2">
        <v>44609</v>
      </c>
      <c r="Z761" s="1" t="s">
        <v>56</v>
      </c>
      <c r="AA761">
        <v>101475</v>
      </c>
    </row>
    <row r="762" spans="1:27" x14ac:dyDescent="0.2">
      <c r="A762" s="1" t="s">
        <v>2966</v>
      </c>
      <c r="B762" s="1" t="s">
        <v>1941</v>
      </c>
      <c r="C762" s="1" t="s">
        <v>2967</v>
      </c>
      <c r="D762" s="1" t="s">
        <v>2968</v>
      </c>
      <c r="E762" s="1" t="s">
        <v>2969</v>
      </c>
      <c r="F762" s="1" t="s">
        <v>2970</v>
      </c>
      <c r="G762" s="1" t="s">
        <v>2971</v>
      </c>
      <c r="H762">
        <v>541</v>
      </c>
      <c r="I762" s="3">
        <v>8216151</v>
      </c>
      <c r="J762" s="1" t="s">
        <v>2972</v>
      </c>
      <c r="K762" s="1" t="s">
        <v>39</v>
      </c>
      <c r="L762" s="1" t="s">
        <v>3015</v>
      </c>
      <c r="M762" s="1" t="s">
        <v>3016</v>
      </c>
      <c r="N762" s="4">
        <v>456789</v>
      </c>
      <c r="O762" s="2">
        <v>44648</v>
      </c>
      <c r="P762" s="2">
        <v>44799</v>
      </c>
      <c r="Q762" s="1" t="s">
        <v>87</v>
      </c>
      <c r="R762" s="1" t="s">
        <v>88</v>
      </c>
      <c r="S762">
        <v>56603</v>
      </c>
      <c r="T762" s="1" t="s">
        <v>89</v>
      </c>
      <c r="U762" s="1" t="s">
        <v>2510</v>
      </c>
      <c r="V762" s="1" t="s">
        <v>2968</v>
      </c>
      <c r="W762" s="1" t="s">
        <v>89</v>
      </c>
      <c r="X762" s="2">
        <v>44596</v>
      </c>
      <c r="Y762" s="2">
        <v>44616</v>
      </c>
      <c r="Z762" s="1" t="s">
        <v>56</v>
      </c>
      <c r="AA762">
        <v>101476</v>
      </c>
    </row>
    <row r="763" spans="1:27" x14ac:dyDescent="0.2">
      <c r="A763" s="1" t="s">
        <v>2966</v>
      </c>
      <c r="B763" s="1" t="s">
        <v>1941</v>
      </c>
      <c r="C763" s="1" t="s">
        <v>2967</v>
      </c>
      <c r="D763" s="1" t="s">
        <v>2968</v>
      </c>
      <c r="E763" s="1" t="s">
        <v>2969</v>
      </c>
      <c r="F763" s="1" t="s">
        <v>2970</v>
      </c>
      <c r="G763" s="1" t="s">
        <v>2971</v>
      </c>
      <c r="H763">
        <v>541</v>
      </c>
      <c r="I763" s="3">
        <v>8216151</v>
      </c>
      <c r="J763" s="1" t="s">
        <v>2972</v>
      </c>
      <c r="K763" s="1" t="s">
        <v>39</v>
      </c>
      <c r="L763" s="1" t="s">
        <v>3017</v>
      </c>
      <c r="M763" s="1" t="s">
        <v>3018</v>
      </c>
      <c r="N763" s="4">
        <v>404595</v>
      </c>
      <c r="O763" s="2">
        <v>45444</v>
      </c>
      <c r="P763" s="2">
        <v>45536</v>
      </c>
      <c r="Q763" s="1" t="s">
        <v>87</v>
      </c>
      <c r="R763" s="1" t="s">
        <v>88</v>
      </c>
      <c r="S763">
        <v>56603</v>
      </c>
      <c r="T763" s="1" t="s">
        <v>89</v>
      </c>
      <c r="U763" s="1" t="s">
        <v>3019</v>
      </c>
      <c r="V763" s="1" t="s">
        <v>2968</v>
      </c>
      <c r="W763" s="1" t="s">
        <v>89</v>
      </c>
      <c r="X763" s="2">
        <v>45366</v>
      </c>
      <c r="Y763" s="2">
        <v>45407</v>
      </c>
      <c r="Z763" s="1" t="s">
        <v>42</v>
      </c>
      <c r="AA763">
        <v>106689</v>
      </c>
    </row>
    <row r="764" spans="1:27" x14ac:dyDescent="0.2">
      <c r="A764" s="1" t="s">
        <v>2966</v>
      </c>
      <c r="B764" s="1" t="s">
        <v>1941</v>
      </c>
      <c r="C764" s="1" t="s">
        <v>2967</v>
      </c>
      <c r="D764" s="1" t="s">
        <v>2968</v>
      </c>
      <c r="E764" s="1" t="s">
        <v>2969</v>
      </c>
      <c r="F764" s="1" t="s">
        <v>2970</v>
      </c>
      <c r="G764" s="1" t="s">
        <v>2971</v>
      </c>
      <c r="H764">
        <v>541</v>
      </c>
      <c r="I764" s="3">
        <v>8216151</v>
      </c>
      <c r="J764" s="1" t="s">
        <v>2972</v>
      </c>
      <c r="K764" s="1" t="s">
        <v>39</v>
      </c>
      <c r="L764" s="1" t="s">
        <v>3020</v>
      </c>
      <c r="M764" s="1" t="s">
        <v>3021</v>
      </c>
      <c r="N764" s="4">
        <v>398500</v>
      </c>
      <c r="O764" s="2">
        <v>45458</v>
      </c>
      <c r="P764" s="2">
        <v>45550</v>
      </c>
      <c r="Q764" s="1" t="s">
        <v>3022</v>
      </c>
      <c r="R764" s="1" t="s">
        <v>1682</v>
      </c>
      <c r="S764">
        <v>76664</v>
      </c>
      <c r="T764" s="1" t="s">
        <v>89</v>
      </c>
      <c r="U764" s="1" t="s">
        <v>3023</v>
      </c>
      <c r="V764" s="1" t="s">
        <v>2968</v>
      </c>
      <c r="W764" s="1" t="s">
        <v>89</v>
      </c>
      <c r="X764" s="2">
        <v>45366</v>
      </c>
      <c r="Y764" s="2">
        <v>45393</v>
      </c>
      <c r="Z764" s="1" t="s">
        <v>42</v>
      </c>
      <c r="AA764">
        <v>106529</v>
      </c>
    </row>
    <row r="765" spans="1:27" x14ac:dyDescent="0.2">
      <c r="A765" s="1" t="s">
        <v>2966</v>
      </c>
      <c r="B765" s="1" t="s">
        <v>1941</v>
      </c>
      <c r="C765" s="1" t="s">
        <v>2967</v>
      </c>
      <c r="D765" s="1" t="s">
        <v>2968</v>
      </c>
      <c r="E765" s="1" t="s">
        <v>2969</v>
      </c>
      <c r="F765" s="1" t="s">
        <v>2970</v>
      </c>
      <c r="G765" s="1" t="s">
        <v>2971</v>
      </c>
      <c r="H765">
        <v>541</v>
      </c>
      <c r="I765" s="3">
        <v>8216151</v>
      </c>
      <c r="J765" s="1" t="s">
        <v>2972</v>
      </c>
      <c r="K765" s="1" t="s">
        <v>39</v>
      </c>
      <c r="L765" s="1" t="s">
        <v>3024</v>
      </c>
      <c r="M765" s="1" t="s">
        <v>3025</v>
      </c>
      <c r="N765" s="4">
        <v>142160</v>
      </c>
      <c r="O765" s="2">
        <v>45384</v>
      </c>
      <c r="P765" s="2">
        <v>45444</v>
      </c>
      <c r="Q765" s="1" t="s">
        <v>3003</v>
      </c>
      <c r="R765" s="1" t="s">
        <v>39</v>
      </c>
      <c r="S765">
        <v>146009</v>
      </c>
      <c r="T765" s="1" t="s">
        <v>89</v>
      </c>
      <c r="U765" s="1" t="s">
        <v>3026</v>
      </c>
      <c r="V765" s="1" t="s">
        <v>2968</v>
      </c>
      <c r="W765" s="1" t="s">
        <v>89</v>
      </c>
      <c r="X765" s="2">
        <v>45338</v>
      </c>
      <c r="Y765" s="2">
        <v>45372</v>
      </c>
      <c r="Z765" s="1" t="s">
        <v>42</v>
      </c>
      <c r="AA765">
        <v>106475</v>
      </c>
    </row>
    <row r="766" spans="1:27" x14ac:dyDescent="0.2">
      <c r="A766" s="1" t="s">
        <v>2966</v>
      </c>
      <c r="B766" s="1" t="s">
        <v>1941</v>
      </c>
      <c r="C766" s="1" t="s">
        <v>2967</v>
      </c>
      <c r="D766" s="1" t="s">
        <v>2968</v>
      </c>
      <c r="E766" s="1" t="s">
        <v>2969</v>
      </c>
      <c r="F766" s="1" t="s">
        <v>2970</v>
      </c>
      <c r="G766" s="1" t="s">
        <v>2971</v>
      </c>
      <c r="H766">
        <v>541</v>
      </c>
      <c r="I766" s="3">
        <v>8216151</v>
      </c>
      <c r="J766" s="1" t="s">
        <v>2972</v>
      </c>
      <c r="K766" s="1" t="s">
        <v>39</v>
      </c>
      <c r="L766" s="1" t="s">
        <v>3027</v>
      </c>
      <c r="M766" s="1" t="s">
        <v>3028</v>
      </c>
      <c r="N766" s="4">
        <v>93466</v>
      </c>
      <c r="O766" s="2">
        <v>45323</v>
      </c>
      <c r="P766" s="2">
        <v>45383</v>
      </c>
      <c r="Q766" s="1" t="s">
        <v>3029</v>
      </c>
      <c r="R766" s="1" t="s">
        <v>39</v>
      </c>
      <c r="S766">
        <v>198311</v>
      </c>
      <c r="T766" s="1" t="s">
        <v>158</v>
      </c>
      <c r="U766" s="1" t="s">
        <v>39</v>
      </c>
      <c r="V766" s="1" t="s">
        <v>3030</v>
      </c>
      <c r="W766" s="1" t="s">
        <v>89</v>
      </c>
      <c r="X766" s="2">
        <v>45212</v>
      </c>
      <c r="Y766" s="2">
        <v>45246</v>
      </c>
      <c r="Z766" s="1" t="s">
        <v>42</v>
      </c>
      <c r="AA766">
        <v>105756</v>
      </c>
    </row>
    <row r="767" spans="1:27" x14ac:dyDescent="0.2">
      <c r="A767" s="1" t="s">
        <v>3031</v>
      </c>
      <c r="B767" s="1" t="s">
        <v>39</v>
      </c>
      <c r="C767" s="1" t="s">
        <v>3032</v>
      </c>
      <c r="D767" s="1" t="s">
        <v>3033</v>
      </c>
      <c r="E767" s="1" t="s">
        <v>3034</v>
      </c>
      <c r="F767" s="1" t="s">
        <v>3035</v>
      </c>
      <c r="G767" s="1" t="s">
        <v>3036</v>
      </c>
      <c r="H767">
        <v>503</v>
      </c>
      <c r="I767" s="3">
        <v>7024974</v>
      </c>
      <c r="J767" s="1" t="s">
        <v>3037</v>
      </c>
      <c r="K767" s="1" t="s">
        <v>3038</v>
      </c>
      <c r="L767" s="1" t="s">
        <v>3039</v>
      </c>
      <c r="M767" s="1" t="s">
        <v>3040</v>
      </c>
      <c r="N767" s="4">
        <v>108868</v>
      </c>
      <c r="O767" s="2">
        <v>45250</v>
      </c>
      <c r="P767" s="2">
        <v>45310</v>
      </c>
      <c r="Q767" s="1" t="s">
        <v>803</v>
      </c>
      <c r="R767" s="1" t="s">
        <v>39</v>
      </c>
      <c r="S767">
        <v>65094</v>
      </c>
      <c r="T767" s="1" t="s">
        <v>71</v>
      </c>
      <c r="U767" s="1" t="s">
        <v>3041</v>
      </c>
      <c r="V767" s="1" t="s">
        <v>3033</v>
      </c>
      <c r="W767" s="1" t="s">
        <v>3042</v>
      </c>
      <c r="X767" s="2">
        <v>45189</v>
      </c>
      <c r="Y767" s="2">
        <v>45232</v>
      </c>
      <c r="Z767" s="1" t="s">
        <v>56</v>
      </c>
      <c r="AA767">
        <v>105595</v>
      </c>
    </row>
    <row r="768" spans="1:27" x14ac:dyDescent="0.2">
      <c r="A768" s="1" t="s">
        <v>3031</v>
      </c>
      <c r="B768" s="1" t="s">
        <v>39</v>
      </c>
      <c r="C768" s="1" t="s">
        <v>3032</v>
      </c>
      <c r="D768" s="1" t="s">
        <v>3033</v>
      </c>
      <c r="E768" s="1" t="s">
        <v>3034</v>
      </c>
      <c r="F768" s="1" t="s">
        <v>3035</v>
      </c>
      <c r="G768" s="1" t="s">
        <v>3036</v>
      </c>
      <c r="H768">
        <v>503</v>
      </c>
      <c r="I768" s="3">
        <v>7024974</v>
      </c>
      <c r="J768" s="1" t="s">
        <v>3037</v>
      </c>
      <c r="K768" s="1" t="s">
        <v>3038</v>
      </c>
      <c r="L768" s="1" t="s">
        <v>3043</v>
      </c>
      <c r="M768" s="1" t="s">
        <v>3044</v>
      </c>
      <c r="N768" s="4">
        <v>264443.93</v>
      </c>
      <c r="O768" s="2">
        <v>45474</v>
      </c>
      <c r="P768" s="2">
        <v>45506</v>
      </c>
      <c r="Q768" s="1" t="s">
        <v>3045</v>
      </c>
      <c r="R768" s="1" t="s">
        <v>39</v>
      </c>
      <c r="S768">
        <v>91272</v>
      </c>
      <c r="T768" s="1" t="s">
        <v>39</v>
      </c>
      <c r="U768" s="1" t="s">
        <v>3046</v>
      </c>
      <c r="V768" s="1" t="s">
        <v>3033</v>
      </c>
      <c r="W768" s="1" t="s">
        <v>3042</v>
      </c>
      <c r="X768" s="2">
        <v>45422</v>
      </c>
      <c r="Y768" s="2">
        <v>45468</v>
      </c>
      <c r="Z768" s="1" t="s">
        <v>42</v>
      </c>
      <c r="AA768">
        <v>107056</v>
      </c>
    </row>
    <row r="769" spans="1:27" x14ac:dyDescent="0.2">
      <c r="A769" s="1" t="s">
        <v>3047</v>
      </c>
      <c r="B769" s="1" t="s">
        <v>1941</v>
      </c>
      <c r="C769" s="1" t="s">
        <v>3048</v>
      </c>
      <c r="D769" s="1" t="s">
        <v>3049</v>
      </c>
      <c r="E769" s="1" t="s">
        <v>3050</v>
      </c>
      <c r="F769" s="1" t="s">
        <v>3051</v>
      </c>
      <c r="G769" s="1" t="s">
        <v>3052</v>
      </c>
      <c r="H769">
        <v>541</v>
      </c>
      <c r="I769" s="3">
        <v>6827871</v>
      </c>
      <c r="J769" s="1" t="s">
        <v>3053</v>
      </c>
      <c r="K769" s="1" t="s">
        <v>1694</v>
      </c>
      <c r="L769" s="1" t="s">
        <v>3054</v>
      </c>
      <c r="M769" s="1" t="s">
        <v>3055</v>
      </c>
      <c r="N769" s="4">
        <v>274350</v>
      </c>
      <c r="O769" s="2">
        <v>43906</v>
      </c>
      <c r="P769" s="2">
        <v>44074</v>
      </c>
      <c r="Q769" s="1" t="s">
        <v>3056</v>
      </c>
      <c r="R769" s="1" t="s">
        <v>39</v>
      </c>
      <c r="S769">
        <v>168572</v>
      </c>
      <c r="T769" s="1" t="s">
        <v>222</v>
      </c>
      <c r="U769" s="1" t="s">
        <v>3057</v>
      </c>
      <c r="V769" s="1" t="s">
        <v>3058</v>
      </c>
      <c r="W769" s="1" t="s">
        <v>222</v>
      </c>
      <c r="X769" s="2">
        <v>43811</v>
      </c>
      <c r="Y769" s="2">
        <v>43901</v>
      </c>
      <c r="Z769" s="1" t="s">
        <v>56</v>
      </c>
      <c r="AA769">
        <v>97273</v>
      </c>
    </row>
    <row r="770" spans="1:27" x14ac:dyDescent="0.2">
      <c r="A770" s="1" t="s">
        <v>3047</v>
      </c>
      <c r="B770" s="1" t="s">
        <v>1941</v>
      </c>
      <c r="C770" s="1" t="s">
        <v>3048</v>
      </c>
      <c r="D770" s="1" t="s">
        <v>3049</v>
      </c>
      <c r="E770" s="1" t="s">
        <v>3050</v>
      </c>
      <c r="F770" s="1" t="s">
        <v>3051</v>
      </c>
      <c r="G770" s="1" t="s">
        <v>3052</v>
      </c>
      <c r="H770">
        <v>541</v>
      </c>
      <c r="I770" s="3">
        <v>6827871</v>
      </c>
      <c r="J770" s="1" t="s">
        <v>3053</v>
      </c>
      <c r="K770" s="1" t="s">
        <v>1694</v>
      </c>
      <c r="L770" s="1" t="s">
        <v>3059</v>
      </c>
      <c r="M770" s="1" t="s">
        <v>3060</v>
      </c>
      <c r="N770" s="4">
        <v>128274</v>
      </c>
      <c r="O770" s="2">
        <v>43675</v>
      </c>
      <c r="P770" s="2">
        <v>43719</v>
      </c>
      <c r="Q770" s="1" t="s">
        <v>3061</v>
      </c>
      <c r="R770" s="1" t="s">
        <v>39</v>
      </c>
      <c r="S770">
        <v>695</v>
      </c>
      <c r="T770" s="1" t="s">
        <v>222</v>
      </c>
      <c r="U770" s="1" t="s">
        <v>3062</v>
      </c>
      <c r="V770" s="1" t="s">
        <v>3058</v>
      </c>
      <c r="W770" s="1" t="s">
        <v>222</v>
      </c>
      <c r="X770" s="2">
        <v>44021</v>
      </c>
      <c r="Y770" s="2">
        <v>43655</v>
      </c>
      <c r="Z770" s="1" t="s">
        <v>56</v>
      </c>
      <c r="AA770">
        <v>97274</v>
      </c>
    </row>
    <row r="771" spans="1:27" x14ac:dyDescent="0.2">
      <c r="A771" s="1" t="s">
        <v>3047</v>
      </c>
      <c r="B771" s="1" t="s">
        <v>1941</v>
      </c>
      <c r="C771" s="1" t="s">
        <v>3048</v>
      </c>
      <c r="D771" s="1" t="s">
        <v>3049</v>
      </c>
      <c r="E771" s="1" t="s">
        <v>3050</v>
      </c>
      <c r="F771" s="1" t="s">
        <v>3051</v>
      </c>
      <c r="G771" s="1" t="s">
        <v>3052</v>
      </c>
      <c r="H771">
        <v>541</v>
      </c>
      <c r="I771" s="3">
        <v>6827871</v>
      </c>
      <c r="J771" s="1" t="s">
        <v>3053</v>
      </c>
      <c r="K771" s="1" t="s">
        <v>1694</v>
      </c>
      <c r="L771" s="1" t="s">
        <v>3063</v>
      </c>
      <c r="M771" s="1" t="s">
        <v>3064</v>
      </c>
      <c r="N771" s="4">
        <v>64500</v>
      </c>
      <c r="O771" s="2">
        <v>44480</v>
      </c>
      <c r="P771" s="2">
        <v>44592</v>
      </c>
      <c r="Q771" s="1" t="s">
        <v>3065</v>
      </c>
      <c r="R771" s="1" t="s">
        <v>39</v>
      </c>
      <c r="S771">
        <v>188458</v>
      </c>
      <c r="T771" s="1" t="s">
        <v>222</v>
      </c>
      <c r="U771" s="1" t="s">
        <v>3066</v>
      </c>
      <c r="V771" s="1" t="s">
        <v>3049</v>
      </c>
      <c r="W771" s="1" t="s">
        <v>222</v>
      </c>
      <c r="X771" s="2">
        <v>44089</v>
      </c>
      <c r="Y771" s="2">
        <v>44454</v>
      </c>
      <c r="Z771" s="1" t="s">
        <v>56</v>
      </c>
      <c r="AA771">
        <v>100368</v>
      </c>
    </row>
    <row r="772" spans="1:27" x14ac:dyDescent="0.2">
      <c r="A772" s="1" t="s">
        <v>3047</v>
      </c>
      <c r="B772" s="1" t="s">
        <v>1941</v>
      </c>
      <c r="C772" s="1" t="s">
        <v>3048</v>
      </c>
      <c r="D772" s="1" t="s">
        <v>3049</v>
      </c>
      <c r="E772" s="1" t="s">
        <v>3050</v>
      </c>
      <c r="F772" s="1" t="s">
        <v>3051</v>
      </c>
      <c r="G772" s="1" t="s">
        <v>3052</v>
      </c>
      <c r="H772">
        <v>541</v>
      </c>
      <c r="I772" s="3">
        <v>6827871</v>
      </c>
      <c r="J772" s="1" t="s">
        <v>3053</v>
      </c>
      <c r="K772" s="1" t="s">
        <v>1694</v>
      </c>
      <c r="L772" s="1" t="s">
        <v>3067</v>
      </c>
      <c r="M772" s="1" t="s">
        <v>3068</v>
      </c>
      <c r="N772" s="4">
        <v>80439.8</v>
      </c>
      <c r="O772" s="2">
        <v>44039</v>
      </c>
      <c r="P772" s="2">
        <v>44134</v>
      </c>
      <c r="Q772" s="1" t="s">
        <v>3069</v>
      </c>
      <c r="R772" s="1" t="s">
        <v>39</v>
      </c>
      <c r="S772">
        <v>177967</v>
      </c>
      <c r="T772" s="1" t="s">
        <v>222</v>
      </c>
      <c r="U772" s="1" t="s">
        <v>3070</v>
      </c>
      <c r="V772" s="1" t="s">
        <v>3049</v>
      </c>
      <c r="W772" s="1" t="s">
        <v>222</v>
      </c>
      <c r="X772" s="2">
        <v>43980</v>
      </c>
      <c r="Y772" s="2">
        <v>44014</v>
      </c>
      <c r="Z772" s="1" t="s">
        <v>56</v>
      </c>
      <c r="AA772">
        <v>97445</v>
      </c>
    </row>
    <row r="773" spans="1:27" x14ac:dyDescent="0.2">
      <c r="A773" s="1" t="s">
        <v>3047</v>
      </c>
      <c r="B773" s="1" t="s">
        <v>1941</v>
      </c>
      <c r="C773" s="1" t="s">
        <v>3048</v>
      </c>
      <c r="D773" s="1" t="s">
        <v>3049</v>
      </c>
      <c r="E773" s="1" t="s">
        <v>3050</v>
      </c>
      <c r="F773" s="1" t="s">
        <v>3051</v>
      </c>
      <c r="G773" s="1" t="s">
        <v>3052</v>
      </c>
      <c r="H773">
        <v>541</v>
      </c>
      <c r="I773" s="3">
        <v>6827871</v>
      </c>
      <c r="J773" s="1" t="s">
        <v>3053</v>
      </c>
      <c r="K773" s="1" t="s">
        <v>1694</v>
      </c>
      <c r="L773" s="1" t="s">
        <v>3071</v>
      </c>
      <c r="M773" s="1" t="s">
        <v>3072</v>
      </c>
      <c r="N773" s="4">
        <v>360595</v>
      </c>
      <c r="O773" s="2">
        <v>44825</v>
      </c>
      <c r="P773" s="2">
        <v>44926</v>
      </c>
      <c r="Q773" s="1" t="s">
        <v>3073</v>
      </c>
      <c r="R773" s="1" t="s">
        <v>39</v>
      </c>
      <c r="S773">
        <v>88084</v>
      </c>
      <c r="T773" s="1" t="s">
        <v>222</v>
      </c>
      <c r="U773" s="1" t="s">
        <v>3074</v>
      </c>
      <c r="V773" s="1" t="s">
        <v>3049</v>
      </c>
      <c r="W773" s="1" t="s">
        <v>222</v>
      </c>
      <c r="X773" s="2">
        <v>44757</v>
      </c>
      <c r="Y773" s="2">
        <v>44783</v>
      </c>
      <c r="Z773" s="1" t="s">
        <v>56</v>
      </c>
      <c r="AA773">
        <v>102758</v>
      </c>
    </row>
    <row r="774" spans="1:27" x14ac:dyDescent="0.2">
      <c r="A774" s="1" t="s">
        <v>3047</v>
      </c>
      <c r="B774" s="1" t="s">
        <v>1941</v>
      </c>
      <c r="C774" s="1" t="s">
        <v>3048</v>
      </c>
      <c r="D774" s="1" t="s">
        <v>3049</v>
      </c>
      <c r="E774" s="1" t="s">
        <v>3050</v>
      </c>
      <c r="F774" s="1" t="s">
        <v>3051</v>
      </c>
      <c r="G774" s="1" t="s">
        <v>3052</v>
      </c>
      <c r="H774">
        <v>541</v>
      </c>
      <c r="I774" s="3">
        <v>6827871</v>
      </c>
      <c r="J774" s="1" t="s">
        <v>3053</v>
      </c>
      <c r="K774" s="1" t="s">
        <v>1694</v>
      </c>
      <c r="L774" s="1" t="s">
        <v>3075</v>
      </c>
      <c r="M774" s="1" t="s">
        <v>3076</v>
      </c>
      <c r="N774" s="4">
        <v>541231</v>
      </c>
      <c r="O774" s="2">
        <v>44753</v>
      </c>
      <c r="P774" s="2">
        <v>44805</v>
      </c>
      <c r="Q774" s="1" t="s">
        <v>3061</v>
      </c>
      <c r="R774" s="1" t="s">
        <v>39</v>
      </c>
      <c r="S774">
        <v>695</v>
      </c>
      <c r="T774" s="1" t="s">
        <v>222</v>
      </c>
      <c r="U774" s="1" t="s">
        <v>3070</v>
      </c>
      <c r="V774" s="1" t="s">
        <v>3049</v>
      </c>
      <c r="W774" s="1" t="s">
        <v>222</v>
      </c>
      <c r="X774" s="2">
        <v>44706</v>
      </c>
      <c r="Y774" s="2">
        <v>44722</v>
      </c>
      <c r="Z774" s="1" t="s">
        <v>56</v>
      </c>
      <c r="AA774">
        <v>102248</v>
      </c>
    </row>
    <row r="775" spans="1:27" x14ac:dyDescent="0.2">
      <c r="A775" s="1" t="s">
        <v>3047</v>
      </c>
      <c r="B775" s="1" t="s">
        <v>1941</v>
      </c>
      <c r="C775" s="1" t="s">
        <v>3048</v>
      </c>
      <c r="D775" s="1" t="s">
        <v>3049</v>
      </c>
      <c r="E775" s="1" t="s">
        <v>3050</v>
      </c>
      <c r="F775" s="1" t="s">
        <v>3051</v>
      </c>
      <c r="G775" s="1" t="s">
        <v>3052</v>
      </c>
      <c r="H775">
        <v>541</v>
      </c>
      <c r="I775" s="3">
        <v>6827871</v>
      </c>
      <c r="J775" s="1" t="s">
        <v>3053</v>
      </c>
      <c r="K775" s="1" t="s">
        <v>1694</v>
      </c>
      <c r="L775" s="1" t="s">
        <v>3077</v>
      </c>
      <c r="M775" s="1" t="s">
        <v>3078</v>
      </c>
      <c r="N775" s="4">
        <v>637554</v>
      </c>
      <c r="O775" s="2">
        <v>44896</v>
      </c>
      <c r="P775" s="2">
        <v>45077</v>
      </c>
      <c r="Q775" s="1" t="s">
        <v>1700</v>
      </c>
      <c r="R775" s="1" t="s">
        <v>39</v>
      </c>
      <c r="S775">
        <v>135018</v>
      </c>
      <c r="T775" s="1" t="s">
        <v>222</v>
      </c>
      <c r="U775" s="1" t="s">
        <v>3079</v>
      </c>
      <c r="V775" s="1" t="s">
        <v>3049</v>
      </c>
      <c r="W775" s="1" t="s">
        <v>222</v>
      </c>
      <c r="X775" s="2">
        <v>44886</v>
      </c>
      <c r="Y775" s="2">
        <v>44873</v>
      </c>
      <c r="Z775" s="1" t="s">
        <v>56</v>
      </c>
      <c r="AA775">
        <v>103185</v>
      </c>
    </row>
    <row r="776" spans="1:27" x14ac:dyDescent="0.2">
      <c r="A776" s="1" t="s">
        <v>3047</v>
      </c>
      <c r="B776" s="1" t="s">
        <v>1941</v>
      </c>
      <c r="C776" s="1" t="s">
        <v>3048</v>
      </c>
      <c r="D776" s="1" t="s">
        <v>3049</v>
      </c>
      <c r="E776" s="1" t="s">
        <v>3050</v>
      </c>
      <c r="F776" s="1" t="s">
        <v>3051</v>
      </c>
      <c r="G776" s="1" t="s">
        <v>3052</v>
      </c>
      <c r="H776">
        <v>541</v>
      </c>
      <c r="I776" s="3">
        <v>6827871</v>
      </c>
      <c r="J776" s="1" t="s">
        <v>3053</v>
      </c>
      <c r="K776" s="1" t="s">
        <v>1694</v>
      </c>
      <c r="L776" s="1" t="s">
        <v>3080</v>
      </c>
      <c r="M776" s="1" t="s">
        <v>3081</v>
      </c>
      <c r="N776" s="4">
        <v>137163</v>
      </c>
      <c r="O776" s="2">
        <v>44778</v>
      </c>
      <c r="P776" s="2">
        <v>44926</v>
      </c>
      <c r="Q776" s="1" t="s">
        <v>3082</v>
      </c>
      <c r="R776" s="1" t="s">
        <v>3083</v>
      </c>
      <c r="S776">
        <v>62971</v>
      </c>
      <c r="T776" s="1" t="s">
        <v>222</v>
      </c>
      <c r="U776" s="1" t="s">
        <v>3084</v>
      </c>
      <c r="V776" s="1" t="s">
        <v>3049</v>
      </c>
      <c r="W776" s="1" t="s">
        <v>222</v>
      </c>
      <c r="X776" s="2">
        <v>44753</v>
      </c>
      <c r="Y776" s="2">
        <v>44727</v>
      </c>
      <c r="Z776" s="1" t="s">
        <v>56</v>
      </c>
      <c r="AA776">
        <v>102465</v>
      </c>
    </row>
    <row r="777" spans="1:27" x14ac:dyDescent="0.2">
      <c r="A777" s="1" t="s">
        <v>3047</v>
      </c>
      <c r="B777" s="1" t="s">
        <v>1941</v>
      </c>
      <c r="C777" s="1" t="s">
        <v>3048</v>
      </c>
      <c r="D777" s="1" t="s">
        <v>3049</v>
      </c>
      <c r="E777" s="1" t="s">
        <v>3050</v>
      </c>
      <c r="F777" s="1" t="s">
        <v>3051</v>
      </c>
      <c r="G777" s="1" t="s">
        <v>3052</v>
      </c>
      <c r="H777">
        <v>541</v>
      </c>
      <c r="I777" s="3">
        <v>6827871</v>
      </c>
      <c r="J777" s="1" t="s">
        <v>3053</v>
      </c>
      <c r="K777" s="1" t="s">
        <v>1694</v>
      </c>
      <c r="L777" s="1" t="s">
        <v>3085</v>
      </c>
      <c r="M777" s="1" t="s">
        <v>3086</v>
      </c>
      <c r="N777" s="4">
        <v>379042</v>
      </c>
      <c r="O777" s="2">
        <v>44778</v>
      </c>
      <c r="P777" s="2">
        <v>44890</v>
      </c>
      <c r="Q777" s="1" t="s">
        <v>1774</v>
      </c>
      <c r="R777" s="1" t="s">
        <v>39</v>
      </c>
      <c r="S777">
        <v>177967</v>
      </c>
      <c r="T777" s="1" t="s">
        <v>222</v>
      </c>
      <c r="U777" s="1" t="s">
        <v>3087</v>
      </c>
      <c r="V777" s="1" t="s">
        <v>3049</v>
      </c>
      <c r="W777" s="1" t="s">
        <v>222</v>
      </c>
      <c r="X777" s="2">
        <v>44769</v>
      </c>
      <c r="Y777" s="2">
        <v>44764</v>
      </c>
      <c r="Z777" s="1" t="s">
        <v>56</v>
      </c>
      <c r="AA777">
        <v>102466</v>
      </c>
    </row>
    <row r="778" spans="1:27" x14ac:dyDescent="0.2">
      <c r="A778" s="1" t="s">
        <v>3047</v>
      </c>
      <c r="B778" s="1" t="s">
        <v>1941</v>
      </c>
      <c r="C778" s="1" t="s">
        <v>3048</v>
      </c>
      <c r="D778" s="1" t="s">
        <v>3049</v>
      </c>
      <c r="E778" s="1" t="s">
        <v>3050</v>
      </c>
      <c r="F778" s="1" t="s">
        <v>3051</v>
      </c>
      <c r="G778" s="1" t="s">
        <v>3052</v>
      </c>
      <c r="H778">
        <v>541</v>
      </c>
      <c r="I778" s="3">
        <v>6827871</v>
      </c>
      <c r="J778" s="1" t="s">
        <v>3053</v>
      </c>
      <c r="K778" s="1" t="s">
        <v>1694</v>
      </c>
      <c r="L778" s="1" t="s">
        <v>3088</v>
      </c>
      <c r="M778" s="1" t="s">
        <v>3089</v>
      </c>
      <c r="N778" s="4">
        <v>1340645.3</v>
      </c>
      <c r="O778" s="2">
        <v>45231</v>
      </c>
      <c r="P778" s="2">
        <v>45505</v>
      </c>
      <c r="Q778" s="1" t="s">
        <v>1576</v>
      </c>
      <c r="R778" s="1" t="s">
        <v>39</v>
      </c>
      <c r="S778">
        <v>34429</v>
      </c>
      <c r="T778" s="1" t="s">
        <v>222</v>
      </c>
      <c r="U778" s="1" t="s">
        <v>3090</v>
      </c>
      <c r="V778" s="1" t="s">
        <v>3049</v>
      </c>
      <c r="W778" s="1" t="s">
        <v>222</v>
      </c>
      <c r="X778" s="2">
        <v>45079</v>
      </c>
      <c r="Y778" s="2">
        <v>45182</v>
      </c>
      <c r="Z778" s="1" t="s">
        <v>56</v>
      </c>
      <c r="AA778">
        <v>105659</v>
      </c>
    </row>
    <row r="779" spans="1:27" x14ac:dyDescent="0.2">
      <c r="A779" s="1" t="s">
        <v>3047</v>
      </c>
      <c r="B779" s="1" t="s">
        <v>1941</v>
      </c>
      <c r="C779" s="1" t="s">
        <v>3048</v>
      </c>
      <c r="D779" s="1" t="s">
        <v>3049</v>
      </c>
      <c r="E779" s="1" t="s">
        <v>3050</v>
      </c>
      <c r="F779" s="1" t="s">
        <v>3051</v>
      </c>
      <c r="G779" s="1" t="s">
        <v>3052</v>
      </c>
      <c r="H779">
        <v>541</v>
      </c>
      <c r="I779" s="3">
        <v>6827871</v>
      </c>
      <c r="J779" s="1" t="s">
        <v>3053</v>
      </c>
      <c r="K779" s="1" t="s">
        <v>1694</v>
      </c>
      <c r="L779" s="1" t="s">
        <v>3091</v>
      </c>
      <c r="M779" s="1" t="s">
        <v>3092</v>
      </c>
      <c r="N779" s="4">
        <v>432700</v>
      </c>
      <c r="O779" s="2">
        <v>45061</v>
      </c>
      <c r="P779" s="2">
        <v>45184</v>
      </c>
      <c r="Q779" s="1" t="s">
        <v>1023</v>
      </c>
      <c r="R779" s="1" t="s">
        <v>39</v>
      </c>
      <c r="S779">
        <v>193398</v>
      </c>
      <c r="T779" s="1" t="s">
        <v>946</v>
      </c>
      <c r="U779" s="1" t="s">
        <v>3093</v>
      </c>
      <c r="V779" s="1" t="s">
        <v>3049</v>
      </c>
      <c r="W779" s="1" t="s">
        <v>222</v>
      </c>
      <c r="X779" s="2">
        <v>45055</v>
      </c>
      <c r="Y779" s="2">
        <v>45055</v>
      </c>
      <c r="Z779" s="1" t="s">
        <v>56</v>
      </c>
      <c r="AA779">
        <v>104164</v>
      </c>
    </row>
    <row r="780" spans="1:27" x14ac:dyDescent="0.2">
      <c r="A780" s="1" t="s">
        <v>3047</v>
      </c>
      <c r="B780" s="1" t="s">
        <v>1941</v>
      </c>
      <c r="C780" s="1" t="s">
        <v>3048</v>
      </c>
      <c r="D780" s="1" t="s">
        <v>3049</v>
      </c>
      <c r="E780" s="1" t="s">
        <v>3050</v>
      </c>
      <c r="F780" s="1" t="s">
        <v>3051</v>
      </c>
      <c r="G780" s="1" t="s">
        <v>3052</v>
      </c>
      <c r="H780">
        <v>541</v>
      </c>
      <c r="I780" s="3">
        <v>6827871</v>
      </c>
      <c r="J780" s="1" t="s">
        <v>3053</v>
      </c>
      <c r="K780" s="1" t="s">
        <v>1694</v>
      </c>
      <c r="L780" s="1" t="s">
        <v>3094</v>
      </c>
      <c r="M780" s="1" t="s">
        <v>3095</v>
      </c>
      <c r="N780" s="4">
        <v>81693</v>
      </c>
      <c r="O780" s="2">
        <v>44459</v>
      </c>
      <c r="P780" s="2">
        <v>44547</v>
      </c>
      <c r="Q780" s="1" t="s">
        <v>1827</v>
      </c>
      <c r="R780" s="1" t="s">
        <v>39</v>
      </c>
      <c r="S780">
        <v>193460</v>
      </c>
      <c r="T780" s="1" t="s">
        <v>158</v>
      </c>
      <c r="U780" s="1" t="s">
        <v>3096</v>
      </c>
      <c r="V780" s="1" t="s">
        <v>3049</v>
      </c>
      <c r="W780" s="1" t="s">
        <v>222</v>
      </c>
      <c r="X780" s="2">
        <v>44089</v>
      </c>
      <c r="Y780" s="2">
        <v>44454</v>
      </c>
      <c r="Z780" s="1" t="s">
        <v>56</v>
      </c>
      <c r="AA780">
        <v>100357</v>
      </c>
    </row>
    <row r="781" spans="1:27" x14ac:dyDescent="0.2">
      <c r="A781" s="1" t="s">
        <v>3047</v>
      </c>
      <c r="B781" s="1" t="s">
        <v>1941</v>
      </c>
      <c r="C781" s="1" t="s">
        <v>3048</v>
      </c>
      <c r="D781" s="1" t="s">
        <v>3049</v>
      </c>
      <c r="E781" s="1" t="s">
        <v>3050</v>
      </c>
      <c r="F781" s="1" t="s">
        <v>3051</v>
      </c>
      <c r="G781" s="1" t="s">
        <v>3052</v>
      </c>
      <c r="H781">
        <v>541</v>
      </c>
      <c r="I781" s="3">
        <v>6827871</v>
      </c>
      <c r="J781" s="1" t="s">
        <v>3053</v>
      </c>
      <c r="K781" s="1" t="s">
        <v>1694</v>
      </c>
      <c r="L781" s="1" t="s">
        <v>3097</v>
      </c>
      <c r="M781" s="1" t="s">
        <v>3098</v>
      </c>
      <c r="N781" s="4">
        <v>271142.75</v>
      </c>
      <c r="O781" s="2">
        <v>44105</v>
      </c>
      <c r="P781" s="2">
        <v>44155</v>
      </c>
      <c r="Q781" s="1" t="s">
        <v>1827</v>
      </c>
      <c r="R781" s="1" t="s">
        <v>39</v>
      </c>
      <c r="S781">
        <v>193460</v>
      </c>
      <c r="T781" s="1" t="s">
        <v>158</v>
      </c>
      <c r="U781" s="1" t="s">
        <v>3099</v>
      </c>
      <c r="V781" s="1" t="s">
        <v>3049</v>
      </c>
      <c r="W781" s="1" t="s">
        <v>222</v>
      </c>
      <c r="X781" s="2">
        <v>44099</v>
      </c>
      <c r="Y781" s="2">
        <v>44097</v>
      </c>
      <c r="Z781" s="1" t="s">
        <v>42</v>
      </c>
      <c r="AA781">
        <v>98478</v>
      </c>
    </row>
    <row r="782" spans="1:27" x14ac:dyDescent="0.2">
      <c r="A782" s="1" t="s">
        <v>3047</v>
      </c>
      <c r="B782" s="1" t="s">
        <v>1941</v>
      </c>
      <c r="C782" s="1" t="s">
        <v>3048</v>
      </c>
      <c r="D782" s="1" t="s">
        <v>3049</v>
      </c>
      <c r="E782" s="1" t="s">
        <v>3050</v>
      </c>
      <c r="F782" s="1" t="s">
        <v>3051</v>
      </c>
      <c r="G782" s="1" t="s">
        <v>3052</v>
      </c>
      <c r="H782">
        <v>541</v>
      </c>
      <c r="I782" s="3">
        <v>6827871</v>
      </c>
      <c r="J782" s="1" t="s">
        <v>3053</v>
      </c>
      <c r="K782" s="1" t="s">
        <v>1694</v>
      </c>
      <c r="L782" s="1" t="s">
        <v>3100</v>
      </c>
      <c r="M782" s="1" t="s">
        <v>3101</v>
      </c>
      <c r="N782" s="4">
        <v>397693</v>
      </c>
      <c r="O782" s="2">
        <v>45055</v>
      </c>
      <c r="P782" s="2">
        <v>45169</v>
      </c>
      <c r="Q782" s="1" t="s">
        <v>3029</v>
      </c>
      <c r="R782" s="1" t="s">
        <v>39</v>
      </c>
      <c r="S782">
        <v>198311</v>
      </c>
      <c r="T782" s="1" t="s">
        <v>158</v>
      </c>
      <c r="U782" s="1" t="s">
        <v>3102</v>
      </c>
      <c r="V782" s="1" t="s">
        <v>3049</v>
      </c>
      <c r="W782" s="1" t="s">
        <v>222</v>
      </c>
      <c r="X782" s="2">
        <v>44995</v>
      </c>
      <c r="Y782" s="2">
        <v>45015</v>
      </c>
      <c r="Z782" s="1" t="s">
        <v>56</v>
      </c>
      <c r="AA782">
        <v>104150</v>
      </c>
    </row>
    <row r="783" spans="1:27" x14ac:dyDescent="0.2">
      <c r="A783" s="1" t="s">
        <v>3103</v>
      </c>
      <c r="B783" s="1" t="s">
        <v>39</v>
      </c>
      <c r="C783" s="1" t="s">
        <v>3104</v>
      </c>
      <c r="D783" s="1" t="s">
        <v>3105</v>
      </c>
      <c r="E783" s="1" t="s">
        <v>3106</v>
      </c>
      <c r="F783" s="1" t="s">
        <v>1059</v>
      </c>
      <c r="G783" s="1" t="s">
        <v>3107</v>
      </c>
      <c r="H783">
        <v>503</v>
      </c>
      <c r="I783" s="3">
        <v>3974010</v>
      </c>
      <c r="J783" s="1" t="s">
        <v>3108</v>
      </c>
      <c r="K783" s="1" t="s">
        <v>39</v>
      </c>
      <c r="L783" s="1" t="s">
        <v>3109</v>
      </c>
      <c r="M783" s="1" t="s">
        <v>3110</v>
      </c>
      <c r="N783" s="4">
        <v>769188</v>
      </c>
      <c r="O783" s="2">
        <v>45084</v>
      </c>
      <c r="P783" s="2">
        <v>45429</v>
      </c>
      <c r="Q783" s="1" t="s">
        <v>2314</v>
      </c>
      <c r="R783" s="1" t="s">
        <v>39</v>
      </c>
      <c r="S783">
        <v>148742</v>
      </c>
      <c r="T783" s="1" t="s">
        <v>286</v>
      </c>
      <c r="U783" s="1" t="s">
        <v>3111</v>
      </c>
      <c r="V783" s="1" t="s">
        <v>3105</v>
      </c>
      <c r="W783" s="1" t="s">
        <v>3112</v>
      </c>
      <c r="X783" s="2">
        <v>44869</v>
      </c>
      <c r="Y783" s="2">
        <v>44971</v>
      </c>
      <c r="Z783" s="1" t="s">
        <v>42</v>
      </c>
      <c r="AA783">
        <v>104009</v>
      </c>
    </row>
    <row r="784" spans="1:27" x14ac:dyDescent="0.2">
      <c r="A784" s="1" t="s">
        <v>3113</v>
      </c>
      <c r="B784" s="1" t="s">
        <v>1941</v>
      </c>
      <c r="C784" s="1" t="s">
        <v>3114</v>
      </c>
      <c r="D784" s="1" t="s">
        <v>3115</v>
      </c>
      <c r="E784" s="1" t="s">
        <v>3116</v>
      </c>
      <c r="F784" s="1" t="s">
        <v>3117</v>
      </c>
      <c r="G784" s="1" t="s">
        <v>3118</v>
      </c>
      <c r="H784">
        <v>541</v>
      </c>
      <c r="I784" s="3">
        <v>3842711</v>
      </c>
      <c r="J784" s="1" t="s">
        <v>3119</v>
      </c>
      <c r="K784" s="1" t="s">
        <v>39</v>
      </c>
      <c r="L784" s="1" t="s">
        <v>3120</v>
      </c>
      <c r="M784" s="1" t="s">
        <v>3121</v>
      </c>
      <c r="N784" s="4">
        <v>230000</v>
      </c>
      <c r="O784" s="2">
        <v>43983</v>
      </c>
      <c r="P784" s="2">
        <v>44196</v>
      </c>
      <c r="Q784" s="1" t="s">
        <v>457</v>
      </c>
      <c r="R784" s="1" t="s">
        <v>39</v>
      </c>
      <c r="S784">
        <v>95590</v>
      </c>
      <c r="T784" s="1" t="s">
        <v>71</v>
      </c>
      <c r="U784" s="1" t="s">
        <v>3122</v>
      </c>
      <c r="V784" s="1" t="s">
        <v>3115</v>
      </c>
      <c r="W784" s="1" t="s">
        <v>1985</v>
      </c>
      <c r="X784" s="2">
        <v>43858</v>
      </c>
      <c r="Y784" s="2">
        <v>43895</v>
      </c>
      <c r="Z784" s="1" t="s">
        <v>56</v>
      </c>
      <c r="AA784">
        <v>96860</v>
      </c>
    </row>
    <row r="785" spans="1:27" x14ac:dyDescent="0.2">
      <c r="A785" s="1" t="s">
        <v>3113</v>
      </c>
      <c r="B785" s="1" t="s">
        <v>1941</v>
      </c>
      <c r="C785" s="1" t="s">
        <v>3114</v>
      </c>
      <c r="D785" s="1" t="s">
        <v>3115</v>
      </c>
      <c r="E785" s="1" t="s">
        <v>3116</v>
      </c>
      <c r="F785" s="1" t="s">
        <v>3117</v>
      </c>
      <c r="G785" s="1" t="s">
        <v>3118</v>
      </c>
      <c r="H785">
        <v>541</v>
      </c>
      <c r="I785" s="3">
        <v>3842711</v>
      </c>
      <c r="J785" s="1" t="s">
        <v>3119</v>
      </c>
      <c r="K785" s="1" t="s">
        <v>39</v>
      </c>
      <c r="L785" s="1" t="s">
        <v>3123</v>
      </c>
      <c r="M785" s="1" t="s">
        <v>3124</v>
      </c>
      <c r="N785" s="4">
        <v>210925</v>
      </c>
      <c r="O785" s="2">
        <v>45505</v>
      </c>
      <c r="P785" s="2">
        <v>45657</v>
      </c>
      <c r="Q785" s="1" t="s">
        <v>3125</v>
      </c>
      <c r="R785" s="1" t="s">
        <v>39</v>
      </c>
      <c r="S785">
        <v>200287</v>
      </c>
      <c r="T785" s="1" t="s">
        <v>3126</v>
      </c>
      <c r="U785" s="1" t="s">
        <v>3127</v>
      </c>
      <c r="V785" s="1" t="s">
        <v>3115</v>
      </c>
      <c r="W785" s="1" t="s">
        <v>1985</v>
      </c>
      <c r="X785" s="2">
        <v>45337</v>
      </c>
      <c r="Y785" s="2">
        <v>45385</v>
      </c>
      <c r="Z785" s="1" t="s">
        <v>42</v>
      </c>
      <c r="AA785">
        <v>106770</v>
      </c>
    </row>
    <row r="786" spans="1:27" x14ac:dyDescent="0.2">
      <c r="A786" s="1" t="s">
        <v>3113</v>
      </c>
      <c r="B786" s="1" t="s">
        <v>1941</v>
      </c>
      <c r="C786" s="1" t="s">
        <v>3114</v>
      </c>
      <c r="D786" s="1" t="s">
        <v>3115</v>
      </c>
      <c r="E786" s="1" t="s">
        <v>3116</v>
      </c>
      <c r="F786" s="1" t="s">
        <v>3117</v>
      </c>
      <c r="G786" s="1" t="s">
        <v>3118</v>
      </c>
      <c r="H786">
        <v>541</v>
      </c>
      <c r="I786" s="3">
        <v>3842711</v>
      </c>
      <c r="J786" s="1" t="s">
        <v>3119</v>
      </c>
      <c r="K786" s="1" t="s">
        <v>39</v>
      </c>
      <c r="L786" s="1" t="s">
        <v>3128</v>
      </c>
      <c r="M786" s="1" t="s">
        <v>3129</v>
      </c>
      <c r="N786" s="4">
        <v>305899</v>
      </c>
      <c r="O786" s="2">
        <v>45096</v>
      </c>
      <c r="P786" s="2">
        <v>45230</v>
      </c>
      <c r="Q786" s="1" t="s">
        <v>3130</v>
      </c>
      <c r="R786" s="1" t="s">
        <v>39</v>
      </c>
      <c r="S786">
        <v>115247</v>
      </c>
      <c r="T786" s="1" t="s">
        <v>143</v>
      </c>
      <c r="U786" s="1" t="s">
        <v>3131</v>
      </c>
      <c r="V786" s="1" t="s">
        <v>3115</v>
      </c>
      <c r="W786" s="1" t="s">
        <v>1985</v>
      </c>
      <c r="X786" s="2">
        <v>44973</v>
      </c>
      <c r="Y786" s="2">
        <v>45021</v>
      </c>
      <c r="Z786" s="1" t="s">
        <v>56</v>
      </c>
      <c r="AA786">
        <v>104634</v>
      </c>
    </row>
    <row r="787" spans="1:27" x14ac:dyDescent="0.2">
      <c r="A787" s="1" t="s">
        <v>3132</v>
      </c>
      <c r="B787" s="1" t="s">
        <v>3133</v>
      </c>
      <c r="C787" s="1" t="s">
        <v>3134</v>
      </c>
      <c r="D787" s="1" t="s">
        <v>1092</v>
      </c>
      <c r="E787" s="1" t="s">
        <v>3135</v>
      </c>
      <c r="F787" s="1" t="s">
        <v>3136</v>
      </c>
      <c r="G787" s="1" t="s">
        <v>3137</v>
      </c>
      <c r="H787">
        <v>541</v>
      </c>
      <c r="I787" s="3">
        <v>2691181</v>
      </c>
      <c r="J787" s="1" t="s">
        <v>3138</v>
      </c>
      <c r="K787" s="1" t="s">
        <v>39</v>
      </c>
      <c r="L787" s="1" t="s">
        <v>3139</v>
      </c>
      <c r="M787" s="1" t="s">
        <v>3140</v>
      </c>
      <c r="N787" s="4">
        <v>1206415</v>
      </c>
      <c r="O787" s="2">
        <v>43698</v>
      </c>
      <c r="P787" s="2">
        <v>43891</v>
      </c>
      <c r="Q787" s="1" t="s">
        <v>87</v>
      </c>
      <c r="R787" s="1" t="s">
        <v>88</v>
      </c>
      <c r="S787">
        <v>56603</v>
      </c>
      <c r="T787" s="1" t="s">
        <v>1100</v>
      </c>
      <c r="U787" s="1" t="s">
        <v>3141</v>
      </c>
      <c r="V787" s="1" t="s">
        <v>1092</v>
      </c>
      <c r="W787" s="1" t="s">
        <v>1100</v>
      </c>
      <c r="X787" s="2">
        <v>43675</v>
      </c>
      <c r="Y787" s="2">
        <v>43692</v>
      </c>
      <c r="Z787" s="1" t="s">
        <v>56</v>
      </c>
      <c r="AA787">
        <v>95832</v>
      </c>
    </row>
    <row r="788" spans="1:27" x14ac:dyDescent="0.2">
      <c r="A788" s="1" t="s">
        <v>3132</v>
      </c>
      <c r="B788" s="1" t="s">
        <v>3133</v>
      </c>
      <c r="C788" s="1" t="s">
        <v>3134</v>
      </c>
      <c r="D788" s="1" t="s">
        <v>1092</v>
      </c>
      <c r="E788" s="1" t="s">
        <v>3135</v>
      </c>
      <c r="F788" s="1" t="s">
        <v>3136</v>
      </c>
      <c r="G788" s="1" t="s">
        <v>3137</v>
      </c>
      <c r="H788">
        <v>541</v>
      </c>
      <c r="I788" s="3">
        <v>2691181</v>
      </c>
      <c r="J788" s="1" t="s">
        <v>3138</v>
      </c>
      <c r="K788" s="1" t="s">
        <v>39</v>
      </c>
      <c r="L788" s="1" t="s">
        <v>3142</v>
      </c>
      <c r="M788" s="1" t="s">
        <v>3143</v>
      </c>
      <c r="N788" s="4">
        <v>560150</v>
      </c>
      <c r="O788" s="2">
        <v>43682</v>
      </c>
      <c r="P788" s="2">
        <v>43799</v>
      </c>
      <c r="Q788" s="1" t="s">
        <v>3144</v>
      </c>
      <c r="R788" s="1" t="s">
        <v>39</v>
      </c>
      <c r="S788">
        <v>166653</v>
      </c>
      <c r="T788" s="1" t="s">
        <v>1100</v>
      </c>
      <c r="U788" s="1" t="s">
        <v>3145</v>
      </c>
      <c r="V788" s="1" t="s">
        <v>1092</v>
      </c>
      <c r="W788" s="1" t="s">
        <v>1100</v>
      </c>
      <c r="X788" s="2">
        <v>43621</v>
      </c>
      <c r="Y788" s="2">
        <v>43676</v>
      </c>
      <c r="Z788" s="1" t="s">
        <v>56</v>
      </c>
      <c r="AA788">
        <v>95704</v>
      </c>
    </row>
    <row r="789" spans="1:27" x14ac:dyDescent="0.2">
      <c r="A789" s="1" t="s">
        <v>3132</v>
      </c>
      <c r="B789" s="1" t="s">
        <v>3133</v>
      </c>
      <c r="C789" s="1" t="s">
        <v>3134</v>
      </c>
      <c r="D789" s="1" t="s">
        <v>1092</v>
      </c>
      <c r="E789" s="1" t="s">
        <v>3135</v>
      </c>
      <c r="F789" s="1" t="s">
        <v>3136</v>
      </c>
      <c r="G789" s="1" t="s">
        <v>3137</v>
      </c>
      <c r="H789">
        <v>541</v>
      </c>
      <c r="I789" s="3">
        <v>2691181</v>
      </c>
      <c r="J789" s="1" t="s">
        <v>3138</v>
      </c>
      <c r="K789" s="1" t="s">
        <v>39</v>
      </c>
      <c r="L789" s="1" t="s">
        <v>3146</v>
      </c>
      <c r="M789" s="1" t="s">
        <v>3147</v>
      </c>
      <c r="N789" s="4">
        <v>417939</v>
      </c>
      <c r="O789" s="2">
        <v>44105</v>
      </c>
      <c r="P789" s="2">
        <v>44255</v>
      </c>
      <c r="Q789" s="1" t="s">
        <v>1099</v>
      </c>
      <c r="R789" s="1" t="s">
        <v>39</v>
      </c>
      <c r="S789">
        <v>34185</v>
      </c>
      <c r="T789" s="1" t="s">
        <v>1100</v>
      </c>
      <c r="U789" s="1" t="s">
        <v>3148</v>
      </c>
      <c r="V789" s="1" t="s">
        <v>1092</v>
      </c>
      <c r="W789" s="1" t="s">
        <v>1100</v>
      </c>
      <c r="X789" s="2">
        <v>44027</v>
      </c>
      <c r="Y789" s="2">
        <v>44068</v>
      </c>
      <c r="Z789" s="1" t="s">
        <v>56</v>
      </c>
      <c r="AA789">
        <v>98548</v>
      </c>
    </row>
    <row r="790" spans="1:27" x14ac:dyDescent="0.2">
      <c r="A790" s="1" t="s">
        <v>3132</v>
      </c>
      <c r="B790" s="1" t="s">
        <v>3133</v>
      </c>
      <c r="C790" s="1" t="s">
        <v>3134</v>
      </c>
      <c r="D790" s="1" t="s">
        <v>1092</v>
      </c>
      <c r="E790" s="1" t="s">
        <v>3135</v>
      </c>
      <c r="F790" s="1" t="s">
        <v>3136</v>
      </c>
      <c r="G790" s="1" t="s">
        <v>3137</v>
      </c>
      <c r="H790">
        <v>541</v>
      </c>
      <c r="I790" s="3">
        <v>2691181</v>
      </c>
      <c r="J790" s="1" t="s">
        <v>3138</v>
      </c>
      <c r="K790" s="1" t="s">
        <v>39</v>
      </c>
      <c r="L790" s="1" t="s">
        <v>3149</v>
      </c>
      <c r="M790" s="1" t="s">
        <v>3150</v>
      </c>
      <c r="N790" s="4">
        <v>135246</v>
      </c>
      <c r="O790" s="2">
        <v>44152</v>
      </c>
      <c r="P790" s="2">
        <v>44225</v>
      </c>
      <c r="Q790" s="1" t="s">
        <v>1099</v>
      </c>
      <c r="R790" s="1" t="s">
        <v>39</v>
      </c>
      <c r="S790">
        <v>34185</v>
      </c>
      <c r="T790" s="1" t="s">
        <v>1100</v>
      </c>
      <c r="U790" s="1" t="s">
        <v>3151</v>
      </c>
      <c r="V790" s="1" t="s">
        <v>1092</v>
      </c>
      <c r="W790" s="1" t="s">
        <v>1100</v>
      </c>
      <c r="X790" s="2">
        <v>44089</v>
      </c>
      <c r="Y790" s="2">
        <v>44125</v>
      </c>
      <c r="Z790" s="1" t="s">
        <v>56</v>
      </c>
      <c r="AA790">
        <v>98732</v>
      </c>
    </row>
    <row r="791" spans="1:27" x14ac:dyDescent="0.2">
      <c r="A791" s="1" t="s">
        <v>3132</v>
      </c>
      <c r="B791" s="1" t="s">
        <v>3133</v>
      </c>
      <c r="C791" s="1" t="s">
        <v>3134</v>
      </c>
      <c r="D791" s="1" t="s">
        <v>1092</v>
      </c>
      <c r="E791" s="1" t="s">
        <v>3135</v>
      </c>
      <c r="F791" s="1" t="s">
        <v>3136</v>
      </c>
      <c r="G791" s="1" t="s">
        <v>3137</v>
      </c>
      <c r="H791">
        <v>541</v>
      </c>
      <c r="I791" s="3">
        <v>2691181</v>
      </c>
      <c r="J791" s="1" t="s">
        <v>3138</v>
      </c>
      <c r="K791" s="1" t="s">
        <v>39</v>
      </c>
      <c r="L791" s="1" t="s">
        <v>3152</v>
      </c>
      <c r="M791" s="1" t="s">
        <v>3153</v>
      </c>
      <c r="N791" s="4">
        <v>2925738</v>
      </c>
      <c r="O791" s="2">
        <v>43922</v>
      </c>
      <c r="P791" s="2">
        <v>44185</v>
      </c>
      <c r="Q791" s="1" t="s">
        <v>87</v>
      </c>
      <c r="R791" s="1" t="s">
        <v>88</v>
      </c>
      <c r="S791">
        <v>56603</v>
      </c>
      <c r="T791" s="1" t="s">
        <v>1100</v>
      </c>
      <c r="U791" s="1" t="s">
        <v>3154</v>
      </c>
      <c r="V791" s="1" t="s">
        <v>1092</v>
      </c>
      <c r="W791" s="1" t="s">
        <v>1100</v>
      </c>
      <c r="X791" s="2">
        <v>43864</v>
      </c>
      <c r="Y791" s="2">
        <v>43894</v>
      </c>
      <c r="Z791" s="1" t="s">
        <v>42</v>
      </c>
      <c r="AA791">
        <v>96754</v>
      </c>
    </row>
    <row r="792" spans="1:27" x14ac:dyDescent="0.2">
      <c r="A792" s="1" t="s">
        <v>3132</v>
      </c>
      <c r="B792" s="1" t="s">
        <v>3133</v>
      </c>
      <c r="C792" s="1" t="s">
        <v>3134</v>
      </c>
      <c r="D792" s="1" t="s">
        <v>1092</v>
      </c>
      <c r="E792" s="1" t="s">
        <v>3135</v>
      </c>
      <c r="F792" s="1" t="s">
        <v>3136</v>
      </c>
      <c r="G792" s="1" t="s">
        <v>3137</v>
      </c>
      <c r="H792">
        <v>541</v>
      </c>
      <c r="I792" s="3">
        <v>2691181</v>
      </c>
      <c r="J792" s="1" t="s">
        <v>3138</v>
      </c>
      <c r="K792" s="1" t="s">
        <v>39</v>
      </c>
      <c r="L792" s="1" t="s">
        <v>3155</v>
      </c>
      <c r="M792" s="1" t="s">
        <v>3156</v>
      </c>
      <c r="N792" s="4">
        <v>75000</v>
      </c>
      <c r="O792" s="2">
        <v>43900</v>
      </c>
      <c r="P792" s="2">
        <v>44630</v>
      </c>
      <c r="Q792" s="1" t="s">
        <v>3157</v>
      </c>
      <c r="R792" s="1" t="s">
        <v>39</v>
      </c>
      <c r="S792">
        <v>34802</v>
      </c>
      <c r="T792" s="1" t="s">
        <v>1100</v>
      </c>
      <c r="U792" s="1" t="s">
        <v>3158</v>
      </c>
      <c r="V792" s="1" t="s">
        <v>1092</v>
      </c>
      <c r="W792" s="1" t="s">
        <v>1100</v>
      </c>
      <c r="X792" s="2">
        <v>43841</v>
      </c>
      <c r="Y792" s="2">
        <v>43860</v>
      </c>
      <c r="Z792" s="1" t="s">
        <v>56</v>
      </c>
      <c r="AA792">
        <v>96755</v>
      </c>
    </row>
    <row r="793" spans="1:27" x14ac:dyDescent="0.2">
      <c r="A793" s="1" t="s">
        <v>3132</v>
      </c>
      <c r="B793" s="1" t="s">
        <v>3133</v>
      </c>
      <c r="C793" s="1" t="s">
        <v>3134</v>
      </c>
      <c r="D793" s="1" t="s">
        <v>1092</v>
      </c>
      <c r="E793" s="1" t="s">
        <v>3135</v>
      </c>
      <c r="F793" s="1" t="s">
        <v>3136</v>
      </c>
      <c r="G793" s="1" t="s">
        <v>3137</v>
      </c>
      <c r="H793">
        <v>541</v>
      </c>
      <c r="I793" s="3">
        <v>2691181</v>
      </c>
      <c r="J793" s="1" t="s">
        <v>3138</v>
      </c>
      <c r="K793" s="1" t="s">
        <v>39</v>
      </c>
      <c r="L793" s="1" t="s">
        <v>3155</v>
      </c>
      <c r="M793" s="1" t="s">
        <v>3159</v>
      </c>
      <c r="N793" s="4">
        <v>75000</v>
      </c>
      <c r="O793" s="2">
        <v>43900</v>
      </c>
      <c r="P793" s="2">
        <v>44630</v>
      </c>
      <c r="Q793" s="1" t="s">
        <v>3160</v>
      </c>
      <c r="R793" s="1" t="s">
        <v>39</v>
      </c>
      <c r="S793">
        <v>23563</v>
      </c>
      <c r="T793" s="1" t="s">
        <v>1100</v>
      </c>
      <c r="U793" s="1" t="s">
        <v>3158</v>
      </c>
      <c r="V793" s="1" t="s">
        <v>1092</v>
      </c>
      <c r="W793" s="1" t="s">
        <v>1100</v>
      </c>
      <c r="X793" s="2">
        <v>43841</v>
      </c>
      <c r="Y793" s="2">
        <v>43860</v>
      </c>
      <c r="Z793" s="1" t="s">
        <v>56</v>
      </c>
      <c r="AA793">
        <v>96756</v>
      </c>
    </row>
    <row r="794" spans="1:27" x14ac:dyDescent="0.2">
      <c r="A794" s="1" t="s">
        <v>3132</v>
      </c>
      <c r="B794" s="1" t="s">
        <v>3133</v>
      </c>
      <c r="C794" s="1" t="s">
        <v>3134</v>
      </c>
      <c r="D794" s="1" t="s">
        <v>1092</v>
      </c>
      <c r="E794" s="1" t="s">
        <v>3135</v>
      </c>
      <c r="F794" s="1" t="s">
        <v>3136</v>
      </c>
      <c r="G794" s="1" t="s">
        <v>3137</v>
      </c>
      <c r="H794">
        <v>541</v>
      </c>
      <c r="I794" s="3">
        <v>2691181</v>
      </c>
      <c r="J794" s="1" t="s">
        <v>3138</v>
      </c>
      <c r="K794" s="1" t="s">
        <v>39</v>
      </c>
      <c r="L794" s="1" t="s">
        <v>3161</v>
      </c>
      <c r="M794" s="1" t="s">
        <v>3162</v>
      </c>
      <c r="N794" s="4">
        <v>2409969</v>
      </c>
      <c r="O794" s="2">
        <v>44000</v>
      </c>
      <c r="P794" s="2">
        <v>44185</v>
      </c>
      <c r="Q794" s="1" t="s">
        <v>2019</v>
      </c>
      <c r="R794" s="1" t="s">
        <v>88</v>
      </c>
      <c r="S794">
        <v>56603</v>
      </c>
      <c r="T794" s="1" t="s">
        <v>1100</v>
      </c>
      <c r="U794" s="1" t="s">
        <v>3163</v>
      </c>
      <c r="V794" s="1" t="s">
        <v>1092</v>
      </c>
      <c r="W794" s="1" t="s">
        <v>1100</v>
      </c>
      <c r="X794" s="2">
        <v>43894</v>
      </c>
      <c r="Y794" s="2">
        <v>43930</v>
      </c>
      <c r="Z794" s="1" t="s">
        <v>56</v>
      </c>
      <c r="AA794">
        <v>97589</v>
      </c>
    </row>
    <row r="795" spans="1:27" x14ac:dyDescent="0.2">
      <c r="A795" s="1" t="s">
        <v>3132</v>
      </c>
      <c r="B795" s="1" t="s">
        <v>3133</v>
      </c>
      <c r="C795" s="1" t="s">
        <v>3134</v>
      </c>
      <c r="D795" s="1" t="s">
        <v>1092</v>
      </c>
      <c r="E795" s="1" t="s">
        <v>3135</v>
      </c>
      <c r="F795" s="1" t="s">
        <v>3136</v>
      </c>
      <c r="G795" s="1" t="s">
        <v>3137</v>
      </c>
      <c r="H795">
        <v>541</v>
      </c>
      <c r="I795" s="3">
        <v>2691181</v>
      </c>
      <c r="J795" s="1" t="s">
        <v>3138</v>
      </c>
      <c r="K795" s="1" t="s">
        <v>39</v>
      </c>
      <c r="L795" s="1" t="s">
        <v>3164</v>
      </c>
      <c r="M795" s="1" t="s">
        <v>3165</v>
      </c>
      <c r="N795" s="4">
        <v>265275</v>
      </c>
      <c r="O795" s="2">
        <v>44021</v>
      </c>
      <c r="P795" s="2">
        <v>44141</v>
      </c>
      <c r="Q795" s="1" t="s">
        <v>3166</v>
      </c>
      <c r="R795" s="1" t="s">
        <v>3167</v>
      </c>
      <c r="S795">
        <v>229464</v>
      </c>
      <c r="T795" s="1" t="s">
        <v>1100</v>
      </c>
      <c r="U795" s="1" t="s">
        <v>3168</v>
      </c>
      <c r="V795" s="1" t="s">
        <v>1092</v>
      </c>
      <c r="W795" s="1" t="s">
        <v>1100</v>
      </c>
      <c r="X795" s="2">
        <v>43963</v>
      </c>
      <c r="Y795" s="2">
        <v>44020</v>
      </c>
      <c r="Z795" s="1" t="s">
        <v>56</v>
      </c>
      <c r="AA795">
        <v>98225</v>
      </c>
    </row>
    <row r="796" spans="1:27" x14ac:dyDescent="0.2">
      <c r="A796" s="1" t="s">
        <v>3132</v>
      </c>
      <c r="B796" s="1" t="s">
        <v>3133</v>
      </c>
      <c r="C796" s="1" t="s">
        <v>3134</v>
      </c>
      <c r="D796" s="1" t="s">
        <v>1092</v>
      </c>
      <c r="E796" s="1" t="s">
        <v>3135</v>
      </c>
      <c r="F796" s="1" t="s">
        <v>3136</v>
      </c>
      <c r="G796" s="1" t="s">
        <v>3137</v>
      </c>
      <c r="H796">
        <v>541</v>
      </c>
      <c r="I796" s="3">
        <v>2691181</v>
      </c>
      <c r="J796" s="1" t="s">
        <v>3138</v>
      </c>
      <c r="K796" s="1" t="s">
        <v>39</v>
      </c>
      <c r="L796" s="1" t="s">
        <v>3169</v>
      </c>
      <c r="M796" s="1" t="s">
        <v>3170</v>
      </c>
      <c r="N796" s="4">
        <v>689900</v>
      </c>
      <c r="O796" s="2">
        <v>44440</v>
      </c>
      <c r="P796" s="2">
        <v>44501</v>
      </c>
      <c r="Q796" s="1" t="s">
        <v>3171</v>
      </c>
      <c r="R796" s="1" t="s">
        <v>39</v>
      </c>
      <c r="S796">
        <v>102177</v>
      </c>
      <c r="T796" s="1" t="s">
        <v>1100</v>
      </c>
      <c r="U796" s="1" t="s">
        <v>3172</v>
      </c>
      <c r="V796" s="1" t="s">
        <v>1092</v>
      </c>
      <c r="W796" s="1" t="s">
        <v>1100</v>
      </c>
      <c r="X796" s="2">
        <v>44440</v>
      </c>
      <c r="Y796" s="2">
        <v>44440</v>
      </c>
      <c r="Z796" s="1" t="s">
        <v>56</v>
      </c>
      <c r="AA796">
        <v>100500</v>
      </c>
    </row>
    <row r="797" spans="1:27" x14ac:dyDescent="0.2">
      <c r="A797" s="1" t="s">
        <v>3132</v>
      </c>
      <c r="B797" s="1" t="s">
        <v>3133</v>
      </c>
      <c r="C797" s="1" t="s">
        <v>3134</v>
      </c>
      <c r="D797" s="1" t="s">
        <v>1092</v>
      </c>
      <c r="E797" s="1" t="s">
        <v>3135</v>
      </c>
      <c r="F797" s="1" t="s">
        <v>3136</v>
      </c>
      <c r="G797" s="1" t="s">
        <v>3137</v>
      </c>
      <c r="H797">
        <v>541</v>
      </c>
      <c r="I797" s="3">
        <v>2691181</v>
      </c>
      <c r="J797" s="1" t="s">
        <v>3138</v>
      </c>
      <c r="K797" s="1" t="s">
        <v>39</v>
      </c>
      <c r="L797" s="1" t="s">
        <v>3173</v>
      </c>
      <c r="M797" s="1" t="s">
        <v>3174</v>
      </c>
      <c r="N797" s="4">
        <v>454332</v>
      </c>
      <c r="O797" s="2">
        <v>44502</v>
      </c>
      <c r="P797" s="2">
        <v>44592</v>
      </c>
      <c r="Q797" s="1" t="s">
        <v>3175</v>
      </c>
      <c r="R797" s="1" t="s">
        <v>88</v>
      </c>
      <c r="S797">
        <v>56603</v>
      </c>
      <c r="T797" s="1" t="s">
        <v>1100</v>
      </c>
      <c r="U797" s="1" t="s">
        <v>3176</v>
      </c>
      <c r="V797" s="1" t="s">
        <v>1092</v>
      </c>
      <c r="W797" s="1" t="s">
        <v>1100</v>
      </c>
      <c r="X797" s="2">
        <v>44449</v>
      </c>
      <c r="Y797" s="2">
        <v>44475</v>
      </c>
      <c r="Z797" s="1" t="s">
        <v>56</v>
      </c>
      <c r="AA797">
        <v>100563</v>
      </c>
    </row>
    <row r="798" spans="1:27" x14ac:dyDescent="0.2">
      <c r="A798" s="1" t="s">
        <v>3132</v>
      </c>
      <c r="B798" s="1" t="s">
        <v>3133</v>
      </c>
      <c r="C798" s="1" t="s">
        <v>3134</v>
      </c>
      <c r="D798" s="1" t="s">
        <v>1092</v>
      </c>
      <c r="E798" s="1" t="s">
        <v>3135</v>
      </c>
      <c r="F798" s="1" t="s">
        <v>3136</v>
      </c>
      <c r="G798" s="1" t="s">
        <v>3137</v>
      </c>
      <c r="H798">
        <v>541</v>
      </c>
      <c r="I798" s="3">
        <v>2691181</v>
      </c>
      <c r="J798" s="1" t="s">
        <v>3138</v>
      </c>
      <c r="K798" s="1" t="s">
        <v>39</v>
      </c>
      <c r="L798" s="1" t="s">
        <v>3177</v>
      </c>
      <c r="M798" s="1" t="s">
        <v>3178</v>
      </c>
      <c r="N798" s="4">
        <v>99964</v>
      </c>
      <c r="O798" s="2">
        <v>44522</v>
      </c>
      <c r="P798" s="2">
        <v>44614</v>
      </c>
      <c r="Q798" s="1" t="s">
        <v>1099</v>
      </c>
      <c r="R798" s="1" t="s">
        <v>39</v>
      </c>
      <c r="S798">
        <v>34185</v>
      </c>
      <c r="T798" s="1" t="s">
        <v>1100</v>
      </c>
      <c r="U798" s="1" t="s">
        <v>3179</v>
      </c>
      <c r="V798" s="1" t="s">
        <v>1092</v>
      </c>
      <c r="W798" s="1" t="s">
        <v>1100</v>
      </c>
      <c r="X798" s="2">
        <v>44466</v>
      </c>
      <c r="Y798" s="2">
        <v>44503</v>
      </c>
      <c r="Z798" s="1" t="s">
        <v>56</v>
      </c>
      <c r="AA798">
        <v>100769</v>
      </c>
    </row>
    <row r="799" spans="1:27" x14ac:dyDescent="0.2">
      <c r="A799" s="1" t="s">
        <v>3132</v>
      </c>
      <c r="B799" s="1" t="s">
        <v>3133</v>
      </c>
      <c r="C799" s="1" t="s">
        <v>3134</v>
      </c>
      <c r="D799" s="1" t="s">
        <v>1092</v>
      </c>
      <c r="E799" s="1" t="s">
        <v>3135</v>
      </c>
      <c r="F799" s="1" t="s">
        <v>3136</v>
      </c>
      <c r="G799" s="1" t="s">
        <v>3137</v>
      </c>
      <c r="H799">
        <v>541</v>
      </c>
      <c r="I799" s="3">
        <v>2691181</v>
      </c>
      <c r="J799" s="1" t="s">
        <v>3138</v>
      </c>
      <c r="K799" s="1" t="s">
        <v>39</v>
      </c>
      <c r="L799" s="1" t="s">
        <v>3180</v>
      </c>
      <c r="M799" s="1" t="s">
        <v>3181</v>
      </c>
      <c r="N799" s="4">
        <v>79885</v>
      </c>
      <c r="O799" s="2">
        <v>44275</v>
      </c>
      <c r="P799" s="2">
        <v>44316</v>
      </c>
      <c r="Q799" s="1" t="s">
        <v>87</v>
      </c>
      <c r="R799" s="1" t="s">
        <v>88</v>
      </c>
      <c r="S799">
        <v>56603</v>
      </c>
      <c r="T799" s="1" t="s">
        <v>1100</v>
      </c>
      <c r="U799" s="1" t="s">
        <v>3182</v>
      </c>
      <c r="V799" s="1" t="s">
        <v>1092</v>
      </c>
      <c r="W799" s="1" t="s">
        <v>1100</v>
      </c>
      <c r="X799" s="2">
        <v>44158</v>
      </c>
      <c r="Y799" s="2">
        <v>44223</v>
      </c>
      <c r="Z799" s="1" t="s">
        <v>56</v>
      </c>
      <c r="AA799">
        <v>99176</v>
      </c>
    </row>
    <row r="800" spans="1:27" x14ac:dyDescent="0.2">
      <c r="A800" s="1" t="s">
        <v>3132</v>
      </c>
      <c r="B800" s="1" t="s">
        <v>3133</v>
      </c>
      <c r="C800" s="1" t="s">
        <v>3134</v>
      </c>
      <c r="D800" s="1" t="s">
        <v>1092</v>
      </c>
      <c r="E800" s="1" t="s">
        <v>3135</v>
      </c>
      <c r="F800" s="1" t="s">
        <v>3136</v>
      </c>
      <c r="G800" s="1" t="s">
        <v>3137</v>
      </c>
      <c r="H800">
        <v>541</v>
      </c>
      <c r="I800" s="3">
        <v>2691181</v>
      </c>
      <c r="J800" s="1" t="s">
        <v>3138</v>
      </c>
      <c r="K800" s="1" t="s">
        <v>39</v>
      </c>
      <c r="L800" s="1" t="s">
        <v>3183</v>
      </c>
      <c r="M800" s="1" t="s">
        <v>3184</v>
      </c>
      <c r="N800" s="4">
        <v>299948</v>
      </c>
      <c r="O800" s="2">
        <v>44816</v>
      </c>
      <c r="P800" s="2">
        <v>44926</v>
      </c>
      <c r="Q800" s="1" t="s">
        <v>3185</v>
      </c>
      <c r="R800" s="1" t="s">
        <v>88</v>
      </c>
      <c r="S800">
        <v>56603</v>
      </c>
      <c r="T800" s="1" t="s">
        <v>1100</v>
      </c>
      <c r="U800" s="1" t="s">
        <v>3186</v>
      </c>
      <c r="V800" s="1" t="s">
        <v>1092</v>
      </c>
      <c r="W800" s="1" t="s">
        <v>1100</v>
      </c>
      <c r="X800" s="2">
        <v>44768</v>
      </c>
      <c r="Y800" s="2">
        <v>44789</v>
      </c>
      <c r="Z800" s="1" t="s">
        <v>56</v>
      </c>
      <c r="AA800">
        <v>103318</v>
      </c>
    </row>
    <row r="801" spans="1:27" x14ac:dyDescent="0.2">
      <c r="A801" s="1" t="s">
        <v>3132</v>
      </c>
      <c r="B801" s="1" t="s">
        <v>3133</v>
      </c>
      <c r="C801" s="1" t="s">
        <v>3134</v>
      </c>
      <c r="D801" s="1" t="s">
        <v>1092</v>
      </c>
      <c r="E801" s="1" t="s">
        <v>3135</v>
      </c>
      <c r="F801" s="1" t="s">
        <v>3136</v>
      </c>
      <c r="G801" s="1" t="s">
        <v>3137</v>
      </c>
      <c r="H801">
        <v>541</v>
      </c>
      <c r="I801" s="3">
        <v>2691181</v>
      </c>
      <c r="J801" s="1" t="s">
        <v>3138</v>
      </c>
      <c r="K801" s="1" t="s">
        <v>39</v>
      </c>
      <c r="L801" s="1" t="s">
        <v>3187</v>
      </c>
      <c r="M801" s="1" t="s">
        <v>3188</v>
      </c>
      <c r="N801" s="4">
        <v>71334.039999999994</v>
      </c>
      <c r="O801" s="2">
        <v>44935</v>
      </c>
      <c r="P801" s="2">
        <v>44988</v>
      </c>
      <c r="Q801" s="1" t="s">
        <v>3144</v>
      </c>
      <c r="R801" s="1" t="s">
        <v>39</v>
      </c>
      <c r="S801">
        <v>166653</v>
      </c>
      <c r="T801" s="1" t="s">
        <v>1100</v>
      </c>
      <c r="U801" s="1" t="s">
        <v>3189</v>
      </c>
      <c r="V801" s="1" t="s">
        <v>1092</v>
      </c>
      <c r="W801" s="1" t="s">
        <v>1100</v>
      </c>
      <c r="X801" s="2">
        <v>44900</v>
      </c>
      <c r="Y801" s="2">
        <v>44917</v>
      </c>
      <c r="Z801" s="1" t="s">
        <v>56</v>
      </c>
      <c r="AA801">
        <v>103564</v>
      </c>
    </row>
    <row r="802" spans="1:27" x14ac:dyDescent="0.2">
      <c r="A802" s="1" t="s">
        <v>3132</v>
      </c>
      <c r="B802" s="1" t="s">
        <v>3133</v>
      </c>
      <c r="C802" s="1" t="s">
        <v>3134</v>
      </c>
      <c r="D802" s="1" t="s">
        <v>1092</v>
      </c>
      <c r="E802" s="1" t="s">
        <v>3135</v>
      </c>
      <c r="F802" s="1" t="s">
        <v>3136</v>
      </c>
      <c r="G802" s="1" t="s">
        <v>3137</v>
      </c>
      <c r="H802">
        <v>541</v>
      </c>
      <c r="I802" s="3">
        <v>2691181</v>
      </c>
      <c r="J802" s="1" t="s">
        <v>3138</v>
      </c>
      <c r="K802" s="1" t="s">
        <v>39</v>
      </c>
      <c r="L802" s="1" t="s">
        <v>3155</v>
      </c>
      <c r="M802" s="1" t="s">
        <v>3190</v>
      </c>
      <c r="N802" s="4">
        <v>250000</v>
      </c>
      <c r="O802" s="2">
        <v>44642</v>
      </c>
      <c r="P802" s="2">
        <v>44642</v>
      </c>
      <c r="Q802" s="1" t="s">
        <v>3191</v>
      </c>
      <c r="R802" s="1" t="s">
        <v>3160</v>
      </c>
      <c r="S802">
        <v>23563</v>
      </c>
      <c r="T802" s="1" t="s">
        <v>1100</v>
      </c>
      <c r="U802" s="1" t="s">
        <v>1984</v>
      </c>
      <c r="V802" s="1" t="s">
        <v>1092</v>
      </c>
      <c r="W802" s="1" t="s">
        <v>1100</v>
      </c>
      <c r="X802" s="2">
        <v>44593</v>
      </c>
      <c r="Y802" s="2">
        <v>44627</v>
      </c>
      <c r="Z802" s="1" t="s">
        <v>56</v>
      </c>
      <c r="AA802">
        <v>101569</v>
      </c>
    </row>
    <row r="803" spans="1:27" x14ac:dyDescent="0.2">
      <c r="A803" s="1" t="s">
        <v>3132</v>
      </c>
      <c r="B803" s="1" t="s">
        <v>3133</v>
      </c>
      <c r="C803" s="1" t="s">
        <v>3134</v>
      </c>
      <c r="D803" s="1" t="s">
        <v>1092</v>
      </c>
      <c r="E803" s="1" t="s">
        <v>3135</v>
      </c>
      <c r="F803" s="1" t="s">
        <v>3136</v>
      </c>
      <c r="G803" s="1" t="s">
        <v>3137</v>
      </c>
      <c r="H803">
        <v>541</v>
      </c>
      <c r="I803" s="3">
        <v>2691181</v>
      </c>
      <c r="J803" s="1" t="s">
        <v>3138</v>
      </c>
      <c r="K803" s="1" t="s">
        <v>39</v>
      </c>
      <c r="L803" s="1" t="s">
        <v>3155</v>
      </c>
      <c r="M803" s="1" t="s">
        <v>3192</v>
      </c>
      <c r="N803" s="4">
        <v>250000</v>
      </c>
      <c r="O803" s="2">
        <v>44648</v>
      </c>
      <c r="P803" s="2">
        <v>45379</v>
      </c>
      <c r="Q803" s="1" t="s">
        <v>3193</v>
      </c>
      <c r="R803" s="1" t="s">
        <v>3194</v>
      </c>
      <c r="S803">
        <v>34802</v>
      </c>
      <c r="T803" s="1" t="s">
        <v>1100</v>
      </c>
      <c r="U803" s="1" t="s">
        <v>1984</v>
      </c>
      <c r="V803" s="1" t="s">
        <v>1092</v>
      </c>
      <c r="W803" s="1" t="s">
        <v>1100</v>
      </c>
      <c r="X803" s="2">
        <v>44593</v>
      </c>
      <c r="Y803" s="2">
        <v>44627</v>
      </c>
      <c r="Z803" s="1" t="s">
        <v>56</v>
      </c>
      <c r="AA803">
        <v>101569</v>
      </c>
    </row>
    <row r="804" spans="1:27" x14ac:dyDescent="0.2">
      <c r="A804" s="1" t="s">
        <v>3132</v>
      </c>
      <c r="B804" s="1" t="s">
        <v>3133</v>
      </c>
      <c r="C804" s="1" t="s">
        <v>3134</v>
      </c>
      <c r="D804" s="1" t="s">
        <v>1092</v>
      </c>
      <c r="E804" s="1" t="s">
        <v>3135</v>
      </c>
      <c r="F804" s="1" t="s">
        <v>3136</v>
      </c>
      <c r="G804" s="1" t="s">
        <v>3137</v>
      </c>
      <c r="H804">
        <v>541</v>
      </c>
      <c r="I804" s="3">
        <v>2691181</v>
      </c>
      <c r="J804" s="1" t="s">
        <v>3138</v>
      </c>
      <c r="K804" s="1" t="s">
        <v>39</v>
      </c>
      <c r="L804" s="1" t="s">
        <v>3195</v>
      </c>
      <c r="M804" s="1" t="s">
        <v>3196</v>
      </c>
      <c r="N804" s="4">
        <v>1210980</v>
      </c>
      <c r="O804" s="2">
        <v>45124</v>
      </c>
      <c r="P804" s="2">
        <v>45214</v>
      </c>
      <c r="Q804" s="1" t="s">
        <v>87</v>
      </c>
      <c r="R804" s="1" t="s">
        <v>88</v>
      </c>
      <c r="S804">
        <v>56603</v>
      </c>
      <c r="T804" s="1" t="s">
        <v>1100</v>
      </c>
      <c r="U804" s="1" t="s">
        <v>3197</v>
      </c>
      <c r="V804" s="1" t="s">
        <v>1092</v>
      </c>
      <c r="W804" s="1" t="s">
        <v>1100</v>
      </c>
      <c r="X804" s="2">
        <v>45056</v>
      </c>
      <c r="Y804" s="2">
        <v>45089</v>
      </c>
      <c r="Z804" s="1" t="s">
        <v>42</v>
      </c>
      <c r="AA804">
        <v>104890</v>
      </c>
    </row>
    <row r="805" spans="1:27" x14ac:dyDescent="0.2">
      <c r="A805" s="1" t="s">
        <v>3132</v>
      </c>
      <c r="B805" s="1" t="s">
        <v>3133</v>
      </c>
      <c r="C805" s="1" t="s">
        <v>3134</v>
      </c>
      <c r="D805" s="1" t="s">
        <v>1092</v>
      </c>
      <c r="E805" s="1" t="s">
        <v>3135</v>
      </c>
      <c r="F805" s="1" t="s">
        <v>3136</v>
      </c>
      <c r="G805" s="1" t="s">
        <v>3137</v>
      </c>
      <c r="H805">
        <v>541</v>
      </c>
      <c r="I805" s="3">
        <v>2691181</v>
      </c>
      <c r="J805" s="1" t="s">
        <v>3138</v>
      </c>
      <c r="K805" s="1" t="s">
        <v>39</v>
      </c>
      <c r="L805" s="1" t="s">
        <v>3198</v>
      </c>
      <c r="M805" s="1" t="s">
        <v>3199</v>
      </c>
      <c r="N805" s="4">
        <v>322572.5</v>
      </c>
      <c r="O805" s="2">
        <v>45126</v>
      </c>
      <c r="P805" s="2">
        <v>45216</v>
      </c>
      <c r="Q805" s="1" t="s">
        <v>87</v>
      </c>
      <c r="R805" s="1" t="s">
        <v>88</v>
      </c>
      <c r="S805">
        <v>56603</v>
      </c>
      <c r="T805" s="1" t="s">
        <v>1100</v>
      </c>
      <c r="U805" s="1" t="s">
        <v>3200</v>
      </c>
      <c r="V805" s="1" t="s">
        <v>1092</v>
      </c>
      <c r="W805" s="1" t="s">
        <v>1100</v>
      </c>
      <c r="X805" s="2">
        <v>45044</v>
      </c>
      <c r="Y805" s="2">
        <v>45100</v>
      </c>
      <c r="Z805" s="1" t="s">
        <v>56</v>
      </c>
      <c r="AA805">
        <v>105034</v>
      </c>
    </row>
    <row r="806" spans="1:27" x14ac:dyDescent="0.2">
      <c r="A806" s="1" t="s">
        <v>3132</v>
      </c>
      <c r="B806" s="1" t="s">
        <v>3133</v>
      </c>
      <c r="C806" s="1" t="s">
        <v>3134</v>
      </c>
      <c r="D806" s="1" t="s">
        <v>1092</v>
      </c>
      <c r="E806" s="1" t="s">
        <v>3135</v>
      </c>
      <c r="F806" s="1" t="s">
        <v>3136</v>
      </c>
      <c r="G806" s="1" t="s">
        <v>3137</v>
      </c>
      <c r="H806">
        <v>541</v>
      </c>
      <c r="I806" s="3">
        <v>2691181</v>
      </c>
      <c r="J806" s="1" t="s">
        <v>3138</v>
      </c>
      <c r="K806" s="1" t="s">
        <v>39</v>
      </c>
      <c r="L806" s="1" t="s">
        <v>3201</v>
      </c>
      <c r="M806" s="1" t="s">
        <v>3202</v>
      </c>
      <c r="N806" s="4">
        <v>256952</v>
      </c>
      <c r="O806" s="2">
        <v>45124</v>
      </c>
      <c r="P806" s="2">
        <v>45214</v>
      </c>
      <c r="Q806" s="1" t="s">
        <v>2019</v>
      </c>
      <c r="R806" s="1" t="s">
        <v>88</v>
      </c>
      <c r="S806">
        <v>56603</v>
      </c>
      <c r="T806" s="1" t="s">
        <v>1100</v>
      </c>
      <c r="U806" s="1" t="s">
        <v>3203</v>
      </c>
      <c r="V806" s="1" t="s">
        <v>1092</v>
      </c>
      <c r="W806" s="1" t="s">
        <v>1100</v>
      </c>
      <c r="X806" s="2">
        <v>45068</v>
      </c>
      <c r="Y806" s="2">
        <v>45099</v>
      </c>
      <c r="Z806" s="1" t="s">
        <v>56</v>
      </c>
      <c r="AA806">
        <v>105035</v>
      </c>
    </row>
    <row r="807" spans="1:27" x14ac:dyDescent="0.2">
      <c r="A807" s="1" t="s">
        <v>3132</v>
      </c>
      <c r="B807" s="1" t="s">
        <v>3133</v>
      </c>
      <c r="C807" s="1" t="s">
        <v>3134</v>
      </c>
      <c r="D807" s="1" t="s">
        <v>1092</v>
      </c>
      <c r="E807" s="1" t="s">
        <v>3135</v>
      </c>
      <c r="F807" s="1" t="s">
        <v>3136</v>
      </c>
      <c r="G807" s="1" t="s">
        <v>3137</v>
      </c>
      <c r="H807">
        <v>541</v>
      </c>
      <c r="I807" s="3">
        <v>2691181</v>
      </c>
      <c r="J807" s="1" t="s">
        <v>3138</v>
      </c>
      <c r="K807" s="1" t="s">
        <v>39</v>
      </c>
      <c r="L807" s="1" t="s">
        <v>3204</v>
      </c>
      <c r="M807" s="1" t="s">
        <v>3205</v>
      </c>
      <c r="N807" s="4">
        <v>2319660</v>
      </c>
      <c r="O807" s="2">
        <v>45170</v>
      </c>
      <c r="P807" s="2">
        <v>45470</v>
      </c>
      <c r="Q807" s="1" t="s">
        <v>87</v>
      </c>
      <c r="R807" s="1" t="s">
        <v>88</v>
      </c>
      <c r="S807">
        <v>56603</v>
      </c>
      <c r="T807" s="1" t="s">
        <v>1100</v>
      </c>
      <c r="U807" s="1" t="s">
        <v>3206</v>
      </c>
      <c r="V807" s="1" t="s">
        <v>1092</v>
      </c>
      <c r="W807" s="1" t="s">
        <v>1100</v>
      </c>
      <c r="X807" s="2">
        <v>45098</v>
      </c>
      <c r="Y807" s="2">
        <v>45142</v>
      </c>
      <c r="Z807" s="1" t="s">
        <v>42</v>
      </c>
      <c r="AA807">
        <v>105036</v>
      </c>
    </row>
    <row r="808" spans="1:27" x14ac:dyDescent="0.2">
      <c r="A808" s="1" t="s">
        <v>3132</v>
      </c>
      <c r="B808" s="1" t="s">
        <v>3133</v>
      </c>
      <c r="C808" s="1" t="s">
        <v>3134</v>
      </c>
      <c r="D808" s="1" t="s">
        <v>1092</v>
      </c>
      <c r="E808" s="1" t="s">
        <v>3135</v>
      </c>
      <c r="F808" s="1" t="s">
        <v>3136</v>
      </c>
      <c r="G808" s="1" t="s">
        <v>3137</v>
      </c>
      <c r="H808">
        <v>541</v>
      </c>
      <c r="I808" s="3">
        <v>2691181</v>
      </c>
      <c r="J808" s="1" t="s">
        <v>3138</v>
      </c>
      <c r="K808" s="1" t="s">
        <v>39</v>
      </c>
      <c r="L808" s="1" t="s">
        <v>3207</v>
      </c>
      <c r="M808" s="1" t="s">
        <v>3208</v>
      </c>
      <c r="N808" s="4">
        <v>256952</v>
      </c>
      <c r="O808" s="2">
        <v>45187</v>
      </c>
      <c r="P808" s="2">
        <v>45277</v>
      </c>
      <c r="Q808" s="1" t="s">
        <v>87</v>
      </c>
      <c r="R808" s="1" t="s">
        <v>39</v>
      </c>
      <c r="S808">
        <v>56603</v>
      </c>
      <c r="T808" s="1" t="s">
        <v>1100</v>
      </c>
      <c r="U808" s="1" t="s">
        <v>3209</v>
      </c>
      <c r="V808" s="1" t="s">
        <v>1092</v>
      </c>
      <c r="W808" s="1" t="s">
        <v>1100</v>
      </c>
      <c r="X808" s="2">
        <v>45068</v>
      </c>
      <c r="Y808" s="2">
        <v>45156</v>
      </c>
      <c r="Z808" s="1" t="s">
        <v>56</v>
      </c>
      <c r="AA808">
        <v>105037</v>
      </c>
    </row>
    <row r="809" spans="1:27" x14ac:dyDescent="0.2">
      <c r="A809" s="1" t="s">
        <v>3132</v>
      </c>
      <c r="B809" s="1" t="s">
        <v>3133</v>
      </c>
      <c r="C809" s="1" t="s">
        <v>3134</v>
      </c>
      <c r="D809" s="1" t="s">
        <v>1092</v>
      </c>
      <c r="E809" s="1" t="s">
        <v>3135</v>
      </c>
      <c r="F809" s="1" t="s">
        <v>3136</v>
      </c>
      <c r="G809" s="1" t="s">
        <v>3137</v>
      </c>
      <c r="H809">
        <v>541</v>
      </c>
      <c r="I809" s="3">
        <v>2691181</v>
      </c>
      <c r="J809" s="1" t="s">
        <v>3138</v>
      </c>
      <c r="K809" s="1" t="s">
        <v>39</v>
      </c>
      <c r="L809" s="1" t="s">
        <v>3210</v>
      </c>
      <c r="M809" s="1" t="s">
        <v>3211</v>
      </c>
      <c r="N809" s="4">
        <v>1386884.25</v>
      </c>
      <c r="O809" s="2">
        <v>44823</v>
      </c>
      <c r="P809" s="2">
        <v>44913</v>
      </c>
      <c r="Q809" s="1" t="s">
        <v>3212</v>
      </c>
      <c r="R809" s="1" t="s">
        <v>88</v>
      </c>
      <c r="S809">
        <v>56603</v>
      </c>
      <c r="T809" s="1" t="s">
        <v>1100</v>
      </c>
      <c r="U809" s="1" t="s">
        <v>3213</v>
      </c>
      <c r="V809" s="1" t="s">
        <v>1092</v>
      </c>
      <c r="W809" s="1" t="s">
        <v>1100</v>
      </c>
      <c r="X809" s="2">
        <v>44760</v>
      </c>
      <c r="Y809" s="2">
        <v>44798</v>
      </c>
      <c r="Z809" s="1" t="s">
        <v>56</v>
      </c>
      <c r="AA809">
        <v>102790</v>
      </c>
    </row>
    <row r="810" spans="1:27" x14ac:dyDescent="0.2">
      <c r="A810" s="1" t="s">
        <v>3132</v>
      </c>
      <c r="B810" s="1" t="s">
        <v>3133</v>
      </c>
      <c r="C810" s="1" t="s">
        <v>3134</v>
      </c>
      <c r="D810" s="1" t="s">
        <v>1092</v>
      </c>
      <c r="E810" s="1" t="s">
        <v>3135</v>
      </c>
      <c r="F810" s="1" t="s">
        <v>3136</v>
      </c>
      <c r="G810" s="1" t="s">
        <v>3137</v>
      </c>
      <c r="H810">
        <v>541</v>
      </c>
      <c r="I810" s="3">
        <v>2691181</v>
      </c>
      <c r="J810" s="1" t="s">
        <v>3138</v>
      </c>
      <c r="K810" s="1" t="s">
        <v>39</v>
      </c>
      <c r="L810" s="1" t="s">
        <v>3214</v>
      </c>
      <c r="M810" s="1" t="s">
        <v>3215</v>
      </c>
      <c r="N810" s="4">
        <v>249982</v>
      </c>
      <c r="O810" s="2">
        <v>44832</v>
      </c>
      <c r="P810" s="2">
        <v>44877</v>
      </c>
      <c r="Q810" s="1" t="s">
        <v>87</v>
      </c>
      <c r="R810" s="1" t="s">
        <v>88</v>
      </c>
      <c r="S810">
        <v>56603</v>
      </c>
      <c r="T810" s="1" t="s">
        <v>1100</v>
      </c>
      <c r="U810" s="1" t="s">
        <v>3216</v>
      </c>
      <c r="V810" s="1" t="s">
        <v>1092</v>
      </c>
      <c r="W810" s="1" t="s">
        <v>1100</v>
      </c>
      <c r="X810" s="2">
        <v>44753</v>
      </c>
      <c r="Y810" s="2">
        <v>44798</v>
      </c>
      <c r="Z810" s="1" t="s">
        <v>56</v>
      </c>
      <c r="AA810">
        <v>102792</v>
      </c>
    </row>
    <row r="811" spans="1:27" x14ac:dyDescent="0.2">
      <c r="A811" s="1" t="s">
        <v>3132</v>
      </c>
      <c r="B811" s="1" t="s">
        <v>3133</v>
      </c>
      <c r="C811" s="1" t="s">
        <v>3134</v>
      </c>
      <c r="D811" s="1" t="s">
        <v>1092</v>
      </c>
      <c r="E811" s="1" t="s">
        <v>3135</v>
      </c>
      <c r="F811" s="1" t="s">
        <v>3136</v>
      </c>
      <c r="G811" s="1" t="s">
        <v>3137</v>
      </c>
      <c r="H811">
        <v>541</v>
      </c>
      <c r="I811" s="3">
        <v>2691181</v>
      </c>
      <c r="J811" s="1" t="s">
        <v>3138</v>
      </c>
      <c r="K811" s="1" t="s">
        <v>39</v>
      </c>
      <c r="L811" s="1" t="s">
        <v>3217</v>
      </c>
      <c r="M811" s="1" t="s">
        <v>3218</v>
      </c>
      <c r="N811" s="4">
        <v>188000</v>
      </c>
      <c r="O811" s="2">
        <v>44858</v>
      </c>
      <c r="P811" s="2">
        <v>44918</v>
      </c>
      <c r="Q811" s="1" t="s">
        <v>87</v>
      </c>
      <c r="R811" s="1" t="s">
        <v>88</v>
      </c>
      <c r="S811">
        <v>56603</v>
      </c>
      <c r="T811" s="1" t="s">
        <v>1100</v>
      </c>
      <c r="U811" s="1" t="s">
        <v>1984</v>
      </c>
      <c r="V811" s="1" t="s">
        <v>1092</v>
      </c>
      <c r="W811" s="1" t="s">
        <v>1100</v>
      </c>
      <c r="X811" s="2">
        <v>44788</v>
      </c>
      <c r="Y811" s="2">
        <v>44851</v>
      </c>
      <c r="Z811" s="1" t="s">
        <v>56</v>
      </c>
      <c r="AA811">
        <v>103001</v>
      </c>
    </row>
    <row r="812" spans="1:27" x14ac:dyDescent="0.2">
      <c r="A812" s="1" t="s">
        <v>3132</v>
      </c>
      <c r="B812" s="1" t="s">
        <v>3133</v>
      </c>
      <c r="C812" s="1" t="s">
        <v>3134</v>
      </c>
      <c r="D812" s="1" t="s">
        <v>1092</v>
      </c>
      <c r="E812" s="1" t="s">
        <v>3135</v>
      </c>
      <c r="F812" s="1" t="s">
        <v>3136</v>
      </c>
      <c r="G812" s="1" t="s">
        <v>3137</v>
      </c>
      <c r="H812">
        <v>541</v>
      </c>
      <c r="I812" s="3">
        <v>2691181</v>
      </c>
      <c r="J812" s="1" t="s">
        <v>3138</v>
      </c>
      <c r="K812" s="1" t="s">
        <v>39</v>
      </c>
      <c r="L812" s="1" t="s">
        <v>3219</v>
      </c>
      <c r="M812" s="1" t="s">
        <v>3219</v>
      </c>
      <c r="N812" s="4">
        <v>432800</v>
      </c>
      <c r="O812" s="2">
        <v>45201</v>
      </c>
      <c r="P812" s="2">
        <v>45291</v>
      </c>
      <c r="Q812" s="1" t="s">
        <v>87</v>
      </c>
      <c r="R812" s="1" t="s">
        <v>88</v>
      </c>
      <c r="S812">
        <v>56603</v>
      </c>
      <c r="T812" s="1" t="s">
        <v>1100</v>
      </c>
      <c r="U812" s="1" t="s">
        <v>3220</v>
      </c>
      <c r="V812" s="1" t="s">
        <v>1092</v>
      </c>
      <c r="W812" s="1" t="s">
        <v>1100</v>
      </c>
      <c r="X812" s="2">
        <v>45124</v>
      </c>
      <c r="Y812" s="2">
        <v>45175</v>
      </c>
      <c r="Z812" s="1" t="s">
        <v>42</v>
      </c>
      <c r="AA812">
        <v>105271</v>
      </c>
    </row>
    <row r="813" spans="1:27" x14ac:dyDescent="0.2">
      <c r="A813" s="1" t="s">
        <v>3132</v>
      </c>
      <c r="B813" s="1" t="s">
        <v>3133</v>
      </c>
      <c r="C813" s="1" t="s">
        <v>3134</v>
      </c>
      <c r="D813" s="1" t="s">
        <v>1092</v>
      </c>
      <c r="E813" s="1" t="s">
        <v>3135</v>
      </c>
      <c r="F813" s="1" t="s">
        <v>3136</v>
      </c>
      <c r="G813" s="1" t="s">
        <v>3137</v>
      </c>
      <c r="H813">
        <v>541</v>
      </c>
      <c r="I813" s="3">
        <v>2691181</v>
      </c>
      <c r="J813" s="1" t="s">
        <v>3138</v>
      </c>
      <c r="K813" s="1" t="s">
        <v>39</v>
      </c>
      <c r="L813" s="1" t="s">
        <v>3221</v>
      </c>
      <c r="M813" s="1" t="s">
        <v>3222</v>
      </c>
      <c r="N813" s="4">
        <v>90900</v>
      </c>
      <c r="O813" s="2">
        <v>45231</v>
      </c>
      <c r="P813" s="2">
        <v>45317</v>
      </c>
      <c r="Q813" s="1" t="s">
        <v>3171</v>
      </c>
      <c r="R813" s="1" t="s">
        <v>39</v>
      </c>
      <c r="S813">
        <v>102177</v>
      </c>
      <c r="T813" s="1" t="s">
        <v>1100</v>
      </c>
      <c r="U813" s="1" t="s">
        <v>3223</v>
      </c>
      <c r="V813" s="1" t="s">
        <v>1092</v>
      </c>
      <c r="W813" s="1" t="s">
        <v>1100</v>
      </c>
      <c r="X813" s="2">
        <v>45177</v>
      </c>
      <c r="Y813" s="2">
        <v>45216</v>
      </c>
      <c r="Z813" s="1" t="s">
        <v>56</v>
      </c>
      <c r="AA813">
        <v>105479</v>
      </c>
    </row>
    <row r="814" spans="1:27" x14ac:dyDescent="0.2">
      <c r="A814" s="1" t="s">
        <v>3132</v>
      </c>
      <c r="B814" s="1" t="s">
        <v>3133</v>
      </c>
      <c r="C814" s="1" t="s">
        <v>3134</v>
      </c>
      <c r="D814" s="1" t="s">
        <v>1092</v>
      </c>
      <c r="E814" s="1" t="s">
        <v>3135</v>
      </c>
      <c r="F814" s="1" t="s">
        <v>3136</v>
      </c>
      <c r="G814" s="1" t="s">
        <v>3137</v>
      </c>
      <c r="H814">
        <v>541</v>
      </c>
      <c r="I814" s="3">
        <v>2691181</v>
      </c>
      <c r="J814" s="1" t="s">
        <v>3138</v>
      </c>
      <c r="K814" s="1" t="s">
        <v>39</v>
      </c>
      <c r="L814" s="1" t="s">
        <v>3224</v>
      </c>
      <c r="M814" s="1" t="s">
        <v>3225</v>
      </c>
      <c r="N814" s="4">
        <v>79212</v>
      </c>
      <c r="O814" s="2">
        <v>45258</v>
      </c>
      <c r="P814" s="2">
        <v>45291</v>
      </c>
      <c r="Q814" s="1" t="s">
        <v>87</v>
      </c>
      <c r="R814" s="1" t="s">
        <v>88</v>
      </c>
      <c r="S814">
        <v>56603</v>
      </c>
      <c r="T814" s="1" t="s">
        <v>1100</v>
      </c>
      <c r="U814" s="1" t="s">
        <v>3226</v>
      </c>
      <c r="V814" s="1" t="s">
        <v>1092</v>
      </c>
      <c r="W814" s="1" t="s">
        <v>1100</v>
      </c>
      <c r="X814" s="2">
        <v>45208</v>
      </c>
      <c r="Y814" s="2">
        <v>45246</v>
      </c>
      <c r="Z814" s="1" t="s">
        <v>56</v>
      </c>
      <c r="AA814">
        <v>105568</v>
      </c>
    </row>
    <row r="815" spans="1:27" x14ac:dyDescent="0.2">
      <c r="A815" s="1" t="s">
        <v>3132</v>
      </c>
      <c r="B815" s="1" t="s">
        <v>3133</v>
      </c>
      <c r="C815" s="1" t="s">
        <v>3134</v>
      </c>
      <c r="D815" s="1" t="s">
        <v>1092</v>
      </c>
      <c r="E815" s="1" t="s">
        <v>3135</v>
      </c>
      <c r="F815" s="1" t="s">
        <v>3136</v>
      </c>
      <c r="G815" s="1" t="s">
        <v>3137</v>
      </c>
      <c r="H815">
        <v>541</v>
      </c>
      <c r="I815" s="3">
        <v>2691181</v>
      </c>
      <c r="J815" s="1" t="s">
        <v>3138</v>
      </c>
      <c r="K815" s="1" t="s">
        <v>39</v>
      </c>
      <c r="L815" s="1" t="s">
        <v>3227</v>
      </c>
      <c r="M815" s="1" t="s">
        <v>3228</v>
      </c>
      <c r="N815" s="4">
        <v>164560</v>
      </c>
      <c r="O815" s="2">
        <v>45440</v>
      </c>
      <c r="P815" s="2">
        <v>45485</v>
      </c>
      <c r="Q815" s="1" t="s">
        <v>87</v>
      </c>
      <c r="R815" s="1" t="s">
        <v>88</v>
      </c>
      <c r="S815">
        <v>56603</v>
      </c>
      <c r="T815" s="1" t="s">
        <v>1100</v>
      </c>
      <c r="U815" s="1" t="s">
        <v>39</v>
      </c>
      <c r="V815" s="1" t="s">
        <v>1092</v>
      </c>
      <c r="W815" s="1" t="s">
        <v>1100</v>
      </c>
      <c r="X815" s="2">
        <v>45369</v>
      </c>
      <c r="Y815" s="2">
        <v>45428</v>
      </c>
      <c r="Z815" s="1" t="s">
        <v>56</v>
      </c>
      <c r="AA815">
        <v>106706</v>
      </c>
    </row>
    <row r="816" spans="1:27" x14ac:dyDescent="0.2">
      <c r="A816" s="1" t="s">
        <v>3132</v>
      </c>
      <c r="B816" s="1" t="s">
        <v>3133</v>
      </c>
      <c r="C816" s="1" t="s">
        <v>3134</v>
      </c>
      <c r="D816" s="1" t="s">
        <v>1092</v>
      </c>
      <c r="E816" s="1" t="s">
        <v>3135</v>
      </c>
      <c r="F816" s="1" t="s">
        <v>3136</v>
      </c>
      <c r="G816" s="1" t="s">
        <v>3137</v>
      </c>
      <c r="H816">
        <v>541</v>
      </c>
      <c r="I816" s="3">
        <v>2691181</v>
      </c>
      <c r="J816" s="1" t="s">
        <v>3138</v>
      </c>
      <c r="K816" s="1" t="s">
        <v>39</v>
      </c>
      <c r="L816" s="1" t="s">
        <v>3229</v>
      </c>
      <c r="M816" s="1" t="s">
        <v>3230</v>
      </c>
      <c r="N816" s="4">
        <v>371122</v>
      </c>
      <c r="O816" s="2">
        <v>44088</v>
      </c>
      <c r="P816" s="2">
        <v>44208</v>
      </c>
      <c r="Q816" s="1" t="s">
        <v>3231</v>
      </c>
      <c r="R816" s="1" t="s">
        <v>39</v>
      </c>
      <c r="S816">
        <v>68659</v>
      </c>
      <c r="T816" s="1" t="s">
        <v>1507</v>
      </c>
      <c r="U816" s="1" t="s">
        <v>3232</v>
      </c>
      <c r="V816" s="1" t="s">
        <v>1092</v>
      </c>
      <c r="W816" s="1" t="s">
        <v>1100</v>
      </c>
      <c r="X816" s="2">
        <v>44025</v>
      </c>
      <c r="Y816" s="2">
        <v>44049</v>
      </c>
      <c r="Z816" s="1" t="s">
        <v>56</v>
      </c>
      <c r="AA816">
        <v>98545</v>
      </c>
    </row>
    <row r="817" spans="1:27" x14ac:dyDescent="0.2">
      <c r="A817" s="1" t="s">
        <v>3132</v>
      </c>
      <c r="B817" s="1" t="s">
        <v>3133</v>
      </c>
      <c r="C817" s="1" t="s">
        <v>3134</v>
      </c>
      <c r="D817" s="1" t="s">
        <v>1092</v>
      </c>
      <c r="E817" s="1" t="s">
        <v>3135</v>
      </c>
      <c r="F817" s="1" t="s">
        <v>3136</v>
      </c>
      <c r="G817" s="1" t="s">
        <v>3137</v>
      </c>
      <c r="H817">
        <v>541</v>
      </c>
      <c r="I817" s="3">
        <v>2691181</v>
      </c>
      <c r="J817" s="1" t="s">
        <v>3138</v>
      </c>
      <c r="K817" s="1" t="s">
        <v>39</v>
      </c>
      <c r="L817" s="1" t="s">
        <v>3233</v>
      </c>
      <c r="M817" s="1" t="s">
        <v>3234</v>
      </c>
      <c r="N817" s="4">
        <v>563799.80000000005</v>
      </c>
      <c r="O817" s="2">
        <v>44774</v>
      </c>
      <c r="P817" s="2">
        <v>44895</v>
      </c>
      <c r="Q817" s="1" t="s">
        <v>3231</v>
      </c>
      <c r="R817" s="1" t="s">
        <v>39</v>
      </c>
      <c r="S817">
        <v>68659</v>
      </c>
      <c r="T817" s="1" t="s">
        <v>1507</v>
      </c>
      <c r="U817" s="1" t="s">
        <v>3235</v>
      </c>
      <c r="V817" s="1" t="s">
        <v>1092</v>
      </c>
      <c r="W817" s="1" t="s">
        <v>1100</v>
      </c>
      <c r="X817" s="2">
        <v>44727</v>
      </c>
      <c r="Y817" s="2">
        <v>44750</v>
      </c>
      <c r="Z817" s="1" t="s">
        <v>56</v>
      </c>
      <c r="AA817">
        <v>102493</v>
      </c>
    </row>
    <row r="818" spans="1:27" x14ac:dyDescent="0.2">
      <c r="A818" s="1" t="s">
        <v>3132</v>
      </c>
      <c r="B818" s="1" t="s">
        <v>3133</v>
      </c>
      <c r="C818" s="1" t="s">
        <v>3134</v>
      </c>
      <c r="D818" s="1" t="s">
        <v>1092</v>
      </c>
      <c r="E818" s="1" t="s">
        <v>3135</v>
      </c>
      <c r="F818" s="1" t="s">
        <v>3136</v>
      </c>
      <c r="G818" s="1" t="s">
        <v>3137</v>
      </c>
      <c r="H818">
        <v>541</v>
      </c>
      <c r="I818" s="3">
        <v>2691181</v>
      </c>
      <c r="J818" s="1" t="s">
        <v>3138</v>
      </c>
      <c r="K818" s="1" t="s">
        <v>39</v>
      </c>
      <c r="L818" s="1" t="s">
        <v>3236</v>
      </c>
      <c r="M818" s="1" t="s">
        <v>3237</v>
      </c>
      <c r="N818" s="4">
        <v>632390</v>
      </c>
      <c r="O818" s="2">
        <v>44001</v>
      </c>
      <c r="P818" s="2">
        <v>44074</v>
      </c>
      <c r="Q818" s="1" t="s">
        <v>3175</v>
      </c>
      <c r="R818" s="1" t="s">
        <v>88</v>
      </c>
      <c r="S818">
        <v>56603</v>
      </c>
      <c r="T818" s="1" t="s">
        <v>89</v>
      </c>
      <c r="U818" s="1" t="s">
        <v>3238</v>
      </c>
      <c r="V818" s="1" t="s">
        <v>1092</v>
      </c>
      <c r="W818" s="1" t="s">
        <v>1100</v>
      </c>
      <c r="X818" s="2">
        <v>43964</v>
      </c>
      <c r="Y818" s="2">
        <v>43999</v>
      </c>
      <c r="Z818" s="1" t="s">
        <v>56</v>
      </c>
      <c r="AA818">
        <v>97408</v>
      </c>
    </row>
    <row r="819" spans="1:27" x14ac:dyDescent="0.2">
      <c r="A819" s="1" t="s">
        <v>3132</v>
      </c>
      <c r="B819" s="1" t="s">
        <v>3133</v>
      </c>
      <c r="C819" s="1" t="s">
        <v>3134</v>
      </c>
      <c r="D819" s="1" t="s">
        <v>1092</v>
      </c>
      <c r="E819" s="1" t="s">
        <v>3135</v>
      </c>
      <c r="F819" s="1" t="s">
        <v>3136</v>
      </c>
      <c r="G819" s="1" t="s">
        <v>3137</v>
      </c>
      <c r="H819">
        <v>541</v>
      </c>
      <c r="I819" s="3">
        <v>2691181</v>
      </c>
      <c r="J819" s="1" t="s">
        <v>3138</v>
      </c>
      <c r="K819" s="1" t="s">
        <v>39</v>
      </c>
      <c r="L819" s="1" t="s">
        <v>3239</v>
      </c>
      <c r="M819" s="1" t="s">
        <v>3240</v>
      </c>
      <c r="N819" s="4">
        <v>728900</v>
      </c>
      <c r="O819" s="2">
        <v>44286</v>
      </c>
      <c r="P819" s="2">
        <v>44408</v>
      </c>
      <c r="Q819" s="1" t="s">
        <v>3175</v>
      </c>
      <c r="R819" s="1" t="s">
        <v>88</v>
      </c>
      <c r="S819">
        <v>56603</v>
      </c>
      <c r="T819" s="1" t="s">
        <v>89</v>
      </c>
      <c r="U819" s="1" t="s">
        <v>3241</v>
      </c>
      <c r="V819" s="1" t="s">
        <v>1092</v>
      </c>
      <c r="W819" s="1" t="s">
        <v>1100</v>
      </c>
      <c r="X819" s="2">
        <v>44235</v>
      </c>
      <c r="Y819" s="2">
        <v>44272</v>
      </c>
      <c r="Z819" s="1" t="s">
        <v>56</v>
      </c>
      <c r="AA819">
        <v>99216</v>
      </c>
    </row>
    <row r="820" spans="1:27" x14ac:dyDescent="0.2">
      <c r="A820" s="1" t="s">
        <v>3132</v>
      </c>
      <c r="B820" s="1" t="s">
        <v>3133</v>
      </c>
      <c r="C820" s="1" t="s">
        <v>3134</v>
      </c>
      <c r="D820" s="1" t="s">
        <v>1092</v>
      </c>
      <c r="E820" s="1" t="s">
        <v>3135</v>
      </c>
      <c r="F820" s="1" t="s">
        <v>3136</v>
      </c>
      <c r="G820" s="1" t="s">
        <v>3137</v>
      </c>
      <c r="H820">
        <v>541</v>
      </c>
      <c r="I820" s="3">
        <v>2691181</v>
      </c>
      <c r="J820" s="1" t="s">
        <v>3138</v>
      </c>
      <c r="K820" s="1" t="s">
        <v>39</v>
      </c>
      <c r="L820" s="1" t="s">
        <v>3242</v>
      </c>
      <c r="M820" s="1" t="s">
        <v>3243</v>
      </c>
      <c r="N820" s="4">
        <v>375000</v>
      </c>
      <c r="O820" s="2">
        <v>43745</v>
      </c>
      <c r="P820" s="2">
        <v>43830</v>
      </c>
      <c r="Q820" s="1" t="s">
        <v>2115</v>
      </c>
      <c r="R820" s="1" t="s">
        <v>39</v>
      </c>
      <c r="S820">
        <v>114260</v>
      </c>
      <c r="T820" s="1" t="s">
        <v>222</v>
      </c>
      <c r="U820" s="1" t="s">
        <v>3244</v>
      </c>
      <c r="V820" s="1" t="s">
        <v>1092</v>
      </c>
      <c r="W820" s="1" t="s">
        <v>1100</v>
      </c>
      <c r="X820" s="2">
        <v>43699</v>
      </c>
      <c r="Y820" s="2">
        <v>43726</v>
      </c>
      <c r="Z820" s="1" t="s">
        <v>56</v>
      </c>
      <c r="AA820">
        <v>95865</v>
      </c>
    </row>
    <row r="821" spans="1:27" x14ac:dyDescent="0.2">
      <c r="A821" s="1" t="s">
        <v>3132</v>
      </c>
      <c r="B821" s="1" t="s">
        <v>3133</v>
      </c>
      <c r="C821" s="1" t="s">
        <v>3134</v>
      </c>
      <c r="D821" s="1" t="s">
        <v>1092</v>
      </c>
      <c r="E821" s="1" t="s">
        <v>3135</v>
      </c>
      <c r="F821" s="1" t="s">
        <v>3136</v>
      </c>
      <c r="G821" s="1" t="s">
        <v>3137</v>
      </c>
      <c r="H821">
        <v>541</v>
      </c>
      <c r="I821" s="3">
        <v>2691181</v>
      </c>
      <c r="J821" s="1" t="s">
        <v>3138</v>
      </c>
      <c r="K821" s="1" t="s">
        <v>39</v>
      </c>
      <c r="L821" s="1" t="s">
        <v>3245</v>
      </c>
      <c r="M821" s="1" t="s">
        <v>3246</v>
      </c>
      <c r="N821" s="4">
        <v>135700</v>
      </c>
      <c r="O821" s="2">
        <v>44247</v>
      </c>
      <c r="P821" s="2">
        <v>44316</v>
      </c>
      <c r="Q821" s="1" t="s">
        <v>1700</v>
      </c>
      <c r="R821" s="1" t="s">
        <v>39</v>
      </c>
      <c r="S821">
        <v>135018</v>
      </c>
      <c r="T821" s="1" t="s">
        <v>222</v>
      </c>
      <c r="U821" s="1" t="s">
        <v>3247</v>
      </c>
      <c r="V821" s="1" t="s">
        <v>1092</v>
      </c>
      <c r="W821" s="1" t="s">
        <v>1100</v>
      </c>
      <c r="X821" s="2">
        <v>44155</v>
      </c>
      <c r="Y821" s="2">
        <v>44210</v>
      </c>
      <c r="Z821" s="1" t="s">
        <v>56</v>
      </c>
      <c r="AA821">
        <v>99020</v>
      </c>
    </row>
    <row r="822" spans="1:27" x14ac:dyDescent="0.2">
      <c r="A822" s="1" t="s">
        <v>3132</v>
      </c>
      <c r="B822" s="1" t="s">
        <v>3133</v>
      </c>
      <c r="C822" s="1" t="s">
        <v>3134</v>
      </c>
      <c r="D822" s="1" t="s">
        <v>1092</v>
      </c>
      <c r="E822" s="1" t="s">
        <v>3135</v>
      </c>
      <c r="F822" s="1" t="s">
        <v>3136</v>
      </c>
      <c r="G822" s="1" t="s">
        <v>3137</v>
      </c>
      <c r="H822">
        <v>541</v>
      </c>
      <c r="I822" s="3">
        <v>2691181</v>
      </c>
      <c r="J822" s="1" t="s">
        <v>3138</v>
      </c>
      <c r="K822" s="1" t="s">
        <v>39</v>
      </c>
      <c r="L822" s="1" t="s">
        <v>3248</v>
      </c>
      <c r="M822" s="1" t="s">
        <v>3249</v>
      </c>
      <c r="N822" s="4">
        <v>406500</v>
      </c>
      <c r="O822" s="2">
        <v>44682</v>
      </c>
      <c r="P822" s="2">
        <v>44866</v>
      </c>
      <c r="Q822" s="1" t="s">
        <v>1575</v>
      </c>
      <c r="R822" s="1" t="s">
        <v>1576</v>
      </c>
      <c r="S822">
        <v>34429</v>
      </c>
      <c r="T822" s="1" t="s">
        <v>222</v>
      </c>
      <c r="U822" s="1" t="s">
        <v>3250</v>
      </c>
      <c r="V822" s="1" t="s">
        <v>1092</v>
      </c>
      <c r="W822" s="1" t="s">
        <v>1100</v>
      </c>
      <c r="X822" s="2">
        <v>44505</v>
      </c>
      <c r="Y822" s="2">
        <v>44566</v>
      </c>
      <c r="Z822" s="1" t="s">
        <v>56</v>
      </c>
      <c r="AA822">
        <v>101491</v>
      </c>
    </row>
    <row r="823" spans="1:27" x14ac:dyDescent="0.2">
      <c r="A823" s="1" t="s">
        <v>3132</v>
      </c>
      <c r="B823" s="1" t="s">
        <v>3133</v>
      </c>
      <c r="C823" s="1" t="s">
        <v>3134</v>
      </c>
      <c r="D823" s="1" t="s">
        <v>1092</v>
      </c>
      <c r="E823" s="1" t="s">
        <v>3135</v>
      </c>
      <c r="F823" s="1" t="s">
        <v>3136</v>
      </c>
      <c r="G823" s="1" t="s">
        <v>3137</v>
      </c>
      <c r="H823">
        <v>541</v>
      </c>
      <c r="I823" s="3">
        <v>2691181</v>
      </c>
      <c r="J823" s="1" t="s">
        <v>3138</v>
      </c>
      <c r="K823" s="1" t="s">
        <v>39</v>
      </c>
      <c r="L823" s="1" t="s">
        <v>3251</v>
      </c>
      <c r="M823" s="1" t="s">
        <v>3252</v>
      </c>
      <c r="N823" s="4">
        <v>3240000</v>
      </c>
      <c r="O823" s="2">
        <v>44986</v>
      </c>
      <c r="P823" s="2">
        <v>45432</v>
      </c>
      <c r="Q823" s="1" t="s">
        <v>1700</v>
      </c>
      <c r="R823" s="1" t="s">
        <v>39</v>
      </c>
      <c r="S823">
        <v>135018</v>
      </c>
      <c r="T823" s="1" t="s">
        <v>222</v>
      </c>
      <c r="U823" s="1" t="s">
        <v>3253</v>
      </c>
      <c r="V823" s="1" t="s">
        <v>1092</v>
      </c>
      <c r="W823" s="1" t="s">
        <v>1100</v>
      </c>
      <c r="X823" s="2">
        <v>44783</v>
      </c>
      <c r="Y823" s="2">
        <v>44848</v>
      </c>
      <c r="Z823" s="1" t="s">
        <v>42</v>
      </c>
      <c r="AA823">
        <v>105165</v>
      </c>
    </row>
    <row r="824" spans="1:27" x14ac:dyDescent="0.2">
      <c r="A824" s="1" t="s">
        <v>3132</v>
      </c>
      <c r="B824" s="1" t="s">
        <v>3133</v>
      </c>
      <c r="C824" s="1" t="s">
        <v>3134</v>
      </c>
      <c r="D824" s="1" t="s">
        <v>1092</v>
      </c>
      <c r="E824" s="1" t="s">
        <v>3135</v>
      </c>
      <c r="F824" s="1" t="s">
        <v>3136</v>
      </c>
      <c r="G824" s="1" t="s">
        <v>3137</v>
      </c>
      <c r="H824">
        <v>541</v>
      </c>
      <c r="I824" s="3">
        <v>2691181</v>
      </c>
      <c r="J824" s="1" t="s">
        <v>3138</v>
      </c>
      <c r="K824" s="1" t="s">
        <v>39</v>
      </c>
      <c r="L824" s="1" t="s">
        <v>3254</v>
      </c>
      <c r="M824" s="1" t="s">
        <v>3255</v>
      </c>
      <c r="N824" s="4">
        <v>122701</v>
      </c>
      <c r="O824" s="2">
        <v>43876</v>
      </c>
      <c r="P824" s="2">
        <v>43981</v>
      </c>
      <c r="Q824" s="1" t="s">
        <v>3256</v>
      </c>
      <c r="R824" s="1" t="s">
        <v>39</v>
      </c>
      <c r="S824">
        <v>208848</v>
      </c>
      <c r="T824" s="1" t="s">
        <v>158</v>
      </c>
      <c r="U824" s="1" t="s">
        <v>3257</v>
      </c>
      <c r="V824" s="1" t="s">
        <v>3258</v>
      </c>
      <c r="W824" s="1" t="s">
        <v>1100</v>
      </c>
      <c r="X824" s="2">
        <v>43769</v>
      </c>
      <c r="Y824" s="2">
        <v>43843</v>
      </c>
      <c r="Z824" s="1" t="s">
        <v>56</v>
      </c>
      <c r="AA824">
        <v>96593</v>
      </c>
    </row>
    <row r="825" spans="1:27" x14ac:dyDescent="0.2">
      <c r="A825" s="1" t="s">
        <v>3132</v>
      </c>
      <c r="B825" s="1" t="s">
        <v>3133</v>
      </c>
      <c r="C825" s="1" t="s">
        <v>3134</v>
      </c>
      <c r="D825" s="1" t="s">
        <v>1092</v>
      </c>
      <c r="E825" s="1" t="s">
        <v>3135</v>
      </c>
      <c r="F825" s="1" t="s">
        <v>3136</v>
      </c>
      <c r="G825" s="1" t="s">
        <v>3137</v>
      </c>
      <c r="H825">
        <v>541</v>
      </c>
      <c r="I825" s="3">
        <v>2691181</v>
      </c>
      <c r="J825" s="1" t="s">
        <v>3138</v>
      </c>
      <c r="K825" s="1" t="s">
        <v>39</v>
      </c>
      <c r="L825" s="1" t="s">
        <v>3259</v>
      </c>
      <c r="M825" s="1" t="s">
        <v>3260</v>
      </c>
      <c r="N825" s="4">
        <v>331821</v>
      </c>
      <c r="O825" s="2">
        <v>44652</v>
      </c>
      <c r="P825" s="2">
        <v>44772</v>
      </c>
      <c r="Q825" s="1" t="s">
        <v>3261</v>
      </c>
      <c r="R825" s="1" t="s">
        <v>1959</v>
      </c>
      <c r="S825">
        <v>33228</v>
      </c>
      <c r="T825" s="1" t="s">
        <v>158</v>
      </c>
      <c r="U825" s="1" t="s">
        <v>3250</v>
      </c>
      <c r="V825" s="1" t="s">
        <v>1092</v>
      </c>
      <c r="W825" s="1" t="s">
        <v>1100</v>
      </c>
      <c r="X825" s="2">
        <v>44265</v>
      </c>
      <c r="Y825" s="2">
        <v>44322</v>
      </c>
      <c r="Z825" s="1" t="s">
        <v>56</v>
      </c>
      <c r="AA825">
        <v>100044</v>
      </c>
    </row>
    <row r="826" spans="1:27" x14ac:dyDescent="0.2">
      <c r="A826" s="1" t="s">
        <v>3132</v>
      </c>
      <c r="B826" s="1" t="s">
        <v>3133</v>
      </c>
      <c r="C826" s="1" t="s">
        <v>3134</v>
      </c>
      <c r="D826" s="1" t="s">
        <v>1092</v>
      </c>
      <c r="E826" s="1" t="s">
        <v>3135</v>
      </c>
      <c r="F826" s="1" t="s">
        <v>3136</v>
      </c>
      <c r="G826" s="1" t="s">
        <v>3137</v>
      </c>
      <c r="H826">
        <v>541</v>
      </c>
      <c r="I826" s="3">
        <v>2691181</v>
      </c>
      <c r="J826" s="1" t="s">
        <v>3138</v>
      </c>
      <c r="K826" s="1" t="s">
        <v>39</v>
      </c>
      <c r="L826" s="1" t="s">
        <v>3262</v>
      </c>
      <c r="M826" s="1" t="s">
        <v>3263</v>
      </c>
      <c r="N826" s="4">
        <v>264965</v>
      </c>
      <c r="O826" s="2">
        <v>44362</v>
      </c>
      <c r="P826" s="2">
        <v>44438</v>
      </c>
      <c r="Q826" s="1" t="s">
        <v>965</v>
      </c>
      <c r="R826" s="1" t="s">
        <v>39</v>
      </c>
      <c r="S826">
        <v>128542</v>
      </c>
      <c r="T826" s="1" t="s">
        <v>158</v>
      </c>
      <c r="U826" s="1" t="s">
        <v>3264</v>
      </c>
      <c r="V826" s="1" t="s">
        <v>1092</v>
      </c>
      <c r="W826" s="1" t="s">
        <v>1100</v>
      </c>
      <c r="X826" s="2">
        <v>44225</v>
      </c>
      <c r="Y826" s="2">
        <v>44292</v>
      </c>
      <c r="Z826" s="1" t="s">
        <v>56</v>
      </c>
      <c r="AA826">
        <v>99181</v>
      </c>
    </row>
    <row r="827" spans="1:27" x14ac:dyDescent="0.2">
      <c r="A827" s="1" t="s">
        <v>3132</v>
      </c>
      <c r="B827" s="1" t="s">
        <v>3133</v>
      </c>
      <c r="C827" s="1" t="s">
        <v>3134</v>
      </c>
      <c r="D827" s="1" t="s">
        <v>1092</v>
      </c>
      <c r="E827" s="1" t="s">
        <v>3135</v>
      </c>
      <c r="F827" s="1" t="s">
        <v>3136</v>
      </c>
      <c r="G827" s="1" t="s">
        <v>3137</v>
      </c>
      <c r="H827">
        <v>541</v>
      </c>
      <c r="I827" s="3">
        <v>2691181</v>
      </c>
      <c r="J827" s="1" t="s">
        <v>3138</v>
      </c>
      <c r="K827" s="1" t="s">
        <v>39</v>
      </c>
      <c r="L827" s="1" t="s">
        <v>3265</v>
      </c>
      <c r="M827" s="1" t="s">
        <v>3266</v>
      </c>
      <c r="N827" s="4">
        <v>122571</v>
      </c>
      <c r="O827" s="2">
        <v>44074</v>
      </c>
      <c r="P827" s="2">
        <v>44161</v>
      </c>
      <c r="Q827" s="1" t="s">
        <v>3267</v>
      </c>
      <c r="R827" s="1" t="s">
        <v>39</v>
      </c>
      <c r="S827">
        <v>196508</v>
      </c>
      <c r="T827" s="1" t="s">
        <v>158</v>
      </c>
      <c r="U827" s="1" t="s">
        <v>3268</v>
      </c>
      <c r="V827" s="1" t="s">
        <v>1092</v>
      </c>
      <c r="W827" s="1" t="s">
        <v>1100</v>
      </c>
      <c r="X827" s="2">
        <v>44025</v>
      </c>
      <c r="Y827" s="2">
        <v>44062</v>
      </c>
      <c r="Z827" s="1" t="s">
        <v>42</v>
      </c>
      <c r="AA827">
        <v>97859</v>
      </c>
    </row>
    <row r="828" spans="1:27" x14ac:dyDescent="0.2">
      <c r="A828" s="1" t="s">
        <v>3132</v>
      </c>
      <c r="B828" s="1" t="s">
        <v>3133</v>
      </c>
      <c r="C828" s="1" t="s">
        <v>3134</v>
      </c>
      <c r="D828" s="1" t="s">
        <v>1092</v>
      </c>
      <c r="E828" s="1" t="s">
        <v>3135</v>
      </c>
      <c r="F828" s="1" t="s">
        <v>3136</v>
      </c>
      <c r="G828" s="1" t="s">
        <v>3137</v>
      </c>
      <c r="H828">
        <v>541</v>
      </c>
      <c r="I828" s="3">
        <v>2691181</v>
      </c>
      <c r="J828" s="1" t="s">
        <v>3138</v>
      </c>
      <c r="K828" s="1" t="s">
        <v>39</v>
      </c>
      <c r="L828" s="1" t="s">
        <v>3269</v>
      </c>
      <c r="M828" s="1" t="s">
        <v>3270</v>
      </c>
      <c r="N828" s="4">
        <v>691152</v>
      </c>
      <c r="O828" s="2">
        <v>44545</v>
      </c>
      <c r="P828" s="2">
        <v>44301</v>
      </c>
      <c r="Q828" s="1" t="s">
        <v>2420</v>
      </c>
      <c r="R828" s="1" t="s">
        <v>39</v>
      </c>
      <c r="S828">
        <v>126423</v>
      </c>
      <c r="T828" s="1" t="s">
        <v>468</v>
      </c>
      <c r="U828" s="1" t="s">
        <v>3271</v>
      </c>
      <c r="V828" s="1" t="s">
        <v>3258</v>
      </c>
      <c r="W828" s="1" t="s">
        <v>1100</v>
      </c>
      <c r="X828" s="2">
        <v>44461</v>
      </c>
      <c r="Y828" s="2">
        <v>44481</v>
      </c>
      <c r="Z828" s="1" t="s">
        <v>42</v>
      </c>
      <c r="AA828">
        <v>100631</v>
      </c>
    </row>
    <row r="829" spans="1:27" x14ac:dyDescent="0.2">
      <c r="A829" s="1" t="s">
        <v>3132</v>
      </c>
      <c r="B829" s="1" t="s">
        <v>3133</v>
      </c>
      <c r="C829" s="1" t="s">
        <v>3134</v>
      </c>
      <c r="D829" s="1" t="s">
        <v>1092</v>
      </c>
      <c r="E829" s="1" t="s">
        <v>3135</v>
      </c>
      <c r="F829" s="1" t="s">
        <v>3136</v>
      </c>
      <c r="G829" s="1" t="s">
        <v>3137</v>
      </c>
      <c r="H829">
        <v>541</v>
      </c>
      <c r="I829" s="3">
        <v>2691181</v>
      </c>
      <c r="J829" s="1" t="s">
        <v>3138</v>
      </c>
      <c r="K829" s="1" t="s">
        <v>39</v>
      </c>
      <c r="L829" s="1" t="s">
        <v>3272</v>
      </c>
      <c r="M829" s="1" t="s">
        <v>3273</v>
      </c>
      <c r="N829" s="4">
        <v>17828644</v>
      </c>
      <c r="O829" s="2">
        <v>45183</v>
      </c>
      <c r="P829" s="2">
        <v>45172</v>
      </c>
      <c r="Q829" s="1" t="s">
        <v>2430</v>
      </c>
      <c r="R829" s="1" t="s">
        <v>39</v>
      </c>
      <c r="S829">
        <v>71127</v>
      </c>
      <c r="T829" s="1" t="s">
        <v>143</v>
      </c>
      <c r="U829" s="1" t="s">
        <v>3274</v>
      </c>
      <c r="V829" s="1" t="s">
        <v>1092</v>
      </c>
      <c r="W829" s="1" t="s">
        <v>1100</v>
      </c>
      <c r="X829" s="2">
        <v>45051</v>
      </c>
      <c r="Y829" s="2">
        <v>45156</v>
      </c>
      <c r="Z829" s="1" t="s">
        <v>42</v>
      </c>
      <c r="AA829">
        <v>105033</v>
      </c>
    </row>
    <row r="830" spans="1:27" x14ac:dyDescent="0.2">
      <c r="A830" s="1" t="s">
        <v>3132</v>
      </c>
      <c r="B830" s="1" t="s">
        <v>3133</v>
      </c>
      <c r="C830" s="1" t="s">
        <v>3134</v>
      </c>
      <c r="D830" s="1" t="s">
        <v>1092</v>
      </c>
      <c r="E830" s="1" t="s">
        <v>3135</v>
      </c>
      <c r="F830" s="1" t="s">
        <v>3136</v>
      </c>
      <c r="G830" s="1" t="s">
        <v>3137</v>
      </c>
      <c r="H830">
        <v>541</v>
      </c>
      <c r="I830" s="3">
        <v>2691181</v>
      </c>
      <c r="J830" s="1" t="s">
        <v>3138</v>
      </c>
      <c r="K830" s="1" t="s">
        <v>39</v>
      </c>
      <c r="L830" s="1" t="s">
        <v>3275</v>
      </c>
      <c r="M830" s="1" t="s">
        <v>3276</v>
      </c>
      <c r="N830" s="4">
        <v>199750</v>
      </c>
      <c r="O830" s="2">
        <v>44417</v>
      </c>
      <c r="P830" s="2">
        <v>44438</v>
      </c>
      <c r="Q830" s="1" t="s">
        <v>3277</v>
      </c>
      <c r="R830" s="1" t="s">
        <v>39</v>
      </c>
      <c r="S830">
        <v>215059</v>
      </c>
      <c r="T830" s="1" t="s">
        <v>39</v>
      </c>
      <c r="U830" s="1" t="s">
        <v>3278</v>
      </c>
      <c r="V830" s="1" t="s">
        <v>1092</v>
      </c>
      <c r="W830" s="1" t="s">
        <v>1100</v>
      </c>
      <c r="X830" s="2">
        <v>44299</v>
      </c>
      <c r="Y830" s="2">
        <v>44335</v>
      </c>
      <c r="Z830" s="1" t="s">
        <v>56</v>
      </c>
      <c r="AA830">
        <v>99631</v>
      </c>
    </row>
    <row r="831" spans="1:27" x14ac:dyDescent="0.2">
      <c r="A831" s="1" t="s">
        <v>3132</v>
      </c>
      <c r="B831" s="1" t="s">
        <v>3133</v>
      </c>
      <c r="C831" s="1" t="s">
        <v>3134</v>
      </c>
      <c r="D831" s="1" t="s">
        <v>1092</v>
      </c>
      <c r="E831" s="1" t="s">
        <v>3135</v>
      </c>
      <c r="F831" s="1" t="s">
        <v>3136</v>
      </c>
      <c r="G831" s="1" t="s">
        <v>3137</v>
      </c>
      <c r="H831">
        <v>541</v>
      </c>
      <c r="I831" s="3">
        <v>2691181</v>
      </c>
      <c r="J831" s="1" t="s">
        <v>3138</v>
      </c>
      <c r="K831" s="1" t="s">
        <v>39</v>
      </c>
      <c r="L831" s="1" t="s">
        <v>3279</v>
      </c>
      <c r="M831" s="1" t="s">
        <v>3280</v>
      </c>
      <c r="N831" s="4">
        <v>2050000</v>
      </c>
      <c r="O831" s="2">
        <v>44109</v>
      </c>
      <c r="P831" s="2">
        <v>44378</v>
      </c>
      <c r="Q831" s="1" t="s">
        <v>3281</v>
      </c>
      <c r="R831" s="1" t="s">
        <v>3282</v>
      </c>
      <c r="S831">
        <v>9999990</v>
      </c>
      <c r="T831" s="1" t="s">
        <v>39</v>
      </c>
      <c r="U831" s="1" t="s">
        <v>3283</v>
      </c>
      <c r="V831" s="1" t="s">
        <v>1092</v>
      </c>
      <c r="W831" s="1" t="s">
        <v>1100</v>
      </c>
      <c r="X831" s="2">
        <v>43529</v>
      </c>
      <c r="Y831" s="2">
        <v>44109</v>
      </c>
      <c r="Z831" s="1" t="s">
        <v>56</v>
      </c>
      <c r="AA831">
        <v>98175</v>
      </c>
    </row>
    <row r="832" spans="1:27" x14ac:dyDescent="0.2">
      <c r="A832" s="1" t="s">
        <v>3284</v>
      </c>
      <c r="B832" s="1" t="s">
        <v>1941</v>
      </c>
      <c r="C832" s="1" t="s">
        <v>1708</v>
      </c>
      <c r="D832" s="1" t="s">
        <v>3285</v>
      </c>
      <c r="E832" s="1" t="s">
        <v>3286</v>
      </c>
      <c r="F832" s="1" t="s">
        <v>3287</v>
      </c>
      <c r="G832" s="1" t="s">
        <v>3288</v>
      </c>
      <c r="H832">
        <v>541</v>
      </c>
      <c r="I832" s="3">
        <v>3962115</v>
      </c>
      <c r="J832" s="1" t="s">
        <v>3289</v>
      </c>
      <c r="K832" s="1" t="s">
        <v>2211</v>
      </c>
      <c r="L832" s="1" t="s">
        <v>3290</v>
      </c>
      <c r="M832" s="1" t="s">
        <v>3291</v>
      </c>
      <c r="N832" s="4">
        <v>150000</v>
      </c>
      <c r="O832" s="2">
        <v>44426</v>
      </c>
      <c r="P832" s="2">
        <v>44428</v>
      </c>
      <c r="Q832" s="1" t="s">
        <v>1099</v>
      </c>
      <c r="R832" s="1" t="s">
        <v>39</v>
      </c>
      <c r="S832">
        <v>34185</v>
      </c>
      <c r="T832" s="1" t="s">
        <v>1100</v>
      </c>
      <c r="U832" s="1" t="s">
        <v>3292</v>
      </c>
      <c r="V832" s="1" t="s">
        <v>3285</v>
      </c>
      <c r="W832" s="1" t="s">
        <v>1100</v>
      </c>
      <c r="X832" s="2">
        <v>44365</v>
      </c>
      <c r="Y832" s="2">
        <v>44411</v>
      </c>
      <c r="Z832" s="1" t="s">
        <v>56</v>
      </c>
      <c r="AA832">
        <v>100227</v>
      </c>
    </row>
    <row r="833" spans="1:27" x14ac:dyDescent="0.2">
      <c r="A833" s="1" t="s">
        <v>3284</v>
      </c>
      <c r="B833" s="1" t="s">
        <v>1941</v>
      </c>
      <c r="C833" s="1" t="s">
        <v>1708</v>
      </c>
      <c r="D833" s="1" t="s">
        <v>3285</v>
      </c>
      <c r="E833" s="1" t="s">
        <v>3286</v>
      </c>
      <c r="F833" s="1" t="s">
        <v>3287</v>
      </c>
      <c r="G833" s="1" t="s">
        <v>3288</v>
      </c>
      <c r="H833">
        <v>541</v>
      </c>
      <c r="I833" s="3">
        <v>3962115</v>
      </c>
      <c r="J833" s="1" t="s">
        <v>3289</v>
      </c>
      <c r="K833" s="1" t="s">
        <v>2211</v>
      </c>
      <c r="L833" s="1" t="s">
        <v>3290</v>
      </c>
      <c r="M833" s="1" t="s">
        <v>3293</v>
      </c>
      <c r="N833" s="4">
        <v>150000</v>
      </c>
      <c r="O833" s="2">
        <v>44459</v>
      </c>
      <c r="P833" s="2">
        <v>44469</v>
      </c>
      <c r="Q833" s="1" t="s">
        <v>3294</v>
      </c>
      <c r="R833" s="1" t="s">
        <v>3295</v>
      </c>
      <c r="S833">
        <v>214266</v>
      </c>
      <c r="T833" s="1" t="s">
        <v>1100</v>
      </c>
      <c r="U833" s="1" t="s">
        <v>3292</v>
      </c>
      <c r="V833" s="1" t="s">
        <v>3285</v>
      </c>
      <c r="W833" s="1" t="s">
        <v>1100</v>
      </c>
      <c r="X833" s="2">
        <v>44365</v>
      </c>
      <c r="Y833" s="2">
        <v>44443</v>
      </c>
      <c r="Z833" s="1" t="s">
        <v>56</v>
      </c>
      <c r="AA833">
        <v>100227</v>
      </c>
    </row>
    <row r="834" spans="1:27" x14ac:dyDescent="0.2">
      <c r="A834" s="1" t="s">
        <v>3284</v>
      </c>
      <c r="B834" s="1" t="s">
        <v>1941</v>
      </c>
      <c r="C834" s="1" t="s">
        <v>1708</v>
      </c>
      <c r="D834" s="1" t="s">
        <v>3285</v>
      </c>
      <c r="E834" s="1" t="s">
        <v>3286</v>
      </c>
      <c r="F834" s="1" t="s">
        <v>3287</v>
      </c>
      <c r="G834" s="1" t="s">
        <v>3288</v>
      </c>
      <c r="H834">
        <v>541</v>
      </c>
      <c r="I834" s="3">
        <v>3962115</v>
      </c>
      <c r="J834" s="1" t="s">
        <v>3289</v>
      </c>
      <c r="K834" s="1" t="s">
        <v>2211</v>
      </c>
      <c r="L834" s="1" t="s">
        <v>3290</v>
      </c>
      <c r="M834" s="1" t="s">
        <v>3296</v>
      </c>
      <c r="N834" s="4">
        <v>150000</v>
      </c>
      <c r="O834" s="2">
        <v>44438</v>
      </c>
      <c r="P834" s="2">
        <v>44456</v>
      </c>
      <c r="Q834" s="1" t="s">
        <v>3297</v>
      </c>
      <c r="R834" s="1" t="s">
        <v>3298</v>
      </c>
      <c r="S834">
        <v>234471</v>
      </c>
      <c r="T834" s="1" t="s">
        <v>1100</v>
      </c>
      <c r="U834" s="1" t="s">
        <v>3292</v>
      </c>
      <c r="V834" s="1" t="s">
        <v>3285</v>
      </c>
      <c r="W834" s="1" t="s">
        <v>1100</v>
      </c>
      <c r="X834" s="2">
        <v>44285</v>
      </c>
      <c r="Y834" s="2">
        <v>44425</v>
      </c>
      <c r="Z834" s="1" t="s">
        <v>56</v>
      </c>
      <c r="AA834">
        <v>100227</v>
      </c>
    </row>
    <row r="835" spans="1:27" x14ac:dyDescent="0.2">
      <c r="A835" s="1" t="s">
        <v>3284</v>
      </c>
      <c r="B835" s="1" t="s">
        <v>1941</v>
      </c>
      <c r="C835" s="1" t="s">
        <v>1708</v>
      </c>
      <c r="D835" s="1" t="s">
        <v>3285</v>
      </c>
      <c r="E835" s="1" t="s">
        <v>3286</v>
      </c>
      <c r="F835" s="1" t="s">
        <v>3287</v>
      </c>
      <c r="G835" s="1" t="s">
        <v>3288</v>
      </c>
      <c r="H835">
        <v>541</v>
      </c>
      <c r="I835" s="3">
        <v>3962115</v>
      </c>
      <c r="J835" s="1" t="s">
        <v>3289</v>
      </c>
      <c r="K835" s="1" t="s">
        <v>2211</v>
      </c>
      <c r="L835" s="1" t="s">
        <v>3290</v>
      </c>
      <c r="M835" s="1" t="s">
        <v>3299</v>
      </c>
      <c r="N835" s="4">
        <v>150000</v>
      </c>
      <c r="O835" s="2">
        <v>44473</v>
      </c>
      <c r="P835" s="2">
        <v>44484</v>
      </c>
      <c r="Q835" s="1" t="s">
        <v>3300</v>
      </c>
      <c r="R835" s="1" t="s">
        <v>39</v>
      </c>
      <c r="S835">
        <v>205230</v>
      </c>
      <c r="T835" s="1" t="s">
        <v>1100</v>
      </c>
      <c r="U835" s="1" t="s">
        <v>3292</v>
      </c>
      <c r="V835" s="1" t="s">
        <v>3285</v>
      </c>
      <c r="W835" s="1" t="s">
        <v>1100</v>
      </c>
      <c r="X835" s="2">
        <v>44392</v>
      </c>
      <c r="Y835" s="2">
        <v>44425</v>
      </c>
      <c r="Z835" s="1" t="s">
        <v>56</v>
      </c>
      <c r="AA835">
        <v>100227</v>
      </c>
    </row>
    <row r="836" spans="1:27" x14ac:dyDescent="0.2">
      <c r="A836" s="1" t="s">
        <v>3284</v>
      </c>
      <c r="B836" s="1" t="s">
        <v>1941</v>
      </c>
      <c r="C836" s="1" t="s">
        <v>1708</v>
      </c>
      <c r="D836" s="1" t="s">
        <v>3285</v>
      </c>
      <c r="E836" s="1" t="s">
        <v>3286</v>
      </c>
      <c r="F836" s="1" t="s">
        <v>3287</v>
      </c>
      <c r="G836" s="1" t="s">
        <v>3288</v>
      </c>
      <c r="H836">
        <v>541</v>
      </c>
      <c r="I836" s="3">
        <v>3962115</v>
      </c>
      <c r="J836" s="1" t="s">
        <v>3289</v>
      </c>
      <c r="K836" s="1" t="s">
        <v>2211</v>
      </c>
      <c r="L836" s="1" t="s">
        <v>3301</v>
      </c>
      <c r="M836" s="1" t="s">
        <v>3302</v>
      </c>
      <c r="N836" s="4">
        <v>298800</v>
      </c>
      <c r="O836" s="2">
        <v>44438</v>
      </c>
      <c r="P836" s="2">
        <v>44528</v>
      </c>
      <c r="Q836" s="1" t="s">
        <v>1099</v>
      </c>
      <c r="R836" s="1" t="s">
        <v>39</v>
      </c>
      <c r="S836">
        <v>34185</v>
      </c>
      <c r="T836" s="1" t="s">
        <v>1100</v>
      </c>
      <c r="U836" s="1" t="s">
        <v>3303</v>
      </c>
      <c r="V836" s="1" t="s">
        <v>3285</v>
      </c>
      <c r="W836" s="1" t="s">
        <v>1100</v>
      </c>
      <c r="X836" s="2">
        <v>44379</v>
      </c>
      <c r="Y836" s="2">
        <v>44411</v>
      </c>
      <c r="Z836" s="1" t="s">
        <v>56</v>
      </c>
      <c r="AA836">
        <v>100158</v>
      </c>
    </row>
    <row r="837" spans="1:27" x14ac:dyDescent="0.2">
      <c r="A837" s="1" t="s">
        <v>3284</v>
      </c>
      <c r="B837" s="1" t="s">
        <v>1941</v>
      </c>
      <c r="C837" s="1" t="s">
        <v>1708</v>
      </c>
      <c r="D837" s="1" t="s">
        <v>3285</v>
      </c>
      <c r="E837" s="1" t="s">
        <v>3286</v>
      </c>
      <c r="F837" s="1" t="s">
        <v>3287</v>
      </c>
      <c r="G837" s="1" t="s">
        <v>3288</v>
      </c>
      <c r="H837">
        <v>541</v>
      </c>
      <c r="I837" s="3">
        <v>3962115</v>
      </c>
      <c r="J837" s="1" t="s">
        <v>3289</v>
      </c>
      <c r="K837" s="1" t="s">
        <v>2211</v>
      </c>
      <c r="L837" s="1" t="s">
        <v>3304</v>
      </c>
      <c r="M837" s="1" t="s">
        <v>3305</v>
      </c>
      <c r="N837" s="4">
        <v>823210</v>
      </c>
      <c r="O837" s="2">
        <v>44866</v>
      </c>
      <c r="P837" s="2">
        <v>44985</v>
      </c>
      <c r="Q837" s="1" t="s">
        <v>1099</v>
      </c>
      <c r="R837" s="1" t="s">
        <v>39</v>
      </c>
      <c r="S837">
        <v>34185</v>
      </c>
      <c r="T837" s="1" t="s">
        <v>1100</v>
      </c>
      <c r="U837" s="1" t="s">
        <v>3306</v>
      </c>
      <c r="V837" s="1" t="s">
        <v>3285</v>
      </c>
      <c r="W837" s="1" t="s">
        <v>1100</v>
      </c>
      <c r="X837" s="2">
        <v>44771</v>
      </c>
      <c r="Y837" s="2">
        <v>44823</v>
      </c>
      <c r="Z837" s="1" t="s">
        <v>56</v>
      </c>
      <c r="AA837">
        <v>103144</v>
      </c>
    </row>
    <row r="838" spans="1:27" x14ac:dyDescent="0.2">
      <c r="A838" s="1" t="s">
        <v>3284</v>
      </c>
      <c r="B838" s="1" t="s">
        <v>1941</v>
      </c>
      <c r="C838" s="1" t="s">
        <v>1708</v>
      </c>
      <c r="D838" s="1" t="s">
        <v>3285</v>
      </c>
      <c r="E838" s="1" t="s">
        <v>3286</v>
      </c>
      <c r="F838" s="1" t="s">
        <v>3287</v>
      </c>
      <c r="G838" s="1" t="s">
        <v>3288</v>
      </c>
      <c r="H838">
        <v>541</v>
      </c>
      <c r="I838" s="3">
        <v>3962115</v>
      </c>
      <c r="J838" s="1" t="s">
        <v>3289</v>
      </c>
      <c r="K838" s="1" t="s">
        <v>2211</v>
      </c>
      <c r="L838" s="1" t="s">
        <v>3307</v>
      </c>
      <c r="M838" s="1" t="s">
        <v>3308</v>
      </c>
      <c r="N838" s="4">
        <v>99400</v>
      </c>
      <c r="O838" s="2">
        <v>44823</v>
      </c>
      <c r="P838" s="2">
        <v>44846</v>
      </c>
      <c r="Q838" s="1" t="s">
        <v>87</v>
      </c>
      <c r="R838" s="1" t="s">
        <v>88</v>
      </c>
      <c r="S838">
        <v>56603</v>
      </c>
      <c r="T838" s="1" t="s">
        <v>1100</v>
      </c>
      <c r="U838" s="1" t="s">
        <v>3309</v>
      </c>
      <c r="V838" s="1" t="s">
        <v>3285</v>
      </c>
      <c r="W838" s="1" t="s">
        <v>1100</v>
      </c>
      <c r="X838" s="2">
        <v>44729</v>
      </c>
      <c r="Y838" s="2">
        <v>44768</v>
      </c>
      <c r="Z838" s="1" t="s">
        <v>56</v>
      </c>
      <c r="AA838">
        <v>102935</v>
      </c>
    </row>
    <row r="839" spans="1:27" x14ac:dyDescent="0.2">
      <c r="A839" s="1" t="s">
        <v>3284</v>
      </c>
      <c r="B839" s="1" t="s">
        <v>1941</v>
      </c>
      <c r="C839" s="1" t="s">
        <v>1708</v>
      </c>
      <c r="D839" s="1" t="s">
        <v>3285</v>
      </c>
      <c r="E839" s="1" t="s">
        <v>3286</v>
      </c>
      <c r="F839" s="1" t="s">
        <v>3287</v>
      </c>
      <c r="G839" s="1" t="s">
        <v>3288</v>
      </c>
      <c r="H839">
        <v>541</v>
      </c>
      <c r="I839" s="3">
        <v>3962115</v>
      </c>
      <c r="J839" s="1" t="s">
        <v>3289</v>
      </c>
      <c r="K839" s="1" t="s">
        <v>2211</v>
      </c>
      <c r="L839" s="1" t="s">
        <v>3310</v>
      </c>
      <c r="M839" s="1" t="s">
        <v>3311</v>
      </c>
      <c r="N839" s="4">
        <v>700000</v>
      </c>
      <c r="O839" s="2">
        <v>45076</v>
      </c>
      <c r="P839" s="2">
        <v>45107</v>
      </c>
      <c r="Q839" s="1" t="s">
        <v>87</v>
      </c>
      <c r="R839" s="1" t="s">
        <v>88</v>
      </c>
      <c r="S839">
        <v>56603</v>
      </c>
      <c r="T839" s="1" t="s">
        <v>1100</v>
      </c>
      <c r="U839" s="1" t="s">
        <v>3312</v>
      </c>
      <c r="V839" s="1" t="s">
        <v>3285</v>
      </c>
      <c r="W839" s="1" t="s">
        <v>1100</v>
      </c>
      <c r="X839" s="2">
        <v>44917</v>
      </c>
      <c r="Y839" s="2">
        <v>45048</v>
      </c>
      <c r="Z839" s="1" t="s">
        <v>56</v>
      </c>
      <c r="AA839">
        <v>103851</v>
      </c>
    </row>
    <row r="840" spans="1:27" x14ac:dyDescent="0.2">
      <c r="A840" s="1" t="s">
        <v>3284</v>
      </c>
      <c r="B840" s="1" t="s">
        <v>1941</v>
      </c>
      <c r="C840" s="1" t="s">
        <v>1708</v>
      </c>
      <c r="D840" s="1" t="s">
        <v>3285</v>
      </c>
      <c r="E840" s="1" t="s">
        <v>3286</v>
      </c>
      <c r="F840" s="1" t="s">
        <v>3287</v>
      </c>
      <c r="G840" s="1" t="s">
        <v>3288</v>
      </c>
      <c r="H840">
        <v>541</v>
      </c>
      <c r="I840" s="3">
        <v>3962115</v>
      </c>
      <c r="J840" s="1" t="s">
        <v>3289</v>
      </c>
      <c r="K840" s="1" t="s">
        <v>2211</v>
      </c>
      <c r="L840" s="1" t="s">
        <v>3313</v>
      </c>
      <c r="M840" s="1" t="s">
        <v>3314</v>
      </c>
      <c r="N840" s="4">
        <v>455877.24</v>
      </c>
      <c r="O840" s="2">
        <v>45397</v>
      </c>
      <c r="P840" s="2">
        <v>45548</v>
      </c>
      <c r="Q840" s="1" t="s">
        <v>3144</v>
      </c>
      <c r="R840" s="1" t="s">
        <v>39</v>
      </c>
      <c r="S840">
        <v>166653</v>
      </c>
      <c r="T840" s="1" t="s">
        <v>1100</v>
      </c>
      <c r="U840" s="1" t="s">
        <v>3315</v>
      </c>
      <c r="V840" s="1" t="s">
        <v>3285</v>
      </c>
      <c r="W840" s="1" t="s">
        <v>1100</v>
      </c>
      <c r="X840" s="2">
        <v>45294</v>
      </c>
      <c r="Y840" s="2">
        <v>45356</v>
      </c>
      <c r="Z840" s="1" t="s">
        <v>56</v>
      </c>
      <c r="AA840">
        <v>106443</v>
      </c>
    </row>
    <row r="841" spans="1:27" x14ac:dyDescent="0.2">
      <c r="A841" s="1" t="s">
        <v>3284</v>
      </c>
      <c r="B841" s="1" t="s">
        <v>1941</v>
      </c>
      <c r="C841" s="1" t="s">
        <v>1708</v>
      </c>
      <c r="D841" s="1" t="s">
        <v>3285</v>
      </c>
      <c r="E841" s="1" t="s">
        <v>3286</v>
      </c>
      <c r="F841" s="1" t="s">
        <v>3287</v>
      </c>
      <c r="G841" s="1" t="s">
        <v>3288</v>
      </c>
      <c r="H841">
        <v>541</v>
      </c>
      <c r="I841" s="3">
        <v>3962115</v>
      </c>
      <c r="J841" s="1" t="s">
        <v>3289</v>
      </c>
      <c r="K841" s="1" t="s">
        <v>2211</v>
      </c>
      <c r="L841" s="1" t="s">
        <v>3310</v>
      </c>
      <c r="M841" s="1" t="s">
        <v>3316</v>
      </c>
      <c r="N841" s="4">
        <v>700000</v>
      </c>
      <c r="O841" s="2">
        <v>44991</v>
      </c>
      <c r="P841" s="2">
        <v>45205</v>
      </c>
      <c r="Q841" s="1" t="s">
        <v>3317</v>
      </c>
      <c r="R841" s="1" t="s">
        <v>39</v>
      </c>
      <c r="S841">
        <v>215474</v>
      </c>
      <c r="T841" s="1" t="s">
        <v>1452</v>
      </c>
      <c r="U841" s="1" t="s">
        <v>3312</v>
      </c>
      <c r="V841" s="1" t="s">
        <v>3285</v>
      </c>
      <c r="W841" s="1" t="s">
        <v>1100</v>
      </c>
      <c r="X841" s="2">
        <v>44917</v>
      </c>
      <c r="Y841" s="2">
        <v>44964</v>
      </c>
      <c r="Z841" s="1" t="s">
        <v>56</v>
      </c>
      <c r="AA841">
        <v>103851</v>
      </c>
    </row>
    <row r="842" spans="1:27" x14ac:dyDescent="0.2">
      <c r="A842" s="1" t="s">
        <v>3284</v>
      </c>
      <c r="B842" s="1" t="s">
        <v>1941</v>
      </c>
      <c r="C842" s="1" t="s">
        <v>1708</v>
      </c>
      <c r="D842" s="1" t="s">
        <v>3285</v>
      </c>
      <c r="E842" s="1" t="s">
        <v>3286</v>
      </c>
      <c r="F842" s="1" t="s">
        <v>3287</v>
      </c>
      <c r="G842" s="1" t="s">
        <v>3288</v>
      </c>
      <c r="H842">
        <v>541</v>
      </c>
      <c r="I842" s="3">
        <v>3962115</v>
      </c>
      <c r="J842" s="1" t="s">
        <v>3289</v>
      </c>
      <c r="K842" s="1" t="s">
        <v>2211</v>
      </c>
      <c r="L842" s="1" t="s">
        <v>3318</v>
      </c>
      <c r="M842" s="1" t="s">
        <v>3319</v>
      </c>
      <c r="N842" s="4">
        <v>2298000</v>
      </c>
      <c r="O842" s="2">
        <v>45208</v>
      </c>
      <c r="P842" s="2">
        <v>45538</v>
      </c>
      <c r="Q842" s="1" t="s">
        <v>1278</v>
      </c>
      <c r="R842" s="1" t="s">
        <v>39</v>
      </c>
      <c r="S842">
        <v>192282</v>
      </c>
      <c r="T842" s="1" t="s">
        <v>158</v>
      </c>
      <c r="U842" s="1" t="s">
        <v>3320</v>
      </c>
      <c r="V842" s="1" t="s">
        <v>3285</v>
      </c>
      <c r="W842" s="1" t="s">
        <v>1100</v>
      </c>
      <c r="X842" s="2">
        <v>45181</v>
      </c>
      <c r="Y842" s="2">
        <v>45174</v>
      </c>
      <c r="Z842" s="1" t="s">
        <v>56</v>
      </c>
      <c r="AA842">
        <v>105542</v>
      </c>
    </row>
    <row r="843" spans="1:27" x14ac:dyDescent="0.2">
      <c r="A843" s="1" t="s">
        <v>3284</v>
      </c>
      <c r="B843" s="1" t="s">
        <v>1941</v>
      </c>
      <c r="C843" s="1" t="s">
        <v>1708</v>
      </c>
      <c r="D843" s="1" t="s">
        <v>3285</v>
      </c>
      <c r="E843" s="1" t="s">
        <v>3286</v>
      </c>
      <c r="F843" s="1" t="s">
        <v>3287</v>
      </c>
      <c r="G843" s="1" t="s">
        <v>3288</v>
      </c>
      <c r="H843">
        <v>541</v>
      </c>
      <c r="I843" s="3">
        <v>3962115</v>
      </c>
      <c r="J843" s="1" t="s">
        <v>3289</v>
      </c>
      <c r="K843" s="1" t="s">
        <v>2211</v>
      </c>
      <c r="L843" s="1" t="s">
        <v>3304</v>
      </c>
      <c r="M843" s="1" t="s">
        <v>3321</v>
      </c>
      <c r="N843" s="4">
        <v>823210</v>
      </c>
      <c r="O843" s="2">
        <v>44866</v>
      </c>
      <c r="P843" s="2">
        <v>44620</v>
      </c>
      <c r="Q843" s="1" t="s">
        <v>3322</v>
      </c>
      <c r="R843" s="1" t="s">
        <v>39</v>
      </c>
      <c r="S843">
        <v>155646</v>
      </c>
      <c r="T843" s="1" t="s">
        <v>60</v>
      </c>
      <c r="U843" s="1" t="s">
        <v>3306</v>
      </c>
      <c r="V843" s="1" t="s">
        <v>3285</v>
      </c>
      <c r="W843" s="1" t="s">
        <v>1100</v>
      </c>
      <c r="X843" s="2">
        <v>44771</v>
      </c>
      <c r="Y843" s="2">
        <v>44823</v>
      </c>
      <c r="Z843" s="1" t="s">
        <v>56</v>
      </c>
      <c r="AA843">
        <v>103144</v>
      </c>
    </row>
    <row r="844" spans="1:27" x14ac:dyDescent="0.2">
      <c r="A844" s="1" t="s">
        <v>3323</v>
      </c>
      <c r="B844" s="1" t="s">
        <v>3324</v>
      </c>
      <c r="C844" s="1" t="s">
        <v>3325</v>
      </c>
      <c r="D844" s="1" t="s">
        <v>3326</v>
      </c>
      <c r="E844" s="1" t="s">
        <v>3327</v>
      </c>
      <c r="F844" s="1" t="s">
        <v>1110</v>
      </c>
      <c r="G844" s="1" t="s">
        <v>3328</v>
      </c>
      <c r="H844">
        <v>503</v>
      </c>
      <c r="I844" s="3">
        <v>3573011</v>
      </c>
      <c r="J844" s="1" t="s">
        <v>3329</v>
      </c>
      <c r="K844" s="1" t="s">
        <v>3330</v>
      </c>
      <c r="L844" s="1" t="s">
        <v>3331</v>
      </c>
      <c r="M844" s="1" t="s">
        <v>3332</v>
      </c>
      <c r="N844" s="4">
        <v>139000</v>
      </c>
      <c r="O844" s="2">
        <v>43753</v>
      </c>
      <c r="P844" s="2">
        <v>43845</v>
      </c>
      <c r="Q844" s="1" t="s">
        <v>3333</v>
      </c>
      <c r="R844" s="1" t="s">
        <v>39</v>
      </c>
      <c r="S844">
        <v>162776</v>
      </c>
      <c r="T844" s="1" t="s">
        <v>286</v>
      </c>
      <c r="U844" s="1" t="s">
        <v>3325</v>
      </c>
      <c r="V844" s="1" t="s">
        <v>3326</v>
      </c>
      <c r="W844" s="1" t="s">
        <v>60</v>
      </c>
      <c r="X844" s="2">
        <v>43675</v>
      </c>
      <c r="Y844" s="2">
        <v>43724</v>
      </c>
      <c r="Z844" s="1" t="s">
        <v>56</v>
      </c>
      <c r="AA844">
        <v>95770</v>
      </c>
    </row>
    <row r="845" spans="1:27" x14ac:dyDescent="0.2">
      <c r="A845" s="1" t="s">
        <v>3323</v>
      </c>
      <c r="B845" s="1" t="s">
        <v>3324</v>
      </c>
      <c r="C845" s="1" t="s">
        <v>3325</v>
      </c>
      <c r="D845" s="1" t="s">
        <v>3326</v>
      </c>
      <c r="E845" s="1" t="s">
        <v>3327</v>
      </c>
      <c r="F845" s="1" t="s">
        <v>1110</v>
      </c>
      <c r="G845" s="1" t="s">
        <v>3328</v>
      </c>
      <c r="H845">
        <v>503</v>
      </c>
      <c r="I845" s="3">
        <v>3573011</v>
      </c>
      <c r="J845" s="1" t="s">
        <v>3329</v>
      </c>
      <c r="K845" s="1" t="s">
        <v>3330</v>
      </c>
      <c r="L845" s="1" t="s">
        <v>3334</v>
      </c>
      <c r="M845" s="1" t="s">
        <v>3335</v>
      </c>
      <c r="N845" s="4">
        <v>417399.4</v>
      </c>
      <c r="O845" s="2">
        <v>44044</v>
      </c>
      <c r="P845" s="2">
        <v>44104</v>
      </c>
      <c r="Q845" s="1" t="s">
        <v>3336</v>
      </c>
      <c r="R845" s="1" t="s">
        <v>3337</v>
      </c>
      <c r="S845">
        <v>123973</v>
      </c>
      <c r="T845" s="1" t="s">
        <v>286</v>
      </c>
      <c r="U845" s="1" t="s">
        <v>3338</v>
      </c>
      <c r="V845" s="1" t="s">
        <v>3326</v>
      </c>
      <c r="W845" s="1" t="s">
        <v>60</v>
      </c>
      <c r="X845" s="2">
        <v>43964</v>
      </c>
      <c r="Y845" s="2">
        <v>44018</v>
      </c>
      <c r="Z845" s="1" t="s">
        <v>56</v>
      </c>
      <c r="AA845">
        <v>98224</v>
      </c>
    </row>
    <row r="846" spans="1:27" x14ac:dyDescent="0.2">
      <c r="A846" s="1" t="s">
        <v>3323</v>
      </c>
      <c r="B846" s="1" t="s">
        <v>3324</v>
      </c>
      <c r="C846" s="1" t="s">
        <v>3325</v>
      </c>
      <c r="D846" s="1" t="s">
        <v>3326</v>
      </c>
      <c r="E846" s="1" t="s">
        <v>3327</v>
      </c>
      <c r="F846" s="1" t="s">
        <v>1110</v>
      </c>
      <c r="G846" s="1" t="s">
        <v>3328</v>
      </c>
      <c r="H846">
        <v>503</v>
      </c>
      <c r="I846" s="3">
        <v>3573011</v>
      </c>
      <c r="J846" s="1" t="s">
        <v>3329</v>
      </c>
      <c r="K846" s="1" t="s">
        <v>3330</v>
      </c>
      <c r="L846" s="1" t="s">
        <v>3339</v>
      </c>
      <c r="M846" s="1" t="s">
        <v>3340</v>
      </c>
      <c r="N846" s="4">
        <v>587693</v>
      </c>
      <c r="O846" s="2">
        <v>44678</v>
      </c>
      <c r="P846" s="2">
        <v>44742</v>
      </c>
      <c r="Q846" s="1" t="s">
        <v>3341</v>
      </c>
      <c r="R846" s="1" t="s">
        <v>39</v>
      </c>
      <c r="S846">
        <v>151668</v>
      </c>
      <c r="T846" s="1" t="s">
        <v>286</v>
      </c>
      <c r="U846" s="1" t="s">
        <v>3342</v>
      </c>
      <c r="V846" s="1" t="s">
        <v>3326</v>
      </c>
      <c r="W846" s="1" t="s">
        <v>60</v>
      </c>
      <c r="X846" s="2">
        <v>44617</v>
      </c>
      <c r="Y846" s="2">
        <v>44657</v>
      </c>
      <c r="Z846" s="1" t="s">
        <v>56</v>
      </c>
      <c r="AA846">
        <v>102420</v>
      </c>
    </row>
    <row r="847" spans="1:27" x14ac:dyDescent="0.2">
      <c r="A847" s="1" t="s">
        <v>3323</v>
      </c>
      <c r="B847" s="1" t="s">
        <v>3324</v>
      </c>
      <c r="C847" s="1" t="s">
        <v>3325</v>
      </c>
      <c r="D847" s="1" t="s">
        <v>3326</v>
      </c>
      <c r="E847" s="1" t="s">
        <v>3327</v>
      </c>
      <c r="F847" s="1" t="s">
        <v>1110</v>
      </c>
      <c r="G847" s="1" t="s">
        <v>3328</v>
      </c>
      <c r="H847">
        <v>503</v>
      </c>
      <c r="I847" s="3">
        <v>3573011</v>
      </c>
      <c r="J847" s="1" t="s">
        <v>3329</v>
      </c>
      <c r="K847" s="1" t="s">
        <v>3330</v>
      </c>
      <c r="L847" s="1" t="s">
        <v>3343</v>
      </c>
      <c r="M847" s="1" t="s">
        <v>3344</v>
      </c>
      <c r="N847" s="4">
        <v>1791776</v>
      </c>
      <c r="O847" s="2">
        <v>45152</v>
      </c>
      <c r="P847" s="2">
        <v>45413</v>
      </c>
      <c r="Q847" s="1" t="s">
        <v>2320</v>
      </c>
      <c r="R847" s="1" t="s">
        <v>39</v>
      </c>
      <c r="S847">
        <v>219262</v>
      </c>
      <c r="T847" s="1" t="s">
        <v>286</v>
      </c>
      <c r="U847" s="1" t="s">
        <v>3345</v>
      </c>
      <c r="V847" s="1" t="s">
        <v>3326</v>
      </c>
      <c r="W847" s="1" t="s">
        <v>60</v>
      </c>
      <c r="X847" s="2">
        <v>45084</v>
      </c>
      <c r="Y847" s="2">
        <v>45126</v>
      </c>
      <c r="Z847" s="1" t="s">
        <v>42</v>
      </c>
      <c r="AA847">
        <v>104944</v>
      </c>
    </row>
    <row r="848" spans="1:27" x14ac:dyDescent="0.2">
      <c r="A848" s="1" t="s">
        <v>3323</v>
      </c>
      <c r="B848" s="1" t="s">
        <v>3324</v>
      </c>
      <c r="C848" s="1" t="s">
        <v>3325</v>
      </c>
      <c r="D848" s="1" t="s">
        <v>3326</v>
      </c>
      <c r="E848" s="1" t="s">
        <v>3327</v>
      </c>
      <c r="F848" s="1" t="s">
        <v>1110</v>
      </c>
      <c r="G848" s="1" t="s">
        <v>3328</v>
      </c>
      <c r="H848">
        <v>503</v>
      </c>
      <c r="I848" s="3">
        <v>3573011</v>
      </c>
      <c r="J848" s="1" t="s">
        <v>3329</v>
      </c>
      <c r="K848" s="1" t="s">
        <v>3330</v>
      </c>
      <c r="L848" s="1" t="s">
        <v>3346</v>
      </c>
      <c r="M848" s="1" t="s">
        <v>3347</v>
      </c>
      <c r="N848" s="4">
        <v>489550</v>
      </c>
      <c r="O848" s="2">
        <v>45347</v>
      </c>
      <c r="P848" s="2">
        <v>45498</v>
      </c>
      <c r="Q848" s="1" t="s">
        <v>310</v>
      </c>
      <c r="R848" s="1" t="s">
        <v>39</v>
      </c>
      <c r="S848">
        <v>235866</v>
      </c>
      <c r="T848" s="1" t="s">
        <v>286</v>
      </c>
      <c r="U848" s="1" t="s">
        <v>3348</v>
      </c>
      <c r="V848" s="1" t="s">
        <v>3326</v>
      </c>
      <c r="W848" s="1" t="s">
        <v>60</v>
      </c>
      <c r="X848" s="2">
        <v>45238</v>
      </c>
      <c r="Y848" s="2">
        <v>45324</v>
      </c>
      <c r="Z848" s="1" t="s">
        <v>56</v>
      </c>
      <c r="AA848">
        <v>106539</v>
      </c>
    </row>
    <row r="849" spans="1:27" x14ac:dyDescent="0.2">
      <c r="A849" s="1" t="s">
        <v>3323</v>
      </c>
      <c r="B849" s="1" t="s">
        <v>3324</v>
      </c>
      <c r="C849" s="1" t="s">
        <v>3325</v>
      </c>
      <c r="D849" s="1" t="s">
        <v>3326</v>
      </c>
      <c r="E849" s="1" t="s">
        <v>3327</v>
      </c>
      <c r="F849" s="1" t="s">
        <v>1110</v>
      </c>
      <c r="G849" s="1" t="s">
        <v>3328</v>
      </c>
      <c r="H849">
        <v>503</v>
      </c>
      <c r="I849" s="3">
        <v>3573011</v>
      </c>
      <c r="J849" s="1" t="s">
        <v>3329</v>
      </c>
      <c r="K849" s="1" t="s">
        <v>3330</v>
      </c>
      <c r="L849" s="1" t="s">
        <v>3349</v>
      </c>
      <c r="M849" s="1" t="s">
        <v>3350</v>
      </c>
      <c r="N849" s="4">
        <v>424000</v>
      </c>
      <c r="O849" s="2">
        <v>45026</v>
      </c>
      <c r="P849" s="2">
        <v>45107</v>
      </c>
      <c r="Q849" s="1" t="s">
        <v>1700</v>
      </c>
      <c r="R849" s="1" t="s">
        <v>39</v>
      </c>
      <c r="S849">
        <v>135018</v>
      </c>
      <c r="T849" s="1" t="s">
        <v>222</v>
      </c>
      <c r="U849" s="1" t="s">
        <v>3351</v>
      </c>
      <c r="V849" s="1" t="s">
        <v>3326</v>
      </c>
      <c r="W849" s="1" t="s">
        <v>60</v>
      </c>
      <c r="X849" s="2">
        <v>44974</v>
      </c>
      <c r="Y849" s="2">
        <v>44995</v>
      </c>
      <c r="Z849" s="1" t="s">
        <v>56</v>
      </c>
      <c r="AA849">
        <v>105440</v>
      </c>
    </row>
    <row r="850" spans="1:27" x14ac:dyDescent="0.2">
      <c r="A850" s="1" t="s">
        <v>3323</v>
      </c>
      <c r="B850" s="1" t="s">
        <v>3324</v>
      </c>
      <c r="C850" s="1" t="s">
        <v>3325</v>
      </c>
      <c r="D850" s="1" t="s">
        <v>3326</v>
      </c>
      <c r="E850" s="1" t="s">
        <v>3327</v>
      </c>
      <c r="F850" s="1" t="s">
        <v>1110</v>
      </c>
      <c r="G850" s="1" t="s">
        <v>3328</v>
      </c>
      <c r="H850">
        <v>503</v>
      </c>
      <c r="I850" s="3">
        <v>3573011</v>
      </c>
      <c r="J850" s="1" t="s">
        <v>3329</v>
      </c>
      <c r="K850" s="1" t="s">
        <v>3330</v>
      </c>
      <c r="L850" s="1" t="s">
        <v>3352</v>
      </c>
      <c r="M850" s="1" t="s">
        <v>3353</v>
      </c>
      <c r="N850" s="4">
        <v>2059753</v>
      </c>
      <c r="O850" s="2">
        <v>45175</v>
      </c>
      <c r="P850" s="2">
        <v>45688</v>
      </c>
      <c r="Q850" s="1" t="s">
        <v>1855</v>
      </c>
      <c r="R850" s="1" t="s">
        <v>39</v>
      </c>
      <c r="S850">
        <v>238197</v>
      </c>
      <c r="T850" s="1" t="s">
        <v>158</v>
      </c>
      <c r="U850" s="1" t="s">
        <v>3354</v>
      </c>
      <c r="V850" s="1" t="s">
        <v>3326</v>
      </c>
      <c r="W850" s="1" t="s">
        <v>60</v>
      </c>
      <c r="X850" s="2">
        <v>45061</v>
      </c>
      <c r="Y850" s="2">
        <v>45126</v>
      </c>
      <c r="Z850" s="1" t="s">
        <v>56</v>
      </c>
      <c r="AA850">
        <v>105441</v>
      </c>
    </row>
    <row r="851" spans="1:27" x14ac:dyDescent="0.2">
      <c r="A851" s="1" t="s">
        <v>3323</v>
      </c>
      <c r="B851" s="1" t="s">
        <v>3324</v>
      </c>
      <c r="C851" s="1" t="s">
        <v>3325</v>
      </c>
      <c r="D851" s="1" t="s">
        <v>3326</v>
      </c>
      <c r="E851" s="1" t="s">
        <v>3327</v>
      </c>
      <c r="F851" s="1" t="s">
        <v>1110</v>
      </c>
      <c r="G851" s="1" t="s">
        <v>3328</v>
      </c>
      <c r="H851">
        <v>503</v>
      </c>
      <c r="I851" s="3">
        <v>3573011</v>
      </c>
      <c r="J851" s="1" t="s">
        <v>3329</v>
      </c>
      <c r="K851" s="1" t="s">
        <v>3330</v>
      </c>
      <c r="L851" s="1" t="s">
        <v>3355</v>
      </c>
      <c r="M851" s="1" t="s">
        <v>3356</v>
      </c>
      <c r="N851" s="4">
        <v>386805.35</v>
      </c>
      <c r="O851" s="2">
        <v>43962</v>
      </c>
      <c r="P851" s="2">
        <v>44135</v>
      </c>
      <c r="Q851" s="1" t="s">
        <v>411</v>
      </c>
      <c r="R851" s="1" t="s">
        <v>39</v>
      </c>
      <c r="S851">
        <v>3838</v>
      </c>
      <c r="T851" s="1" t="s">
        <v>60</v>
      </c>
      <c r="U851" s="1" t="s">
        <v>39</v>
      </c>
      <c r="V851" s="1" t="s">
        <v>3326</v>
      </c>
      <c r="W851" s="1" t="s">
        <v>60</v>
      </c>
      <c r="X851" s="2">
        <v>43896</v>
      </c>
      <c r="Y851" s="2">
        <v>43930</v>
      </c>
      <c r="Z851" s="1" t="s">
        <v>56</v>
      </c>
      <c r="AA851">
        <v>97919</v>
      </c>
    </row>
    <row r="852" spans="1:27" x14ac:dyDescent="0.2">
      <c r="A852" s="1" t="s">
        <v>3323</v>
      </c>
      <c r="B852" s="1" t="s">
        <v>3324</v>
      </c>
      <c r="C852" s="1" t="s">
        <v>3325</v>
      </c>
      <c r="D852" s="1" t="s">
        <v>3326</v>
      </c>
      <c r="E852" s="1" t="s">
        <v>3327</v>
      </c>
      <c r="F852" s="1" t="s">
        <v>1110</v>
      </c>
      <c r="G852" s="1" t="s">
        <v>3328</v>
      </c>
      <c r="H852">
        <v>503</v>
      </c>
      <c r="I852" s="3">
        <v>3573011</v>
      </c>
      <c r="J852" s="1" t="s">
        <v>3329</v>
      </c>
      <c r="K852" s="1" t="s">
        <v>3330</v>
      </c>
      <c r="L852" s="1" t="s">
        <v>3357</v>
      </c>
      <c r="M852" s="1" t="s">
        <v>3358</v>
      </c>
      <c r="N852" s="4">
        <v>483482</v>
      </c>
      <c r="O852" s="2">
        <v>44305</v>
      </c>
      <c r="P852" s="2">
        <v>44377</v>
      </c>
      <c r="Q852" s="1" t="s">
        <v>2825</v>
      </c>
      <c r="R852" s="1" t="s">
        <v>39</v>
      </c>
      <c r="S852">
        <v>27112</v>
      </c>
      <c r="T852" s="1" t="s">
        <v>60</v>
      </c>
      <c r="U852" s="1" t="s">
        <v>3359</v>
      </c>
      <c r="V852" s="1" t="s">
        <v>3326</v>
      </c>
      <c r="W852" s="1" t="s">
        <v>60</v>
      </c>
      <c r="X852" s="2">
        <v>44265</v>
      </c>
      <c r="Y852" s="2">
        <v>44291</v>
      </c>
      <c r="Z852" s="1" t="s">
        <v>56</v>
      </c>
      <c r="AA852">
        <v>100035</v>
      </c>
    </row>
    <row r="853" spans="1:27" x14ac:dyDescent="0.2">
      <c r="A853" s="1" t="s">
        <v>3323</v>
      </c>
      <c r="B853" s="1" t="s">
        <v>3324</v>
      </c>
      <c r="C853" s="1" t="s">
        <v>3325</v>
      </c>
      <c r="D853" s="1" t="s">
        <v>3326</v>
      </c>
      <c r="E853" s="1" t="s">
        <v>3327</v>
      </c>
      <c r="F853" s="1" t="s">
        <v>1110</v>
      </c>
      <c r="G853" s="1" t="s">
        <v>3328</v>
      </c>
      <c r="H853">
        <v>503</v>
      </c>
      <c r="I853" s="3">
        <v>3573011</v>
      </c>
      <c r="J853" s="1" t="s">
        <v>3329</v>
      </c>
      <c r="K853" s="1" t="s">
        <v>3330</v>
      </c>
      <c r="L853" s="1" t="s">
        <v>3360</v>
      </c>
      <c r="M853" s="1" t="s">
        <v>3361</v>
      </c>
      <c r="N853" s="4">
        <v>331205</v>
      </c>
      <c r="O853" s="2">
        <v>44661</v>
      </c>
      <c r="P853" s="2">
        <v>44834</v>
      </c>
      <c r="Q853" s="1" t="s">
        <v>3362</v>
      </c>
      <c r="R853" s="1" t="s">
        <v>39</v>
      </c>
      <c r="S853">
        <v>121460</v>
      </c>
      <c r="T853" s="1" t="s">
        <v>60</v>
      </c>
      <c r="U853" s="1" t="s">
        <v>3363</v>
      </c>
      <c r="V853" s="1" t="s">
        <v>3326</v>
      </c>
      <c r="W853" s="1" t="s">
        <v>60</v>
      </c>
      <c r="X853" s="2">
        <v>44617</v>
      </c>
      <c r="Y853" s="2">
        <v>44657</v>
      </c>
      <c r="Z853" s="1" t="s">
        <v>56</v>
      </c>
      <c r="AA853">
        <v>102419</v>
      </c>
    </row>
    <row r="854" spans="1:27" x14ac:dyDescent="0.2">
      <c r="A854" s="1" t="s">
        <v>3323</v>
      </c>
      <c r="B854" s="1" t="s">
        <v>3324</v>
      </c>
      <c r="C854" s="1" t="s">
        <v>3325</v>
      </c>
      <c r="D854" s="1" t="s">
        <v>3326</v>
      </c>
      <c r="E854" s="1" t="s">
        <v>3327</v>
      </c>
      <c r="F854" s="1" t="s">
        <v>1110</v>
      </c>
      <c r="G854" s="1" t="s">
        <v>3328</v>
      </c>
      <c r="H854">
        <v>503</v>
      </c>
      <c r="I854" s="3">
        <v>3573011</v>
      </c>
      <c r="J854" s="1" t="s">
        <v>3329</v>
      </c>
      <c r="K854" s="1" t="s">
        <v>3330</v>
      </c>
      <c r="L854" s="1" t="s">
        <v>3364</v>
      </c>
      <c r="M854" s="1" t="s">
        <v>3365</v>
      </c>
      <c r="N854" s="4">
        <v>323313.32</v>
      </c>
      <c r="O854" s="2">
        <v>44378</v>
      </c>
      <c r="P854" s="2">
        <v>44429</v>
      </c>
      <c r="Q854" s="1" t="s">
        <v>2047</v>
      </c>
      <c r="R854" s="1" t="s">
        <v>39</v>
      </c>
      <c r="S854">
        <v>230244</v>
      </c>
      <c r="T854" s="1" t="s">
        <v>39</v>
      </c>
      <c r="U854" s="1" t="s">
        <v>3366</v>
      </c>
      <c r="V854" s="1" t="s">
        <v>3326</v>
      </c>
      <c r="W854" s="1" t="s">
        <v>60</v>
      </c>
      <c r="X854" s="2">
        <v>44258</v>
      </c>
      <c r="Y854" s="2">
        <v>44291</v>
      </c>
      <c r="Z854" s="1" t="s">
        <v>56</v>
      </c>
      <c r="AA854">
        <v>100034</v>
      </c>
    </row>
    <row r="855" spans="1:27" x14ac:dyDescent="0.2">
      <c r="A855" s="1" t="s">
        <v>3367</v>
      </c>
      <c r="B855" s="1" t="s">
        <v>3368</v>
      </c>
      <c r="C855" s="1" t="s">
        <v>3369</v>
      </c>
      <c r="D855" s="1" t="s">
        <v>30</v>
      </c>
      <c r="E855" s="1" t="s">
        <v>3370</v>
      </c>
      <c r="F855" s="1" t="s">
        <v>3371</v>
      </c>
      <c r="G855" s="1" t="s">
        <v>3372</v>
      </c>
      <c r="H855">
        <v>541</v>
      </c>
      <c r="I855" s="3">
        <v>7666916</v>
      </c>
      <c r="J855" s="1" t="s">
        <v>3373</v>
      </c>
      <c r="K855" s="1" t="s">
        <v>3374</v>
      </c>
      <c r="L855" s="1" t="s">
        <v>3375</v>
      </c>
      <c r="M855" s="1" t="s">
        <v>3376</v>
      </c>
      <c r="N855" s="4">
        <v>53500</v>
      </c>
      <c r="O855" s="2">
        <v>43905</v>
      </c>
      <c r="P855" s="2">
        <v>44012</v>
      </c>
      <c r="Q855" s="1" t="s">
        <v>933</v>
      </c>
      <c r="R855" s="1" t="s">
        <v>39</v>
      </c>
      <c r="S855">
        <v>213708</v>
      </c>
      <c r="T855" s="1" t="s">
        <v>40</v>
      </c>
      <c r="U855" s="1" t="s">
        <v>3377</v>
      </c>
      <c r="V855" s="1" t="s">
        <v>30</v>
      </c>
      <c r="W855" s="1" t="s">
        <v>40</v>
      </c>
      <c r="X855" s="2">
        <v>43864</v>
      </c>
      <c r="Y855" s="2">
        <v>43892</v>
      </c>
      <c r="Z855" s="1" t="s">
        <v>56</v>
      </c>
      <c r="AA855">
        <v>96736</v>
      </c>
    </row>
    <row r="856" spans="1:27" x14ac:dyDescent="0.2">
      <c r="A856" s="1" t="s">
        <v>3367</v>
      </c>
      <c r="B856" s="1" t="s">
        <v>3368</v>
      </c>
      <c r="C856" s="1" t="s">
        <v>3369</v>
      </c>
      <c r="D856" s="1" t="s">
        <v>30</v>
      </c>
      <c r="E856" s="1" t="s">
        <v>3370</v>
      </c>
      <c r="F856" s="1" t="s">
        <v>3371</v>
      </c>
      <c r="G856" s="1" t="s">
        <v>3372</v>
      </c>
      <c r="H856">
        <v>541</v>
      </c>
      <c r="I856" s="3">
        <v>7666916</v>
      </c>
      <c r="J856" s="1" t="s">
        <v>3373</v>
      </c>
      <c r="K856" s="1" t="s">
        <v>3374</v>
      </c>
      <c r="L856" s="1" t="s">
        <v>3378</v>
      </c>
      <c r="M856" s="1" t="s">
        <v>3379</v>
      </c>
      <c r="N856" s="4">
        <v>1410690.45</v>
      </c>
      <c r="O856" s="2">
        <v>45108</v>
      </c>
      <c r="P856" s="2">
        <v>45473</v>
      </c>
      <c r="Q856" s="1" t="s">
        <v>3380</v>
      </c>
      <c r="R856" s="1" t="s">
        <v>39</v>
      </c>
      <c r="S856">
        <v>105905</v>
      </c>
      <c r="T856" s="1" t="s">
        <v>40</v>
      </c>
      <c r="U856" s="1" t="s">
        <v>3381</v>
      </c>
      <c r="V856" s="1" t="s">
        <v>30</v>
      </c>
      <c r="W856" s="1" t="s">
        <v>40</v>
      </c>
      <c r="X856" s="2">
        <v>45028</v>
      </c>
      <c r="Y856" s="2">
        <v>45065</v>
      </c>
      <c r="Z856" s="1" t="s">
        <v>56</v>
      </c>
      <c r="AA856">
        <v>104331</v>
      </c>
    </row>
    <row r="857" spans="1:27" x14ac:dyDescent="0.2">
      <c r="A857" s="1" t="s">
        <v>3367</v>
      </c>
      <c r="B857" s="1" t="s">
        <v>3368</v>
      </c>
      <c r="C857" s="1" t="s">
        <v>3369</v>
      </c>
      <c r="D857" s="1" t="s">
        <v>30</v>
      </c>
      <c r="E857" s="1" t="s">
        <v>3370</v>
      </c>
      <c r="F857" s="1" t="s">
        <v>3371</v>
      </c>
      <c r="G857" s="1" t="s">
        <v>3372</v>
      </c>
      <c r="H857">
        <v>541</v>
      </c>
      <c r="I857" s="3">
        <v>7666916</v>
      </c>
      <c r="J857" s="1" t="s">
        <v>3373</v>
      </c>
      <c r="K857" s="1" t="s">
        <v>3374</v>
      </c>
      <c r="L857" s="1" t="s">
        <v>3382</v>
      </c>
      <c r="M857" s="1" t="s">
        <v>3383</v>
      </c>
      <c r="N857" s="4">
        <v>91944</v>
      </c>
      <c r="O857" s="2">
        <v>44945</v>
      </c>
      <c r="P857" s="2">
        <v>45107</v>
      </c>
      <c r="Q857" s="1" t="s">
        <v>3384</v>
      </c>
      <c r="R857" s="1" t="s">
        <v>3385</v>
      </c>
      <c r="S857">
        <v>193250</v>
      </c>
      <c r="T857" s="1" t="s">
        <v>40</v>
      </c>
      <c r="U857" s="1" t="s">
        <v>3386</v>
      </c>
      <c r="V857" s="1" t="s">
        <v>30</v>
      </c>
      <c r="W857" s="1" t="s">
        <v>40</v>
      </c>
      <c r="X857" s="2">
        <v>44918</v>
      </c>
      <c r="Y857" s="2">
        <v>44935</v>
      </c>
      <c r="Z857" s="1" t="s">
        <v>56</v>
      </c>
      <c r="AA857">
        <v>106430</v>
      </c>
    </row>
    <row r="858" spans="1:27" x14ac:dyDescent="0.2">
      <c r="A858" s="1" t="s">
        <v>3367</v>
      </c>
      <c r="B858" s="1" t="s">
        <v>3368</v>
      </c>
      <c r="C858" s="1" t="s">
        <v>3369</v>
      </c>
      <c r="D858" s="1" t="s">
        <v>30</v>
      </c>
      <c r="E858" s="1" t="s">
        <v>3370</v>
      </c>
      <c r="F858" s="1" t="s">
        <v>3371</v>
      </c>
      <c r="G858" s="1" t="s">
        <v>3372</v>
      </c>
      <c r="H858">
        <v>541</v>
      </c>
      <c r="I858" s="3">
        <v>7666916</v>
      </c>
      <c r="J858" s="1" t="s">
        <v>3373</v>
      </c>
      <c r="K858" s="1" t="s">
        <v>3374</v>
      </c>
      <c r="L858" s="1" t="s">
        <v>3387</v>
      </c>
      <c r="M858" s="1" t="s">
        <v>3388</v>
      </c>
      <c r="N858" s="4">
        <v>186935</v>
      </c>
      <c r="O858" s="2">
        <v>45369</v>
      </c>
      <c r="P858" s="2">
        <v>45473</v>
      </c>
      <c r="Q858" s="1" t="s">
        <v>933</v>
      </c>
      <c r="R858" s="1" t="s">
        <v>39</v>
      </c>
      <c r="S858">
        <v>213708</v>
      </c>
      <c r="T858" s="1" t="s">
        <v>40</v>
      </c>
      <c r="U858" s="1" t="s">
        <v>3389</v>
      </c>
      <c r="V858" s="1" t="s">
        <v>30</v>
      </c>
      <c r="W858" s="1" t="s">
        <v>40</v>
      </c>
      <c r="X858" s="2">
        <v>45307</v>
      </c>
      <c r="Y858" s="2">
        <v>45330</v>
      </c>
      <c r="Z858" s="1" t="s">
        <v>56</v>
      </c>
      <c r="AA858">
        <v>106145</v>
      </c>
    </row>
    <row r="859" spans="1:27" x14ac:dyDescent="0.2">
      <c r="A859" s="1" t="s">
        <v>3367</v>
      </c>
      <c r="B859" s="1" t="s">
        <v>3368</v>
      </c>
      <c r="C859" s="1" t="s">
        <v>3369</v>
      </c>
      <c r="D859" s="1" t="s">
        <v>30</v>
      </c>
      <c r="E859" s="1" t="s">
        <v>3370</v>
      </c>
      <c r="F859" s="1" t="s">
        <v>3371</v>
      </c>
      <c r="G859" s="1" t="s">
        <v>3372</v>
      </c>
      <c r="H859">
        <v>541</v>
      </c>
      <c r="I859" s="3">
        <v>7666916</v>
      </c>
      <c r="J859" s="1" t="s">
        <v>3373</v>
      </c>
      <c r="K859" s="1" t="s">
        <v>3374</v>
      </c>
      <c r="L859" s="1" t="s">
        <v>3390</v>
      </c>
      <c r="M859" s="1" t="s">
        <v>3391</v>
      </c>
      <c r="N859" s="4">
        <v>720336</v>
      </c>
      <c r="O859" s="2">
        <v>44018</v>
      </c>
      <c r="P859" s="2">
        <v>44147</v>
      </c>
      <c r="Q859" s="1" t="s">
        <v>1727</v>
      </c>
      <c r="R859" s="1" t="s">
        <v>39</v>
      </c>
      <c r="S859">
        <v>3294</v>
      </c>
      <c r="T859" s="1" t="s">
        <v>286</v>
      </c>
      <c r="U859" s="1" t="s">
        <v>1984</v>
      </c>
      <c r="V859" s="1" t="s">
        <v>30</v>
      </c>
      <c r="W859" s="1" t="s">
        <v>40</v>
      </c>
      <c r="X859" s="2">
        <v>43936</v>
      </c>
      <c r="Y859" s="2">
        <v>43971</v>
      </c>
      <c r="Z859" s="1" t="s">
        <v>56</v>
      </c>
      <c r="AA859">
        <v>97549</v>
      </c>
    </row>
    <row r="860" spans="1:27" x14ac:dyDescent="0.2">
      <c r="A860" s="1" t="s">
        <v>3367</v>
      </c>
      <c r="B860" s="1" t="s">
        <v>3368</v>
      </c>
      <c r="C860" s="1" t="s">
        <v>3369</v>
      </c>
      <c r="D860" s="1" t="s">
        <v>30</v>
      </c>
      <c r="E860" s="1" t="s">
        <v>3370</v>
      </c>
      <c r="F860" s="1" t="s">
        <v>3371</v>
      </c>
      <c r="G860" s="1" t="s">
        <v>3372</v>
      </c>
      <c r="H860">
        <v>541</v>
      </c>
      <c r="I860" s="3">
        <v>7666916</v>
      </c>
      <c r="J860" s="1" t="s">
        <v>3373</v>
      </c>
      <c r="K860" s="1" t="s">
        <v>3374</v>
      </c>
      <c r="L860" s="1" t="s">
        <v>3392</v>
      </c>
      <c r="M860" s="1" t="s">
        <v>3393</v>
      </c>
      <c r="N860" s="4">
        <v>75452</v>
      </c>
      <c r="O860" s="2">
        <v>44165</v>
      </c>
      <c r="P860" s="2">
        <v>44377</v>
      </c>
      <c r="Q860" s="1" t="s">
        <v>3394</v>
      </c>
      <c r="R860" s="1" t="s">
        <v>39</v>
      </c>
      <c r="S860">
        <v>99196</v>
      </c>
      <c r="T860" s="1" t="s">
        <v>286</v>
      </c>
      <c r="U860" s="1" t="s">
        <v>3389</v>
      </c>
      <c r="V860" s="1" t="s">
        <v>30</v>
      </c>
      <c r="W860" s="1" t="s">
        <v>40</v>
      </c>
      <c r="X860" s="2">
        <v>44062</v>
      </c>
      <c r="Y860" s="2">
        <v>44127</v>
      </c>
      <c r="Z860" s="1" t="s">
        <v>56</v>
      </c>
      <c r="AA860">
        <v>98334</v>
      </c>
    </row>
    <row r="861" spans="1:27" x14ac:dyDescent="0.2">
      <c r="A861" s="1" t="s">
        <v>3367</v>
      </c>
      <c r="B861" s="1" t="s">
        <v>3368</v>
      </c>
      <c r="C861" s="1" t="s">
        <v>3369</v>
      </c>
      <c r="D861" s="1" t="s">
        <v>30</v>
      </c>
      <c r="E861" s="1" t="s">
        <v>3370</v>
      </c>
      <c r="F861" s="1" t="s">
        <v>3371</v>
      </c>
      <c r="G861" s="1" t="s">
        <v>3372</v>
      </c>
      <c r="H861">
        <v>541</v>
      </c>
      <c r="I861" s="3">
        <v>7666916</v>
      </c>
      <c r="J861" s="1" t="s">
        <v>3373</v>
      </c>
      <c r="K861" s="1" t="s">
        <v>3374</v>
      </c>
      <c r="L861" s="1" t="s">
        <v>3395</v>
      </c>
      <c r="M861" s="1" t="s">
        <v>3396</v>
      </c>
      <c r="N861" s="4">
        <v>712595</v>
      </c>
      <c r="O861" s="2">
        <v>44743</v>
      </c>
      <c r="P861" s="2">
        <v>44657</v>
      </c>
      <c r="Q861" s="1" t="s">
        <v>1727</v>
      </c>
      <c r="R861" s="1" t="s">
        <v>39</v>
      </c>
      <c r="S861">
        <v>3294</v>
      </c>
      <c r="T861" s="1" t="s">
        <v>286</v>
      </c>
      <c r="U861" s="1" t="s">
        <v>3397</v>
      </c>
      <c r="V861" s="1" t="s">
        <v>30</v>
      </c>
      <c r="W861" s="1" t="s">
        <v>40</v>
      </c>
      <c r="X861" s="2">
        <v>44657</v>
      </c>
      <c r="Y861" s="2">
        <v>44719</v>
      </c>
      <c r="Z861" s="1" t="s">
        <v>56</v>
      </c>
      <c r="AA861">
        <v>102206</v>
      </c>
    </row>
    <row r="862" spans="1:27" x14ac:dyDescent="0.2">
      <c r="A862" s="1" t="s">
        <v>3367</v>
      </c>
      <c r="B862" s="1" t="s">
        <v>3368</v>
      </c>
      <c r="C862" s="1" t="s">
        <v>3369</v>
      </c>
      <c r="D862" s="1" t="s">
        <v>30</v>
      </c>
      <c r="E862" s="1" t="s">
        <v>3370</v>
      </c>
      <c r="F862" s="1" t="s">
        <v>3371</v>
      </c>
      <c r="G862" s="1" t="s">
        <v>3372</v>
      </c>
      <c r="H862">
        <v>541</v>
      </c>
      <c r="I862" s="3">
        <v>7666916</v>
      </c>
      <c r="J862" s="1" t="s">
        <v>3373</v>
      </c>
      <c r="K862" s="1" t="s">
        <v>3374</v>
      </c>
      <c r="L862" s="1" t="s">
        <v>3398</v>
      </c>
      <c r="M862" s="1" t="s">
        <v>3399</v>
      </c>
      <c r="N862" s="4">
        <v>929514</v>
      </c>
      <c r="O862" s="2">
        <v>45365</v>
      </c>
      <c r="P862" s="2">
        <v>45838</v>
      </c>
      <c r="Q862" s="1" t="s">
        <v>1727</v>
      </c>
      <c r="R862" s="1" t="s">
        <v>39</v>
      </c>
      <c r="S862">
        <v>3294</v>
      </c>
      <c r="T862" s="1" t="s">
        <v>286</v>
      </c>
      <c r="U862" s="1" t="s">
        <v>39</v>
      </c>
      <c r="V862" s="1" t="s">
        <v>30</v>
      </c>
      <c r="W862" s="1" t="s">
        <v>40</v>
      </c>
      <c r="X862" s="2">
        <v>45308</v>
      </c>
      <c r="Y862" s="2">
        <v>45345</v>
      </c>
      <c r="Z862" s="1" t="s">
        <v>56</v>
      </c>
      <c r="AA862">
        <v>106421</v>
      </c>
    </row>
    <row r="863" spans="1:27" x14ac:dyDescent="0.2">
      <c r="A863" s="1" t="s">
        <v>3367</v>
      </c>
      <c r="B863" s="1" t="s">
        <v>3368</v>
      </c>
      <c r="C863" s="1" t="s">
        <v>3369</v>
      </c>
      <c r="D863" s="1" t="s">
        <v>30</v>
      </c>
      <c r="E863" s="1" t="s">
        <v>3370</v>
      </c>
      <c r="F863" s="1" t="s">
        <v>3371</v>
      </c>
      <c r="G863" s="1" t="s">
        <v>3372</v>
      </c>
      <c r="H863">
        <v>541</v>
      </c>
      <c r="I863" s="3">
        <v>7666916</v>
      </c>
      <c r="J863" s="1" t="s">
        <v>3373</v>
      </c>
      <c r="K863" s="1" t="s">
        <v>3374</v>
      </c>
      <c r="L863" s="1" t="s">
        <v>3400</v>
      </c>
      <c r="M863" s="1" t="s">
        <v>3401</v>
      </c>
      <c r="N863" s="4">
        <v>81600</v>
      </c>
      <c r="O863" s="2">
        <v>43905</v>
      </c>
      <c r="P863" s="2">
        <v>44012</v>
      </c>
      <c r="Q863" s="1" t="s">
        <v>891</v>
      </c>
      <c r="R863" s="1" t="s">
        <v>39</v>
      </c>
      <c r="S863">
        <v>56239</v>
      </c>
      <c r="T863" s="1" t="s">
        <v>71</v>
      </c>
      <c r="U863" s="1" t="s">
        <v>3402</v>
      </c>
      <c r="V863" s="1" t="s">
        <v>30</v>
      </c>
      <c r="W863" s="1" t="s">
        <v>40</v>
      </c>
      <c r="X863" s="2">
        <v>43810</v>
      </c>
      <c r="Y863" s="2">
        <v>43874</v>
      </c>
      <c r="Z863" s="1" t="s">
        <v>56</v>
      </c>
      <c r="AA863">
        <v>96735</v>
      </c>
    </row>
    <row r="864" spans="1:27" x14ac:dyDescent="0.2">
      <c r="A864" s="1" t="s">
        <v>3367</v>
      </c>
      <c r="B864" s="1" t="s">
        <v>3368</v>
      </c>
      <c r="C864" s="1" t="s">
        <v>3369</v>
      </c>
      <c r="D864" s="1" t="s">
        <v>30</v>
      </c>
      <c r="E864" s="1" t="s">
        <v>3370</v>
      </c>
      <c r="F864" s="1" t="s">
        <v>3371</v>
      </c>
      <c r="G864" s="1" t="s">
        <v>3372</v>
      </c>
      <c r="H864">
        <v>541</v>
      </c>
      <c r="I864" s="3">
        <v>7666916</v>
      </c>
      <c r="J864" s="1" t="s">
        <v>3373</v>
      </c>
      <c r="K864" s="1" t="s">
        <v>3374</v>
      </c>
      <c r="L864" s="1" t="s">
        <v>3403</v>
      </c>
      <c r="M864" s="1" t="s">
        <v>3404</v>
      </c>
      <c r="N864" s="4">
        <v>109715.5</v>
      </c>
      <c r="O864" s="2">
        <v>44349</v>
      </c>
      <c r="P864" s="2">
        <v>44377</v>
      </c>
      <c r="Q864" s="1" t="s">
        <v>3405</v>
      </c>
      <c r="R864" s="1" t="s">
        <v>39</v>
      </c>
      <c r="S864">
        <v>170248</v>
      </c>
      <c r="T864" s="1" t="s">
        <v>2787</v>
      </c>
      <c r="U864" s="1" t="s">
        <v>1984</v>
      </c>
      <c r="V864" s="1" t="s">
        <v>30</v>
      </c>
      <c r="W864" s="1" t="s">
        <v>40</v>
      </c>
      <c r="X864" s="2">
        <v>44281</v>
      </c>
      <c r="Y864" s="2">
        <v>44314</v>
      </c>
      <c r="Z864" s="1" t="s">
        <v>56</v>
      </c>
      <c r="AA864">
        <v>99496</v>
      </c>
    </row>
    <row r="865" spans="1:27" x14ac:dyDescent="0.2">
      <c r="A865" s="1" t="s">
        <v>3367</v>
      </c>
      <c r="B865" s="1" t="s">
        <v>3368</v>
      </c>
      <c r="C865" s="1" t="s">
        <v>3369</v>
      </c>
      <c r="D865" s="1" t="s">
        <v>30</v>
      </c>
      <c r="E865" s="1" t="s">
        <v>3370</v>
      </c>
      <c r="F865" s="1" t="s">
        <v>3371</v>
      </c>
      <c r="G865" s="1" t="s">
        <v>3372</v>
      </c>
      <c r="H865">
        <v>541</v>
      </c>
      <c r="I865" s="3">
        <v>7666916</v>
      </c>
      <c r="J865" s="1" t="s">
        <v>3373</v>
      </c>
      <c r="K865" s="1" t="s">
        <v>3374</v>
      </c>
      <c r="L865" s="1" t="s">
        <v>3406</v>
      </c>
      <c r="M865" s="1" t="s">
        <v>3407</v>
      </c>
      <c r="N865" s="4">
        <v>195000</v>
      </c>
      <c r="O865" s="2">
        <v>43745</v>
      </c>
      <c r="P865" s="2">
        <v>43769</v>
      </c>
      <c r="Q865" s="1" t="s">
        <v>3408</v>
      </c>
      <c r="R865" s="1" t="s">
        <v>39</v>
      </c>
      <c r="S865">
        <v>193309</v>
      </c>
      <c r="T865" s="1" t="s">
        <v>222</v>
      </c>
      <c r="U865" s="1" t="s">
        <v>3409</v>
      </c>
      <c r="V865" s="1" t="s">
        <v>30</v>
      </c>
      <c r="W865" s="1" t="s">
        <v>40</v>
      </c>
      <c r="X865" s="2">
        <v>43662</v>
      </c>
      <c r="Y865" s="2">
        <v>43677</v>
      </c>
      <c r="Z865" s="1" t="s">
        <v>56</v>
      </c>
      <c r="AA865">
        <v>93197</v>
      </c>
    </row>
    <row r="866" spans="1:27" x14ac:dyDescent="0.2">
      <c r="A866" s="1" t="s">
        <v>3367</v>
      </c>
      <c r="B866" s="1" t="s">
        <v>3368</v>
      </c>
      <c r="C866" s="1" t="s">
        <v>3369</v>
      </c>
      <c r="D866" s="1" t="s">
        <v>30</v>
      </c>
      <c r="E866" s="1" t="s">
        <v>3370</v>
      </c>
      <c r="F866" s="1" t="s">
        <v>3371</v>
      </c>
      <c r="G866" s="1" t="s">
        <v>3372</v>
      </c>
      <c r="H866">
        <v>541</v>
      </c>
      <c r="I866" s="3">
        <v>7666916</v>
      </c>
      <c r="J866" s="1" t="s">
        <v>3373</v>
      </c>
      <c r="K866" s="1" t="s">
        <v>3374</v>
      </c>
      <c r="L866" s="1" t="s">
        <v>3410</v>
      </c>
      <c r="M866" s="1" t="s">
        <v>3411</v>
      </c>
      <c r="N866" s="4">
        <v>132517.5</v>
      </c>
      <c r="O866" s="2">
        <v>43675</v>
      </c>
      <c r="P866" s="2">
        <v>44012</v>
      </c>
      <c r="Q866" s="1" t="s">
        <v>1700</v>
      </c>
      <c r="R866" s="1" t="s">
        <v>39</v>
      </c>
      <c r="S866">
        <v>135018</v>
      </c>
      <c r="T866" s="1" t="s">
        <v>222</v>
      </c>
      <c r="U866" s="1" t="s">
        <v>3412</v>
      </c>
      <c r="V866" s="1" t="s">
        <v>30</v>
      </c>
      <c r="W866" s="1" t="s">
        <v>40</v>
      </c>
      <c r="X866" s="2">
        <v>43628</v>
      </c>
      <c r="Y866" s="2">
        <v>43661</v>
      </c>
      <c r="Z866" s="1" t="s">
        <v>56</v>
      </c>
      <c r="AA866">
        <v>95348</v>
      </c>
    </row>
    <row r="867" spans="1:27" x14ac:dyDescent="0.2">
      <c r="A867" s="1" t="s">
        <v>3367</v>
      </c>
      <c r="B867" s="1" t="s">
        <v>3368</v>
      </c>
      <c r="C867" s="1" t="s">
        <v>3369</v>
      </c>
      <c r="D867" s="1" t="s">
        <v>30</v>
      </c>
      <c r="E867" s="1" t="s">
        <v>3370</v>
      </c>
      <c r="F867" s="1" t="s">
        <v>3371</v>
      </c>
      <c r="G867" s="1" t="s">
        <v>3372</v>
      </c>
      <c r="H867">
        <v>541</v>
      </c>
      <c r="I867" s="3">
        <v>7666916</v>
      </c>
      <c r="J867" s="1" t="s">
        <v>3373</v>
      </c>
      <c r="K867" s="1" t="s">
        <v>3374</v>
      </c>
      <c r="L867" s="1" t="s">
        <v>3413</v>
      </c>
      <c r="M867" s="1" t="s">
        <v>3414</v>
      </c>
      <c r="N867" s="4">
        <v>972570</v>
      </c>
      <c r="O867" s="2">
        <v>44301</v>
      </c>
      <c r="P867" s="2">
        <v>44435</v>
      </c>
      <c r="Q867" s="1" t="s">
        <v>1575</v>
      </c>
      <c r="R867" s="1" t="s">
        <v>1576</v>
      </c>
      <c r="S867">
        <v>34429</v>
      </c>
      <c r="T867" s="1" t="s">
        <v>222</v>
      </c>
      <c r="U867" s="1" t="s">
        <v>3415</v>
      </c>
      <c r="V867" s="1" t="s">
        <v>30</v>
      </c>
      <c r="W867" s="1" t="s">
        <v>40</v>
      </c>
      <c r="X867" s="2">
        <v>44221</v>
      </c>
      <c r="Y867" s="2">
        <v>44270</v>
      </c>
      <c r="Z867" s="1" t="s">
        <v>56</v>
      </c>
      <c r="AA867">
        <v>99069</v>
      </c>
    </row>
    <row r="868" spans="1:27" x14ac:dyDescent="0.2">
      <c r="A868" s="1" t="s">
        <v>3367</v>
      </c>
      <c r="B868" s="1" t="s">
        <v>3368</v>
      </c>
      <c r="C868" s="1" t="s">
        <v>3369</v>
      </c>
      <c r="D868" s="1" t="s">
        <v>30</v>
      </c>
      <c r="E868" s="1" t="s">
        <v>3370</v>
      </c>
      <c r="F868" s="1" t="s">
        <v>3371</v>
      </c>
      <c r="G868" s="1" t="s">
        <v>3372</v>
      </c>
      <c r="H868">
        <v>541</v>
      </c>
      <c r="I868" s="3">
        <v>7666916</v>
      </c>
      <c r="J868" s="1" t="s">
        <v>3373</v>
      </c>
      <c r="K868" s="1" t="s">
        <v>3374</v>
      </c>
      <c r="L868" s="1" t="s">
        <v>3416</v>
      </c>
      <c r="M868" s="1" t="s">
        <v>3417</v>
      </c>
      <c r="N868" s="4">
        <v>62712</v>
      </c>
      <c r="O868" s="2">
        <v>44440</v>
      </c>
      <c r="P868" s="2">
        <v>44561</v>
      </c>
      <c r="Q868" s="1" t="s">
        <v>3418</v>
      </c>
      <c r="R868" s="1" t="s">
        <v>39</v>
      </c>
      <c r="S868">
        <v>177132</v>
      </c>
      <c r="T868" s="1" t="s">
        <v>222</v>
      </c>
      <c r="U868" s="1" t="s">
        <v>3389</v>
      </c>
      <c r="V868" s="1" t="s">
        <v>30</v>
      </c>
      <c r="W868" s="1" t="s">
        <v>40</v>
      </c>
      <c r="X868" s="2">
        <v>44341</v>
      </c>
      <c r="Y868" s="2">
        <v>44399</v>
      </c>
      <c r="Z868" s="1" t="s">
        <v>56</v>
      </c>
      <c r="AA868">
        <v>100105</v>
      </c>
    </row>
    <row r="869" spans="1:27" x14ac:dyDescent="0.2">
      <c r="A869" s="1" t="s">
        <v>3367</v>
      </c>
      <c r="B869" s="1" t="s">
        <v>3368</v>
      </c>
      <c r="C869" s="1" t="s">
        <v>3369</v>
      </c>
      <c r="D869" s="1" t="s">
        <v>30</v>
      </c>
      <c r="E869" s="1" t="s">
        <v>3370</v>
      </c>
      <c r="F869" s="1" t="s">
        <v>3371</v>
      </c>
      <c r="G869" s="1" t="s">
        <v>3372</v>
      </c>
      <c r="H869">
        <v>541</v>
      </c>
      <c r="I869" s="3">
        <v>7666916</v>
      </c>
      <c r="J869" s="1" t="s">
        <v>3373</v>
      </c>
      <c r="K869" s="1" t="s">
        <v>3374</v>
      </c>
      <c r="L869" s="1" t="s">
        <v>3419</v>
      </c>
      <c r="M869" s="1" t="s">
        <v>3420</v>
      </c>
      <c r="N869" s="4">
        <v>149224.75</v>
      </c>
      <c r="O869" s="2">
        <v>44053</v>
      </c>
      <c r="P869" s="2">
        <v>44377</v>
      </c>
      <c r="Q869" s="1" t="s">
        <v>1700</v>
      </c>
      <c r="R869" s="1" t="s">
        <v>39</v>
      </c>
      <c r="S869">
        <v>135018</v>
      </c>
      <c r="T869" s="1" t="s">
        <v>222</v>
      </c>
      <c r="U869" s="1" t="s">
        <v>1406</v>
      </c>
      <c r="V869" s="1" t="s">
        <v>30</v>
      </c>
      <c r="W869" s="1" t="s">
        <v>40</v>
      </c>
      <c r="X869" s="2">
        <v>43984</v>
      </c>
      <c r="Y869" s="2">
        <v>44019</v>
      </c>
      <c r="Z869" s="1" t="s">
        <v>56</v>
      </c>
      <c r="AA869">
        <v>97514</v>
      </c>
    </row>
    <row r="870" spans="1:27" x14ac:dyDescent="0.2">
      <c r="A870" s="1" t="s">
        <v>3367</v>
      </c>
      <c r="B870" s="1" t="s">
        <v>3368</v>
      </c>
      <c r="C870" s="1" t="s">
        <v>3369</v>
      </c>
      <c r="D870" s="1" t="s">
        <v>30</v>
      </c>
      <c r="E870" s="1" t="s">
        <v>3370</v>
      </c>
      <c r="F870" s="1" t="s">
        <v>3371</v>
      </c>
      <c r="G870" s="1" t="s">
        <v>3372</v>
      </c>
      <c r="H870">
        <v>541</v>
      </c>
      <c r="I870" s="3">
        <v>7666916</v>
      </c>
      <c r="J870" s="1" t="s">
        <v>3373</v>
      </c>
      <c r="K870" s="1" t="s">
        <v>3374</v>
      </c>
      <c r="L870" s="1" t="s">
        <v>3421</v>
      </c>
      <c r="M870" s="1" t="s">
        <v>3422</v>
      </c>
      <c r="N870" s="4">
        <v>534400</v>
      </c>
      <c r="O870" s="2">
        <v>44032</v>
      </c>
      <c r="P870" s="2">
        <v>44196</v>
      </c>
      <c r="Q870" s="1" t="s">
        <v>1575</v>
      </c>
      <c r="R870" s="1" t="s">
        <v>1576</v>
      </c>
      <c r="S870">
        <v>34429</v>
      </c>
      <c r="T870" s="1" t="s">
        <v>222</v>
      </c>
      <c r="U870" s="1" t="s">
        <v>3423</v>
      </c>
      <c r="V870" s="1" t="s">
        <v>30</v>
      </c>
      <c r="W870" s="1" t="s">
        <v>40</v>
      </c>
      <c r="X870" s="2">
        <v>43973</v>
      </c>
      <c r="Y870" s="2">
        <v>44019</v>
      </c>
      <c r="Z870" s="1" t="s">
        <v>56</v>
      </c>
      <c r="AA870">
        <v>97515</v>
      </c>
    </row>
    <row r="871" spans="1:27" x14ac:dyDescent="0.2">
      <c r="A871" s="1" t="s">
        <v>3367</v>
      </c>
      <c r="B871" s="1" t="s">
        <v>3368</v>
      </c>
      <c r="C871" s="1" t="s">
        <v>3369</v>
      </c>
      <c r="D871" s="1" t="s">
        <v>30</v>
      </c>
      <c r="E871" s="1" t="s">
        <v>3370</v>
      </c>
      <c r="F871" s="1" t="s">
        <v>3371</v>
      </c>
      <c r="G871" s="1" t="s">
        <v>3372</v>
      </c>
      <c r="H871">
        <v>541</v>
      </c>
      <c r="I871" s="3">
        <v>7666916</v>
      </c>
      <c r="J871" s="1" t="s">
        <v>3373</v>
      </c>
      <c r="K871" s="1" t="s">
        <v>3374</v>
      </c>
      <c r="L871" s="1" t="s">
        <v>3424</v>
      </c>
      <c r="M871" s="1" t="s">
        <v>3425</v>
      </c>
      <c r="N871" s="4">
        <v>2380966</v>
      </c>
      <c r="O871" s="2">
        <v>44627</v>
      </c>
      <c r="P871" s="2">
        <v>45107</v>
      </c>
      <c r="Q871" s="1" t="s">
        <v>1700</v>
      </c>
      <c r="R871" s="1" t="s">
        <v>39</v>
      </c>
      <c r="S871">
        <v>135018</v>
      </c>
      <c r="T871" s="1" t="s">
        <v>222</v>
      </c>
      <c r="U871" s="1" t="s">
        <v>3426</v>
      </c>
      <c r="V871" s="1" t="s">
        <v>30</v>
      </c>
      <c r="W871" s="1" t="s">
        <v>40</v>
      </c>
      <c r="X871" s="2">
        <v>44538</v>
      </c>
      <c r="Y871" s="2">
        <v>44589</v>
      </c>
      <c r="Z871" s="1" t="s">
        <v>56</v>
      </c>
      <c r="AA871">
        <v>101029</v>
      </c>
    </row>
    <row r="872" spans="1:27" x14ac:dyDescent="0.2">
      <c r="A872" s="1" t="s">
        <v>3367</v>
      </c>
      <c r="B872" s="1" t="s">
        <v>3368</v>
      </c>
      <c r="C872" s="1" t="s">
        <v>3369</v>
      </c>
      <c r="D872" s="1" t="s">
        <v>30</v>
      </c>
      <c r="E872" s="1" t="s">
        <v>3370</v>
      </c>
      <c r="F872" s="1" t="s">
        <v>3371</v>
      </c>
      <c r="G872" s="1" t="s">
        <v>3372</v>
      </c>
      <c r="H872">
        <v>541</v>
      </c>
      <c r="I872" s="3">
        <v>7666916</v>
      </c>
      <c r="J872" s="1" t="s">
        <v>3373</v>
      </c>
      <c r="K872" s="1" t="s">
        <v>3374</v>
      </c>
      <c r="L872" s="1" t="s">
        <v>3427</v>
      </c>
      <c r="M872" s="1" t="s">
        <v>3428</v>
      </c>
      <c r="N872" s="4">
        <v>142450</v>
      </c>
      <c r="O872" s="2">
        <v>44903</v>
      </c>
      <c r="P872" s="2">
        <v>44742</v>
      </c>
      <c r="Q872" s="1" t="s">
        <v>3429</v>
      </c>
      <c r="R872" s="1" t="s">
        <v>3430</v>
      </c>
      <c r="S872">
        <v>215711</v>
      </c>
      <c r="T872" s="1" t="s">
        <v>222</v>
      </c>
      <c r="U872" s="1" t="s">
        <v>3431</v>
      </c>
      <c r="V872" s="1" t="s">
        <v>30</v>
      </c>
      <c r="W872" s="1" t="s">
        <v>40</v>
      </c>
      <c r="X872" s="2">
        <v>44839</v>
      </c>
      <c r="Y872" s="2">
        <v>44903</v>
      </c>
      <c r="Z872" s="1" t="s">
        <v>42</v>
      </c>
      <c r="AA872">
        <v>103264</v>
      </c>
    </row>
    <row r="873" spans="1:27" x14ac:dyDescent="0.2">
      <c r="A873" s="1" t="s">
        <v>3367</v>
      </c>
      <c r="B873" s="1" t="s">
        <v>3368</v>
      </c>
      <c r="C873" s="1" t="s">
        <v>3369</v>
      </c>
      <c r="D873" s="1" t="s">
        <v>30</v>
      </c>
      <c r="E873" s="1" t="s">
        <v>3370</v>
      </c>
      <c r="F873" s="1" t="s">
        <v>3371</v>
      </c>
      <c r="G873" s="1" t="s">
        <v>3372</v>
      </c>
      <c r="H873">
        <v>541</v>
      </c>
      <c r="I873" s="3">
        <v>7666916</v>
      </c>
      <c r="J873" s="1" t="s">
        <v>3373</v>
      </c>
      <c r="K873" s="1" t="s">
        <v>3374</v>
      </c>
      <c r="L873" s="1" t="s">
        <v>3432</v>
      </c>
      <c r="M873" s="1" t="s">
        <v>3433</v>
      </c>
      <c r="N873" s="4">
        <v>706000</v>
      </c>
      <c r="O873" s="2">
        <v>45215</v>
      </c>
      <c r="P873" s="2">
        <v>45473</v>
      </c>
      <c r="Q873" s="1" t="s">
        <v>1700</v>
      </c>
      <c r="R873" s="1" t="s">
        <v>39</v>
      </c>
      <c r="S873">
        <v>135018</v>
      </c>
      <c r="T873" s="1" t="s">
        <v>222</v>
      </c>
      <c r="U873" s="1" t="s">
        <v>3434</v>
      </c>
      <c r="V873" s="1" t="s">
        <v>30</v>
      </c>
      <c r="W873" s="1" t="s">
        <v>40</v>
      </c>
      <c r="X873" s="2">
        <v>44818</v>
      </c>
      <c r="Y873" s="2">
        <v>44859</v>
      </c>
      <c r="Z873" s="1" t="s">
        <v>56</v>
      </c>
      <c r="AA873">
        <v>103566</v>
      </c>
    </row>
    <row r="874" spans="1:27" x14ac:dyDescent="0.2">
      <c r="A874" s="1" t="s">
        <v>3367</v>
      </c>
      <c r="B874" s="1" t="s">
        <v>3368</v>
      </c>
      <c r="C874" s="1" t="s">
        <v>3369</v>
      </c>
      <c r="D874" s="1" t="s">
        <v>30</v>
      </c>
      <c r="E874" s="1" t="s">
        <v>3370</v>
      </c>
      <c r="F874" s="1" t="s">
        <v>3371</v>
      </c>
      <c r="G874" s="1" t="s">
        <v>3372</v>
      </c>
      <c r="H874">
        <v>541</v>
      </c>
      <c r="I874" s="3">
        <v>7666916</v>
      </c>
      <c r="J874" s="1" t="s">
        <v>3373</v>
      </c>
      <c r="K874" s="1" t="s">
        <v>3374</v>
      </c>
      <c r="L874" s="1" t="s">
        <v>3435</v>
      </c>
      <c r="M874" s="1" t="s">
        <v>3436</v>
      </c>
      <c r="N874" s="4">
        <v>3020547</v>
      </c>
      <c r="O874" s="2">
        <v>44844</v>
      </c>
      <c r="P874" s="2">
        <v>45270</v>
      </c>
      <c r="Q874" s="1" t="s">
        <v>3437</v>
      </c>
      <c r="R874" s="1" t="s">
        <v>39</v>
      </c>
      <c r="S874">
        <v>46071</v>
      </c>
      <c r="T874" s="1" t="s">
        <v>222</v>
      </c>
      <c r="U874" s="1" t="s">
        <v>3438</v>
      </c>
      <c r="V874" s="1" t="s">
        <v>30</v>
      </c>
      <c r="W874" s="1" t="s">
        <v>40</v>
      </c>
      <c r="X874" s="2">
        <v>44776</v>
      </c>
      <c r="Y874" s="2">
        <v>44832</v>
      </c>
      <c r="Z874" s="1" t="s">
        <v>3439</v>
      </c>
      <c r="AA874">
        <v>103746</v>
      </c>
    </row>
    <row r="875" spans="1:27" x14ac:dyDescent="0.2">
      <c r="A875" s="1" t="s">
        <v>3367</v>
      </c>
      <c r="B875" s="1" t="s">
        <v>3368</v>
      </c>
      <c r="C875" s="1" t="s">
        <v>3369</v>
      </c>
      <c r="D875" s="1" t="s">
        <v>30</v>
      </c>
      <c r="E875" s="1" t="s">
        <v>3370</v>
      </c>
      <c r="F875" s="1" t="s">
        <v>3371</v>
      </c>
      <c r="G875" s="1" t="s">
        <v>3372</v>
      </c>
      <c r="H875">
        <v>541</v>
      </c>
      <c r="I875" s="3">
        <v>7666916</v>
      </c>
      <c r="J875" s="1" t="s">
        <v>3373</v>
      </c>
      <c r="K875" s="1" t="s">
        <v>3374</v>
      </c>
      <c r="L875" s="1" t="s">
        <v>3440</v>
      </c>
      <c r="M875" s="1" t="s">
        <v>3441</v>
      </c>
      <c r="N875" s="4">
        <v>66200</v>
      </c>
      <c r="O875" s="2">
        <v>45047</v>
      </c>
      <c r="P875" s="2">
        <v>45107</v>
      </c>
      <c r="Q875" s="1" t="s">
        <v>3442</v>
      </c>
      <c r="R875" s="1" t="s">
        <v>39</v>
      </c>
      <c r="S875">
        <v>208850</v>
      </c>
      <c r="T875" s="1" t="s">
        <v>222</v>
      </c>
      <c r="U875" s="1" t="s">
        <v>3443</v>
      </c>
      <c r="V875" s="1" t="s">
        <v>30</v>
      </c>
      <c r="W875" s="1" t="s">
        <v>40</v>
      </c>
      <c r="X875" s="2">
        <v>44963</v>
      </c>
      <c r="Y875" s="2">
        <v>44994</v>
      </c>
      <c r="Z875" s="1" t="s">
        <v>56</v>
      </c>
      <c r="AA875">
        <v>103969</v>
      </c>
    </row>
    <row r="876" spans="1:27" x14ac:dyDescent="0.2">
      <c r="A876" s="1" t="s">
        <v>3367</v>
      </c>
      <c r="B876" s="1" t="s">
        <v>3368</v>
      </c>
      <c r="C876" s="1" t="s">
        <v>3369</v>
      </c>
      <c r="D876" s="1" t="s">
        <v>30</v>
      </c>
      <c r="E876" s="1" t="s">
        <v>3370</v>
      </c>
      <c r="F876" s="1" t="s">
        <v>3371</v>
      </c>
      <c r="G876" s="1" t="s">
        <v>3372</v>
      </c>
      <c r="H876">
        <v>541</v>
      </c>
      <c r="I876" s="3">
        <v>7666916</v>
      </c>
      <c r="J876" s="1" t="s">
        <v>3373</v>
      </c>
      <c r="K876" s="1" t="s">
        <v>3374</v>
      </c>
      <c r="L876" s="1" t="s">
        <v>3378</v>
      </c>
      <c r="M876" s="1" t="s">
        <v>3444</v>
      </c>
      <c r="N876" s="4">
        <v>719993</v>
      </c>
      <c r="O876" s="2">
        <v>45112</v>
      </c>
      <c r="P876" s="2">
        <v>45473</v>
      </c>
      <c r="Q876" s="1" t="s">
        <v>1700</v>
      </c>
      <c r="R876" s="1" t="s">
        <v>39</v>
      </c>
      <c r="S876">
        <v>135018</v>
      </c>
      <c r="T876" s="1" t="s">
        <v>222</v>
      </c>
      <c r="U876" s="1" t="s">
        <v>3445</v>
      </c>
      <c r="V876" s="1" t="s">
        <v>30</v>
      </c>
      <c r="W876" s="1" t="s">
        <v>40</v>
      </c>
      <c r="X876" s="2">
        <v>44895</v>
      </c>
      <c r="Y876" s="2">
        <v>44946</v>
      </c>
      <c r="Z876" s="1" t="s">
        <v>56</v>
      </c>
      <c r="AA876">
        <v>103507</v>
      </c>
    </row>
    <row r="877" spans="1:27" x14ac:dyDescent="0.2">
      <c r="A877" s="1" t="s">
        <v>3367</v>
      </c>
      <c r="B877" s="1" t="s">
        <v>3368</v>
      </c>
      <c r="C877" s="1" t="s">
        <v>3369</v>
      </c>
      <c r="D877" s="1" t="s">
        <v>30</v>
      </c>
      <c r="E877" s="1" t="s">
        <v>3370</v>
      </c>
      <c r="F877" s="1" t="s">
        <v>3371</v>
      </c>
      <c r="G877" s="1" t="s">
        <v>3372</v>
      </c>
      <c r="H877">
        <v>541</v>
      </c>
      <c r="I877" s="3">
        <v>7666916</v>
      </c>
      <c r="J877" s="1" t="s">
        <v>3373</v>
      </c>
      <c r="K877" s="1" t="s">
        <v>3374</v>
      </c>
      <c r="L877" s="1" t="s">
        <v>3446</v>
      </c>
      <c r="M877" s="1" t="s">
        <v>3447</v>
      </c>
      <c r="N877" s="4">
        <v>3157090</v>
      </c>
      <c r="O877" s="2">
        <v>44774</v>
      </c>
      <c r="P877" s="2">
        <v>45107</v>
      </c>
      <c r="Q877" s="1" t="s">
        <v>3061</v>
      </c>
      <c r="R877" s="1" t="s">
        <v>39</v>
      </c>
      <c r="S877">
        <v>695</v>
      </c>
      <c r="T877" s="1" t="s">
        <v>222</v>
      </c>
      <c r="U877" s="1" t="s">
        <v>3448</v>
      </c>
      <c r="V877" s="1" t="s">
        <v>30</v>
      </c>
      <c r="W877" s="1" t="s">
        <v>40</v>
      </c>
      <c r="X877" s="2">
        <v>44522</v>
      </c>
      <c r="Y877" s="2">
        <v>44602</v>
      </c>
      <c r="Z877" s="1" t="s">
        <v>42</v>
      </c>
      <c r="AA877">
        <v>101134</v>
      </c>
    </row>
    <row r="878" spans="1:27" x14ac:dyDescent="0.2">
      <c r="A878" s="1" t="s">
        <v>3367</v>
      </c>
      <c r="B878" s="1" t="s">
        <v>3368</v>
      </c>
      <c r="C878" s="1" t="s">
        <v>3369</v>
      </c>
      <c r="D878" s="1" t="s">
        <v>30</v>
      </c>
      <c r="E878" s="1" t="s">
        <v>3370</v>
      </c>
      <c r="F878" s="1" t="s">
        <v>3371</v>
      </c>
      <c r="G878" s="1" t="s">
        <v>3372</v>
      </c>
      <c r="H878">
        <v>541</v>
      </c>
      <c r="I878" s="3">
        <v>7666916</v>
      </c>
      <c r="J878" s="1" t="s">
        <v>3373</v>
      </c>
      <c r="K878" s="1" t="s">
        <v>3374</v>
      </c>
      <c r="L878" s="1" t="s">
        <v>3449</v>
      </c>
      <c r="M878" s="1" t="s">
        <v>3450</v>
      </c>
      <c r="N878" s="4">
        <v>50860</v>
      </c>
      <c r="O878" s="2">
        <v>44734</v>
      </c>
      <c r="P878" s="2">
        <v>44742</v>
      </c>
      <c r="Q878" s="1" t="s">
        <v>3451</v>
      </c>
      <c r="R878" s="1" t="s">
        <v>39</v>
      </c>
      <c r="S878">
        <v>85976</v>
      </c>
      <c r="T878" s="1" t="s">
        <v>222</v>
      </c>
      <c r="U878" s="1" t="s">
        <v>3452</v>
      </c>
      <c r="V878" s="1" t="s">
        <v>30</v>
      </c>
      <c r="W878" s="1" t="s">
        <v>40</v>
      </c>
      <c r="X878" s="2">
        <v>44571</v>
      </c>
      <c r="Y878" s="2">
        <v>44677</v>
      </c>
      <c r="Z878" s="1" t="s">
        <v>56</v>
      </c>
      <c r="AA878">
        <v>102104</v>
      </c>
    </row>
    <row r="879" spans="1:27" x14ac:dyDescent="0.2">
      <c r="A879" s="1" t="s">
        <v>3367</v>
      </c>
      <c r="B879" s="1" t="s">
        <v>3368</v>
      </c>
      <c r="C879" s="1" t="s">
        <v>3369</v>
      </c>
      <c r="D879" s="1" t="s">
        <v>30</v>
      </c>
      <c r="E879" s="1" t="s">
        <v>3370</v>
      </c>
      <c r="F879" s="1" t="s">
        <v>3371</v>
      </c>
      <c r="G879" s="1" t="s">
        <v>3372</v>
      </c>
      <c r="H879">
        <v>541</v>
      </c>
      <c r="I879" s="3">
        <v>7666916</v>
      </c>
      <c r="J879" s="1" t="s">
        <v>3373</v>
      </c>
      <c r="K879" s="1" t="s">
        <v>3374</v>
      </c>
      <c r="L879" s="1" t="s">
        <v>3453</v>
      </c>
      <c r="M879" s="1" t="s">
        <v>3454</v>
      </c>
      <c r="N879" s="4">
        <v>150000</v>
      </c>
      <c r="O879" s="2">
        <v>45259</v>
      </c>
      <c r="P879" s="2">
        <v>46326</v>
      </c>
      <c r="Q879" s="1" t="s">
        <v>3455</v>
      </c>
      <c r="R879" s="1" t="s">
        <v>39</v>
      </c>
      <c r="S879">
        <v>191567</v>
      </c>
      <c r="T879" s="1" t="s">
        <v>222</v>
      </c>
      <c r="U879" s="1" t="s">
        <v>3456</v>
      </c>
      <c r="V879" s="1" t="s">
        <v>30</v>
      </c>
      <c r="W879" s="1" t="s">
        <v>40</v>
      </c>
      <c r="X879" s="2">
        <v>45202</v>
      </c>
      <c r="Y879" s="2">
        <v>45224</v>
      </c>
      <c r="Z879" s="1" t="s">
        <v>56</v>
      </c>
      <c r="AA879">
        <v>105569</v>
      </c>
    </row>
    <row r="880" spans="1:27" x14ac:dyDescent="0.2">
      <c r="A880" s="1" t="s">
        <v>3367</v>
      </c>
      <c r="B880" s="1" t="s">
        <v>3368</v>
      </c>
      <c r="C880" s="1" t="s">
        <v>3369</v>
      </c>
      <c r="D880" s="1" t="s">
        <v>30</v>
      </c>
      <c r="E880" s="1" t="s">
        <v>3370</v>
      </c>
      <c r="F880" s="1" t="s">
        <v>3371</v>
      </c>
      <c r="G880" s="1" t="s">
        <v>3372</v>
      </c>
      <c r="H880">
        <v>541</v>
      </c>
      <c r="I880" s="3">
        <v>7666916</v>
      </c>
      <c r="J880" s="1" t="s">
        <v>3373</v>
      </c>
      <c r="K880" s="1" t="s">
        <v>3374</v>
      </c>
      <c r="L880" s="1" t="s">
        <v>3457</v>
      </c>
      <c r="M880" s="1" t="s">
        <v>3458</v>
      </c>
      <c r="N880" s="4">
        <v>108535</v>
      </c>
      <c r="O880" s="2">
        <v>45474</v>
      </c>
      <c r="P880" s="2">
        <v>45838</v>
      </c>
      <c r="Q880" s="1" t="s">
        <v>394</v>
      </c>
      <c r="R880" s="1" t="s">
        <v>39</v>
      </c>
      <c r="S880">
        <v>85976</v>
      </c>
      <c r="T880" s="1" t="s">
        <v>222</v>
      </c>
      <c r="U880" s="1" t="s">
        <v>3386</v>
      </c>
      <c r="V880" s="1" t="s">
        <v>30</v>
      </c>
      <c r="W880" s="1" t="s">
        <v>40</v>
      </c>
      <c r="X880" s="2">
        <v>45279</v>
      </c>
      <c r="Y880" s="2">
        <v>45384</v>
      </c>
      <c r="Z880" s="1" t="s">
        <v>56</v>
      </c>
      <c r="AA880">
        <v>106488</v>
      </c>
    </row>
    <row r="881" spans="1:27" x14ac:dyDescent="0.2">
      <c r="A881" s="1" t="s">
        <v>3367</v>
      </c>
      <c r="B881" s="1" t="s">
        <v>3368</v>
      </c>
      <c r="C881" s="1" t="s">
        <v>3369</v>
      </c>
      <c r="D881" s="1" t="s">
        <v>30</v>
      </c>
      <c r="E881" s="1" t="s">
        <v>3370</v>
      </c>
      <c r="F881" s="1" t="s">
        <v>3371</v>
      </c>
      <c r="G881" s="1" t="s">
        <v>3372</v>
      </c>
      <c r="H881">
        <v>541</v>
      </c>
      <c r="I881" s="3">
        <v>7666916</v>
      </c>
      <c r="J881" s="1" t="s">
        <v>3373</v>
      </c>
      <c r="K881" s="1" t="s">
        <v>3374</v>
      </c>
      <c r="L881" s="1" t="s">
        <v>3459</v>
      </c>
      <c r="M881" s="1" t="s">
        <v>3460</v>
      </c>
      <c r="N881" s="4">
        <v>150000</v>
      </c>
      <c r="O881" s="2">
        <v>44082</v>
      </c>
      <c r="P881" s="2">
        <v>45107</v>
      </c>
      <c r="Q881" s="1" t="s">
        <v>3461</v>
      </c>
      <c r="R881" s="1" t="s">
        <v>39</v>
      </c>
      <c r="S881">
        <v>218640</v>
      </c>
      <c r="T881" s="1" t="s">
        <v>946</v>
      </c>
      <c r="U881" s="1" t="s">
        <v>3456</v>
      </c>
      <c r="V881" s="1" t="s">
        <v>30</v>
      </c>
      <c r="W881" s="1" t="s">
        <v>40</v>
      </c>
      <c r="X881" s="2">
        <v>43934</v>
      </c>
      <c r="Y881" s="2">
        <v>43977</v>
      </c>
      <c r="Z881" s="1" t="s">
        <v>56</v>
      </c>
      <c r="AA881">
        <v>97901</v>
      </c>
    </row>
    <row r="882" spans="1:27" x14ac:dyDescent="0.2">
      <c r="A882" s="1" t="s">
        <v>3367</v>
      </c>
      <c r="B882" s="1" t="s">
        <v>3368</v>
      </c>
      <c r="C882" s="1" t="s">
        <v>3369</v>
      </c>
      <c r="D882" s="1" t="s">
        <v>30</v>
      </c>
      <c r="E882" s="1" t="s">
        <v>3370</v>
      </c>
      <c r="F882" s="1" t="s">
        <v>3371</v>
      </c>
      <c r="G882" s="1" t="s">
        <v>3372</v>
      </c>
      <c r="H882">
        <v>541</v>
      </c>
      <c r="I882" s="3">
        <v>7666916</v>
      </c>
      <c r="J882" s="1" t="s">
        <v>3373</v>
      </c>
      <c r="K882" s="1" t="s">
        <v>3374</v>
      </c>
      <c r="L882" s="1" t="s">
        <v>3462</v>
      </c>
      <c r="M882" s="1" t="s">
        <v>3463</v>
      </c>
      <c r="N882" s="4">
        <v>275310</v>
      </c>
      <c r="O882" s="2">
        <v>43891</v>
      </c>
      <c r="P882" s="2">
        <v>44377</v>
      </c>
      <c r="Q882" s="1" t="s">
        <v>3464</v>
      </c>
      <c r="R882" s="1" t="s">
        <v>39</v>
      </c>
      <c r="S882">
        <v>1466</v>
      </c>
      <c r="T882" s="1" t="s">
        <v>946</v>
      </c>
      <c r="U882" s="1" t="s">
        <v>3465</v>
      </c>
      <c r="V882" s="1" t="s">
        <v>30</v>
      </c>
      <c r="W882" s="1" t="s">
        <v>40</v>
      </c>
      <c r="X882" s="2">
        <v>43819</v>
      </c>
      <c r="Y882" s="2">
        <v>43879</v>
      </c>
      <c r="Z882" s="1" t="s">
        <v>56</v>
      </c>
      <c r="AA882">
        <v>96594</v>
      </c>
    </row>
    <row r="883" spans="1:27" x14ac:dyDescent="0.2">
      <c r="A883" s="1" t="s">
        <v>3367</v>
      </c>
      <c r="B883" s="1" t="s">
        <v>3368</v>
      </c>
      <c r="C883" s="1" t="s">
        <v>3369</v>
      </c>
      <c r="D883" s="1" t="s">
        <v>30</v>
      </c>
      <c r="E883" s="1" t="s">
        <v>3370</v>
      </c>
      <c r="F883" s="1" t="s">
        <v>3371</v>
      </c>
      <c r="G883" s="1" t="s">
        <v>3372</v>
      </c>
      <c r="H883">
        <v>541</v>
      </c>
      <c r="I883" s="3">
        <v>7666916</v>
      </c>
      <c r="J883" s="1" t="s">
        <v>3373</v>
      </c>
      <c r="K883" s="1" t="s">
        <v>3374</v>
      </c>
      <c r="L883" s="1" t="s">
        <v>3466</v>
      </c>
      <c r="M883" s="1" t="s">
        <v>3467</v>
      </c>
      <c r="N883" s="4">
        <v>388964.5</v>
      </c>
      <c r="O883" s="2">
        <v>44039</v>
      </c>
      <c r="P883" s="2">
        <v>44131</v>
      </c>
      <c r="Q883" s="1" t="s">
        <v>958</v>
      </c>
      <c r="R883" s="1" t="s">
        <v>39</v>
      </c>
      <c r="S883">
        <v>53247</v>
      </c>
      <c r="T883" s="1" t="s">
        <v>946</v>
      </c>
      <c r="U883" s="1" t="s">
        <v>3468</v>
      </c>
      <c r="V883" s="1" t="s">
        <v>30</v>
      </c>
      <c r="W883" s="1" t="s">
        <v>40</v>
      </c>
      <c r="X883" s="2">
        <v>43978</v>
      </c>
      <c r="Y883" s="2">
        <v>44014</v>
      </c>
      <c r="Z883" s="1" t="s">
        <v>42</v>
      </c>
      <c r="AA883">
        <v>97572</v>
      </c>
    </row>
    <row r="884" spans="1:27" x14ac:dyDescent="0.2">
      <c r="A884" s="1" t="s">
        <v>3367</v>
      </c>
      <c r="B884" s="1" t="s">
        <v>3368</v>
      </c>
      <c r="C884" s="1" t="s">
        <v>3369</v>
      </c>
      <c r="D884" s="1" t="s">
        <v>30</v>
      </c>
      <c r="E884" s="1" t="s">
        <v>3370</v>
      </c>
      <c r="F884" s="1" t="s">
        <v>3371</v>
      </c>
      <c r="G884" s="1" t="s">
        <v>3372</v>
      </c>
      <c r="H884">
        <v>541</v>
      </c>
      <c r="I884" s="3">
        <v>7666916</v>
      </c>
      <c r="J884" s="1" t="s">
        <v>3373</v>
      </c>
      <c r="K884" s="1" t="s">
        <v>3374</v>
      </c>
      <c r="L884" s="1" t="s">
        <v>3469</v>
      </c>
      <c r="M884" s="1" t="s">
        <v>3470</v>
      </c>
      <c r="N884" s="4">
        <v>2032490.5</v>
      </c>
      <c r="O884" s="2">
        <v>43997</v>
      </c>
      <c r="P884" s="2">
        <v>44137</v>
      </c>
      <c r="Q884" s="1" t="s">
        <v>945</v>
      </c>
      <c r="R884" s="1" t="s">
        <v>39</v>
      </c>
      <c r="S884">
        <v>2101</v>
      </c>
      <c r="T884" s="1" t="s">
        <v>946</v>
      </c>
      <c r="U884" s="1" t="s">
        <v>3471</v>
      </c>
      <c r="V884" s="1" t="s">
        <v>30</v>
      </c>
      <c r="W884" s="1" t="s">
        <v>40</v>
      </c>
      <c r="X884" s="2">
        <v>43923</v>
      </c>
      <c r="Y884" s="2">
        <v>43987</v>
      </c>
      <c r="Z884" s="1" t="s">
        <v>56</v>
      </c>
      <c r="AA884">
        <v>97590</v>
      </c>
    </row>
    <row r="885" spans="1:27" x14ac:dyDescent="0.2">
      <c r="A885" s="1" t="s">
        <v>3367</v>
      </c>
      <c r="B885" s="1" t="s">
        <v>3368</v>
      </c>
      <c r="C885" s="1" t="s">
        <v>3369</v>
      </c>
      <c r="D885" s="1" t="s">
        <v>30</v>
      </c>
      <c r="E885" s="1" t="s">
        <v>3370</v>
      </c>
      <c r="F885" s="1" t="s">
        <v>3371</v>
      </c>
      <c r="G885" s="1" t="s">
        <v>3372</v>
      </c>
      <c r="H885">
        <v>541</v>
      </c>
      <c r="I885" s="3">
        <v>7666916</v>
      </c>
      <c r="J885" s="1" t="s">
        <v>3373</v>
      </c>
      <c r="K885" s="1" t="s">
        <v>3374</v>
      </c>
      <c r="L885" s="1" t="s">
        <v>3472</v>
      </c>
      <c r="M885" s="1" t="s">
        <v>3473</v>
      </c>
      <c r="N885" s="4">
        <v>584583</v>
      </c>
      <c r="O885" s="2">
        <v>44046</v>
      </c>
      <c r="P885" s="2">
        <v>44119</v>
      </c>
      <c r="Q885" s="1" t="s">
        <v>958</v>
      </c>
      <c r="R885" s="1" t="s">
        <v>39</v>
      </c>
      <c r="S885">
        <v>53247</v>
      </c>
      <c r="T885" s="1" t="s">
        <v>946</v>
      </c>
      <c r="U885" s="1" t="s">
        <v>3474</v>
      </c>
      <c r="V885" s="1" t="s">
        <v>30</v>
      </c>
      <c r="W885" s="1" t="s">
        <v>40</v>
      </c>
      <c r="X885" s="2">
        <v>43929</v>
      </c>
      <c r="Y885" s="2">
        <v>43964</v>
      </c>
      <c r="Z885" s="1" t="s">
        <v>56</v>
      </c>
      <c r="AA885">
        <v>97591</v>
      </c>
    </row>
    <row r="886" spans="1:27" x14ac:dyDescent="0.2">
      <c r="A886" s="1" t="s">
        <v>3367</v>
      </c>
      <c r="B886" s="1" t="s">
        <v>3368</v>
      </c>
      <c r="C886" s="1" t="s">
        <v>3369</v>
      </c>
      <c r="D886" s="1" t="s">
        <v>30</v>
      </c>
      <c r="E886" s="1" t="s">
        <v>3370</v>
      </c>
      <c r="F886" s="1" t="s">
        <v>3371</v>
      </c>
      <c r="G886" s="1" t="s">
        <v>3372</v>
      </c>
      <c r="H886">
        <v>541</v>
      </c>
      <c r="I886" s="3">
        <v>7666916</v>
      </c>
      <c r="J886" s="1" t="s">
        <v>3373</v>
      </c>
      <c r="K886" s="1" t="s">
        <v>3374</v>
      </c>
      <c r="L886" s="1" t="s">
        <v>3475</v>
      </c>
      <c r="M886" s="1" t="s">
        <v>3476</v>
      </c>
      <c r="N886" s="4">
        <v>2664345.39</v>
      </c>
      <c r="O886" s="2">
        <v>44354</v>
      </c>
      <c r="P886" s="2">
        <v>44456</v>
      </c>
      <c r="Q886" s="1" t="s">
        <v>945</v>
      </c>
      <c r="R886" s="1" t="s">
        <v>39</v>
      </c>
      <c r="S886">
        <v>2101</v>
      </c>
      <c r="T886" s="1" t="s">
        <v>946</v>
      </c>
      <c r="U886" s="1" t="s">
        <v>3477</v>
      </c>
      <c r="V886" s="1" t="s">
        <v>30</v>
      </c>
      <c r="W886" s="1" t="s">
        <v>40</v>
      </c>
      <c r="X886" s="2">
        <v>44305</v>
      </c>
      <c r="Y886" s="2">
        <v>44337</v>
      </c>
      <c r="Z886" s="1" t="s">
        <v>56</v>
      </c>
      <c r="AA886">
        <v>99495</v>
      </c>
    </row>
    <row r="887" spans="1:27" x14ac:dyDescent="0.2">
      <c r="A887" s="1" t="s">
        <v>3367</v>
      </c>
      <c r="B887" s="1" t="s">
        <v>3368</v>
      </c>
      <c r="C887" s="1" t="s">
        <v>3369</v>
      </c>
      <c r="D887" s="1" t="s">
        <v>30</v>
      </c>
      <c r="E887" s="1" t="s">
        <v>3370</v>
      </c>
      <c r="F887" s="1" t="s">
        <v>3371</v>
      </c>
      <c r="G887" s="1" t="s">
        <v>3372</v>
      </c>
      <c r="H887">
        <v>541</v>
      </c>
      <c r="I887" s="3">
        <v>7666916</v>
      </c>
      <c r="J887" s="1" t="s">
        <v>3373</v>
      </c>
      <c r="K887" s="1" t="s">
        <v>3374</v>
      </c>
      <c r="L887" s="1" t="s">
        <v>3478</v>
      </c>
      <c r="M887" s="1" t="s">
        <v>3479</v>
      </c>
      <c r="N887" s="4">
        <v>97078</v>
      </c>
      <c r="O887" s="2">
        <v>45061</v>
      </c>
      <c r="P887" s="2">
        <v>45107</v>
      </c>
      <c r="Q887" s="1" t="s">
        <v>3480</v>
      </c>
      <c r="R887" s="1" t="s">
        <v>39</v>
      </c>
      <c r="S887">
        <v>96278</v>
      </c>
      <c r="T887" s="1" t="s">
        <v>946</v>
      </c>
      <c r="U887" s="1" t="s">
        <v>3481</v>
      </c>
      <c r="V887" s="1" t="s">
        <v>30</v>
      </c>
      <c r="W887" s="1" t="s">
        <v>40</v>
      </c>
      <c r="X887" s="2">
        <v>45002</v>
      </c>
      <c r="Y887" s="2">
        <v>45056</v>
      </c>
      <c r="Z887" s="1" t="s">
        <v>56</v>
      </c>
      <c r="AA887">
        <v>104255</v>
      </c>
    </row>
    <row r="888" spans="1:27" x14ac:dyDescent="0.2">
      <c r="A888" s="1" t="s">
        <v>3367</v>
      </c>
      <c r="B888" s="1" t="s">
        <v>3368</v>
      </c>
      <c r="C888" s="1" t="s">
        <v>3369</v>
      </c>
      <c r="D888" s="1" t="s">
        <v>30</v>
      </c>
      <c r="E888" s="1" t="s">
        <v>3370</v>
      </c>
      <c r="F888" s="1" t="s">
        <v>3371</v>
      </c>
      <c r="G888" s="1" t="s">
        <v>3372</v>
      </c>
      <c r="H888">
        <v>541</v>
      </c>
      <c r="I888" s="3">
        <v>7666916</v>
      </c>
      <c r="J888" s="1" t="s">
        <v>3373</v>
      </c>
      <c r="K888" s="1" t="s">
        <v>3374</v>
      </c>
      <c r="L888" s="1" t="s">
        <v>3482</v>
      </c>
      <c r="M888" s="1" t="s">
        <v>3483</v>
      </c>
      <c r="N888" s="4">
        <v>1165728.6000000001</v>
      </c>
      <c r="O888" s="2">
        <v>44725</v>
      </c>
      <c r="P888" s="2">
        <v>44804</v>
      </c>
      <c r="Q888" s="1" t="s">
        <v>945</v>
      </c>
      <c r="R888" s="1" t="s">
        <v>39</v>
      </c>
      <c r="S888">
        <v>2101</v>
      </c>
      <c r="T888" s="1" t="s">
        <v>946</v>
      </c>
      <c r="U888" s="1" t="s">
        <v>3484</v>
      </c>
      <c r="V888" s="1" t="s">
        <v>30</v>
      </c>
      <c r="W888" s="1" t="s">
        <v>40</v>
      </c>
      <c r="X888" s="2">
        <v>44627</v>
      </c>
      <c r="Y888" s="2">
        <v>44684</v>
      </c>
      <c r="Z888" s="1" t="s">
        <v>56</v>
      </c>
      <c r="AA888">
        <v>102108</v>
      </c>
    </row>
    <row r="889" spans="1:27" x14ac:dyDescent="0.2">
      <c r="A889" s="1" t="s">
        <v>3367</v>
      </c>
      <c r="B889" s="1" t="s">
        <v>3368</v>
      </c>
      <c r="C889" s="1" t="s">
        <v>3369</v>
      </c>
      <c r="D889" s="1" t="s">
        <v>30</v>
      </c>
      <c r="E889" s="1" t="s">
        <v>3370</v>
      </c>
      <c r="F889" s="1" t="s">
        <v>3371</v>
      </c>
      <c r="G889" s="1" t="s">
        <v>3372</v>
      </c>
      <c r="H889">
        <v>541</v>
      </c>
      <c r="I889" s="3">
        <v>7666916</v>
      </c>
      <c r="J889" s="1" t="s">
        <v>3373</v>
      </c>
      <c r="K889" s="1" t="s">
        <v>3374</v>
      </c>
      <c r="L889" s="1" t="s">
        <v>3485</v>
      </c>
      <c r="M889" s="1" t="s">
        <v>3486</v>
      </c>
      <c r="N889" s="4">
        <v>3841256.5</v>
      </c>
      <c r="O889" s="2">
        <v>45047</v>
      </c>
      <c r="P889" s="2">
        <v>45473</v>
      </c>
      <c r="Q889" s="1" t="s">
        <v>958</v>
      </c>
      <c r="R889" s="1" t="s">
        <v>39</v>
      </c>
      <c r="S889">
        <v>53247</v>
      </c>
      <c r="T889" s="1" t="s">
        <v>946</v>
      </c>
      <c r="U889" s="1" t="s">
        <v>3487</v>
      </c>
      <c r="V889" s="1" t="s">
        <v>30</v>
      </c>
      <c r="W889" s="1" t="s">
        <v>40</v>
      </c>
      <c r="X889" s="2">
        <v>44987</v>
      </c>
      <c r="Y889" s="2">
        <v>45026</v>
      </c>
      <c r="Z889" s="1" t="s">
        <v>56</v>
      </c>
      <c r="AA889">
        <v>104028</v>
      </c>
    </row>
    <row r="890" spans="1:27" x14ac:dyDescent="0.2">
      <c r="A890" s="1" t="s">
        <v>3367</v>
      </c>
      <c r="B890" s="1" t="s">
        <v>3368</v>
      </c>
      <c r="C890" s="1" t="s">
        <v>3369</v>
      </c>
      <c r="D890" s="1" t="s">
        <v>30</v>
      </c>
      <c r="E890" s="1" t="s">
        <v>3370</v>
      </c>
      <c r="F890" s="1" t="s">
        <v>3371</v>
      </c>
      <c r="G890" s="1" t="s">
        <v>3372</v>
      </c>
      <c r="H890">
        <v>541</v>
      </c>
      <c r="I890" s="3">
        <v>7666916</v>
      </c>
      <c r="J890" s="1" t="s">
        <v>3373</v>
      </c>
      <c r="K890" s="1" t="s">
        <v>3374</v>
      </c>
      <c r="L890" s="1" t="s">
        <v>3488</v>
      </c>
      <c r="M890" s="1" t="s">
        <v>3489</v>
      </c>
      <c r="N890" s="4">
        <v>2359104.6</v>
      </c>
      <c r="O890" s="2">
        <v>44743</v>
      </c>
      <c r="P890" s="2">
        <v>44834</v>
      </c>
      <c r="Q890" s="1" t="s">
        <v>945</v>
      </c>
      <c r="R890" s="1" t="s">
        <v>39</v>
      </c>
      <c r="S890">
        <v>2101</v>
      </c>
      <c r="T890" s="1" t="s">
        <v>946</v>
      </c>
      <c r="U890" s="1" t="s">
        <v>3490</v>
      </c>
      <c r="V890" s="1" t="s">
        <v>30</v>
      </c>
      <c r="W890" s="1" t="s">
        <v>40</v>
      </c>
      <c r="X890" s="2">
        <v>44655</v>
      </c>
      <c r="Y890" s="2">
        <v>44703</v>
      </c>
      <c r="Z890" s="1" t="s">
        <v>56</v>
      </c>
      <c r="AA890">
        <v>102193</v>
      </c>
    </row>
    <row r="891" spans="1:27" x14ac:dyDescent="0.2">
      <c r="A891" s="1" t="s">
        <v>3367</v>
      </c>
      <c r="B891" s="1" t="s">
        <v>3368</v>
      </c>
      <c r="C891" s="1" t="s">
        <v>3369</v>
      </c>
      <c r="D891" s="1" t="s">
        <v>30</v>
      </c>
      <c r="E891" s="1" t="s">
        <v>3370</v>
      </c>
      <c r="F891" s="1" t="s">
        <v>3371</v>
      </c>
      <c r="G891" s="1" t="s">
        <v>3372</v>
      </c>
      <c r="H891">
        <v>541</v>
      </c>
      <c r="I891" s="3">
        <v>7666916</v>
      </c>
      <c r="J891" s="1" t="s">
        <v>3373</v>
      </c>
      <c r="K891" s="1" t="s">
        <v>3374</v>
      </c>
      <c r="L891" s="1" t="s">
        <v>3491</v>
      </c>
      <c r="M891" s="1" t="s">
        <v>3491</v>
      </c>
      <c r="N891" s="4">
        <v>82970</v>
      </c>
      <c r="O891" s="2">
        <v>44501</v>
      </c>
      <c r="P891" s="2">
        <v>45838</v>
      </c>
      <c r="Q891" s="1" t="s">
        <v>3492</v>
      </c>
      <c r="R891" s="1" t="s">
        <v>39</v>
      </c>
      <c r="S891">
        <v>210694</v>
      </c>
      <c r="T891" s="1" t="s">
        <v>946</v>
      </c>
      <c r="U891" s="1" t="s">
        <v>3493</v>
      </c>
      <c r="V891" s="1" t="s">
        <v>30</v>
      </c>
      <c r="W891" s="1" t="s">
        <v>40</v>
      </c>
      <c r="X891" s="2">
        <v>44337</v>
      </c>
      <c r="Y891" s="2">
        <v>44474</v>
      </c>
      <c r="Z891" s="1" t="s">
        <v>56</v>
      </c>
      <c r="AA891">
        <v>106951</v>
      </c>
    </row>
    <row r="892" spans="1:27" x14ac:dyDescent="0.2">
      <c r="A892" s="1" t="s">
        <v>3367</v>
      </c>
      <c r="B892" s="1" t="s">
        <v>3368</v>
      </c>
      <c r="C892" s="1" t="s">
        <v>3369</v>
      </c>
      <c r="D892" s="1" t="s">
        <v>30</v>
      </c>
      <c r="E892" s="1" t="s">
        <v>3370</v>
      </c>
      <c r="F892" s="1" t="s">
        <v>3371</v>
      </c>
      <c r="G892" s="1" t="s">
        <v>3372</v>
      </c>
      <c r="H892">
        <v>541</v>
      </c>
      <c r="I892" s="3">
        <v>7666916</v>
      </c>
      <c r="J892" s="1" t="s">
        <v>3373</v>
      </c>
      <c r="K892" s="1" t="s">
        <v>3374</v>
      </c>
      <c r="L892" s="1" t="s">
        <v>3494</v>
      </c>
      <c r="M892" s="1" t="s">
        <v>3495</v>
      </c>
      <c r="N892" s="4">
        <v>99999.99</v>
      </c>
      <c r="O892" s="2">
        <v>45086</v>
      </c>
      <c r="P892" s="2">
        <v>45473</v>
      </c>
      <c r="Q892" s="1" t="s">
        <v>3496</v>
      </c>
      <c r="R892" s="1" t="s">
        <v>39</v>
      </c>
      <c r="S892">
        <v>235912</v>
      </c>
      <c r="T892" s="1" t="s">
        <v>946</v>
      </c>
      <c r="U892" s="1" t="s">
        <v>3497</v>
      </c>
      <c r="V892" s="1" t="s">
        <v>30</v>
      </c>
      <c r="W892" s="1" t="s">
        <v>40</v>
      </c>
      <c r="X892" s="2">
        <v>45048</v>
      </c>
      <c r="Y892" s="2">
        <v>45048</v>
      </c>
      <c r="Z892" s="1" t="s">
        <v>56</v>
      </c>
      <c r="AA892">
        <v>106340</v>
      </c>
    </row>
    <row r="893" spans="1:27" x14ac:dyDescent="0.2">
      <c r="A893" s="1" t="s">
        <v>3367</v>
      </c>
      <c r="B893" s="1" t="s">
        <v>3368</v>
      </c>
      <c r="C893" s="1" t="s">
        <v>3369</v>
      </c>
      <c r="D893" s="1" t="s">
        <v>30</v>
      </c>
      <c r="E893" s="1" t="s">
        <v>3370</v>
      </c>
      <c r="F893" s="1" t="s">
        <v>3371</v>
      </c>
      <c r="G893" s="1" t="s">
        <v>3372</v>
      </c>
      <c r="H893">
        <v>541</v>
      </c>
      <c r="I893" s="3">
        <v>7666916</v>
      </c>
      <c r="J893" s="1" t="s">
        <v>3373</v>
      </c>
      <c r="K893" s="1" t="s">
        <v>3374</v>
      </c>
      <c r="L893" s="1" t="s">
        <v>3498</v>
      </c>
      <c r="M893" s="1" t="s">
        <v>3499</v>
      </c>
      <c r="N893" s="4">
        <v>1200000</v>
      </c>
      <c r="O893" s="2">
        <v>45202</v>
      </c>
      <c r="P893" s="2">
        <v>46996</v>
      </c>
      <c r="Q893" s="1" t="s">
        <v>3496</v>
      </c>
      <c r="R893" s="1" t="s">
        <v>39</v>
      </c>
      <c r="S893">
        <v>235912</v>
      </c>
      <c r="T893" s="1" t="s">
        <v>946</v>
      </c>
      <c r="U893" s="1" t="s">
        <v>1984</v>
      </c>
      <c r="V893" s="1" t="s">
        <v>30</v>
      </c>
      <c r="W893" s="1" t="s">
        <v>40</v>
      </c>
      <c r="X893" s="2">
        <v>45126</v>
      </c>
      <c r="Y893" s="2">
        <v>45152</v>
      </c>
      <c r="Z893" s="1" t="s">
        <v>56</v>
      </c>
      <c r="AA893">
        <v>106341</v>
      </c>
    </row>
    <row r="894" spans="1:27" x14ac:dyDescent="0.2">
      <c r="A894" s="1" t="s">
        <v>3367</v>
      </c>
      <c r="B894" s="1" t="s">
        <v>3368</v>
      </c>
      <c r="C894" s="1" t="s">
        <v>3369</v>
      </c>
      <c r="D894" s="1" t="s">
        <v>30</v>
      </c>
      <c r="E894" s="1" t="s">
        <v>3370</v>
      </c>
      <c r="F894" s="1" t="s">
        <v>3371</v>
      </c>
      <c r="G894" s="1" t="s">
        <v>3372</v>
      </c>
      <c r="H894">
        <v>541</v>
      </c>
      <c r="I894" s="3">
        <v>7666916</v>
      </c>
      <c r="J894" s="1" t="s">
        <v>3373</v>
      </c>
      <c r="K894" s="1" t="s">
        <v>3374</v>
      </c>
      <c r="L894" s="1" t="s">
        <v>3500</v>
      </c>
      <c r="M894" s="1" t="s">
        <v>3501</v>
      </c>
      <c r="N894" s="4">
        <v>169262</v>
      </c>
      <c r="O894" s="2">
        <v>45072</v>
      </c>
      <c r="P894" s="2">
        <v>45107</v>
      </c>
      <c r="Q894" s="1" t="s">
        <v>3502</v>
      </c>
      <c r="R894" s="1" t="s">
        <v>39</v>
      </c>
      <c r="S894">
        <v>239922</v>
      </c>
      <c r="T894" s="1" t="s">
        <v>946</v>
      </c>
      <c r="U894" s="1" t="s">
        <v>3377</v>
      </c>
      <c r="V894" s="1" t="s">
        <v>30</v>
      </c>
      <c r="W894" s="1" t="s">
        <v>40</v>
      </c>
      <c r="X894" s="2">
        <v>45012</v>
      </c>
      <c r="Y894" s="2">
        <v>45047</v>
      </c>
      <c r="Z894" s="1" t="s">
        <v>56</v>
      </c>
      <c r="AA894">
        <v>106344</v>
      </c>
    </row>
    <row r="895" spans="1:27" x14ac:dyDescent="0.2">
      <c r="A895" s="1" t="s">
        <v>3367</v>
      </c>
      <c r="B895" s="1" t="s">
        <v>3368</v>
      </c>
      <c r="C895" s="1" t="s">
        <v>3369</v>
      </c>
      <c r="D895" s="1" t="s">
        <v>30</v>
      </c>
      <c r="E895" s="1" t="s">
        <v>3370</v>
      </c>
      <c r="F895" s="1" t="s">
        <v>3371</v>
      </c>
      <c r="G895" s="1" t="s">
        <v>3372</v>
      </c>
      <c r="H895">
        <v>541</v>
      </c>
      <c r="I895" s="3">
        <v>7666916</v>
      </c>
      <c r="J895" s="1" t="s">
        <v>3373</v>
      </c>
      <c r="K895" s="1" t="s">
        <v>3374</v>
      </c>
      <c r="L895" s="1" t="s">
        <v>3503</v>
      </c>
      <c r="M895" s="1" t="s">
        <v>3504</v>
      </c>
      <c r="N895" s="4">
        <v>58410</v>
      </c>
      <c r="O895" s="2">
        <v>45170</v>
      </c>
      <c r="P895" s="2">
        <v>45473</v>
      </c>
      <c r="Q895" s="1" t="s">
        <v>3480</v>
      </c>
      <c r="R895" s="1" t="s">
        <v>39</v>
      </c>
      <c r="S895">
        <v>96278</v>
      </c>
      <c r="T895" s="1" t="s">
        <v>946</v>
      </c>
      <c r="U895" s="1" t="s">
        <v>3481</v>
      </c>
      <c r="V895" s="1" t="s">
        <v>30</v>
      </c>
      <c r="W895" s="1" t="s">
        <v>40</v>
      </c>
      <c r="X895" s="2">
        <v>45146</v>
      </c>
      <c r="Y895" s="2">
        <v>45169</v>
      </c>
      <c r="Z895" s="1" t="s">
        <v>56</v>
      </c>
      <c r="AA895">
        <v>106355</v>
      </c>
    </row>
    <row r="896" spans="1:27" x14ac:dyDescent="0.2">
      <c r="A896" s="1" t="s">
        <v>3367</v>
      </c>
      <c r="B896" s="1" t="s">
        <v>3368</v>
      </c>
      <c r="C896" s="1" t="s">
        <v>3369</v>
      </c>
      <c r="D896" s="1" t="s">
        <v>30</v>
      </c>
      <c r="E896" s="1" t="s">
        <v>3370</v>
      </c>
      <c r="F896" s="1" t="s">
        <v>3371</v>
      </c>
      <c r="G896" s="1" t="s">
        <v>3372</v>
      </c>
      <c r="H896">
        <v>541</v>
      </c>
      <c r="I896" s="3">
        <v>7666916</v>
      </c>
      <c r="J896" s="1" t="s">
        <v>3373</v>
      </c>
      <c r="K896" s="1" t="s">
        <v>3374</v>
      </c>
      <c r="L896" s="1" t="s">
        <v>3505</v>
      </c>
      <c r="M896" s="1" t="s">
        <v>3506</v>
      </c>
      <c r="N896" s="4">
        <v>99274</v>
      </c>
      <c r="O896" s="2">
        <v>44284</v>
      </c>
      <c r="P896" s="2">
        <v>44377</v>
      </c>
      <c r="Q896" s="1" t="s">
        <v>3267</v>
      </c>
      <c r="R896" s="1" t="s">
        <v>39</v>
      </c>
      <c r="S896">
        <v>196508</v>
      </c>
      <c r="T896" s="1" t="s">
        <v>158</v>
      </c>
      <c r="U896" s="1" t="s">
        <v>3448</v>
      </c>
      <c r="V896" s="1" t="s">
        <v>30</v>
      </c>
      <c r="W896" s="1" t="s">
        <v>40</v>
      </c>
      <c r="X896" s="2">
        <v>44216</v>
      </c>
      <c r="Y896" s="2">
        <v>44263</v>
      </c>
      <c r="Z896" s="1" t="s">
        <v>56</v>
      </c>
      <c r="AA896">
        <v>98986</v>
      </c>
    </row>
    <row r="897" spans="1:27" x14ac:dyDescent="0.2">
      <c r="A897" s="1" t="s">
        <v>3367</v>
      </c>
      <c r="B897" s="1" t="s">
        <v>3368</v>
      </c>
      <c r="C897" s="1" t="s">
        <v>3369</v>
      </c>
      <c r="D897" s="1" t="s">
        <v>30</v>
      </c>
      <c r="E897" s="1" t="s">
        <v>3370</v>
      </c>
      <c r="F897" s="1" t="s">
        <v>3371</v>
      </c>
      <c r="G897" s="1" t="s">
        <v>3372</v>
      </c>
      <c r="H897">
        <v>541</v>
      </c>
      <c r="I897" s="3">
        <v>7666916</v>
      </c>
      <c r="J897" s="1" t="s">
        <v>3373</v>
      </c>
      <c r="K897" s="1" t="s">
        <v>3374</v>
      </c>
      <c r="L897" s="1" t="s">
        <v>3507</v>
      </c>
      <c r="M897" s="1" t="s">
        <v>3508</v>
      </c>
      <c r="N897" s="4">
        <v>1027028</v>
      </c>
      <c r="O897" s="2">
        <v>44018</v>
      </c>
      <c r="P897" s="2">
        <v>44131</v>
      </c>
      <c r="Q897" s="1" t="s">
        <v>1845</v>
      </c>
      <c r="R897" s="1" t="s">
        <v>39</v>
      </c>
      <c r="S897">
        <v>226580</v>
      </c>
      <c r="T897" s="1" t="s">
        <v>158</v>
      </c>
      <c r="U897" s="1" t="s">
        <v>3509</v>
      </c>
      <c r="V897" s="1" t="s">
        <v>3510</v>
      </c>
      <c r="W897" s="1" t="s">
        <v>40</v>
      </c>
      <c r="X897" s="2">
        <v>43950</v>
      </c>
      <c r="Y897" s="2">
        <v>43998</v>
      </c>
      <c r="Z897" s="1" t="s">
        <v>56</v>
      </c>
      <c r="AA897">
        <v>97548</v>
      </c>
    </row>
    <row r="898" spans="1:27" x14ac:dyDescent="0.2">
      <c r="A898" s="1" t="s">
        <v>3367</v>
      </c>
      <c r="B898" s="1" t="s">
        <v>3368</v>
      </c>
      <c r="C898" s="1" t="s">
        <v>3369</v>
      </c>
      <c r="D898" s="1" t="s">
        <v>30</v>
      </c>
      <c r="E898" s="1" t="s">
        <v>3370</v>
      </c>
      <c r="F898" s="1" t="s">
        <v>3371</v>
      </c>
      <c r="G898" s="1" t="s">
        <v>3372</v>
      </c>
      <c r="H898">
        <v>541</v>
      </c>
      <c r="I898" s="3">
        <v>7666916</v>
      </c>
      <c r="J898" s="1" t="s">
        <v>3373</v>
      </c>
      <c r="K898" s="1" t="s">
        <v>3374</v>
      </c>
      <c r="L898" s="1" t="s">
        <v>3511</v>
      </c>
      <c r="M898" s="1" t="s">
        <v>3512</v>
      </c>
      <c r="N898" s="4">
        <v>819800</v>
      </c>
      <c r="O898" s="2">
        <v>44378</v>
      </c>
      <c r="P898" s="2">
        <v>44682</v>
      </c>
      <c r="Q898" s="1" t="s">
        <v>3261</v>
      </c>
      <c r="R898" s="1" t="s">
        <v>1959</v>
      </c>
      <c r="S898">
        <v>33228</v>
      </c>
      <c r="T898" s="1" t="s">
        <v>158</v>
      </c>
      <c r="U898" s="1" t="s">
        <v>3513</v>
      </c>
      <c r="V898" s="1" t="s">
        <v>30</v>
      </c>
      <c r="W898" s="1" t="s">
        <v>40</v>
      </c>
      <c r="X898" s="2">
        <v>44244</v>
      </c>
      <c r="Y898" s="2">
        <v>44287</v>
      </c>
      <c r="Z898" s="1" t="s">
        <v>56</v>
      </c>
      <c r="AA898">
        <v>99068</v>
      </c>
    </row>
    <row r="899" spans="1:27" x14ac:dyDescent="0.2">
      <c r="A899" s="1" t="s">
        <v>3367</v>
      </c>
      <c r="B899" s="1" t="s">
        <v>3368</v>
      </c>
      <c r="C899" s="1" t="s">
        <v>3369</v>
      </c>
      <c r="D899" s="1" t="s">
        <v>30</v>
      </c>
      <c r="E899" s="1" t="s">
        <v>3370</v>
      </c>
      <c r="F899" s="1" t="s">
        <v>3371</v>
      </c>
      <c r="G899" s="1" t="s">
        <v>3372</v>
      </c>
      <c r="H899">
        <v>541</v>
      </c>
      <c r="I899" s="3">
        <v>7666916</v>
      </c>
      <c r="J899" s="1" t="s">
        <v>3373</v>
      </c>
      <c r="K899" s="1" t="s">
        <v>3374</v>
      </c>
      <c r="L899" s="1" t="s">
        <v>3514</v>
      </c>
      <c r="M899" s="1" t="s">
        <v>3515</v>
      </c>
      <c r="N899" s="4">
        <v>54980.5</v>
      </c>
      <c r="O899" s="2">
        <v>44018</v>
      </c>
      <c r="P899" s="2">
        <v>44028</v>
      </c>
      <c r="Q899" s="1" t="s">
        <v>1820</v>
      </c>
      <c r="R899" s="1" t="s">
        <v>39</v>
      </c>
      <c r="S899">
        <v>221536</v>
      </c>
      <c r="T899" s="1" t="s">
        <v>158</v>
      </c>
      <c r="U899" s="1" t="s">
        <v>3516</v>
      </c>
      <c r="V899" s="1" t="s">
        <v>30</v>
      </c>
      <c r="W899" s="1" t="s">
        <v>40</v>
      </c>
      <c r="X899" s="2">
        <v>43941</v>
      </c>
      <c r="Y899" s="2">
        <v>43979</v>
      </c>
      <c r="Z899" s="1" t="s">
        <v>42</v>
      </c>
      <c r="AA899">
        <v>97328</v>
      </c>
    </row>
    <row r="900" spans="1:27" x14ac:dyDescent="0.2">
      <c r="A900" s="1" t="s">
        <v>3367</v>
      </c>
      <c r="B900" s="1" t="s">
        <v>3368</v>
      </c>
      <c r="C900" s="1" t="s">
        <v>3369</v>
      </c>
      <c r="D900" s="1" t="s">
        <v>30</v>
      </c>
      <c r="E900" s="1" t="s">
        <v>3370</v>
      </c>
      <c r="F900" s="1" t="s">
        <v>3371</v>
      </c>
      <c r="G900" s="1" t="s">
        <v>3372</v>
      </c>
      <c r="H900">
        <v>541</v>
      </c>
      <c r="I900" s="3">
        <v>7666916</v>
      </c>
      <c r="J900" s="1" t="s">
        <v>3373</v>
      </c>
      <c r="K900" s="1" t="s">
        <v>3374</v>
      </c>
      <c r="L900" s="1" t="s">
        <v>3517</v>
      </c>
      <c r="M900" s="1" t="s">
        <v>3518</v>
      </c>
      <c r="N900" s="4">
        <v>88000</v>
      </c>
      <c r="O900" s="2">
        <v>44452</v>
      </c>
      <c r="P900" s="2">
        <v>44561</v>
      </c>
      <c r="Q900" s="1" t="s">
        <v>1820</v>
      </c>
      <c r="R900" s="1" t="s">
        <v>39</v>
      </c>
      <c r="S900">
        <v>221536</v>
      </c>
      <c r="T900" s="1" t="s">
        <v>158</v>
      </c>
      <c r="U900" s="1" t="s">
        <v>3434</v>
      </c>
      <c r="V900" s="1" t="s">
        <v>30</v>
      </c>
      <c r="W900" s="1" t="s">
        <v>40</v>
      </c>
      <c r="X900" s="2">
        <v>44363</v>
      </c>
      <c r="Y900" s="2">
        <v>44414</v>
      </c>
      <c r="Z900" s="1" t="s">
        <v>56</v>
      </c>
      <c r="AA900">
        <v>100025</v>
      </c>
    </row>
    <row r="901" spans="1:27" x14ac:dyDescent="0.2">
      <c r="A901" s="1" t="s">
        <v>3367</v>
      </c>
      <c r="B901" s="1" t="s">
        <v>3368</v>
      </c>
      <c r="C901" s="1" t="s">
        <v>3369</v>
      </c>
      <c r="D901" s="1" t="s">
        <v>30</v>
      </c>
      <c r="E901" s="1" t="s">
        <v>3370</v>
      </c>
      <c r="F901" s="1" t="s">
        <v>3371</v>
      </c>
      <c r="G901" s="1" t="s">
        <v>3372</v>
      </c>
      <c r="H901">
        <v>541</v>
      </c>
      <c r="I901" s="3">
        <v>7666916</v>
      </c>
      <c r="J901" s="1" t="s">
        <v>3373</v>
      </c>
      <c r="K901" s="1" t="s">
        <v>3374</v>
      </c>
      <c r="L901" s="1" t="s">
        <v>3519</v>
      </c>
      <c r="M901" s="1" t="s">
        <v>3520</v>
      </c>
      <c r="N901" s="4">
        <v>994062.3</v>
      </c>
      <c r="O901" s="2">
        <v>44378</v>
      </c>
      <c r="P901" s="2">
        <v>44501</v>
      </c>
      <c r="Q901" s="1" t="s">
        <v>1820</v>
      </c>
      <c r="R901" s="1" t="s">
        <v>39</v>
      </c>
      <c r="S901">
        <v>221536</v>
      </c>
      <c r="T901" s="1" t="s">
        <v>158</v>
      </c>
      <c r="U901" s="1" t="s">
        <v>3521</v>
      </c>
      <c r="V901" s="1" t="s">
        <v>30</v>
      </c>
      <c r="W901" s="1" t="s">
        <v>40</v>
      </c>
      <c r="X901" s="2">
        <v>44284</v>
      </c>
      <c r="Y901" s="2">
        <v>44326</v>
      </c>
      <c r="Z901" s="1" t="s">
        <v>56</v>
      </c>
      <c r="AA901">
        <v>99497</v>
      </c>
    </row>
    <row r="902" spans="1:27" x14ac:dyDescent="0.2">
      <c r="A902" s="1" t="s">
        <v>3367</v>
      </c>
      <c r="B902" s="1" t="s">
        <v>3368</v>
      </c>
      <c r="C902" s="1" t="s">
        <v>3369</v>
      </c>
      <c r="D902" s="1" t="s">
        <v>30</v>
      </c>
      <c r="E902" s="1" t="s">
        <v>3370</v>
      </c>
      <c r="F902" s="1" t="s">
        <v>3371</v>
      </c>
      <c r="G902" s="1" t="s">
        <v>3372</v>
      </c>
      <c r="H902">
        <v>541</v>
      </c>
      <c r="I902" s="3">
        <v>7666916</v>
      </c>
      <c r="J902" s="1" t="s">
        <v>3373</v>
      </c>
      <c r="K902" s="1" t="s">
        <v>3374</v>
      </c>
      <c r="L902" s="1" t="s">
        <v>3522</v>
      </c>
      <c r="M902" s="1" t="s">
        <v>3523</v>
      </c>
      <c r="N902" s="4">
        <v>253295</v>
      </c>
      <c r="O902" s="2">
        <v>43887</v>
      </c>
      <c r="P902" s="2">
        <v>43928</v>
      </c>
      <c r="Q902" s="1" t="s">
        <v>3524</v>
      </c>
      <c r="R902" s="1" t="s">
        <v>3525</v>
      </c>
      <c r="S902">
        <v>161987</v>
      </c>
      <c r="T902" s="1" t="s">
        <v>158</v>
      </c>
      <c r="U902" s="1" t="s">
        <v>3526</v>
      </c>
      <c r="V902" s="1" t="s">
        <v>30</v>
      </c>
      <c r="W902" s="1" t="s">
        <v>40</v>
      </c>
      <c r="X902" s="2">
        <v>43810</v>
      </c>
      <c r="Y902" s="2">
        <v>43887</v>
      </c>
      <c r="Z902" s="1" t="s">
        <v>56</v>
      </c>
      <c r="AA902">
        <v>96899</v>
      </c>
    </row>
    <row r="903" spans="1:27" x14ac:dyDescent="0.2">
      <c r="A903" s="1" t="s">
        <v>3367</v>
      </c>
      <c r="B903" s="1" t="s">
        <v>3368</v>
      </c>
      <c r="C903" s="1" t="s">
        <v>3369</v>
      </c>
      <c r="D903" s="1" t="s">
        <v>30</v>
      </c>
      <c r="E903" s="1" t="s">
        <v>3370</v>
      </c>
      <c r="F903" s="1" t="s">
        <v>3371</v>
      </c>
      <c r="G903" s="1" t="s">
        <v>3372</v>
      </c>
      <c r="H903">
        <v>541</v>
      </c>
      <c r="I903" s="3">
        <v>7666916</v>
      </c>
      <c r="J903" s="1" t="s">
        <v>3373</v>
      </c>
      <c r="K903" s="1" t="s">
        <v>3374</v>
      </c>
      <c r="L903" s="1" t="s">
        <v>3527</v>
      </c>
      <c r="M903" s="1" t="s">
        <v>3528</v>
      </c>
      <c r="N903" s="4">
        <v>68100</v>
      </c>
      <c r="O903" s="2">
        <v>43952</v>
      </c>
      <c r="P903" s="2">
        <v>44012</v>
      </c>
      <c r="Q903" s="1" t="s">
        <v>3529</v>
      </c>
      <c r="R903" s="1" t="s">
        <v>39</v>
      </c>
      <c r="S903">
        <v>499</v>
      </c>
      <c r="T903" s="1" t="s">
        <v>158</v>
      </c>
      <c r="U903" s="1" t="s">
        <v>3386</v>
      </c>
      <c r="V903" s="1" t="s">
        <v>30</v>
      </c>
      <c r="W903" s="1" t="s">
        <v>40</v>
      </c>
      <c r="X903" s="2">
        <v>43915</v>
      </c>
      <c r="Y903" s="2">
        <v>43942</v>
      </c>
      <c r="Z903" s="1" t="s">
        <v>56</v>
      </c>
      <c r="AA903">
        <v>96900</v>
      </c>
    </row>
    <row r="904" spans="1:27" x14ac:dyDescent="0.2">
      <c r="A904" s="1" t="s">
        <v>3367</v>
      </c>
      <c r="B904" s="1" t="s">
        <v>3368</v>
      </c>
      <c r="C904" s="1" t="s">
        <v>3369</v>
      </c>
      <c r="D904" s="1" t="s">
        <v>30</v>
      </c>
      <c r="E904" s="1" t="s">
        <v>3370</v>
      </c>
      <c r="F904" s="1" t="s">
        <v>3371</v>
      </c>
      <c r="G904" s="1" t="s">
        <v>3372</v>
      </c>
      <c r="H904">
        <v>541</v>
      </c>
      <c r="I904" s="3">
        <v>7666916</v>
      </c>
      <c r="J904" s="1" t="s">
        <v>3373</v>
      </c>
      <c r="K904" s="1" t="s">
        <v>3374</v>
      </c>
      <c r="L904" s="1" t="s">
        <v>3530</v>
      </c>
      <c r="M904" s="1" t="s">
        <v>3531</v>
      </c>
      <c r="N904" s="4">
        <v>380163</v>
      </c>
      <c r="O904" s="2">
        <v>44344</v>
      </c>
      <c r="P904" s="2">
        <v>44392</v>
      </c>
      <c r="Q904" s="1" t="s">
        <v>1845</v>
      </c>
      <c r="R904" s="1" t="s">
        <v>39</v>
      </c>
      <c r="S904">
        <v>226580</v>
      </c>
      <c r="T904" s="1" t="s">
        <v>158</v>
      </c>
      <c r="U904" s="1" t="s">
        <v>3532</v>
      </c>
      <c r="V904" s="1" t="s">
        <v>30</v>
      </c>
      <c r="W904" s="1" t="s">
        <v>40</v>
      </c>
      <c r="X904" s="2">
        <v>44263</v>
      </c>
      <c r="Y904" s="2">
        <v>44300</v>
      </c>
      <c r="Z904" s="1" t="s">
        <v>56</v>
      </c>
      <c r="AA904">
        <v>99253</v>
      </c>
    </row>
    <row r="905" spans="1:27" x14ac:dyDescent="0.2">
      <c r="A905" s="1" t="s">
        <v>3367</v>
      </c>
      <c r="B905" s="1" t="s">
        <v>3368</v>
      </c>
      <c r="C905" s="1" t="s">
        <v>3369</v>
      </c>
      <c r="D905" s="1" t="s">
        <v>30</v>
      </c>
      <c r="E905" s="1" t="s">
        <v>3370</v>
      </c>
      <c r="F905" s="1" t="s">
        <v>3371</v>
      </c>
      <c r="G905" s="1" t="s">
        <v>3372</v>
      </c>
      <c r="H905">
        <v>541</v>
      </c>
      <c r="I905" s="3">
        <v>7666916</v>
      </c>
      <c r="J905" s="1" t="s">
        <v>3373</v>
      </c>
      <c r="K905" s="1" t="s">
        <v>3374</v>
      </c>
      <c r="L905" s="1" t="s">
        <v>3533</v>
      </c>
      <c r="M905" s="1" t="s">
        <v>3534</v>
      </c>
      <c r="N905" s="4">
        <v>604461.02</v>
      </c>
      <c r="O905" s="2">
        <v>45108</v>
      </c>
      <c r="P905" s="2">
        <v>45473</v>
      </c>
      <c r="Q905" s="1" t="s">
        <v>3029</v>
      </c>
      <c r="R905" s="1" t="s">
        <v>39</v>
      </c>
      <c r="S905">
        <v>198311</v>
      </c>
      <c r="T905" s="1" t="s">
        <v>158</v>
      </c>
      <c r="U905" s="1" t="s">
        <v>3535</v>
      </c>
      <c r="V905" s="1" t="s">
        <v>30</v>
      </c>
      <c r="W905" s="1" t="s">
        <v>40</v>
      </c>
      <c r="X905" s="2">
        <v>45012</v>
      </c>
      <c r="Y905" s="2">
        <v>45047</v>
      </c>
      <c r="Z905" s="1" t="s">
        <v>56</v>
      </c>
      <c r="AA905">
        <v>104096</v>
      </c>
    </row>
    <row r="906" spans="1:27" x14ac:dyDescent="0.2">
      <c r="A906" s="1" t="s">
        <v>3367</v>
      </c>
      <c r="B906" s="1" t="s">
        <v>3368</v>
      </c>
      <c r="C906" s="1" t="s">
        <v>3369</v>
      </c>
      <c r="D906" s="1" t="s">
        <v>30</v>
      </c>
      <c r="E906" s="1" t="s">
        <v>3370</v>
      </c>
      <c r="F906" s="1" t="s">
        <v>3371</v>
      </c>
      <c r="G906" s="1" t="s">
        <v>3372</v>
      </c>
      <c r="H906">
        <v>541</v>
      </c>
      <c r="I906" s="3">
        <v>7666916</v>
      </c>
      <c r="J906" s="1" t="s">
        <v>3373</v>
      </c>
      <c r="K906" s="1" t="s">
        <v>3374</v>
      </c>
      <c r="L906" s="1" t="s">
        <v>3536</v>
      </c>
      <c r="M906" s="1" t="s">
        <v>3537</v>
      </c>
      <c r="N906" s="4">
        <v>250000</v>
      </c>
      <c r="O906" s="2">
        <v>45404</v>
      </c>
      <c r="P906" s="2">
        <v>47299</v>
      </c>
      <c r="Q906" s="1" t="s">
        <v>3538</v>
      </c>
      <c r="R906" s="1" t="s">
        <v>39</v>
      </c>
      <c r="S906">
        <v>240403</v>
      </c>
      <c r="T906" s="1" t="s">
        <v>158</v>
      </c>
      <c r="U906" s="1" t="s">
        <v>3539</v>
      </c>
      <c r="V906" s="1" t="s">
        <v>30</v>
      </c>
      <c r="W906" s="1" t="s">
        <v>40</v>
      </c>
      <c r="X906" s="2">
        <v>45364</v>
      </c>
      <c r="Y906" s="2">
        <v>45383</v>
      </c>
      <c r="Z906" s="1" t="s">
        <v>56</v>
      </c>
      <c r="AA906">
        <v>106432</v>
      </c>
    </row>
    <row r="907" spans="1:27" x14ac:dyDescent="0.2">
      <c r="A907" s="1" t="s">
        <v>3367</v>
      </c>
      <c r="B907" s="1" t="s">
        <v>3368</v>
      </c>
      <c r="C907" s="1" t="s">
        <v>3369</v>
      </c>
      <c r="D907" s="1" t="s">
        <v>30</v>
      </c>
      <c r="E907" s="1" t="s">
        <v>3370</v>
      </c>
      <c r="F907" s="1" t="s">
        <v>3371</v>
      </c>
      <c r="G907" s="1" t="s">
        <v>3372</v>
      </c>
      <c r="H907">
        <v>541</v>
      </c>
      <c r="I907" s="3">
        <v>7666916</v>
      </c>
      <c r="J907" s="1" t="s">
        <v>3373</v>
      </c>
      <c r="K907" s="1" t="s">
        <v>3374</v>
      </c>
      <c r="L907" s="1" t="s">
        <v>3540</v>
      </c>
      <c r="M907" s="1" t="s">
        <v>3541</v>
      </c>
      <c r="N907" s="4">
        <v>200000</v>
      </c>
      <c r="O907" s="2">
        <v>45355</v>
      </c>
      <c r="P907" s="2">
        <v>47208</v>
      </c>
      <c r="Q907" s="1" t="s">
        <v>3542</v>
      </c>
      <c r="R907" s="1" t="s">
        <v>39</v>
      </c>
      <c r="S907">
        <v>458</v>
      </c>
      <c r="T907" s="1" t="s">
        <v>108</v>
      </c>
      <c r="U907" s="1" t="s">
        <v>3543</v>
      </c>
      <c r="V907" s="1" t="s">
        <v>30</v>
      </c>
      <c r="W907" s="1" t="s">
        <v>40</v>
      </c>
      <c r="X907" s="2">
        <v>45309</v>
      </c>
      <c r="Y907" s="2">
        <v>45336</v>
      </c>
      <c r="Z907" s="1" t="s">
        <v>56</v>
      </c>
      <c r="AA907">
        <v>106071</v>
      </c>
    </row>
    <row r="908" spans="1:27" x14ac:dyDescent="0.2">
      <c r="A908" s="1" t="s">
        <v>3367</v>
      </c>
      <c r="B908" s="1" t="s">
        <v>3368</v>
      </c>
      <c r="C908" s="1" t="s">
        <v>3369</v>
      </c>
      <c r="D908" s="1" t="s">
        <v>30</v>
      </c>
      <c r="E908" s="1" t="s">
        <v>3370</v>
      </c>
      <c r="F908" s="1" t="s">
        <v>3371</v>
      </c>
      <c r="G908" s="1" t="s">
        <v>3372</v>
      </c>
      <c r="H908">
        <v>541</v>
      </c>
      <c r="I908" s="3">
        <v>7666916</v>
      </c>
      <c r="J908" s="1" t="s">
        <v>3373</v>
      </c>
      <c r="K908" s="1" t="s">
        <v>3374</v>
      </c>
      <c r="L908" s="1" t="s">
        <v>3544</v>
      </c>
      <c r="M908" s="1" t="s">
        <v>3545</v>
      </c>
      <c r="N908" s="4">
        <v>139550</v>
      </c>
      <c r="O908" s="2">
        <v>44470</v>
      </c>
      <c r="P908" s="2">
        <v>44742</v>
      </c>
      <c r="Q908" s="1" t="s">
        <v>3546</v>
      </c>
      <c r="R908" s="1" t="s">
        <v>39</v>
      </c>
      <c r="S908">
        <v>187219</v>
      </c>
      <c r="T908" s="1" t="s">
        <v>1640</v>
      </c>
      <c r="U908" s="1" t="s">
        <v>1984</v>
      </c>
      <c r="V908" s="1" t="s">
        <v>30</v>
      </c>
      <c r="W908" s="1" t="s">
        <v>40</v>
      </c>
      <c r="X908" s="2">
        <v>44400</v>
      </c>
      <c r="Y908" s="2">
        <v>44448</v>
      </c>
      <c r="Z908" s="1" t="s">
        <v>56</v>
      </c>
      <c r="AA908">
        <v>100285</v>
      </c>
    </row>
    <row r="909" spans="1:27" x14ac:dyDescent="0.2">
      <c r="A909" s="1" t="s">
        <v>3367</v>
      </c>
      <c r="B909" s="1" t="s">
        <v>3368</v>
      </c>
      <c r="C909" s="1" t="s">
        <v>3369</v>
      </c>
      <c r="D909" s="1" t="s">
        <v>30</v>
      </c>
      <c r="E909" s="1" t="s">
        <v>3370</v>
      </c>
      <c r="F909" s="1" t="s">
        <v>3371</v>
      </c>
      <c r="G909" s="1" t="s">
        <v>3372</v>
      </c>
      <c r="H909">
        <v>541</v>
      </c>
      <c r="I909" s="3">
        <v>7666916</v>
      </c>
      <c r="J909" s="1" t="s">
        <v>3373</v>
      </c>
      <c r="K909" s="1" t="s">
        <v>3374</v>
      </c>
      <c r="L909" s="1" t="s">
        <v>3547</v>
      </c>
      <c r="M909" s="1" t="s">
        <v>3548</v>
      </c>
      <c r="N909" s="4">
        <v>289000</v>
      </c>
      <c r="O909" s="2">
        <v>44694</v>
      </c>
      <c r="P909" s="2">
        <v>45107</v>
      </c>
      <c r="Q909" s="1" t="s">
        <v>3549</v>
      </c>
      <c r="R909" s="1" t="s">
        <v>39</v>
      </c>
      <c r="S909">
        <v>62476</v>
      </c>
      <c r="T909" s="1" t="s">
        <v>1640</v>
      </c>
      <c r="U909" s="1" t="s">
        <v>3465</v>
      </c>
      <c r="V909" s="1" t="s">
        <v>30</v>
      </c>
      <c r="W909" s="1" t="s">
        <v>40</v>
      </c>
      <c r="X909" s="2">
        <v>44610</v>
      </c>
      <c r="Y909" s="2">
        <v>44672</v>
      </c>
      <c r="Z909" s="1" t="s">
        <v>56</v>
      </c>
      <c r="AA909">
        <v>102107</v>
      </c>
    </row>
    <row r="910" spans="1:27" x14ac:dyDescent="0.2">
      <c r="A910" s="1" t="s">
        <v>3367</v>
      </c>
      <c r="B910" s="1" t="s">
        <v>3368</v>
      </c>
      <c r="C910" s="1" t="s">
        <v>3369</v>
      </c>
      <c r="D910" s="1" t="s">
        <v>30</v>
      </c>
      <c r="E910" s="1" t="s">
        <v>3370</v>
      </c>
      <c r="F910" s="1" t="s">
        <v>3371</v>
      </c>
      <c r="G910" s="1" t="s">
        <v>3372</v>
      </c>
      <c r="H910">
        <v>541</v>
      </c>
      <c r="I910" s="3">
        <v>7666916</v>
      </c>
      <c r="J910" s="1" t="s">
        <v>3373</v>
      </c>
      <c r="K910" s="1" t="s">
        <v>3374</v>
      </c>
      <c r="L910" s="1" t="s">
        <v>3550</v>
      </c>
      <c r="M910" s="1" t="s">
        <v>3551</v>
      </c>
      <c r="N910" s="4">
        <v>250000</v>
      </c>
      <c r="O910" s="2">
        <v>44627</v>
      </c>
      <c r="P910" s="2">
        <v>46418</v>
      </c>
      <c r="Q910" s="1" t="s">
        <v>3552</v>
      </c>
      <c r="R910" s="1" t="s">
        <v>3553</v>
      </c>
      <c r="S910">
        <v>9999990</v>
      </c>
      <c r="T910" s="1" t="s">
        <v>1640</v>
      </c>
      <c r="U910" s="1" t="s">
        <v>3554</v>
      </c>
      <c r="V910" s="1" t="s">
        <v>30</v>
      </c>
      <c r="W910" s="1" t="s">
        <v>40</v>
      </c>
      <c r="X910" s="2">
        <v>44553</v>
      </c>
      <c r="Y910" s="2">
        <v>44593</v>
      </c>
      <c r="Z910" s="1" t="s">
        <v>56</v>
      </c>
      <c r="AA910">
        <v>101156</v>
      </c>
    </row>
    <row r="911" spans="1:27" x14ac:dyDescent="0.2">
      <c r="A911" s="1" t="s">
        <v>3367</v>
      </c>
      <c r="B911" s="1" t="s">
        <v>3368</v>
      </c>
      <c r="C911" s="1" t="s">
        <v>3369</v>
      </c>
      <c r="D911" s="1" t="s">
        <v>30</v>
      </c>
      <c r="E911" s="1" t="s">
        <v>3370</v>
      </c>
      <c r="F911" s="1" t="s">
        <v>3371</v>
      </c>
      <c r="G911" s="1" t="s">
        <v>3372</v>
      </c>
      <c r="H911">
        <v>541</v>
      </c>
      <c r="I911" s="3">
        <v>7666916</v>
      </c>
      <c r="J911" s="1" t="s">
        <v>3373</v>
      </c>
      <c r="K911" s="1" t="s">
        <v>3374</v>
      </c>
      <c r="L911" s="1" t="s">
        <v>3555</v>
      </c>
      <c r="M911" s="1" t="s">
        <v>3556</v>
      </c>
      <c r="N911" s="4">
        <v>99999.99</v>
      </c>
      <c r="O911" s="2">
        <v>45162</v>
      </c>
      <c r="P911" s="2">
        <v>45473</v>
      </c>
      <c r="Q911" s="1" t="s">
        <v>2946</v>
      </c>
      <c r="R911" s="1" t="s">
        <v>39</v>
      </c>
      <c r="S911">
        <v>63701</v>
      </c>
      <c r="T911" s="1" t="s">
        <v>1640</v>
      </c>
      <c r="U911" s="1" t="s">
        <v>3557</v>
      </c>
      <c r="V911" s="1" t="s">
        <v>30</v>
      </c>
      <c r="W911" s="1" t="s">
        <v>40</v>
      </c>
      <c r="X911" s="2">
        <v>45093</v>
      </c>
      <c r="Y911" s="2">
        <v>45156</v>
      </c>
      <c r="Z911" s="1" t="s">
        <v>56</v>
      </c>
      <c r="AA911">
        <v>104956</v>
      </c>
    </row>
    <row r="912" spans="1:27" x14ac:dyDescent="0.2">
      <c r="A912" s="1" t="s">
        <v>3367</v>
      </c>
      <c r="B912" s="1" t="s">
        <v>3368</v>
      </c>
      <c r="C912" s="1" t="s">
        <v>3369</v>
      </c>
      <c r="D912" s="1" t="s">
        <v>30</v>
      </c>
      <c r="E912" s="1" t="s">
        <v>3370</v>
      </c>
      <c r="F912" s="1" t="s">
        <v>3371</v>
      </c>
      <c r="G912" s="1" t="s">
        <v>3372</v>
      </c>
      <c r="H912">
        <v>541</v>
      </c>
      <c r="I912" s="3">
        <v>7666916</v>
      </c>
      <c r="J912" s="1" t="s">
        <v>3373</v>
      </c>
      <c r="K912" s="1" t="s">
        <v>3374</v>
      </c>
      <c r="L912" s="1" t="s">
        <v>3453</v>
      </c>
      <c r="M912" s="1" t="s">
        <v>3558</v>
      </c>
      <c r="N912" s="4">
        <v>150000</v>
      </c>
      <c r="O912" s="2">
        <v>45259</v>
      </c>
      <c r="P912" s="2">
        <v>46326</v>
      </c>
      <c r="Q912" s="1" t="s">
        <v>3549</v>
      </c>
      <c r="R912" s="1" t="s">
        <v>39</v>
      </c>
      <c r="S912">
        <v>62476</v>
      </c>
      <c r="T912" s="1" t="s">
        <v>1640</v>
      </c>
      <c r="U912" s="1" t="s">
        <v>3456</v>
      </c>
      <c r="V912" s="1" t="s">
        <v>30</v>
      </c>
      <c r="W912" s="1" t="s">
        <v>40</v>
      </c>
      <c r="X912" s="2">
        <v>45202</v>
      </c>
      <c r="Y912" s="2">
        <v>45224</v>
      </c>
      <c r="Z912" s="1" t="s">
        <v>56</v>
      </c>
      <c r="AA912">
        <v>105569</v>
      </c>
    </row>
    <row r="913" spans="1:27" x14ac:dyDescent="0.2">
      <c r="A913" s="1" t="s">
        <v>3367</v>
      </c>
      <c r="B913" s="1" t="s">
        <v>3368</v>
      </c>
      <c r="C913" s="1" t="s">
        <v>3369</v>
      </c>
      <c r="D913" s="1" t="s">
        <v>30</v>
      </c>
      <c r="E913" s="1" t="s">
        <v>3370</v>
      </c>
      <c r="F913" s="1" t="s">
        <v>3371</v>
      </c>
      <c r="G913" s="1" t="s">
        <v>3372</v>
      </c>
      <c r="H913">
        <v>541</v>
      </c>
      <c r="I913" s="3">
        <v>7666916</v>
      </c>
      <c r="J913" s="1" t="s">
        <v>3373</v>
      </c>
      <c r="K913" s="1" t="s">
        <v>3374</v>
      </c>
      <c r="L913" s="1" t="s">
        <v>3559</v>
      </c>
      <c r="M913" s="1" t="s">
        <v>3560</v>
      </c>
      <c r="N913" s="4">
        <v>3893681</v>
      </c>
      <c r="O913" s="2">
        <v>45208</v>
      </c>
      <c r="P913" s="2">
        <v>45901</v>
      </c>
      <c r="Q913" s="1" t="s">
        <v>156</v>
      </c>
      <c r="R913" s="1" t="s">
        <v>39</v>
      </c>
      <c r="S913">
        <v>10723</v>
      </c>
      <c r="T913" s="1" t="s">
        <v>60</v>
      </c>
      <c r="U913" s="1" t="s">
        <v>3561</v>
      </c>
      <c r="V913" s="1" t="s">
        <v>30</v>
      </c>
      <c r="W913" s="1" t="s">
        <v>40</v>
      </c>
      <c r="X913" s="2">
        <v>45077</v>
      </c>
      <c r="Y913" s="2">
        <v>45162</v>
      </c>
      <c r="Z913" s="1" t="s">
        <v>42</v>
      </c>
      <c r="AA913">
        <v>105757</v>
      </c>
    </row>
    <row r="914" spans="1:27" x14ac:dyDescent="0.2">
      <c r="A914" s="1" t="s">
        <v>3367</v>
      </c>
      <c r="B914" s="1" t="s">
        <v>3368</v>
      </c>
      <c r="C914" s="1" t="s">
        <v>3369</v>
      </c>
      <c r="D914" s="1" t="s">
        <v>30</v>
      </c>
      <c r="E914" s="1" t="s">
        <v>3370</v>
      </c>
      <c r="F914" s="1" t="s">
        <v>3371</v>
      </c>
      <c r="G914" s="1" t="s">
        <v>3372</v>
      </c>
      <c r="H914">
        <v>541</v>
      </c>
      <c r="I914" s="3">
        <v>7666916</v>
      </c>
      <c r="J914" s="1" t="s">
        <v>3373</v>
      </c>
      <c r="K914" s="1" t="s">
        <v>3374</v>
      </c>
      <c r="L914" s="1" t="s">
        <v>3536</v>
      </c>
      <c r="M914" s="1" t="s">
        <v>3537</v>
      </c>
      <c r="N914" s="4">
        <v>250000</v>
      </c>
      <c r="O914" s="2">
        <v>45411</v>
      </c>
      <c r="P914" s="2">
        <v>47299</v>
      </c>
      <c r="Q914" s="1" t="s">
        <v>3562</v>
      </c>
      <c r="R914" s="1" t="s">
        <v>39</v>
      </c>
      <c r="S914">
        <v>238621</v>
      </c>
      <c r="T914" s="1" t="s">
        <v>60</v>
      </c>
      <c r="U914" s="1" t="s">
        <v>1984</v>
      </c>
      <c r="V914" s="1" t="s">
        <v>30</v>
      </c>
      <c r="W914" s="1" t="s">
        <v>40</v>
      </c>
      <c r="X914" s="2">
        <v>45364</v>
      </c>
      <c r="Y914" s="2">
        <v>45383</v>
      </c>
      <c r="Z914" s="1" t="s">
        <v>56</v>
      </c>
      <c r="AA914">
        <v>106487</v>
      </c>
    </row>
    <row r="915" spans="1:27" x14ac:dyDescent="0.2">
      <c r="A915" s="1" t="s">
        <v>3367</v>
      </c>
      <c r="B915" s="1" t="s">
        <v>3368</v>
      </c>
      <c r="C915" s="1" t="s">
        <v>3369</v>
      </c>
      <c r="D915" s="1" t="s">
        <v>30</v>
      </c>
      <c r="E915" s="1" t="s">
        <v>3370</v>
      </c>
      <c r="F915" s="1" t="s">
        <v>3371</v>
      </c>
      <c r="G915" s="1" t="s">
        <v>3372</v>
      </c>
      <c r="H915">
        <v>541</v>
      </c>
      <c r="I915" s="3">
        <v>7666916</v>
      </c>
      <c r="J915" s="1" t="s">
        <v>3373</v>
      </c>
      <c r="K915" s="1" t="s">
        <v>3374</v>
      </c>
      <c r="L915" s="1" t="s">
        <v>3563</v>
      </c>
      <c r="M915" s="1" t="s">
        <v>3564</v>
      </c>
      <c r="N915" s="4">
        <v>358679.46</v>
      </c>
      <c r="O915" s="2">
        <v>44013</v>
      </c>
      <c r="P915" s="2">
        <v>44104</v>
      </c>
      <c r="Q915" s="1" t="s">
        <v>2420</v>
      </c>
      <c r="R915" s="1" t="s">
        <v>39</v>
      </c>
      <c r="S915">
        <v>126423</v>
      </c>
      <c r="T915" s="1" t="s">
        <v>468</v>
      </c>
      <c r="U915" s="1" t="s">
        <v>3565</v>
      </c>
      <c r="V915" s="1" t="s">
        <v>30</v>
      </c>
      <c r="W915" s="1" t="s">
        <v>40</v>
      </c>
      <c r="X915" s="2">
        <v>43943</v>
      </c>
      <c r="Y915" s="2">
        <v>43994</v>
      </c>
      <c r="Z915" s="1" t="s">
        <v>42</v>
      </c>
      <c r="AA915">
        <v>97412</v>
      </c>
    </row>
    <row r="916" spans="1:27" x14ac:dyDescent="0.2">
      <c r="A916" s="1" t="s">
        <v>3367</v>
      </c>
      <c r="B916" s="1" t="s">
        <v>3368</v>
      </c>
      <c r="C916" s="1" t="s">
        <v>3369</v>
      </c>
      <c r="D916" s="1" t="s">
        <v>30</v>
      </c>
      <c r="E916" s="1" t="s">
        <v>3370</v>
      </c>
      <c r="F916" s="1" t="s">
        <v>3371</v>
      </c>
      <c r="G916" s="1" t="s">
        <v>3372</v>
      </c>
      <c r="H916">
        <v>541</v>
      </c>
      <c r="I916" s="3">
        <v>7666916</v>
      </c>
      <c r="J916" s="1" t="s">
        <v>3373</v>
      </c>
      <c r="K916" s="1" t="s">
        <v>3374</v>
      </c>
      <c r="L916" s="1" t="s">
        <v>3566</v>
      </c>
      <c r="M916" s="1" t="s">
        <v>3567</v>
      </c>
      <c r="N916" s="4">
        <v>133390</v>
      </c>
      <c r="O916" s="2">
        <v>44923</v>
      </c>
      <c r="P916" s="2">
        <v>45107</v>
      </c>
      <c r="Q916" s="1" t="s">
        <v>762</v>
      </c>
      <c r="R916" s="1" t="s">
        <v>39</v>
      </c>
      <c r="S916">
        <v>93567</v>
      </c>
      <c r="T916" s="1" t="s">
        <v>468</v>
      </c>
      <c r="U916" s="1" t="s">
        <v>3481</v>
      </c>
      <c r="V916" s="1" t="s">
        <v>30</v>
      </c>
      <c r="W916" s="1" t="s">
        <v>40</v>
      </c>
      <c r="X916" s="2">
        <v>44781</v>
      </c>
      <c r="Y916" s="2">
        <v>44896</v>
      </c>
      <c r="Z916" s="1" t="s">
        <v>56</v>
      </c>
      <c r="AA916">
        <v>106349</v>
      </c>
    </row>
    <row r="917" spans="1:27" x14ac:dyDescent="0.2">
      <c r="A917" s="1" t="s">
        <v>3367</v>
      </c>
      <c r="B917" s="1" t="s">
        <v>3368</v>
      </c>
      <c r="C917" s="1" t="s">
        <v>3369</v>
      </c>
      <c r="D917" s="1" t="s">
        <v>30</v>
      </c>
      <c r="E917" s="1" t="s">
        <v>3370</v>
      </c>
      <c r="F917" s="1" t="s">
        <v>3371</v>
      </c>
      <c r="G917" s="1" t="s">
        <v>3372</v>
      </c>
      <c r="H917">
        <v>541</v>
      </c>
      <c r="I917" s="3">
        <v>7666916</v>
      </c>
      <c r="J917" s="1" t="s">
        <v>3373</v>
      </c>
      <c r="K917" s="1" t="s">
        <v>3374</v>
      </c>
      <c r="L917" s="1" t="s">
        <v>3568</v>
      </c>
      <c r="M917" s="1" t="s">
        <v>3569</v>
      </c>
      <c r="N917" s="4">
        <v>218600</v>
      </c>
      <c r="O917" s="2">
        <v>44105</v>
      </c>
      <c r="P917" s="2">
        <v>44134</v>
      </c>
      <c r="Q917" s="1" t="s">
        <v>746</v>
      </c>
      <c r="R917" s="1" t="s">
        <v>39</v>
      </c>
      <c r="S917">
        <v>172742</v>
      </c>
      <c r="T917" s="1" t="s">
        <v>747</v>
      </c>
      <c r="U917" s="1" t="s">
        <v>1984</v>
      </c>
      <c r="V917" s="1" t="s">
        <v>30</v>
      </c>
      <c r="W917" s="1" t="s">
        <v>40</v>
      </c>
      <c r="X917" s="2">
        <v>43959</v>
      </c>
      <c r="Y917" s="2">
        <v>43998</v>
      </c>
      <c r="Z917" s="1" t="s">
        <v>56</v>
      </c>
      <c r="AA917">
        <v>97700</v>
      </c>
    </row>
    <row r="918" spans="1:27" x14ac:dyDescent="0.2">
      <c r="A918" s="1" t="s">
        <v>3367</v>
      </c>
      <c r="B918" s="1" t="s">
        <v>3368</v>
      </c>
      <c r="C918" s="1" t="s">
        <v>3369</v>
      </c>
      <c r="D918" s="1" t="s">
        <v>30</v>
      </c>
      <c r="E918" s="1" t="s">
        <v>3370</v>
      </c>
      <c r="F918" s="1" t="s">
        <v>3371</v>
      </c>
      <c r="G918" s="1" t="s">
        <v>3372</v>
      </c>
      <c r="H918">
        <v>541</v>
      </c>
      <c r="I918" s="3">
        <v>7666916</v>
      </c>
      <c r="J918" s="1" t="s">
        <v>3373</v>
      </c>
      <c r="K918" s="1" t="s">
        <v>3374</v>
      </c>
      <c r="L918" s="1" t="s">
        <v>3570</v>
      </c>
      <c r="M918" s="1" t="s">
        <v>3571</v>
      </c>
      <c r="N918" s="4">
        <v>50000</v>
      </c>
      <c r="O918" s="2">
        <v>44564</v>
      </c>
      <c r="P918" s="2">
        <v>44575</v>
      </c>
      <c r="Q918" s="1" t="s">
        <v>746</v>
      </c>
      <c r="R918" s="1" t="s">
        <v>39</v>
      </c>
      <c r="S918">
        <v>172742</v>
      </c>
      <c r="T918" s="1" t="s">
        <v>747</v>
      </c>
      <c r="U918" s="1" t="s">
        <v>3572</v>
      </c>
      <c r="V918" s="1" t="s">
        <v>30</v>
      </c>
      <c r="W918" s="1" t="s">
        <v>40</v>
      </c>
      <c r="X918" s="2">
        <v>44559</v>
      </c>
      <c r="Y918" s="2">
        <v>44559</v>
      </c>
      <c r="Z918" s="1" t="s">
        <v>56</v>
      </c>
      <c r="AA918">
        <v>100880</v>
      </c>
    </row>
    <row r="919" spans="1:27" x14ac:dyDescent="0.2">
      <c r="A919" s="1" t="s">
        <v>3367</v>
      </c>
      <c r="B919" s="1" t="s">
        <v>3368</v>
      </c>
      <c r="C919" s="1" t="s">
        <v>3369</v>
      </c>
      <c r="D919" s="1" t="s">
        <v>30</v>
      </c>
      <c r="E919" s="1" t="s">
        <v>3370</v>
      </c>
      <c r="F919" s="1" t="s">
        <v>3371</v>
      </c>
      <c r="G919" s="1" t="s">
        <v>3372</v>
      </c>
      <c r="H919">
        <v>541</v>
      </c>
      <c r="I919" s="3">
        <v>7666916</v>
      </c>
      <c r="J919" s="1" t="s">
        <v>3373</v>
      </c>
      <c r="K919" s="1" t="s">
        <v>3374</v>
      </c>
      <c r="L919" s="1" t="s">
        <v>3573</v>
      </c>
      <c r="M919" s="1" t="s">
        <v>3574</v>
      </c>
      <c r="N919" s="4">
        <v>1735631</v>
      </c>
      <c r="O919" s="2">
        <v>44060</v>
      </c>
      <c r="P919" s="2">
        <v>44166</v>
      </c>
      <c r="Q919" s="1" t="s">
        <v>3575</v>
      </c>
      <c r="R919" s="1" t="s">
        <v>39</v>
      </c>
      <c r="S919">
        <v>151743</v>
      </c>
      <c r="T919" s="1" t="s">
        <v>143</v>
      </c>
      <c r="U919" s="1" t="s">
        <v>3474</v>
      </c>
      <c r="V919" s="1" t="s">
        <v>30</v>
      </c>
      <c r="W919" s="1" t="s">
        <v>40</v>
      </c>
      <c r="X919" s="2">
        <v>43978</v>
      </c>
      <c r="Y919" s="2">
        <v>44019</v>
      </c>
      <c r="Z919" s="1" t="s">
        <v>56</v>
      </c>
      <c r="AA919">
        <v>97593</v>
      </c>
    </row>
    <row r="920" spans="1:27" x14ac:dyDescent="0.2">
      <c r="A920" s="1" t="s">
        <v>3367</v>
      </c>
      <c r="B920" s="1" t="s">
        <v>3368</v>
      </c>
      <c r="C920" s="1" t="s">
        <v>3369</v>
      </c>
      <c r="D920" s="1" t="s">
        <v>30</v>
      </c>
      <c r="E920" s="1" t="s">
        <v>3370</v>
      </c>
      <c r="F920" s="1" t="s">
        <v>3371</v>
      </c>
      <c r="G920" s="1" t="s">
        <v>3372</v>
      </c>
      <c r="H920">
        <v>541</v>
      </c>
      <c r="I920" s="3">
        <v>7666916</v>
      </c>
      <c r="J920" s="1" t="s">
        <v>3373</v>
      </c>
      <c r="K920" s="1" t="s">
        <v>3374</v>
      </c>
      <c r="L920" s="1" t="s">
        <v>3576</v>
      </c>
      <c r="M920" s="1" t="s">
        <v>3577</v>
      </c>
      <c r="N920" s="4">
        <v>478080</v>
      </c>
      <c r="O920" s="2">
        <v>44075</v>
      </c>
      <c r="P920" s="2">
        <v>44196</v>
      </c>
      <c r="Q920" s="1" t="s">
        <v>3578</v>
      </c>
      <c r="R920" s="1" t="s">
        <v>39</v>
      </c>
      <c r="S920">
        <v>9999991</v>
      </c>
      <c r="T920" s="1" t="s">
        <v>143</v>
      </c>
      <c r="U920" s="1" t="s">
        <v>3481</v>
      </c>
      <c r="V920" s="1" t="s">
        <v>30</v>
      </c>
      <c r="W920" s="1" t="s">
        <v>40</v>
      </c>
      <c r="X920" s="2">
        <v>43901</v>
      </c>
      <c r="Y920" s="2">
        <v>43920</v>
      </c>
      <c r="Z920" s="1" t="s">
        <v>56</v>
      </c>
      <c r="AA920">
        <v>97834</v>
      </c>
    </row>
    <row r="921" spans="1:27" x14ac:dyDescent="0.2">
      <c r="A921" s="1" t="s">
        <v>3367</v>
      </c>
      <c r="B921" s="1" t="s">
        <v>78</v>
      </c>
      <c r="C921" s="1" t="s">
        <v>3579</v>
      </c>
      <c r="D921" s="1" t="s">
        <v>30</v>
      </c>
      <c r="E921" s="1" t="s">
        <v>3580</v>
      </c>
      <c r="F921" s="1" t="s">
        <v>3581</v>
      </c>
      <c r="G921" s="1" t="s">
        <v>3582</v>
      </c>
      <c r="H921">
        <v>541</v>
      </c>
      <c r="I921" s="3">
        <v>7666468</v>
      </c>
      <c r="J921" s="1" t="s">
        <v>3583</v>
      </c>
      <c r="K921" s="1" t="s">
        <v>39</v>
      </c>
      <c r="L921" s="1" t="s">
        <v>3584</v>
      </c>
      <c r="M921" s="1" t="s">
        <v>3585</v>
      </c>
      <c r="N921" s="4">
        <v>80914.600000000006</v>
      </c>
      <c r="O921" s="2">
        <v>44817</v>
      </c>
      <c r="P921" s="2">
        <v>44865</v>
      </c>
      <c r="Q921" s="1" t="s">
        <v>3586</v>
      </c>
      <c r="R921" s="1" t="s">
        <v>39</v>
      </c>
      <c r="S921">
        <v>174173</v>
      </c>
      <c r="T921" s="1" t="s">
        <v>40</v>
      </c>
      <c r="U921" s="1" t="s">
        <v>3587</v>
      </c>
      <c r="V921" s="1" t="s">
        <v>30</v>
      </c>
      <c r="W921" s="1" t="s">
        <v>40</v>
      </c>
      <c r="X921" s="2">
        <v>44655</v>
      </c>
      <c r="Y921" s="2">
        <v>44755</v>
      </c>
      <c r="Z921" s="1" t="s">
        <v>56</v>
      </c>
      <c r="AA921">
        <v>102931</v>
      </c>
    </row>
    <row r="922" spans="1:27" x14ac:dyDescent="0.2">
      <c r="A922" s="1" t="s">
        <v>3367</v>
      </c>
      <c r="B922" s="1" t="s">
        <v>78</v>
      </c>
      <c r="C922" s="1" t="s">
        <v>3579</v>
      </c>
      <c r="D922" s="1" t="s">
        <v>30</v>
      </c>
      <c r="E922" s="1" t="s">
        <v>3580</v>
      </c>
      <c r="F922" s="1" t="s">
        <v>3581</v>
      </c>
      <c r="G922" s="1" t="s">
        <v>3582</v>
      </c>
      <c r="H922">
        <v>541</v>
      </c>
      <c r="I922" s="3">
        <v>7666468</v>
      </c>
      <c r="J922" s="1" t="s">
        <v>3583</v>
      </c>
      <c r="K922" s="1" t="s">
        <v>39</v>
      </c>
      <c r="L922" s="1" t="s">
        <v>3588</v>
      </c>
      <c r="M922" s="1" t="s">
        <v>3589</v>
      </c>
      <c r="N922" s="4">
        <v>3726860</v>
      </c>
      <c r="O922" s="2">
        <v>43678</v>
      </c>
      <c r="P922" s="2">
        <v>43983</v>
      </c>
      <c r="Q922" s="1" t="s">
        <v>1576</v>
      </c>
      <c r="R922" s="1" t="s">
        <v>39</v>
      </c>
      <c r="S922">
        <v>34429</v>
      </c>
      <c r="T922" s="1" t="s">
        <v>222</v>
      </c>
      <c r="U922" s="1" t="s">
        <v>3590</v>
      </c>
      <c r="V922" s="1" t="s">
        <v>30</v>
      </c>
      <c r="W922" s="1" t="s">
        <v>40</v>
      </c>
      <c r="X922" s="2">
        <v>43525</v>
      </c>
      <c r="Y922" s="2">
        <v>43647</v>
      </c>
      <c r="Z922" s="1" t="s">
        <v>56</v>
      </c>
      <c r="AA922">
        <v>96115</v>
      </c>
    </row>
    <row r="923" spans="1:27" x14ac:dyDescent="0.2">
      <c r="A923" s="1" t="s">
        <v>3367</v>
      </c>
      <c r="B923" s="1" t="s">
        <v>78</v>
      </c>
      <c r="C923" s="1" t="s">
        <v>3579</v>
      </c>
      <c r="D923" s="1" t="s">
        <v>30</v>
      </c>
      <c r="E923" s="1" t="s">
        <v>3580</v>
      </c>
      <c r="F923" s="1" t="s">
        <v>3581</v>
      </c>
      <c r="G923" s="1" t="s">
        <v>3582</v>
      </c>
      <c r="H923">
        <v>541</v>
      </c>
      <c r="I923" s="3">
        <v>7666468</v>
      </c>
      <c r="J923" s="1" t="s">
        <v>3583</v>
      </c>
      <c r="K923" s="1" t="s">
        <v>39</v>
      </c>
      <c r="L923" s="1" t="s">
        <v>3591</v>
      </c>
      <c r="M923" s="1" t="s">
        <v>3592</v>
      </c>
      <c r="N923" s="4">
        <v>289586</v>
      </c>
      <c r="O923" s="2">
        <v>45376</v>
      </c>
      <c r="P923" s="2">
        <v>45657</v>
      </c>
      <c r="Q923" s="1" t="s">
        <v>3593</v>
      </c>
      <c r="R923" s="1" t="s">
        <v>39</v>
      </c>
      <c r="S923">
        <v>152121</v>
      </c>
      <c r="T923" s="1" t="s">
        <v>941</v>
      </c>
      <c r="U923" s="1" t="s">
        <v>3594</v>
      </c>
      <c r="V923" s="1" t="s">
        <v>30</v>
      </c>
      <c r="W923" s="1" t="s">
        <v>40</v>
      </c>
      <c r="X923" s="2">
        <v>44692</v>
      </c>
      <c r="Y923" s="2">
        <v>44692</v>
      </c>
      <c r="Z923" s="1" t="s">
        <v>56</v>
      </c>
      <c r="AA923">
        <v>106466</v>
      </c>
    </row>
    <row r="924" spans="1:27" x14ac:dyDescent="0.2">
      <c r="A924" s="1" t="s">
        <v>3367</v>
      </c>
      <c r="B924" s="1" t="s">
        <v>78</v>
      </c>
      <c r="C924" s="1" t="s">
        <v>3579</v>
      </c>
      <c r="D924" s="1" t="s">
        <v>30</v>
      </c>
      <c r="E924" s="1" t="s">
        <v>3580</v>
      </c>
      <c r="F924" s="1" t="s">
        <v>3581</v>
      </c>
      <c r="G924" s="1" t="s">
        <v>3582</v>
      </c>
      <c r="H924">
        <v>541</v>
      </c>
      <c r="I924" s="3">
        <v>7666468</v>
      </c>
      <c r="J924" s="1" t="s">
        <v>3583</v>
      </c>
      <c r="K924" s="1" t="s">
        <v>39</v>
      </c>
      <c r="L924" s="1" t="s">
        <v>3595</v>
      </c>
      <c r="M924" s="1" t="s">
        <v>3596</v>
      </c>
      <c r="N924" s="4">
        <v>104856</v>
      </c>
      <c r="O924" s="2"/>
      <c r="P924" s="2">
        <v>44474</v>
      </c>
      <c r="Q924" s="1" t="s">
        <v>3597</v>
      </c>
      <c r="R924" s="1" t="s">
        <v>39</v>
      </c>
      <c r="S924">
        <v>163467</v>
      </c>
      <c r="T924" s="1" t="s">
        <v>946</v>
      </c>
      <c r="U924" s="1" t="s">
        <v>3598</v>
      </c>
      <c r="V924" s="1" t="s">
        <v>30</v>
      </c>
      <c r="W924" s="1" t="s">
        <v>40</v>
      </c>
      <c r="X924" s="2">
        <v>44300</v>
      </c>
      <c r="Y924" s="2">
        <v>44354</v>
      </c>
      <c r="Z924" s="1" t="s">
        <v>56</v>
      </c>
      <c r="AA924">
        <v>100401</v>
      </c>
    </row>
    <row r="925" spans="1:27" x14ac:dyDescent="0.2">
      <c r="A925" s="1" t="s">
        <v>3367</v>
      </c>
      <c r="B925" s="1" t="s">
        <v>78</v>
      </c>
      <c r="C925" s="1" t="s">
        <v>3579</v>
      </c>
      <c r="D925" s="1" t="s">
        <v>30</v>
      </c>
      <c r="E925" s="1" t="s">
        <v>3580</v>
      </c>
      <c r="F925" s="1" t="s">
        <v>3581</v>
      </c>
      <c r="G925" s="1" t="s">
        <v>3582</v>
      </c>
      <c r="H925">
        <v>541</v>
      </c>
      <c r="I925" s="3">
        <v>7666468</v>
      </c>
      <c r="J925" s="1" t="s">
        <v>3583</v>
      </c>
      <c r="K925" s="1" t="s">
        <v>39</v>
      </c>
      <c r="L925" s="1" t="s">
        <v>3599</v>
      </c>
      <c r="M925" s="1" t="s">
        <v>3600</v>
      </c>
      <c r="N925" s="4">
        <v>111942</v>
      </c>
      <c r="O925" s="2">
        <v>44312</v>
      </c>
      <c r="P925" s="2">
        <v>44375</v>
      </c>
      <c r="Q925" s="1" t="s">
        <v>945</v>
      </c>
      <c r="R925" s="1" t="s">
        <v>39</v>
      </c>
      <c r="S925">
        <v>2101</v>
      </c>
      <c r="T925" s="1" t="s">
        <v>946</v>
      </c>
      <c r="U925" s="1" t="s">
        <v>3601</v>
      </c>
      <c r="V925" s="1" t="s">
        <v>30</v>
      </c>
      <c r="W925" s="1" t="s">
        <v>40</v>
      </c>
      <c r="X925" s="2">
        <v>44251</v>
      </c>
      <c r="Y925" s="2">
        <v>44298</v>
      </c>
      <c r="Z925" s="1" t="s">
        <v>56</v>
      </c>
      <c r="AA925">
        <v>99840</v>
      </c>
    </row>
    <row r="926" spans="1:27" x14ac:dyDescent="0.2">
      <c r="A926" s="1" t="s">
        <v>3367</v>
      </c>
      <c r="B926" s="1" t="s">
        <v>78</v>
      </c>
      <c r="C926" s="1" t="s">
        <v>3579</v>
      </c>
      <c r="D926" s="1" t="s">
        <v>30</v>
      </c>
      <c r="E926" s="1" t="s">
        <v>3580</v>
      </c>
      <c r="F926" s="1" t="s">
        <v>3581</v>
      </c>
      <c r="G926" s="1" t="s">
        <v>3582</v>
      </c>
      <c r="H926">
        <v>541</v>
      </c>
      <c r="I926" s="3">
        <v>7666468</v>
      </c>
      <c r="J926" s="1" t="s">
        <v>3583</v>
      </c>
      <c r="K926" s="1" t="s">
        <v>39</v>
      </c>
      <c r="L926" s="1" t="s">
        <v>3602</v>
      </c>
      <c r="M926" s="1" t="s">
        <v>3603</v>
      </c>
      <c r="N926" s="4">
        <v>399813</v>
      </c>
      <c r="O926" s="2">
        <v>43831</v>
      </c>
      <c r="P926" s="2">
        <v>44044</v>
      </c>
      <c r="Q926" s="1" t="s">
        <v>3604</v>
      </c>
      <c r="R926" s="1" t="s">
        <v>39</v>
      </c>
      <c r="S926">
        <v>175227</v>
      </c>
      <c r="T926" s="1" t="s">
        <v>1640</v>
      </c>
      <c r="U926" s="1" t="s">
        <v>3605</v>
      </c>
      <c r="V926" s="1" t="s">
        <v>30</v>
      </c>
      <c r="W926" s="1" t="s">
        <v>40</v>
      </c>
      <c r="X926" s="2">
        <v>43775</v>
      </c>
      <c r="Y926" s="2">
        <v>43800</v>
      </c>
      <c r="Z926" s="1" t="s">
        <v>56</v>
      </c>
      <c r="AA926">
        <v>96672</v>
      </c>
    </row>
    <row r="927" spans="1:27" x14ac:dyDescent="0.2">
      <c r="A927" s="1" t="s">
        <v>3367</v>
      </c>
      <c r="B927" s="1" t="s">
        <v>78</v>
      </c>
      <c r="C927" s="1" t="s">
        <v>3579</v>
      </c>
      <c r="D927" s="1" t="s">
        <v>30</v>
      </c>
      <c r="E927" s="1" t="s">
        <v>3580</v>
      </c>
      <c r="F927" s="1" t="s">
        <v>3581</v>
      </c>
      <c r="G927" s="1" t="s">
        <v>3582</v>
      </c>
      <c r="H927">
        <v>541</v>
      </c>
      <c r="I927" s="3">
        <v>7666468</v>
      </c>
      <c r="J927" s="1" t="s">
        <v>3583</v>
      </c>
      <c r="K927" s="1" t="s">
        <v>39</v>
      </c>
      <c r="L927" s="1" t="s">
        <v>3606</v>
      </c>
      <c r="M927" s="1" t="s">
        <v>3607</v>
      </c>
      <c r="N927" s="4">
        <v>78683</v>
      </c>
      <c r="O927" s="2">
        <v>45103</v>
      </c>
      <c r="P927" s="2">
        <v>45138</v>
      </c>
      <c r="Q927" s="1" t="s">
        <v>3608</v>
      </c>
      <c r="R927" s="1" t="s">
        <v>39</v>
      </c>
      <c r="S927">
        <v>236066</v>
      </c>
      <c r="T927" s="1" t="s">
        <v>143</v>
      </c>
      <c r="U927" s="1" t="s">
        <v>3609</v>
      </c>
      <c r="V927" s="1" t="s">
        <v>30</v>
      </c>
      <c r="W927" s="1" t="s">
        <v>40</v>
      </c>
      <c r="X927" s="2">
        <v>44221</v>
      </c>
      <c r="Y927" s="2">
        <v>44967</v>
      </c>
      <c r="Z927" s="1" t="s">
        <v>56</v>
      </c>
      <c r="AA927">
        <v>104616</v>
      </c>
    </row>
    <row r="928" spans="1:27" x14ac:dyDescent="0.2">
      <c r="A928" s="1" t="s">
        <v>3610</v>
      </c>
      <c r="B928" s="1" t="s">
        <v>3611</v>
      </c>
      <c r="C928" s="1" t="s">
        <v>3612</v>
      </c>
      <c r="D928" s="1" t="s">
        <v>3613</v>
      </c>
      <c r="E928" s="1" t="s">
        <v>3614</v>
      </c>
      <c r="F928" s="1" t="s">
        <v>3615</v>
      </c>
      <c r="G928" s="1" t="s">
        <v>3616</v>
      </c>
      <c r="H928">
        <v>541</v>
      </c>
      <c r="I928" s="3">
        <v>9423340</v>
      </c>
      <c r="J928" s="1" t="s">
        <v>3617</v>
      </c>
      <c r="K928" s="1" t="s">
        <v>3618</v>
      </c>
      <c r="L928" s="1" t="s">
        <v>3619</v>
      </c>
      <c r="M928" s="1" t="s">
        <v>3620</v>
      </c>
      <c r="N928" s="4">
        <v>1983287.71</v>
      </c>
      <c r="O928" s="2">
        <v>45315</v>
      </c>
      <c r="P928" s="2">
        <v>45383</v>
      </c>
      <c r="Q928" s="1" t="s">
        <v>3621</v>
      </c>
      <c r="R928" s="1" t="s">
        <v>3622</v>
      </c>
      <c r="S928">
        <v>226304</v>
      </c>
      <c r="T928" s="1" t="s">
        <v>89</v>
      </c>
      <c r="U928" s="1" t="s">
        <v>39</v>
      </c>
      <c r="V928" s="1" t="s">
        <v>3613</v>
      </c>
      <c r="W928" s="1" t="s">
        <v>222</v>
      </c>
      <c r="X928" s="2">
        <v>45308</v>
      </c>
      <c r="Y928" s="2">
        <v>45314</v>
      </c>
      <c r="Z928" s="1" t="s">
        <v>56</v>
      </c>
      <c r="AA928">
        <v>105844</v>
      </c>
    </row>
    <row r="929" spans="1:27" x14ac:dyDescent="0.2">
      <c r="A929" s="1" t="s">
        <v>3610</v>
      </c>
      <c r="B929" s="1" t="s">
        <v>3611</v>
      </c>
      <c r="C929" s="1" t="s">
        <v>3612</v>
      </c>
      <c r="D929" s="1" t="s">
        <v>3613</v>
      </c>
      <c r="E929" s="1" t="s">
        <v>3614</v>
      </c>
      <c r="F929" s="1" t="s">
        <v>3615</v>
      </c>
      <c r="G929" s="1" t="s">
        <v>3616</v>
      </c>
      <c r="H929">
        <v>541</v>
      </c>
      <c r="I929" s="3">
        <v>9423340</v>
      </c>
      <c r="J929" s="1" t="s">
        <v>3617</v>
      </c>
      <c r="K929" s="1" t="s">
        <v>3618</v>
      </c>
      <c r="L929" s="1" t="s">
        <v>3623</v>
      </c>
      <c r="M929" s="1" t="s">
        <v>3624</v>
      </c>
      <c r="N929" s="4">
        <v>1005654</v>
      </c>
      <c r="O929" s="2">
        <v>43784</v>
      </c>
      <c r="P929" s="2">
        <v>44104</v>
      </c>
      <c r="Q929" s="1" t="s">
        <v>1700</v>
      </c>
      <c r="R929" s="1" t="s">
        <v>39</v>
      </c>
      <c r="S929">
        <v>135018</v>
      </c>
      <c r="T929" s="1" t="s">
        <v>222</v>
      </c>
      <c r="U929" s="1" t="s">
        <v>3625</v>
      </c>
      <c r="V929" s="1" t="s">
        <v>3613</v>
      </c>
      <c r="W929" s="1" t="s">
        <v>222</v>
      </c>
      <c r="X929" s="2">
        <v>43678</v>
      </c>
      <c r="Y929" s="2">
        <v>43731</v>
      </c>
      <c r="Z929" s="1" t="s">
        <v>56</v>
      </c>
      <c r="AA929">
        <v>96065</v>
      </c>
    </row>
    <row r="930" spans="1:27" x14ac:dyDescent="0.2">
      <c r="A930" s="1" t="s">
        <v>3610</v>
      </c>
      <c r="B930" s="1" t="s">
        <v>3611</v>
      </c>
      <c r="C930" s="1" t="s">
        <v>3612</v>
      </c>
      <c r="D930" s="1" t="s">
        <v>3613</v>
      </c>
      <c r="E930" s="1" t="s">
        <v>3614</v>
      </c>
      <c r="F930" s="1" t="s">
        <v>3615</v>
      </c>
      <c r="G930" s="1" t="s">
        <v>3616</v>
      </c>
      <c r="H930">
        <v>541</v>
      </c>
      <c r="I930" s="3">
        <v>9423340</v>
      </c>
      <c r="J930" s="1" t="s">
        <v>3617</v>
      </c>
      <c r="K930" s="1" t="s">
        <v>3618</v>
      </c>
      <c r="L930" s="1" t="s">
        <v>3626</v>
      </c>
      <c r="M930" s="1" t="s">
        <v>3627</v>
      </c>
      <c r="N930" s="4">
        <v>805811</v>
      </c>
      <c r="O930" s="2">
        <v>44713</v>
      </c>
      <c r="P930" s="2">
        <v>44805</v>
      </c>
      <c r="Q930" s="1" t="s">
        <v>3628</v>
      </c>
      <c r="R930" s="1" t="s">
        <v>3629</v>
      </c>
      <c r="S930">
        <v>30422</v>
      </c>
      <c r="T930" s="1" t="s">
        <v>222</v>
      </c>
      <c r="U930" s="1" t="s">
        <v>3630</v>
      </c>
      <c r="V930" s="1" t="s">
        <v>3613</v>
      </c>
      <c r="W930" s="1" t="s">
        <v>222</v>
      </c>
      <c r="X930" s="2">
        <v>44537</v>
      </c>
      <c r="Y930" s="2">
        <v>44571</v>
      </c>
      <c r="Z930" s="1" t="s">
        <v>56</v>
      </c>
      <c r="AA930">
        <v>100980</v>
      </c>
    </row>
    <row r="931" spans="1:27" x14ac:dyDescent="0.2">
      <c r="A931" s="1" t="s">
        <v>3610</v>
      </c>
      <c r="B931" s="1" t="s">
        <v>3611</v>
      </c>
      <c r="C931" s="1" t="s">
        <v>3612</v>
      </c>
      <c r="D931" s="1" t="s">
        <v>3613</v>
      </c>
      <c r="E931" s="1" t="s">
        <v>3614</v>
      </c>
      <c r="F931" s="1" t="s">
        <v>3615</v>
      </c>
      <c r="G931" s="1" t="s">
        <v>3616</v>
      </c>
      <c r="H931">
        <v>541</v>
      </c>
      <c r="I931" s="3">
        <v>9423340</v>
      </c>
      <c r="J931" s="1" t="s">
        <v>3617</v>
      </c>
      <c r="K931" s="1" t="s">
        <v>3618</v>
      </c>
      <c r="L931" s="1" t="s">
        <v>3631</v>
      </c>
      <c r="M931" s="1" t="s">
        <v>3632</v>
      </c>
      <c r="N931" s="4">
        <v>3487237.5</v>
      </c>
      <c r="O931" s="2">
        <v>43969</v>
      </c>
      <c r="P931" s="2">
        <v>44347</v>
      </c>
      <c r="Q931" s="1" t="s">
        <v>3061</v>
      </c>
      <c r="R931" s="1" t="s">
        <v>39</v>
      </c>
      <c r="S931">
        <v>695</v>
      </c>
      <c r="T931" s="1" t="s">
        <v>222</v>
      </c>
      <c r="U931" s="1" t="s">
        <v>3633</v>
      </c>
      <c r="V931" s="1" t="s">
        <v>3613</v>
      </c>
      <c r="W931" s="1" t="s">
        <v>222</v>
      </c>
      <c r="X931" s="2">
        <v>43903</v>
      </c>
      <c r="Y931" s="2">
        <v>43955</v>
      </c>
      <c r="Z931" s="1" t="s">
        <v>56</v>
      </c>
      <c r="AA931">
        <v>97148</v>
      </c>
    </row>
    <row r="932" spans="1:27" x14ac:dyDescent="0.2">
      <c r="A932" s="1" t="s">
        <v>3610</v>
      </c>
      <c r="B932" s="1" t="s">
        <v>3611</v>
      </c>
      <c r="C932" s="1" t="s">
        <v>3612</v>
      </c>
      <c r="D932" s="1" t="s">
        <v>3613</v>
      </c>
      <c r="E932" s="1" t="s">
        <v>3614</v>
      </c>
      <c r="F932" s="1" t="s">
        <v>3615</v>
      </c>
      <c r="G932" s="1" t="s">
        <v>3616</v>
      </c>
      <c r="H932">
        <v>541</v>
      </c>
      <c r="I932" s="3">
        <v>9423340</v>
      </c>
      <c r="J932" s="1" t="s">
        <v>3617</v>
      </c>
      <c r="K932" s="1" t="s">
        <v>3618</v>
      </c>
      <c r="L932" s="1" t="s">
        <v>3634</v>
      </c>
      <c r="M932" s="1" t="s">
        <v>3635</v>
      </c>
      <c r="N932" s="4">
        <v>530662</v>
      </c>
      <c r="O932" s="2">
        <v>44859</v>
      </c>
      <c r="P932" s="2">
        <v>45107</v>
      </c>
      <c r="Q932" s="1" t="s">
        <v>3061</v>
      </c>
      <c r="R932" s="1" t="s">
        <v>39</v>
      </c>
      <c r="S932">
        <v>695</v>
      </c>
      <c r="T932" s="1" t="s">
        <v>222</v>
      </c>
      <c r="U932" s="1" t="s">
        <v>3636</v>
      </c>
      <c r="V932" s="1" t="s">
        <v>3613</v>
      </c>
      <c r="W932" s="1" t="s">
        <v>222</v>
      </c>
      <c r="X932" s="2">
        <v>44806</v>
      </c>
      <c r="Y932" s="2">
        <v>44844</v>
      </c>
      <c r="Z932" s="1" t="s">
        <v>56</v>
      </c>
      <c r="AA932">
        <v>103139</v>
      </c>
    </row>
    <row r="933" spans="1:27" x14ac:dyDescent="0.2">
      <c r="A933" s="1" t="s">
        <v>3610</v>
      </c>
      <c r="B933" s="1" t="s">
        <v>3611</v>
      </c>
      <c r="C933" s="1" t="s">
        <v>3612</v>
      </c>
      <c r="D933" s="1" t="s">
        <v>3613</v>
      </c>
      <c r="E933" s="1" t="s">
        <v>3614</v>
      </c>
      <c r="F933" s="1" t="s">
        <v>3615</v>
      </c>
      <c r="G933" s="1" t="s">
        <v>3616</v>
      </c>
      <c r="H933">
        <v>541</v>
      </c>
      <c r="I933" s="3">
        <v>9423340</v>
      </c>
      <c r="J933" s="1" t="s">
        <v>3617</v>
      </c>
      <c r="K933" s="1" t="s">
        <v>3618</v>
      </c>
      <c r="L933" s="1" t="s">
        <v>3637</v>
      </c>
      <c r="M933" s="1" t="s">
        <v>3638</v>
      </c>
      <c r="N933" s="4">
        <v>138868</v>
      </c>
      <c r="O933" s="2">
        <v>44874</v>
      </c>
      <c r="P933" s="2">
        <v>44945</v>
      </c>
      <c r="Q933" s="1" t="s">
        <v>3061</v>
      </c>
      <c r="R933" s="1" t="s">
        <v>39</v>
      </c>
      <c r="S933">
        <v>695</v>
      </c>
      <c r="T933" s="1" t="s">
        <v>222</v>
      </c>
      <c r="U933" s="1" t="s">
        <v>3639</v>
      </c>
      <c r="V933" s="1" t="s">
        <v>3613</v>
      </c>
      <c r="W933" s="1" t="s">
        <v>222</v>
      </c>
      <c r="X933" s="2">
        <v>44813</v>
      </c>
      <c r="Y933" s="2">
        <v>44860</v>
      </c>
      <c r="Z933" s="1" t="s">
        <v>56</v>
      </c>
      <c r="AA933">
        <v>103140</v>
      </c>
    </row>
    <row r="934" spans="1:27" x14ac:dyDescent="0.2">
      <c r="A934" s="1" t="s">
        <v>3610</v>
      </c>
      <c r="B934" s="1" t="s">
        <v>3611</v>
      </c>
      <c r="C934" s="1" t="s">
        <v>3612</v>
      </c>
      <c r="D934" s="1" t="s">
        <v>3613</v>
      </c>
      <c r="E934" s="1" t="s">
        <v>3614</v>
      </c>
      <c r="F934" s="1" t="s">
        <v>3615</v>
      </c>
      <c r="G934" s="1" t="s">
        <v>3616</v>
      </c>
      <c r="H934">
        <v>541</v>
      </c>
      <c r="I934" s="3">
        <v>9423340</v>
      </c>
      <c r="J934" s="1" t="s">
        <v>3617</v>
      </c>
      <c r="K934" s="1" t="s">
        <v>3618</v>
      </c>
      <c r="L934" s="1" t="s">
        <v>3640</v>
      </c>
      <c r="M934" s="1" t="s">
        <v>3641</v>
      </c>
      <c r="N934" s="4">
        <v>87000</v>
      </c>
      <c r="O934" s="2">
        <v>45078</v>
      </c>
      <c r="P934" s="2">
        <v>45231</v>
      </c>
      <c r="Q934" s="1" t="s">
        <v>1700</v>
      </c>
      <c r="R934" s="1" t="s">
        <v>39</v>
      </c>
      <c r="S934">
        <v>135018</v>
      </c>
      <c r="T934" s="1" t="s">
        <v>222</v>
      </c>
      <c r="U934" s="1" t="s">
        <v>39</v>
      </c>
      <c r="V934" s="1" t="s">
        <v>3613</v>
      </c>
      <c r="W934" s="1" t="s">
        <v>222</v>
      </c>
      <c r="X934" s="2">
        <v>45006</v>
      </c>
      <c r="Y934" s="2">
        <v>45062</v>
      </c>
      <c r="Z934" s="1" t="s">
        <v>56</v>
      </c>
      <c r="AA934">
        <v>104215</v>
      </c>
    </row>
    <row r="935" spans="1:27" x14ac:dyDescent="0.2">
      <c r="A935" s="1" t="s">
        <v>3610</v>
      </c>
      <c r="B935" s="1" t="s">
        <v>3611</v>
      </c>
      <c r="C935" s="1" t="s">
        <v>3612</v>
      </c>
      <c r="D935" s="1" t="s">
        <v>3613</v>
      </c>
      <c r="E935" s="1" t="s">
        <v>3614</v>
      </c>
      <c r="F935" s="1" t="s">
        <v>3615</v>
      </c>
      <c r="G935" s="1" t="s">
        <v>3616</v>
      </c>
      <c r="H935">
        <v>541</v>
      </c>
      <c r="I935" s="3">
        <v>9423340</v>
      </c>
      <c r="J935" s="1" t="s">
        <v>3617</v>
      </c>
      <c r="K935" s="1" t="s">
        <v>3618</v>
      </c>
      <c r="L935" s="1" t="s">
        <v>3642</v>
      </c>
      <c r="M935" s="1" t="s">
        <v>3643</v>
      </c>
      <c r="N935" s="4">
        <v>93100</v>
      </c>
      <c r="O935" s="2">
        <v>44810</v>
      </c>
      <c r="P935" s="2">
        <v>44866</v>
      </c>
      <c r="Q935" s="1" t="s">
        <v>1700</v>
      </c>
      <c r="R935" s="1" t="s">
        <v>39</v>
      </c>
      <c r="S935">
        <v>135018</v>
      </c>
      <c r="T935" s="1" t="s">
        <v>222</v>
      </c>
      <c r="U935" s="1" t="s">
        <v>3644</v>
      </c>
      <c r="V935" s="1" t="s">
        <v>3613</v>
      </c>
      <c r="W935" s="1" t="s">
        <v>222</v>
      </c>
      <c r="X935" s="2">
        <v>44770</v>
      </c>
      <c r="Y935" s="2">
        <v>44788</v>
      </c>
      <c r="Z935" s="1" t="s">
        <v>56</v>
      </c>
      <c r="AA935">
        <v>102629</v>
      </c>
    </row>
    <row r="936" spans="1:27" x14ac:dyDescent="0.2">
      <c r="A936" s="1" t="s">
        <v>3610</v>
      </c>
      <c r="B936" s="1" t="s">
        <v>3611</v>
      </c>
      <c r="C936" s="1" t="s">
        <v>3612</v>
      </c>
      <c r="D936" s="1" t="s">
        <v>3613</v>
      </c>
      <c r="E936" s="1" t="s">
        <v>3614</v>
      </c>
      <c r="F936" s="1" t="s">
        <v>3615</v>
      </c>
      <c r="G936" s="1" t="s">
        <v>3616</v>
      </c>
      <c r="H936">
        <v>541</v>
      </c>
      <c r="I936" s="3">
        <v>9423340</v>
      </c>
      <c r="J936" s="1" t="s">
        <v>3617</v>
      </c>
      <c r="K936" s="1" t="s">
        <v>3618</v>
      </c>
      <c r="L936" s="1" t="s">
        <v>3645</v>
      </c>
      <c r="M936" s="1" t="s">
        <v>3646</v>
      </c>
      <c r="N936" s="4">
        <v>494269</v>
      </c>
      <c r="O936" s="2">
        <v>45145</v>
      </c>
      <c r="P936" s="2">
        <v>45231</v>
      </c>
      <c r="Q936" s="1" t="s">
        <v>1700</v>
      </c>
      <c r="R936" s="1" t="s">
        <v>39</v>
      </c>
      <c r="S936">
        <v>135018</v>
      </c>
      <c r="T936" s="1" t="s">
        <v>222</v>
      </c>
      <c r="U936" s="1" t="s">
        <v>3647</v>
      </c>
      <c r="V936" s="1" t="s">
        <v>3613</v>
      </c>
      <c r="W936" s="1" t="s">
        <v>222</v>
      </c>
      <c r="X936" s="2">
        <v>45077</v>
      </c>
      <c r="Y936" s="2">
        <v>45103</v>
      </c>
      <c r="Z936" s="1" t="s">
        <v>56</v>
      </c>
      <c r="AA936">
        <v>104678</v>
      </c>
    </row>
    <row r="937" spans="1:27" x14ac:dyDescent="0.2">
      <c r="A937" s="1" t="s">
        <v>3610</v>
      </c>
      <c r="B937" s="1" t="s">
        <v>3611</v>
      </c>
      <c r="C937" s="1" t="s">
        <v>3612</v>
      </c>
      <c r="D937" s="1" t="s">
        <v>3613</v>
      </c>
      <c r="E937" s="1" t="s">
        <v>3614</v>
      </c>
      <c r="F937" s="1" t="s">
        <v>3615</v>
      </c>
      <c r="G937" s="1" t="s">
        <v>3616</v>
      </c>
      <c r="H937">
        <v>541</v>
      </c>
      <c r="I937" s="3">
        <v>9423340</v>
      </c>
      <c r="J937" s="1" t="s">
        <v>3617</v>
      </c>
      <c r="K937" s="1" t="s">
        <v>3618</v>
      </c>
      <c r="L937" s="1" t="s">
        <v>3648</v>
      </c>
      <c r="M937" s="1" t="s">
        <v>3649</v>
      </c>
      <c r="N937" s="4">
        <v>121099.2</v>
      </c>
      <c r="O937" s="2">
        <v>45173</v>
      </c>
      <c r="P937" s="2">
        <v>45247</v>
      </c>
      <c r="Q937" s="1" t="s">
        <v>1781</v>
      </c>
      <c r="R937" s="1" t="s">
        <v>39</v>
      </c>
      <c r="S937">
        <v>241103</v>
      </c>
      <c r="T937" s="1" t="s">
        <v>222</v>
      </c>
      <c r="U937" s="1" t="s">
        <v>3650</v>
      </c>
      <c r="V937" s="1" t="s">
        <v>3613</v>
      </c>
      <c r="W937" s="1" t="s">
        <v>222</v>
      </c>
      <c r="X937" s="2">
        <v>45135</v>
      </c>
      <c r="Y937" s="2">
        <v>45166</v>
      </c>
      <c r="Z937" s="1" t="s">
        <v>56</v>
      </c>
      <c r="AA937">
        <v>104993</v>
      </c>
    </row>
    <row r="938" spans="1:27" x14ac:dyDescent="0.2">
      <c r="A938" s="1" t="s">
        <v>3610</v>
      </c>
      <c r="B938" s="1" t="s">
        <v>3611</v>
      </c>
      <c r="C938" s="1" t="s">
        <v>3612</v>
      </c>
      <c r="D938" s="1" t="s">
        <v>3613</v>
      </c>
      <c r="E938" s="1" t="s">
        <v>3614</v>
      </c>
      <c r="F938" s="1" t="s">
        <v>3615</v>
      </c>
      <c r="G938" s="1" t="s">
        <v>3616</v>
      </c>
      <c r="H938">
        <v>541</v>
      </c>
      <c r="I938" s="3">
        <v>9423340</v>
      </c>
      <c r="J938" s="1" t="s">
        <v>3617</v>
      </c>
      <c r="K938" s="1" t="s">
        <v>3618</v>
      </c>
      <c r="L938" s="1" t="s">
        <v>3651</v>
      </c>
      <c r="M938" s="1" t="s">
        <v>3652</v>
      </c>
      <c r="N938" s="4">
        <v>176740</v>
      </c>
      <c r="O938" s="2">
        <v>45158</v>
      </c>
      <c r="P938" s="2">
        <v>45247</v>
      </c>
      <c r="Q938" s="1" t="s">
        <v>3073</v>
      </c>
      <c r="R938" s="1" t="s">
        <v>39</v>
      </c>
      <c r="S938">
        <v>88084</v>
      </c>
      <c r="T938" s="1" t="s">
        <v>222</v>
      </c>
      <c r="U938" s="1" t="s">
        <v>3653</v>
      </c>
      <c r="V938" s="1" t="s">
        <v>3613</v>
      </c>
      <c r="W938" s="1" t="s">
        <v>222</v>
      </c>
      <c r="X938" s="2">
        <v>45105</v>
      </c>
      <c r="Y938" s="2">
        <v>45139</v>
      </c>
      <c r="Z938" s="1" t="s">
        <v>56</v>
      </c>
      <c r="AA938">
        <v>104851</v>
      </c>
    </row>
    <row r="939" spans="1:27" x14ac:dyDescent="0.2">
      <c r="A939" s="1" t="s">
        <v>3610</v>
      </c>
      <c r="B939" s="1" t="s">
        <v>3611</v>
      </c>
      <c r="C939" s="1" t="s">
        <v>3612</v>
      </c>
      <c r="D939" s="1" t="s">
        <v>3613</v>
      </c>
      <c r="E939" s="1" t="s">
        <v>3614</v>
      </c>
      <c r="F939" s="1" t="s">
        <v>3615</v>
      </c>
      <c r="G939" s="1" t="s">
        <v>3616</v>
      </c>
      <c r="H939">
        <v>541</v>
      </c>
      <c r="I939" s="3">
        <v>9423340</v>
      </c>
      <c r="J939" s="1" t="s">
        <v>3617</v>
      </c>
      <c r="K939" s="1" t="s">
        <v>3618</v>
      </c>
      <c r="L939" s="1" t="s">
        <v>3654</v>
      </c>
      <c r="M939" s="1" t="s">
        <v>3655</v>
      </c>
      <c r="N939" s="4">
        <v>71000</v>
      </c>
      <c r="O939" s="2">
        <v>45017</v>
      </c>
      <c r="P939" s="2">
        <v>45078</v>
      </c>
      <c r="Q939" s="1" t="s">
        <v>3656</v>
      </c>
      <c r="R939" s="1" t="s">
        <v>39</v>
      </c>
      <c r="S939">
        <v>192675</v>
      </c>
      <c r="T939" s="1" t="s">
        <v>222</v>
      </c>
      <c r="U939" s="1" t="s">
        <v>3657</v>
      </c>
      <c r="V939" s="1" t="s">
        <v>3613</v>
      </c>
      <c r="W939" s="1" t="s">
        <v>222</v>
      </c>
      <c r="X939" s="2">
        <v>44956</v>
      </c>
      <c r="Y939" s="2">
        <v>44999</v>
      </c>
      <c r="Z939" s="1" t="s">
        <v>56</v>
      </c>
      <c r="AA939">
        <v>103794</v>
      </c>
    </row>
    <row r="940" spans="1:27" x14ac:dyDescent="0.2">
      <c r="A940" s="1" t="s">
        <v>3610</v>
      </c>
      <c r="B940" s="1" t="s">
        <v>3611</v>
      </c>
      <c r="C940" s="1" t="s">
        <v>3612</v>
      </c>
      <c r="D940" s="1" t="s">
        <v>3613</v>
      </c>
      <c r="E940" s="1" t="s">
        <v>3614</v>
      </c>
      <c r="F940" s="1" t="s">
        <v>3615</v>
      </c>
      <c r="G940" s="1" t="s">
        <v>3616</v>
      </c>
      <c r="H940">
        <v>541</v>
      </c>
      <c r="I940" s="3">
        <v>9423340</v>
      </c>
      <c r="J940" s="1" t="s">
        <v>3617</v>
      </c>
      <c r="K940" s="1" t="s">
        <v>3618</v>
      </c>
      <c r="L940" s="1" t="s">
        <v>3658</v>
      </c>
      <c r="M940" s="1" t="s">
        <v>3659</v>
      </c>
      <c r="N940" s="4">
        <v>1300569.55</v>
      </c>
      <c r="O940" s="2">
        <v>45442</v>
      </c>
      <c r="P940" s="2">
        <v>45656</v>
      </c>
      <c r="Q940" s="1" t="s">
        <v>1700</v>
      </c>
      <c r="R940" s="1" t="s">
        <v>39</v>
      </c>
      <c r="S940">
        <v>135018</v>
      </c>
      <c r="T940" s="1" t="s">
        <v>222</v>
      </c>
      <c r="U940" s="1" t="s">
        <v>3660</v>
      </c>
      <c r="V940" s="1" t="s">
        <v>3613</v>
      </c>
      <c r="W940" s="1" t="s">
        <v>222</v>
      </c>
      <c r="X940" s="2">
        <v>45394</v>
      </c>
      <c r="Y940" s="2">
        <v>45442</v>
      </c>
      <c r="Z940" s="1" t="s">
        <v>42</v>
      </c>
      <c r="AA940">
        <v>106767</v>
      </c>
    </row>
    <row r="941" spans="1:27" x14ac:dyDescent="0.2">
      <c r="A941" s="1" t="s">
        <v>3610</v>
      </c>
      <c r="B941" s="1" t="s">
        <v>3611</v>
      </c>
      <c r="C941" s="1" t="s">
        <v>3612</v>
      </c>
      <c r="D941" s="1" t="s">
        <v>3613</v>
      </c>
      <c r="E941" s="1" t="s">
        <v>3614</v>
      </c>
      <c r="F941" s="1" t="s">
        <v>3615</v>
      </c>
      <c r="G941" s="1" t="s">
        <v>3616</v>
      </c>
      <c r="H941">
        <v>541</v>
      </c>
      <c r="I941" s="3">
        <v>9423340</v>
      </c>
      <c r="J941" s="1" t="s">
        <v>3617</v>
      </c>
      <c r="K941" s="1" t="s">
        <v>3618</v>
      </c>
      <c r="L941" s="1" t="s">
        <v>3619</v>
      </c>
      <c r="M941" s="1" t="s">
        <v>3661</v>
      </c>
      <c r="N941" s="4">
        <v>1983287.71</v>
      </c>
      <c r="O941" s="2">
        <v>45328</v>
      </c>
      <c r="P941" s="2">
        <v>45383</v>
      </c>
      <c r="Q941" s="1" t="s">
        <v>3662</v>
      </c>
      <c r="R941" s="1" t="s">
        <v>3663</v>
      </c>
      <c r="S941">
        <v>178278</v>
      </c>
      <c r="T941" s="1" t="s">
        <v>222</v>
      </c>
      <c r="U941" s="1" t="s">
        <v>39</v>
      </c>
      <c r="V941" s="1" t="s">
        <v>3613</v>
      </c>
      <c r="W941" s="1" t="s">
        <v>222</v>
      </c>
      <c r="X941" s="2">
        <v>45308</v>
      </c>
      <c r="Y941" s="2">
        <v>45322</v>
      </c>
      <c r="Z941" s="1" t="s">
        <v>56</v>
      </c>
      <c r="AA941">
        <v>105844</v>
      </c>
    </row>
    <row r="942" spans="1:27" x14ac:dyDescent="0.2">
      <c r="A942" s="1" t="s">
        <v>3610</v>
      </c>
      <c r="B942" s="1" t="s">
        <v>3611</v>
      </c>
      <c r="C942" s="1" t="s">
        <v>3612</v>
      </c>
      <c r="D942" s="1" t="s">
        <v>3613</v>
      </c>
      <c r="E942" s="1" t="s">
        <v>3614</v>
      </c>
      <c r="F942" s="1" t="s">
        <v>3615</v>
      </c>
      <c r="G942" s="1" t="s">
        <v>3616</v>
      </c>
      <c r="H942">
        <v>541</v>
      </c>
      <c r="I942" s="3">
        <v>9423340</v>
      </c>
      <c r="J942" s="1" t="s">
        <v>3617</v>
      </c>
      <c r="K942" s="1" t="s">
        <v>3618</v>
      </c>
      <c r="L942" s="1" t="s">
        <v>3619</v>
      </c>
      <c r="M942" s="1" t="s">
        <v>3664</v>
      </c>
      <c r="N942" s="4">
        <v>1983287.71</v>
      </c>
      <c r="O942" s="2">
        <v>45335</v>
      </c>
      <c r="P942" s="2">
        <v>45383</v>
      </c>
      <c r="Q942" s="1" t="s">
        <v>3665</v>
      </c>
      <c r="R942" s="1" t="s">
        <v>39</v>
      </c>
      <c r="S942">
        <v>226823</v>
      </c>
      <c r="T942" s="1" t="s">
        <v>222</v>
      </c>
      <c r="U942" s="1" t="s">
        <v>39</v>
      </c>
      <c r="V942" s="1" t="s">
        <v>3613</v>
      </c>
      <c r="W942" s="1" t="s">
        <v>222</v>
      </c>
      <c r="X942" s="2">
        <v>45308</v>
      </c>
      <c r="Y942" s="2">
        <v>45334</v>
      </c>
      <c r="Z942" s="1" t="s">
        <v>56</v>
      </c>
      <c r="AA942">
        <v>105844</v>
      </c>
    </row>
    <row r="943" spans="1:27" x14ac:dyDescent="0.2">
      <c r="A943" s="1" t="s">
        <v>3610</v>
      </c>
      <c r="B943" s="1" t="s">
        <v>3611</v>
      </c>
      <c r="C943" s="1" t="s">
        <v>3612</v>
      </c>
      <c r="D943" s="1" t="s">
        <v>3613</v>
      </c>
      <c r="E943" s="1" t="s">
        <v>3614</v>
      </c>
      <c r="F943" s="1" t="s">
        <v>3615</v>
      </c>
      <c r="G943" s="1" t="s">
        <v>3616</v>
      </c>
      <c r="H943">
        <v>541</v>
      </c>
      <c r="I943" s="3">
        <v>9423340</v>
      </c>
      <c r="J943" s="1" t="s">
        <v>3617</v>
      </c>
      <c r="K943" s="1" t="s">
        <v>3618</v>
      </c>
      <c r="L943" s="1" t="s">
        <v>3619</v>
      </c>
      <c r="M943" s="1" t="s">
        <v>3666</v>
      </c>
      <c r="N943" s="4">
        <v>1983287.71</v>
      </c>
      <c r="O943" s="2">
        <v>45347</v>
      </c>
      <c r="P943" s="2">
        <v>45383</v>
      </c>
      <c r="Q943" s="1" t="s">
        <v>3667</v>
      </c>
      <c r="R943" s="1" t="s">
        <v>39</v>
      </c>
      <c r="S943">
        <v>228211</v>
      </c>
      <c r="T943" s="1" t="s">
        <v>222</v>
      </c>
      <c r="U943" s="1" t="s">
        <v>39</v>
      </c>
      <c r="V943" s="1" t="s">
        <v>3613</v>
      </c>
      <c r="W943" s="1" t="s">
        <v>222</v>
      </c>
      <c r="X943" s="2">
        <v>45308</v>
      </c>
      <c r="Y943" s="2">
        <v>45346</v>
      </c>
      <c r="Z943" s="1" t="s">
        <v>56</v>
      </c>
      <c r="AA943">
        <v>105844</v>
      </c>
    </row>
    <row r="944" spans="1:27" x14ac:dyDescent="0.2">
      <c r="A944" s="1" t="s">
        <v>3610</v>
      </c>
      <c r="B944" s="1" t="s">
        <v>3611</v>
      </c>
      <c r="C944" s="1" t="s">
        <v>3612</v>
      </c>
      <c r="D944" s="1" t="s">
        <v>3613</v>
      </c>
      <c r="E944" s="1" t="s">
        <v>3614</v>
      </c>
      <c r="F944" s="1" t="s">
        <v>3615</v>
      </c>
      <c r="G944" s="1" t="s">
        <v>3616</v>
      </c>
      <c r="H944">
        <v>541</v>
      </c>
      <c r="I944" s="3">
        <v>9423340</v>
      </c>
      <c r="J944" s="1" t="s">
        <v>3617</v>
      </c>
      <c r="K944" s="1" t="s">
        <v>3618</v>
      </c>
      <c r="L944" s="1" t="s">
        <v>3619</v>
      </c>
      <c r="M944" s="1" t="s">
        <v>3668</v>
      </c>
      <c r="N944" s="4">
        <v>1983287.71</v>
      </c>
      <c r="O944" s="2">
        <v>45308</v>
      </c>
      <c r="P944" s="2">
        <v>45383</v>
      </c>
      <c r="Q944" s="1" t="s">
        <v>3669</v>
      </c>
      <c r="R944" s="1" t="s">
        <v>39</v>
      </c>
      <c r="S944">
        <v>211410</v>
      </c>
      <c r="T944" s="1" t="s">
        <v>222</v>
      </c>
      <c r="U944" s="1" t="s">
        <v>39</v>
      </c>
      <c r="V944" s="1" t="s">
        <v>3613</v>
      </c>
      <c r="W944" s="1" t="s">
        <v>222</v>
      </c>
      <c r="X944" s="2">
        <v>45308</v>
      </c>
      <c r="Y944" s="2">
        <v>45312</v>
      </c>
      <c r="Z944" s="1" t="s">
        <v>56</v>
      </c>
      <c r="AA944">
        <v>105844</v>
      </c>
    </row>
    <row r="945" spans="1:27" x14ac:dyDescent="0.2">
      <c r="A945" s="1" t="s">
        <v>3610</v>
      </c>
      <c r="B945" s="1" t="s">
        <v>3611</v>
      </c>
      <c r="C945" s="1" t="s">
        <v>3612</v>
      </c>
      <c r="D945" s="1" t="s">
        <v>3613</v>
      </c>
      <c r="E945" s="1" t="s">
        <v>3614</v>
      </c>
      <c r="F945" s="1" t="s">
        <v>3615</v>
      </c>
      <c r="G945" s="1" t="s">
        <v>3616</v>
      </c>
      <c r="H945">
        <v>541</v>
      </c>
      <c r="I945" s="3">
        <v>9423340</v>
      </c>
      <c r="J945" s="1" t="s">
        <v>3617</v>
      </c>
      <c r="K945" s="1" t="s">
        <v>3618</v>
      </c>
      <c r="L945" s="1" t="s">
        <v>3619</v>
      </c>
      <c r="M945" s="1" t="s">
        <v>3670</v>
      </c>
      <c r="N945" s="4">
        <v>1983287.71</v>
      </c>
      <c r="O945" s="2">
        <v>45315</v>
      </c>
      <c r="P945" s="2">
        <v>45383</v>
      </c>
      <c r="Q945" s="1" t="s">
        <v>3671</v>
      </c>
      <c r="R945" s="1" t="s">
        <v>39</v>
      </c>
      <c r="S945">
        <v>232194</v>
      </c>
      <c r="T945" s="1" t="s">
        <v>222</v>
      </c>
      <c r="U945" s="1" t="s">
        <v>39</v>
      </c>
      <c r="V945" s="1" t="s">
        <v>3613</v>
      </c>
      <c r="W945" s="1" t="s">
        <v>222</v>
      </c>
      <c r="X945" s="2">
        <v>45308</v>
      </c>
      <c r="Y945" s="2">
        <v>45314</v>
      </c>
      <c r="Z945" s="1" t="s">
        <v>56</v>
      </c>
      <c r="AA945">
        <v>105844</v>
      </c>
    </row>
    <row r="946" spans="1:27" x14ac:dyDescent="0.2">
      <c r="A946" s="1" t="s">
        <v>3610</v>
      </c>
      <c r="B946" s="1" t="s">
        <v>3611</v>
      </c>
      <c r="C946" s="1" t="s">
        <v>3612</v>
      </c>
      <c r="D946" s="1" t="s">
        <v>3613</v>
      </c>
      <c r="E946" s="1" t="s">
        <v>3614</v>
      </c>
      <c r="F946" s="1" t="s">
        <v>3615</v>
      </c>
      <c r="G946" s="1" t="s">
        <v>3616</v>
      </c>
      <c r="H946">
        <v>541</v>
      </c>
      <c r="I946" s="3">
        <v>9423340</v>
      </c>
      <c r="J946" s="1" t="s">
        <v>3617</v>
      </c>
      <c r="K946" s="1" t="s">
        <v>3618</v>
      </c>
      <c r="L946" s="1" t="s">
        <v>3672</v>
      </c>
      <c r="M946" s="1" t="s">
        <v>3673</v>
      </c>
      <c r="N946" s="4">
        <v>618333.25</v>
      </c>
      <c r="O946" s="2">
        <v>45425</v>
      </c>
      <c r="P946" s="2">
        <v>45596</v>
      </c>
      <c r="Q946" s="1" t="s">
        <v>1700</v>
      </c>
      <c r="R946" s="1" t="s">
        <v>39</v>
      </c>
      <c r="S946">
        <v>135018</v>
      </c>
      <c r="T946" s="1" t="s">
        <v>222</v>
      </c>
      <c r="U946" s="1" t="s">
        <v>39</v>
      </c>
      <c r="V946" s="1" t="s">
        <v>3613</v>
      </c>
      <c r="W946" s="1" t="s">
        <v>222</v>
      </c>
      <c r="X946" s="2">
        <v>45371</v>
      </c>
      <c r="Y946" s="2">
        <v>45405</v>
      </c>
      <c r="Z946" s="1" t="s">
        <v>56</v>
      </c>
      <c r="AA946">
        <v>106496</v>
      </c>
    </row>
    <row r="947" spans="1:27" x14ac:dyDescent="0.2">
      <c r="A947" s="1" t="s">
        <v>3610</v>
      </c>
      <c r="B947" s="1" t="s">
        <v>3611</v>
      </c>
      <c r="C947" s="1" t="s">
        <v>3612</v>
      </c>
      <c r="D947" s="1" t="s">
        <v>3613</v>
      </c>
      <c r="E947" s="1" t="s">
        <v>3614</v>
      </c>
      <c r="F947" s="1" t="s">
        <v>3615</v>
      </c>
      <c r="G947" s="1" t="s">
        <v>3616</v>
      </c>
      <c r="H947">
        <v>541</v>
      </c>
      <c r="I947" s="3">
        <v>9423340</v>
      </c>
      <c r="J947" s="1" t="s">
        <v>3617</v>
      </c>
      <c r="K947" s="1" t="s">
        <v>3618</v>
      </c>
      <c r="L947" s="1" t="s">
        <v>3674</v>
      </c>
      <c r="M947" s="1" t="s">
        <v>3675</v>
      </c>
      <c r="N947" s="4">
        <v>1315139</v>
      </c>
      <c r="O947" s="2">
        <v>43936</v>
      </c>
      <c r="P947" s="2">
        <v>44135</v>
      </c>
      <c r="Q947" s="1" t="s">
        <v>2682</v>
      </c>
      <c r="R947" s="1" t="s">
        <v>39</v>
      </c>
      <c r="S947">
        <v>65135</v>
      </c>
      <c r="T947" s="1" t="s">
        <v>946</v>
      </c>
      <c r="U947" s="1" t="s">
        <v>3676</v>
      </c>
      <c r="V947" s="1" t="s">
        <v>3613</v>
      </c>
      <c r="W947" s="1" t="s">
        <v>222</v>
      </c>
      <c r="X947" s="2">
        <v>43768</v>
      </c>
      <c r="Y947" s="2">
        <v>43808</v>
      </c>
      <c r="Z947" s="1" t="s">
        <v>56</v>
      </c>
      <c r="AA947">
        <v>96366</v>
      </c>
    </row>
    <row r="948" spans="1:27" x14ac:dyDescent="0.2">
      <c r="A948" s="1" t="s">
        <v>3610</v>
      </c>
      <c r="B948" s="1" t="s">
        <v>3611</v>
      </c>
      <c r="C948" s="1" t="s">
        <v>3612</v>
      </c>
      <c r="D948" s="1" t="s">
        <v>3613</v>
      </c>
      <c r="E948" s="1" t="s">
        <v>3614</v>
      </c>
      <c r="F948" s="1" t="s">
        <v>3615</v>
      </c>
      <c r="G948" s="1" t="s">
        <v>3616</v>
      </c>
      <c r="H948">
        <v>541</v>
      </c>
      <c r="I948" s="3">
        <v>9423340</v>
      </c>
      <c r="J948" s="1" t="s">
        <v>3617</v>
      </c>
      <c r="K948" s="1" t="s">
        <v>3618</v>
      </c>
      <c r="L948" s="1" t="s">
        <v>3626</v>
      </c>
      <c r="M948" s="1" t="s">
        <v>3627</v>
      </c>
      <c r="N948" s="4">
        <v>805811</v>
      </c>
      <c r="O948" s="2">
        <v>44713</v>
      </c>
      <c r="P948" s="2">
        <v>44834</v>
      </c>
      <c r="Q948" s="1" t="s">
        <v>3677</v>
      </c>
      <c r="R948" s="1" t="s">
        <v>39</v>
      </c>
      <c r="S948">
        <v>64090</v>
      </c>
      <c r="T948" s="1" t="s">
        <v>946</v>
      </c>
      <c r="U948" s="1" t="s">
        <v>3630</v>
      </c>
      <c r="V948" s="1" t="s">
        <v>3613</v>
      </c>
      <c r="W948" s="1" t="s">
        <v>222</v>
      </c>
      <c r="X948" s="2">
        <v>44537</v>
      </c>
      <c r="Y948" s="2">
        <v>44595</v>
      </c>
      <c r="Z948" s="1" t="s">
        <v>56</v>
      </c>
      <c r="AA948">
        <v>100980</v>
      </c>
    </row>
    <row r="949" spans="1:27" x14ac:dyDescent="0.2">
      <c r="A949" s="1" t="s">
        <v>3610</v>
      </c>
      <c r="B949" s="1" t="s">
        <v>3611</v>
      </c>
      <c r="C949" s="1" t="s">
        <v>3612</v>
      </c>
      <c r="D949" s="1" t="s">
        <v>3613</v>
      </c>
      <c r="E949" s="1" t="s">
        <v>3614</v>
      </c>
      <c r="F949" s="1" t="s">
        <v>3615</v>
      </c>
      <c r="G949" s="1" t="s">
        <v>3616</v>
      </c>
      <c r="H949">
        <v>541</v>
      </c>
      <c r="I949" s="3">
        <v>9423340</v>
      </c>
      <c r="J949" s="1" t="s">
        <v>3617</v>
      </c>
      <c r="K949" s="1" t="s">
        <v>3618</v>
      </c>
      <c r="L949" s="1" t="s">
        <v>3678</v>
      </c>
      <c r="M949" s="1" t="s">
        <v>3679</v>
      </c>
      <c r="N949" s="4">
        <v>1828878.13</v>
      </c>
      <c r="O949" s="2">
        <v>45078</v>
      </c>
      <c r="P949" s="2">
        <v>45200</v>
      </c>
      <c r="Q949" s="1" t="s">
        <v>2682</v>
      </c>
      <c r="R949" s="1" t="s">
        <v>39</v>
      </c>
      <c r="S949">
        <v>65135</v>
      </c>
      <c r="T949" s="1" t="s">
        <v>946</v>
      </c>
      <c r="U949" s="1" t="s">
        <v>3680</v>
      </c>
      <c r="V949" s="1" t="s">
        <v>3613</v>
      </c>
      <c r="W949" s="1" t="s">
        <v>222</v>
      </c>
      <c r="X949" s="2">
        <v>44582</v>
      </c>
      <c r="Y949" s="2">
        <v>45055</v>
      </c>
      <c r="Z949" s="1" t="s">
        <v>56</v>
      </c>
      <c r="AA949">
        <v>104149</v>
      </c>
    </row>
    <row r="950" spans="1:27" x14ac:dyDescent="0.2">
      <c r="A950" s="1" t="s">
        <v>3610</v>
      </c>
      <c r="B950" s="1" t="s">
        <v>3611</v>
      </c>
      <c r="C950" s="1" t="s">
        <v>3612</v>
      </c>
      <c r="D950" s="1" t="s">
        <v>3613</v>
      </c>
      <c r="E950" s="1" t="s">
        <v>3614</v>
      </c>
      <c r="F950" s="1" t="s">
        <v>3615</v>
      </c>
      <c r="G950" s="1" t="s">
        <v>3616</v>
      </c>
      <c r="H950">
        <v>541</v>
      </c>
      <c r="I950" s="3">
        <v>9423340</v>
      </c>
      <c r="J950" s="1" t="s">
        <v>3617</v>
      </c>
      <c r="K950" s="1" t="s">
        <v>3618</v>
      </c>
      <c r="L950" s="1" t="s">
        <v>3619</v>
      </c>
      <c r="M950" s="1" t="s">
        <v>3681</v>
      </c>
      <c r="N950" s="4">
        <v>1983287.71</v>
      </c>
      <c r="O950" s="2">
        <v>45312</v>
      </c>
      <c r="P950" s="2">
        <v>45383</v>
      </c>
      <c r="Q950" s="1" t="s">
        <v>3682</v>
      </c>
      <c r="R950" s="1" t="s">
        <v>39</v>
      </c>
      <c r="S950">
        <v>232967</v>
      </c>
      <c r="T950" s="1" t="s">
        <v>158</v>
      </c>
      <c r="U950" s="1" t="s">
        <v>39</v>
      </c>
      <c r="V950" s="1" t="s">
        <v>3613</v>
      </c>
      <c r="W950" s="1" t="s">
        <v>222</v>
      </c>
      <c r="X950" s="2">
        <v>45308</v>
      </c>
      <c r="Y950" s="2">
        <v>45315</v>
      </c>
      <c r="Z950" s="1" t="s">
        <v>56</v>
      </c>
      <c r="AA950">
        <v>105844</v>
      </c>
    </row>
    <row r="951" spans="1:27" x14ac:dyDescent="0.2">
      <c r="A951" s="1" t="s">
        <v>3610</v>
      </c>
      <c r="B951" s="1" t="s">
        <v>3611</v>
      </c>
      <c r="C951" s="1" t="s">
        <v>3612</v>
      </c>
      <c r="D951" s="1" t="s">
        <v>3613</v>
      </c>
      <c r="E951" s="1" t="s">
        <v>3614</v>
      </c>
      <c r="F951" s="1" t="s">
        <v>3615</v>
      </c>
      <c r="G951" s="1" t="s">
        <v>3616</v>
      </c>
      <c r="H951">
        <v>541</v>
      </c>
      <c r="I951" s="3">
        <v>9423340</v>
      </c>
      <c r="J951" s="1" t="s">
        <v>3617</v>
      </c>
      <c r="K951" s="1" t="s">
        <v>3618</v>
      </c>
      <c r="L951" s="1" t="s">
        <v>3683</v>
      </c>
      <c r="M951" s="1" t="s">
        <v>3684</v>
      </c>
      <c r="N951" s="4">
        <v>458516</v>
      </c>
      <c r="O951" s="2">
        <v>44348</v>
      </c>
      <c r="P951" s="2">
        <v>44440</v>
      </c>
      <c r="Q951" s="1" t="s">
        <v>3685</v>
      </c>
      <c r="R951" s="1" t="s">
        <v>39</v>
      </c>
      <c r="S951">
        <v>121894</v>
      </c>
      <c r="T951" s="1" t="s">
        <v>400</v>
      </c>
      <c r="U951" s="1" t="s">
        <v>3686</v>
      </c>
      <c r="V951" s="1" t="s">
        <v>3613</v>
      </c>
      <c r="W951" s="1" t="s">
        <v>222</v>
      </c>
      <c r="X951" s="2">
        <v>44295</v>
      </c>
      <c r="Y951" s="2">
        <v>44326</v>
      </c>
      <c r="Z951" s="1" t="s">
        <v>56</v>
      </c>
      <c r="AA951">
        <v>99419</v>
      </c>
    </row>
    <row r="952" spans="1:27" x14ac:dyDescent="0.2">
      <c r="A952" s="1" t="s">
        <v>3610</v>
      </c>
      <c r="B952" s="1" t="s">
        <v>3611</v>
      </c>
      <c r="C952" s="1" t="s">
        <v>3612</v>
      </c>
      <c r="D952" s="1" t="s">
        <v>3613</v>
      </c>
      <c r="E952" s="1" t="s">
        <v>3614</v>
      </c>
      <c r="F952" s="1" t="s">
        <v>3615</v>
      </c>
      <c r="G952" s="1" t="s">
        <v>3616</v>
      </c>
      <c r="H952">
        <v>541</v>
      </c>
      <c r="I952" s="3">
        <v>9423340</v>
      </c>
      <c r="J952" s="1" t="s">
        <v>3617</v>
      </c>
      <c r="K952" s="1" t="s">
        <v>3618</v>
      </c>
      <c r="L952" s="1" t="s">
        <v>3687</v>
      </c>
      <c r="M952" s="1" t="s">
        <v>3688</v>
      </c>
      <c r="N952" s="4">
        <v>225500</v>
      </c>
      <c r="O952" s="2">
        <v>44760</v>
      </c>
      <c r="P952" s="2">
        <v>44773</v>
      </c>
      <c r="Q952" s="1" t="s">
        <v>1973</v>
      </c>
      <c r="R952" s="1" t="s">
        <v>39</v>
      </c>
      <c r="S952">
        <v>144238</v>
      </c>
      <c r="T952" s="1" t="s">
        <v>468</v>
      </c>
      <c r="U952" s="1" t="s">
        <v>3689</v>
      </c>
      <c r="V952" s="1" t="s">
        <v>3613</v>
      </c>
      <c r="W952" s="1" t="s">
        <v>222</v>
      </c>
      <c r="X952" s="2">
        <v>44664</v>
      </c>
      <c r="Y952" s="2">
        <v>44740</v>
      </c>
      <c r="Z952" s="1" t="s">
        <v>56</v>
      </c>
      <c r="AA952">
        <v>102304</v>
      </c>
    </row>
    <row r="953" spans="1:27" x14ac:dyDescent="0.2">
      <c r="A953" s="1" t="s">
        <v>3610</v>
      </c>
      <c r="B953" s="1" t="s">
        <v>3611</v>
      </c>
      <c r="C953" s="1" t="s">
        <v>3612</v>
      </c>
      <c r="D953" s="1" t="s">
        <v>3613</v>
      </c>
      <c r="E953" s="1" t="s">
        <v>3614</v>
      </c>
      <c r="F953" s="1" t="s">
        <v>3615</v>
      </c>
      <c r="G953" s="1" t="s">
        <v>3616</v>
      </c>
      <c r="H953">
        <v>541</v>
      </c>
      <c r="I953" s="3">
        <v>9423340</v>
      </c>
      <c r="J953" s="1" t="s">
        <v>3617</v>
      </c>
      <c r="K953" s="1" t="s">
        <v>3618</v>
      </c>
      <c r="L953" s="1" t="s">
        <v>3690</v>
      </c>
      <c r="M953" s="1" t="s">
        <v>3691</v>
      </c>
      <c r="N953" s="4">
        <v>360777</v>
      </c>
      <c r="O953" s="2">
        <v>45108</v>
      </c>
      <c r="P953" s="2">
        <v>45203</v>
      </c>
      <c r="Q953" s="1" t="s">
        <v>1973</v>
      </c>
      <c r="R953" s="1" t="s">
        <v>39</v>
      </c>
      <c r="S953">
        <v>144238</v>
      </c>
      <c r="T953" s="1" t="s">
        <v>468</v>
      </c>
      <c r="U953" s="1" t="s">
        <v>3692</v>
      </c>
      <c r="V953" s="1" t="s">
        <v>39</v>
      </c>
      <c r="W953" s="1" t="s">
        <v>222</v>
      </c>
      <c r="X953" s="2">
        <v>45057</v>
      </c>
      <c r="Y953" s="2">
        <v>45104</v>
      </c>
      <c r="Z953" s="1" t="s">
        <v>56</v>
      </c>
      <c r="AA953">
        <v>104614</v>
      </c>
    </row>
    <row r="954" spans="1:27" x14ac:dyDescent="0.2">
      <c r="A954" s="1" t="s">
        <v>3693</v>
      </c>
      <c r="B954" s="1" t="s">
        <v>39</v>
      </c>
      <c r="C954" s="1" t="s">
        <v>3694</v>
      </c>
      <c r="D954" s="1" t="s">
        <v>3695</v>
      </c>
      <c r="E954" s="1" t="s">
        <v>3696</v>
      </c>
      <c r="F954" s="1" t="s">
        <v>3697</v>
      </c>
      <c r="G954" s="1" t="s">
        <v>3698</v>
      </c>
      <c r="H954">
        <v>541</v>
      </c>
      <c r="I954" s="3">
        <v>8952531</v>
      </c>
      <c r="J954" s="1" t="s">
        <v>3699</v>
      </c>
      <c r="K954" s="1" t="s">
        <v>3700</v>
      </c>
      <c r="L954" s="1" t="s">
        <v>3701</v>
      </c>
      <c r="M954" s="1" t="s">
        <v>3702</v>
      </c>
      <c r="N954" s="4">
        <v>831847</v>
      </c>
      <c r="O954" s="2">
        <v>44026</v>
      </c>
      <c r="P954" s="2">
        <v>44120</v>
      </c>
      <c r="Q954" s="1" t="s">
        <v>3703</v>
      </c>
      <c r="R954" s="1" t="s">
        <v>3083</v>
      </c>
      <c r="S954">
        <v>62971</v>
      </c>
      <c r="T954" s="1" t="s">
        <v>222</v>
      </c>
      <c r="U954" s="1" t="s">
        <v>3704</v>
      </c>
      <c r="V954" s="1" t="s">
        <v>3695</v>
      </c>
      <c r="W954" s="1" t="s">
        <v>222</v>
      </c>
      <c r="X954" s="2">
        <v>43942</v>
      </c>
      <c r="Y954" s="2">
        <v>43969</v>
      </c>
      <c r="Z954" s="1" t="s">
        <v>56</v>
      </c>
      <c r="AA954">
        <v>97765</v>
      </c>
    </row>
    <row r="955" spans="1:27" x14ac:dyDescent="0.2">
      <c r="A955" s="1" t="s">
        <v>3693</v>
      </c>
      <c r="B955" s="1" t="s">
        <v>39</v>
      </c>
      <c r="C955" s="1" t="s">
        <v>3694</v>
      </c>
      <c r="D955" s="1" t="s">
        <v>3695</v>
      </c>
      <c r="E955" s="1" t="s">
        <v>3696</v>
      </c>
      <c r="F955" s="1" t="s">
        <v>3697</v>
      </c>
      <c r="G955" s="1" t="s">
        <v>3698</v>
      </c>
      <c r="H955">
        <v>541</v>
      </c>
      <c r="I955" s="3">
        <v>8952531</v>
      </c>
      <c r="J955" s="1" t="s">
        <v>3699</v>
      </c>
      <c r="K955" s="1" t="s">
        <v>3700</v>
      </c>
      <c r="L955" s="1" t="s">
        <v>3705</v>
      </c>
      <c r="M955" s="1" t="s">
        <v>3706</v>
      </c>
      <c r="N955" s="4">
        <v>164751.98000000001</v>
      </c>
      <c r="O955" s="2">
        <v>44341</v>
      </c>
      <c r="P955" s="2"/>
      <c r="Q955" s="1" t="s">
        <v>3707</v>
      </c>
      <c r="R955" s="1" t="s">
        <v>39</v>
      </c>
      <c r="S955">
        <v>100935</v>
      </c>
      <c r="T955" s="1" t="s">
        <v>222</v>
      </c>
      <c r="U955" s="1" t="s">
        <v>3708</v>
      </c>
      <c r="V955" s="1" t="s">
        <v>3695</v>
      </c>
      <c r="W955" s="1" t="s">
        <v>222</v>
      </c>
      <c r="X955" s="2">
        <v>44146</v>
      </c>
      <c r="Y955" s="2">
        <v>44321</v>
      </c>
      <c r="Z955" s="1" t="s">
        <v>56</v>
      </c>
      <c r="AA955">
        <v>100527</v>
      </c>
    </row>
    <row r="956" spans="1:27" x14ac:dyDescent="0.2">
      <c r="A956" s="1" t="s">
        <v>3693</v>
      </c>
      <c r="B956" s="1" t="s">
        <v>39</v>
      </c>
      <c r="C956" s="1" t="s">
        <v>3694</v>
      </c>
      <c r="D956" s="1" t="s">
        <v>3695</v>
      </c>
      <c r="E956" s="1" t="s">
        <v>3696</v>
      </c>
      <c r="F956" s="1" t="s">
        <v>3697</v>
      </c>
      <c r="G956" s="1" t="s">
        <v>3698</v>
      </c>
      <c r="H956">
        <v>541</v>
      </c>
      <c r="I956" s="3">
        <v>8952531</v>
      </c>
      <c r="J956" s="1" t="s">
        <v>3699</v>
      </c>
      <c r="K956" s="1" t="s">
        <v>3700</v>
      </c>
      <c r="L956" s="1" t="s">
        <v>3709</v>
      </c>
      <c r="M956" s="1" t="s">
        <v>3710</v>
      </c>
      <c r="N956" s="4">
        <v>67387</v>
      </c>
      <c r="O956" s="2">
        <v>44317</v>
      </c>
      <c r="P956" s="2">
        <v>44377</v>
      </c>
      <c r="Q956" s="1" t="s">
        <v>3703</v>
      </c>
      <c r="R956" s="1" t="s">
        <v>3083</v>
      </c>
      <c r="S956">
        <v>62971</v>
      </c>
      <c r="T956" s="1" t="s">
        <v>222</v>
      </c>
      <c r="U956" s="1" t="s">
        <v>3711</v>
      </c>
      <c r="V956" s="1" t="s">
        <v>3695</v>
      </c>
      <c r="W956" s="1" t="s">
        <v>222</v>
      </c>
      <c r="X956" s="2">
        <v>44228</v>
      </c>
      <c r="Y956" s="2">
        <v>44293</v>
      </c>
      <c r="Z956" s="1" t="s">
        <v>56</v>
      </c>
      <c r="AA956">
        <v>99188</v>
      </c>
    </row>
    <row r="957" spans="1:27" x14ac:dyDescent="0.2">
      <c r="A957" s="1" t="s">
        <v>3693</v>
      </c>
      <c r="B957" s="1" t="s">
        <v>39</v>
      </c>
      <c r="C957" s="1" t="s">
        <v>3694</v>
      </c>
      <c r="D957" s="1" t="s">
        <v>3695</v>
      </c>
      <c r="E957" s="1" t="s">
        <v>3696</v>
      </c>
      <c r="F957" s="1" t="s">
        <v>3697</v>
      </c>
      <c r="G957" s="1" t="s">
        <v>3698</v>
      </c>
      <c r="H957">
        <v>541</v>
      </c>
      <c r="I957" s="3">
        <v>8952531</v>
      </c>
      <c r="J957" s="1" t="s">
        <v>3699</v>
      </c>
      <c r="K957" s="1" t="s">
        <v>3700</v>
      </c>
      <c r="L957" s="1" t="s">
        <v>3712</v>
      </c>
      <c r="M957" s="1" t="s">
        <v>3713</v>
      </c>
      <c r="N957" s="4">
        <v>2980290</v>
      </c>
      <c r="O957" s="2">
        <v>44782</v>
      </c>
      <c r="P957" s="2">
        <v>44846</v>
      </c>
      <c r="Q957" s="1" t="s">
        <v>3061</v>
      </c>
      <c r="R957" s="1" t="s">
        <v>39</v>
      </c>
      <c r="S957">
        <v>695</v>
      </c>
      <c r="T957" s="1" t="s">
        <v>222</v>
      </c>
      <c r="U957" s="1" t="s">
        <v>3708</v>
      </c>
      <c r="V957" s="1" t="s">
        <v>3695</v>
      </c>
      <c r="W957" s="1" t="s">
        <v>222</v>
      </c>
      <c r="X957" s="2">
        <v>44573</v>
      </c>
      <c r="Y957" s="2">
        <v>44775</v>
      </c>
      <c r="Z957" s="1" t="s">
        <v>42</v>
      </c>
      <c r="AA957">
        <v>101992</v>
      </c>
    </row>
    <row r="958" spans="1:27" x14ac:dyDescent="0.2">
      <c r="A958" s="1" t="s">
        <v>3693</v>
      </c>
      <c r="B958" s="1" t="s">
        <v>39</v>
      </c>
      <c r="C958" s="1" t="s">
        <v>3694</v>
      </c>
      <c r="D958" s="1" t="s">
        <v>3695</v>
      </c>
      <c r="E958" s="1" t="s">
        <v>3696</v>
      </c>
      <c r="F958" s="1" t="s">
        <v>3697</v>
      </c>
      <c r="G958" s="1" t="s">
        <v>3698</v>
      </c>
      <c r="H958">
        <v>541</v>
      </c>
      <c r="I958" s="3">
        <v>8952531</v>
      </c>
      <c r="J958" s="1" t="s">
        <v>3699</v>
      </c>
      <c r="K958" s="1" t="s">
        <v>3700</v>
      </c>
      <c r="L958" s="1" t="s">
        <v>3705</v>
      </c>
      <c r="M958" s="1" t="s">
        <v>3714</v>
      </c>
      <c r="N958" s="4">
        <v>164751.98000000001</v>
      </c>
      <c r="O958" s="2">
        <v>44341</v>
      </c>
      <c r="P958" s="2"/>
      <c r="Q958" s="1" t="s">
        <v>1927</v>
      </c>
      <c r="R958" s="1" t="s">
        <v>39</v>
      </c>
      <c r="S958">
        <v>179368</v>
      </c>
      <c r="T958" s="1" t="s">
        <v>946</v>
      </c>
      <c r="U958" s="1" t="s">
        <v>3708</v>
      </c>
      <c r="V958" s="1" t="s">
        <v>3695</v>
      </c>
      <c r="W958" s="1" t="s">
        <v>222</v>
      </c>
      <c r="X958" s="2">
        <v>44146</v>
      </c>
      <c r="Y958" s="2">
        <v>44321</v>
      </c>
      <c r="Z958" s="1" t="s">
        <v>56</v>
      </c>
      <c r="AA958">
        <v>100527</v>
      </c>
    </row>
    <row r="959" spans="1:27" x14ac:dyDescent="0.2">
      <c r="A959" s="1" t="s">
        <v>3693</v>
      </c>
      <c r="B959" s="1" t="s">
        <v>39</v>
      </c>
      <c r="C959" s="1" t="s">
        <v>3694</v>
      </c>
      <c r="D959" s="1" t="s">
        <v>3695</v>
      </c>
      <c r="E959" s="1" t="s">
        <v>3696</v>
      </c>
      <c r="F959" s="1" t="s">
        <v>3697</v>
      </c>
      <c r="G959" s="1" t="s">
        <v>3698</v>
      </c>
      <c r="H959">
        <v>541</v>
      </c>
      <c r="I959" s="3">
        <v>8952531</v>
      </c>
      <c r="J959" s="1" t="s">
        <v>3699</v>
      </c>
      <c r="K959" s="1" t="s">
        <v>3700</v>
      </c>
      <c r="L959" s="1" t="s">
        <v>3715</v>
      </c>
      <c r="M959" s="1" t="s">
        <v>3716</v>
      </c>
      <c r="N959" s="4">
        <v>764764</v>
      </c>
      <c r="O959" s="2">
        <v>43709</v>
      </c>
      <c r="P959" s="2"/>
      <c r="Q959" s="1" t="s">
        <v>3717</v>
      </c>
      <c r="R959" s="1" t="s">
        <v>3718</v>
      </c>
      <c r="S959">
        <v>166194</v>
      </c>
      <c r="T959" s="1" t="s">
        <v>158</v>
      </c>
      <c r="U959" s="1" t="s">
        <v>3708</v>
      </c>
      <c r="V959" s="1" t="s">
        <v>3695</v>
      </c>
      <c r="W959" s="1" t="s">
        <v>222</v>
      </c>
      <c r="X959" s="2">
        <v>43607</v>
      </c>
      <c r="Y959" s="2">
        <v>43686</v>
      </c>
      <c r="Z959" s="1" t="s">
        <v>42</v>
      </c>
      <c r="AA959">
        <v>95650</v>
      </c>
    </row>
    <row r="960" spans="1:27" x14ac:dyDescent="0.2">
      <c r="A960" s="1" t="s">
        <v>3693</v>
      </c>
      <c r="B960" s="1" t="s">
        <v>39</v>
      </c>
      <c r="C960" s="1" t="s">
        <v>3694</v>
      </c>
      <c r="D960" s="1" t="s">
        <v>3695</v>
      </c>
      <c r="E960" s="1" t="s">
        <v>3696</v>
      </c>
      <c r="F960" s="1" t="s">
        <v>3697</v>
      </c>
      <c r="G960" s="1" t="s">
        <v>3698</v>
      </c>
      <c r="H960">
        <v>541</v>
      </c>
      <c r="I960" s="3">
        <v>8952531</v>
      </c>
      <c r="J960" s="1" t="s">
        <v>3699</v>
      </c>
      <c r="K960" s="1" t="s">
        <v>3700</v>
      </c>
      <c r="L960" s="1" t="s">
        <v>3719</v>
      </c>
      <c r="M960" s="1" t="s">
        <v>3720</v>
      </c>
      <c r="N960" s="4">
        <v>103120</v>
      </c>
      <c r="O960" s="2">
        <v>44753</v>
      </c>
      <c r="P960" s="2">
        <v>44756</v>
      </c>
      <c r="Q960" s="1" t="s">
        <v>1973</v>
      </c>
      <c r="R960" s="1" t="s">
        <v>39</v>
      </c>
      <c r="S960">
        <v>144238</v>
      </c>
      <c r="T960" s="1" t="s">
        <v>468</v>
      </c>
      <c r="U960" s="1" t="s">
        <v>3721</v>
      </c>
      <c r="V960" s="1" t="s">
        <v>3695</v>
      </c>
      <c r="W960" s="1" t="s">
        <v>222</v>
      </c>
      <c r="X960" s="2">
        <v>44664</v>
      </c>
      <c r="Y960" s="2">
        <v>44743</v>
      </c>
      <c r="Z960" s="1" t="s">
        <v>56</v>
      </c>
      <c r="AA960">
        <v>102307</v>
      </c>
    </row>
    <row r="961" spans="1:27" x14ac:dyDescent="0.2">
      <c r="A961" s="1" t="s">
        <v>3693</v>
      </c>
      <c r="B961" s="1" t="s">
        <v>39</v>
      </c>
      <c r="C961" s="1" t="s">
        <v>3694</v>
      </c>
      <c r="D961" s="1" t="s">
        <v>3695</v>
      </c>
      <c r="E961" s="1" t="s">
        <v>3696</v>
      </c>
      <c r="F961" s="1" t="s">
        <v>3697</v>
      </c>
      <c r="G961" s="1" t="s">
        <v>3698</v>
      </c>
      <c r="H961">
        <v>541</v>
      </c>
      <c r="I961" s="3">
        <v>8952531</v>
      </c>
      <c r="J961" s="1" t="s">
        <v>3699</v>
      </c>
      <c r="K961" s="1" t="s">
        <v>3700</v>
      </c>
      <c r="L961" s="1" t="s">
        <v>3722</v>
      </c>
      <c r="M961" s="1" t="s">
        <v>3723</v>
      </c>
      <c r="N961" s="4">
        <v>129444</v>
      </c>
      <c r="O961" s="2">
        <v>45130</v>
      </c>
      <c r="P961" s="2">
        <v>45137</v>
      </c>
      <c r="Q961" s="1" t="s">
        <v>1973</v>
      </c>
      <c r="R961" s="1" t="s">
        <v>39</v>
      </c>
      <c r="S961">
        <v>144238</v>
      </c>
      <c r="T961" s="1" t="s">
        <v>39</v>
      </c>
      <c r="U961" s="1" t="s">
        <v>3724</v>
      </c>
      <c r="V961" s="1" t="s">
        <v>3695</v>
      </c>
      <c r="W961" s="1" t="s">
        <v>222</v>
      </c>
      <c r="X961" s="2">
        <v>45055</v>
      </c>
      <c r="Y961" s="2">
        <v>45117</v>
      </c>
      <c r="Z961" s="1" t="s">
        <v>56</v>
      </c>
      <c r="AA961">
        <v>104742</v>
      </c>
    </row>
    <row r="962" spans="1:27" x14ac:dyDescent="0.2">
      <c r="A962" s="1" t="s">
        <v>3725</v>
      </c>
      <c r="B962" s="1" t="s">
        <v>39</v>
      </c>
      <c r="C962" s="1" t="s">
        <v>2845</v>
      </c>
      <c r="D962" s="1" t="s">
        <v>3726</v>
      </c>
      <c r="E962" s="1" t="s">
        <v>3727</v>
      </c>
      <c r="F962" s="1" t="s">
        <v>1907</v>
      </c>
      <c r="G962" s="1" t="s">
        <v>3728</v>
      </c>
      <c r="H962">
        <v>541</v>
      </c>
      <c r="I962" s="3">
        <v>5466494</v>
      </c>
      <c r="J962" s="1" t="s">
        <v>3729</v>
      </c>
      <c r="K962" s="1" t="s">
        <v>39</v>
      </c>
      <c r="L962" s="1" t="s">
        <v>3730</v>
      </c>
      <c r="M962" s="1" t="s">
        <v>3731</v>
      </c>
      <c r="N962" s="4">
        <v>163140</v>
      </c>
      <c r="O962" s="2">
        <v>45383</v>
      </c>
      <c r="P962" s="2">
        <v>45506</v>
      </c>
      <c r="Q962" s="1" t="s">
        <v>2263</v>
      </c>
      <c r="R962" s="1" t="s">
        <v>2264</v>
      </c>
      <c r="S962">
        <v>9999990</v>
      </c>
      <c r="T962" s="1" t="s">
        <v>286</v>
      </c>
      <c r="U962" s="1" t="s">
        <v>3732</v>
      </c>
      <c r="V962" s="1" t="s">
        <v>3726</v>
      </c>
      <c r="W962" s="1" t="s">
        <v>1562</v>
      </c>
      <c r="X962" s="2">
        <v>45336</v>
      </c>
      <c r="Y962" s="2">
        <v>45376</v>
      </c>
      <c r="Z962" s="1" t="s">
        <v>56</v>
      </c>
      <c r="AA962">
        <v>106476</v>
      </c>
    </row>
    <row r="963" spans="1:27" x14ac:dyDescent="0.2">
      <c r="A963" s="1" t="s">
        <v>3725</v>
      </c>
      <c r="B963" s="1" t="s">
        <v>39</v>
      </c>
      <c r="C963" s="1" t="s">
        <v>2845</v>
      </c>
      <c r="D963" s="1" t="s">
        <v>3726</v>
      </c>
      <c r="E963" s="1" t="s">
        <v>3727</v>
      </c>
      <c r="F963" s="1" t="s">
        <v>1907</v>
      </c>
      <c r="G963" s="1" t="s">
        <v>3728</v>
      </c>
      <c r="H963">
        <v>541</v>
      </c>
      <c r="I963" s="3">
        <v>5466494</v>
      </c>
      <c r="J963" s="1" t="s">
        <v>3729</v>
      </c>
      <c r="K963" s="1" t="s">
        <v>39</v>
      </c>
      <c r="L963" s="1" t="s">
        <v>3733</v>
      </c>
      <c r="M963" s="1" t="s">
        <v>3734</v>
      </c>
      <c r="N963" s="4">
        <v>66800</v>
      </c>
      <c r="O963" s="2">
        <v>44788</v>
      </c>
      <c r="P963" s="2">
        <v>44834</v>
      </c>
      <c r="Q963" s="1" t="s">
        <v>3735</v>
      </c>
      <c r="R963" s="1" t="s">
        <v>39</v>
      </c>
      <c r="S963">
        <v>180503</v>
      </c>
      <c r="T963" s="1" t="s">
        <v>1562</v>
      </c>
      <c r="U963" s="1" t="s">
        <v>3736</v>
      </c>
      <c r="V963" s="1" t="s">
        <v>3726</v>
      </c>
      <c r="W963" s="1" t="s">
        <v>1562</v>
      </c>
      <c r="X963" s="2">
        <v>44671</v>
      </c>
      <c r="Y963" s="2">
        <v>44697</v>
      </c>
      <c r="Z963" s="1" t="s">
        <v>56</v>
      </c>
      <c r="AA963">
        <v>102351</v>
      </c>
    </row>
    <row r="964" spans="1:27" x14ac:dyDescent="0.2">
      <c r="A964" s="1" t="s">
        <v>3725</v>
      </c>
      <c r="B964" s="1" t="s">
        <v>39</v>
      </c>
      <c r="C964" s="1" t="s">
        <v>2845</v>
      </c>
      <c r="D964" s="1" t="s">
        <v>3726</v>
      </c>
      <c r="E964" s="1" t="s">
        <v>3727</v>
      </c>
      <c r="F964" s="1" t="s">
        <v>1907</v>
      </c>
      <c r="G964" s="1" t="s">
        <v>3728</v>
      </c>
      <c r="H964">
        <v>541</v>
      </c>
      <c r="I964" s="3">
        <v>5466494</v>
      </c>
      <c r="J964" s="1" t="s">
        <v>3729</v>
      </c>
      <c r="K964" s="1" t="s">
        <v>39</v>
      </c>
      <c r="L964" s="1" t="s">
        <v>3737</v>
      </c>
      <c r="M964" s="1" t="s">
        <v>3738</v>
      </c>
      <c r="N964" s="4">
        <v>921610</v>
      </c>
      <c r="O964" s="2">
        <v>44291</v>
      </c>
      <c r="P964" s="2">
        <v>44500</v>
      </c>
      <c r="Q964" s="1" t="s">
        <v>2682</v>
      </c>
      <c r="R964" s="1" t="s">
        <v>39</v>
      </c>
      <c r="S964">
        <v>65135</v>
      </c>
      <c r="T964" s="1" t="s">
        <v>946</v>
      </c>
      <c r="U964" s="1" t="s">
        <v>3739</v>
      </c>
      <c r="V964" s="1" t="s">
        <v>3726</v>
      </c>
      <c r="W964" s="1" t="s">
        <v>1562</v>
      </c>
      <c r="X964" s="2">
        <v>44209</v>
      </c>
      <c r="Y964" s="2">
        <v>44257</v>
      </c>
      <c r="Z964" s="1" t="s">
        <v>56</v>
      </c>
      <c r="AA964">
        <v>99566</v>
      </c>
    </row>
    <row r="965" spans="1:27" x14ac:dyDescent="0.2">
      <c r="A965" s="1" t="s">
        <v>3725</v>
      </c>
      <c r="B965" s="1" t="s">
        <v>39</v>
      </c>
      <c r="C965" s="1" t="s">
        <v>2845</v>
      </c>
      <c r="D965" s="1" t="s">
        <v>3726</v>
      </c>
      <c r="E965" s="1" t="s">
        <v>3727</v>
      </c>
      <c r="F965" s="1" t="s">
        <v>1907</v>
      </c>
      <c r="G965" s="1" t="s">
        <v>3728</v>
      </c>
      <c r="H965">
        <v>541</v>
      </c>
      <c r="I965" s="3">
        <v>5466494</v>
      </c>
      <c r="J965" s="1" t="s">
        <v>3729</v>
      </c>
      <c r="K965" s="1" t="s">
        <v>39</v>
      </c>
      <c r="L965" s="1" t="s">
        <v>3740</v>
      </c>
      <c r="M965" s="1" t="s">
        <v>3741</v>
      </c>
      <c r="N965" s="4">
        <v>321500</v>
      </c>
      <c r="O965" s="2">
        <v>44713</v>
      </c>
      <c r="P965" s="2">
        <v>44774</v>
      </c>
      <c r="Q965" s="1" t="s">
        <v>945</v>
      </c>
      <c r="R965" s="1" t="s">
        <v>39</v>
      </c>
      <c r="S965">
        <v>2101</v>
      </c>
      <c r="T965" s="1" t="s">
        <v>946</v>
      </c>
      <c r="U965" s="1" t="s">
        <v>3742</v>
      </c>
      <c r="V965" s="1" t="s">
        <v>3726</v>
      </c>
      <c r="W965" s="1" t="s">
        <v>1562</v>
      </c>
      <c r="X965" s="2">
        <v>44503</v>
      </c>
      <c r="Y965" s="2">
        <v>44630</v>
      </c>
      <c r="Z965" s="1" t="s">
        <v>56</v>
      </c>
      <c r="AA965">
        <v>101487</v>
      </c>
    </row>
    <row r="966" spans="1:27" x14ac:dyDescent="0.2">
      <c r="A966" s="1" t="s">
        <v>3743</v>
      </c>
      <c r="B966" s="1" t="s">
        <v>39</v>
      </c>
      <c r="C966" s="1" t="s">
        <v>3744</v>
      </c>
      <c r="D966" s="1" t="s">
        <v>3745</v>
      </c>
      <c r="E966" s="1" t="s">
        <v>3746</v>
      </c>
      <c r="F966" s="1" t="s">
        <v>1990</v>
      </c>
      <c r="G966" s="1" t="s">
        <v>3747</v>
      </c>
      <c r="H966">
        <v>503</v>
      </c>
      <c r="I966" s="3">
        <v>4038614</v>
      </c>
      <c r="J966" s="1" t="s">
        <v>3748</v>
      </c>
      <c r="K966" s="1" t="s">
        <v>3749</v>
      </c>
      <c r="L966" s="1" t="s">
        <v>3750</v>
      </c>
      <c r="M966" s="1" t="s">
        <v>3751</v>
      </c>
      <c r="N966" s="4">
        <v>121450</v>
      </c>
      <c r="O966" s="2">
        <v>44058</v>
      </c>
      <c r="P966" s="2">
        <v>44104</v>
      </c>
      <c r="Q966" s="1" t="s">
        <v>958</v>
      </c>
      <c r="R966" s="1" t="s">
        <v>39</v>
      </c>
      <c r="S966">
        <v>53247</v>
      </c>
      <c r="T966" s="1" t="s">
        <v>946</v>
      </c>
      <c r="U966" s="1" t="s">
        <v>3752</v>
      </c>
      <c r="V966" s="1" t="s">
        <v>3745</v>
      </c>
      <c r="W966" s="1" t="s">
        <v>400</v>
      </c>
      <c r="X966" s="2">
        <v>43971</v>
      </c>
      <c r="Y966" s="2">
        <v>44005</v>
      </c>
      <c r="Z966" s="1" t="s">
        <v>56</v>
      </c>
      <c r="AA966">
        <v>97584</v>
      </c>
    </row>
    <row r="967" spans="1:27" x14ac:dyDescent="0.2">
      <c r="A967" s="1" t="s">
        <v>3743</v>
      </c>
      <c r="B967" s="1" t="s">
        <v>39</v>
      </c>
      <c r="C967" s="1" t="s">
        <v>3744</v>
      </c>
      <c r="D967" s="1" t="s">
        <v>3745</v>
      </c>
      <c r="E967" s="1" t="s">
        <v>3746</v>
      </c>
      <c r="F967" s="1" t="s">
        <v>1990</v>
      </c>
      <c r="G967" s="1" t="s">
        <v>3747</v>
      </c>
      <c r="H967">
        <v>503</v>
      </c>
      <c r="I967" s="3">
        <v>4038614</v>
      </c>
      <c r="J967" s="1" t="s">
        <v>3748</v>
      </c>
      <c r="K967" s="1" t="s">
        <v>3749</v>
      </c>
      <c r="L967" s="1" t="s">
        <v>3753</v>
      </c>
      <c r="M967" s="1" t="s">
        <v>3754</v>
      </c>
      <c r="N967" s="4">
        <v>147900</v>
      </c>
      <c r="O967" s="2">
        <v>44069</v>
      </c>
      <c r="P967" s="2">
        <v>44119</v>
      </c>
      <c r="Q967" s="1" t="s">
        <v>958</v>
      </c>
      <c r="R967" s="1" t="s">
        <v>39</v>
      </c>
      <c r="S967">
        <v>53247</v>
      </c>
      <c r="T967" s="1" t="s">
        <v>946</v>
      </c>
      <c r="U967" s="1" t="s">
        <v>3755</v>
      </c>
      <c r="V967" s="1" t="s">
        <v>3745</v>
      </c>
      <c r="W967" s="1" t="s">
        <v>400</v>
      </c>
      <c r="X967" s="2">
        <v>44012</v>
      </c>
      <c r="Y967" s="2">
        <v>44035</v>
      </c>
      <c r="Z967" s="1" t="s">
        <v>56</v>
      </c>
      <c r="AA967">
        <v>97906</v>
      </c>
    </row>
    <row r="968" spans="1:27" x14ac:dyDescent="0.2">
      <c r="A968" s="1" t="s">
        <v>3743</v>
      </c>
      <c r="B968" s="1" t="s">
        <v>39</v>
      </c>
      <c r="C968" s="1" t="s">
        <v>3744</v>
      </c>
      <c r="D968" s="1" t="s">
        <v>3745</v>
      </c>
      <c r="E968" s="1" t="s">
        <v>3746</v>
      </c>
      <c r="F968" s="1" t="s">
        <v>1990</v>
      </c>
      <c r="G968" s="1" t="s">
        <v>3747</v>
      </c>
      <c r="H968">
        <v>503</v>
      </c>
      <c r="I968" s="3">
        <v>4038614</v>
      </c>
      <c r="J968" s="1" t="s">
        <v>3748</v>
      </c>
      <c r="K968" s="1" t="s">
        <v>3749</v>
      </c>
      <c r="L968" s="1" t="s">
        <v>3756</v>
      </c>
      <c r="M968" s="1" t="s">
        <v>3757</v>
      </c>
      <c r="N968" s="4">
        <v>136640</v>
      </c>
      <c r="O968" s="2">
        <v>44727</v>
      </c>
      <c r="P968" s="2">
        <v>44864</v>
      </c>
      <c r="Q968" s="1" t="s">
        <v>958</v>
      </c>
      <c r="R968" s="1" t="s">
        <v>39</v>
      </c>
      <c r="S968">
        <v>53247</v>
      </c>
      <c r="T968" s="1" t="s">
        <v>946</v>
      </c>
      <c r="U968" s="1" t="s">
        <v>3758</v>
      </c>
      <c r="V968" s="1" t="s">
        <v>3745</v>
      </c>
      <c r="W968" s="1" t="s">
        <v>400</v>
      </c>
      <c r="X968" s="2">
        <v>44678</v>
      </c>
      <c r="Y968" s="2">
        <v>44719</v>
      </c>
      <c r="Z968" s="1" t="s">
        <v>56</v>
      </c>
      <c r="AA968">
        <v>102268</v>
      </c>
    </row>
    <row r="969" spans="1:27" x14ac:dyDescent="0.2">
      <c r="A969" s="1" t="s">
        <v>3743</v>
      </c>
      <c r="B969" s="1" t="s">
        <v>39</v>
      </c>
      <c r="C969" s="1" t="s">
        <v>3744</v>
      </c>
      <c r="D969" s="1" t="s">
        <v>3745</v>
      </c>
      <c r="E969" s="1" t="s">
        <v>3746</v>
      </c>
      <c r="F969" s="1" t="s">
        <v>1990</v>
      </c>
      <c r="G969" s="1" t="s">
        <v>3747</v>
      </c>
      <c r="H969">
        <v>503</v>
      </c>
      <c r="I969" s="3">
        <v>4038614</v>
      </c>
      <c r="J969" s="1" t="s">
        <v>3748</v>
      </c>
      <c r="K969" s="1" t="s">
        <v>3749</v>
      </c>
      <c r="L969" s="1" t="s">
        <v>3759</v>
      </c>
      <c r="M969" s="1" t="s">
        <v>3760</v>
      </c>
      <c r="N969" s="4">
        <v>271801</v>
      </c>
      <c r="O969" s="2">
        <v>45089</v>
      </c>
      <c r="P969" s="2">
        <v>45229</v>
      </c>
      <c r="Q969" s="1" t="s">
        <v>958</v>
      </c>
      <c r="R969" s="1" t="s">
        <v>39</v>
      </c>
      <c r="S969">
        <v>53247</v>
      </c>
      <c r="T969" s="1" t="s">
        <v>946</v>
      </c>
      <c r="U969" s="1" t="s">
        <v>3761</v>
      </c>
      <c r="V969" s="1" t="s">
        <v>3745</v>
      </c>
      <c r="W969" s="1" t="s">
        <v>400</v>
      </c>
      <c r="X969" s="2">
        <v>45049</v>
      </c>
      <c r="Y969" s="2">
        <v>45083</v>
      </c>
      <c r="Z969" s="1" t="s">
        <v>56</v>
      </c>
      <c r="AA969">
        <v>104423</v>
      </c>
    </row>
    <row r="970" spans="1:27" x14ac:dyDescent="0.2">
      <c r="A970" s="1" t="s">
        <v>3743</v>
      </c>
      <c r="B970" s="1" t="s">
        <v>39</v>
      </c>
      <c r="C970" s="1" t="s">
        <v>3744</v>
      </c>
      <c r="D970" s="1" t="s">
        <v>3745</v>
      </c>
      <c r="E970" s="1" t="s">
        <v>3746</v>
      </c>
      <c r="F970" s="1" t="s">
        <v>1990</v>
      </c>
      <c r="G970" s="1" t="s">
        <v>3747</v>
      </c>
      <c r="H970">
        <v>503</v>
      </c>
      <c r="I970" s="3">
        <v>4038614</v>
      </c>
      <c r="J970" s="1" t="s">
        <v>3748</v>
      </c>
      <c r="K970" s="1" t="s">
        <v>3749</v>
      </c>
      <c r="L970" s="1" t="s">
        <v>3762</v>
      </c>
      <c r="M970" s="1" t="s">
        <v>3763</v>
      </c>
      <c r="N970" s="4">
        <v>428729.04</v>
      </c>
      <c r="O970" s="2">
        <v>44709</v>
      </c>
      <c r="P970" s="2">
        <v>44918</v>
      </c>
      <c r="Q970" s="1" t="s">
        <v>2928</v>
      </c>
      <c r="R970" s="1" t="s">
        <v>39</v>
      </c>
      <c r="S970">
        <v>82433</v>
      </c>
      <c r="T970" s="1" t="s">
        <v>400</v>
      </c>
      <c r="U970" s="1" t="s">
        <v>3764</v>
      </c>
      <c r="V970" s="1" t="s">
        <v>3745</v>
      </c>
      <c r="W970" s="1" t="s">
        <v>400</v>
      </c>
      <c r="X970" s="2">
        <v>44657</v>
      </c>
      <c r="Y970" s="2">
        <v>44699</v>
      </c>
      <c r="Z970" s="1" t="s">
        <v>56</v>
      </c>
      <c r="AA970">
        <v>101914</v>
      </c>
    </row>
    <row r="971" spans="1:27" x14ac:dyDescent="0.2">
      <c r="A971" s="1" t="s">
        <v>3743</v>
      </c>
      <c r="B971" s="1" t="s">
        <v>39</v>
      </c>
      <c r="C971" s="1" t="s">
        <v>3744</v>
      </c>
      <c r="D971" s="1" t="s">
        <v>3745</v>
      </c>
      <c r="E971" s="1" t="s">
        <v>3746</v>
      </c>
      <c r="F971" s="1" t="s">
        <v>1990</v>
      </c>
      <c r="G971" s="1" t="s">
        <v>3747</v>
      </c>
      <c r="H971">
        <v>503</v>
      </c>
      <c r="I971" s="3">
        <v>4038614</v>
      </c>
      <c r="J971" s="1" t="s">
        <v>3748</v>
      </c>
      <c r="K971" s="1" t="s">
        <v>3749</v>
      </c>
      <c r="L971" s="1" t="s">
        <v>3765</v>
      </c>
      <c r="M971" s="1" t="s">
        <v>3766</v>
      </c>
      <c r="N971" s="4">
        <v>1699896</v>
      </c>
      <c r="O971" s="2">
        <v>45274</v>
      </c>
      <c r="P971" s="2">
        <v>45694</v>
      </c>
      <c r="Q971" s="1" t="s">
        <v>2416</v>
      </c>
      <c r="R971" s="1" t="s">
        <v>39</v>
      </c>
      <c r="S971">
        <v>216882</v>
      </c>
      <c r="T971" s="1" t="s">
        <v>400</v>
      </c>
      <c r="U971" s="1" t="s">
        <v>3767</v>
      </c>
      <c r="V971" s="1" t="s">
        <v>3745</v>
      </c>
      <c r="W971" s="1" t="s">
        <v>400</v>
      </c>
      <c r="X971" s="2">
        <v>45112</v>
      </c>
      <c r="Y971" s="2">
        <v>45259</v>
      </c>
      <c r="Z971" s="1" t="s">
        <v>56</v>
      </c>
      <c r="AA971">
        <v>105722</v>
      </c>
    </row>
    <row r="972" spans="1:27" x14ac:dyDescent="0.2">
      <c r="A972" s="1" t="s">
        <v>3743</v>
      </c>
      <c r="B972" s="1" t="s">
        <v>39</v>
      </c>
      <c r="C972" s="1" t="s">
        <v>3744</v>
      </c>
      <c r="D972" s="1" t="s">
        <v>3745</v>
      </c>
      <c r="E972" s="1" t="s">
        <v>3746</v>
      </c>
      <c r="F972" s="1" t="s">
        <v>1990</v>
      </c>
      <c r="G972" s="1" t="s">
        <v>3747</v>
      </c>
      <c r="H972">
        <v>503</v>
      </c>
      <c r="I972" s="3">
        <v>4038614</v>
      </c>
      <c r="J972" s="1" t="s">
        <v>3748</v>
      </c>
      <c r="K972" s="1" t="s">
        <v>3749</v>
      </c>
      <c r="L972" s="1" t="s">
        <v>3768</v>
      </c>
      <c r="M972" s="1" t="s">
        <v>3769</v>
      </c>
      <c r="N972" s="4">
        <v>5979053</v>
      </c>
      <c r="O972" s="2">
        <v>45049</v>
      </c>
      <c r="P972" s="2">
        <v>45552</v>
      </c>
      <c r="Q972" s="1" t="s">
        <v>3770</v>
      </c>
      <c r="R972" s="1" t="s">
        <v>39</v>
      </c>
      <c r="S972">
        <v>127903</v>
      </c>
      <c r="T972" s="1" t="s">
        <v>39</v>
      </c>
      <c r="U972" s="1" t="s">
        <v>39</v>
      </c>
      <c r="V972" s="1" t="s">
        <v>3745</v>
      </c>
      <c r="W972" s="1" t="s">
        <v>400</v>
      </c>
      <c r="X972" s="2">
        <v>44861</v>
      </c>
      <c r="Y972" s="2">
        <v>44939</v>
      </c>
      <c r="Z972" s="1" t="s">
        <v>42</v>
      </c>
      <c r="AA972">
        <v>104234</v>
      </c>
    </row>
    <row r="973" spans="1:27" x14ac:dyDescent="0.2">
      <c r="A973" s="1" t="s">
        <v>3771</v>
      </c>
      <c r="B973" s="1" t="s">
        <v>39</v>
      </c>
      <c r="C973" s="1" t="s">
        <v>3772</v>
      </c>
      <c r="D973" s="1" t="s">
        <v>3773</v>
      </c>
      <c r="E973" s="1" t="s">
        <v>3774</v>
      </c>
      <c r="F973" s="1" t="s">
        <v>3775</v>
      </c>
      <c r="G973" s="1" t="s">
        <v>3776</v>
      </c>
      <c r="H973">
        <v>541</v>
      </c>
      <c r="I973" s="3">
        <v>9872188</v>
      </c>
      <c r="J973" s="1" t="s">
        <v>3777</v>
      </c>
      <c r="K973" s="1" t="s">
        <v>1981</v>
      </c>
      <c r="L973" s="1" t="s">
        <v>3778</v>
      </c>
      <c r="M973" s="1" t="s">
        <v>3779</v>
      </c>
      <c r="N973" s="4">
        <v>416232</v>
      </c>
      <c r="O973" s="2">
        <v>44866</v>
      </c>
      <c r="P973" s="2">
        <v>45015</v>
      </c>
      <c r="Q973" s="1" t="s">
        <v>3780</v>
      </c>
      <c r="R973" s="1" t="s">
        <v>3781</v>
      </c>
      <c r="S973">
        <v>164311</v>
      </c>
      <c r="T973" s="1" t="s">
        <v>170</v>
      </c>
      <c r="U973" s="1" t="s">
        <v>3782</v>
      </c>
      <c r="V973" s="1" t="s">
        <v>3773</v>
      </c>
      <c r="W973" s="1" t="s">
        <v>3783</v>
      </c>
      <c r="X973" s="2">
        <v>44608</v>
      </c>
      <c r="Y973" s="2">
        <v>44700</v>
      </c>
      <c r="Z973" s="1" t="s">
        <v>56</v>
      </c>
      <c r="AA973">
        <v>102962</v>
      </c>
    </row>
    <row r="974" spans="1:27" x14ac:dyDescent="0.2">
      <c r="A974" s="1" t="s">
        <v>3771</v>
      </c>
      <c r="B974" s="1" t="s">
        <v>39</v>
      </c>
      <c r="C974" s="1" t="s">
        <v>3772</v>
      </c>
      <c r="D974" s="1" t="s">
        <v>3773</v>
      </c>
      <c r="E974" s="1" t="s">
        <v>3774</v>
      </c>
      <c r="F974" s="1" t="s">
        <v>3775</v>
      </c>
      <c r="G974" s="1" t="s">
        <v>3776</v>
      </c>
      <c r="H974">
        <v>541</v>
      </c>
      <c r="I974" s="3">
        <v>9872188</v>
      </c>
      <c r="J974" s="1" t="s">
        <v>3777</v>
      </c>
      <c r="K974" s="1" t="s">
        <v>1981</v>
      </c>
      <c r="L974" s="1" t="s">
        <v>3784</v>
      </c>
      <c r="M974" s="1" t="s">
        <v>3785</v>
      </c>
      <c r="N974" s="4">
        <v>1690814</v>
      </c>
      <c r="O974" s="2">
        <v>44256</v>
      </c>
      <c r="P974" s="2">
        <v>44526</v>
      </c>
      <c r="Q974" s="1" t="s">
        <v>457</v>
      </c>
      <c r="R974" s="1" t="s">
        <v>39</v>
      </c>
      <c r="S974">
        <v>95590</v>
      </c>
      <c r="T974" s="1" t="s">
        <v>71</v>
      </c>
      <c r="U974" s="1" t="s">
        <v>3786</v>
      </c>
      <c r="V974" s="1" t="s">
        <v>3773</v>
      </c>
      <c r="W974" s="1" t="s">
        <v>3783</v>
      </c>
      <c r="X974" s="2">
        <v>44104</v>
      </c>
      <c r="Y974" s="2">
        <v>44221</v>
      </c>
      <c r="Z974" s="1" t="s">
        <v>42</v>
      </c>
      <c r="AA974">
        <v>98739</v>
      </c>
    </row>
    <row r="975" spans="1:27" x14ac:dyDescent="0.2">
      <c r="A975" s="1" t="s">
        <v>3787</v>
      </c>
      <c r="B975" s="1" t="s">
        <v>39</v>
      </c>
      <c r="C975" s="1" t="s">
        <v>3788</v>
      </c>
      <c r="D975" s="1" t="s">
        <v>3789</v>
      </c>
      <c r="E975" s="1" t="s">
        <v>3790</v>
      </c>
      <c r="F975" s="1" t="s">
        <v>3791</v>
      </c>
      <c r="G975" s="1" t="s">
        <v>3792</v>
      </c>
      <c r="H975">
        <v>503</v>
      </c>
      <c r="I975" s="3">
        <v>8543496</v>
      </c>
      <c r="J975" s="1" t="s">
        <v>3793</v>
      </c>
      <c r="K975" s="1" t="s">
        <v>3794</v>
      </c>
      <c r="L975" s="1" t="s">
        <v>3795</v>
      </c>
      <c r="M975" s="1" t="s">
        <v>3796</v>
      </c>
      <c r="N975" s="4">
        <v>2223620</v>
      </c>
      <c r="O975" s="2">
        <v>43897</v>
      </c>
      <c r="P975" s="2">
        <v>44074</v>
      </c>
      <c r="Q975" s="1" t="s">
        <v>2682</v>
      </c>
      <c r="R975" s="1" t="s">
        <v>39</v>
      </c>
      <c r="S975">
        <v>65135</v>
      </c>
      <c r="T975" s="1" t="s">
        <v>946</v>
      </c>
      <c r="U975" s="1" t="s">
        <v>1984</v>
      </c>
      <c r="V975" s="1" t="s">
        <v>3789</v>
      </c>
      <c r="W975" s="1" t="s">
        <v>158</v>
      </c>
      <c r="X975" s="2">
        <v>43810</v>
      </c>
      <c r="Y975" s="2">
        <v>43866</v>
      </c>
      <c r="Z975" s="1" t="s">
        <v>42</v>
      </c>
      <c r="AA975">
        <v>95053</v>
      </c>
    </row>
    <row r="976" spans="1:27" x14ac:dyDescent="0.2">
      <c r="A976" s="1" t="s">
        <v>3787</v>
      </c>
      <c r="B976" s="1" t="s">
        <v>39</v>
      </c>
      <c r="C976" s="1" t="s">
        <v>3788</v>
      </c>
      <c r="D976" s="1" t="s">
        <v>3789</v>
      </c>
      <c r="E976" s="1" t="s">
        <v>3790</v>
      </c>
      <c r="F976" s="1" t="s">
        <v>3791</v>
      </c>
      <c r="G976" s="1" t="s">
        <v>3792</v>
      </c>
      <c r="H976">
        <v>503</v>
      </c>
      <c r="I976" s="3">
        <v>8543496</v>
      </c>
      <c r="J976" s="1" t="s">
        <v>3793</v>
      </c>
      <c r="K976" s="1" t="s">
        <v>3794</v>
      </c>
      <c r="L976" s="1" t="s">
        <v>3797</v>
      </c>
      <c r="M976" s="1" t="s">
        <v>3798</v>
      </c>
      <c r="N976" s="4">
        <v>80822.75</v>
      </c>
      <c r="O976" s="2">
        <v>44865</v>
      </c>
      <c r="P976" s="2">
        <v>44887</v>
      </c>
      <c r="Q976" s="1" t="s">
        <v>3799</v>
      </c>
      <c r="R976" s="1" t="s">
        <v>3800</v>
      </c>
      <c r="S976">
        <v>220243</v>
      </c>
      <c r="T976" s="1" t="s">
        <v>158</v>
      </c>
      <c r="U976" s="1" t="s">
        <v>3801</v>
      </c>
      <c r="V976" s="1" t="s">
        <v>3789</v>
      </c>
      <c r="W976" s="1" t="s">
        <v>158</v>
      </c>
      <c r="X976" s="2">
        <v>44804</v>
      </c>
      <c r="Y976" s="2">
        <v>44831</v>
      </c>
      <c r="Z976" s="1" t="s">
        <v>42</v>
      </c>
      <c r="AA976">
        <v>103488</v>
      </c>
    </row>
    <row r="977" spans="1:27" x14ac:dyDescent="0.2">
      <c r="A977" s="1" t="s">
        <v>3787</v>
      </c>
      <c r="B977" s="1" t="s">
        <v>39</v>
      </c>
      <c r="C977" s="1" t="s">
        <v>3788</v>
      </c>
      <c r="D977" s="1" t="s">
        <v>3789</v>
      </c>
      <c r="E977" s="1" t="s">
        <v>3790</v>
      </c>
      <c r="F977" s="1" t="s">
        <v>3791</v>
      </c>
      <c r="G977" s="1" t="s">
        <v>3792</v>
      </c>
      <c r="H977">
        <v>503</v>
      </c>
      <c r="I977" s="3">
        <v>8543496</v>
      </c>
      <c r="J977" s="1" t="s">
        <v>3793</v>
      </c>
      <c r="K977" s="1" t="s">
        <v>3794</v>
      </c>
      <c r="L977" s="1" t="s">
        <v>3802</v>
      </c>
      <c r="M977" s="1" t="s">
        <v>3803</v>
      </c>
      <c r="N977" s="4">
        <v>184335</v>
      </c>
      <c r="O977" s="2">
        <v>45132</v>
      </c>
      <c r="P977" s="2">
        <v>45224</v>
      </c>
      <c r="Q977" s="1" t="s">
        <v>1845</v>
      </c>
      <c r="R977" s="1" t="s">
        <v>39</v>
      </c>
      <c r="S977">
        <v>226580</v>
      </c>
      <c r="T977" s="1" t="s">
        <v>158</v>
      </c>
      <c r="U977" s="1" t="s">
        <v>3804</v>
      </c>
      <c r="V977" s="1" t="s">
        <v>3789</v>
      </c>
      <c r="W977" s="1" t="s">
        <v>158</v>
      </c>
      <c r="X977" s="2">
        <v>45051</v>
      </c>
      <c r="Y977" s="2">
        <v>45090</v>
      </c>
      <c r="Z977" s="1" t="s">
        <v>56</v>
      </c>
      <c r="AA977">
        <v>105449</v>
      </c>
    </row>
    <row r="978" spans="1:27" x14ac:dyDescent="0.2">
      <c r="A978" s="1" t="s">
        <v>3787</v>
      </c>
      <c r="B978" s="1" t="s">
        <v>39</v>
      </c>
      <c r="C978" s="1" t="s">
        <v>3788</v>
      </c>
      <c r="D978" s="1" t="s">
        <v>3789</v>
      </c>
      <c r="E978" s="1" t="s">
        <v>3790</v>
      </c>
      <c r="F978" s="1" t="s">
        <v>3791</v>
      </c>
      <c r="G978" s="1" t="s">
        <v>3792</v>
      </c>
      <c r="H978">
        <v>503</v>
      </c>
      <c r="I978" s="3">
        <v>8543496</v>
      </c>
      <c r="J978" s="1" t="s">
        <v>3793</v>
      </c>
      <c r="K978" s="1" t="s">
        <v>3794</v>
      </c>
      <c r="L978" s="1" t="s">
        <v>3805</v>
      </c>
      <c r="M978" s="1" t="s">
        <v>3806</v>
      </c>
      <c r="N978" s="4">
        <v>159700</v>
      </c>
      <c r="O978" s="2">
        <v>44819</v>
      </c>
      <c r="P978" s="2">
        <v>44841</v>
      </c>
      <c r="Q978" s="1" t="s">
        <v>3546</v>
      </c>
      <c r="R978" s="1" t="s">
        <v>39</v>
      </c>
      <c r="S978">
        <v>187219</v>
      </c>
      <c r="T978" s="1" t="s">
        <v>1640</v>
      </c>
      <c r="U978" s="1" t="s">
        <v>1406</v>
      </c>
      <c r="V978" s="1" t="s">
        <v>3789</v>
      </c>
      <c r="W978" s="1" t="s">
        <v>158</v>
      </c>
      <c r="X978" s="2">
        <v>44769</v>
      </c>
      <c r="Y978" s="2">
        <v>44805</v>
      </c>
      <c r="Z978" s="1" t="s">
        <v>42</v>
      </c>
      <c r="AA978">
        <v>102961</v>
      </c>
    </row>
    <row r="979" spans="1:27" x14ac:dyDescent="0.2">
      <c r="A979" s="1" t="s">
        <v>3787</v>
      </c>
      <c r="B979" s="1" t="s">
        <v>39</v>
      </c>
      <c r="C979" s="1" t="s">
        <v>3788</v>
      </c>
      <c r="D979" s="1" t="s">
        <v>3789</v>
      </c>
      <c r="E979" s="1" t="s">
        <v>3790</v>
      </c>
      <c r="F979" s="1" t="s">
        <v>3791</v>
      </c>
      <c r="G979" s="1" t="s">
        <v>3792</v>
      </c>
      <c r="H979">
        <v>503</v>
      </c>
      <c r="I979" s="3">
        <v>8543496</v>
      </c>
      <c r="J979" s="1" t="s">
        <v>3793</v>
      </c>
      <c r="K979" s="1" t="s">
        <v>3794</v>
      </c>
      <c r="L979" s="1" t="s">
        <v>3807</v>
      </c>
      <c r="M979" s="1" t="s">
        <v>3808</v>
      </c>
      <c r="N979" s="4">
        <v>2006125</v>
      </c>
      <c r="O979" s="2">
        <v>45029</v>
      </c>
      <c r="P979" s="2">
        <v>45473</v>
      </c>
      <c r="Q979" s="1" t="s">
        <v>2451</v>
      </c>
      <c r="R979" s="1" t="s">
        <v>39</v>
      </c>
      <c r="S979">
        <v>164970</v>
      </c>
      <c r="T979" s="1" t="s">
        <v>400</v>
      </c>
      <c r="U979" s="1" t="s">
        <v>39</v>
      </c>
      <c r="V979" s="1" t="s">
        <v>3789</v>
      </c>
      <c r="W979" s="1" t="s">
        <v>158</v>
      </c>
      <c r="X979" s="2">
        <v>44769</v>
      </c>
      <c r="Y979" s="2">
        <v>44995</v>
      </c>
      <c r="Z979" s="1" t="s">
        <v>42</v>
      </c>
      <c r="AA979">
        <v>103874</v>
      </c>
    </row>
    <row r="980" spans="1:27" x14ac:dyDescent="0.2">
      <c r="A980" s="1" t="s">
        <v>3809</v>
      </c>
      <c r="B980" s="1" t="s">
        <v>39</v>
      </c>
      <c r="C980" s="1" t="s">
        <v>3810</v>
      </c>
      <c r="D980" s="1" t="s">
        <v>3811</v>
      </c>
      <c r="E980" s="1" t="s">
        <v>3812</v>
      </c>
      <c r="F980" s="1" t="s">
        <v>3813</v>
      </c>
      <c r="G980" s="1" t="s">
        <v>3814</v>
      </c>
      <c r="H980">
        <v>503</v>
      </c>
      <c r="I980" s="3">
        <v>6785543</v>
      </c>
      <c r="J980" s="1" t="s">
        <v>3815</v>
      </c>
      <c r="K980" s="1" t="s">
        <v>3816</v>
      </c>
      <c r="L980" s="1" t="s">
        <v>3817</v>
      </c>
      <c r="M980" s="1" t="s">
        <v>3818</v>
      </c>
      <c r="N980" s="4">
        <v>326800</v>
      </c>
      <c r="O980" s="2">
        <v>44944</v>
      </c>
      <c r="P980" s="2">
        <v>45099</v>
      </c>
      <c r="Q980" s="1" t="s">
        <v>2186</v>
      </c>
      <c r="R980" s="1" t="s">
        <v>39</v>
      </c>
      <c r="S980">
        <v>39265</v>
      </c>
      <c r="T980" s="1" t="s">
        <v>158</v>
      </c>
      <c r="U980" s="1" t="s">
        <v>3819</v>
      </c>
      <c r="V980" s="1" t="s">
        <v>3811</v>
      </c>
      <c r="W980" s="1" t="s">
        <v>158</v>
      </c>
      <c r="X980" s="2">
        <v>44803</v>
      </c>
      <c r="Y980" s="2">
        <v>44929</v>
      </c>
      <c r="Z980" s="1" t="s">
        <v>56</v>
      </c>
      <c r="AA980">
        <v>104544</v>
      </c>
    </row>
    <row r="981" spans="1:27" x14ac:dyDescent="0.2">
      <c r="A981" s="1" t="s">
        <v>3820</v>
      </c>
      <c r="B981" s="1" t="s">
        <v>1941</v>
      </c>
      <c r="C981" s="1" t="s">
        <v>3821</v>
      </c>
      <c r="D981" s="1" t="s">
        <v>3822</v>
      </c>
      <c r="E981" s="1" t="s">
        <v>3823</v>
      </c>
      <c r="F981" s="1" t="s">
        <v>3824</v>
      </c>
      <c r="G981" s="1" t="s">
        <v>3825</v>
      </c>
      <c r="H981">
        <v>541</v>
      </c>
      <c r="I981" s="3">
        <v>8362417</v>
      </c>
      <c r="J981" s="1" t="s">
        <v>3826</v>
      </c>
      <c r="K981" s="1" t="s">
        <v>1694</v>
      </c>
      <c r="L981" s="1" t="s">
        <v>3827</v>
      </c>
      <c r="M981" s="1" t="s">
        <v>3828</v>
      </c>
      <c r="N981" s="4">
        <v>105000</v>
      </c>
      <c r="O981" s="2">
        <v>45307</v>
      </c>
      <c r="P981" s="2">
        <v>45352</v>
      </c>
      <c r="Q981" s="1" t="s">
        <v>3829</v>
      </c>
      <c r="R981" s="1" t="s">
        <v>3830</v>
      </c>
      <c r="S981">
        <v>27323</v>
      </c>
      <c r="T981" s="1" t="s">
        <v>222</v>
      </c>
      <c r="U981" s="1" t="s">
        <v>3831</v>
      </c>
      <c r="V981" s="1" t="s">
        <v>3822</v>
      </c>
      <c r="W981" s="1" t="s">
        <v>1507</v>
      </c>
      <c r="X981" s="2">
        <v>45181</v>
      </c>
      <c r="Y981" s="2">
        <v>45251</v>
      </c>
      <c r="Z981" s="1" t="s">
        <v>56</v>
      </c>
      <c r="AA981">
        <v>105914</v>
      </c>
    </row>
    <row r="982" spans="1:27" x14ac:dyDescent="0.2">
      <c r="A982" s="1" t="s">
        <v>3832</v>
      </c>
      <c r="B982" s="1" t="s">
        <v>39</v>
      </c>
      <c r="C982" s="1" t="s">
        <v>3833</v>
      </c>
      <c r="D982" s="1" t="s">
        <v>3834</v>
      </c>
      <c r="E982" s="1" t="s">
        <v>3835</v>
      </c>
      <c r="F982" s="1" t="s">
        <v>3836</v>
      </c>
      <c r="G982" s="1" t="s">
        <v>3837</v>
      </c>
      <c r="H982">
        <v>541</v>
      </c>
      <c r="I982" s="3">
        <v>4672349</v>
      </c>
      <c r="J982" s="1" t="s">
        <v>3838</v>
      </c>
      <c r="K982" s="1" t="s">
        <v>1981</v>
      </c>
      <c r="L982" s="1" t="s">
        <v>3839</v>
      </c>
      <c r="M982" s="1" t="s">
        <v>3840</v>
      </c>
      <c r="N982" s="4">
        <v>418800</v>
      </c>
      <c r="O982" s="2">
        <v>44809</v>
      </c>
      <c r="P982" s="2">
        <v>44909</v>
      </c>
      <c r="Q982" s="1" t="s">
        <v>2682</v>
      </c>
      <c r="R982" s="1" t="s">
        <v>39</v>
      </c>
      <c r="S982">
        <v>65135</v>
      </c>
      <c r="T982" s="1" t="s">
        <v>946</v>
      </c>
      <c r="U982" s="1" t="s">
        <v>3841</v>
      </c>
      <c r="V982" s="1" t="s">
        <v>3834</v>
      </c>
      <c r="W982" s="1" t="s">
        <v>1025</v>
      </c>
      <c r="X982" s="2">
        <v>44734</v>
      </c>
      <c r="Y982" s="2">
        <v>44771</v>
      </c>
      <c r="Z982" s="1" t="s">
        <v>42</v>
      </c>
      <c r="AA982">
        <v>102720</v>
      </c>
    </row>
    <row r="983" spans="1:27" x14ac:dyDescent="0.2">
      <c r="A983" s="1" t="s">
        <v>3842</v>
      </c>
      <c r="B983" s="1" t="s">
        <v>1941</v>
      </c>
      <c r="C983" s="1" t="s">
        <v>3843</v>
      </c>
      <c r="D983" s="1" t="s">
        <v>3844</v>
      </c>
      <c r="E983" s="1" t="s">
        <v>3845</v>
      </c>
      <c r="F983" s="1" t="s">
        <v>3846</v>
      </c>
      <c r="G983" s="1" t="s">
        <v>3847</v>
      </c>
      <c r="H983">
        <v>503</v>
      </c>
      <c r="I983" s="3">
        <v>5383922</v>
      </c>
      <c r="J983" s="1" t="s">
        <v>3848</v>
      </c>
      <c r="K983" s="1" t="s">
        <v>3849</v>
      </c>
      <c r="L983" s="1" t="s">
        <v>3850</v>
      </c>
      <c r="M983" s="1" t="s">
        <v>3851</v>
      </c>
      <c r="N983" s="4">
        <v>183427.6</v>
      </c>
      <c r="O983" s="2">
        <v>44193</v>
      </c>
      <c r="P983" s="2">
        <v>44260</v>
      </c>
      <c r="Q983" s="1" t="s">
        <v>3852</v>
      </c>
      <c r="R983" s="1" t="s">
        <v>39</v>
      </c>
      <c r="S983">
        <v>218247</v>
      </c>
      <c r="T983" s="1" t="s">
        <v>286</v>
      </c>
      <c r="U983" s="1" t="s">
        <v>3853</v>
      </c>
      <c r="V983" s="1" t="s">
        <v>3844</v>
      </c>
      <c r="W983" s="1" t="s">
        <v>400</v>
      </c>
      <c r="X983" s="2">
        <v>44141</v>
      </c>
      <c r="Y983" s="2">
        <v>44166</v>
      </c>
      <c r="Z983" s="1" t="s">
        <v>56</v>
      </c>
      <c r="AA983">
        <v>98984</v>
      </c>
    </row>
    <row r="984" spans="1:27" x14ac:dyDescent="0.2">
      <c r="A984" s="1" t="s">
        <v>3842</v>
      </c>
      <c r="B984" s="1" t="s">
        <v>1941</v>
      </c>
      <c r="C984" s="1" t="s">
        <v>3843</v>
      </c>
      <c r="D984" s="1" t="s">
        <v>3844</v>
      </c>
      <c r="E984" s="1" t="s">
        <v>3845</v>
      </c>
      <c r="F984" s="1" t="s">
        <v>3846</v>
      </c>
      <c r="G984" s="1" t="s">
        <v>3847</v>
      </c>
      <c r="H984">
        <v>503</v>
      </c>
      <c r="I984" s="3">
        <v>5383922</v>
      </c>
      <c r="J984" s="1" t="s">
        <v>3848</v>
      </c>
      <c r="K984" s="1" t="s">
        <v>3849</v>
      </c>
      <c r="L984" s="1" t="s">
        <v>3854</v>
      </c>
      <c r="M984" s="1" t="s">
        <v>3855</v>
      </c>
      <c r="N984" s="4">
        <v>145553</v>
      </c>
      <c r="O984" s="2">
        <v>44423</v>
      </c>
      <c r="P984" s="2">
        <v>44499</v>
      </c>
      <c r="Q984" s="1" t="s">
        <v>3856</v>
      </c>
      <c r="R984" s="1" t="s">
        <v>3857</v>
      </c>
      <c r="S984">
        <v>220243</v>
      </c>
      <c r="T984" s="1" t="s">
        <v>158</v>
      </c>
      <c r="U984" s="1" t="s">
        <v>3858</v>
      </c>
      <c r="V984" s="1" t="s">
        <v>3844</v>
      </c>
      <c r="W984" s="1" t="s">
        <v>400</v>
      </c>
      <c r="X984" s="2">
        <v>43945</v>
      </c>
      <c r="Y984" s="2">
        <v>44398</v>
      </c>
      <c r="Z984" s="1" t="s">
        <v>56</v>
      </c>
      <c r="AA984">
        <v>100433</v>
      </c>
    </row>
    <row r="985" spans="1:27" x14ac:dyDescent="0.2">
      <c r="A985" s="1" t="s">
        <v>3842</v>
      </c>
      <c r="B985" s="1" t="s">
        <v>1941</v>
      </c>
      <c r="C985" s="1" t="s">
        <v>3843</v>
      </c>
      <c r="D985" s="1" t="s">
        <v>3844</v>
      </c>
      <c r="E985" s="1" t="s">
        <v>3845</v>
      </c>
      <c r="F985" s="1" t="s">
        <v>3846</v>
      </c>
      <c r="G985" s="1" t="s">
        <v>3847</v>
      </c>
      <c r="H985">
        <v>503</v>
      </c>
      <c r="I985" s="3">
        <v>5383922</v>
      </c>
      <c r="J985" s="1" t="s">
        <v>3848</v>
      </c>
      <c r="K985" s="1" t="s">
        <v>3849</v>
      </c>
      <c r="L985" s="1" t="s">
        <v>3859</v>
      </c>
      <c r="M985" s="1" t="s">
        <v>3860</v>
      </c>
      <c r="N985" s="4">
        <v>258318</v>
      </c>
      <c r="O985" s="2">
        <v>44046</v>
      </c>
      <c r="P985" s="2">
        <v>44104</v>
      </c>
      <c r="Q985" s="1" t="s">
        <v>3856</v>
      </c>
      <c r="R985" s="1" t="s">
        <v>3857</v>
      </c>
      <c r="S985">
        <v>220243</v>
      </c>
      <c r="T985" s="1" t="s">
        <v>158</v>
      </c>
      <c r="U985" s="1" t="s">
        <v>3861</v>
      </c>
      <c r="V985" s="1" t="s">
        <v>3844</v>
      </c>
      <c r="W985" s="1" t="s">
        <v>400</v>
      </c>
      <c r="X985" s="2">
        <v>43945</v>
      </c>
      <c r="Y985" s="2">
        <v>43973</v>
      </c>
      <c r="Z985" s="1" t="s">
        <v>56</v>
      </c>
      <c r="AA985">
        <v>98429</v>
      </c>
    </row>
    <row r="986" spans="1:27" x14ac:dyDescent="0.2">
      <c r="A986" s="1" t="s">
        <v>3842</v>
      </c>
      <c r="B986" s="1" t="s">
        <v>1941</v>
      </c>
      <c r="C986" s="1" t="s">
        <v>3843</v>
      </c>
      <c r="D986" s="1" t="s">
        <v>3844</v>
      </c>
      <c r="E986" s="1" t="s">
        <v>3845</v>
      </c>
      <c r="F986" s="1" t="s">
        <v>3846</v>
      </c>
      <c r="G986" s="1" t="s">
        <v>3847</v>
      </c>
      <c r="H986">
        <v>503</v>
      </c>
      <c r="I986" s="3">
        <v>5383922</v>
      </c>
      <c r="J986" s="1" t="s">
        <v>3848</v>
      </c>
      <c r="K986" s="1" t="s">
        <v>3849</v>
      </c>
      <c r="L986" s="1" t="s">
        <v>3862</v>
      </c>
      <c r="M986" s="1" t="s">
        <v>3863</v>
      </c>
      <c r="N986" s="4">
        <v>149651.5</v>
      </c>
      <c r="O986" s="2">
        <v>44444</v>
      </c>
      <c r="P986" s="2">
        <v>44530</v>
      </c>
      <c r="Q986" s="1" t="s">
        <v>3546</v>
      </c>
      <c r="R986" s="1" t="s">
        <v>39</v>
      </c>
      <c r="S986">
        <v>187219</v>
      </c>
      <c r="T986" s="1" t="s">
        <v>1640</v>
      </c>
      <c r="U986" s="1" t="s">
        <v>3858</v>
      </c>
      <c r="V986" s="1" t="s">
        <v>3844</v>
      </c>
      <c r="W986" s="1" t="s">
        <v>400</v>
      </c>
      <c r="X986" s="2">
        <v>43945</v>
      </c>
      <c r="Y986" s="2">
        <v>44441</v>
      </c>
      <c r="Z986" s="1" t="s">
        <v>56</v>
      </c>
      <c r="AA986">
        <v>100422</v>
      </c>
    </row>
    <row r="987" spans="1:27" x14ac:dyDescent="0.2">
      <c r="A987" s="1" t="s">
        <v>3842</v>
      </c>
      <c r="B987" s="1" t="s">
        <v>1941</v>
      </c>
      <c r="C987" s="1" t="s">
        <v>3843</v>
      </c>
      <c r="D987" s="1" t="s">
        <v>3844</v>
      </c>
      <c r="E987" s="1" t="s">
        <v>3845</v>
      </c>
      <c r="F987" s="1" t="s">
        <v>3846</v>
      </c>
      <c r="G987" s="1" t="s">
        <v>3847</v>
      </c>
      <c r="H987">
        <v>503</v>
      </c>
      <c r="I987" s="3">
        <v>5383922</v>
      </c>
      <c r="J987" s="1" t="s">
        <v>3848</v>
      </c>
      <c r="K987" s="1" t="s">
        <v>3849</v>
      </c>
      <c r="L987" s="1" t="s">
        <v>3864</v>
      </c>
      <c r="M987" s="1" t="s">
        <v>3865</v>
      </c>
      <c r="N987" s="4">
        <v>552000</v>
      </c>
      <c r="O987" s="2">
        <v>44011</v>
      </c>
      <c r="P987" s="2">
        <v>44135</v>
      </c>
      <c r="Q987" s="1" t="s">
        <v>3866</v>
      </c>
      <c r="R987" s="1" t="s">
        <v>39</v>
      </c>
      <c r="S987">
        <v>90454</v>
      </c>
      <c r="T987" s="1" t="s">
        <v>60</v>
      </c>
      <c r="U987" s="1" t="s">
        <v>3867</v>
      </c>
      <c r="V987" s="1" t="s">
        <v>3844</v>
      </c>
      <c r="W987" s="1" t="s">
        <v>400</v>
      </c>
      <c r="X987" s="2">
        <v>43868</v>
      </c>
      <c r="Y987" s="2">
        <v>43914</v>
      </c>
      <c r="Z987" s="1" t="s">
        <v>56</v>
      </c>
      <c r="AA987">
        <v>98086</v>
      </c>
    </row>
    <row r="988" spans="1:27" x14ac:dyDescent="0.2">
      <c r="A988" s="1" t="s">
        <v>3868</v>
      </c>
      <c r="B988" s="1" t="s">
        <v>39</v>
      </c>
      <c r="C988" s="1" t="s">
        <v>3869</v>
      </c>
      <c r="D988" s="1" t="s">
        <v>3870</v>
      </c>
      <c r="E988" s="1" t="s">
        <v>3871</v>
      </c>
      <c r="F988" s="1" t="s">
        <v>3872</v>
      </c>
      <c r="G988" s="1" t="s">
        <v>3873</v>
      </c>
      <c r="H988">
        <v>541</v>
      </c>
      <c r="I988" s="3">
        <v>9973338</v>
      </c>
      <c r="J988" s="1" t="s">
        <v>3874</v>
      </c>
      <c r="K988" s="1" t="s">
        <v>3875</v>
      </c>
      <c r="L988" s="1" t="s">
        <v>3876</v>
      </c>
      <c r="M988" s="1" t="s">
        <v>3877</v>
      </c>
      <c r="N988" s="4">
        <v>189480</v>
      </c>
      <c r="O988" s="2">
        <v>44805</v>
      </c>
      <c r="P988" s="2">
        <v>44956</v>
      </c>
      <c r="Q988" s="1" t="s">
        <v>3878</v>
      </c>
      <c r="R988" s="1" t="s">
        <v>39</v>
      </c>
      <c r="S988">
        <v>91052</v>
      </c>
      <c r="T988" s="1" t="s">
        <v>222</v>
      </c>
      <c r="U988" s="1" t="s">
        <v>3879</v>
      </c>
      <c r="V988" s="1" t="s">
        <v>1092</v>
      </c>
      <c r="W988" s="1" t="s">
        <v>222</v>
      </c>
      <c r="X988" s="2">
        <v>44687</v>
      </c>
      <c r="Y988" s="2">
        <v>44733</v>
      </c>
      <c r="Z988" s="1" t="s">
        <v>56</v>
      </c>
      <c r="AA988">
        <v>103105</v>
      </c>
    </row>
    <row r="989" spans="1:27" x14ac:dyDescent="0.2">
      <c r="A989" s="1" t="s">
        <v>3880</v>
      </c>
      <c r="B989" s="1" t="s">
        <v>1941</v>
      </c>
      <c r="C989" s="1" t="s">
        <v>3881</v>
      </c>
      <c r="D989" s="1" t="s">
        <v>331</v>
      </c>
      <c r="E989" s="1" t="s">
        <v>3882</v>
      </c>
      <c r="F989" s="1" t="s">
        <v>2797</v>
      </c>
      <c r="G989" s="1" t="s">
        <v>2798</v>
      </c>
      <c r="H989">
        <v>503</v>
      </c>
      <c r="I989" s="3">
        <v>6843478</v>
      </c>
      <c r="J989" s="1" t="s">
        <v>3883</v>
      </c>
      <c r="K989" s="1" t="s">
        <v>2800</v>
      </c>
      <c r="L989" s="1" t="s">
        <v>3884</v>
      </c>
      <c r="M989" s="1" t="s">
        <v>3885</v>
      </c>
      <c r="N989" s="4">
        <v>131300</v>
      </c>
      <c r="O989" s="2">
        <v>44733</v>
      </c>
      <c r="P989" s="2">
        <v>44757</v>
      </c>
      <c r="Q989" s="1" t="s">
        <v>2320</v>
      </c>
      <c r="R989" s="1" t="s">
        <v>39</v>
      </c>
      <c r="S989">
        <v>219262</v>
      </c>
      <c r="T989" s="1" t="s">
        <v>286</v>
      </c>
      <c r="U989" s="1" t="s">
        <v>3886</v>
      </c>
      <c r="V989" s="1" t="s">
        <v>3887</v>
      </c>
      <c r="W989" s="1" t="s">
        <v>60</v>
      </c>
      <c r="X989" s="2">
        <v>44680</v>
      </c>
      <c r="Y989" s="2">
        <v>44713</v>
      </c>
      <c r="Z989" s="1" t="s">
        <v>56</v>
      </c>
      <c r="AA989">
        <v>102213</v>
      </c>
    </row>
    <row r="990" spans="1:27" x14ac:dyDescent="0.2">
      <c r="A990" s="1" t="s">
        <v>3880</v>
      </c>
      <c r="B990" s="1" t="s">
        <v>1941</v>
      </c>
      <c r="C990" s="1" t="s">
        <v>3881</v>
      </c>
      <c r="D990" s="1" t="s">
        <v>331</v>
      </c>
      <c r="E990" s="1" t="s">
        <v>3882</v>
      </c>
      <c r="F990" s="1" t="s">
        <v>2797</v>
      </c>
      <c r="G990" s="1" t="s">
        <v>2798</v>
      </c>
      <c r="H990">
        <v>503</v>
      </c>
      <c r="I990" s="3">
        <v>6843478</v>
      </c>
      <c r="J990" s="1" t="s">
        <v>3883</v>
      </c>
      <c r="K990" s="1" t="s">
        <v>2800</v>
      </c>
      <c r="L990" s="1" t="s">
        <v>3888</v>
      </c>
      <c r="M990" s="1" t="s">
        <v>3889</v>
      </c>
      <c r="N990" s="4">
        <v>78500</v>
      </c>
      <c r="O990" s="2">
        <v>44454</v>
      </c>
      <c r="P990" s="2">
        <v>44481</v>
      </c>
      <c r="Q990" s="1" t="s">
        <v>1700</v>
      </c>
      <c r="R990" s="1" t="s">
        <v>39</v>
      </c>
      <c r="S990">
        <v>135018</v>
      </c>
      <c r="T990" s="1" t="s">
        <v>222</v>
      </c>
      <c r="U990" s="1" t="s">
        <v>3890</v>
      </c>
      <c r="V990" s="1" t="s">
        <v>3887</v>
      </c>
      <c r="W990" s="1" t="s">
        <v>60</v>
      </c>
      <c r="X990" s="2">
        <v>44392</v>
      </c>
      <c r="Y990" s="2">
        <v>44410</v>
      </c>
      <c r="Z990" s="1" t="s">
        <v>56</v>
      </c>
      <c r="AA990">
        <v>100434</v>
      </c>
    </row>
    <row r="991" spans="1:27" x14ac:dyDescent="0.2">
      <c r="A991" s="1" t="s">
        <v>3891</v>
      </c>
      <c r="B991" s="1" t="s">
        <v>39</v>
      </c>
      <c r="C991" s="1" t="s">
        <v>3892</v>
      </c>
      <c r="D991" s="1" t="s">
        <v>3893</v>
      </c>
      <c r="E991" s="1" t="s">
        <v>3894</v>
      </c>
      <c r="F991" s="1" t="s">
        <v>3895</v>
      </c>
      <c r="G991" s="1" t="s">
        <v>3896</v>
      </c>
      <c r="H991">
        <v>541</v>
      </c>
      <c r="I991" s="3">
        <v>8264212</v>
      </c>
      <c r="J991" s="1" t="s">
        <v>3897</v>
      </c>
      <c r="K991" s="1" t="s">
        <v>3898</v>
      </c>
      <c r="L991" s="1" t="s">
        <v>3899</v>
      </c>
      <c r="M991" s="1" t="s">
        <v>3900</v>
      </c>
      <c r="N991" s="4">
        <v>83500</v>
      </c>
      <c r="O991" s="2">
        <v>44044</v>
      </c>
      <c r="P991" s="2">
        <v>44070</v>
      </c>
      <c r="Q991" s="1" t="s">
        <v>2543</v>
      </c>
      <c r="R991" s="1" t="s">
        <v>39</v>
      </c>
      <c r="S991">
        <v>174967</v>
      </c>
      <c r="T991" s="1" t="s">
        <v>71</v>
      </c>
      <c r="U991" s="1" t="s">
        <v>295</v>
      </c>
      <c r="V991" s="1" t="s">
        <v>3893</v>
      </c>
      <c r="W991" s="1" t="s">
        <v>89</v>
      </c>
      <c r="X991" s="2">
        <v>44012</v>
      </c>
      <c r="Y991" s="2">
        <v>44042</v>
      </c>
      <c r="Z991" s="1" t="s">
        <v>56</v>
      </c>
      <c r="AA991">
        <v>97975</v>
      </c>
    </row>
    <row r="992" spans="1:27" x14ac:dyDescent="0.2">
      <c r="A992" s="1" t="s">
        <v>3891</v>
      </c>
      <c r="B992" s="1" t="s">
        <v>39</v>
      </c>
      <c r="C992" s="1" t="s">
        <v>3892</v>
      </c>
      <c r="D992" s="1" t="s">
        <v>3893</v>
      </c>
      <c r="E992" s="1" t="s">
        <v>3894</v>
      </c>
      <c r="F992" s="1" t="s">
        <v>3895</v>
      </c>
      <c r="G992" s="1" t="s">
        <v>3896</v>
      </c>
      <c r="H992">
        <v>541</v>
      </c>
      <c r="I992" s="3">
        <v>8264212</v>
      </c>
      <c r="J992" s="1" t="s">
        <v>3897</v>
      </c>
      <c r="K992" s="1" t="s">
        <v>3898</v>
      </c>
      <c r="L992" s="1" t="s">
        <v>3901</v>
      </c>
      <c r="M992" s="1" t="s">
        <v>3902</v>
      </c>
      <c r="N992" s="4">
        <v>2156039.5</v>
      </c>
      <c r="O992" s="2">
        <v>43983</v>
      </c>
      <c r="P992" s="2">
        <v>44075</v>
      </c>
      <c r="Q992" s="1" t="s">
        <v>2033</v>
      </c>
      <c r="R992" s="1" t="s">
        <v>39</v>
      </c>
      <c r="S992">
        <v>155239</v>
      </c>
      <c r="T992" s="1" t="s">
        <v>89</v>
      </c>
      <c r="U992" s="1" t="s">
        <v>3903</v>
      </c>
      <c r="V992" s="1" t="s">
        <v>3893</v>
      </c>
      <c r="W992" s="1" t="s">
        <v>89</v>
      </c>
      <c r="X992" s="2">
        <v>43306</v>
      </c>
      <c r="Y992" s="2">
        <v>44056</v>
      </c>
      <c r="Z992" s="1" t="s">
        <v>56</v>
      </c>
      <c r="AA992">
        <v>92228</v>
      </c>
    </row>
    <row r="993" spans="1:27" x14ac:dyDescent="0.2">
      <c r="A993" s="1" t="s">
        <v>3891</v>
      </c>
      <c r="B993" s="1" t="s">
        <v>39</v>
      </c>
      <c r="C993" s="1" t="s">
        <v>3892</v>
      </c>
      <c r="D993" s="1" t="s">
        <v>3893</v>
      </c>
      <c r="E993" s="1" t="s">
        <v>3894</v>
      </c>
      <c r="F993" s="1" t="s">
        <v>3895</v>
      </c>
      <c r="G993" s="1" t="s">
        <v>3896</v>
      </c>
      <c r="H993">
        <v>541</v>
      </c>
      <c r="I993" s="3">
        <v>8264212</v>
      </c>
      <c r="J993" s="1" t="s">
        <v>3897</v>
      </c>
      <c r="K993" s="1" t="s">
        <v>3898</v>
      </c>
      <c r="L993" s="1" t="s">
        <v>2121</v>
      </c>
      <c r="M993" s="1" t="s">
        <v>2122</v>
      </c>
      <c r="N993" s="4">
        <v>64634</v>
      </c>
      <c r="O993" s="2">
        <v>44102</v>
      </c>
      <c r="P993" s="2">
        <v>44134</v>
      </c>
      <c r="Q993" s="1" t="s">
        <v>87</v>
      </c>
      <c r="R993" s="1" t="s">
        <v>88</v>
      </c>
      <c r="S993">
        <v>56603</v>
      </c>
      <c r="T993" s="1" t="s">
        <v>89</v>
      </c>
      <c r="U993" s="1" t="s">
        <v>295</v>
      </c>
      <c r="V993" s="1" t="s">
        <v>3893</v>
      </c>
      <c r="W993" s="1" t="s">
        <v>89</v>
      </c>
      <c r="X993" s="2">
        <v>44082</v>
      </c>
      <c r="Y993" s="2">
        <v>44097</v>
      </c>
      <c r="Z993" s="1" t="s">
        <v>56</v>
      </c>
      <c r="AA993">
        <v>98243</v>
      </c>
    </row>
    <row r="994" spans="1:27" x14ac:dyDescent="0.2">
      <c r="A994" s="1" t="s">
        <v>3891</v>
      </c>
      <c r="B994" s="1" t="s">
        <v>39</v>
      </c>
      <c r="C994" s="1" t="s">
        <v>3892</v>
      </c>
      <c r="D994" s="1" t="s">
        <v>3893</v>
      </c>
      <c r="E994" s="1" t="s">
        <v>3894</v>
      </c>
      <c r="F994" s="1" t="s">
        <v>3895</v>
      </c>
      <c r="G994" s="1" t="s">
        <v>3896</v>
      </c>
      <c r="H994">
        <v>541</v>
      </c>
      <c r="I994" s="3">
        <v>8264212</v>
      </c>
      <c r="J994" s="1" t="s">
        <v>3897</v>
      </c>
      <c r="K994" s="1" t="s">
        <v>3898</v>
      </c>
      <c r="L994" s="1" t="s">
        <v>3904</v>
      </c>
      <c r="M994" s="1" t="s">
        <v>3905</v>
      </c>
      <c r="N994" s="4">
        <v>118941</v>
      </c>
      <c r="O994" s="2">
        <v>43961</v>
      </c>
      <c r="P994" s="2">
        <v>44012</v>
      </c>
      <c r="Q994" s="1" t="s">
        <v>3906</v>
      </c>
      <c r="R994" s="1" t="s">
        <v>39</v>
      </c>
      <c r="S994">
        <v>229465</v>
      </c>
      <c r="T994" s="1" t="s">
        <v>89</v>
      </c>
      <c r="U994" s="1" t="s">
        <v>3907</v>
      </c>
      <c r="V994" s="1" t="s">
        <v>3908</v>
      </c>
      <c r="W994" s="1" t="s">
        <v>89</v>
      </c>
      <c r="X994" s="2">
        <v>43891</v>
      </c>
      <c r="Y994" s="2">
        <v>43952</v>
      </c>
      <c r="Z994" s="1" t="s">
        <v>56</v>
      </c>
      <c r="AA994">
        <v>97972</v>
      </c>
    </row>
    <row r="995" spans="1:27" x14ac:dyDescent="0.2">
      <c r="A995" s="1" t="s">
        <v>3891</v>
      </c>
      <c r="B995" s="1" t="s">
        <v>39</v>
      </c>
      <c r="C995" s="1" t="s">
        <v>3892</v>
      </c>
      <c r="D995" s="1" t="s">
        <v>3893</v>
      </c>
      <c r="E995" s="1" t="s">
        <v>3894</v>
      </c>
      <c r="F995" s="1" t="s">
        <v>3895</v>
      </c>
      <c r="G995" s="1" t="s">
        <v>3896</v>
      </c>
      <c r="H995">
        <v>541</v>
      </c>
      <c r="I995" s="3">
        <v>8264212</v>
      </c>
      <c r="J995" s="1" t="s">
        <v>3897</v>
      </c>
      <c r="K995" s="1" t="s">
        <v>3898</v>
      </c>
      <c r="L995" s="1" t="s">
        <v>3904</v>
      </c>
      <c r="M995" s="1" t="s">
        <v>3909</v>
      </c>
      <c r="N995" s="4">
        <v>118941</v>
      </c>
      <c r="O995" s="2">
        <v>44155</v>
      </c>
      <c r="P995" s="2">
        <v>44152</v>
      </c>
      <c r="Q995" s="1" t="s">
        <v>3910</v>
      </c>
      <c r="R995" s="1" t="s">
        <v>39</v>
      </c>
      <c r="S995">
        <v>50835</v>
      </c>
      <c r="T995" s="1" t="s">
        <v>89</v>
      </c>
      <c r="U995" s="1" t="s">
        <v>3911</v>
      </c>
      <c r="V995" s="1" t="s">
        <v>3908</v>
      </c>
      <c r="W995" s="1" t="s">
        <v>89</v>
      </c>
      <c r="X995" s="2">
        <v>43891</v>
      </c>
      <c r="Y995" s="2">
        <v>44132</v>
      </c>
      <c r="Z995" s="1" t="s">
        <v>56</v>
      </c>
      <c r="AA995">
        <v>97972</v>
      </c>
    </row>
    <row r="996" spans="1:27" x14ac:dyDescent="0.2">
      <c r="A996" s="1" t="s">
        <v>3891</v>
      </c>
      <c r="B996" s="1" t="s">
        <v>39</v>
      </c>
      <c r="C996" s="1" t="s">
        <v>3892</v>
      </c>
      <c r="D996" s="1" t="s">
        <v>3893</v>
      </c>
      <c r="E996" s="1" t="s">
        <v>3894</v>
      </c>
      <c r="F996" s="1" t="s">
        <v>3895</v>
      </c>
      <c r="G996" s="1" t="s">
        <v>3896</v>
      </c>
      <c r="H996">
        <v>541</v>
      </c>
      <c r="I996" s="3">
        <v>8264212</v>
      </c>
      <c r="J996" s="1" t="s">
        <v>3897</v>
      </c>
      <c r="K996" s="1" t="s">
        <v>3898</v>
      </c>
      <c r="L996" s="1" t="s">
        <v>3912</v>
      </c>
      <c r="M996" s="1" t="s">
        <v>3913</v>
      </c>
      <c r="N996" s="4">
        <v>50000</v>
      </c>
      <c r="O996" s="2">
        <v>43709</v>
      </c>
      <c r="P996" s="2">
        <v>43861</v>
      </c>
      <c r="Q996" s="1" t="s">
        <v>3914</v>
      </c>
      <c r="R996" s="1" t="s">
        <v>39</v>
      </c>
      <c r="S996">
        <v>164934</v>
      </c>
      <c r="T996" s="1" t="s">
        <v>89</v>
      </c>
      <c r="U996" s="1" t="s">
        <v>3915</v>
      </c>
      <c r="V996" s="1" t="s">
        <v>3893</v>
      </c>
      <c r="W996" s="1" t="s">
        <v>89</v>
      </c>
      <c r="X996" s="2">
        <v>43594</v>
      </c>
      <c r="Y996" s="2">
        <v>43893</v>
      </c>
      <c r="Z996" s="1" t="s">
        <v>56</v>
      </c>
      <c r="AA996">
        <v>97973</v>
      </c>
    </row>
    <row r="997" spans="1:27" x14ac:dyDescent="0.2">
      <c r="A997" s="1" t="s">
        <v>3891</v>
      </c>
      <c r="B997" s="1" t="s">
        <v>39</v>
      </c>
      <c r="C997" s="1" t="s">
        <v>3892</v>
      </c>
      <c r="D997" s="1" t="s">
        <v>3893</v>
      </c>
      <c r="E997" s="1" t="s">
        <v>3894</v>
      </c>
      <c r="F997" s="1" t="s">
        <v>3895</v>
      </c>
      <c r="G997" s="1" t="s">
        <v>3896</v>
      </c>
      <c r="H997">
        <v>541</v>
      </c>
      <c r="I997" s="3">
        <v>8264212</v>
      </c>
      <c r="J997" s="1" t="s">
        <v>3897</v>
      </c>
      <c r="K997" s="1" t="s">
        <v>3898</v>
      </c>
      <c r="L997" s="1" t="s">
        <v>3912</v>
      </c>
      <c r="M997" s="1" t="s">
        <v>3916</v>
      </c>
      <c r="N997" s="4">
        <v>50000</v>
      </c>
      <c r="O997" s="2">
        <v>44459</v>
      </c>
      <c r="P997" s="2">
        <v>44484</v>
      </c>
      <c r="Q997" s="1" t="s">
        <v>3906</v>
      </c>
      <c r="R997" s="1" t="s">
        <v>39</v>
      </c>
      <c r="S997">
        <v>229465</v>
      </c>
      <c r="T997" s="1" t="s">
        <v>89</v>
      </c>
      <c r="U997" s="1" t="s">
        <v>3915</v>
      </c>
      <c r="V997" s="1" t="s">
        <v>3893</v>
      </c>
      <c r="W997" s="1" t="s">
        <v>89</v>
      </c>
      <c r="X997" s="2">
        <v>43586</v>
      </c>
      <c r="Y997" s="2">
        <v>44453</v>
      </c>
      <c r="Z997" s="1" t="s">
        <v>56</v>
      </c>
      <c r="AA997">
        <v>97973</v>
      </c>
    </row>
    <row r="998" spans="1:27" x14ac:dyDescent="0.2">
      <c r="A998" s="1" t="s">
        <v>3891</v>
      </c>
      <c r="B998" s="1" t="s">
        <v>39</v>
      </c>
      <c r="C998" s="1" t="s">
        <v>3892</v>
      </c>
      <c r="D998" s="1" t="s">
        <v>3893</v>
      </c>
      <c r="E998" s="1" t="s">
        <v>3894</v>
      </c>
      <c r="F998" s="1" t="s">
        <v>3895</v>
      </c>
      <c r="G998" s="1" t="s">
        <v>3896</v>
      </c>
      <c r="H998">
        <v>541</v>
      </c>
      <c r="I998" s="3">
        <v>8264212</v>
      </c>
      <c r="J998" s="1" t="s">
        <v>3897</v>
      </c>
      <c r="K998" s="1" t="s">
        <v>3898</v>
      </c>
      <c r="L998" s="1" t="s">
        <v>3917</v>
      </c>
      <c r="M998" s="1" t="s">
        <v>3918</v>
      </c>
      <c r="N998" s="4">
        <v>56562.49</v>
      </c>
      <c r="O998" s="2">
        <v>43757</v>
      </c>
      <c r="P998" s="2">
        <v>43799</v>
      </c>
      <c r="Q998" s="1" t="s">
        <v>87</v>
      </c>
      <c r="R998" s="1" t="s">
        <v>88</v>
      </c>
      <c r="S998">
        <v>56603</v>
      </c>
      <c r="T998" s="1" t="s">
        <v>89</v>
      </c>
      <c r="U998" s="1" t="s">
        <v>2343</v>
      </c>
      <c r="V998" s="1" t="s">
        <v>3893</v>
      </c>
      <c r="W998" s="1" t="s">
        <v>89</v>
      </c>
      <c r="X998" s="2">
        <v>43720</v>
      </c>
      <c r="Y998" s="2">
        <v>43760</v>
      </c>
      <c r="Z998" s="1" t="s">
        <v>56</v>
      </c>
      <c r="AA998">
        <v>97974</v>
      </c>
    </row>
    <row r="999" spans="1:27" x14ac:dyDescent="0.2">
      <c r="A999" s="1" t="s">
        <v>3891</v>
      </c>
      <c r="B999" s="1" t="s">
        <v>39</v>
      </c>
      <c r="C999" s="1" t="s">
        <v>3892</v>
      </c>
      <c r="D999" s="1" t="s">
        <v>3893</v>
      </c>
      <c r="E999" s="1" t="s">
        <v>3894</v>
      </c>
      <c r="F999" s="1" t="s">
        <v>3895</v>
      </c>
      <c r="G999" s="1" t="s">
        <v>3896</v>
      </c>
      <c r="H999">
        <v>541</v>
      </c>
      <c r="I999" s="3">
        <v>8264212</v>
      </c>
      <c r="J999" s="1" t="s">
        <v>3897</v>
      </c>
      <c r="K999" s="1" t="s">
        <v>3898</v>
      </c>
      <c r="L999" s="1" t="s">
        <v>3919</v>
      </c>
      <c r="M999" s="1" t="s">
        <v>3920</v>
      </c>
      <c r="N999" s="4">
        <v>85849</v>
      </c>
      <c r="O999" s="2">
        <v>44473</v>
      </c>
      <c r="P999" s="2">
        <v>44505</v>
      </c>
      <c r="Q999" s="1" t="s">
        <v>3906</v>
      </c>
      <c r="R999" s="1" t="s">
        <v>39</v>
      </c>
      <c r="S999">
        <v>229465</v>
      </c>
      <c r="T999" s="1" t="s">
        <v>89</v>
      </c>
      <c r="U999" s="1" t="s">
        <v>295</v>
      </c>
      <c r="V999" s="1" t="s">
        <v>3893</v>
      </c>
      <c r="W999" s="1" t="s">
        <v>89</v>
      </c>
      <c r="X999" s="2">
        <v>44447</v>
      </c>
      <c r="Y999" s="2">
        <v>44481</v>
      </c>
      <c r="Z999" s="1" t="s">
        <v>56</v>
      </c>
      <c r="AA999">
        <v>100659</v>
      </c>
    </row>
    <row r="1000" spans="1:27" x14ac:dyDescent="0.2">
      <c r="A1000" s="1" t="s">
        <v>3891</v>
      </c>
      <c r="B1000" s="1" t="s">
        <v>39</v>
      </c>
      <c r="C1000" s="1" t="s">
        <v>3892</v>
      </c>
      <c r="D1000" s="1" t="s">
        <v>3893</v>
      </c>
      <c r="E1000" s="1" t="s">
        <v>3894</v>
      </c>
      <c r="F1000" s="1" t="s">
        <v>3895</v>
      </c>
      <c r="G1000" s="1" t="s">
        <v>3896</v>
      </c>
      <c r="H1000">
        <v>541</v>
      </c>
      <c r="I1000" s="3">
        <v>8264212</v>
      </c>
      <c r="J1000" s="1" t="s">
        <v>3897</v>
      </c>
      <c r="K1000" s="1" t="s">
        <v>3898</v>
      </c>
      <c r="L1000" s="1" t="s">
        <v>3921</v>
      </c>
      <c r="M1000" s="1" t="s">
        <v>3922</v>
      </c>
      <c r="N1000" s="4">
        <v>50000</v>
      </c>
      <c r="O1000" s="2">
        <v>44237</v>
      </c>
      <c r="P1000" s="2">
        <v>44348</v>
      </c>
      <c r="Q1000" s="1" t="s">
        <v>3914</v>
      </c>
      <c r="R1000" s="1" t="s">
        <v>39</v>
      </c>
      <c r="S1000">
        <v>164934</v>
      </c>
      <c r="T1000" s="1" t="s">
        <v>89</v>
      </c>
      <c r="U1000" s="1" t="s">
        <v>3923</v>
      </c>
      <c r="V1000" s="1" t="s">
        <v>3893</v>
      </c>
      <c r="W1000" s="1" t="s">
        <v>89</v>
      </c>
      <c r="X1000" s="2">
        <v>44179</v>
      </c>
      <c r="Y1000" s="2">
        <v>44237</v>
      </c>
      <c r="Z1000" s="1" t="s">
        <v>56</v>
      </c>
      <c r="AA1000">
        <v>98954</v>
      </c>
    </row>
    <row r="1001" spans="1:27" x14ac:dyDescent="0.2">
      <c r="A1001" s="1" t="s">
        <v>3891</v>
      </c>
      <c r="B1001" s="1" t="s">
        <v>39</v>
      </c>
      <c r="C1001" s="1" t="s">
        <v>3892</v>
      </c>
      <c r="D1001" s="1" t="s">
        <v>3893</v>
      </c>
      <c r="E1001" s="1" t="s">
        <v>3894</v>
      </c>
      <c r="F1001" s="1" t="s">
        <v>3895</v>
      </c>
      <c r="G1001" s="1" t="s">
        <v>3896</v>
      </c>
      <c r="H1001">
        <v>541</v>
      </c>
      <c r="I1001" s="3">
        <v>8264212</v>
      </c>
      <c r="J1001" s="1" t="s">
        <v>3897</v>
      </c>
      <c r="K1001" s="1" t="s">
        <v>3898</v>
      </c>
      <c r="L1001" s="1" t="s">
        <v>3924</v>
      </c>
      <c r="M1001" s="1" t="s">
        <v>3925</v>
      </c>
      <c r="N1001" s="4">
        <v>85757</v>
      </c>
      <c r="O1001" s="2">
        <v>44413</v>
      </c>
      <c r="P1001" s="2">
        <v>44427</v>
      </c>
      <c r="Q1001" s="1" t="s">
        <v>1973</v>
      </c>
      <c r="R1001" s="1" t="s">
        <v>39</v>
      </c>
      <c r="S1001">
        <v>144238</v>
      </c>
      <c r="T1001" s="1" t="s">
        <v>468</v>
      </c>
      <c r="U1001" s="1" t="s">
        <v>3926</v>
      </c>
      <c r="V1001" s="1" t="s">
        <v>3893</v>
      </c>
      <c r="W1001" s="1" t="s">
        <v>89</v>
      </c>
      <c r="X1001" s="2">
        <v>44365</v>
      </c>
      <c r="Y1001" s="2">
        <v>44390</v>
      </c>
      <c r="Z1001" s="1" t="s">
        <v>56</v>
      </c>
      <c r="AA1001">
        <v>100658</v>
      </c>
    </row>
    <row r="1002" spans="1:27" x14ac:dyDescent="0.2">
      <c r="A1002" s="1" t="s">
        <v>3927</v>
      </c>
      <c r="B1002" s="1" t="s">
        <v>2906</v>
      </c>
      <c r="C1002" s="1" t="s">
        <v>3928</v>
      </c>
      <c r="D1002" s="1" t="s">
        <v>3929</v>
      </c>
      <c r="E1002" s="1" t="s">
        <v>3930</v>
      </c>
      <c r="F1002" s="1" t="s">
        <v>3931</v>
      </c>
      <c r="G1002" s="1" t="s">
        <v>3932</v>
      </c>
      <c r="H1002">
        <v>541</v>
      </c>
      <c r="I1002" s="3">
        <v>3766038</v>
      </c>
      <c r="J1002" s="1" t="s">
        <v>3933</v>
      </c>
      <c r="K1002" s="1" t="s">
        <v>1694</v>
      </c>
      <c r="L1002" s="1" t="s">
        <v>3934</v>
      </c>
      <c r="M1002" s="1" t="s">
        <v>3935</v>
      </c>
      <c r="N1002" s="4">
        <v>1319500</v>
      </c>
      <c r="O1002" s="2">
        <v>44593</v>
      </c>
      <c r="P1002" s="2">
        <v>44922</v>
      </c>
      <c r="Q1002" s="1" t="s">
        <v>2682</v>
      </c>
      <c r="R1002" s="1" t="s">
        <v>39</v>
      </c>
      <c r="S1002">
        <v>65135</v>
      </c>
      <c r="T1002" s="1" t="s">
        <v>946</v>
      </c>
      <c r="U1002" s="1" t="s">
        <v>39</v>
      </c>
      <c r="V1002" s="1" t="s">
        <v>3929</v>
      </c>
      <c r="W1002" s="1" t="s">
        <v>111</v>
      </c>
      <c r="X1002" s="2">
        <v>44473</v>
      </c>
      <c r="Y1002" s="2">
        <v>44517</v>
      </c>
      <c r="Z1002" s="1" t="s">
        <v>42</v>
      </c>
      <c r="AA1002">
        <v>101212</v>
      </c>
    </row>
    <row r="1003" spans="1:27" x14ac:dyDescent="0.2">
      <c r="A1003" s="1" t="s">
        <v>3936</v>
      </c>
      <c r="B1003" s="1" t="s">
        <v>39</v>
      </c>
      <c r="C1003" s="1" t="s">
        <v>3937</v>
      </c>
      <c r="D1003" s="1" t="s">
        <v>3938</v>
      </c>
      <c r="E1003" s="1" t="s">
        <v>3939</v>
      </c>
      <c r="F1003" s="1" t="s">
        <v>3940</v>
      </c>
      <c r="G1003" s="1" t="s">
        <v>789</v>
      </c>
      <c r="H1003">
        <v>541</v>
      </c>
      <c r="I1003" s="3">
        <v>4372253</v>
      </c>
      <c r="J1003" s="1" t="s">
        <v>3941</v>
      </c>
      <c r="K1003" s="1" t="s">
        <v>39</v>
      </c>
      <c r="L1003" s="1" t="s">
        <v>3942</v>
      </c>
      <c r="M1003" s="1" t="s">
        <v>3943</v>
      </c>
      <c r="N1003" s="4">
        <v>3408749</v>
      </c>
      <c r="O1003" s="2">
        <v>44849</v>
      </c>
      <c r="P1003" s="2">
        <v>45214</v>
      </c>
      <c r="Q1003" s="1" t="s">
        <v>2196</v>
      </c>
      <c r="R1003" s="1" t="s">
        <v>39</v>
      </c>
      <c r="S1003">
        <v>40103</v>
      </c>
      <c r="T1003" s="1" t="s">
        <v>54</v>
      </c>
      <c r="U1003" s="1" t="s">
        <v>3944</v>
      </c>
      <c r="V1003" s="1" t="s">
        <v>3938</v>
      </c>
      <c r="W1003" s="1" t="s">
        <v>54</v>
      </c>
      <c r="X1003" s="2">
        <v>44719</v>
      </c>
      <c r="Y1003" s="2">
        <v>44755</v>
      </c>
      <c r="Z1003" s="1" t="s">
        <v>42</v>
      </c>
      <c r="AA1003">
        <v>102901</v>
      </c>
    </row>
    <row r="1004" spans="1:27" x14ac:dyDescent="0.2">
      <c r="A1004" s="1" t="s">
        <v>3945</v>
      </c>
      <c r="B1004" s="1" t="s">
        <v>1941</v>
      </c>
      <c r="C1004" s="1" t="s">
        <v>3946</v>
      </c>
      <c r="D1004" s="1" t="s">
        <v>3947</v>
      </c>
      <c r="E1004" s="1" t="s">
        <v>3948</v>
      </c>
      <c r="F1004" s="1" t="s">
        <v>3949</v>
      </c>
      <c r="G1004" s="1" t="s">
        <v>3950</v>
      </c>
      <c r="H1004">
        <v>503</v>
      </c>
      <c r="I1004" s="3">
        <v>6308275</v>
      </c>
      <c r="J1004" s="1" t="s">
        <v>3951</v>
      </c>
      <c r="K1004" s="1" t="s">
        <v>39</v>
      </c>
      <c r="L1004" s="1" t="s">
        <v>3952</v>
      </c>
      <c r="M1004" s="1" t="s">
        <v>3953</v>
      </c>
      <c r="N1004" s="4">
        <v>217475</v>
      </c>
      <c r="O1004" s="2">
        <v>44490</v>
      </c>
      <c r="P1004" s="2">
        <v>44500</v>
      </c>
      <c r="Q1004" s="1" t="s">
        <v>1792</v>
      </c>
      <c r="R1004" s="1" t="s">
        <v>39</v>
      </c>
      <c r="S1004">
        <v>60891</v>
      </c>
      <c r="T1004" s="1" t="s">
        <v>946</v>
      </c>
      <c r="U1004" s="1" t="s">
        <v>2826</v>
      </c>
      <c r="V1004" s="1" t="s">
        <v>3947</v>
      </c>
      <c r="W1004" s="1" t="s">
        <v>286</v>
      </c>
      <c r="X1004" s="2">
        <v>44431</v>
      </c>
      <c r="Y1004" s="2">
        <v>44454</v>
      </c>
      <c r="Z1004" s="1" t="s">
        <v>56</v>
      </c>
      <c r="AA1004">
        <v>100997</v>
      </c>
    </row>
    <row r="1005" spans="1:27" x14ac:dyDescent="0.2">
      <c r="A1005" s="1" t="s">
        <v>3945</v>
      </c>
      <c r="B1005" s="1" t="s">
        <v>1941</v>
      </c>
      <c r="C1005" s="1" t="s">
        <v>3946</v>
      </c>
      <c r="D1005" s="1" t="s">
        <v>3947</v>
      </c>
      <c r="E1005" s="1" t="s">
        <v>3948</v>
      </c>
      <c r="F1005" s="1" t="s">
        <v>3949</v>
      </c>
      <c r="G1005" s="1" t="s">
        <v>3950</v>
      </c>
      <c r="H1005">
        <v>503</v>
      </c>
      <c r="I1005" s="3">
        <v>6308275</v>
      </c>
      <c r="J1005" s="1" t="s">
        <v>3951</v>
      </c>
      <c r="K1005" s="1" t="s">
        <v>39</v>
      </c>
      <c r="L1005" s="1" t="s">
        <v>3954</v>
      </c>
      <c r="M1005" s="1" t="s">
        <v>3955</v>
      </c>
      <c r="N1005" s="4">
        <v>211825</v>
      </c>
      <c r="O1005" s="2">
        <v>44490</v>
      </c>
      <c r="P1005" s="2">
        <v>44642</v>
      </c>
      <c r="Q1005" s="1" t="s">
        <v>1792</v>
      </c>
      <c r="R1005" s="1" t="s">
        <v>39</v>
      </c>
      <c r="S1005">
        <v>60891</v>
      </c>
      <c r="T1005" s="1" t="s">
        <v>946</v>
      </c>
      <c r="U1005" s="1" t="s">
        <v>2826</v>
      </c>
      <c r="V1005" s="1" t="s">
        <v>3947</v>
      </c>
      <c r="W1005" s="1" t="s">
        <v>286</v>
      </c>
      <c r="X1005" s="2">
        <v>44431</v>
      </c>
      <c r="Y1005" s="2">
        <v>44454</v>
      </c>
      <c r="Z1005" s="1" t="s">
        <v>56</v>
      </c>
      <c r="AA1005">
        <v>100998</v>
      </c>
    </row>
    <row r="1006" spans="1:27" x14ac:dyDescent="0.2">
      <c r="A1006" s="1" t="s">
        <v>3945</v>
      </c>
      <c r="B1006" s="1" t="s">
        <v>1941</v>
      </c>
      <c r="C1006" s="1" t="s">
        <v>3946</v>
      </c>
      <c r="D1006" s="1" t="s">
        <v>3947</v>
      </c>
      <c r="E1006" s="1" t="s">
        <v>3948</v>
      </c>
      <c r="F1006" s="1" t="s">
        <v>3949</v>
      </c>
      <c r="G1006" s="1" t="s">
        <v>3950</v>
      </c>
      <c r="H1006">
        <v>503</v>
      </c>
      <c r="I1006" s="3">
        <v>6308275</v>
      </c>
      <c r="J1006" s="1" t="s">
        <v>3951</v>
      </c>
      <c r="K1006" s="1" t="s">
        <v>39</v>
      </c>
      <c r="L1006" s="1" t="s">
        <v>3956</v>
      </c>
      <c r="M1006" s="1" t="s">
        <v>3957</v>
      </c>
      <c r="N1006" s="4">
        <v>371055</v>
      </c>
      <c r="O1006" s="2">
        <v>45187</v>
      </c>
      <c r="P1006" s="2">
        <v>45248</v>
      </c>
      <c r="Q1006" s="1" t="s">
        <v>945</v>
      </c>
      <c r="R1006" s="1" t="s">
        <v>39</v>
      </c>
      <c r="S1006">
        <v>2101</v>
      </c>
      <c r="T1006" s="1" t="s">
        <v>946</v>
      </c>
      <c r="U1006" s="1" t="s">
        <v>3958</v>
      </c>
      <c r="V1006" s="1" t="s">
        <v>3947</v>
      </c>
      <c r="W1006" s="1" t="s">
        <v>286</v>
      </c>
      <c r="X1006" s="2">
        <v>45127</v>
      </c>
      <c r="Y1006" s="2">
        <v>45152</v>
      </c>
      <c r="Z1006" s="1" t="s">
        <v>56</v>
      </c>
      <c r="AA1006">
        <v>105230</v>
      </c>
    </row>
    <row r="1007" spans="1:27" x14ac:dyDescent="0.2">
      <c r="A1007" s="1" t="s">
        <v>3945</v>
      </c>
      <c r="B1007" s="1" t="s">
        <v>1941</v>
      </c>
      <c r="C1007" s="1" t="s">
        <v>3946</v>
      </c>
      <c r="D1007" s="1" t="s">
        <v>3947</v>
      </c>
      <c r="E1007" s="1" t="s">
        <v>3948</v>
      </c>
      <c r="F1007" s="1" t="s">
        <v>3949</v>
      </c>
      <c r="G1007" s="1" t="s">
        <v>3950</v>
      </c>
      <c r="H1007">
        <v>503</v>
      </c>
      <c r="I1007" s="3">
        <v>6308275</v>
      </c>
      <c r="J1007" s="1" t="s">
        <v>3951</v>
      </c>
      <c r="K1007" s="1" t="s">
        <v>39</v>
      </c>
      <c r="L1007" s="1" t="s">
        <v>3959</v>
      </c>
      <c r="M1007" s="1" t="s">
        <v>3960</v>
      </c>
      <c r="N1007" s="4">
        <v>127717</v>
      </c>
      <c r="O1007" s="2">
        <v>44440</v>
      </c>
      <c r="P1007" s="2">
        <v>44494</v>
      </c>
      <c r="Q1007" s="1" t="s">
        <v>3961</v>
      </c>
      <c r="R1007" s="1" t="s">
        <v>39</v>
      </c>
      <c r="S1007">
        <v>68962</v>
      </c>
      <c r="T1007" s="1" t="s">
        <v>108</v>
      </c>
      <c r="U1007" s="1" t="s">
        <v>3962</v>
      </c>
      <c r="V1007" s="1" t="s">
        <v>3947</v>
      </c>
      <c r="W1007" s="1" t="s">
        <v>286</v>
      </c>
      <c r="X1007" s="2">
        <v>44415</v>
      </c>
      <c r="Y1007" s="2">
        <v>44420</v>
      </c>
      <c r="Z1007" s="1" t="s">
        <v>56</v>
      </c>
      <c r="AA1007">
        <v>100461</v>
      </c>
    </row>
    <row r="1008" spans="1:27" x14ac:dyDescent="0.2">
      <c r="A1008" s="1" t="s">
        <v>3945</v>
      </c>
      <c r="B1008" s="1" t="s">
        <v>1941</v>
      </c>
      <c r="C1008" s="1" t="s">
        <v>3946</v>
      </c>
      <c r="D1008" s="1" t="s">
        <v>3947</v>
      </c>
      <c r="E1008" s="1" t="s">
        <v>3948</v>
      </c>
      <c r="F1008" s="1" t="s">
        <v>3949</v>
      </c>
      <c r="G1008" s="1" t="s">
        <v>3950</v>
      </c>
      <c r="H1008">
        <v>503</v>
      </c>
      <c r="I1008" s="3">
        <v>6308275</v>
      </c>
      <c r="J1008" s="1" t="s">
        <v>3951</v>
      </c>
      <c r="K1008" s="1" t="s">
        <v>39</v>
      </c>
      <c r="L1008" s="1" t="s">
        <v>3963</v>
      </c>
      <c r="M1008" s="1" t="s">
        <v>3964</v>
      </c>
      <c r="N1008" s="4">
        <v>159600</v>
      </c>
      <c r="O1008" s="2">
        <v>44713</v>
      </c>
      <c r="P1008" s="2">
        <v>44757</v>
      </c>
      <c r="Q1008" s="1" t="s">
        <v>1876</v>
      </c>
      <c r="R1008" s="1" t="s">
        <v>39</v>
      </c>
      <c r="S1008">
        <v>213253</v>
      </c>
      <c r="T1008" s="1" t="s">
        <v>108</v>
      </c>
      <c r="U1008" s="1" t="s">
        <v>2826</v>
      </c>
      <c r="V1008" s="1" t="s">
        <v>3947</v>
      </c>
      <c r="W1008" s="1" t="s">
        <v>286</v>
      </c>
      <c r="X1008" s="2">
        <v>44698</v>
      </c>
      <c r="Y1008" s="2">
        <v>44705</v>
      </c>
      <c r="Z1008" s="1" t="s">
        <v>56</v>
      </c>
      <c r="AA1008">
        <v>102214</v>
      </c>
    </row>
    <row r="1009" spans="1:27" x14ac:dyDescent="0.2">
      <c r="A1009" s="1" t="s">
        <v>3945</v>
      </c>
      <c r="B1009" s="1" t="s">
        <v>1941</v>
      </c>
      <c r="C1009" s="1" t="s">
        <v>3946</v>
      </c>
      <c r="D1009" s="1" t="s">
        <v>3947</v>
      </c>
      <c r="E1009" s="1" t="s">
        <v>3948</v>
      </c>
      <c r="F1009" s="1" t="s">
        <v>3949</v>
      </c>
      <c r="G1009" s="1" t="s">
        <v>3950</v>
      </c>
      <c r="H1009">
        <v>503</v>
      </c>
      <c r="I1009" s="3">
        <v>6308275</v>
      </c>
      <c r="J1009" s="1" t="s">
        <v>3951</v>
      </c>
      <c r="K1009" s="1" t="s">
        <v>39</v>
      </c>
      <c r="L1009" s="1" t="s">
        <v>3965</v>
      </c>
      <c r="M1009" s="1" t="s">
        <v>3966</v>
      </c>
      <c r="N1009" s="4">
        <v>1446858.25</v>
      </c>
      <c r="O1009" s="2">
        <v>45292</v>
      </c>
      <c r="P1009" s="2">
        <v>45504</v>
      </c>
      <c r="Q1009" s="1" t="s">
        <v>3967</v>
      </c>
      <c r="R1009" s="1" t="s">
        <v>39</v>
      </c>
      <c r="S1009">
        <v>127159</v>
      </c>
      <c r="T1009" s="1" t="s">
        <v>108</v>
      </c>
      <c r="U1009" s="1" t="s">
        <v>3968</v>
      </c>
      <c r="V1009" s="1" t="s">
        <v>3947</v>
      </c>
      <c r="W1009" s="1" t="s">
        <v>286</v>
      </c>
      <c r="X1009" s="2">
        <v>45195</v>
      </c>
      <c r="Y1009" s="2">
        <v>45267</v>
      </c>
      <c r="Z1009" s="1" t="s">
        <v>56</v>
      </c>
      <c r="AA1009">
        <v>105683</v>
      </c>
    </row>
    <row r="1010" spans="1:27" x14ac:dyDescent="0.2">
      <c r="A1010" s="1" t="s">
        <v>3945</v>
      </c>
      <c r="B1010" s="1" t="s">
        <v>1941</v>
      </c>
      <c r="C1010" s="1" t="s">
        <v>3946</v>
      </c>
      <c r="D1010" s="1" t="s">
        <v>3947</v>
      </c>
      <c r="E1010" s="1" t="s">
        <v>3948</v>
      </c>
      <c r="F1010" s="1" t="s">
        <v>3949</v>
      </c>
      <c r="G1010" s="1" t="s">
        <v>3950</v>
      </c>
      <c r="H1010">
        <v>503</v>
      </c>
      <c r="I1010" s="3">
        <v>6308275</v>
      </c>
      <c r="J1010" s="1" t="s">
        <v>3951</v>
      </c>
      <c r="K1010" s="1" t="s">
        <v>39</v>
      </c>
      <c r="L1010" s="1" t="s">
        <v>3969</v>
      </c>
      <c r="M1010" s="1" t="s">
        <v>3970</v>
      </c>
      <c r="N1010" s="4">
        <v>73385</v>
      </c>
      <c r="O1010" s="2">
        <v>45427</v>
      </c>
      <c r="P1010" s="2">
        <v>45474</v>
      </c>
      <c r="Q1010" s="1" t="s">
        <v>1876</v>
      </c>
      <c r="R1010" s="1" t="s">
        <v>39</v>
      </c>
      <c r="S1010">
        <v>213253</v>
      </c>
      <c r="T1010" s="1" t="s">
        <v>108</v>
      </c>
      <c r="U1010" s="1" t="s">
        <v>3971</v>
      </c>
      <c r="V1010" s="1" t="s">
        <v>3947</v>
      </c>
      <c r="W1010" s="1" t="s">
        <v>286</v>
      </c>
      <c r="X1010" s="2">
        <v>45352</v>
      </c>
      <c r="Y1010" s="2">
        <v>45377</v>
      </c>
      <c r="Z1010" s="1" t="s">
        <v>56</v>
      </c>
      <c r="AA1010">
        <v>106477</v>
      </c>
    </row>
    <row r="1011" spans="1:27" x14ac:dyDescent="0.2">
      <c r="A1011" s="1" t="s">
        <v>3945</v>
      </c>
      <c r="B1011" s="1" t="s">
        <v>1941</v>
      </c>
      <c r="C1011" s="1" t="s">
        <v>3946</v>
      </c>
      <c r="D1011" s="1" t="s">
        <v>3947</v>
      </c>
      <c r="E1011" s="1" t="s">
        <v>3948</v>
      </c>
      <c r="F1011" s="1" t="s">
        <v>3949</v>
      </c>
      <c r="G1011" s="1" t="s">
        <v>3950</v>
      </c>
      <c r="H1011">
        <v>503</v>
      </c>
      <c r="I1011" s="3">
        <v>6308275</v>
      </c>
      <c r="J1011" s="1" t="s">
        <v>3951</v>
      </c>
      <c r="K1011" s="1" t="s">
        <v>39</v>
      </c>
      <c r="L1011" s="1" t="s">
        <v>3972</v>
      </c>
      <c r="M1011" s="1" t="s">
        <v>3973</v>
      </c>
      <c r="N1011" s="4">
        <v>146670</v>
      </c>
      <c r="O1011" s="2">
        <v>43682</v>
      </c>
      <c r="P1011" s="2">
        <v>43682</v>
      </c>
      <c r="Q1011" s="1" t="s">
        <v>3546</v>
      </c>
      <c r="R1011" s="1" t="s">
        <v>39</v>
      </c>
      <c r="S1011">
        <v>187219</v>
      </c>
      <c r="T1011" s="1" t="s">
        <v>1640</v>
      </c>
      <c r="U1011" s="1" t="s">
        <v>3974</v>
      </c>
      <c r="V1011" s="1" t="s">
        <v>3947</v>
      </c>
      <c r="W1011" s="1" t="s">
        <v>286</v>
      </c>
      <c r="X1011" s="2">
        <v>43607</v>
      </c>
      <c r="Y1011" s="2">
        <v>43654</v>
      </c>
      <c r="Z1011" s="1" t="s">
        <v>56</v>
      </c>
      <c r="AA1011">
        <v>95524</v>
      </c>
    </row>
    <row r="1012" spans="1:27" x14ac:dyDescent="0.2">
      <c r="A1012" s="1" t="s">
        <v>3945</v>
      </c>
      <c r="B1012" s="1" t="s">
        <v>1941</v>
      </c>
      <c r="C1012" s="1" t="s">
        <v>3946</v>
      </c>
      <c r="D1012" s="1" t="s">
        <v>3947</v>
      </c>
      <c r="E1012" s="1" t="s">
        <v>3948</v>
      </c>
      <c r="F1012" s="1" t="s">
        <v>3949</v>
      </c>
      <c r="G1012" s="1" t="s">
        <v>3950</v>
      </c>
      <c r="H1012">
        <v>503</v>
      </c>
      <c r="I1012" s="3">
        <v>6308275</v>
      </c>
      <c r="J1012" s="1" t="s">
        <v>3951</v>
      </c>
      <c r="K1012" s="1" t="s">
        <v>39</v>
      </c>
      <c r="L1012" s="1" t="s">
        <v>3975</v>
      </c>
      <c r="M1012" s="1" t="s">
        <v>3976</v>
      </c>
      <c r="N1012" s="4">
        <v>797705</v>
      </c>
      <c r="O1012" s="2">
        <v>44819</v>
      </c>
      <c r="P1012" s="2">
        <v>44958</v>
      </c>
      <c r="Q1012" s="1" t="s">
        <v>3977</v>
      </c>
      <c r="R1012" s="1" t="s">
        <v>39</v>
      </c>
      <c r="S1012">
        <v>141765</v>
      </c>
      <c r="T1012" s="1" t="s">
        <v>202</v>
      </c>
      <c r="U1012" s="1" t="s">
        <v>3978</v>
      </c>
      <c r="V1012" s="1" t="s">
        <v>3947</v>
      </c>
      <c r="W1012" s="1" t="s">
        <v>286</v>
      </c>
      <c r="X1012" s="2">
        <v>44757</v>
      </c>
      <c r="Y1012" s="2">
        <v>44781</v>
      </c>
      <c r="Z1012" s="1" t="s">
        <v>56</v>
      </c>
      <c r="AA1012">
        <v>102604</v>
      </c>
    </row>
    <row r="1013" spans="1:27" x14ac:dyDescent="0.2">
      <c r="A1013" s="1" t="s">
        <v>3945</v>
      </c>
      <c r="B1013" s="1" t="s">
        <v>1941</v>
      </c>
      <c r="C1013" s="1" t="s">
        <v>3946</v>
      </c>
      <c r="D1013" s="1" t="s">
        <v>3947</v>
      </c>
      <c r="E1013" s="1" t="s">
        <v>3948</v>
      </c>
      <c r="F1013" s="1" t="s">
        <v>3949</v>
      </c>
      <c r="G1013" s="1" t="s">
        <v>3950</v>
      </c>
      <c r="H1013">
        <v>503</v>
      </c>
      <c r="I1013" s="3">
        <v>6308275</v>
      </c>
      <c r="J1013" s="1" t="s">
        <v>3951</v>
      </c>
      <c r="K1013" s="1" t="s">
        <v>39</v>
      </c>
      <c r="L1013" s="1" t="s">
        <v>3210</v>
      </c>
      <c r="M1013" s="1" t="s">
        <v>3211</v>
      </c>
      <c r="N1013" s="4">
        <v>564480</v>
      </c>
      <c r="O1013" s="2">
        <v>44774</v>
      </c>
      <c r="P1013" s="2">
        <v>44866</v>
      </c>
      <c r="Q1013" s="1" t="s">
        <v>444</v>
      </c>
      <c r="R1013" s="1" t="s">
        <v>39</v>
      </c>
      <c r="S1013">
        <v>193102</v>
      </c>
      <c r="T1013" s="1" t="s">
        <v>60</v>
      </c>
      <c r="U1013" s="1" t="s">
        <v>3979</v>
      </c>
      <c r="V1013" s="1" t="s">
        <v>3947</v>
      </c>
      <c r="W1013" s="1" t="s">
        <v>286</v>
      </c>
      <c r="X1013" s="2">
        <v>44697</v>
      </c>
      <c r="Y1013" s="2">
        <v>44739</v>
      </c>
      <c r="Z1013" s="1" t="s">
        <v>56</v>
      </c>
      <c r="AA1013">
        <v>103036</v>
      </c>
    </row>
    <row r="1014" spans="1:27" x14ac:dyDescent="0.2">
      <c r="A1014" s="1" t="s">
        <v>3945</v>
      </c>
      <c r="B1014" s="1" t="s">
        <v>1941</v>
      </c>
      <c r="C1014" s="1" t="s">
        <v>3946</v>
      </c>
      <c r="D1014" s="1" t="s">
        <v>3947</v>
      </c>
      <c r="E1014" s="1" t="s">
        <v>3948</v>
      </c>
      <c r="F1014" s="1" t="s">
        <v>3949</v>
      </c>
      <c r="G1014" s="1" t="s">
        <v>3950</v>
      </c>
      <c r="H1014">
        <v>503</v>
      </c>
      <c r="I1014" s="3">
        <v>6308275</v>
      </c>
      <c r="J1014" s="1" t="s">
        <v>3951</v>
      </c>
      <c r="K1014" s="1" t="s">
        <v>39</v>
      </c>
      <c r="L1014" s="1" t="s">
        <v>3980</v>
      </c>
      <c r="M1014" s="1" t="s">
        <v>3981</v>
      </c>
      <c r="N1014" s="4">
        <v>3219000</v>
      </c>
      <c r="O1014" s="2">
        <v>44331</v>
      </c>
      <c r="P1014" s="2">
        <v>44682</v>
      </c>
      <c r="Q1014" s="1" t="s">
        <v>3982</v>
      </c>
      <c r="R1014" s="1" t="s">
        <v>39</v>
      </c>
      <c r="S1014">
        <v>64144</v>
      </c>
      <c r="T1014" s="1" t="s">
        <v>143</v>
      </c>
      <c r="U1014" s="1" t="s">
        <v>3983</v>
      </c>
      <c r="V1014" s="1" t="s">
        <v>3947</v>
      </c>
      <c r="W1014" s="1" t="s">
        <v>286</v>
      </c>
      <c r="X1014" s="2">
        <v>44270</v>
      </c>
      <c r="Y1014" s="2">
        <v>44312</v>
      </c>
      <c r="Z1014" s="1" t="s">
        <v>56</v>
      </c>
      <c r="AA1014">
        <v>99318</v>
      </c>
    </row>
    <row r="1015" spans="1:27" x14ac:dyDescent="0.2">
      <c r="A1015" s="1" t="s">
        <v>3945</v>
      </c>
      <c r="B1015" s="1" t="s">
        <v>1941</v>
      </c>
      <c r="C1015" s="1" t="s">
        <v>3946</v>
      </c>
      <c r="D1015" s="1" t="s">
        <v>3947</v>
      </c>
      <c r="E1015" s="1" t="s">
        <v>3948</v>
      </c>
      <c r="F1015" s="1" t="s">
        <v>3949</v>
      </c>
      <c r="G1015" s="1" t="s">
        <v>3950</v>
      </c>
      <c r="H1015">
        <v>503</v>
      </c>
      <c r="I1015" s="3">
        <v>6308275</v>
      </c>
      <c r="J1015" s="1" t="s">
        <v>3951</v>
      </c>
      <c r="K1015" s="1" t="s">
        <v>39</v>
      </c>
      <c r="L1015" s="1" t="s">
        <v>3984</v>
      </c>
      <c r="M1015" s="1" t="s">
        <v>3985</v>
      </c>
      <c r="N1015" s="4">
        <v>447407.5</v>
      </c>
      <c r="O1015" s="2">
        <v>43969</v>
      </c>
      <c r="P1015" s="2">
        <v>44058</v>
      </c>
      <c r="Q1015" s="1" t="s">
        <v>1255</v>
      </c>
      <c r="R1015" s="1" t="s">
        <v>39</v>
      </c>
      <c r="S1015">
        <v>154103</v>
      </c>
      <c r="T1015" s="1" t="s">
        <v>39</v>
      </c>
      <c r="U1015" s="1" t="s">
        <v>3986</v>
      </c>
      <c r="V1015" s="1" t="s">
        <v>3947</v>
      </c>
      <c r="W1015" s="1" t="s">
        <v>286</v>
      </c>
      <c r="X1015" s="2">
        <v>43913</v>
      </c>
      <c r="Y1015" s="2">
        <v>43948</v>
      </c>
      <c r="Z1015" s="1" t="s">
        <v>56</v>
      </c>
      <c r="AA1015">
        <v>97128</v>
      </c>
    </row>
    <row r="1016" spans="1:27" x14ac:dyDescent="0.2">
      <c r="A1016" s="1" t="s">
        <v>3987</v>
      </c>
      <c r="B1016" s="1" t="s">
        <v>3988</v>
      </c>
      <c r="C1016" s="1" t="s">
        <v>3989</v>
      </c>
      <c r="D1016" s="1" t="s">
        <v>3058</v>
      </c>
      <c r="E1016" s="1" t="s">
        <v>3990</v>
      </c>
      <c r="F1016" s="1" t="s">
        <v>3991</v>
      </c>
      <c r="G1016" s="1" t="s">
        <v>3992</v>
      </c>
      <c r="H1016">
        <v>541</v>
      </c>
      <c r="I1016" s="3">
        <v>6825291</v>
      </c>
      <c r="J1016" s="1" t="s">
        <v>3993</v>
      </c>
      <c r="K1016" s="1" t="s">
        <v>3994</v>
      </c>
      <c r="L1016" s="1" t="s">
        <v>3995</v>
      </c>
      <c r="M1016" s="1" t="s">
        <v>3996</v>
      </c>
      <c r="N1016" s="4">
        <v>268629</v>
      </c>
      <c r="O1016" s="2">
        <v>44676</v>
      </c>
      <c r="P1016" s="2">
        <v>44742</v>
      </c>
      <c r="Q1016" s="1" t="s">
        <v>3997</v>
      </c>
      <c r="R1016" s="1" t="s">
        <v>39</v>
      </c>
      <c r="S1016">
        <v>184522</v>
      </c>
      <c r="T1016" s="1" t="s">
        <v>286</v>
      </c>
      <c r="U1016" s="1" t="s">
        <v>39</v>
      </c>
      <c r="V1016" s="1" t="s">
        <v>3058</v>
      </c>
      <c r="W1016" s="1" t="s">
        <v>222</v>
      </c>
      <c r="X1016" s="2">
        <v>44609</v>
      </c>
      <c r="Y1016" s="2">
        <v>44637</v>
      </c>
      <c r="Z1016" s="1" t="s">
        <v>56</v>
      </c>
      <c r="AA1016">
        <v>101905</v>
      </c>
    </row>
    <row r="1017" spans="1:27" x14ac:dyDescent="0.2">
      <c r="A1017" s="1" t="s">
        <v>3987</v>
      </c>
      <c r="B1017" s="1" t="s">
        <v>3988</v>
      </c>
      <c r="C1017" s="1" t="s">
        <v>3989</v>
      </c>
      <c r="D1017" s="1" t="s">
        <v>3058</v>
      </c>
      <c r="E1017" s="1" t="s">
        <v>3990</v>
      </c>
      <c r="F1017" s="1" t="s">
        <v>3991</v>
      </c>
      <c r="G1017" s="1" t="s">
        <v>3992</v>
      </c>
      <c r="H1017">
        <v>541</v>
      </c>
      <c r="I1017" s="3">
        <v>6825291</v>
      </c>
      <c r="J1017" s="1" t="s">
        <v>3993</v>
      </c>
      <c r="K1017" s="1" t="s">
        <v>3994</v>
      </c>
      <c r="L1017" s="1" t="s">
        <v>3998</v>
      </c>
      <c r="M1017" s="1" t="s">
        <v>3999</v>
      </c>
      <c r="N1017" s="4">
        <v>955955.5</v>
      </c>
      <c r="O1017" s="2">
        <v>44040</v>
      </c>
      <c r="P1017" s="2">
        <v>44120</v>
      </c>
      <c r="Q1017" s="1" t="s">
        <v>3717</v>
      </c>
      <c r="R1017" s="1" t="s">
        <v>39</v>
      </c>
      <c r="S1017">
        <v>166194</v>
      </c>
      <c r="T1017" s="1" t="s">
        <v>71</v>
      </c>
      <c r="U1017" s="1" t="s">
        <v>4000</v>
      </c>
      <c r="V1017" s="1" t="s">
        <v>3058</v>
      </c>
      <c r="W1017" s="1" t="s">
        <v>222</v>
      </c>
      <c r="X1017" s="2">
        <v>43973</v>
      </c>
      <c r="Y1017" s="2">
        <v>44026</v>
      </c>
      <c r="Z1017" s="1" t="s">
        <v>56</v>
      </c>
      <c r="AA1017">
        <v>97624</v>
      </c>
    </row>
    <row r="1018" spans="1:27" x14ac:dyDescent="0.2">
      <c r="A1018" s="1" t="s">
        <v>3987</v>
      </c>
      <c r="B1018" s="1" t="s">
        <v>3988</v>
      </c>
      <c r="C1018" s="1" t="s">
        <v>3989</v>
      </c>
      <c r="D1018" s="1" t="s">
        <v>3058</v>
      </c>
      <c r="E1018" s="1" t="s">
        <v>3990</v>
      </c>
      <c r="F1018" s="1" t="s">
        <v>3991</v>
      </c>
      <c r="G1018" s="1" t="s">
        <v>3992</v>
      </c>
      <c r="H1018">
        <v>541</v>
      </c>
      <c r="I1018" s="3">
        <v>6825291</v>
      </c>
      <c r="J1018" s="1" t="s">
        <v>3993</v>
      </c>
      <c r="K1018" s="1" t="s">
        <v>3994</v>
      </c>
      <c r="L1018" s="1" t="s">
        <v>4001</v>
      </c>
      <c r="M1018" s="1" t="s">
        <v>3996</v>
      </c>
      <c r="N1018" s="4">
        <v>190145</v>
      </c>
      <c r="O1018" s="2">
        <v>44369</v>
      </c>
      <c r="P1018" s="2">
        <v>44469</v>
      </c>
      <c r="Q1018" s="1" t="s">
        <v>2528</v>
      </c>
      <c r="R1018" s="1" t="s">
        <v>39</v>
      </c>
      <c r="S1018">
        <v>234104</v>
      </c>
      <c r="T1018" s="1" t="s">
        <v>71</v>
      </c>
      <c r="U1018" s="1" t="s">
        <v>39</v>
      </c>
      <c r="V1018" s="1" t="s">
        <v>3058</v>
      </c>
      <c r="W1018" s="1" t="s">
        <v>222</v>
      </c>
      <c r="X1018" s="2">
        <v>44329</v>
      </c>
      <c r="Y1018" s="2">
        <v>44364</v>
      </c>
      <c r="Z1018" s="1" t="s">
        <v>56</v>
      </c>
      <c r="AA1018">
        <v>99789</v>
      </c>
    </row>
    <row r="1019" spans="1:27" x14ac:dyDescent="0.2">
      <c r="A1019" s="1" t="s">
        <v>3987</v>
      </c>
      <c r="B1019" s="1" t="s">
        <v>3988</v>
      </c>
      <c r="C1019" s="1" t="s">
        <v>3989</v>
      </c>
      <c r="D1019" s="1" t="s">
        <v>3058</v>
      </c>
      <c r="E1019" s="1" t="s">
        <v>3990</v>
      </c>
      <c r="F1019" s="1" t="s">
        <v>3991</v>
      </c>
      <c r="G1019" s="1" t="s">
        <v>3992</v>
      </c>
      <c r="H1019">
        <v>541</v>
      </c>
      <c r="I1019" s="3">
        <v>6825291</v>
      </c>
      <c r="J1019" s="1" t="s">
        <v>3993</v>
      </c>
      <c r="K1019" s="1" t="s">
        <v>3994</v>
      </c>
      <c r="L1019" s="1" t="s">
        <v>4002</v>
      </c>
      <c r="M1019" s="1" t="s">
        <v>4003</v>
      </c>
      <c r="N1019" s="4">
        <v>106775</v>
      </c>
      <c r="O1019" s="2">
        <v>44348</v>
      </c>
      <c r="P1019" s="2">
        <v>44365</v>
      </c>
      <c r="Q1019" s="1" t="s">
        <v>2543</v>
      </c>
      <c r="R1019" s="1" t="s">
        <v>39</v>
      </c>
      <c r="S1019">
        <v>174967</v>
      </c>
      <c r="T1019" s="1" t="s">
        <v>71</v>
      </c>
      <c r="U1019" s="1" t="s">
        <v>4004</v>
      </c>
      <c r="V1019" s="1" t="s">
        <v>3058</v>
      </c>
      <c r="W1019" s="1" t="s">
        <v>222</v>
      </c>
      <c r="X1019" s="2">
        <v>44300</v>
      </c>
      <c r="Y1019" s="2">
        <v>44341</v>
      </c>
      <c r="Z1019" s="1" t="s">
        <v>56</v>
      </c>
      <c r="AA1019">
        <v>99532</v>
      </c>
    </row>
    <row r="1020" spans="1:27" x14ac:dyDescent="0.2">
      <c r="A1020" s="1" t="s">
        <v>3987</v>
      </c>
      <c r="B1020" s="1" t="s">
        <v>3988</v>
      </c>
      <c r="C1020" s="1" t="s">
        <v>3989</v>
      </c>
      <c r="D1020" s="1" t="s">
        <v>3058</v>
      </c>
      <c r="E1020" s="1" t="s">
        <v>3990</v>
      </c>
      <c r="F1020" s="1" t="s">
        <v>3991</v>
      </c>
      <c r="G1020" s="1" t="s">
        <v>3992</v>
      </c>
      <c r="H1020">
        <v>541</v>
      </c>
      <c r="I1020" s="3">
        <v>6825291</v>
      </c>
      <c r="J1020" s="1" t="s">
        <v>3993</v>
      </c>
      <c r="K1020" s="1" t="s">
        <v>3994</v>
      </c>
      <c r="L1020" s="1" t="s">
        <v>4005</v>
      </c>
      <c r="M1020" s="1" t="s">
        <v>4006</v>
      </c>
      <c r="N1020" s="4">
        <v>84825</v>
      </c>
      <c r="O1020" s="2">
        <v>43983</v>
      </c>
      <c r="P1020" s="2">
        <v>44001</v>
      </c>
      <c r="Q1020" s="1" t="s">
        <v>2543</v>
      </c>
      <c r="R1020" s="1" t="s">
        <v>39</v>
      </c>
      <c r="S1020">
        <v>174967</v>
      </c>
      <c r="T1020" s="1" t="s">
        <v>71</v>
      </c>
      <c r="U1020" s="1" t="s">
        <v>4004</v>
      </c>
      <c r="V1020" s="1" t="s">
        <v>3058</v>
      </c>
      <c r="W1020" s="1" t="s">
        <v>222</v>
      </c>
      <c r="X1020" s="2">
        <v>43929</v>
      </c>
      <c r="Y1020" s="2">
        <v>43971</v>
      </c>
      <c r="Z1020" s="1" t="s">
        <v>56</v>
      </c>
      <c r="AA1020">
        <v>97214</v>
      </c>
    </row>
    <row r="1021" spans="1:27" x14ac:dyDescent="0.2">
      <c r="A1021" s="1" t="s">
        <v>3987</v>
      </c>
      <c r="B1021" s="1" t="s">
        <v>3988</v>
      </c>
      <c r="C1021" s="1" t="s">
        <v>3989</v>
      </c>
      <c r="D1021" s="1" t="s">
        <v>3058</v>
      </c>
      <c r="E1021" s="1" t="s">
        <v>3990</v>
      </c>
      <c r="F1021" s="1" t="s">
        <v>3991</v>
      </c>
      <c r="G1021" s="1" t="s">
        <v>3992</v>
      </c>
      <c r="H1021">
        <v>541</v>
      </c>
      <c r="I1021" s="3">
        <v>6825291</v>
      </c>
      <c r="J1021" s="1" t="s">
        <v>3993</v>
      </c>
      <c r="K1021" s="1" t="s">
        <v>3994</v>
      </c>
      <c r="L1021" s="1" t="s">
        <v>4007</v>
      </c>
      <c r="M1021" s="1" t="s">
        <v>4008</v>
      </c>
      <c r="N1021" s="4">
        <v>237250</v>
      </c>
      <c r="O1021" s="2">
        <v>45077</v>
      </c>
      <c r="P1021" s="2">
        <v>45098</v>
      </c>
      <c r="Q1021" s="1" t="s">
        <v>2543</v>
      </c>
      <c r="R1021" s="1" t="s">
        <v>39</v>
      </c>
      <c r="S1021">
        <v>174967</v>
      </c>
      <c r="T1021" s="1" t="s">
        <v>71</v>
      </c>
      <c r="U1021" s="1" t="s">
        <v>4004</v>
      </c>
      <c r="V1021" s="1" t="s">
        <v>3058</v>
      </c>
      <c r="W1021" s="1" t="s">
        <v>222</v>
      </c>
      <c r="X1021" s="2">
        <v>45049</v>
      </c>
      <c r="Y1021" s="2">
        <v>45069</v>
      </c>
      <c r="Z1021" s="1" t="s">
        <v>56</v>
      </c>
      <c r="AA1021">
        <v>104513</v>
      </c>
    </row>
    <row r="1022" spans="1:27" x14ac:dyDescent="0.2">
      <c r="A1022" s="1" t="s">
        <v>3987</v>
      </c>
      <c r="B1022" s="1" t="s">
        <v>3988</v>
      </c>
      <c r="C1022" s="1" t="s">
        <v>3989</v>
      </c>
      <c r="D1022" s="1" t="s">
        <v>3058</v>
      </c>
      <c r="E1022" s="1" t="s">
        <v>3990</v>
      </c>
      <c r="F1022" s="1" t="s">
        <v>3991</v>
      </c>
      <c r="G1022" s="1" t="s">
        <v>3992</v>
      </c>
      <c r="H1022">
        <v>541</v>
      </c>
      <c r="I1022" s="3">
        <v>6825291</v>
      </c>
      <c r="J1022" s="1" t="s">
        <v>3993</v>
      </c>
      <c r="K1022" s="1" t="s">
        <v>3994</v>
      </c>
      <c r="L1022" s="1" t="s">
        <v>4009</v>
      </c>
      <c r="M1022" s="1" t="s">
        <v>4010</v>
      </c>
      <c r="N1022" s="4">
        <v>605330.57999999996</v>
      </c>
      <c r="O1022" s="2">
        <v>45215</v>
      </c>
      <c r="P1022" s="2">
        <v>45397</v>
      </c>
      <c r="Q1022" s="1" t="s">
        <v>868</v>
      </c>
      <c r="R1022" s="1" t="s">
        <v>39</v>
      </c>
      <c r="S1022">
        <v>176199</v>
      </c>
      <c r="T1022" s="1" t="s">
        <v>71</v>
      </c>
      <c r="U1022" s="1" t="s">
        <v>4011</v>
      </c>
      <c r="V1022" s="1" t="s">
        <v>3058</v>
      </c>
      <c r="W1022" s="1" t="s">
        <v>222</v>
      </c>
      <c r="X1022" s="2">
        <v>45104</v>
      </c>
      <c r="Y1022" s="2">
        <v>45161</v>
      </c>
      <c r="Z1022" s="1" t="s">
        <v>56</v>
      </c>
      <c r="AA1022">
        <v>105346</v>
      </c>
    </row>
    <row r="1023" spans="1:27" x14ac:dyDescent="0.2">
      <c r="A1023" s="1" t="s">
        <v>3987</v>
      </c>
      <c r="B1023" s="1" t="s">
        <v>3988</v>
      </c>
      <c r="C1023" s="1" t="s">
        <v>3989</v>
      </c>
      <c r="D1023" s="1" t="s">
        <v>3058</v>
      </c>
      <c r="E1023" s="1" t="s">
        <v>3990</v>
      </c>
      <c r="F1023" s="1" t="s">
        <v>3991</v>
      </c>
      <c r="G1023" s="1" t="s">
        <v>3992</v>
      </c>
      <c r="H1023">
        <v>541</v>
      </c>
      <c r="I1023" s="3">
        <v>6825291</v>
      </c>
      <c r="J1023" s="1" t="s">
        <v>3993</v>
      </c>
      <c r="K1023" s="1" t="s">
        <v>3994</v>
      </c>
      <c r="L1023" s="1" t="s">
        <v>4012</v>
      </c>
      <c r="M1023" s="1" t="s">
        <v>4013</v>
      </c>
      <c r="N1023" s="4">
        <v>3375309.5</v>
      </c>
      <c r="O1023" s="2">
        <v>43851</v>
      </c>
      <c r="P1023" s="2">
        <v>44104</v>
      </c>
      <c r="Q1023" s="1" t="s">
        <v>3061</v>
      </c>
      <c r="R1023" s="1" t="s">
        <v>39</v>
      </c>
      <c r="S1023">
        <v>695</v>
      </c>
      <c r="T1023" s="1" t="s">
        <v>222</v>
      </c>
      <c r="U1023" s="1" t="s">
        <v>4014</v>
      </c>
      <c r="V1023" s="1" t="s">
        <v>3058</v>
      </c>
      <c r="W1023" s="1" t="s">
        <v>222</v>
      </c>
      <c r="X1023" s="2">
        <v>43727</v>
      </c>
      <c r="Y1023" s="2">
        <v>43783</v>
      </c>
      <c r="Z1023" s="1" t="s">
        <v>42</v>
      </c>
      <c r="AA1023">
        <v>96352</v>
      </c>
    </row>
    <row r="1024" spans="1:27" x14ac:dyDescent="0.2">
      <c r="A1024" s="1" t="s">
        <v>3987</v>
      </c>
      <c r="B1024" s="1" t="s">
        <v>3988</v>
      </c>
      <c r="C1024" s="1" t="s">
        <v>3989</v>
      </c>
      <c r="D1024" s="1" t="s">
        <v>3058</v>
      </c>
      <c r="E1024" s="1" t="s">
        <v>3990</v>
      </c>
      <c r="F1024" s="1" t="s">
        <v>3991</v>
      </c>
      <c r="G1024" s="1" t="s">
        <v>3992</v>
      </c>
      <c r="H1024">
        <v>541</v>
      </c>
      <c r="I1024" s="3">
        <v>6825291</v>
      </c>
      <c r="J1024" s="1" t="s">
        <v>3993</v>
      </c>
      <c r="K1024" s="1" t="s">
        <v>3994</v>
      </c>
      <c r="L1024" s="1" t="s">
        <v>4015</v>
      </c>
      <c r="M1024" s="1" t="s">
        <v>4016</v>
      </c>
      <c r="N1024" s="4">
        <v>824961.2</v>
      </c>
      <c r="O1024" s="2">
        <v>43668</v>
      </c>
      <c r="P1024" s="2">
        <v>43752</v>
      </c>
      <c r="Q1024" s="1" t="s">
        <v>3069</v>
      </c>
      <c r="R1024" s="1" t="s">
        <v>39</v>
      </c>
      <c r="S1024">
        <v>177967</v>
      </c>
      <c r="T1024" s="1" t="s">
        <v>222</v>
      </c>
      <c r="U1024" s="1" t="s">
        <v>4017</v>
      </c>
      <c r="V1024" s="1" t="s">
        <v>3058</v>
      </c>
      <c r="W1024" s="1" t="s">
        <v>222</v>
      </c>
      <c r="X1024" s="2">
        <v>43615</v>
      </c>
      <c r="Y1024" s="2">
        <v>43654</v>
      </c>
      <c r="Z1024" s="1" t="s">
        <v>56</v>
      </c>
      <c r="AA1024">
        <v>95414</v>
      </c>
    </row>
    <row r="1025" spans="1:27" x14ac:dyDescent="0.2">
      <c r="A1025" s="1" t="s">
        <v>3987</v>
      </c>
      <c r="B1025" s="1" t="s">
        <v>3988</v>
      </c>
      <c r="C1025" s="1" t="s">
        <v>3989</v>
      </c>
      <c r="D1025" s="1" t="s">
        <v>3058</v>
      </c>
      <c r="E1025" s="1" t="s">
        <v>3990</v>
      </c>
      <c r="F1025" s="1" t="s">
        <v>3991</v>
      </c>
      <c r="G1025" s="1" t="s">
        <v>3992</v>
      </c>
      <c r="H1025">
        <v>541</v>
      </c>
      <c r="I1025" s="3">
        <v>6825291</v>
      </c>
      <c r="J1025" s="1" t="s">
        <v>3993</v>
      </c>
      <c r="K1025" s="1" t="s">
        <v>3994</v>
      </c>
      <c r="L1025" s="1" t="s">
        <v>4018</v>
      </c>
      <c r="M1025" s="1" t="s">
        <v>4019</v>
      </c>
      <c r="N1025" s="4">
        <v>1680962.75</v>
      </c>
      <c r="O1025" s="2">
        <v>43682</v>
      </c>
      <c r="P1025" s="2">
        <v>43756</v>
      </c>
      <c r="Q1025" s="1" t="s">
        <v>3069</v>
      </c>
      <c r="R1025" s="1" t="s">
        <v>39</v>
      </c>
      <c r="S1025">
        <v>177967</v>
      </c>
      <c r="T1025" s="1" t="s">
        <v>222</v>
      </c>
      <c r="U1025" s="1" t="s">
        <v>4020</v>
      </c>
      <c r="V1025" s="1" t="s">
        <v>3058</v>
      </c>
      <c r="W1025" s="1" t="s">
        <v>222</v>
      </c>
      <c r="X1025" s="2">
        <v>43629</v>
      </c>
      <c r="Y1025" s="2">
        <v>43672</v>
      </c>
      <c r="Z1025" s="1" t="s">
        <v>56</v>
      </c>
      <c r="AA1025">
        <v>95667</v>
      </c>
    </row>
    <row r="1026" spans="1:27" x14ac:dyDescent="0.2">
      <c r="A1026" s="1" t="s">
        <v>3987</v>
      </c>
      <c r="B1026" s="1" t="s">
        <v>3988</v>
      </c>
      <c r="C1026" s="1" t="s">
        <v>3989</v>
      </c>
      <c r="D1026" s="1" t="s">
        <v>3058</v>
      </c>
      <c r="E1026" s="1" t="s">
        <v>3990</v>
      </c>
      <c r="F1026" s="1" t="s">
        <v>3991</v>
      </c>
      <c r="G1026" s="1" t="s">
        <v>3992</v>
      </c>
      <c r="H1026">
        <v>541</v>
      </c>
      <c r="I1026" s="3">
        <v>6825291</v>
      </c>
      <c r="J1026" s="1" t="s">
        <v>3993</v>
      </c>
      <c r="K1026" s="1" t="s">
        <v>3994</v>
      </c>
      <c r="L1026" s="1" t="s">
        <v>4021</v>
      </c>
      <c r="M1026" s="1" t="s">
        <v>4022</v>
      </c>
      <c r="N1026" s="4">
        <v>229495</v>
      </c>
      <c r="O1026" s="2">
        <v>43724</v>
      </c>
      <c r="P1026" s="2">
        <v>43756</v>
      </c>
      <c r="Q1026" s="1" t="s">
        <v>3073</v>
      </c>
      <c r="R1026" s="1" t="s">
        <v>39</v>
      </c>
      <c r="S1026">
        <v>88084</v>
      </c>
      <c r="T1026" s="1" t="s">
        <v>222</v>
      </c>
      <c r="U1026" s="1" t="s">
        <v>4023</v>
      </c>
      <c r="V1026" s="1" t="s">
        <v>3058</v>
      </c>
      <c r="W1026" s="1" t="s">
        <v>222</v>
      </c>
      <c r="X1026" s="2">
        <v>43656</v>
      </c>
      <c r="Y1026" s="2">
        <v>43706</v>
      </c>
      <c r="Z1026" s="1" t="s">
        <v>56</v>
      </c>
      <c r="AA1026">
        <v>95791</v>
      </c>
    </row>
    <row r="1027" spans="1:27" x14ac:dyDescent="0.2">
      <c r="A1027" s="1" t="s">
        <v>3987</v>
      </c>
      <c r="B1027" s="1" t="s">
        <v>3988</v>
      </c>
      <c r="C1027" s="1" t="s">
        <v>3989</v>
      </c>
      <c r="D1027" s="1" t="s">
        <v>3058</v>
      </c>
      <c r="E1027" s="1" t="s">
        <v>3990</v>
      </c>
      <c r="F1027" s="1" t="s">
        <v>3991</v>
      </c>
      <c r="G1027" s="1" t="s">
        <v>3992</v>
      </c>
      <c r="H1027">
        <v>541</v>
      </c>
      <c r="I1027" s="3">
        <v>6825291</v>
      </c>
      <c r="J1027" s="1" t="s">
        <v>3993</v>
      </c>
      <c r="K1027" s="1" t="s">
        <v>3994</v>
      </c>
      <c r="L1027" s="1" t="s">
        <v>4024</v>
      </c>
      <c r="M1027" s="1" t="s">
        <v>4025</v>
      </c>
      <c r="N1027" s="4">
        <v>58542.68</v>
      </c>
      <c r="O1027" s="2">
        <v>43696</v>
      </c>
      <c r="P1027" s="2">
        <v>43707</v>
      </c>
      <c r="Q1027" s="1" t="s">
        <v>2115</v>
      </c>
      <c r="R1027" s="1" t="s">
        <v>39</v>
      </c>
      <c r="S1027">
        <v>114260</v>
      </c>
      <c r="T1027" s="1" t="s">
        <v>222</v>
      </c>
      <c r="U1027" s="1" t="s">
        <v>4026</v>
      </c>
      <c r="V1027" s="1" t="s">
        <v>3058</v>
      </c>
      <c r="W1027" s="1" t="s">
        <v>222</v>
      </c>
      <c r="X1027" s="2">
        <v>43640</v>
      </c>
      <c r="Y1027" s="2">
        <v>43677</v>
      </c>
      <c r="Z1027" s="1" t="s">
        <v>56</v>
      </c>
      <c r="AA1027">
        <v>96075</v>
      </c>
    </row>
    <row r="1028" spans="1:27" x14ac:dyDescent="0.2">
      <c r="A1028" s="1" t="s">
        <v>3987</v>
      </c>
      <c r="B1028" s="1" t="s">
        <v>3988</v>
      </c>
      <c r="C1028" s="1" t="s">
        <v>3989</v>
      </c>
      <c r="D1028" s="1" t="s">
        <v>3058</v>
      </c>
      <c r="E1028" s="1" t="s">
        <v>3990</v>
      </c>
      <c r="F1028" s="1" t="s">
        <v>3991</v>
      </c>
      <c r="G1028" s="1" t="s">
        <v>3992</v>
      </c>
      <c r="H1028">
        <v>541</v>
      </c>
      <c r="I1028" s="3">
        <v>6825291</v>
      </c>
      <c r="J1028" s="1" t="s">
        <v>3993</v>
      </c>
      <c r="K1028" s="1" t="s">
        <v>3994</v>
      </c>
      <c r="L1028" s="1" t="s">
        <v>4027</v>
      </c>
      <c r="M1028" s="1" t="s">
        <v>4028</v>
      </c>
      <c r="N1028" s="4">
        <v>589002.1</v>
      </c>
      <c r="O1028" s="2">
        <v>44089</v>
      </c>
      <c r="P1028" s="2">
        <v>44379</v>
      </c>
      <c r="Q1028" s="1" t="s">
        <v>3061</v>
      </c>
      <c r="R1028" s="1" t="s">
        <v>39</v>
      </c>
      <c r="S1028">
        <v>695</v>
      </c>
      <c r="T1028" s="1" t="s">
        <v>222</v>
      </c>
      <c r="U1028" s="1" t="s">
        <v>39</v>
      </c>
      <c r="V1028" s="1" t="s">
        <v>3058</v>
      </c>
      <c r="W1028" s="1" t="s">
        <v>222</v>
      </c>
      <c r="X1028" s="2">
        <v>44039</v>
      </c>
      <c r="Y1028" s="2">
        <v>44088</v>
      </c>
      <c r="Z1028" s="1" t="s">
        <v>56</v>
      </c>
      <c r="AA1028">
        <v>98107</v>
      </c>
    </row>
    <row r="1029" spans="1:27" x14ac:dyDescent="0.2">
      <c r="A1029" s="1" t="s">
        <v>3987</v>
      </c>
      <c r="B1029" s="1" t="s">
        <v>3988</v>
      </c>
      <c r="C1029" s="1" t="s">
        <v>3989</v>
      </c>
      <c r="D1029" s="1" t="s">
        <v>3058</v>
      </c>
      <c r="E1029" s="1" t="s">
        <v>3990</v>
      </c>
      <c r="F1029" s="1" t="s">
        <v>3991</v>
      </c>
      <c r="G1029" s="1" t="s">
        <v>3992</v>
      </c>
      <c r="H1029">
        <v>541</v>
      </c>
      <c r="I1029" s="3">
        <v>6825291</v>
      </c>
      <c r="J1029" s="1" t="s">
        <v>3993</v>
      </c>
      <c r="K1029" s="1" t="s">
        <v>3994</v>
      </c>
      <c r="L1029" s="1" t="s">
        <v>4029</v>
      </c>
      <c r="M1029" s="1" t="s">
        <v>4030</v>
      </c>
      <c r="N1029" s="4">
        <v>1199653.6000000001</v>
      </c>
      <c r="O1029" s="2">
        <v>44093</v>
      </c>
      <c r="P1029" s="2">
        <v>44331</v>
      </c>
      <c r="Q1029" s="1" t="s">
        <v>1774</v>
      </c>
      <c r="R1029" s="1" t="s">
        <v>39</v>
      </c>
      <c r="S1029">
        <v>177967</v>
      </c>
      <c r="T1029" s="1" t="s">
        <v>222</v>
      </c>
      <c r="U1029" s="1" t="s">
        <v>39</v>
      </c>
      <c r="V1029" s="1" t="s">
        <v>3058</v>
      </c>
      <c r="W1029" s="1" t="s">
        <v>222</v>
      </c>
      <c r="X1029" s="2">
        <v>44055</v>
      </c>
      <c r="Y1029" s="2">
        <v>44092</v>
      </c>
      <c r="Z1029" s="1" t="s">
        <v>56</v>
      </c>
      <c r="AA1029">
        <v>98108</v>
      </c>
    </row>
    <row r="1030" spans="1:27" x14ac:dyDescent="0.2">
      <c r="A1030" s="1" t="s">
        <v>3987</v>
      </c>
      <c r="B1030" s="1" t="s">
        <v>3988</v>
      </c>
      <c r="C1030" s="1" t="s">
        <v>3989</v>
      </c>
      <c r="D1030" s="1" t="s">
        <v>3058</v>
      </c>
      <c r="E1030" s="1" t="s">
        <v>3990</v>
      </c>
      <c r="F1030" s="1" t="s">
        <v>3991</v>
      </c>
      <c r="G1030" s="1" t="s">
        <v>3992</v>
      </c>
      <c r="H1030">
        <v>541</v>
      </c>
      <c r="I1030" s="3">
        <v>6825291</v>
      </c>
      <c r="J1030" s="1" t="s">
        <v>3993</v>
      </c>
      <c r="K1030" s="1" t="s">
        <v>3994</v>
      </c>
      <c r="L1030" s="1" t="s">
        <v>4031</v>
      </c>
      <c r="M1030" s="1" t="s">
        <v>4032</v>
      </c>
      <c r="N1030" s="4">
        <v>185270.8</v>
      </c>
      <c r="O1030" s="2">
        <v>44053</v>
      </c>
      <c r="P1030" s="2">
        <v>44071</v>
      </c>
      <c r="Q1030" s="1" t="s">
        <v>1743</v>
      </c>
      <c r="R1030" s="1" t="s">
        <v>39</v>
      </c>
      <c r="S1030">
        <v>191762</v>
      </c>
      <c r="T1030" s="1" t="s">
        <v>222</v>
      </c>
      <c r="U1030" s="1" t="s">
        <v>1984</v>
      </c>
      <c r="V1030" s="1" t="s">
        <v>3058</v>
      </c>
      <c r="W1030" s="1" t="s">
        <v>222</v>
      </c>
      <c r="X1030" s="2">
        <v>43962</v>
      </c>
      <c r="Y1030" s="2">
        <v>43993</v>
      </c>
      <c r="Z1030" s="1" t="s">
        <v>56</v>
      </c>
      <c r="AA1030">
        <v>97623</v>
      </c>
    </row>
    <row r="1031" spans="1:27" x14ac:dyDescent="0.2">
      <c r="A1031" s="1" t="s">
        <v>3987</v>
      </c>
      <c r="B1031" s="1" t="s">
        <v>3988</v>
      </c>
      <c r="C1031" s="1" t="s">
        <v>3989</v>
      </c>
      <c r="D1031" s="1" t="s">
        <v>3058</v>
      </c>
      <c r="E1031" s="1" t="s">
        <v>3990</v>
      </c>
      <c r="F1031" s="1" t="s">
        <v>3991</v>
      </c>
      <c r="G1031" s="1" t="s">
        <v>3992</v>
      </c>
      <c r="H1031">
        <v>541</v>
      </c>
      <c r="I1031" s="3">
        <v>6825291</v>
      </c>
      <c r="J1031" s="1" t="s">
        <v>3993</v>
      </c>
      <c r="K1031" s="1" t="s">
        <v>3994</v>
      </c>
      <c r="L1031" s="1" t="s">
        <v>4033</v>
      </c>
      <c r="M1031" s="1" t="s">
        <v>4034</v>
      </c>
      <c r="N1031" s="4">
        <v>923379</v>
      </c>
      <c r="O1031" s="2">
        <v>44348</v>
      </c>
      <c r="P1031" s="2">
        <v>44484</v>
      </c>
      <c r="Q1031" s="1" t="s">
        <v>2115</v>
      </c>
      <c r="R1031" s="1" t="s">
        <v>39</v>
      </c>
      <c r="S1031">
        <v>114260</v>
      </c>
      <c r="T1031" s="1" t="s">
        <v>222</v>
      </c>
      <c r="U1031" s="1" t="s">
        <v>4035</v>
      </c>
      <c r="V1031" s="1" t="s">
        <v>3058</v>
      </c>
      <c r="W1031" s="1" t="s">
        <v>222</v>
      </c>
      <c r="X1031" s="2">
        <v>44152</v>
      </c>
      <c r="Y1031" s="2">
        <v>44207</v>
      </c>
      <c r="Z1031" s="1" t="s">
        <v>42</v>
      </c>
      <c r="AA1031">
        <v>98717</v>
      </c>
    </row>
    <row r="1032" spans="1:27" x14ac:dyDescent="0.2">
      <c r="A1032" s="1" t="s">
        <v>3987</v>
      </c>
      <c r="B1032" s="1" t="s">
        <v>3988</v>
      </c>
      <c r="C1032" s="1" t="s">
        <v>3989</v>
      </c>
      <c r="D1032" s="1" t="s">
        <v>3058</v>
      </c>
      <c r="E1032" s="1" t="s">
        <v>3990</v>
      </c>
      <c r="F1032" s="1" t="s">
        <v>3991</v>
      </c>
      <c r="G1032" s="1" t="s">
        <v>3992</v>
      </c>
      <c r="H1032">
        <v>541</v>
      </c>
      <c r="I1032" s="3">
        <v>6825291</v>
      </c>
      <c r="J1032" s="1" t="s">
        <v>3993</v>
      </c>
      <c r="K1032" s="1" t="s">
        <v>3994</v>
      </c>
      <c r="L1032" s="1" t="s">
        <v>4036</v>
      </c>
      <c r="M1032" s="1" t="s">
        <v>4037</v>
      </c>
      <c r="N1032" s="4">
        <v>798330</v>
      </c>
      <c r="O1032" s="2">
        <v>43990</v>
      </c>
      <c r="P1032" s="2">
        <v>44074</v>
      </c>
      <c r="Q1032" s="1" t="s">
        <v>2115</v>
      </c>
      <c r="R1032" s="1" t="s">
        <v>39</v>
      </c>
      <c r="S1032">
        <v>114260</v>
      </c>
      <c r="T1032" s="1" t="s">
        <v>222</v>
      </c>
      <c r="U1032" s="1" t="s">
        <v>1984</v>
      </c>
      <c r="V1032" s="1" t="s">
        <v>3058</v>
      </c>
      <c r="W1032" s="1" t="s">
        <v>222</v>
      </c>
      <c r="X1032" s="2">
        <v>43937</v>
      </c>
      <c r="Y1032" s="2">
        <v>43970</v>
      </c>
      <c r="Z1032" s="1" t="s">
        <v>56</v>
      </c>
      <c r="AA1032">
        <v>97181</v>
      </c>
    </row>
    <row r="1033" spans="1:27" x14ac:dyDescent="0.2">
      <c r="A1033" s="1" t="s">
        <v>3987</v>
      </c>
      <c r="B1033" s="1" t="s">
        <v>3988</v>
      </c>
      <c r="C1033" s="1" t="s">
        <v>3989</v>
      </c>
      <c r="D1033" s="1" t="s">
        <v>3058</v>
      </c>
      <c r="E1033" s="1" t="s">
        <v>3990</v>
      </c>
      <c r="F1033" s="1" t="s">
        <v>3991</v>
      </c>
      <c r="G1033" s="1" t="s">
        <v>3992</v>
      </c>
      <c r="H1033">
        <v>541</v>
      </c>
      <c r="I1033" s="3">
        <v>6825291</v>
      </c>
      <c r="J1033" s="1" t="s">
        <v>3993</v>
      </c>
      <c r="K1033" s="1" t="s">
        <v>3994</v>
      </c>
      <c r="L1033" s="1" t="s">
        <v>4038</v>
      </c>
      <c r="M1033" s="1" t="s">
        <v>4039</v>
      </c>
      <c r="N1033" s="4">
        <v>767170.6</v>
      </c>
      <c r="O1033" s="2">
        <v>44019</v>
      </c>
      <c r="P1033" s="2">
        <v>44102</v>
      </c>
      <c r="Q1033" s="1" t="s">
        <v>3061</v>
      </c>
      <c r="R1033" s="1" t="s">
        <v>39</v>
      </c>
      <c r="S1033">
        <v>695</v>
      </c>
      <c r="T1033" s="1" t="s">
        <v>222</v>
      </c>
      <c r="U1033" s="1" t="s">
        <v>4040</v>
      </c>
      <c r="V1033" s="1" t="s">
        <v>3058</v>
      </c>
      <c r="W1033" s="1" t="s">
        <v>222</v>
      </c>
      <c r="X1033" s="2">
        <v>43963</v>
      </c>
      <c r="Y1033" s="2">
        <v>43997</v>
      </c>
      <c r="Z1033" s="1" t="s">
        <v>56</v>
      </c>
      <c r="AA1033">
        <v>97413</v>
      </c>
    </row>
    <row r="1034" spans="1:27" x14ac:dyDescent="0.2">
      <c r="A1034" s="1" t="s">
        <v>3987</v>
      </c>
      <c r="B1034" s="1" t="s">
        <v>3988</v>
      </c>
      <c r="C1034" s="1" t="s">
        <v>3989</v>
      </c>
      <c r="D1034" s="1" t="s">
        <v>3058</v>
      </c>
      <c r="E1034" s="1" t="s">
        <v>3990</v>
      </c>
      <c r="F1034" s="1" t="s">
        <v>3991</v>
      </c>
      <c r="G1034" s="1" t="s">
        <v>3992</v>
      </c>
      <c r="H1034">
        <v>541</v>
      </c>
      <c r="I1034" s="3">
        <v>6825291</v>
      </c>
      <c r="J1034" s="1" t="s">
        <v>3993</v>
      </c>
      <c r="K1034" s="1" t="s">
        <v>3994</v>
      </c>
      <c r="L1034" s="1" t="s">
        <v>4041</v>
      </c>
      <c r="M1034" s="1" t="s">
        <v>4042</v>
      </c>
      <c r="N1034" s="4">
        <v>189181</v>
      </c>
      <c r="O1034" s="2">
        <v>44018</v>
      </c>
      <c r="P1034" s="2">
        <v>44078</v>
      </c>
      <c r="Q1034" s="1" t="s">
        <v>4043</v>
      </c>
      <c r="R1034" s="1" t="s">
        <v>39</v>
      </c>
      <c r="S1034">
        <v>99032</v>
      </c>
      <c r="T1034" s="1" t="s">
        <v>222</v>
      </c>
      <c r="U1034" s="1" t="s">
        <v>4044</v>
      </c>
      <c r="V1034" s="1" t="s">
        <v>3058</v>
      </c>
      <c r="W1034" s="1" t="s">
        <v>222</v>
      </c>
      <c r="X1034" s="2">
        <v>43963</v>
      </c>
      <c r="Y1034" s="2">
        <v>43998</v>
      </c>
      <c r="Z1034" s="1" t="s">
        <v>56</v>
      </c>
      <c r="AA1034">
        <v>97414</v>
      </c>
    </row>
    <row r="1035" spans="1:27" x14ac:dyDescent="0.2">
      <c r="A1035" s="1" t="s">
        <v>3987</v>
      </c>
      <c r="B1035" s="1" t="s">
        <v>3988</v>
      </c>
      <c r="C1035" s="1" t="s">
        <v>3989</v>
      </c>
      <c r="D1035" s="1" t="s">
        <v>3058</v>
      </c>
      <c r="E1035" s="1" t="s">
        <v>3990</v>
      </c>
      <c r="F1035" s="1" t="s">
        <v>3991</v>
      </c>
      <c r="G1035" s="1" t="s">
        <v>3992</v>
      </c>
      <c r="H1035">
        <v>541</v>
      </c>
      <c r="I1035" s="3">
        <v>6825291</v>
      </c>
      <c r="J1035" s="1" t="s">
        <v>3993</v>
      </c>
      <c r="K1035" s="1" t="s">
        <v>3994</v>
      </c>
      <c r="L1035" s="1" t="s">
        <v>4045</v>
      </c>
      <c r="M1035" s="1" t="s">
        <v>4046</v>
      </c>
      <c r="N1035" s="4">
        <v>486497.3</v>
      </c>
      <c r="O1035" s="2">
        <v>43941</v>
      </c>
      <c r="P1035" s="2">
        <v>44078</v>
      </c>
      <c r="Q1035" s="1" t="s">
        <v>3061</v>
      </c>
      <c r="R1035" s="1" t="s">
        <v>39</v>
      </c>
      <c r="S1035">
        <v>695</v>
      </c>
      <c r="T1035" s="1" t="s">
        <v>222</v>
      </c>
      <c r="U1035" s="1" t="s">
        <v>4047</v>
      </c>
      <c r="V1035" s="1" t="s">
        <v>3058</v>
      </c>
      <c r="W1035" s="1" t="s">
        <v>222</v>
      </c>
      <c r="X1035" s="2">
        <v>43887</v>
      </c>
      <c r="Y1035" s="2">
        <v>43924</v>
      </c>
      <c r="Z1035" s="1" t="s">
        <v>56</v>
      </c>
      <c r="AA1035">
        <v>96936</v>
      </c>
    </row>
    <row r="1036" spans="1:27" x14ac:dyDescent="0.2">
      <c r="A1036" s="1" t="s">
        <v>3987</v>
      </c>
      <c r="B1036" s="1" t="s">
        <v>3988</v>
      </c>
      <c r="C1036" s="1" t="s">
        <v>3989</v>
      </c>
      <c r="D1036" s="1" t="s">
        <v>3058</v>
      </c>
      <c r="E1036" s="1" t="s">
        <v>3990</v>
      </c>
      <c r="F1036" s="1" t="s">
        <v>3991</v>
      </c>
      <c r="G1036" s="1" t="s">
        <v>3992</v>
      </c>
      <c r="H1036">
        <v>541</v>
      </c>
      <c r="I1036" s="3">
        <v>6825291</v>
      </c>
      <c r="J1036" s="1" t="s">
        <v>3993</v>
      </c>
      <c r="K1036" s="1" t="s">
        <v>3994</v>
      </c>
      <c r="L1036" s="1" t="s">
        <v>4048</v>
      </c>
      <c r="M1036" s="1" t="s">
        <v>4049</v>
      </c>
      <c r="N1036" s="4">
        <v>789427.49</v>
      </c>
      <c r="O1036" s="2">
        <v>44333</v>
      </c>
      <c r="P1036" s="2">
        <v>44400</v>
      </c>
      <c r="Q1036" s="1" t="s">
        <v>3061</v>
      </c>
      <c r="R1036" s="1" t="s">
        <v>39</v>
      </c>
      <c r="S1036">
        <v>695</v>
      </c>
      <c r="T1036" s="1" t="s">
        <v>222</v>
      </c>
      <c r="U1036" s="1" t="s">
        <v>4050</v>
      </c>
      <c r="V1036" s="1" t="s">
        <v>3058</v>
      </c>
      <c r="W1036" s="1" t="s">
        <v>222</v>
      </c>
      <c r="X1036" s="2">
        <v>44243</v>
      </c>
      <c r="Y1036" s="2">
        <v>44292</v>
      </c>
      <c r="Z1036" s="1" t="s">
        <v>56</v>
      </c>
      <c r="AA1036">
        <v>99275</v>
      </c>
    </row>
    <row r="1037" spans="1:27" x14ac:dyDescent="0.2">
      <c r="A1037" s="1" t="s">
        <v>3987</v>
      </c>
      <c r="B1037" s="1" t="s">
        <v>3988</v>
      </c>
      <c r="C1037" s="1" t="s">
        <v>3989</v>
      </c>
      <c r="D1037" s="1" t="s">
        <v>3058</v>
      </c>
      <c r="E1037" s="1" t="s">
        <v>3990</v>
      </c>
      <c r="F1037" s="1" t="s">
        <v>3991</v>
      </c>
      <c r="G1037" s="1" t="s">
        <v>3992</v>
      </c>
      <c r="H1037">
        <v>541</v>
      </c>
      <c r="I1037" s="3">
        <v>6825291</v>
      </c>
      <c r="J1037" s="1" t="s">
        <v>3993</v>
      </c>
      <c r="K1037" s="1" t="s">
        <v>3994</v>
      </c>
      <c r="L1037" s="1" t="s">
        <v>4051</v>
      </c>
      <c r="M1037" s="1" t="s">
        <v>4052</v>
      </c>
      <c r="N1037" s="4">
        <v>7041595</v>
      </c>
      <c r="O1037" s="2">
        <v>43952</v>
      </c>
      <c r="P1037" s="2">
        <v>44270</v>
      </c>
      <c r="Q1037" s="1" t="s">
        <v>2115</v>
      </c>
      <c r="R1037" s="1" t="s">
        <v>39</v>
      </c>
      <c r="S1037">
        <v>114260</v>
      </c>
      <c r="T1037" s="1" t="s">
        <v>222</v>
      </c>
      <c r="U1037" s="1" t="s">
        <v>39</v>
      </c>
      <c r="V1037" s="1" t="s">
        <v>3058</v>
      </c>
      <c r="W1037" s="1" t="s">
        <v>222</v>
      </c>
      <c r="X1037" s="2">
        <v>43823</v>
      </c>
      <c r="Y1037" s="2">
        <v>43917</v>
      </c>
      <c r="Z1037" s="1" t="s">
        <v>56</v>
      </c>
      <c r="AA1037">
        <v>96970</v>
      </c>
    </row>
    <row r="1038" spans="1:27" x14ac:dyDescent="0.2">
      <c r="A1038" s="1" t="s">
        <v>3987</v>
      </c>
      <c r="B1038" s="1" t="s">
        <v>3988</v>
      </c>
      <c r="C1038" s="1" t="s">
        <v>3989</v>
      </c>
      <c r="D1038" s="1" t="s">
        <v>3058</v>
      </c>
      <c r="E1038" s="1" t="s">
        <v>3990</v>
      </c>
      <c r="F1038" s="1" t="s">
        <v>3991</v>
      </c>
      <c r="G1038" s="1" t="s">
        <v>3992</v>
      </c>
      <c r="H1038">
        <v>541</v>
      </c>
      <c r="I1038" s="3">
        <v>6825291</v>
      </c>
      <c r="J1038" s="1" t="s">
        <v>3993</v>
      </c>
      <c r="K1038" s="1" t="s">
        <v>3994</v>
      </c>
      <c r="L1038" s="1" t="s">
        <v>4053</v>
      </c>
      <c r="M1038" s="1" t="s">
        <v>4054</v>
      </c>
      <c r="N1038" s="4">
        <v>116962.8</v>
      </c>
      <c r="O1038" s="2">
        <v>44498</v>
      </c>
      <c r="P1038" s="2">
        <v>44666</v>
      </c>
      <c r="Q1038" s="1" t="s">
        <v>1700</v>
      </c>
      <c r="R1038" s="1" t="s">
        <v>39</v>
      </c>
      <c r="S1038">
        <v>135018</v>
      </c>
      <c r="T1038" s="1" t="s">
        <v>222</v>
      </c>
      <c r="U1038" s="1" t="s">
        <v>39</v>
      </c>
      <c r="V1038" s="1" t="s">
        <v>3058</v>
      </c>
      <c r="W1038" s="1" t="s">
        <v>222</v>
      </c>
      <c r="X1038" s="2">
        <v>44431</v>
      </c>
      <c r="Y1038" s="2">
        <v>44476</v>
      </c>
      <c r="Z1038" s="1" t="s">
        <v>56</v>
      </c>
      <c r="AA1038">
        <v>100564</v>
      </c>
    </row>
    <row r="1039" spans="1:27" x14ac:dyDescent="0.2">
      <c r="A1039" s="1" t="s">
        <v>3987</v>
      </c>
      <c r="B1039" s="1" t="s">
        <v>3988</v>
      </c>
      <c r="C1039" s="1" t="s">
        <v>3989</v>
      </c>
      <c r="D1039" s="1" t="s">
        <v>3058</v>
      </c>
      <c r="E1039" s="1" t="s">
        <v>3990</v>
      </c>
      <c r="F1039" s="1" t="s">
        <v>3991</v>
      </c>
      <c r="G1039" s="1" t="s">
        <v>3992</v>
      </c>
      <c r="H1039">
        <v>541</v>
      </c>
      <c r="I1039" s="3">
        <v>6825291</v>
      </c>
      <c r="J1039" s="1" t="s">
        <v>3993</v>
      </c>
      <c r="K1039" s="1" t="s">
        <v>3994</v>
      </c>
      <c r="L1039" s="1" t="s">
        <v>4055</v>
      </c>
      <c r="M1039" s="1" t="s">
        <v>4056</v>
      </c>
      <c r="N1039" s="4">
        <v>579372.85</v>
      </c>
      <c r="O1039" s="2">
        <v>43916</v>
      </c>
      <c r="P1039" s="2">
        <v>44022</v>
      </c>
      <c r="Q1039" s="1" t="s">
        <v>3061</v>
      </c>
      <c r="R1039" s="1" t="s">
        <v>39</v>
      </c>
      <c r="S1039">
        <v>695</v>
      </c>
      <c r="T1039" s="1" t="s">
        <v>222</v>
      </c>
      <c r="U1039" s="1" t="s">
        <v>4057</v>
      </c>
      <c r="V1039" s="1" t="s">
        <v>3058</v>
      </c>
      <c r="W1039" s="1" t="s">
        <v>222</v>
      </c>
      <c r="X1039" s="2">
        <v>43879</v>
      </c>
      <c r="Y1039" s="2">
        <v>43915</v>
      </c>
      <c r="Z1039" s="1" t="s">
        <v>56</v>
      </c>
      <c r="AA1039">
        <v>96890</v>
      </c>
    </row>
    <row r="1040" spans="1:27" x14ac:dyDescent="0.2">
      <c r="A1040" s="1" t="s">
        <v>3987</v>
      </c>
      <c r="B1040" s="1" t="s">
        <v>3988</v>
      </c>
      <c r="C1040" s="1" t="s">
        <v>3989</v>
      </c>
      <c r="D1040" s="1" t="s">
        <v>3058</v>
      </c>
      <c r="E1040" s="1" t="s">
        <v>3990</v>
      </c>
      <c r="F1040" s="1" t="s">
        <v>3991</v>
      </c>
      <c r="G1040" s="1" t="s">
        <v>3992</v>
      </c>
      <c r="H1040">
        <v>541</v>
      </c>
      <c r="I1040" s="3">
        <v>6825291</v>
      </c>
      <c r="J1040" s="1" t="s">
        <v>3993</v>
      </c>
      <c r="K1040" s="1" t="s">
        <v>3994</v>
      </c>
      <c r="L1040" s="1" t="s">
        <v>4058</v>
      </c>
      <c r="M1040" s="1" t="s">
        <v>4059</v>
      </c>
      <c r="N1040" s="4">
        <v>643819</v>
      </c>
      <c r="O1040" s="2">
        <v>44403</v>
      </c>
      <c r="P1040" s="2">
        <v>44469</v>
      </c>
      <c r="Q1040" s="1" t="s">
        <v>3703</v>
      </c>
      <c r="R1040" s="1" t="s">
        <v>3083</v>
      </c>
      <c r="S1040">
        <v>62971</v>
      </c>
      <c r="T1040" s="1" t="s">
        <v>222</v>
      </c>
      <c r="U1040" s="1" t="s">
        <v>4060</v>
      </c>
      <c r="V1040" s="1" t="s">
        <v>3058</v>
      </c>
      <c r="W1040" s="1" t="s">
        <v>222</v>
      </c>
      <c r="X1040" s="2">
        <v>44341</v>
      </c>
      <c r="Y1040" s="2">
        <v>44376</v>
      </c>
      <c r="Z1040" s="1" t="s">
        <v>56</v>
      </c>
      <c r="AA1040">
        <v>99888</v>
      </c>
    </row>
    <row r="1041" spans="1:27" x14ac:dyDescent="0.2">
      <c r="A1041" s="1" t="s">
        <v>3987</v>
      </c>
      <c r="B1041" s="1" t="s">
        <v>3988</v>
      </c>
      <c r="C1041" s="1" t="s">
        <v>3989</v>
      </c>
      <c r="D1041" s="1" t="s">
        <v>3058</v>
      </c>
      <c r="E1041" s="1" t="s">
        <v>3990</v>
      </c>
      <c r="F1041" s="1" t="s">
        <v>3991</v>
      </c>
      <c r="G1041" s="1" t="s">
        <v>3992</v>
      </c>
      <c r="H1041">
        <v>541</v>
      </c>
      <c r="I1041" s="3">
        <v>6825291</v>
      </c>
      <c r="J1041" s="1" t="s">
        <v>3993</v>
      </c>
      <c r="K1041" s="1" t="s">
        <v>3994</v>
      </c>
      <c r="L1041" s="1" t="s">
        <v>4061</v>
      </c>
      <c r="M1041" s="1" t="s">
        <v>4062</v>
      </c>
      <c r="N1041" s="4">
        <v>2124470.1</v>
      </c>
      <c r="O1041" s="2">
        <v>44620</v>
      </c>
      <c r="P1041" s="2">
        <v>44757</v>
      </c>
      <c r="Q1041" s="1" t="s">
        <v>3061</v>
      </c>
      <c r="R1041" s="1" t="s">
        <v>39</v>
      </c>
      <c r="S1041">
        <v>695</v>
      </c>
      <c r="T1041" s="1" t="s">
        <v>222</v>
      </c>
      <c r="U1041" s="1" t="s">
        <v>4063</v>
      </c>
      <c r="V1041" s="1" t="s">
        <v>3058</v>
      </c>
      <c r="W1041" s="1" t="s">
        <v>222</v>
      </c>
      <c r="X1041" s="2">
        <v>44508</v>
      </c>
      <c r="Y1041" s="2">
        <v>44551</v>
      </c>
      <c r="Z1041" s="1" t="s">
        <v>56</v>
      </c>
      <c r="AA1041">
        <v>100605</v>
      </c>
    </row>
    <row r="1042" spans="1:27" x14ac:dyDescent="0.2">
      <c r="A1042" s="1" t="s">
        <v>3987</v>
      </c>
      <c r="B1042" s="1" t="s">
        <v>3988</v>
      </c>
      <c r="C1042" s="1" t="s">
        <v>3989</v>
      </c>
      <c r="D1042" s="1" t="s">
        <v>3058</v>
      </c>
      <c r="E1042" s="1" t="s">
        <v>3990</v>
      </c>
      <c r="F1042" s="1" t="s">
        <v>3991</v>
      </c>
      <c r="G1042" s="1" t="s">
        <v>3992</v>
      </c>
      <c r="H1042">
        <v>541</v>
      </c>
      <c r="I1042" s="3">
        <v>6825291</v>
      </c>
      <c r="J1042" s="1" t="s">
        <v>3993</v>
      </c>
      <c r="K1042" s="1" t="s">
        <v>3994</v>
      </c>
      <c r="L1042" s="1" t="s">
        <v>4064</v>
      </c>
      <c r="M1042" s="1" t="s">
        <v>4065</v>
      </c>
      <c r="N1042" s="4">
        <v>78988</v>
      </c>
      <c r="O1042" s="2">
        <v>44215</v>
      </c>
      <c r="P1042" s="2">
        <v>44286</v>
      </c>
      <c r="Q1042" s="1" t="s">
        <v>2115</v>
      </c>
      <c r="R1042" s="1" t="s">
        <v>39</v>
      </c>
      <c r="S1042">
        <v>114260</v>
      </c>
      <c r="T1042" s="1" t="s">
        <v>222</v>
      </c>
      <c r="U1042" s="1" t="s">
        <v>4065</v>
      </c>
      <c r="V1042" s="1" t="s">
        <v>3058</v>
      </c>
      <c r="W1042" s="1" t="s">
        <v>222</v>
      </c>
      <c r="X1042" s="2">
        <v>44158</v>
      </c>
      <c r="Y1042" s="2">
        <v>44189</v>
      </c>
      <c r="Z1042" s="1" t="s">
        <v>56</v>
      </c>
      <c r="AA1042">
        <v>98665</v>
      </c>
    </row>
    <row r="1043" spans="1:27" x14ac:dyDescent="0.2">
      <c r="A1043" s="1" t="s">
        <v>3987</v>
      </c>
      <c r="B1043" s="1" t="s">
        <v>3988</v>
      </c>
      <c r="C1043" s="1" t="s">
        <v>3989</v>
      </c>
      <c r="D1043" s="1" t="s">
        <v>3058</v>
      </c>
      <c r="E1043" s="1" t="s">
        <v>3990</v>
      </c>
      <c r="F1043" s="1" t="s">
        <v>3991</v>
      </c>
      <c r="G1043" s="1" t="s">
        <v>3992</v>
      </c>
      <c r="H1043">
        <v>541</v>
      </c>
      <c r="I1043" s="3">
        <v>6825291</v>
      </c>
      <c r="J1043" s="1" t="s">
        <v>3993</v>
      </c>
      <c r="K1043" s="1" t="s">
        <v>3994</v>
      </c>
      <c r="L1043" s="1" t="s">
        <v>4066</v>
      </c>
      <c r="M1043" s="1" t="s">
        <v>4067</v>
      </c>
      <c r="N1043" s="4">
        <v>253616.2</v>
      </c>
      <c r="O1043" s="2">
        <v>44431</v>
      </c>
      <c r="P1043" s="2">
        <v>44463</v>
      </c>
      <c r="Q1043" s="1" t="s">
        <v>3073</v>
      </c>
      <c r="R1043" s="1" t="s">
        <v>39</v>
      </c>
      <c r="S1043">
        <v>88084</v>
      </c>
      <c r="T1043" s="1" t="s">
        <v>222</v>
      </c>
      <c r="U1043" s="1" t="s">
        <v>39</v>
      </c>
      <c r="V1043" s="1" t="s">
        <v>3058</v>
      </c>
      <c r="W1043" s="1" t="s">
        <v>222</v>
      </c>
      <c r="X1043" s="2">
        <v>44341</v>
      </c>
      <c r="Y1043" s="2">
        <v>44372</v>
      </c>
      <c r="Z1043" s="1" t="s">
        <v>56</v>
      </c>
      <c r="AA1043">
        <v>100143</v>
      </c>
    </row>
    <row r="1044" spans="1:27" x14ac:dyDescent="0.2">
      <c r="A1044" s="1" t="s">
        <v>3987</v>
      </c>
      <c r="B1044" s="1" t="s">
        <v>3988</v>
      </c>
      <c r="C1044" s="1" t="s">
        <v>3989</v>
      </c>
      <c r="D1044" s="1" t="s">
        <v>3058</v>
      </c>
      <c r="E1044" s="1" t="s">
        <v>3990</v>
      </c>
      <c r="F1044" s="1" t="s">
        <v>3991</v>
      </c>
      <c r="G1044" s="1" t="s">
        <v>3992</v>
      </c>
      <c r="H1044">
        <v>541</v>
      </c>
      <c r="I1044" s="3">
        <v>6825291</v>
      </c>
      <c r="J1044" s="1" t="s">
        <v>3993</v>
      </c>
      <c r="K1044" s="1" t="s">
        <v>3994</v>
      </c>
      <c r="L1044" s="1" t="s">
        <v>4068</v>
      </c>
      <c r="M1044" s="1" t="s">
        <v>4069</v>
      </c>
      <c r="N1044" s="4">
        <v>6557228.3799999999</v>
      </c>
      <c r="O1044" s="2">
        <v>44018</v>
      </c>
      <c r="P1044" s="2">
        <v>44236</v>
      </c>
      <c r="Q1044" s="1" t="s">
        <v>3061</v>
      </c>
      <c r="R1044" s="1" t="s">
        <v>39</v>
      </c>
      <c r="S1044">
        <v>695</v>
      </c>
      <c r="T1044" s="1" t="s">
        <v>222</v>
      </c>
      <c r="U1044" s="1" t="s">
        <v>4070</v>
      </c>
      <c r="V1044" s="1" t="s">
        <v>3058</v>
      </c>
      <c r="W1044" s="1" t="s">
        <v>222</v>
      </c>
      <c r="X1044" s="2">
        <v>43920</v>
      </c>
      <c r="Y1044" s="2">
        <v>43986</v>
      </c>
      <c r="Z1044" s="1" t="s">
        <v>42</v>
      </c>
      <c r="AA1044">
        <v>97330</v>
      </c>
    </row>
    <row r="1045" spans="1:27" x14ac:dyDescent="0.2">
      <c r="A1045" s="1" t="s">
        <v>3987</v>
      </c>
      <c r="B1045" s="1" t="s">
        <v>3988</v>
      </c>
      <c r="C1045" s="1" t="s">
        <v>3989</v>
      </c>
      <c r="D1045" s="1" t="s">
        <v>3058</v>
      </c>
      <c r="E1045" s="1" t="s">
        <v>3990</v>
      </c>
      <c r="F1045" s="1" t="s">
        <v>3991</v>
      </c>
      <c r="G1045" s="1" t="s">
        <v>3992</v>
      </c>
      <c r="H1045">
        <v>541</v>
      </c>
      <c r="I1045" s="3">
        <v>6825291</v>
      </c>
      <c r="J1045" s="1" t="s">
        <v>3993</v>
      </c>
      <c r="K1045" s="1" t="s">
        <v>3994</v>
      </c>
      <c r="L1045" s="1" t="s">
        <v>4071</v>
      </c>
      <c r="M1045" s="1" t="s">
        <v>4072</v>
      </c>
      <c r="N1045" s="4">
        <v>576356</v>
      </c>
      <c r="O1045" s="2">
        <v>44383</v>
      </c>
      <c r="P1045" s="2">
        <v>44442</v>
      </c>
      <c r="Q1045" s="1" t="s">
        <v>4073</v>
      </c>
      <c r="R1045" s="1" t="s">
        <v>39</v>
      </c>
      <c r="S1045">
        <v>204082</v>
      </c>
      <c r="T1045" s="1" t="s">
        <v>222</v>
      </c>
      <c r="U1045" s="1" t="s">
        <v>4074</v>
      </c>
      <c r="V1045" s="1" t="s">
        <v>3058</v>
      </c>
      <c r="W1045" s="1" t="s">
        <v>222</v>
      </c>
      <c r="X1045" s="2">
        <v>44309</v>
      </c>
      <c r="Y1045" s="2">
        <v>44363</v>
      </c>
      <c r="Z1045" s="1" t="s">
        <v>56</v>
      </c>
      <c r="AA1045">
        <v>99788</v>
      </c>
    </row>
    <row r="1046" spans="1:27" x14ac:dyDescent="0.2">
      <c r="A1046" s="1" t="s">
        <v>3987</v>
      </c>
      <c r="B1046" s="1" t="s">
        <v>3988</v>
      </c>
      <c r="C1046" s="1" t="s">
        <v>3989</v>
      </c>
      <c r="D1046" s="1" t="s">
        <v>3058</v>
      </c>
      <c r="E1046" s="1" t="s">
        <v>3990</v>
      </c>
      <c r="F1046" s="1" t="s">
        <v>3991</v>
      </c>
      <c r="G1046" s="1" t="s">
        <v>3992</v>
      </c>
      <c r="H1046">
        <v>541</v>
      </c>
      <c r="I1046" s="3">
        <v>6825291</v>
      </c>
      <c r="J1046" s="1" t="s">
        <v>3993</v>
      </c>
      <c r="K1046" s="1" t="s">
        <v>3994</v>
      </c>
      <c r="L1046" s="1" t="s">
        <v>4075</v>
      </c>
      <c r="M1046" s="1" t="s">
        <v>4076</v>
      </c>
      <c r="N1046" s="4">
        <v>715297.56</v>
      </c>
      <c r="O1046" s="2">
        <v>44417</v>
      </c>
      <c r="P1046" s="2">
        <v>44505</v>
      </c>
      <c r="Q1046" s="1" t="s">
        <v>3061</v>
      </c>
      <c r="R1046" s="1" t="s">
        <v>39</v>
      </c>
      <c r="S1046">
        <v>695</v>
      </c>
      <c r="T1046" s="1" t="s">
        <v>222</v>
      </c>
      <c r="U1046" s="1" t="s">
        <v>4077</v>
      </c>
      <c r="V1046" s="1" t="s">
        <v>3058</v>
      </c>
      <c r="W1046" s="1" t="s">
        <v>222</v>
      </c>
      <c r="X1046" s="2">
        <v>44348</v>
      </c>
      <c r="Y1046" s="2">
        <v>44376</v>
      </c>
      <c r="Z1046" s="1" t="s">
        <v>56</v>
      </c>
      <c r="AA1046">
        <v>99928</v>
      </c>
    </row>
    <row r="1047" spans="1:27" x14ac:dyDescent="0.2">
      <c r="A1047" s="1" t="s">
        <v>3987</v>
      </c>
      <c r="B1047" s="1" t="s">
        <v>3988</v>
      </c>
      <c r="C1047" s="1" t="s">
        <v>3989</v>
      </c>
      <c r="D1047" s="1" t="s">
        <v>3058</v>
      </c>
      <c r="E1047" s="1" t="s">
        <v>3990</v>
      </c>
      <c r="F1047" s="1" t="s">
        <v>3991</v>
      </c>
      <c r="G1047" s="1" t="s">
        <v>3992</v>
      </c>
      <c r="H1047">
        <v>541</v>
      </c>
      <c r="I1047" s="3">
        <v>6825291</v>
      </c>
      <c r="J1047" s="1" t="s">
        <v>3993</v>
      </c>
      <c r="K1047" s="1" t="s">
        <v>3994</v>
      </c>
      <c r="L1047" s="1" t="s">
        <v>4078</v>
      </c>
      <c r="M1047" s="1" t="s">
        <v>4078</v>
      </c>
      <c r="N1047" s="4">
        <v>2274342</v>
      </c>
      <c r="O1047" s="2">
        <v>44361</v>
      </c>
      <c r="P1047" s="2">
        <v>44519</v>
      </c>
      <c r="Q1047" s="1" t="s">
        <v>3061</v>
      </c>
      <c r="R1047" s="1" t="s">
        <v>39</v>
      </c>
      <c r="S1047">
        <v>695</v>
      </c>
      <c r="T1047" s="1" t="s">
        <v>222</v>
      </c>
      <c r="U1047" s="1" t="s">
        <v>4079</v>
      </c>
      <c r="V1047" s="1" t="s">
        <v>3058</v>
      </c>
      <c r="W1047" s="1" t="s">
        <v>222</v>
      </c>
      <c r="X1047" s="2">
        <v>44320</v>
      </c>
      <c r="Y1047" s="2">
        <v>44354</v>
      </c>
      <c r="Z1047" s="1" t="s">
        <v>56</v>
      </c>
      <c r="AA1047">
        <v>99680</v>
      </c>
    </row>
    <row r="1048" spans="1:27" x14ac:dyDescent="0.2">
      <c r="A1048" s="1" t="s">
        <v>3987</v>
      </c>
      <c r="B1048" s="1" t="s">
        <v>3988</v>
      </c>
      <c r="C1048" s="1" t="s">
        <v>3989</v>
      </c>
      <c r="D1048" s="1" t="s">
        <v>3058</v>
      </c>
      <c r="E1048" s="1" t="s">
        <v>3990</v>
      </c>
      <c r="F1048" s="1" t="s">
        <v>3991</v>
      </c>
      <c r="G1048" s="1" t="s">
        <v>3992</v>
      </c>
      <c r="H1048">
        <v>541</v>
      </c>
      <c r="I1048" s="3">
        <v>6825291</v>
      </c>
      <c r="J1048" s="1" t="s">
        <v>3993</v>
      </c>
      <c r="K1048" s="1" t="s">
        <v>3994</v>
      </c>
      <c r="L1048" s="1" t="s">
        <v>4080</v>
      </c>
      <c r="M1048" s="1" t="s">
        <v>4081</v>
      </c>
      <c r="N1048" s="4">
        <v>291473.15999999997</v>
      </c>
      <c r="O1048" s="2">
        <v>44113</v>
      </c>
      <c r="P1048" s="2">
        <v>44160</v>
      </c>
      <c r="Q1048" s="1" t="s">
        <v>3061</v>
      </c>
      <c r="R1048" s="1" t="s">
        <v>39</v>
      </c>
      <c r="S1048">
        <v>695</v>
      </c>
      <c r="T1048" s="1" t="s">
        <v>222</v>
      </c>
      <c r="U1048" s="1" t="s">
        <v>4082</v>
      </c>
      <c r="V1048" s="1" t="s">
        <v>3058</v>
      </c>
      <c r="W1048" s="1" t="s">
        <v>222</v>
      </c>
      <c r="X1048" s="2">
        <v>44056</v>
      </c>
      <c r="Y1048" s="2">
        <v>44092</v>
      </c>
      <c r="Z1048" s="1" t="s">
        <v>56</v>
      </c>
      <c r="AA1048">
        <v>98131</v>
      </c>
    </row>
    <row r="1049" spans="1:27" x14ac:dyDescent="0.2">
      <c r="A1049" s="1" t="s">
        <v>3987</v>
      </c>
      <c r="B1049" s="1" t="s">
        <v>3988</v>
      </c>
      <c r="C1049" s="1" t="s">
        <v>3989</v>
      </c>
      <c r="D1049" s="1" t="s">
        <v>3058</v>
      </c>
      <c r="E1049" s="1" t="s">
        <v>3990</v>
      </c>
      <c r="F1049" s="1" t="s">
        <v>3991</v>
      </c>
      <c r="G1049" s="1" t="s">
        <v>3992</v>
      </c>
      <c r="H1049">
        <v>541</v>
      </c>
      <c r="I1049" s="3">
        <v>6825291</v>
      </c>
      <c r="J1049" s="1" t="s">
        <v>3993</v>
      </c>
      <c r="K1049" s="1" t="s">
        <v>3994</v>
      </c>
      <c r="L1049" s="1" t="s">
        <v>4083</v>
      </c>
      <c r="M1049" s="1" t="s">
        <v>4084</v>
      </c>
      <c r="N1049" s="4">
        <v>87076.09</v>
      </c>
      <c r="O1049" s="2">
        <v>44109</v>
      </c>
      <c r="P1049" s="2">
        <v>44134</v>
      </c>
      <c r="Q1049" s="1" t="s">
        <v>3061</v>
      </c>
      <c r="R1049" s="1" t="s">
        <v>39</v>
      </c>
      <c r="S1049">
        <v>695</v>
      </c>
      <c r="T1049" s="1" t="s">
        <v>222</v>
      </c>
      <c r="U1049" s="1" t="s">
        <v>4085</v>
      </c>
      <c r="V1049" s="1" t="s">
        <v>3058</v>
      </c>
      <c r="W1049" s="1" t="s">
        <v>222</v>
      </c>
      <c r="X1049" s="2">
        <v>44056</v>
      </c>
      <c r="Y1049" s="2">
        <v>44091</v>
      </c>
      <c r="Z1049" s="1" t="s">
        <v>56</v>
      </c>
      <c r="AA1049">
        <v>98132</v>
      </c>
    </row>
    <row r="1050" spans="1:27" x14ac:dyDescent="0.2">
      <c r="A1050" s="1" t="s">
        <v>3987</v>
      </c>
      <c r="B1050" s="1" t="s">
        <v>3988</v>
      </c>
      <c r="C1050" s="1" t="s">
        <v>3989</v>
      </c>
      <c r="D1050" s="1" t="s">
        <v>3058</v>
      </c>
      <c r="E1050" s="1" t="s">
        <v>3990</v>
      </c>
      <c r="F1050" s="1" t="s">
        <v>3991</v>
      </c>
      <c r="G1050" s="1" t="s">
        <v>3992</v>
      </c>
      <c r="H1050">
        <v>541</v>
      </c>
      <c r="I1050" s="3">
        <v>6825291</v>
      </c>
      <c r="J1050" s="1" t="s">
        <v>3993</v>
      </c>
      <c r="K1050" s="1" t="s">
        <v>3994</v>
      </c>
      <c r="L1050" s="1" t="s">
        <v>4086</v>
      </c>
      <c r="M1050" s="1" t="s">
        <v>4087</v>
      </c>
      <c r="N1050" s="4">
        <v>507995.59</v>
      </c>
      <c r="O1050" s="2">
        <v>44391</v>
      </c>
      <c r="P1050" s="2">
        <v>44498</v>
      </c>
      <c r="Q1050" s="1" t="s">
        <v>3056</v>
      </c>
      <c r="R1050" s="1" t="s">
        <v>39</v>
      </c>
      <c r="S1050">
        <v>168572</v>
      </c>
      <c r="T1050" s="1" t="s">
        <v>222</v>
      </c>
      <c r="U1050" s="1" t="s">
        <v>4088</v>
      </c>
      <c r="V1050" s="1" t="s">
        <v>3058</v>
      </c>
      <c r="W1050" s="1" t="s">
        <v>222</v>
      </c>
      <c r="X1050" s="2">
        <v>44336</v>
      </c>
      <c r="Y1050" s="2">
        <v>44377</v>
      </c>
      <c r="Z1050" s="1" t="s">
        <v>56</v>
      </c>
      <c r="AA1050">
        <v>99863</v>
      </c>
    </row>
    <row r="1051" spans="1:27" x14ac:dyDescent="0.2">
      <c r="A1051" s="1" t="s">
        <v>3987</v>
      </c>
      <c r="B1051" s="1" t="s">
        <v>3988</v>
      </c>
      <c r="C1051" s="1" t="s">
        <v>3989</v>
      </c>
      <c r="D1051" s="1" t="s">
        <v>3058</v>
      </c>
      <c r="E1051" s="1" t="s">
        <v>3990</v>
      </c>
      <c r="F1051" s="1" t="s">
        <v>3991</v>
      </c>
      <c r="G1051" s="1" t="s">
        <v>3992</v>
      </c>
      <c r="H1051">
        <v>541</v>
      </c>
      <c r="I1051" s="3">
        <v>6825291</v>
      </c>
      <c r="J1051" s="1" t="s">
        <v>3993</v>
      </c>
      <c r="K1051" s="1" t="s">
        <v>3994</v>
      </c>
      <c r="L1051" s="1" t="s">
        <v>4089</v>
      </c>
      <c r="M1051" s="1" t="s">
        <v>4090</v>
      </c>
      <c r="N1051" s="4">
        <v>393844.5</v>
      </c>
      <c r="O1051" s="2">
        <v>44067</v>
      </c>
      <c r="P1051" s="2">
        <v>44120</v>
      </c>
      <c r="Q1051" s="1" t="s">
        <v>4091</v>
      </c>
      <c r="R1051" s="1" t="s">
        <v>4092</v>
      </c>
      <c r="S1051">
        <v>177967</v>
      </c>
      <c r="T1051" s="1" t="s">
        <v>222</v>
      </c>
      <c r="U1051" s="1" t="s">
        <v>4093</v>
      </c>
      <c r="V1051" s="1" t="s">
        <v>3058</v>
      </c>
      <c r="W1051" s="1" t="s">
        <v>222</v>
      </c>
      <c r="X1051" s="2">
        <v>43991</v>
      </c>
      <c r="Y1051" s="2">
        <v>44030</v>
      </c>
      <c r="Z1051" s="1" t="s">
        <v>56</v>
      </c>
      <c r="AA1051">
        <v>97630</v>
      </c>
    </row>
    <row r="1052" spans="1:27" x14ac:dyDescent="0.2">
      <c r="A1052" s="1" t="s">
        <v>3987</v>
      </c>
      <c r="B1052" s="1" t="s">
        <v>3988</v>
      </c>
      <c r="C1052" s="1" t="s">
        <v>3989</v>
      </c>
      <c r="D1052" s="1" t="s">
        <v>3058</v>
      </c>
      <c r="E1052" s="1" t="s">
        <v>3990</v>
      </c>
      <c r="F1052" s="1" t="s">
        <v>3991</v>
      </c>
      <c r="G1052" s="1" t="s">
        <v>3992</v>
      </c>
      <c r="H1052">
        <v>541</v>
      </c>
      <c r="I1052" s="3">
        <v>6825291</v>
      </c>
      <c r="J1052" s="1" t="s">
        <v>3993</v>
      </c>
      <c r="K1052" s="1" t="s">
        <v>3994</v>
      </c>
      <c r="L1052" s="1" t="s">
        <v>4094</v>
      </c>
      <c r="M1052" s="1" t="s">
        <v>4095</v>
      </c>
      <c r="N1052" s="4">
        <v>278474.88</v>
      </c>
      <c r="O1052" s="2">
        <v>44123</v>
      </c>
      <c r="P1052" s="2">
        <v>44141</v>
      </c>
      <c r="Q1052" s="1" t="s">
        <v>3073</v>
      </c>
      <c r="R1052" s="1" t="s">
        <v>39</v>
      </c>
      <c r="S1052">
        <v>88084</v>
      </c>
      <c r="T1052" s="1" t="s">
        <v>222</v>
      </c>
      <c r="U1052" s="1" t="s">
        <v>4096</v>
      </c>
      <c r="V1052" s="1" t="s">
        <v>3058</v>
      </c>
      <c r="W1052" s="1" t="s">
        <v>222</v>
      </c>
      <c r="X1052" s="2">
        <v>44060</v>
      </c>
      <c r="Y1052" s="2">
        <v>44102</v>
      </c>
      <c r="Z1052" s="1" t="s">
        <v>56</v>
      </c>
      <c r="AA1052">
        <v>98181</v>
      </c>
    </row>
    <row r="1053" spans="1:27" x14ac:dyDescent="0.2">
      <c r="A1053" s="1" t="s">
        <v>3987</v>
      </c>
      <c r="B1053" s="1" t="s">
        <v>3988</v>
      </c>
      <c r="C1053" s="1" t="s">
        <v>3989</v>
      </c>
      <c r="D1053" s="1" t="s">
        <v>3058</v>
      </c>
      <c r="E1053" s="1" t="s">
        <v>3990</v>
      </c>
      <c r="F1053" s="1" t="s">
        <v>3991</v>
      </c>
      <c r="G1053" s="1" t="s">
        <v>3992</v>
      </c>
      <c r="H1053">
        <v>541</v>
      </c>
      <c r="I1053" s="3">
        <v>6825291</v>
      </c>
      <c r="J1053" s="1" t="s">
        <v>3993</v>
      </c>
      <c r="K1053" s="1" t="s">
        <v>3994</v>
      </c>
      <c r="L1053" s="1" t="s">
        <v>4097</v>
      </c>
      <c r="M1053" s="1" t="s">
        <v>4098</v>
      </c>
      <c r="N1053" s="4">
        <v>197678.5</v>
      </c>
      <c r="O1053" s="2">
        <v>44053</v>
      </c>
      <c r="P1053" s="2">
        <v>44106</v>
      </c>
      <c r="Q1053" s="1" t="s">
        <v>3073</v>
      </c>
      <c r="R1053" s="1" t="s">
        <v>39</v>
      </c>
      <c r="S1053">
        <v>88084</v>
      </c>
      <c r="T1053" s="1" t="s">
        <v>222</v>
      </c>
      <c r="U1053" s="1" t="s">
        <v>4099</v>
      </c>
      <c r="V1053" s="1" t="s">
        <v>3058</v>
      </c>
      <c r="W1053" s="1" t="s">
        <v>222</v>
      </c>
      <c r="X1053" s="2">
        <v>43969</v>
      </c>
      <c r="Y1053" s="2">
        <v>44008</v>
      </c>
      <c r="Z1053" s="1" t="s">
        <v>56</v>
      </c>
      <c r="AA1053">
        <v>97546</v>
      </c>
    </row>
    <row r="1054" spans="1:27" x14ac:dyDescent="0.2">
      <c r="A1054" s="1" t="s">
        <v>3987</v>
      </c>
      <c r="B1054" s="1" t="s">
        <v>3988</v>
      </c>
      <c r="C1054" s="1" t="s">
        <v>3989</v>
      </c>
      <c r="D1054" s="1" t="s">
        <v>3058</v>
      </c>
      <c r="E1054" s="1" t="s">
        <v>3990</v>
      </c>
      <c r="F1054" s="1" t="s">
        <v>3991</v>
      </c>
      <c r="G1054" s="1" t="s">
        <v>3992</v>
      </c>
      <c r="H1054">
        <v>541</v>
      </c>
      <c r="I1054" s="3">
        <v>6825291</v>
      </c>
      <c r="J1054" s="1" t="s">
        <v>3993</v>
      </c>
      <c r="K1054" s="1" t="s">
        <v>3994</v>
      </c>
      <c r="L1054" s="1" t="s">
        <v>4100</v>
      </c>
      <c r="M1054" s="1" t="s">
        <v>4101</v>
      </c>
      <c r="N1054" s="4">
        <v>253764</v>
      </c>
      <c r="O1054" s="2">
        <v>44095</v>
      </c>
      <c r="P1054" s="2">
        <v>44113</v>
      </c>
      <c r="Q1054" s="1" t="s">
        <v>3061</v>
      </c>
      <c r="R1054" s="1" t="s">
        <v>39</v>
      </c>
      <c r="S1054">
        <v>695</v>
      </c>
      <c r="T1054" s="1" t="s">
        <v>222</v>
      </c>
      <c r="U1054" s="1" t="s">
        <v>4102</v>
      </c>
      <c r="V1054" s="1" t="s">
        <v>3058</v>
      </c>
      <c r="W1054" s="1" t="s">
        <v>222</v>
      </c>
      <c r="X1054" s="2">
        <v>44026</v>
      </c>
      <c r="Y1054" s="2">
        <v>44056</v>
      </c>
      <c r="Z1054" s="1" t="s">
        <v>56</v>
      </c>
      <c r="AA1054">
        <v>97981</v>
      </c>
    </row>
    <row r="1055" spans="1:27" x14ac:dyDescent="0.2">
      <c r="A1055" s="1" t="s">
        <v>3987</v>
      </c>
      <c r="B1055" s="1" t="s">
        <v>3988</v>
      </c>
      <c r="C1055" s="1" t="s">
        <v>3989</v>
      </c>
      <c r="D1055" s="1" t="s">
        <v>3058</v>
      </c>
      <c r="E1055" s="1" t="s">
        <v>3990</v>
      </c>
      <c r="F1055" s="1" t="s">
        <v>3991</v>
      </c>
      <c r="G1055" s="1" t="s">
        <v>3992</v>
      </c>
      <c r="H1055">
        <v>541</v>
      </c>
      <c r="I1055" s="3">
        <v>6825291</v>
      </c>
      <c r="J1055" s="1" t="s">
        <v>3993</v>
      </c>
      <c r="K1055" s="1" t="s">
        <v>3994</v>
      </c>
      <c r="L1055" s="1" t="s">
        <v>4103</v>
      </c>
      <c r="M1055" s="1" t="s">
        <v>4104</v>
      </c>
      <c r="N1055" s="4">
        <v>1040844.2</v>
      </c>
      <c r="O1055" s="2">
        <v>44284</v>
      </c>
      <c r="P1055" s="2">
        <v>44355</v>
      </c>
      <c r="Q1055" s="1" t="s">
        <v>3061</v>
      </c>
      <c r="R1055" s="1" t="s">
        <v>39</v>
      </c>
      <c r="S1055">
        <v>695</v>
      </c>
      <c r="T1055" s="1" t="s">
        <v>222</v>
      </c>
      <c r="U1055" s="1" t="s">
        <v>39</v>
      </c>
      <c r="V1055" s="1" t="s">
        <v>3058</v>
      </c>
      <c r="W1055" s="1" t="s">
        <v>222</v>
      </c>
      <c r="X1055" s="2">
        <v>44174</v>
      </c>
      <c r="Y1055" s="2">
        <v>44243</v>
      </c>
      <c r="Z1055" s="1" t="s">
        <v>42</v>
      </c>
      <c r="AA1055">
        <v>98899</v>
      </c>
    </row>
    <row r="1056" spans="1:27" x14ac:dyDescent="0.2">
      <c r="A1056" s="1" t="s">
        <v>3987</v>
      </c>
      <c r="B1056" s="1" t="s">
        <v>3988</v>
      </c>
      <c r="C1056" s="1" t="s">
        <v>3989</v>
      </c>
      <c r="D1056" s="1" t="s">
        <v>3058</v>
      </c>
      <c r="E1056" s="1" t="s">
        <v>3990</v>
      </c>
      <c r="F1056" s="1" t="s">
        <v>3991</v>
      </c>
      <c r="G1056" s="1" t="s">
        <v>3992</v>
      </c>
      <c r="H1056">
        <v>541</v>
      </c>
      <c r="I1056" s="3">
        <v>6825291</v>
      </c>
      <c r="J1056" s="1" t="s">
        <v>3993</v>
      </c>
      <c r="K1056" s="1" t="s">
        <v>3994</v>
      </c>
      <c r="L1056" s="1" t="s">
        <v>4105</v>
      </c>
      <c r="M1056" s="1" t="s">
        <v>4106</v>
      </c>
      <c r="N1056" s="4">
        <v>2704584.28</v>
      </c>
      <c r="O1056" s="2">
        <v>44348</v>
      </c>
      <c r="P1056" s="2">
        <v>44519</v>
      </c>
      <c r="Q1056" s="1" t="s">
        <v>3703</v>
      </c>
      <c r="R1056" s="1" t="s">
        <v>3083</v>
      </c>
      <c r="S1056">
        <v>62971</v>
      </c>
      <c r="T1056" s="1" t="s">
        <v>222</v>
      </c>
      <c r="U1056" s="1" t="s">
        <v>4107</v>
      </c>
      <c r="V1056" s="1" t="s">
        <v>3058</v>
      </c>
      <c r="W1056" s="1" t="s">
        <v>222</v>
      </c>
      <c r="X1056" s="2">
        <v>44281</v>
      </c>
      <c r="Y1056" s="2">
        <v>44328</v>
      </c>
      <c r="Z1056" s="1" t="s">
        <v>56</v>
      </c>
      <c r="AA1056">
        <v>99482</v>
      </c>
    </row>
    <row r="1057" spans="1:27" x14ac:dyDescent="0.2">
      <c r="A1057" s="1" t="s">
        <v>3987</v>
      </c>
      <c r="B1057" s="1" t="s">
        <v>3988</v>
      </c>
      <c r="C1057" s="1" t="s">
        <v>3989</v>
      </c>
      <c r="D1057" s="1" t="s">
        <v>3058</v>
      </c>
      <c r="E1057" s="1" t="s">
        <v>3990</v>
      </c>
      <c r="F1057" s="1" t="s">
        <v>3991</v>
      </c>
      <c r="G1057" s="1" t="s">
        <v>3992</v>
      </c>
      <c r="H1057">
        <v>541</v>
      </c>
      <c r="I1057" s="3">
        <v>6825291</v>
      </c>
      <c r="J1057" s="1" t="s">
        <v>3993</v>
      </c>
      <c r="K1057" s="1" t="s">
        <v>3994</v>
      </c>
      <c r="L1057" s="1" t="s">
        <v>4108</v>
      </c>
      <c r="M1057" s="1" t="s">
        <v>4109</v>
      </c>
      <c r="N1057" s="4">
        <v>405006.43</v>
      </c>
      <c r="O1057" s="2">
        <v>44986</v>
      </c>
      <c r="P1057" s="2">
        <v>45046</v>
      </c>
      <c r="Q1057" s="1" t="s">
        <v>4110</v>
      </c>
      <c r="R1057" s="1" t="s">
        <v>39</v>
      </c>
      <c r="S1057">
        <v>86436</v>
      </c>
      <c r="T1057" s="1" t="s">
        <v>222</v>
      </c>
      <c r="U1057" s="1" t="s">
        <v>4111</v>
      </c>
      <c r="V1057" s="1" t="s">
        <v>3058</v>
      </c>
      <c r="W1057" s="1" t="s">
        <v>222</v>
      </c>
      <c r="X1057" s="2">
        <v>44294</v>
      </c>
      <c r="Y1057" s="2">
        <v>44987</v>
      </c>
      <c r="Z1057" s="1" t="s">
        <v>56</v>
      </c>
      <c r="AA1057">
        <v>99483</v>
      </c>
    </row>
    <row r="1058" spans="1:27" x14ac:dyDescent="0.2">
      <c r="A1058" s="1" t="s">
        <v>3987</v>
      </c>
      <c r="B1058" s="1" t="s">
        <v>3988</v>
      </c>
      <c r="C1058" s="1" t="s">
        <v>3989</v>
      </c>
      <c r="D1058" s="1" t="s">
        <v>3058</v>
      </c>
      <c r="E1058" s="1" t="s">
        <v>3990</v>
      </c>
      <c r="F1058" s="1" t="s">
        <v>3991</v>
      </c>
      <c r="G1058" s="1" t="s">
        <v>3992</v>
      </c>
      <c r="H1058">
        <v>541</v>
      </c>
      <c r="I1058" s="3">
        <v>6825291</v>
      </c>
      <c r="J1058" s="1" t="s">
        <v>3993</v>
      </c>
      <c r="K1058" s="1" t="s">
        <v>3994</v>
      </c>
      <c r="L1058" s="1" t="s">
        <v>4108</v>
      </c>
      <c r="M1058" s="1" t="s">
        <v>4112</v>
      </c>
      <c r="N1058" s="4">
        <v>405006.43</v>
      </c>
      <c r="O1058" s="2">
        <v>44368</v>
      </c>
      <c r="P1058" s="2">
        <v>44409</v>
      </c>
      <c r="Q1058" s="1" t="s">
        <v>3061</v>
      </c>
      <c r="R1058" s="1" t="s">
        <v>39</v>
      </c>
      <c r="S1058">
        <v>695</v>
      </c>
      <c r="T1058" s="1" t="s">
        <v>222</v>
      </c>
      <c r="U1058" s="1" t="s">
        <v>4111</v>
      </c>
      <c r="V1058" s="1" t="s">
        <v>3058</v>
      </c>
      <c r="W1058" s="1" t="s">
        <v>222</v>
      </c>
      <c r="X1058" s="2">
        <v>44294</v>
      </c>
      <c r="Y1058" s="2">
        <v>44328</v>
      </c>
      <c r="Z1058" s="1" t="s">
        <v>56</v>
      </c>
      <c r="AA1058">
        <v>99483</v>
      </c>
    </row>
    <row r="1059" spans="1:27" x14ac:dyDescent="0.2">
      <c r="A1059" s="1" t="s">
        <v>3987</v>
      </c>
      <c r="B1059" s="1" t="s">
        <v>3988</v>
      </c>
      <c r="C1059" s="1" t="s">
        <v>3989</v>
      </c>
      <c r="D1059" s="1" t="s">
        <v>3058</v>
      </c>
      <c r="E1059" s="1" t="s">
        <v>3990</v>
      </c>
      <c r="F1059" s="1" t="s">
        <v>3991</v>
      </c>
      <c r="G1059" s="1" t="s">
        <v>3992</v>
      </c>
      <c r="H1059">
        <v>541</v>
      </c>
      <c r="I1059" s="3">
        <v>6825291</v>
      </c>
      <c r="J1059" s="1" t="s">
        <v>3993</v>
      </c>
      <c r="K1059" s="1" t="s">
        <v>3994</v>
      </c>
      <c r="L1059" s="1" t="s">
        <v>4113</v>
      </c>
      <c r="M1059" s="1" t="s">
        <v>4114</v>
      </c>
      <c r="N1059" s="4">
        <v>1244582.6399999999</v>
      </c>
      <c r="O1059" s="2">
        <v>44601</v>
      </c>
      <c r="P1059" s="2">
        <v>44743</v>
      </c>
      <c r="Q1059" s="1" t="s">
        <v>3061</v>
      </c>
      <c r="R1059" s="1" t="s">
        <v>39</v>
      </c>
      <c r="S1059">
        <v>695</v>
      </c>
      <c r="T1059" s="1" t="s">
        <v>222</v>
      </c>
      <c r="U1059" s="1" t="s">
        <v>4115</v>
      </c>
      <c r="V1059" s="1" t="s">
        <v>3058</v>
      </c>
      <c r="W1059" s="1" t="s">
        <v>222</v>
      </c>
      <c r="X1059" s="2">
        <v>44536</v>
      </c>
      <c r="Y1059" s="2">
        <v>44552</v>
      </c>
      <c r="Z1059" s="1" t="s">
        <v>56</v>
      </c>
      <c r="AA1059">
        <v>101069</v>
      </c>
    </row>
    <row r="1060" spans="1:27" x14ac:dyDescent="0.2">
      <c r="A1060" s="1" t="s">
        <v>3987</v>
      </c>
      <c r="B1060" s="1" t="s">
        <v>3988</v>
      </c>
      <c r="C1060" s="1" t="s">
        <v>3989</v>
      </c>
      <c r="D1060" s="1" t="s">
        <v>3058</v>
      </c>
      <c r="E1060" s="1" t="s">
        <v>3990</v>
      </c>
      <c r="F1060" s="1" t="s">
        <v>3991</v>
      </c>
      <c r="G1060" s="1" t="s">
        <v>3992</v>
      </c>
      <c r="H1060">
        <v>541</v>
      </c>
      <c r="I1060" s="3">
        <v>6825291</v>
      </c>
      <c r="J1060" s="1" t="s">
        <v>3993</v>
      </c>
      <c r="K1060" s="1" t="s">
        <v>3994</v>
      </c>
      <c r="L1060" s="1" t="s">
        <v>4116</v>
      </c>
      <c r="M1060" s="1" t="s">
        <v>4117</v>
      </c>
      <c r="N1060" s="4">
        <v>368193.75</v>
      </c>
      <c r="O1060" s="2">
        <v>43924</v>
      </c>
      <c r="P1060" s="2">
        <v>44008</v>
      </c>
      <c r="Q1060" s="1" t="s">
        <v>3069</v>
      </c>
      <c r="R1060" s="1" t="s">
        <v>39</v>
      </c>
      <c r="S1060">
        <v>177967</v>
      </c>
      <c r="T1060" s="1" t="s">
        <v>222</v>
      </c>
      <c r="U1060" s="1" t="s">
        <v>39</v>
      </c>
      <c r="V1060" s="1" t="s">
        <v>3058</v>
      </c>
      <c r="W1060" s="1" t="s">
        <v>222</v>
      </c>
      <c r="X1060" s="2">
        <v>43859</v>
      </c>
      <c r="Y1060" s="2">
        <v>43908</v>
      </c>
      <c r="Z1060" s="1" t="s">
        <v>56</v>
      </c>
      <c r="AA1060">
        <v>96863</v>
      </c>
    </row>
    <row r="1061" spans="1:27" x14ac:dyDescent="0.2">
      <c r="A1061" s="1" t="s">
        <v>3987</v>
      </c>
      <c r="B1061" s="1" t="s">
        <v>3988</v>
      </c>
      <c r="C1061" s="1" t="s">
        <v>3989</v>
      </c>
      <c r="D1061" s="1" t="s">
        <v>3058</v>
      </c>
      <c r="E1061" s="1" t="s">
        <v>3990</v>
      </c>
      <c r="F1061" s="1" t="s">
        <v>3991</v>
      </c>
      <c r="G1061" s="1" t="s">
        <v>3992</v>
      </c>
      <c r="H1061">
        <v>541</v>
      </c>
      <c r="I1061" s="3">
        <v>6825291</v>
      </c>
      <c r="J1061" s="1" t="s">
        <v>3993</v>
      </c>
      <c r="K1061" s="1" t="s">
        <v>3994</v>
      </c>
      <c r="L1061" s="1" t="s">
        <v>4118</v>
      </c>
      <c r="M1061" s="1" t="s">
        <v>4119</v>
      </c>
      <c r="N1061" s="4">
        <v>61921</v>
      </c>
      <c r="O1061" s="2">
        <v>44687</v>
      </c>
      <c r="P1061" s="2">
        <v>44926</v>
      </c>
      <c r="Q1061" s="1" t="s">
        <v>1774</v>
      </c>
      <c r="R1061" s="1" t="s">
        <v>39</v>
      </c>
      <c r="S1061">
        <v>177967</v>
      </c>
      <c r="T1061" s="1" t="s">
        <v>222</v>
      </c>
      <c r="U1061" s="1" t="s">
        <v>4120</v>
      </c>
      <c r="V1061" s="1" t="s">
        <v>3058</v>
      </c>
      <c r="W1061" s="1" t="s">
        <v>222</v>
      </c>
      <c r="X1061" s="2">
        <v>44664</v>
      </c>
      <c r="Y1061" s="2">
        <v>44665</v>
      </c>
      <c r="Z1061" s="1" t="s">
        <v>56</v>
      </c>
      <c r="AA1061">
        <v>103309</v>
      </c>
    </row>
    <row r="1062" spans="1:27" x14ac:dyDescent="0.2">
      <c r="A1062" s="1" t="s">
        <v>3987</v>
      </c>
      <c r="B1062" s="1" t="s">
        <v>3988</v>
      </c>
      <c r="C1062" s="1" t="s">
        <v>3989</v>
      </c>
      <c r="D1062" s="1" t="s">
        <v>3058</v>
      </c>
      <c r="E1062" s="1" t="s">
        <v>3990</v>
      </c>
      <c r="F1062" s="1" t="s">
        <v>3991</v>
      </c>
      <c r="G1062" s="1" t="s">
        <v>3992</v>
      </c>
      <c r="H1062">
        <v>541</v>
      </c>
      <c r="I1062" s="3">
        <v>6825291</v>
      </c>
      <c r="J1062" s="1" t="s">
        <v>3993</v>
      </c>
      <c r="K1062" s="1" t="s">
        <v>3994</v>
      </c>
      <c r="L1062" s="1" t="s">
        <v>4121</v>
      </c>
      <c r="M1062" s="1" t="s">
        <v>4122</v>
      </c>
      <c r="N1062" s="4">
        <v>681499.37</v>
      </c>
      <c r="O1062" s="2">
        <v>44970</v>
      </c>
      <c r="P1062" s="2">
        <v>45086</v>
      </c>
      <c r="Q1062" s="1" t="s">
        <v>3061</v>
      </c>
      <c r="R1062" s="1" t="s">
        <v>39</v>
      </c>
      <c r="S1062">
        <v>695</v>
      </c>
      <c r="T1062" s="1" t="s">
        <v>222</v>
      </c>
      <c r="U1062" s="1" t="s">
        <v>4123</v>
      </c>
      <c r="V1062" s="1" t="s">
        <v>3058</v>
      </c>
      <c r="W1062" s="1" t="s">
        <v>222</v>
      </c>
      <c r="X1062" s="2">
        <v>44866</v>
      </c>
      <c r="Y1062" s="2">
        <v>44904</v>
      </c>
      <c r="Z1062" s="1" t="s">
        <v>56</v>
      </c>
      <c r="AA1062">
        <v>103473</v>
      </c>
    </row>
    <row r="1063" spans="1:27" x14ac:dyDescent="0.2">
      <c r="A1063" s="1" t="s">
        <v>3987</v>
      </c>
      <c r="B1063" s="1" t="s">
        <v>3988</v>
      </c>
      <c r="C1063" s="1" t="s">
        <v>3989</v>
      </c>
      <c r="D1063" s="1" t="s">
        <v>3058</v>
      </c>
      <c r="E1063" s="1" t="s">
        <v>3990</v>
      </c>
      <c r="F1063" s="1" t="s">
        <v>3991</v>
      </c>
      <c r="G1063" s="1" t="s">
        <v>3992</v>
      </c>
      <c r="H1063">
        <v>541</v>
      </c>
      <c r="I1063" s="3">
        <v>6825291</v>
      </c>
      <c r="J1063" s="1" t="s">
        <v>3993</v>
      </c>
      <c r="K1063" s="1" t="s">
        <v>3994</v>
      </c>
      <c r="L1063" s="1" t="s">
        <v>4124</v>
      </c>
      <c r="M1063" s="1" t="s">
        <v>4125</v>
      </c>
      <c r="N1063" s="4">
        <v>761206.73</v>
      </c>
      <c r="O1063" s="2">
        <v>44970</v>
      </c>
      <c r="P1063" s="2">
        <v>45086</v>
      </c>
      <c r="Q1063" s="1" t="s">
        <v>1774</v>
      </c>
      <c r="R1063" s="1" t="s">
        <v>39</v>
      </c>
      <c r="S1063">
        <v>177967</v>
      </c>
      <c r="T1063" s="1" t="s">
        <v>222</v>
      </c>
      <c r="U1063" s="1" t="s">
        <v>39</v>
      </c>
      <c r="V1063" s="1" t="s">
        <v>3058</v>
      </c>
      <c r="W1063" s="1" t="s">
        <v>222</v>
      </c>
      <c r="X1063" s="2">
        <v>44845</v>
      </c>
      <c r="Y1063" s="2">
        <v>44883</v>
      </c>
      <c r="Z1063" s="1" t="s">
        <v>42</v>
      </c>
      <c r="AA1063">
        <v>103474</v>
      </c>
    </row>
    <row r="1064" spans="1:27" x14ac:dyDescent="0.2">
      <c r="A1064" s="1" t="s">
        <v>3987</v>
      </c>
      <c r="B1064" s="1" t="s">
        <v>3988</v>
      </c>
      <c r="C1064" s="1" t="s">
        <v>3989</v>
      </c>
      <c r="D1064" s="1" t="s">
        <v>3058</v>
      </c>
      <c r="E1064" s="1" t="s">
        <v>3990</v>
      </c>
      <c r="F1064" s="1" t="s">
        <v>3991</v>
      </c>
      <c r="G1064" s="1" t="s">
        <v>3992</v>
      </c>
      <c r="H1064">
        <v>541</v>
      </c>
      <c r="I1064" s="3">
        <v>6825291</v>
      </c>
      <c r="J1064" s="1" t="s">
        <v>3993</v>
      </c>
      <c r="K1064" s="1" t="s">
        <v>3994</v>
      </c>
      <c r="L1064" s="1" t="s">
        <v>4126</v>
      </c>
      <c r="M1064" s="1" t="s">
        <v>4127</v>
      </c>
      <c r="N1064" s="4">
        <v>6585982.0999999996</v>
      </c>
      <c r="O1064" s="2">
        <v>45061</v>
      </c>
      <c r="P1064" s="2">
        <v>45657</v>
      </c>
      <c r="Q1064" s="1" t="s">
        <v>3061</v>
      </c>
      <c r="R1064" s="1" t="s">
        <v>39</v>
      </c>
      <c r="S1064">
        <v>695</v>
      </c>
      <c r="T1064" s="1" t="s">
        <v>222</v>
      </c>
      <c r="U1064" s="1" t="s">
        <v>4128</v>
      </c>
      <c r="V1064" s="1" t="s">
        <v>3058</v>
      </c>
      <c r="W1064" s="1" t="s">
        <v>222</v>
      </c>
      <c r="X1064" s="2">
        <v>44970</v>
      </c>
      <c r="Y1064" s="2">
        <v>45029</v>
      </c>
      <c r="Z1064" s="1" t="s">
        <v>42</v>
      </c>
      <c r="AA1064">
        <v>104239</v>
      </c>
    </row>
    <row r="1065" spans="1:27" x14ac:dyDescent="0.2">
      <c r="A1065" s="1" t="s">
        <v>3987</v>
      </c>
      <c r="B1065" s="1" t="s">
        <v>3988</v>
      </c>
      <c r="C1065" s="1" t="s">
        <v>3989</v>
      </c>
      <c r="D1065" s="1" t="s">
        <v>3058</v>
      </c>
      <c r="E1065" s="1" t="s">
        <v>3990</v>
      </c>
      <c r="F1065" s="1" t="s">
        <v>3991</v>
      </c>
      <c r="G1065" s="1" t="s">
        <v>3992</v>
      </c>
      <c r="H1065">
        <v>541</v>
      </c>
      <c r="I1065" s="3">
        <v>6825291</v>
      </c>
      <c r="J1065" s="1" t="s">
        <v>3993</v>
      </c>
      <c r="K1065" s="1" t="s">
        <v>3994</v>
      </c>
      <c r="L1065" s="1" t="s">
        <v>4129</v>
      </c>
      <c r="M1065" s="1" t="s">
        <v>4130</v>
      </c>
      <c r="N1065" s="4">
        <v>1798350.7</v>
      </c>
      <c r="O1065" s="2">
        <v>45101</v>
      </c>
      <c r="P1065" s="2">
        <v>45170</v>
      </c>
      <c r="Q1065" s="1" t="s">
        <v>1774</v>
      </c>
      <c r="R1065" s="1" t="s">
        <v>39</v>
      </c>
      <c r="S1065">
        <v>177967</v>
      </c>
      <c r="T1065" s="1" t="s">
        <v>222</v>
      </c>
      <c r="U1065" s="1" t="s">
        <v>4131</v>
      </c>
      <c r="V1065" s="1" t="s">
        <v>3058</v>
      </c>
      <c r="W1065" s="1" t="s">
        <v>222</v>
      </c>
      <c r="X1065" s="2">
        <v>45055</v>
      </c>
      <c r="Y1065" s="2">
        <v>45089</v>
      </c>
      <c r="Z1065" s="1" t="s">
        <v>56</v>
      </c>
      <c r="AA1065">
        <v>104670</v>
      </c>
    </row>
    <row r="1066" spans="1:27" x14ac:dyDescent="0.2">
      <c r="A1066" s="1" t="s">
        <v>3987</v>
      </c>
      <c r="B1066" s="1" t="s">
        <v>3988</v>
      </c>
      <c r="C1066" s="1" t="s">
        <v>3989</v>
      </c>
      <c r="D1066" s="1" t="s">
        <v>3058</v>
      </c>
      <c r="E1066" s="1" t="s">
        <v>3990</v>
      </c>
      <c r="F1066" s="1" t="s">
        <v>3991</v>
      </c>
      <c r="G1066" s="1" t="s">
        <v>3992</v>
      </c>
      <c r="H1066">
        <v>541</v>
      </c>
      <c r="I1066" s="3">
        <v>6825291</v>
      </c>
      <c r="J1066" s="1" t="s">
        <v>3993</v>
      </c>
      <c r="K1066" s="1" t="s">
        <v>3994</v>
      </c>
      <c r="L1066" s="1" t="s">
        <v>4132</v>
      </c>
      <c r="M1066" s="1" t="s">
        <v>4133</v>
      </c>
      <c r="N1066" s="4">
        <v>160702.79999999999</v>
      </c>
      <c r="O1066" s="2">
        <v>44684</v>
      </c>
      <c r="P1066" s="2">
        <v>44866</v>
      </c>
      <c r="Q1066" s="1" t="s">
        <v>4110</v>
      </c>
      <c r="R1066" s="1" t="s">
        <v>39</v>
      </c>
      <c r="S1066">
        <v>86436</v>
      </c>
      <c r="T1066" s="1" t="s">
        <v>222</v>
      </c>
      <c r="U1066" s="1" t="s">
        <v>4134</v>
      </c>
      <c r="V1066" s="1" t="s">
        <v>3058</v>
      </c>
      <c r="W1066" s="1" t="s">
        <v>222</v>
      </c>
      <c r="X1066" s="2">
        <v>44638</v>
      </c>
      <c r="Y1066" s="2">
        <v>44670</v>
      </c>
      <c r="Z1066" s="1" t="s">
        <v>56</v>
      </c>
      <c r="AA1066">
        <v>101871</v>
      </c>
    </row>
    <row r="1067" spans="1:27" x14ac:dyDescent="0.2">
      <c r="A1067" s="1" t="s">
        <v>3987</v>
      </c>
      <c r="B1067" s="1" t="s">
        <v>3988</v>
      </c>
      <c r="C1067" s="1" t="s">
        <v>3989</v>
      </c>
      <c r="D1067" s="1" t="s">
        <v>3058</v>
      </c>
      <c r="E1067" s="1" t="s">
        <v>3990</v>
      </c>
      <c r="F1067" s="1" t="s">
        <v>3991</v>
      </c>
      <c r="G1067" s="1" t="s">
        <v>3992</v>
      </c>
      <c r="H1067">
        <v>541</v>
      </c>
      <c r="I1067" s="3">
        <v>6825291</v>
      </c>
      <c r="J1067" s="1" t="s">
        <v>3993</v>
      </c>
      <c r="K1067" s="1" t="s">
        <v>3994</v>
      </c>
      <c r="L1067" s="1" t="s">
        <v>4135</v>
      </c>
      <c r="M1067" s="1" t="s">
        <v>4136</v>
      </c>
      <c r="N1067" s="4">
        <v>272532.5</v>
      </c>
      <c r="O1067" s="2">
        <v>44690</v>
      </c>
      <c r="P1067" s="2"/>
      <c r="Q1067" s="1" t="s">
        <v>1774</v>
      </c>
      <c r="R1067" s="1" t="s">
        <v>39</v>
      </c>
      <c r="S1067">
        <v>177967</v>
      </c>
      <c r="T1067" s="1" t="s">
        <v>222</v>
      </c>
      <c r="U1067" s="1" t="s">
        <v>4137</v>
      </c>
      <c r="V1067" s="1" t="s">
        <v>3058</v>
      </c>
      <c r="W1067" s="1" t="s">
        <v>222</v>
      </c>
      <c r="X1067" s="2">
        <v>44622</v>
      </c>
      <c r="Y1067" s="2">
        <v>44652</v>
      </c>
      <c r="Z1067" s="1" t="s">
        <v>56</v>
      </c>
      <c r="AA1067">
        <v>101653</v>
      </c>
    </row>
    <row r="1068" spans="1:27" x14ac:dyDescent="0.2">
      <c r="A1068" s="1" t="s">
        <v>3987</v>
      </c>
      <c r="B1068" s="1" t="s">
        <v>3988</v>
      </c>
      <c r="C1068" s="1" t="s">
        <v>3989</v>
      </c>
      <c r="D1068" s="1" t="s">
        <v>3058</v>
      </c>
      <c r="E1068" s="1" t="s">
        <v>3990</v>
      </c>
      <c r="F1068" s="1" t="s">
        <v>3991</v>
      </c>
      <c r="G1068" s="1" t="s">
        <v>3992</v>
      </c>
      <c r="H1068">
        <v>541</v>
      </c>
      <c r="I1068" s="3">
        <v>6825291</v>
      </c>
      <c r="J1068" s="1" t="s">
        <v>3993</v>
      </c>
      <c r="K1068" s="1" t="s">
        <v>3994</v>
      </c>
      <c r="L1068" s="1" t="s">
        <v>4138</v>
      </c>
      <c r="M1068" s="1" t="s">
        <v>4139</v>
      </c>
      <c r="N1068" s="4">
        <v>197791</v>
      </c>
      <c r="O1068" s="2">
        <v>44832</v>
      </c>
      <c r="P1068" s="2">
        <v>44869</v>
      </c>
      <c r="Q1068" s="1" t="s">
        <v>2115</v>
      </c>
      <c r="R1068" s="1" t="s">
        <v>39</v>
      </c>
      <c r="S1068">
        <v>114260</v>
      </c>
      <c r="T1068" s="1" t="s">
        <v>222</v>
      </c>
      <c r="U1068" s="1" t="s">
        <v>4140</v>
      </c>
      <c r="V1068" s="1" t="s">
        <v>3058</v>
      </c>
      <c r="W1068" s="1" t="s">
        <v>222</v>
      </c>
      <c r="X1068" s="2">
        <v>44775</v>
      </c>
      <c r="Y1068" s="2">
        <v>44798</v>
      </c>
      <c r="Z1068" s="1" t="s">
        <v>56</v>
      </c>
      <c r="AA1068">
        <v>102821</v>
      </c>
    </row>
    <row r="1069" spans="1:27" x14ac:dyDescent="0.2">
      <c r="A1069" s="1" t="s">
        <v>3987</v>
      </c>
      <c r="B1069" s="1" t="s">
        <v>3988</v>
      </c>
      <c r="C1069" s="1" t="s">
        <v>3989</v>
      </c>
      <c r="D1069" s="1" t="s">
        <v>3058</v>
      </c>
      <c r="E1069" s="1" t="s">
        <v>3990</v>
      </c>
      <c r="F1069" s="1" t="s">
        <v>3991</v>
      </c>
      <c r="G1069" s="1" t="s">
        <v>3992</v>
      </c>
      <c r="H1069">
        <v>541</v>
      </c>
      <c r="I1069" s="3">
        <v>6825291</v>
      </c>
      <c r="J1069" s="1" t="s">
        <v>3993</v>
      </c>
      <c r="K1069" s="1" t="s">
        <v>3994</v>
      </c>
      <c r="L1069" s="1" t="s">
        <v>4141</v>
      </c>
      <c r="M1069" s="1" t="s">
        <v>4142</v>
      </c>
      <c r="N1069" s="4">
        <v>239350</v>
      </c>
      <c r="O1069" s="2">
        <v>45166</v>
      </c>
      <c r="P1069" s="2">
        <v>45170</v>
      </c>
      <c r="Q1069" s="1" t="s">
        <v>1743</v>
      </c>
      <c r="R1069" s="1" t="s">
        <v>39</v>
      </c>
      <c r="S1069">
        <v>191762</v>
      </c>
      <c r="T1069" s="1" t="s">
        <v>222</v>
      </c>
      <c r="U1069" s="1" t="s">
        <v>39</v>
      </c>
      <c r="V1069" s="1" t="s">
        <v>3058</v>
      </c>
      <c r="W1069" s="1" t="s">
        <v>222</v>
      </c>
      <c r="X1069" s="2">
        <v>45078</v>
      </c>
      <c r="Y1069" s="2">
        <v>45106</v>
      </c>
      <c r="Z1069" s="1" t="s">
        <v>56</v>
      </c>
      <c r="AA1069">
        <v>105000</v>
      </c>
    </row>
    <row r="1070" spans="1:27" x14ac:dyDescent="0.2">
      <c r="A1070" s="1" t="s">
        <v>3987</v>
      </c>
      <c r="B1070" s="1" t="s">
        <v>3988</v>
      </c>
      <c r="C1070" s="1" t="s">
        <v>3989</v>
      </c>
      <c r="D1070" s="1" t="s">
        <v>3058</v>
      </c>
      <c r="E1070" s="1" t="s">
        <v>3990</v>
      </c>
      <c r="F1070" s="1" t="s">
        <v>3991</v>
      </c>
      <c r="G1070" s="1" t="s">
        <v>3992</v>
      </c>
      <c r="H1070">
        <v>541</v>
      </c>
      <c r="I1070" s="3">
        <v>6825291</v>
      </c>
      <c r="J1070" s="1" t="s">
        <v>3993</v>
      </c>
      <c r="K1070" s="1" t="s">
        <v>3994</v>
      </c>
      <c r="L1070" s="1" t="s">
        <v>4143</v>
      </c>
      <c r="M1070" s="1" t="s">
        <v>4144</v>
      </c>
      <c r="N1070" s="4">
        <v>758852.3</v>
      </c>
      <c r="O1070" s="2">
        <v>44655</v>
      </c>
      <c r="P1070" s="2">
        <v>44757</v>
      </c>
      <c r="Q1070" s="1" t="s">
        <v>3061</v>
      </c>
      <c r="R1070" s="1" t="s">
        <v>39</v>
      </c>
      <c r="S1070">
        <v>695</v>
      </c>
      <c r="T1070" s="1" t="s">
        <v>222</v>
      </c>
      <c r="U1070" s="1" t="s">
        <v>4145</v>
      </c>
      <c r="V1070" s="1" t="s">
        <v>3058</v>
      </c>
      <c r="W1070" s="1" t="s">
        <v>222</v>
      </c>
      <c r="X1070" s="2">
        <v>44600</v>
      </c>
      <c r="Y1070" s="2">
        <v>44630</v>
      </c>
      <c r="Z1070" s="1" t="s">
        <v>56</v>
      </c>
      <c r="AA1070">
        <v>101436</v>
      </c>
    </row>
    <row r="1071" spans="1:27" x14ac:dyDescent="0.2">
      <c r="A1071" s="1" t="s">
        <v>3987</v>
      </c>
      <c r="B1071" s="1" t="s">
        <v>3988</v>
      </c>
      <c r="C1071" s="1" t="s">
        <v>3989</v>
      </c>
      <c r="D1071" s="1" t="s">
        <v>3058</v>
      </c>
      <c r="E1071" s="1" t="s">
        <v>3990</v>
      </c>
      <c r="F1071" s="1" t="s">
        <v>3991</v>
      </c>
      <c r="G1071" s="1" t="s">
        <v>3992</v>
      </c>
      <c r="H1071">
        <v>541</v>
      </c>
      <c r="I1071" s="3">
        <v>6825291</v>
      </c>
      <c r="J1071" s="1" t="s">
        <v>3993</v>
      </c>
      <c r="K1071" s="1" t="s">
        <v>3994</v>
      </c>
      <c r="L1071" s="1" t="s">
        <v>4146</v>
      </c>
      <c r="M1071" s="1" t="s">
        <v>4147</v>
      </c>
      <c r="N1071" s="4">
        <v>496869</v>
      </c>
      <c r="O1071" s="2">
        <v>45047</v>
      </c>
      <c r="P1071" s="2">
        <v>45121</v>
      </c>
      <c r="Q1071" s="1" t="s">
        <v>2115</v>
      </c>
      <c r="R1071" s="1" t="s">
        <v>39</v>
      </c>
      <c r="S1071">
        <v>114260</v>
      </c>
      <c r="T1071" s="1" t="s">
        <v>222</v>
      </c>
      <c r="U1071" s="1" t="s">
        <v>4148</v>
      </c>
      <c r="V1071" s="1" t="s">
        <v>4149</v>
      </c>
      <c r="W1071" s="1" t="s">
        <v>222</v>
      </c>
      <c r="X1071" s="2">
        <v>44937</v>
      </c>
      <c r="Y1071" s="2">
        <v>44971</v>
      </c>
      <c r="Z1071" s="1" t="s">
        <v>56</v>
      </c>
      <c r="AA1071">
        <v>103766</v>
      </c>
    </row>
    <row r="1072" spans="1:27" x14ac:dyDescent="0.2">
      <c r="A1072" s="1" t="s">
        <v>3987</v>
      </c>
      <c r="B1072" s="1" t="s">
        <v>3988</v>
      </c>
      <c r="C1072" s="1" t="s">
        <v>3989</v>
      </c>
      <c r="D1072" s="1" t="s">
        <v>3058</v>
      </c>
      <c r="E1072" s="1" t="s">
        <v>3990</v>
      </c>
      <c r="F1072" s="1" t="s">
        <v>3991</v>
      </c>
      <c r="G1072" s="1" t="s">
        <v>3992</v>
      </c>
      <c r="H1072">
        <v>541</v>
      </c>
      <c r="I1072" s="3">
        <v>6825291</v>
      </c>
      <c r="J1072" s="1" t="s">
        <v>3993</v>
      </c>
      <c r="K1072" s="1" t="s">
        <v>3994</v>
      </c>
      <c r="L1072" s="1" t="s">
        <v>4150</v>
      </c>
      <c r="M1072" s="1" t="s">
        <v>4151</v>
      </c>
      <c r="N1072" s="4">
        <v>1078842.5</v>
      </c>
      <c r="O1072" s="2">
        <v>45019</v>
      </c>
      <c r="P1072" s="2">
        <v>45184</v>
      </c>
      <c r="Q1072" s="1" t="s">
        <v>1774</v>
      </c>
      <c r="R1072" s="1" t="s">
        <v>39</v>
      </c>
      <c r="S1072">
        <v>177967</v>
      </c>
      <c r="T1072" s="1" t="s">
        <v>222</v>
      </c>
      <c r="U1072" s="1" t="s">
        <v>4152</v>
      </c>
      <c r="V1072" s="1" t="s">
        <v>3058</v>
      </c>
      <c r="W1072" s="1" t="s">
        <v>222</v>
      </c>
      <c r="X1072" s="2">
        <v>44894</v>
      </c>
      <c r="Y1072" s="2">
        <v>44930</v>
      </c>
      <c r="Z1072" s="1" t="s">
        <v>56</v>
      </c>
      <c r="AA1072">
        <v>103602</v>
      </c>
    </row>
    <row r="1073" spans="1:27" x14ac:dyDescent="0.2">
      <c r="A1073" s="1" t="s">
        <v>3987</v>
      </c>
      <c r="B1073" s="1" t="s">
        <v>3988</v>
      </c>
      <c r="C1073" s="1" t="s">
        <v>3989</v>
      </c>
      <c r="D1073" s="1" t="s">
        <v>3058</v>
      </c>
      <c r="E1073" s="1" t="s">
        <v>3990</v>
      </c>
      <c r="F1073" s="1" t="s">
        <v>3991</v>
      </c>
      <c r="G1073" s="1" t="s">
        <v>3992</v>
      </c>
      <c r="H1073">
        <v>541</v>
      </c>
      <c r="I1073" s="3">
        <v>6825291</v>
      </c>
      <c r="J1073" s="1" t="s">
        <v>3993</v>
      </c>
      <c r="K1073" s="1" t="s">
        <v>3994</v>
      </c>
      <c r="L1073" s="1" t="s">
        <v>4153</v>
      </c>
      <c r="M1073" s="1" t="s">
        <v>4154</v>
      </c>
      <c r="N1073" s="4">
        <v>2780898.45</v>
      </c>
      <c r="O1073" s="2">
        <v>44992</v>
      </c>
      <c r="P1073" s="2">
        <v>45135</v>
      </c>
      <c r="Q1073" s="1" t="s">
        <v>3061</v>
      </c>
      <c r="R1073" s="1" t="s">
        <v>39</v>
      </c>
      <c r="S1073">
        <v>695</v>
      </c>
      <c r="T1073" s="1" t="s">
        <v>222</v>
      </c>
      <c r="U1073" s="1" t="s">
        <v>4155</v>
      </c>
      <c r="V1073" s="1" t="s">
        <v>3058</v>
      </c>
      <c r="W1073" s="1" t="s">
        <v>222</v>
      </c>
      <c r="X1073" s="2">
        <v>44896</v>
      </c>
      <c r="Y1073" s="2">
        <v>44959</v>
      </c>
      <c r="Z1073" s="1" t="s">
        <v>56</v>
      </c>
      <c r="AA1073">
        <v>103699</v>
      </c>
    </row>
    <row r="1074" spans="1:27" x14ac:dyDescent="0.2">
      <c r="A1074" s="1" t="s">
        <v>3987</v>
      </c>
      <c r="B1074" s="1" t="s">
        <v>3988</v>
      </c>
      <c r="C1074" s="1" t="s">
        <v>3989</v>
      </c>
      <c r="D1074" s="1" t="s">
        <v>3058</v>
      </c>
      <c r="E1074" s="1" t="s">
        <v>3990</v>
      </c>
      <c r="F1074" s="1" t="s">
        <v>3991</v>
      </c>
      <c r="G1074" s="1" t="s">
        <v>3992</v>
      </c>
      <c r="H1074">
        <v>541</v>
      </c>
      <c r="I1074" s="3">
        <v>6825291</v>
      </c>
      <c r="J1074" s="1" t="s">
        <v>3993</v>
      </c>
      <c r="K1074" s="1" t="s">
        <v>3994</v>
      </c>
      <c r="L1074" s="1" t="s">
        <v>4156</v>
      </c>
      <c r="M1074" s="1" t="s">
        <v>4157</v>
      </c>
      <c r="N1074" s="4">
        <v>737978.5</v>
      </c>
      <c r="O1074" s="2">
        <v>44599</v>
      </c>
      <c r="P1074" s="2">
        <v>44732</v>
      </c>
      <c r="Q1074" s="1" t="s">
        <v>3061</v>
      </c>
      <c r="R1074" s="1" t="s">
        <v>39</v>
      </c>
      <c r="S1074">
        <v>695</v>
      </c>
      <c r="T1074" s="1" t="s">
        <v>222</v>
      </c>
      <c r="U1074" s="1" t="s">
        <v>4158</v>
      </c>
      <c r="V1074" s="1" t="s">
        <v>3058</v>
      </c>
      <c r="W1074" s="1" t="s">
        <v>222</v>
      </c>
      <c r="X1074" s="2">
        <v>44518</v>
      </c>
      <c r="Y1074" s="2">
        <v>44559</v>
      </c>
      <c r="Z1074" s="1" t="s">
        <v>56</v>
      </c>
      <c r="AA1074">
        <v>101272</v>
      </c>
    </row>
    <row r="1075" spans="1:27" x14ac:dyDescent="0.2">
      <c r="A1075" s="1" t="s">
        <v>3987</v>
      </c>
      <c r="B1075" s="1" t="s">
        <v>3988</v>
      </c>
      <c r="C1075" s="1" t="s">
        <v>3989</v>
      </c>
      <c r="D1075" s="1" t="s">
        <v>3058</v>
      </c>
      <c r="E1075" s="1" t="s">
        <v>3990</v>
      </c>
      <c r="F1075" s="1" t="s">
        <v>3991</v>
      </c>
      <c r="G1075" s="1" t="s">
        <v>3992</v>
      </c>
      <c r="H1075">
        <v>541</v>
      </c>
      <c r="I1075" s="3">
        <v>6825291</v>
      </c>
      <c r="J1075" s="1" t="s">
        <v>3993</v>
      </c>
      <c r="K1075" s="1" t="s">
        <v>3994</v>
      </c>
      <c r="L1075" s="1" t="s">
        <v>4159</v>
      </c>
      <c r="M1075" s="1" t="s">
        <v>4160</v>
      </c>
      <c r="N1075" s="4">
        <v>1854239.6</v>
      </c>
      <c r="O1075" s="2">
        <v>45061</v>
      </c>
      <c r="P1075" s="2">
        <v>45198</v>
      </c>
      <c r="Q1075" s="1" t="s">
        <v>2115</v>
      </c>
      <c r="R1075" s="1" t="s">
        <v>39</v>
      </c>
      <c r="S1075">
        <v>114260</v>
      </c>
      <c r="T1075" s="1" t="s">
        <v>222</v>
      </c>
      <c r="U1075" s="1" t="s">
        <v>4161</v>
      </c>
      <c r="V1075" s="1" t="s">
        <v>3058</v>
      </c>
      <c r="W1075" s="1" t="s">
        <v>222</v>
      </c>
      <c r="X1075" s="2">
        <v>44963</v>
      </c>
      <c r="Y1075" s="2">
        <v>45014</v>
      </c>
      <c r="Z1075" s="1" t="s">
        <v>42</v>
      </c>
      <c r="AA1075">
        <v>104027</v>
      </c>
    </row>
    <row r="1076" spans="1:27" x14ac:dyDescent="0.2">
      <c r="A1076" s="1" t="s">
        <v>3987</v>
      </c>
      <c r="B1076" s="1" t="s">
        <v>3988</v>
      </c>
      <c r="C1076" s="1" t="s">
        <v>3989</v>
      </c>
      <c r="D1076" s="1" t="s">
        <v>3058</v>
      </c>
      <c r="E1076" s="1" t="s">
        <v>3990</v>
      </c>
      <c r="F1076" s="1" t="s">
        <v>3991</v>
      </c>
      <c r="G1076" s="1" t="s">
        <v>3992</v>
      </c>
      <c r="H1076">
        <v>541</v>
      </c>
      <c r="I1076" s="3">
        <v>6825291</v>
      </c>
      <c r="J1076" s="1" t="s">
        <v>3993</v>
      </c>
      <c r="K1076" s="1" t="s">
        <v>3994</v>
      </c>
      <c r="L1076" s="1" t="s">
        <v>4162</v>
      </c>
      <c r="M1076" s="1" t="s">
        <v>4163</v>
      </c>
      <c r="N1076" s="4">
        <v>2090224.94</v>
      </c>
      <c r="O1076" s="2">
        <v>44698</v>
      </c>
      <c r="P1076" s="2">
        <v>44813</v>
      </c>
      <c r="Q1076" s="1" t="s">
        <v>3061</v>
      </c>
      <c r="R1076" s="1" t="s">
        <v>39</v>
      </c>
      <c r="S1076">
        <v>695</v>
      </c>
      <c r="T1076" s="1" t="s">
        <v>222</v>
      </c>
      <c r="U1076" s="1" t="s">
        <v>4164</v>
      </c>
      <c r="V1076" s="1" t="s">
        <v>3058</v>
      </c>
      <c r="W1076" s="1" t="s">
        <v>222</v>
      </c>
      <c r="X1076" s="2">
        <v>44589</v>
      </c>
      <c r="Y1076" s="2">
        <v>44669</v>
      </c>
      <c r="Z1076" s="1" t="s">
        <v>56</v>
      </c>
      <c r="AA1076">
        <v>102018</v>
      </c>
    </row>
    <row r="1077" spans="1:27" x14ac:dyDescent="0.2">
      <c r="A1077" s="1" t="s">
        <v>3987</v>
      </c>
      <c r="B1077" s="1" t="s">
        <v>3988</v>
      </c>
      <c r="C1077" s="1" t="s">
        <v>3989</v>
      </c>
      <c r="D1077" s="1" t="s">
        <v>3058</v>
      </c>
      <c r="E1077" s="1" t="s">
        <v>3990</v>
      </c>
      <c r="F1077" s="1" t="s">
        <v>3991</v>
      </c>
      <c r="G1077" s="1" t="s">
        <v>3992</v>
      </c>
      <c r="H1077">
        <v>541</v>
      </c>
      <c r="I1077" s="3">
        <v>6825291</v>
      </c>
      <c r="J1077" s="1" t="s">
        <v>3993</v>
      </c>
      <c r="K1077" s="1" t="s">
        <v>3994</v>
      </c>
      <c r="L1077" s="1" t="s">
        <v>4165</v>
      </c>
      <c r="M1077" s="1" t="s">
        <v>4166</v>
      </c>
      <c r="N1077" s="4">
        <v>241161.35</v>
      </c>
      <c r="O1077" s="2">
        <v>45089</v>
      </c>
      <c r="P1077" s="2">
        <v>45170</v>
      </c>
      <c r="Q1077" s="1" t="s">
        <v>3061</v>
      </c>
      <c r="R1077" s="1" t="s">
        <v>39</v>
      </c>
      <c r="S1077">
        <v>695</v>
      </c>
      <c r="T1077" s="1" t="s">
        <v>222</v>
      </c>
      <c r="U1077" s="1" t="s">
        <v>4167</v>
      </c>
      <c r="V1077" s="1" t="s">
        <v>3058</v>
      </c>
      <c r="W1077" s="1" t="s">
        <v>222</v>
      </c>
      <c r="X1077" s="2">
        <v>45019</v>
      </c>
      <c r="Y1077" s="2">
        <v>45057</v>
      </c>
      <c r="Z1077" s="1" t="s">
        <v>56</v>
      </c>
      <c r="AA1077">
        <v>104297</v>
      </c>
    </row>
    <row r="1078" spans="1:27" x14ac:dyDescent="0.2">
      <c r="A1078" s="1" t="s">
        <v>3987</v>
      </c>
      <c r="B1078" s="1" t="s">
        <v>3988</v>
      </c>
      <c r="C1078" s="1" t="s">
        <v>3989</v>
      </c>
      <c r="D1078" s="1" t="s">
        <v>3058</v>
      </c>
      <c r="E1078" s="1" t="s">
        <v>3990</v>
      </c>
      <c r="F1078" s="1" t="s">
        <v>3991</v>
      </c>
      <c r="G1078" s="1" t="s">
        <v>3992</v>
      </c>
      <c r="H1078">
        <v>541</v>
      </c>
      <c r="I1078" s="3">
        <v>6825291</v>
      </c>
      <c r="J1078" s="1" t="s">
        <v>3993</v>
      </c>
      <c r="K1078" s="1" t="s">
        <v>3994</v>
      </c>
      <c r="L1078" s="1" t="s">
        <v>4168</v>
      </c>
      <c r="M1078" s="1" t="s">
        <v>4169</v>
      </c>
      <c r="N1078" s="4">
        <v>2597615.5299999998</v>
      </c>
      <c r="O1078" s="2">
        <v>44774</v>
      </c>
      <c r="P1078" s="2">
        <v>45289</v>
      </c>
      <c r="Q1078" s="1" t="s">
        <v>3061</v>
      </c>
      <c r="R1078" s="1" t="s">
        <v>39</v>
      </c>
      <c r="S1078">
        <v>695</v>
      </c>
      <c r="T1078" s="1" t="s">
        <v>222</v>
      </c>
      <c r="U1078" s="1" t="s">
        <v>39</v>
      </c>
      <c r="V1078" s="1" t="s">
        <v>3058</v>
      </c>
      <c r="W1078" s="1" t="s">
        <v>222</v>
      </c>
      <c r="X1078" s="2">
        <v>44635</v>
      </c>
      <c r="Y1078" s="2">
        <v>44678</v>
      </c>
      <c r="Z1078" s="1" t="s">
        <v>56</v>
      </c>
      <c r="AA1078">
        <v>102228</v>
      </c>
    </row>
    <row r="1079" spans="1:27" x14ac:dyDescent="0.2">
      <c r="A1079" s="1" t="s">
        <v>3987</v>
      </c>
      <c r="B1079" s="1" t="s">
        <v>3988</v>
      </c>
      <c r="C1079" s="1" t="s">
        <v>3989</v>
      </c>
      <c r="D1079" s="1" t="s">
        <v>3058</v>
      </c>
      <c r="E1079" s="1" t="s">
        <v>3990</v>
      </c>
      <c r="F1079" s="1" t="s">
        <v>3991</v>
      </c>
      <c r="G1079" s="1" t="s">
        <v>3992</v>
      </c>
      <c r="H1079">
        <v>541</v>
      </c>
      <c r="I1079" s="3">
        <v>6825291</v>
      </c>
      <c r="J1079" s="1" t="s">
        <v>3993</v>
      </c>
      <c r="K1079" s="1" t="s">
        <v>3994</v>
      </c>
      <c r="L1079" s="1" t="s">
        <v>4143</v>
      </c>
      <c r="M1079" s="1" t="s">
        <v>4170</v>
      </c>
      <c r="N1079" s="4">
        <v>1198087.74</v>
      </c>
      <c r="O1079" s="2">
        <v>44769</v>
      </c>
      <c r="P1079" s="2">
        <v>44862</v>
      </c>
      <c r="Q1079" s="1" t="s">
        <v>3061</v>
      </c>
      <c r="R1079" s="1" t="s">
        <v>39</v>
      </c>
      <c r="S1079">
        <v>695</v>
      </c>
      <c r="T1079" s="1" t="s">
        <v>222</v>
      </c>
      <c r="U1079" s="1" t="s">
        <v>4171</v>
      </c>
      <c r="V1079" s="1" t="s">
        <v>3058</v>
      </c>
      <c r="W1079" s="1" t="s">
        <v>222</v>
      </c>
      <c r="X1079" s="2">
        <v>44718</v>
      </c>
      <c r="Y1079" s="2">
        <v>44743</v>
      </c>
      <c r="Z1079" s="1" t="s">
        <v>56</v>
      </c>
      <c r="AA1079">
        <v>102470</v>
      </c>
    </row>
    <row r="1080" spans="1:27" x14ac:dyDescent="0.2">
      <c r="A1080" s="1" t="s">
        <v>3987</v>
      </c>
      <c r="B1080" s="1" t="s">
        <v>3988</v>
      </c>
      <c r="C1080" s="1" t="s">
        <v>3989</v>
      </c>
      <c r="D1080" s="1" t="s">
        <v>3058</v>
      </c>
      <c r="E1080" s="1" t="s">
        <v>3990</v>
      </c>
      <c r="F1080" s="1" t="s">
        <v>3991</v>
      </c>
      <c r="G1080" s="1" t="s">
        <v>3992</v>
      </c>
      <c r="H1080">
        <v>541</v>
      </c>
      <c r="I1080" s="3">
        <v>6825291</v>
      </c>
      <c r="J1080" s="1" t="s">
        <v>3993</v>
      </c>
      <c r="K1080" s="1" t="s">
        <v>3994</v>
      </c>
      <c r="L1080" s="1" t="s">
        <v>4172</v>
      </c>
      <c r="M1080" s="1" t="s">
        <v>4173</v>
      </c>
      <c r="N1080" s="4">
        <v>828973.59</v>
      </c>
      <c r="O1080" s="2">
        <v>45181</v>
      </c>
      <c r="P1080" s="2">
        <v>45429</v>
      </c>
      <c r="Q1080" s="1" t="s">
        <v>1774</v>
      </c>
      <c r="R1080" s="1" t="s">
        <v>39</v>
      </c>
      <c r="S1080">
        <v>177967</v>
      </c>
      <c r="T1080" s="1" t="s">
        <v>222</v>
      </c>
      <c r="U1080" s="1" t="s">
        <v>4174</v>
      </c>
      <c r="V1080" s="1" t="s">
        <v>3058</v>
      </c>
      <c r="W1080" s="1" t="s">
        <v>222</v>
      </c>
      <c r="X1080" s="2">
        <v>45112</v>
      </c>
      <c r="Y1080" s="2">
        <v>45139</v>
      </c>
      <c r="Z1080" s="1" t="s">
        <v>56</v>
      </c>
      <c r="AA1080">
        <v>105272</v>
      </c>
    </row>
    <row r="1081" spans="1:27" x14ac:dyDescent="0.2">
      <c r="A1081" s="1" t="s">
        <v>3987</v>
      </c>
      <c r="B1081" s="1" t="s">
        <v>3988</v>
      </c>
      <c r="C1081" s="1" t="s">
        <v>3989</v>
      </c>
      <c r="D1081" s="1" t="s">
        <v>3058</v>
      </c>
      <c r="E1081" s="1" t="s">
        <v>3990</v>
      </c>
      <c r="F1081" s="1" t="s">
        <v>3991</v>
      </c>
      <c r="G1081" s="1" t="s">
        <v>3992</v>
      </c>
      <c r="H1081">
        <v>541</v>
      </c>
      <c r="I1081" s="3">
        <v>6825291</v>
      </c>
      <c r="J1081" s="1" t="s">
        <v>3993</v>
      </c>
      <c r="K1081" s="1" t="s">
        <v>3994</v>
      </c>
      <c r="L1081" s="1" t="s">
        <v>4175</v>
      </c>
      <c r="M1081" s="1" t="s">
        <v>4176</v>
      </c>
      <c r="N1081" s="4">
        <v>4686460</v>
      </c>
      <c r="O1081" s="2">
        <v>45369</v>
      </c>
      <c r="P1081" s="2">
        <v>45657</v>
      </c>
      <c r="Q1081" s="1" t="s">
        <v>3061</v>
      </c>
      <c r="R1081" s="1" t="s">
        <v>39</v>
      </c>
      <c r="S1081">
        <v>695</v>
      </c>
      <c r="T1081" s="1" t="s">
        <v>222</v>
      </c>
      <c r="U1081" s="1" t="s">
        <v>4176</v>
      </c>
      <c r="V1081" s="1" t="s">
        <v>3058</v>
      </c>
      <c r="W1081" s="1" t="s">
        <v>222</v>
      </c>
      <c r="X1081" s="2">
        <v>45204</v>
      </c>
      <c r="Y1081" s="2">
        <v>45299</v>
      </c>
      <c r="Z1081" s="1" t="s">
        <v>56</v>
      </c>
      <c r="AA1081">
        <v>106087</v>
      </c>
    </row>
    <row r="1082" spans="1:27" x14ac:dyDescent="0.2">
      <c r="A1082" s="1" t="s">
        <v>3987</v>
      </c>
      <c r="B1082" s="1" t="s">
        <v>3988</v>
      </c>
      <c r="C1082" s="1" t="s">
        <v>3989</v>
      </c>
      <c r="D1082" s="1" t="s">
        <v>3058</v>
      </c>
      <c r="E1082" s="1" t="s">
        <v>3990</v>
      </c>
      <c r="F1082" s="1" t="s">
        <v>3991</v>
      </c>
      <c r="G1082" s="1" t="s">
        <v>3992</v>
      </c>
      <c r="H1082">
        <v>541</v>
      </c>
      <c r="I1082" s="3">
        <v>6825291</v>
      </c>
      <c r="J1082" s="1" t="s">
        <v>3993</v>
      </c>
      <c r="K1082" s="1" t="s">
        <v>3994</v>
      </c>
      <c r="L1082" s="1" t="s">
        <v>4177</v>
      </c>
      <c r="M1082" s="1" t="s">
        <v>4178</v>
      </c>
      <c r="N1082" s="4">
        <v>1748843.37</v>
      </c>
      <c r="O1082" s="2">
        <v>45364</v>
      </c>
      <c r="P1082" s="2">
        <v>45626</v>
      </c>
      <c r="Q1082" s="1" t="s">
        <v>3703</v>
      </c>
      <c r="R1082" s="1" t="s">
        <v>3083</v>
      </c>
      <c r="S1082">
        <v>62971</v>
      </c>
      <c r="T1082" s="1" t="s">
        <v>222</v>
      </c>
      <c r="U1082" s="1" t="s">
        <v>4179</v>
      </c>
      <c r="V1082" s="1" t="s">
        <v>3058</v>
      </c>
      <c r="W1082" s="1" t="s">
        <v>222</v>
      </c>
      <c r="X1082" s="2">
        <v>45268</v>
      </c>
      <c r="Y1082" s="2">
        <v>45338</v>
      </c>
      <c r="Z1082" s="1" t="s">
        <v>56</v>
      </c>
      <c r="AA1082">
        <v>106173</v>
      </c>
    </row>
    <row r="1083" spans="1:27" x14ac:dyDescent="0.2">
      <c r="A1083" s="1" t="s">
        <v>3987</v>
      </c>
      <c r="B1083" s="1" t="s">
        <v>3988</v>
      </c>
      <c r="C1083" s="1" t="s">
        <v>3989</v>
      </c>
      <c r="D1083" s="1" t="s">
        <v>3058</v>
      </c>
      <c r="E1083" s="1" t="s">
        <v>3990</v>
      </c>
      <c r="F1083" s="1" t="s">
        <v>3991</v>
      </c>
      <c r="G1083" s="1" t="s">
        <v>3992</v>
      </c>
      <c r="H1083">
        <v>541</v>
      </c>
      <c r="I1083" s="3">
        <v>6825291</v>
      </c>
      <c r="J1083" s="1" t="s">
        <v>3993</v>
      </c>
      <c r="K1083" s="1" t="s">
        <v>3994</v>
      </c>
      <c r="L1083" s="1" t="s">
        <v>4180</v>
      </c>
      <c r="M1083" s="1" t="s">
        <v>4181</v>
      </c>
      <c r="N1083" s="4">
        <v>1715482.05</v>
      </c>
      <c r="O1083" s="2">
        <v>45264</v>
      </c>
      <c r="P1083" s="2">
        <v>45506</v>
      </c>
      <c r="Q1083" s="1" t="s">
        <v>1774</v>
      </c>
      <c r="R1083" s="1" t="s">
        <v>39</v>
      </c>
      <c r="S1083">
        <v>177967</v>
      </c>
      <c r="T1083" s="1" t="s">
        <v>222</v>
      </c>
      <c r="U1083" s="1" t="s">
        <v>4182</v>
      </c>
      <c r="V1083" s="1" t="s">
        <v>3058</v>
      </c>
      <c r="W1083" s="1" t="s">
        <v>222</v>
      </c>
      <c r="X1083" s="2">
        <v>45190</v>
      </c>
      <c r="Y1083" s="2">
        <v>45224</v>
      </c>
      <c r="Z1083" s="1" t="s">
        <v>56</v>
      </c>
      <c r="AA1083">
        <v>105759</v>
      </c>
    </row>
    <row r="1084" spans="1:27" x14ac:dyDescent="0.2">
      <c r="A1084" s="1" t="s">
        <v>3987</v>
      </c>
      <c r="B1084" s="1" t="s">
        <v>3988</v>
      </c>
      <c r="C1084" s="1" t="s">
        <v>3989</v>
      </c>
      <c r="D1084" s="1" t="s">
        <v>3058</v>
      </c>
      <c r="E1084" s="1" t="s">
        <v>3990</v>
      </c>
      <c r="F1084" s="1" t="s">
        <v>3991</v>
      </c>
      <c r="G1084" s="1" t="s">
        <v>3992</v>
      </c>
      <c r="H1084">
        <v>541</v>
      </c>
      <c r="I1084" s="3">
        <v>6825291</v>
      </c>
      <c r="J1084" s="1" t="s">
        <v>3993</v>
      </c>
      <c r="K1084" s="1" t="s">
        <v>3994</v>
      </c>
      <c r="L1084" s="1" t="s">
        <v>4183</v>
      </c>
      <c r="M1084" s="1" t="s">
        <v>4184</v>
      </c>
      <c r="N1084" s="4">
        <v>197440.05</v>
      </c>
      <c r="O1084" s="2">
        <v>45295</v>
      </c>
      <c r="P1084" s="2">
        <v>45361</v>
      </c>
      <c r="Q1084" s="1" t="s">
        <v>4185</v>
      </c>
      <c r="R1084" s="1" t="s">
        <v>39</v>
      </c>
      <c r="S1084">
        <v>63256</v>
      </c>
      <c r="T1084" s="1" t="s">
        <v>222</v>
      </c>
      <c r="U1084" s="1" t="s">
        <v>4186</v>
      </c>
      <c r="V1084" s="1" t="s">
        <v>3058</v>
      </c>
      <c r="W1084" s="1" t="s">
        <v>222</v>
      </c>
      <c r="X1084" s="2">
        <v>45183</v>
      </c>
      <c r="Y1084" s="2">
        <v>45224</v>
      </c>
      <c r="Z1084" s="1" t="s">
        <v>56</v>
      </c>
      <c r="AA1084">
        <v>105617</v>
      </c>
    </row>
    <row r="1085" spans="1:27" x14ac:dyDescent="0.2">
      <c r="A1085" s="1" t="s">
        <v>3987</v>
      </c>
      <c r="B1085" s="1" t="s">
        <v>3988</v>
      </c>
      <c r="C1085" s="1" t="s">
        <v>3989</v>
      </c>
      <c r="D1085" s="1" t="s">
        <v>3058</v>
      </c>
      <c r="E1085" s="1" t="s">
        <v>3990</v>
      </c>
      <c r="F1085" s="1" t="s">
        <v>3991</v>
      </c>
      <c r="G1085" s="1" t="s">
        <v>3992</v>
      </c>
      <c r="H1085">
        <v>541</v>
      </c>
      <c r="I1085" s="3">
        <v>6825291</v>
      </c>
      <c r="J1085" s="1" t="s">
        <v>3993</v>
      </c>
      <c r="K1085" s="1" t="s">
        <v>3994</v>
      </c>
      <c r="L1085" s="1" t="s">
        <v>4187</v>
      </c>
      <c r="M1085" s="1" t="s">
        <v>4188</v>
      </c>
      <c r="N1085" s="4">
        <v>6673500</v>
      </c>
      <c r="O1085" s="2">
        <v>45397</v>
      </c>
      <c r="P1085" s="2">
        <v>45961</v>
      </c>
      <c r="Q1085" s="1" t="s">
        <v>1700</v>
      </c>
      <c r="R1085" s="1" t="s">
        <v>39</v>
      </c>
      <c r="S1085">
        <v>135018</v>
      </c>
      <c r="T1085" s="1" t="s">
        <v>222</v>
      </c>
      <c r="U1085" s="1" t="s">
        <v>4189</v>
      </c>
      <c r="V1085" s="1" t="s">
        <v>3058</v>
      </c>
      <c r="W1085" s="1" t="s">
        <v>222</v>
      </c>
      <c r="X1085" s="2">
        <v>45211</v>
      </c>
      <c r="Y1085" s="2">
        <v>45280</v>
      </c>
      <c r="Z1085" s="1" t="s">
        <v>56</v>
      </c>
      <c r="AA1085">
        <v>105936</v>
      </c>
    </row>
    <row r="1086" spans="1:27" x14ac:dyDescent="0.2">
      <c r="A1086" s="1" t="s">
        <v>3987</v>
      </c>
      <c r="B1086" s="1" t="s">
        <v>3988</v>
      </c>
      <c r="C1086" s="1" t="s">
        <v>3989</v>
      </c>
      <c r="D1086" s="1" t="s">
        <v>3058</v>
      </c>
      <c r="E1086" s="1" t="s">
        <v>3990</v>
      </c>
      <c r="F1086" s="1" t="s">
        <v>3991</v>
      </c>
      <c r="G1086" s="1" t="s">
        <v>3992</v>
      </c>
      <c r="H1086">
        <v>541</v>
      </c>
      <c r="I1086" s="3">
        <v>6825291</v>
      </c>
      <c r="J1086" s="1" t="s">
        <v>3993</v>
      </c>
      <c r="K1086" s="1" t="s">
        <v>3994</v>
      </c>
      <c r="L1086" s="1" t="s">
        <v>4190</v>
      </c>
      <c r="M1086" s="1" t="s">
        <v>4191</v>
      </c>
      <c r="N1086" s="4">
        <v>588803.1</v>
      </c>
      <c r="O1086" s="2">
        <v>45446</v>
      </c>
      <c r="P1086" s="2">
        <v>45505</v>
      </c>
      <c r="Q1086" s="1" t="s">
        <v>3061</v>
      </c>
      <c r="R1086" s="1" t="s">
        <v>39</v>
      </c>
      <c r="S1086">
        <v>695</v>
      </c>
      <c r="T1086" s="1" t="s">
        <v>222</v>
      </c>
      <c r="U1086" s="1" t="s">
        <v>4192</v>
      </c>
      <c r="V1086" s="1" t="s">
        <v>3058</v>
      </c>
      <c r="W1086" s="1" t="s">
        <v>222</v>
      </c>
      <c r="X1086" s="2">
        <v>45365</v>
      </c>
      <c r="Y1086" s="2">
        <v>45394</v>
      </c>
      <c r="Z1086" s="1" t="s">
        <v>56</v>
      </c>
      <c r="AA1086">
        <v>106542</v>
      </c>
    </row>
    <row r="1087" spans="1:27" x14ac:dyDescent="0.2">
      <c r="A1087" s="1" t="s">
        <v>3987</v>
      </c>
      <c r="B1087" s="1" t="s">
        <v>3988</v>
      </c>
      <c r="C1087" s="1" t="s">
        <v>3989</v>
      </c>
      <c r="D1087" s="1" t="s">
        <v>3058</v>
      </c>
      <c r="E1087" s="1" t="s">
        <v>3990</v>
      </c>
      <c r="F1087" s="1" t="s">
        <v>3991</v>
      </c>
      <c r="G1087" s="1" t="s">
        <v>3992</v>
      </c>
      <c r="H1087">
        <v>541</v>
      </c>
      <c r="I1087" s="3">
        <v>6825291</v>
      </c>
      <c r="J1087" s="1" t="s">
        <v>3993</v>
      </c>
      <c r="K1087" s="1" t="s">
        <v>3994</v>
      </c>
      <c r="L1087" s="1" t="s">
        <v>4193</v>
      </c>
      <c r="M1087" s="1" t="s">
        <v>4194</v>
      </c>
      <c r="N1087" s="4">
        <v>1085362.08</v>
      </c>
      <c r="O1087" s="2">
        <v>45463</v>
      </c>
      <c r="P1087" s="2">
        <v>45534</v>
      </c>
      <c r="Q1087" s="1" t="s">
        <v>3061</v>
      </c>
      <c r="R1087" s="1" t="s">
        <v>39</v>
      </c>
      <c r="S1087">
        <v>695</v>
      </c>
      <c r="T1087" s="1" t="s">
        <v>222</v>
      </c>
      <c r="U1087" s="1" t="s">
        <v>4195</v>
      </c>
      <c r="V1087" s="1" t="s">
        <v>3058</v>
      </c>
      <c r="W1087" s="1" t="s">
        <v>222</v>
      </c>
      <c r="X1087" s="2">
        <v>45414</v>
      </c>
      <c r="Y1087" s="2">
        <v>45441</v>
      </c>
      <c r="Z1087" s="1" t="s">
        <v>56</v>
      </c>
      <c r="AA1087">
        <v>107022</v>
      </c>
    </row>
    <row r="1088" spans="1:27" x14ac:dyDescent="0.2">
      <c r="A1088" s="1" t="s">
        <v>3987</v>
      </c>
      <c r="B1088" s="1" t="s">
        <v>3988</v>
      </c>
      <c r="C1088" s="1" t="s">
        <v>3989</v>
      </c>
      <c r="D1088" s="1" t="s">
        <v>3058</v>
      </c>
      <c r="E1088" s="1" t="s">
        <v>3990</v>
      </c>
      <c r="F1088" s="1" t="s">
        <v>3991</v>
      </c>
      <c r="G1088" s="1" t="s">
        <v>3992</v>
      </c>
      <c r="H1088">
        <v>541</v>
      </c>
      <c r="I1088" s="3">
        <v>6825291</v>
      </c>
      <c r="J1088" s="1" t="s">
        <v>3993</v>
      </c>
      <c r="K1088" s="1" t="s">
        <v>3994</v>
      </c>
      <c r="L1088" s="1" t="s">
        <v>4196</v>
      </c>
      <c r="M1088" s="1" t="s">
        <v>4197</v>
      </c>
      <c r="N1088" s="4">
        <v>1332874.76</v>
      </c>
      <c r="O1088" s="2">
        <v>45460</v>
      </c>
      <c r="P1088" s="2">
        <v>45534</v>
      </c>
      <c r="Q1088" s="1" t="s">
        <v>3061</v>
      </c>
      <c r="R1088" s="1" t="s">
        <v>39</v>
      </c>
      <c r="S1088">
        <v>695</v>
      </c>
      <c r="T1088" s="1" t="s">
        <v>222</v>
      </c>
      <c r="U1088" s="1" t="s">
        <v>4198</v>
      </c>
      <c r="V1088" s="1" t="s">
        <v>3058</v>
      </c>
      <c r="W1088" s="1" t="s">
        <v>222</v>
      </c>
      <c r="X1088" s="2">
        <v>45421</v>
      </c>
      <c r="Y1088" s="2">
        <v>45446</v>
      </c>
      <c r="Z1088" s="1" t="s">
        <v>56</v>
      </c>
      <c r="AA1088">
        <v>107023</v>
      </c>
    </row>
    <row r="1089" spans="1:27" x14ac:dyDescent="0.2">
      <c r="A1089" s="1" t="s">
        <v>3987</v>
      </c>
      <c r="B1089" s="1" t="s">
        <v>3988</v>
      </c>
      <c r="C1089" s="1" t="s">
        <v>3989</v>
      </c>
      <c r="D1089" s="1" t="s">
        <v>3058</v>
      </c>
      <c r="E1089" s="1" t="s">
        <v>3990</v>
      </c>
      <c r="F1089" s="1" t="s">
        <v>3991</v>
      </c>
      <c r="G1089" s="1" t="s">
        <v>3992</v>
      </c>
      <c r="H1089">
        <v>541</v>
      </c>
      <c r="I1089" s="3">
        <v>6825291</v>
      </c>
      <c r="J1089" s="1" t="s">
        <v>3993</v>
      </c>
      <c r="K1089" s="1" t="s">
        <v>3994</v>
      </c>
      <c r="L1089" s="1" t="s">
        <v>4199</v>
      </c>
      <c r="M1089" s="1" t="s">
        <v>4200</v>
      </c>
      <c r="N1089" s="4">
        <v>533170.30000000005</v>
      </c>
      <c r="O1089" s="2">
        <v>45462</v>
      </c>
      <c r="P1089" s="2">
        <v>45537</v>
      </c>
      <c r="Q1089" s="1" t="s">
        <v>3061</v>
      </c>
      <c r="R1089" s="1" t="s">
        <v>39</v>
      </c>
      <c r="S1089">
        <v>695</v>
      </c>
      <c r="T1089" s="1" t="s">
        <v>222</v>
      </c>
      <c r="U1089" s="1" t="s">
        <v>295</v>
      </c>
      <c r="V1089" s="1" t="s">
        <v>3058</v>
      </c>
      <c r="W1089" s="1" t="s">
        <v>222</v>
      </c>
      <c r="X1089" s="2">
        <v>45408</v>
      </c>
      <c r="Y1089" s="2">
        <v>45441</v>
      </c>
      <c r="Z1089" s="1" t="s">
        <v>56</v>
      </c>
      <c r="AA1089">
        <v>107024</v>
      </c>
    </row>
    <row r="1090" spans="1:27" x14ac:dyDescent="0.2">
      <c r="A1090" s="1" t="s">
        <v>3987</v>
      </c>
      <c r="B1090" s="1" t="s">
        <v>3988</v>
      </c>
      <c r="C1090" s="1" t="s">
        <v>3989</v>
      </c>
      <c r="D1090" s="1" t="s">
        <v>3058</v>
      </c>
      <c r="E1090" s="1" t="s">
        <v>3990</v>
      </c>
      <c r="F1090" s="1" t="s">
        <v>3991</v>
      </c>
      <c r="G1090" s="1" t="s">
        <v>3992</v>
      </c>
      <c r="H1090">
        <v>541</v>
      </c>
      <c r="I1090" s="3">
        <v>6825291</v>
      </c>
      <c r="J1090" s="1" t="s">
        <v>3993</v>
      </c>
      <c r="K1090" s="1" t="s">
        <v>3994</v>
      </c>
      <c r="L1090" s="1" t="s">
        <v>4201</v>
      </c>
      <c r="M1090" s="1" t="s">
        <v>4202</v>
      </c>
      <c r="N1090" s="4">
        <v>426343.8</v>
      </c>
      <c r="O1090" s="2">
        <v>45191</v>
      </c>
      <c r="P1090" s="2">
        <v>45268</v>
      </c>
      <c r="Q1090" s="1" t="s">
        <v>3061</v>
      </c>
      <c r="R1090" s="1" t="s">
        <v>39</v>
      </c>
      <c r="S1090">
        <v>695</v>
      </c>
      <c r="T1090" s="1" t="s">
        <v>222</v>
      </c>
      <c r="U1090" s="1" t="s">
        <v>4203</v>
      </c>
      <c r="V1090" s="1" t="s">
        <v>3058</v>
      </c>
      <c r="W1090" s="1" t="s">
        <v>222</v>
      </c>
      <c r="X1090" s="2">
        <v>45141</v>
      </c>
      <c r="Y1090" s="2">
        <v>45174</v>
      </c>
      <c r="Z1090" s="1" t="s">
        <v>56</v>
      </c>
      <c r="AA1090">
        <v>105405</v>
      </c>
    </row>
    <row r="1091" spans="1:27" x14ac:dyDescent="0.2">
      <c r="A1091" s="1" t="s">
        <v>3987</v>
      </c>
      <c r="B1091" s="1" t="s">
        <v>3988</v>
      </c>
      <c r="C1091" s="1" t="s">
        <v>3989</v>
      </c>
      <c r="D1091" s="1" t="s">
        <v>3058</v>
      </c>
      <c r="E1091" s="1" t="s">
        <v>3990</v>
      </c>
      <c r="F1091" s="1" t="s">
        <v>3991</v>
      </c>
      <c r="G1091" s="1" t="s">
        <v>3992</v>
      </c>
      <c r="H1091">
        <v>541</v>
      </c>
      <c r="I1091" s="3">
        <v>6825291</v>
      </c>
      <c r="J1091" s="1" t="s">
        <v>3993</v>
      </c>
      <c r="K1091" s="1" t="s">
        <v>3994</v>
      </c>
      <c r="L1091" s="1" t="s">
        <v>4204</v>
      </c>
      <c r="M1091" s="1" t="s">
        <v>4205</v>
      </c>
      <c r="N1091" s="4">
        <v>267423.5</v>
      </c>
      <c r="O1091" s="2">
        <v>45180</v>
      </c>
      <c r="P1091" s="2">
        <v>45214</v>
      </c>
      <c r="Q1091" s="1" t="s">
        <v>1700</v>
      </c>
      <c r="R1091" s="1" t="s">
        <v>39</v>
      </c>
      <c r="S1091">
        <v>135018</v>
      </c>
      <c r="T1091" s="1" t="s">
        <v>222</v>
      </c>
      <c r="U1091" s="1" t="s">
        <v>4044</v>
      </c>
      <c r="V1091" s="1" t="s">
        <v>3058</v>
      </c>
      <c r="W1091" s="1" t="s">
        <v>222</v>
      </c>
      <c r="X1091" s="2">
        <v>45118</v>
      </c>
      <c r="Y1091" s="2">
        <v>45159</v>
      </c>
      <c r="Z1091" s="1" t="s">
        <v>56</v>
      </c>
      <c r="AA1091">
        <v>105406</v>
      </c>
    </row>
    <row r="1092" spans="1:27" x14ac:dyDescent="0.2">
      <c r="A1092" s="1" t="s">
        <v>3987</v>
      </c>
      <c r="B1092" s="1" t="s">
        <v>3988</v>
      </c>
      <c r="C1092" s="1" t="s">
        <v>3989</v>
      </c>
      <c r="D1092" s="1" t="s">
        <v>3058</v>
      </c>
      <c r="E1092" s="1" t="s">
        <v>3990</v>
      </c>
      <c r="F1092" s="1" t="s">
        <v>3991</v>
      </c>
      <c r="G1092" s="1" t="s">
        <v>3992</v>
      </c>
      <c r="H1092">
        <v>541</v>
      </c>
      <c r="I1092" s="3">
        <v>6825291</v>
      </c>
      <c r="J1092" s="1" t="s">
        <v>3993</v>
      </c>
      <c r="K1092" s="1" t="s">
        <v>3994</v>
      </c>
      <c r="L1092" s="1" t="s">
        <v>4206</v>
      </c>
      <c r="M1092" s="1" t="s">
        <v>4207</v>
      </c>
      <c r="N1092" s="4">
        <v>636636</v>
      </c>
      <c r="O1092" s="2">
        <v>44312</v>
      </c>
      <c r="P1092" s="2">
        <v>44393</v>
      </c>
      <c r="Q1092" s="1" t="s">
        <v>945</v>
      </c>
      <c r="R1092" s="1" t="s">
        <v>39</v>
      </c>
      <c r="S1092">
        <v>2101</v>
      </c>
      <c r="T1092" s="1" t="s">
        <v>946</v>
      </c>
      <c r="U1092" s="1" t="s">
        <v>4208</v>
      </c>
      <c r="V1092" s="1" t="s">
        <v>3058</v>
      </c>
      <c r="W1092" s="1" t="s">
        <v>222</v>
      </c>
      <c r="X1092" s="2">
        <v>44258</v>
      </c>
      <c r="Y1092" s="2">
        <v>44298</v>
      </c>
      <c r="Z1092" s="1" t="s">
        <v>56</v>
      </c>
      <c r="AA1092">
        <v>99313</v>
      </c>
    </row>
    <row r="1093" spans="1:27" x14ac:dyDescent="0.2">
      <c r="A1093" s="1" t="s">
        <v>3987</v>
      </c>
      <c r="B1093" s="1" t="s">
        <v>3988</v>
      </c>
      <c r="C1093" s="1" t="s">
        <v>3989</v>
      </c>
      <c r="D1093" s="1" t="s">
        <v>3058</v>
      </c>
      <c r="E1093" s="1" t="s">
        <v>3990</v>
      </c>
      <c r="F1093" s="1" t="s">
        <v>3991</v>
      </c>
      <c r="G1093" s="1" t="s">
        <v>3992</v>
      </c>
      <c r="H1093">
        <v>541</v>
      </c>
      <c r="I1093" s="3">
        <v>6825291</v>
      </c>
      <c r="J1093" s="1" t="s">
        <v>3993</v>
      </c>
      <c r="K1093" s="1" t="s">
        <v>3994</v>
      </c>
      <c r="L1093" s="1" t="s">
        <v>4209</v>
      </c>
      <c r="M1093" s="1" t="s">
        <v>4210</v>
      </c>
      <c r="N1093" s="4">
        <v>184500</v>
      </c>
      <c r="O1093" s="2">
        <v>44410</v>
      </c>
      <c r="P1093" s="2">
        <v>44470</v>
      </c>
      <c r="Q1093" s="1" t="s">
        <v>3496</v>
      </c>
      <c r="R1093" s="1" t="s">
        <v>39</v>
      </c>
      <c r="S1093">
        <v>235912</v>
      </c>
      <c r="T1093" s="1" t="s">
        <v>946</v>
      </c>
      <c r="U1093" s="1" t="s">
        <v>4152</v>
      </c>
      <c r="V1093" s="1" t="s">
        <v>3058</v>
      </c>
      <c r="W1093" s="1" t="s">
        <v>222</v>
      </c>
      <c r="X1093" s="2">
        <v>44315</v>
      </c>
      <c r="Y1093" s="2">
        <v>44351</v>
      </c>
      <c r="Z1093" s="1" t="s">
        <v>56</v>
      </c>
      <c r="AA1093">
        <v>99927</v>
      </c>
    </row>
    <row r="1094" spans="1:27" x14ac:dyDescent="0.2">
      <c r="A1094" s="1" t="s">
        <v>3987</v>
      </c>
      <c r="B1094" s="1" t="s">
        <v>3988</v>
      </c>
      <c r="C1094" s="1" t="s">
        <v>3989</v>
      </c>
      <c r="D1094" s="1" t="s">
        <v>3058</v>
      </c>
      <c r="E1094" s="1" t="s">
        <v>3990</v>
      </c>
      <c r="F1094" s="1" t="s">
        <v>3991</v>
      </c>
      <c r="G1094" s="1" t="s">
        <v>3992</v>
      </c>
      <c r="H1094">
        <v>541</v>
      </c>
      <c r="I1094" s="3">
        <v>6825291</v>
      </c>
      <c r="J1094" s="1" t="s">
        <v>3993</v>
      </c>
      <c r="K1094" s="1" t="s">
        <v>3994</v>
      </c>
      <c r="L1094" s="1" t="s">
        <v>4211</v>
      </c>
      <c r="M1094" s="1" t="s">
        <v>4212</v>
      </c>
      <c r="N1094" s="4">
        <v>1700700.7</v>
      </c>
      <c r="O1094" s="2">
        <v>44383</v>
      </c>
      <c r="P1094" s="2">
        <v>44495</v>
      </c>
      <c r="Q1094" s="1" t="s">
        <v>945</v>
      </c>
      <c r="R1094" s="1" t="s">
        <v>39</v>
      </c>
      <c r="S1094">
        <v>2101</v>
      </c>
      <c r="T1094" s="1" t="s">
        <v>946</v>
      </c>
      <c r="U1094" s="1" t="s">
        <v>4213</v>
      </c>
      <c r="V1094" s="1" t="s">
        <v>3058</v>
      </c>
      <c r="W1094" s="1" t="s">
        <v>222</v>
      </c>
      <c r="X1094" s="2">
        <v>44335</v>
      </c>
      <c r="Y1094" s="2">
        <v>44372</v>
      </c>
      <c r="Z1094" s="1" t="s">
        <v>56</v>
      </c>
      <c r="AA1094">
        <v>99791</v>
      </c>
    </row>
    <row r="1095" spans="1:27" x14ac:dyDescent="0.2">
      <c r="A1095" s="1" t="s">
        <v>3987</v>
      </c>
      <c r="B1095" s="1" t="s">
        <v>3988</v>
      </c>
      <c r="C1095" s="1" t="s">
        <v>3989</v>
      </c>
      <c r="D1095" s="1" t="s">
        <v>3058</v>
      </c>
      <c r="E1095" s="1" t="s">
        <v>3990</v>
      </c>
      <c r="F1095" s="1" t="s">
        <v>3991</v>
      </c>
      <c r="G1095" s="1" t="s">
        <v>3992</v>
      </c>
      <c r="H1095">
        <v>541</v>
      </c>
      <c r="I1095" s="3">
        <v>6825291</v>
      </c>
      <c r="J1095" s="1" t="s">
        <v>3993</v>
      </c>
      <c r="K1095" s="1" t="s">
        <v>3994</v>
      </c>
      <c r="L1095" s="1" t="s">
        <v>4214</v>
      </c>
      <c r="M1095" s="1" t="s">
        <v>4215</v>
      </c>
      <c r="N1095" s="4">
        <v>862268</v>
      </c>
      <c r="O1095" s="2">
        <v>45124</v>
      </c>
      <c r="P1095" s="2">
        <v>45198</v>
      </c>
      <c r="Q1095" s="1" t="s">
        <v>945</v>
      </c>
      <c r="R1095" s="1" t="s">
        <v>39</v>
      </c>
      <c r="S1095">
        <v>2101</v>
      </c>
      <c r="T1095" s="1" t="s">
        <v>946</v>
      </c>
      <c r="U1095" s="1" t="s">
        <v>4216</v>
      </c>
      <c r="V1095" s="1" t="s">
        <v>3058</v>
      </c>
      <c r="W1095" s="1" t="s">
        <v>222</v>
      </c>
      <c r="X1095" s="2">
        <v>45043</v>
      </c>
      <c r="Y1095" s="2">
        <v>45072</v>
      </c>
      <c r="Z1095" s="1" t="s">
        <v>56</v>
      </c>
      <c r="AA1095">
        <v>104651</v>
      </c>
    </row>
    <row r="1096" spans="1:27" x14ac:dyDescent="0.2">
      <c r="A1096" s="1" t="s">
        <v>3987</v>
      </c>
      <c r="B1096" s="1" t="s">
        <v>3988</v>
      </c>
      <c r="C1096" s="1" t="s">
        <v>3989</v>
      </c>
      <c r="D1096" s="1" t="s">
        <v>3058</v>
      </c>
      <c r="E1096" s="1" t="s">
        <v>3990</v>
      </c>
      <c r="F1096" s="1" t="s">
        <v>3991</v>
      </c>
      <c r="G1096" s="1" t="s">
        <v>3992</v>
      </c>
      <c r="H1096">
        <v>541</v>
      </c>
      <c r="I1096" s="3">
        <v>6825291</v>
      </c>
      <c r="J1096" s="1" t="s">
        <v>3993</v>
      </c>
      <c r="K1096" s="1" t="s">
        <v>3994</v>
      </c>
      <c r="L1096" s="1" t="s">
        <v>4217</v>
      </c>
      <c r="M1096" s="1" t="s">
        <v>4218</v>
      </c>
      <c r="N1096" s="4">
        <v>789078.9</v>
      </c>
      <c r="O1096" s="2">
        <v>45076</v>
      </c>
      <c r="P1096" s="2">
        <v>45163</v>
      </c>
      <c r="Q1096" s="1" t="s">
        <v>945</v>
      </c>
      <c r="R1096" s="1" t="s">
        <v>39</v>
      </c>
      <c r="S1096">
        <v>2101</v>
      </c>
      <c r="T1096" s="1" t="s">
        <v>946</v>
      </c>
      <c r="U1096" s="1" t="s">
        <v>4219</v>
      </c>
      <c r="V1096" s="1" t="s">
        <v>3058</v>
      </c>
      <c r="W1096" s="1" t="s">
        <v>222</v>
      </c>
      <c r="X1096" s="2">
        <v>45009</v>
      </c>
      <c r="Y1096" s="2">
        <v>45041</v>
      </c>
      <c r="Z1096" s="1" t="s">
        <v>56</v>
      </c>
      <c r="AA1096">
        <v>104278</v>
      </c>
    </row>
    <row r="1097" spans="1:27" x14ac:dyDescent="0.2">
      <c r="A1097" s="1" t="s">
        <v>3987</v>
      </c>
      <c r="B1097" s="1" t="s">
        <v>3988</v>
      </c>
      <c r="C1097" s="1" t="s">
        <v>3989</v>
      </c>
      <c r="D1097" s="1" t="s">
        <v>3058</v>
      </c>
      <c r="E1097" s="1" t="s">
        <v>3990</v>
      </c>
      <c r="F1097" s="1" t="s">
        <v>3991</v>
      </c>
      <c r="G1097" s="1" t="s">
        <v>3992</v>
      </c>
      <c r="H1097">
        <v>541</v>
      </c>
      <c r="I1097" s="3">
        <v>6825291</v>
      </c>
      <c r="J1097" s="1" t="s">
        <v>3993</v>
      </c>
      <c r="K1097" s="1" t="s">
        <v>3994</v>
      </c>
      <c r="L1097" s="1" t="s">
        <v>4220</v>
      </c>
      <c r="M1097" s="1" t="s">
        <v>4221</v>
      </c>
      <c r="N1097" s="4">
        <v>1447144.71</v>
      </c>
      <c r="O1097" s="2">
        <v>45138</v>
      </c>
      <c r="P1097" s="2">
        <v>45230</v>
      </c>
      <c r="Q1097" s="1" t="s">
        <v>945</v>
      </c>
      <c r="R1097" s="1" t="s">
        <v>39</v>
      </c>
      <c r="S1097">
        <v>2101</v>
      </c>
      <c r="T1097" s="1" t="s">
        <v>946</v>
      </c>
      <c r="U1097" s="1" t="s">
        <v>4222</v>
      </c>
      <c r="V1097" s="1" t="s">
        <v>3058</v>
      </c>
      <c r="W1097" s="1" t="s">
        <v>222</v>
      </c>
      <c r="X1097" s="2">
        <v>45071</v>
      </c>
      <c r="Y1097" s="2">
        <v>45104</v>
      </c>
      <c r="Z1097" s="1" t="s">
        <v>56</v>
      </c>
      <c r="AA1097">
        <v>104847</v>
      </c>
    </row>
    <row r="1098" spans="1:27" x14ac:dyDescent="0.2">
      <c r="A1098" s="1" t="s">
        <v>3987</v>
      </c>
      <c r="B1098" s="1" t="s">
        <v>3988</v>
      </c>
      <c r="C1098" s="1" t="s">
        <v>3989</v>
      </c>
      <c r="D1098" s="1" t="s">
        <v>3058</v>
      </c>
      <c r="E1098" s="1" t="s">
        <v>3990</v>
      </c>
      <c r="F1098" s="1" t="s">
        <v>3991</v>
      </c>
      <c r="G1098" s="1" t="s">
        <v>3992</v>
      </c>
      <c r="H1098">
        <v>541</v>
      </c>
      <c r="I1098" s="3">
        <v>6825291</v>
      </c>
      <c r="J1098" s="1" t="s">
        <v>3993</v>
      </c>
      <c r="K1098" s="1" t="s">
        <v>3994</v>
      </c>
      <c r="L1098" s="1" t="s">
        <v>4223</v>
      </c>
      <c r="M1098" s="1" t="s">
        <v>4224</v>
      </c>
      <c r="N1098" s="4">
        <v>96952</v>
      </c>
      <c r="O1098" s="2">
        <v>44607</v>
      </c>
      <c r="P1098" s="2">
        <v>44652</v>
      </c>
      <c r="Q1098" s="1" t="s">
        <v>945</v>
      </c>
      <c r="R1098" s="1" t="s">
        <v>39</v>
      </c>
      <c r="S1098">
        <v>2101</v>
      </c>
      <c r="T1098" s="1" t="s">
        <v>946</v>
      </c>
      <c r="U1098" s="1" t="s">
        <v>56</v>
      </c>
      <c r="V1098" s="1" t="s">
        <v>3058</v>
      </c>
      <c r="W1098" s="1" t="s">
        <v>222</v>
      </c>
      <c r="X1098" s="2">
        <v>44579</v>
      </c>
      <c r="Y1098" s="2">
        <v>44607</v>
      </c>
      <c r="Z1098" s="1" t="s">
        <v>56</v>
      </c>
      <c r="AA1098">
        <v>101319</v>
      </c>
    </row>
    <row r="1099" spans="1:27" x14ac:dyDescent="0.2">
      <c r="A1099" s="1" t="s">
        <v>3987</v>
      </c>
      <c r="B1099" s="1" t="s">
        <v>3988</v>
      </c>
      <c r="C1099" s="1" t="s">
        <v>3989</v>
      </c>
      <c r="D1099" s="1" t="s">
        <v>3058</v>
      </c>
      <c r="E1099" s="1" t="s">
        <v>3990</v>
      </c>
      <c r="F1099" s="1" t="s">
        <v>3991</v>
      </c>
      <c r="G1099" s="1" t="s">
        <v>3992</v>
      </c>
      <c r="H1099">
        <v>541</v>
      </c>
      <c r="I1099" s="3">
        <v>6825291</v>
      </c>
      <c r="J1099" s="1" t="s">
        <v>3993</v>
      </c>
      <c r="K1099" s="1" t="s">
        <v>3994</v>
      </c>
      <c r="L1099" s="1" t="s">
        <v>4225</v>
      </c>
      <c r="M1099" s="1" t="s">
        <v>4226</v>
      </c>
      <c r="N1099" s="4">
        <v>675983</v>
      </c>
      <c r="O1099" s="2">
        <v>45397</v>
      </c>
      <c r="P1099" s="2">
        <v>45657</v>
      </c>
      <c r="Q1099" s="1" t="s">
        <v>1784</v>
      </c>
      <c r="R1099" s="1" t="s">
        <v>39</v>
      </c>
      <c r="S1099">
        <v>66907</v>
      </c>
      <c r="T1099" s="1" t="s">
        <v>946</v>
      </c>
      <c r="U1099" s="1" t="s">
        <v>4227</v>
      </c>
      <c r="V1099" s="1" t="s">
        <v>3058</v>
      </c>
      <c r="W1099" s="1" t="s">
        <v>222</v>
      </c>
      <c r="X1099" s="2">
        <v>45302</v>
      </c>
      <c r="Y1099" s="2">
        <v>45338</v>
      </c>
      <c r="Z1099" s="1" t="s">
        <v>56</v>
      </c>
      <c r="AA1099">
        <v>106174</v>
      </c>
    </row>
    <row r="1100" spans="1:27" x14ac:dyDescent="0.2">
      <c r="A1100" s="1" t="s">
        <v>3987</v>
      </c>
      <c r="B1100" s="1" t="s">
        <v>3988</v>
      </c>
      <c r="C1100" s="1" t="s">
        <v>3989</v>
      </c>
      <c r="D1100" s="1" t="s">
        <v>3058</v>
      </c>
      <c r="E1100" s="1" t="s">
        <v>3990</v>
      </c>
      <c r="F1100" s="1" t="s">
        <v>3991</v>
      </c>
      <c r="G1100" s="1" t="s">
        <v>3992</v>
      </c>
      <c r="H1100">
        <v>541</v>
      </c>
      <c r="I1100" s="3">
        <v>6825291</v>
      </c>
      <c r="J1100" s="1" t="s">
        <v>3993</v>
      </c>
      <c r="K1100" s="1" t="s">
        <v>3994</v>
      </c>
      <c r="L1100" s="1" t="s">
        <v>4228</v>
      </c>
      <c r="M1100" s="1" t="s">
        <v>4229</v>
      </c>
      <c r="N1100" s="4">
        <v>2961749</v>
      </c>
      <c r="O1100" s="2">
        <v>45295</v>
      </c>
      <c r="P1100" s="2">
        <v>45474</v>
      </c>
      <c r="Q1100" s="1" t="s">
        <v>945</v>
      </c>
      <c r="R1100" s="1" t="s">
        <v>39</v>
      </c>
      <c r="S1100">
        <v>2101</v>
      </c>
      <c r="T1100" s="1" t="s">
        <v>946</v>
      </c>
      <c r="U1100" s="1" t="s">
        <v>4230</v>
      </c>
      <c r="V1100" s="1" t="s">
        <v>3058</v>
      </c>
      <c r="W1100" s="1" t="s">
        <v>222</v>
      </c>
      <c r="X1100" s="2">
        <v>45174</v>
      </c>
      <c r="Y1100" s="2">
        <v>45215</v>
      </c>
      <c r="Z1100" s="1" t="s">
        <v>56</v>
      </c>
      <c r="AA1100">
        <v>105618</v>
      </c>
    </row>
    <row r="1101" spans="1:27" x14ac:dyDescent="0.2">
      <c r="A1101" s="1" t="s">
        <v>3987</v>
      </c>
      <c r="B1101" s="1" t="s">
        <v>3988</v>
      </c>
      <c r="C1101" s="1" t="s">
        <v>3989</v>
      </c>
      <c r="D1101" s="1" t="s">
        <v>3058</v>
      </c>
      <c r="E1101" s="1" t="s">
        <v>3990</v>
      </c>
      <c r="F1101" s="1" t="s">
        <v>3991</v>
      </c>
      <c r="G1101" s="1" t="s">
        <v>3992</v>
      </c>
      <c r="H1101">
        <v>541</v>
      </c>
      <c r="I1101" s="3">
        <v>6825291</v>
      </c>
      <c r="J1101" s="1" t="s">
        <v>3993</v>
      </c>
      <c r="K1101" s="1" t="s">
        <v>3994</v>
      </c>
      <c r="L1101" s="1" t="s">
        <v>4231</v>
      </c>
      <c r="M1101" s="1" t="s">
        <v>4232</v>
      </c>
      <c r="N1101" s="4">
        <v>102196</v>
      </c>
      <c r="O1101" s="2">
        <v>45138</v>
      </c>
      <c r="P1101" s="2">
        <v>45155</v>
      </c>
      <c r="Q1101" s="1" t="s">
        <v>3496</v>
      </c>
      <c r="R1101" s="1" t="s">
        <v>39</v>
      </c>
      <c r="S1101">
        <v>235912</v>
      </c>
      <c r="T1101" s="1" t="s">
        <v>946</v>
      </c>
      <c r="U1101" s="1" t="s">
        <v>4233</v>
      </c>
      <c r="V1101" s="1" t="s">
        <v>3058</v>
      </c>
      <c r="W1101" s="1" t="s">
        <v>111</v>
      </c>
      <c r="X1101" s="2">
        <v>45047</v>
      </c>
      <c r="Y1101" s="2">
        <v>45097</v>
      </c>
      <c r="Z1101" s="1" t="s">
        <v>56</v>
      </c>
      <c r="AA1101">
        <v>104849</v>
      </c>
    </row>
    <row r="1102" spans="1:27" x14ac:dyDescent="0.2">
      <c r="A1102" s="1" t="s">
        <v>3987</v>
      </c>
      <c r="B1102" s="1" t="s">
        <v>3988</v>
      </c>
      <c r="C1102" s="1" t="s">
        <v>3989</v>
      </c>
      <c r="D1102" s="1" t="s">
        <v>3058</v>
      </c>
      <c r="E1102" s="1" t="s">
        <v>3990</v>
      </c>
      <c r="F1102" s="1" t="s">
        <v>3991</v>
      </c>
      <c r="G1102" s="1" t="s">
        <v>3992</v>
      </c>
      <c r="H1102">
        <v>541</v>
      </c>
      <c r="I1102" s="3">
        <v>6825291</v>
      </c>
      <c r="J1102" s="1" t="s">
        <v>3993</v>
      </c>
      <c r="K1102" s="1" t="s">
        <v>3994</v>
      </c>
      <c r="L1102" s="1" t="s">
        <v>4234</v>
      </c>
      <c r="M1102" s="1" t="s">
        <v>4235</v>
      </c>
      <c r="N1102" s="4">
        <v>5986069.8499999996</v>
      </c>
      <c r="O1102" s="2">
        <v>43998</v>
      </c>
      <c r="P1102" s="2">
        <v>44135</v>
      </c>
      <c r="Q1102" s="1" t="s">
        <v>965</v>
      </c>
      <c r="R1102" s="1" t="s">
        <v>39</v>
      </c>
      <c r="S1102">
        <v>128542</v>
      </c>
      <c r="T1102" s="1" t="s">
        <v>158</v>
      </c>
      <c r="U1102" s="1" t="s">
        <v>3058</v>
      </c>
      <c r="V1102" s="1" t="s">
        <v>4236</v>
      </c>
      <c r="W1102" s="1" t="s">
        <v>222</v>
      </c>
      <c r="X1102" s="2">
        <v>43907</v>
      </c>
      <c r="Y1102" s="2">
        <v>43984</v>
      </c>
      <c r="Z1102" s="1" t="s">
        <v>56</v>
      </c>
      <c r="AA1102">
        <v>97329</v>
      </c>
    </row>
    <row r="1103" spans="1:27" x14ac:dyDescent="0.2">
      <c r="A1103" s="1" t="s">
        <v>3987</v>
      </c>
      <c r="B1103" s="1" t="s">
        <v>3988</v>
      </c>
      <c r="C1103" s="1" t="s">
        <v>3989</v>
      </c>
      <c r="D1103" s="1" t="s">
        <v>3058</v>
      </c>
      <c r="E1103" s="1" t="s">
        <v>3990</v>
      </c>
      <c r="F1103" s="1" t="s">
        <v>3991</v>
      </c>
      <c r="G1103" s="1" t="s">
        <v>3992</v>
      </c>
      <c r="H1103">
        <v>541</v>
      </c>
      <c r="I1103" s="3">
        <v>6825291</v>
      </c>
      <c r="J1103" s="1" t="s">
        <v>3993</v>
      </c>
      <c r="K1103" s="1" t="s">
        <v>3994</v>
      </c>
      <c r="L1103" s="1" t="s">
        <v>4237</v>
      </c>
      <c r="M1103" s="1" t="s">
        <v>4238</v>
      </c>
      <c r="N1103" s="4">
        <v>2872041.11</v>
      </c>
      <c r="O1103" s="2">
        <v>44620</v>
      </c>
      <c r="P1103" s="2">
        <v>44865</v>
      </c>
      <c r="Q1103" s="1" t="s">
        <v>2043</v>
      </c>
      <c r="R1103" s="1" t="s">
        <v>39</v>
      </c>
      <c r="S1103">
        <v>202060</v>
      </c>
      <c r="T1103" s="1" t="s">
        <v>158</v>
      </c>
      <c r="U1103" s="1" t="s">
        <v>4239</v>
      </c>
      <c r="V1103" s="1" t="s">
        <v>3058</v>
      </c>
      <c r="W1103" s="1" t="s">
        <v>222</v>
      </c>
      <c r="X1103" s="2">
        <v>44559</v>
      </c>
      <c r="Y1103" s="2">
        <v>44599</v>
      </c>
      <c r="Z1103" s="1" t="s">
        <v>42</v>
      </c>
      <c r="AA1103">
        <v>101546</v>
      </c>
    </row>
    <row r="1104" spans="1:27" x14ac:dyDescent="0.2">
      <c r="A1104" s="1" t="s">
        <v>3987</v>
      </c>
      <c r="B1104" s="1" t="s">
        <v>3988</v>
      </c>
      <c r="C1104" s="1" t="s">
        <v>3989</v>
      </c>
      <c r="D1104" s="1" t="s">
        <v>3058</v>
      </c>
      <c r="E1104" s="1" t="s">
        <v>3990</v>
      </c>
      <c r="F1104" s="1" t="s">
        <v>3991</v>
      </c>
      <c r="G1104" s="1" t="s">
        <v>3992</v>
      </c>
      <c r="H1104">
        <v>541</v>
      </c>
      <c r="I1104" s="3">
        <v>6825291</v>
      </c>
      <c r="J1104" s="1" t="s">
        <v>3993</v>
      </c>
      <c r="K1104" s="1" t="s">
        <v>3994</v>
      </c>
      <c r="L1104" s="1" t="s">
        <v>4240</v>
      </c>
      <c r="M1104" s="1" t="s">
        <v>4241</v>
      </c>
      <c r="N1104" s="4">
        <v>463789</v>
      </c>
      <c r="O1104" s="2">
        <v>44676</v>
      </c>
      <c r="P1104" s="2">
        <v>44804</v>
      </c>
      <c r="Q1104" s="1" t="s">
        <v>2043</v>
      </c>
      <c r="R1104" s="1" t="s">
        <v>39</v>
      </c>
      <c r="S1104">
        <v>202060</v>
      </c>
      <c r="T1104" s="1" t="s">
        <v>158</v>
      </c>
      <c r="U1104" s="1" t="s">
        <v>4242</v>
      </c>
      <c r="V1104" s="1" t="s">
        <v>3058</v>
      </c>
      <c r="W1104" s="1" t="s">
        <v>222</v>
      </c>
      <c r="X1104" s="2">
        <v>44622</v>
      </c>
      <c r="Y1104" s="2">
        <v>44645</v>
      </c>
      <c r="Z1104" s="1" t="s">
        <v>56</v>
      </c>
      <c r="AA1104">
        <v>101906</v>
      </c>
    </row>
    <row r="1105" spans="1:27" x14ac:dyDescent="0.2">
      <c r="A1105" s="1" t="s">
        <v>3987</v>
      </c>
      <c r="B1105" s="1" t="s">
        <v>3988</v>
      </c>
      <c r="C1105" s="1" t="s">
        <v>3989</v>
      </c>
      <c r="D1105" s="1" t="s">
        <v>3058</v>
      </c>
      <c r="E1105" s="1" t="s">
        <v>3990</v>
      </c>
      <c r="F1105" s="1" t="s">
        <v>3991</v>
      </c>
      <c r="G1105" s="1" t="s">
        <v>3992</v>
      </c>
      <c r="H1105">
        <v>541</v>
      </c>
      <c r="I1105" s="3">
        <v>6825291</v>
      </c>
      <c r="J1105" s="1" t="s">
        <v>3993</v>
      </c>
      <c r="K1105" s="1" t="s">
        <v>3994</v>
      </c>
      <c r="L1105" s="1" t="s">
        <v>4243</v>
      </c>
      <c r="M1105" s="1" t="s">
        <v>4244</v>
      </c>
      <c r="N1105" s="4">
        <v>1666883.25</v>
      </c>
      <c r="O1105" s="2">
        <v>45096</v>
      </c>
      <c r="P1105" s="2">
        <v>45228</v>
      </c>
      <c r="Q1105" s="1" t="s">
        <v>2043</v>
      </c>
      <c r="R1105" s="1" t="s">
        <v>39</v>
      </c>
      <c r="S1105">
        <v>202060</v>
      </c>
      <c r="T1105" s="1" t="s">
        <v>158</v>
      </c>
      <c r="U1105" s="1" t="s">
        <v>4245</v>
      </c>
      <c r="V1105" s="1" t="s">
        <v>3058</v>
      </c>
      <c r="W1105" s="1" t="s">
        <v>222</v>
      </c>
      <c r="X1105" s="2">
        <v>45015</v>
      </c>
      <c r="Y1105" s="2">
        <v>45057</v>
      </c>
      <c r="Z1105" s="1" t="s">
        <v>56</v>
      </c>
      <c r="AA1105">
        <v>104417</v>
      </c>
    </row>
    <row r="1106" spans="1:27" x14ac:dyDescent="0.2">
      <c r="A1106" s="1" t="s">
        <v>3987</v>
      </c>
      <c r="B1106" s="1" t="s">
        <v>3988</v>
      </c>
      <c r="C1106" s="1" t="s">
        <v>3989</v>
      </c>
      <c r="D1106" s="1" t="s">
        <v>3058</v>
      </c>
      <c r="E1106" s="1" t="s">
        <v>3990</v>
      </c>
      <c r="F1106" s="1" t="s">
        <v>3991</v>
      </c>
      <c r="G1106" s="1" t="s">
        <v>3992</v>
      </c>
      <c r="H1106">
        <v>541</v>
      </c>
      <c r="I1106" s="3">
        <v>6825291</v>
      </c>
      <c r="J1106" s="1" t="s">
        <v>3993</v>
      </c>
      <c r="K1106" s="1" t="s">
        <v>3994</v>
      </c>
      <c r="L1106" s="1" t="s">
        <v>4246</v>
      </c>
      <c r="M1106" s="1" t="s">
        <v>4247</v>
      </c>
      <c r="N1106" s="4">
        <v>394927</v>
      </c>
      <c r="O1106" s="2">
        <v>43927</v>
      </c>
      <c r="P1106" s="2">
        <v>44028</v>
      </c>
      <c r="Q1106" s="1" t="s">
        <v>1104</v>
      </c>
      <c r="R1106" s="1" t="s">
        <v>39</v>
      </c>
      <c r="S1106">
        <v>196019</v>
      </c>
      <c r="T1106" s="1" t="s">
        <v>143</v>
      </c>
      <c r="U1106" s="1" t="s">
        <v>39</v>
      </c>
      <c r="V1106" s="1" t="s">
        <v>3058</v>
      </c>
      <c r="W1106" s="1" t="s">
        <v>222</v>
      </c>
      <c r="X1106" s="2">
        <v>43822</v>
      </c>
      <c r="Y1106" s="2">
        <v>43866</v>
      </c>
      <c r="Z1106" s="1" t="s">
        <v>56</v>
      </c>
      <c r="AA1106">
        <v>96628</v>
      </c>
    </row>
    <row r="1107" spans="1:27" x14ac:dyDescent="0.2">
      <c r="A1107" s="1" t="s">
        <v>3987</v>
      </c>
      <c r="B1107" s="1" t="s">
        <v>3988</v>
      </c>
      <c r="C1107" s="1" t="s">
        <v>3989</v>
      </c>
      <c r="D1107" s="1" t="s">
        <v>3058</v>
      </c>
      <c r="E1107" s="1" t="s">
        <v>3990</v>
      </c>
      <c r="F1107" s="1" t="s">
        <v>3991</v>
      </c>
      <c r="G1107" s="1" t="s">
        <v>3992</v>
      </c>
      <c r="H1107">
        <v>541</v>
      </c>
      <c r="I1107" s="3">
        <v>6825291</v>
      </c>
      <c r="J1107" s="1" t="s">
        <v>3993</v>
      </c>
      <c r="K1107" s="1" t="s">
        <v>3994</v>
      </c>
      <c r="L1107" s="1" t="s">
        <v>4248</v>
      </c>
      <c r="M1107" s="1" t="s">
        <v>4249</v>
      </c>
      <c r="N1107" s="4">
        <v>261498</v>
      </c>
      <c r="O1107" s="2">
        <v>44018</v>
      </c>
      <c r="P1107" s="2">
        <v>44099</v>
      </c>
      <c r="Q1107" s="1" t="s">
        <v>4250</v>
      </c>
      <c r="R1107" s="1" t="s">
        <v>4251</v>
      </c>
      <c r="S1107">
        <v>210754</v>
      </c>
      <c r="T1107" s="1" t="s">
        <v>143</v>
      </c>
      <c r="U1107" s="1" t="s">
        <v>4252</v>
      </c>
      <c r="V1107" s="1" t="s">
        <v>3058</v>
      </c>
      <c r="W1107" s="1" t="s">
        <v>222</v>
      </c>
      <c r="X1107" s="2">
        <v>43852</v>
      </c>
      <c r="Y1107" s="2">
        <v>43908</v>
      </c>
      <c r="Z1107" s="1" t="s">
        <v>56</v>
      </c>
      <c r="AA1107">
        <v>96889</v>
      </c>
    </row>
    <row r="1108" spans="1:27" x14ac:dyDescent="0.2">
      <c r="A1108" s="1" t="s">
        <v>3987</v>
      </c>
      <c r="B1108" s="1" t="s">
        <v>3988</v>
      </c>
      <c r="C1108" s="1" t="s">
        <v>3989</v>
      </c>
      <c r="D1108" s="1" t="s">
        <v>3058</v>
      </c>
      <c r="E1108" s="1" t="s">
        <v>3990</v>
      </c>
      <c r="F1108" s="1" t="s">
        <v>3991</v>
      </c>
      <c r="G1108" s="1" t="s">
        <v>3992</v>
      </c>
      <c r="H1108">
        <v>541</v>
      </c>
      <c r="I1108" s="3">
        <v>6825291</v>
      </c>
      <c r="J1108" s="1" t="s">
        <v>3993</v>
      </c>
      <c r="K1108" s="1" t="s">
        <v>3994</v>
      </c>
      <c r="L1108" s="1" t="s">
        <v>4253</v>
      </c>
      <c r="M1108" s="1" t="s">
        <v>4254</v>
      </c>
      <c r="N1108" s="4">
        <v>791506.25</v>
      </c>
      <c r="O1108" s="2">
        <v>44396</v>
      </c>
      <c r="P1108" s="2">
        <v>44505</v>
      </c>
      <c r="Q1108" s="1" t="s">
        <v>1104</v>
      </c>
      <c r="R1108" s="1" t="s">
        <v>39</v>
      </c>
      <c r="S1108">
        <v>196019</v>
      </c>
      <c r="T1108" s="1" t="s">
        <v>143</v>
      </c>
      <c r="U1108" s="1" t="s">
        <v>39</v>
      </c>
      <c r="V1108" s="1" t="s">
        <v>3058</v>
      </c>
      <c r="W1108" s="1" t="s">
        <v>222</v>
      </c>
      <c r="X1108" s="2">
        <v>44315</v>
      </c>
      <c r="Y1108" s="2">
        <v>44372</v>
      </c>
      <c r="Z1108" s="1" t="s">
        <v>56</v>
      </c>
      <c r="AA1108">
        <v>99790</v>
      </c>
    </row>
    <row r="1109" spans="1:27" x14ac:dyDescent="0.2">
      <c r="A1109" s="1" t="s">
        <v>3987</v>
      </c>
      <c r="B1109" s="1" t="s">
        <v>3988</v>
      </c>
      <c r="C1109" s="1" t="s">
        <v>3989</v>
      </c>
      <c r="D1109" s="1" t="s">
        <v>3058</v>
      </c>
      <c r="E1109" s="1" t="s">
        <v>3990</v>
      </c>
      <c r="F1109" s="1" t="s">
        <v>3991</v>
      </c>
      <c r="G1109" s="1" t="s">
        <v>3992</v>
      </c>
      <c r="H1109">
        <v>541</v>
      </c>
      <c r="I1109" s="3">
        <v>6825291</v>
      </c>
      <c r="J1109" s="1" t="s">
        <v>3993</v>
      </c>
      <c r="K1109" s="1" t="s">
        <v>3994</v>
      </c>
      <c r="L1109" s="1" t="s">
        <v>4255</v>
      </c>
      <c r="M1109" s="1" t="s">
        <v>4256</v>
      </c>
      <c r="N1109" s="4">
        <v>1098845.5</v>
      </c>
      <c r="O1109" s="2">
        <v>41367</v>
      </c>
      <c r="P1109" s="2">
        <v>45219</v>
      </c>
      <c r="Q1109" s="1" t="s">
        <v>4257</v>
      </c>
      <c r="R1109" s="1" t="s">
        <v>39</v>
      </c>
      <c r="S1109">
        <v>190180</v>
      </c>
      <c r="T1109" s="1" t="s">
        <v>143</v>
      </c>
      <c r="U1109" s="1" t="s">
        <v>4152</v>
      </c>
      <c r="V1109" s="1" t="s">
        <v>3058</v>
      </c>
      <c r="W1109" s="1" t="s">
        <v>222</v>
      </c>
      <c r="X1109" s="2">
        <v>44894</v>
      </c>
      <c r="Y1109" s="2">
        <v>44930</v>
      </c>
      <c r="Z1109" s="1" t="s">
        <v>56</v>
      </c>
      <c r="AA1109">
        <v>103657</v>
      </c>
    </row>
    <row r="1110" spans="1:27" x14ac:dyDescent="0.2">
      <c r="A1110" s="1" t="s">
        <v>3987</v>
      </c>
      <c r="B1110" s="1" t="s">
        <v>3988</v>
      </c>
      <c r="C1110" s="1" t="s">
        <v>3989</v>
      </c>
      <c r="D1110" s="1" t="s">
        <v>3058</v>
      </c>
      <c r="E1110" s="1" t="s">
        <v>3990</v>
      </c>
      <c r="F1110" s="1" t="s">
        <v>3991</v>
      </c>
      <c r="G1110" s="1" t="s">
        <v>3992</v>
      </c>
      <c r="H1110">
        <v>541</v>
      </c>
      <c r="I1110" s="3">
        <v>6825291</v>
      </c>
      <c r="J1110" s="1" t="s">
        <v>3993</v>
      </c>
      <c r="K1110" s="1" t="s">
        <v>3994</v>
      </c>
      <c r="L1110" s="1" t="s">
        <v>4258</v>
      </c>
      <c r="M1110" s="1" t="s">
        <v>4259</v>
      </c>
      <c r="N1110" s="4">
        <v>142520</v>
      </c>
      <c r="O1110" s="2">
        <v>44081</v>
      </c>
      <c r="P1110" s="2">
        <v>44120</v>
      </c>
      <c r="Q1110" s="1" t="s">
        <v>4260</v>
      </c>
      <c r="R1110" s="1" t="s">
        <v>39</v>
      </c>
      <c r="S1110">
        <v>121211</v>
      </c>
      <c r="T1110" s="1" t="s">
        <v>39</v>
      </c>
      <c r="U1110" s="1" t="s">
        <v>4252</v>
      </c>
      <c r="V1110" s="1" t="s">
        <v>3058</v>
      </c>
      <c r="W1110" s="1" t="s">
        <v>222</v>
      </c>
      <c r="X1110" s="2">
        <v>43822</v>
      </c>
      <c r="Y1110" s="2">
        <v>43871</v>
      </c>
      <c r="Z1110" s="1" t="s">
        <v>56</v>
      </c>
      <c r="AA1110">
        <v>96839</v>
      </c>
    </row>
    <row r="1111" spans="1:27" x14ac:dyDescent="0.2">
      <c r="A1111" s="1" t="s">
        <v>3987</v>
      </c>
      <c r="B1111" s="1" t="s">
        <v>3988</v>
      </c>
      <c r="C1111" s="1" t="s">
        <v>3989</v>
      </c>
      <c r="D1111" s="1" t="s">
        <v>3058</v>
      </c>
      <c r="E1111" s="1" t="s">
        <v>3990</v>
      </c>
      <c r="F1111" s="1" t="s">
        <v>3991</v>
      </c>
      <c r="G1111" s="1" t="s">
        <v>3992</v>
      </c>
      <c r="H1111">
        <v>541</v>
      </c>
      <c r="I1111" s="3">
        <v>6825291</v>
      </c>
      <c r="J1111" s="1" t="s">
        <v>3993</v>
      </c>
      <c r="K1111" s="1" t="s">
        <v>3994</v>
      </c>
      <c r="L1111" s="1" t="s">
        <v>4261</v>
      </c>
      <c r="M1111" s="1" t="s">
        <v>4262</v>
      </c>
      <c r="N1111" s="4">
        <v>325980</v>
      </c>
      <c r="O1111" s="2">
        <v>44396</v>
      </c>
      <c r="P1111" s="2">
        <v>44500</v>
      </c>
      <c r="Q1111" s="1" t="s">
        <v>4263</v>
      </c>
      <c r="R1111" s="1" t="s">
        <v>39</v>
      </c>
      <c r="S1111">
        <v>217226</v>
      </c>
      <c r="T1111" s="1" t="s">
        <v>39</v>
      </c>
      <c r="U1111" s="1" t="s">
        <v>39</v>
      </c>
      <c r="V1111" s="1" t="s">
        <v>3058</v>
      </c>
      <c r="W1111" s="1" t="s">
        <v>222</v>
      </c>
      <c r="X1111" s="2">
        <v>44348</v>
      </c>
      <c r="Y1111" s="2">
        <v>44393</v>
      </c>
      <c r="Z1111" s="1" t="s">
        <v>56</v>
      </c>
      <c r="AA1111">
        <v>100180</v>
      </c>
    </row>
    <row r="1112" spans="1:27" x14ac:dyDescent="0.2">
      <c r="A1112" s="1" t="s">
        <v>3987</v>
      </c>
      <c r="B1112" s="1" t="s">
        <v>3988</v>
      </c>
      <c r="C1112" s="1" t="s">
        <v>3989</v>
      </c>
      <c r="D1112" s="1" t="s">
        <v>3058</v>
      </c>
      <c r="E1112" s="1" t="s">
        <v>3990</v>
      </c>
      <c r="F1112" s="1" t="s">
        <v>3991</v>
      </c>
      <c r="G1112" s="1" t="s">
        <v>3992</v>
      </c>
      <c r="H1112">
        <v>541</v>
      </c>
      <c r="I1112" s="3">
        <v>6825291</v>
      </c>
      <c r="J1112" s="1" t="s">
        <v>3993</v>
      </c>
      <c r="K1112" s="1" t="s">
        <v>3994</v>
      </c>
      <c r="L1112" s="1" t="s">
        <v>4264</v>
      </c>
      <c r="M1112" s="1" t="s">
        <v>4265</v>
      </c>
      <c r="N1112" s="4">
        <v>809009</v>
      </c>
      <c r="O1112" s="2">
        <v>45139</v>
      </c>
      <c r="P1112" s="2">
        <v>45231</v>
      </c>
      <c r="Q1112" s="1" t="s">
        <v>1104</v>
      </c>
      <c r="R1112" s="1" t="s">
        <v>39</v>
      </c>
      <c r="S1112">
        <v>196019</v>
      </c>
      <c r="T1112" s="1" t="s">
        <v>39</v>
      </c>
      <c r="U1112" s="1" t="s">
        <v>4266</v>
      </c>
      <c r="V1112" s="1" t="s">
        <v>3058</v>
      </c>
      <c r="W1112" s="1" t="s">
        <v>222</v>
      </c>
      <c r="X1112" s="2">
        <v>45047</v>
      </c>
      <c r="Y1112" s="2">
        <v>45086</v>
      </c>
      <c r="Z1112" s="1" t="s">
        <v>56</v>
      </c>
      <c r="AA1112">
        <v>104705</v>
      </c>
    </row>
    <row r="1113" spans="1:27" x14ac:dyDescent="0.2">
      <c r="A1113" s="1" t="s">
        <v>3987</v>
      </c>
      <c r="B1113" s="1" t="s">
        <v>4267</v>
      </c>
      <c r="C1113" s="1" t="s">
        <v>4268</v>
      </c>
      <c r="D1113" s="1" t="s">
        <v>3058</v>
      </c>
      <c r="E1113" s="1" t="s">
        <v>4269</v>
      </c>
      <c r="F1113" s="1" t="s">
        <v>4270</v>
      </c>
      <c r="G1113" s="1" t="s">
        <v>4271</v>
      </c>
      <c r="H1113">
        <v>541</v>
      </c>
      <c r="I1113" s="3">
        <v>6828643</v>
      </c>
      <c r="J1113" s="1" t="s">
        <v>4272</v>
      </c>
      <c r="K1113" s="1" t="s">
        <v>39</v>
      </c>
      <c r="L1113" s="1" t="s">
        <v>4273</v>
      </c>
      <c r="M1113" s="1" t="s">
        <v>4274</v>
      </c>
      <c r="N1113" s="4">
        <v>214438</v>
      </c>
      <c r="O1113" s="2">
        <v>43976</v>
      </c>
      <c r="P1113" s="2">
        <v>44003</v>
      </c>
      <c r="Q1113" s="1" t="s">
        <v>2010</v>
      </c>
      <c r="R1113" s="1" t="s">
        <v>39</v>
      </c>
      <c r="S1113">
        <v>71234</v>
      </c>
      <c r="T1113" s="1" t="s">
        <v>89</v>
      </c>
      <c r="U1113" s="1" t="s">
        <v>4268</v>
      </c>
      <c r="V1113" s="1" t="s">
        <v>3058</v>
      </c>
      <c r="W1113" s="1" t="s">
        <v>222</v>
      </c>
      <c r="X1113" s="2">
        <v>43838</v>
      </c>
      <c r="Y1113" s="2">
        <v>43893</v>
      </c>
      <c r="Z1113" s="1" t="s">
        <v>56</v>
      </c>
      <c r="AA1113">
        <v>97494</v>
      </c>
    </row>
    <row r="1114" spans="1:27" x14ac:dyDescent="0.2">
      <c r="A1114" s="1" t="s">
        <v>3987</v>
      </c>
      <c r="B1114" s="1" t="s">
        <v>4267</v>
      </c>
      <c r="C1114" s="1" t="s">
        <v>4268</v>
      </c>
      <c r="D1114" s="1" t="s">
        <v>3058</v>
      </c>
      <c r="E1114" s="1" t="s">
        <v>4269</v>
      </c>
      <c r="F1114" s="1" t="s">
        <v>4270</v>
      </c>
      <c r="G1114" s="1" t="s">
        <v>4271</v>
      </c>
      <c r="H1114">
        <v>541</v>
      </c>
      <c r="I1114" s="3">
        <v>6828643</v>
      </c>
      <c r="J1114" s="1" t="s">
        <v>4272</v>
      </c>
      <c r="K1114" s="1" t="s">
        <v>39</v>
      </c>
      <c r="L1114" s="1" t="s">
        <v>4275</v>
      </c>
      <c r="M1114" s="1" t="s">
        <v>4276</v>
      </c>
      <c r="N1114" s="4">
        <v>156539</v>
      </c>
      <c r="O1114" s="2">
        <v>44484</v>
      </c>
      <c r="P1114" s="2">
        <v>44499</v>
      </c>
      <c r="Q1114" s="1" t="s">
        <v>4277</v>
      </c>
      <c r="R1114" s="1" t="s">
        <v>39</v>
      </c>
      <c r="S1114">
        <v>8699</v>
      </c>
      <c r="T1114" s="1" t="s">
        <v>222</v>
      </c>
      <c r="U1114" s="1" t="s">
        <v>4278</v>
      </c>
      <c r="V1114" s="1" t="s">
        <v>3058</v>
      </c>
      <c r="W1114" s="1" t="s">
        <v>222</v>
      </c>
      <c r="X1114" s="2">
        <v>44336</v>
      </c>
      <c r="Y1114" s="2">
        <v>44370</v>
      </c>
      <c r="Z1114" s="1" t="s">
        <v>56</v>
      </c>
      <c r="AA1114">
        <v>99810</v>
      </c>
    </row>
    <row r="1115" spans="1:27" x14ac:dyDescent="0.2">
      <c r="A1115" s="1" t="s">
        <v>3987</v>
      </c>
      <c r="B1115" s="1" t="s">
        <v>4267</v>
      </c>
      <c r="C1115" s="1" t="s">
        <v>4268</v>
      </c>
      <c r="D1115" s="1" t="s">
        <v>3058</v>
      </c>
      <c r="E1115" s="1" t="s">
        <v>4269</v>
      </c>
      <c r="F1115" s="1" t="s">
        <v>4270</v>
      </c>
      <c r="G1115" s="1" t="s">
        <v>4271</v>
      </c>
      <c r="H1115">
        <v>541</v>
      </c>
      <c r="I1115" s="3">
        <v>6828643</v>
      </c>
      <c r="J1115" s="1" t="s">
        <v>4272</v>
      </c>
      <c r="K1115" s="1" t="s">
        <v>39</v>
      </c>
      <c r="L1115" s="1" t="s">
        <v>4279</v>
      </c>
      <c r="M1115" s="1" t="s">
        <v>4280</v>
      </c>
      <c r="N1115" s="4">
        <v>143400</v>
      </c>
      <c r="O1115" s="2">
        <v>45231</v>
      </c>
      <c r="P1115" s="2">
        <v>45473</v>
      </c>
      <c r="Q1115" s="1" t="s">
        <v>2115</v>
      </c>
      <c r="R1115" s="1" t="s">
        <v>39</v>
      </c>
      <c r="S1115">
        <v>114260</v>
      </c>
      <c r="T1115" s="1" t="s">
        <v>222</v>
      </c>
      <c r="U1115" s="1" t="s">
        <v>4268</v>
      </c>
      <c r="V1115" s="1" t="s">
        <v>3058</v>
      </c>
      <c r="W1115" s="1" t="s">
        <v>222</v>
      </c>
      <c r="X1115" s="2">
        <v>45154</v>
      </c>
      <c r="Y1115" s="2">
        <v>45194</v>
      </c>
      <c r="Z1115" s="1" t="s">
        <v>56</v>
      </c>
      <c r="AA1115">
        <v>105219</v>
      </c>
    </row>
    <row r="1116" spans="1:27" x14ac:dyDescent="0.2">
      <c r="A1116" s="1" t="s">
        <v>3987</v>
      </c>
      <c r="B1116" s="1" t="s">
        <v>4267</v>
      </c>
      <c r="C1116" s="1" t="s">
        <v>4268</v>
      </c>
      <c r="D1116" s="1" t="s">
        <v>3058</v>
      </c>
      <c r="E1116" s="1" t="s">
        <v>4269</v>
      </c>
      <c r="F1116" s="1" t="s">
        <v>4270</v>
      </c>
      <c r="G1116" s="1" t="s">
        <v>4271</v>
      </c>
      <c r="H1116">
        <v>541</v>
      </c>
      <c r="I1116" s="3">
        <v>6828643</v>
      </c>
      <c r="J1116" s="1" t="s">
        <v>4272</v>
      </c>
      <c r="K1116" s="1" t="s">
        <v>39</v>
      </c>
      <c r="L1116" s="1" t="s">
        <v>4281</v>
      </c>
      <c r="M1116" s="1" t="s">
        <v>4282</v>
      </c>
      <c r="N1116" s="4">
        <v>322770</v>
      </c>
      <c r="O1116" s="2">
        <v>44849</v>
      </c>
      <c r="P1116" s="2">
        <v>45076</v>
      </c>
      <c r="Q1116" s="1" t="s">
        <v>4283</v>
      </c>
      <c r="R1116" s="1" t="s">
        <v>39</v>
      </c>
      <c r="S1116">
        <v>51465</v>
      </c>
      <c r="T1116" s="1" t="s">
        <v>222</v>
      </c>
      <c r="U1116" s="1" t="s">
        <v>4268</v>
      </c>
      <c r="V1116" s="1" t="s">
        <v>3058</v>
      </c>
      <c r="W1116" s="1" t="s">
        <v>222</v>
      </c>
      <c r="X1116" s="2">
        <v>44742</v>
      </c>
      <c r="Y1116" s="2">
        <v>44774</v>
      </c>
      <c r="Z1116" s="1" t="s">
        <v>56</v>
      </c>
      <c r="AA1116">
        <v>102909</v>
      </c>
    </row>
    <row r="1117" spans="1:27" x14ac:dyDescent="0.2">
      <c r="A1117" s="1" t="s">
        <v>3987</v>
      </c>
      <c r="B1117" s="1" t="s">
        <v>4267</v>
      </c>
      <c r="C1117" s="1" t="s">
        <v>4268</v>
      </c>
      <c r="D1117" s="1" t="s">
        <v>3058</v>
      </c>
      <c r="E1117" s="1" t="s">
        <v>4269</v>
      </c>
      <c r="F1117" s="1" t="s">
        <v>4270</v>
      </c>
      <c r="G1117" s="1" t="s">
        <v>4271</v>
      </c>
      <c r="H1117">
        <v>541</v>
      </c>
      <c r="I1117" s="3">
        <v>6828643</v>
      </c>
      <c r="J1117" s="1" t="s">
        <v>4272</v>
      </c>
      <c r="K1117" s="1" t="s">
        <v>39</v>
      </c>
      <c r="L1117" s="1" t="s">
        <v>4284</v>
      </c>
      <c r="M1117" s="1" t="s">
        <v>4285</v>
      </c>
      <c r="N1117" s="4">
        <v>217390</v>
      </c>
      <c r="O1117" s="2">
        <v>44287</v>
      </c>
      <c r="P1117" s="2">
        <v>44321</v>
      </c>
      <c r="Q1117" s="1" t="s">
        <v>3267</v>
      </c>
      <c r="R1117" s="1" t="s">
        <v>39</v>
      </c>
      <c r="S1117">
        <v>196508</v>
      </c>
      <c r="T1117" s="1" t="s">
        <v>158</v>
      </c>
      <c r="U1117" s="1" t="s">
        <v>4268</v>
      </c>
      <c r="V1117" s="1" t="s">
        <v>3058</v>
      </c>
      <c r="W1117" s="1" t="s">
        <v>222</v>
      </c>
      <c r="X1117" s="2">
        <v>44200</v>
      </c>
      <c r="Y1117" s="2">
        <v>44258</v>
      </c>
      <c r="Z1117" s="1" t="s">
        <v>56</v>
      </c>
      <c r="AA1117">
        <v>99412</v>
      </c>
    </row>
    <row r="1118" spans="1:27" x14ac:dyDescent="0.2">
      <c r="A1118" s="1" t="s">
        <v>3987</v>
      </c>
      <c r="B1118" s="1" t="s">
        <v>4267</v>
      </c>
      <c r="C1118" s="1" t="s">
        <v>4268</v>
      </c>
      <c r="D1118" s="1" t="s">
        <v>3058</v>
      </c>
      <c r="E1118" s="1" t="s">
        <v>4269</v>
      </c>
      <c r="F1118" s="1" t="s">
        <v>4270</v>
      </c>
      <c r="G1118" s="1" t="s">
        <v>4271</v>
      </c>
      <c r="H1118">
        <v>541</v>
      </c>
      <c r="I1118" s="3">
        <v>6828643</v>
      </c>
      <c r="J1118" s="1" t="s">
        <v>4272</v>
      </c>
      <c r="K1118" s="1" t="s">
        <v>39</v>
      </c>
      <c r="L1118" s="1" t="s">
        <v>4286</v>
      </c>
      <c r="M1118" s="1" t="s">
        <v>4287</v>
      </c>
      <c r="N1118" s="4">
        <v>286808</v>
      </c>
      <c r="O1118" s="2"/>
      <c r="P1118" s="2">
        <v>45473</v>
      </c>
      <c r="Q1118" s="1" t="s">
        <v>3267</v>
      </c>
      <c r="R1118" s="1" t="s">
        <v>39</v>
      </c>
      <c r="S1118">
        <v>196508</v>
      </c>
      <c r="T1118" s="1" t="s">
        <v>158</v>
      </c>
      <c r="U1118" s="1" t="s">
        <v>4268</v>
      </c>
      <c r="V1118" s="1" t="s">
        <v>3058</v>
      </c>
      <c r="W1118" s="1" t="s">
        <v>222</v>
      </c>
      <c r="X1118" s="2">
        <v>45161</v>
      </c>
      <c r="Y1118" s="2">
        <v>45170</v>
      </c>
      <c r="Z1118" s="1" t="s">
        <v>56</v>
      </c>
      <c r="AA1118">
        <v>105156</v>
      </c>
    </row>
    <row r="1119" spans="1:27" x14ac:dyDescent="0.2">
      <c r="A1119" s="1" t="s">
        <v>3987</v>
      </c>
      <c r="B1119" s="1" t="s">
        <v>4267</v>
      </c>
      <c r="C1119" s="1" t="s">
        <v>4268</v>
      </c>
      <c r="D1119" s="1" t="s">
        <v>3058</v>
      </c>
      <c r="E1119" s="1" t="s">
        <v>4269</v>
      </c>
      <c r="F1119" s="1" t="s">
        <v>4270</v>
      </c>
      <c r="G1119" s="1" t="s">
        <v>4271</v>
      </c>
      <c r="H1119">
        <v>541</v>
      </c>
      <c r="I1119" s="3">
        <v>6828643</v>
      </c>
      <c r="J1119" s="1" t="s">
        <v>4272</v>
      </c>
      <c r="K1119" s="1" t="s">
        <v>39</v>
      </c>
      <c r="L1119" s="1" t="s">
        <v>4288</v>
      </c>
      <c r="M1119" s="1" t="s">
        <v>4289</v>
      </c>
      <c r="N1119" s="4">
        <v>63015.77</v>
      </c>
      <c r="O1119" s="2">
        <v>44105</v>
      </c>
      <c r="P1119" s="2">
        <v>44153</v>
      </c>
      <c r="Q1119" s="1" t="s">
        <v>1408</v>
      </c>
      <c r="R1119" s="1" t="s">
        <v>39</v>
      </c>
      <c r="S1119">
        <v>146335</v>
      </c>
      <c r="T1119" s="1" t="s">
        <v>400</v>
      </c>
      <c r="U1119" s="1" t="s">
        <v>4268</v>
      </c>
      <c r="V1119" s="1" t="s">
        <v>3058</v>
      </c>
      <c r="W1119" s="1" t="s">
        <v>222</v>
      </c>
      <c r="X1119" s="2">
        <v>44075</v>
      </c>
      <c r="Y1119" s="2">
        <v>44096</v>
      </c>
      <c r="Z1119" s="1" t="s">
        <v>56</v>
      </c>
      <c r="AA1119">
        <v>98438</v>
      </c>
    </row>
    <row r="1120" spans="1:27" x14ac:dyDescent="0.2">
      <c r="A1120" s="1" t="s">
        <v>3987</v>
      </c>
      <c r="B1120" s="1" t="s">
        <v>4267</v>
      </c>
      <c r="C1120" s="1" t="s">
        <v>4268</v>
      </c>
      <c r="D1120" s="1" t="s">
        <v>3058</v>
      </c>
      <c r="E1120" s="1" t="s">
        <v>4269</v>
      </c>
      <c r="F1120" s="1" t="s">
        <v>4270</v>
      </c>
      <c r="G1120" s="1" t="s">
        <v>4271</v>
      </c>
      <c r="H1120">
        <v>541</v>
      </c>
      <c r="I1120" s="3">
        <v>6828643</v>
      </c>
      <c r="J1120" s="1" t="s">
        <v>4272</v>
      </c>
      <c r="K1120" s="1" t="s">
        <v>39</v>
      </c>
      <c r="L1120" s="1" t="s">
        <v>4290</v>
      </c>
      <c r="M1120" s="1" t="s">
        <v>4291</v>
      </c>
      <c r="N1120" s="4">
        <v>536216</v>
      </c>
      <c r="O1120" s="2">
        <v>44354</v>
      </c>
      <c r="P1120" s="2">
        <v>44377</v>
      </c>
      <c r="Q1120" s="1" t="s">
        <v>4292</v>
      </c>
      <c r="R1120" s="1" t="s">
        <v>39</v>
      </c>
      <c r="S1120">
        <v>63950</v>
      </c>
      <c r="T1120" s="1" t="s">
        <v>39</v>
      </c>
      <c r="U1120" s="1" t="s">
        <v>4268</v>
      </c>
      <c r="V1120" s="1" t="s">
        <v>3058</v>
      </c>
      <c r="W1120" s="1" t="s">
        <v>222</v>
      </c>
      <c r="X1120" s="2">
        <v>44253</v>
      </c>
      <c r="Y1120" s="2">
        <v>44328</v>
      </c>
      <c r="Z1120" s="1" t="s">
        <v>56</v>
      </c>
      <c r="AA1120">
        <v>99413</v>
      </c>
    </row>
    <row r="1121" spans="1:27" x14ac:dyDescent="0.2">
      <c r="A1121" s="1" t="s">
        <v>3987</v>
      </c>
      <c r="B1121" s="1" t="s">
        <v>4267</v>
      </c>
      <c r="C1121" s="1" t="s">
        <v>4268</v>
      </c>
      <c r="D1121" s="1" t="s">
        <v>3058</v>
      </c>
      <c r="E1121" s="1" t="s">
        <v>4269</v>
      </c>
      <c r="F1121" s="1" t="s">
        <v>4270</v>
      </c>
      <c r="G1121" s="1" t="s">
        <v>4271</v>
      </c>
      <c r="H1121">
        <v>541</v>
      </c>
      <c r="I1121" s="3">
        <v>6828643</v>
      </c>
      <c r="J1121" s="1" t="s">
        <v>4272</v>
      </c>
      <c r="K1121" s="1" t="s">
        <v>39</v>
      </c>
      <c r="L1121" s="1" t="s">
        <v>4293</v>
      </c>
      <c r="M1121" s="1" t="s">
        <v>4294</v>
      </c>
      <c r="N1121" s="4">
        <v>91750</v>
      </c>
      <c r="O1121" s="2">
        <v>45047</v>
      </c>
      <c r="P1121" s="2">
        <v>45107</v>
      </c>
      <c r="Q1121" s="1" t="s">
        <v>4295</v>
      </c>
      <c r="R1121" s="1" t="s">
        <v>39</v>
      </c>
      <c r="S1121">
        <v>212057</v>
      </c>
      <c r="T1121" s="1" t="s">
        <v>39</v>
      </c>
      <c r="U1121" s="1" t="s">
        <v>4268</v>
      </c>
      <c r="V1121" s="1" t="s">
        <v>3058</v>
      </c>
      <c r="W1121" s="1" t="s">
        <v>222</v>
      </c>
      <c r="X1121" s="2">
        <v>44802</v>
      </c>
      <c r="Y1121" s="2">
        <v>44824</v>
      </c>
      <c r="Z1121" s="1" t="s">
        <v>56</v>
      </c>
      <c r="AA1121">
        <v>103010</v>
      </c>
    </row>
    <row r="1122" spans="1:27" x14ac:dyDescent="0.2">
      <c r="A1122" s="1" t="s">
        <v>3987</v>
      </c>
      <c r="B1122" s="1" t="s">
        <v>4296</v>
      </c>
      <c r="C1122" s="1" t="s">
        <v>4297</v>
      </c>
      <c r="D1122" s="1" t="s">
        <v>3058</v>
      </c>
      <c r="E1122" s="1" t="s">
        <v>4298</v>
      </c>
      <c r="F1122" s="1" t="s">
        <v>4299</v>
      </c>
      <c r="G1122" s="1" t="s">
        <v>4300</v>
      </c>
      <c r="H1122">
        <v>541</v>
      </c>
      <c r="I1122" s="3">
        <v>6825340</v>
      </c>
      <c r="J1122" s="1" t="s">
        <v>4301</v>
      </c>
      <c r="K1122" s="1" t="s">
        <v>39</v>
      </c>
      <c r="L1122" s="1" t="s">
        <v>4302</v>
      </c>
      <c r="M1122" s="1" t="s">
        <v>4303</v>
      </c>
      <c r="N1122" s="4">
        <v>118060</v>
      </c>
      <c r="O1122" s="2">
        <v>43718</v>
      </c>
      <c r="P1122" s="2">
        <v>43724</v>
      </c>
      <c r="Q1122" s="1" t="s">
        <v>4304</v>
      </c>
      <c r="R1122" s="1" t="s">
        <v>39</v>
      </c>
      <c r="S1122">
        <v>95589</v>
      </c>
      <c r="T1122" s="1" t="s">
        <v>71</v>
      </c>
      <c r="U1122" s="1" t="s">
        <v>4305</v>
      </c>
      <c r="V1122" s="1" t="s">
        <v>3058</v>
      </c>
      <c r="W1122" s="1" t="s">
        <v>222</v>
      </c>
      <c r="X1122" s="2">
        <v>43705</v>
      </c>
      <c r="Y1122" s="2">
        <v>43714</v>
      </c>
      <c r="Z1122" s="1" t="s">
        <v>56</v>
      </c>
      <c r="AA1122">
        <v>95969</v>
      </c>
    </row>
    <row r="1123" spans="1:27" x14ac:dyDescent="0.2">
      <c r="A1123" s="1" t="s">
        <v>3987</v>
      </c>
      <c r="B1123" s="1" t="s">
        <v>4296</v>
      </c>
      <c r="C1123" s="1" t="s">
        <v>4297</v>
      </c>
      <c r="D1123" s="1" t="s">
        <v>3058</v>
      </c>
      <c r="E1123" s="1" t="s">
        <v>4298</v>
      </c>
      <c r="F1123" s="1" t="s">
        <v>4299</v>
      </c>
      <c r="G1123" s="1" t="s">
        <v>4300</v>
      </c>
      <c r="H1123">
        <v>541</v>
      </c>
      <c r="I1123" s="3">
        <v>6825340</v>
      </c>
      <c r="J1123" s="1" t="s">
        <v>4301</v>
      </c>
      <c r="K1123" s="1" t="s">
        <v>39</v>
      </c>
      <c r="L1123" s="1" t="s">
        <v>4306</v>
      </c>
      <c r="M1123" s="1" t="s">
        <v>4307</v>
      </c>
      <c r="N1123" s="4">
        <v>8391254</v>
      </c>
      <c r="O1123" s="2">
        <v>44326</v>
      </c>
      <c r="P1123" s="2">
        <v>44651</v>
      </c>
      <c r="Q1123" s="1" t="s">
        <v>4308</v>
      </c>
      <c r="R1123" s="1" t="s">
        <v>39</v>
      </c>
      <c r="S1123">
        <v>92919</v>
      </c>
      <c r="T1123" s="1" t="s">
        <v>108</v>
      </c>
      <c r="U1123" s="1" t="s">
        <v>4309</v>
      </c>
      <c r="V1123" s="1" t="s">
        <v>3058</v>
      </c>
      <c r="W1123" s="1" t="s">
        <v>222</v>
      </c>
      <c r="X1123" s="2">
        <v>44368</v>
      </c>
      <c r="Y1123" s="2">
        <v>44104</v>
      </c>
      <c r="Z1123" s="1" t="s">
        <v>56</v>
      </c>
      <c r="AA1123">
        <v>100002</v>
      </c>
    </row>
    <row r="1124" spans="1:27" x14ac:dyDescent="0.2">
      <c r="A1124" s="1" t="s">
        <v>3987</v>
      </c>
      <c r="B1124" s="1" t="s">
        <v>4310</v>
      </c>
      <c r="C1124" s="1" t="s">
        <v>4311</v>
      </c>
      <c r="D1124" s="1" t="s">
        <v>3058</v>
      </c>
      <c r="E1124" s="1" t="s">
        <v>4312</v>
      </c>
      <c r="F1124" s="1" t="s">
        <v>4313</v>
      </c>
      <c r="G1124" s="1" t="s">
        <v>4314</v>
      </c>
      <c r="H1124">
        <v>541</v>
      </c>
      <c r="I1124" s="3">
        <v>6828352</v>
      </c>
      <c r="J1124" s="1" t="s">
        <v>4315</v>
      </c>
      <c r="K1124" s="1" t="s">
        <v>39</v>
      </c>
      <c r="L1124" s="1" t="s">
        <v>4316</v>
      </c>
      <c r="M1124" s="1" t="s">
        <v>4317</v>
      </c>
      <c r="N1124" s="4">
        <v>8182000</v>
      </c>
      <c r="O1124" s="2">
        <v>44788</v>
      </c>
      <c r="P1124" s="2">
        <v>44635</v>
      </c>
      <c r="Q1124" s="1" t="s">
        <v>4318</v>
      </c>
      <c r="R1124" s="1" t="s">
        <v>39</v>
      </c>
      <c r="S1124">
        <v>166612</v>
      </c>
      <c r="T1124" s="1" t="s">
        <v>40</v>
      </c>
      <c r="U1124" s="1" t="s">
        <v>4319</v>
      </c>
      <c r="V1124" s="1" t="s">
        <v>3058</v>
      </c>
      <c r="W1124" s="1" t="s">
        <v>222</v>
      </c>
      <c r="X1124" s="2">
        <v>44705</v>
      </c>
      <c r="Y1124" s="2">
        <v>44754</v>
      </c>
      <c r="Z1124" s="1" t="s">
        <v>56</v>
      </c>
      <c r="AA1124">
        <v>102333</v>
      </c>
    </row>
    <row r="1125" spans="1:27" x14ac:dyDescent="0.2">
      <c r="A1125" s="1" t="s">
        <v>3987</v>
      </c>
      <c r="B1125" s="1" t="s">
        <v>4310</v>
      </c>
      <c r="C1125" s="1" t="s">
        <v>4311</v>
      </c>
      <c r="D1125" s="1" t="s">
        <v>3058</v>
      </c>
      <c r="E1125" s="1" t="s">
        <v>4312</v>
      </c>
      <c r="F1125" s="1" t="s">
        <v>4313</v>
      </c>
      <c r="G1125" s="1" t="s">
        <v>4314</v>
      </c>
      <c r="H1125">
        <v>541</v>
      </c>
      <c r="I1125" s="3">
        <v>6828352</v>
      </c>
      <c r="J1125" s="1" t="s">
        <v>4315</v>
      </c>
      <c r="K1125" s="1" t="s">
        <v>39</v>
      </c>
      <c r="L1125" s="1" t="s">
        <v>4320</v>
      </c>
      <c r="M1125" s="1" t="s">
        <v>4321</v>
      </c>
      <c r="N1125" s="4">
        <v>792000</v>
      </c>
      <c r="O1125" s="2">
        <v>44872</v>
      </c>
      <c r="P1125" s="2">
        <v>45016</v>
      </c>
      <c r="Q1125" s="1" t="s">
        <v>4322</v>
      </c>
      <c r="R1125" s="1" t="s">
        <v>39</v>
      </c>
      <c r="S1125">
        <v>166612</v>
      </c>
      <c r="T1125" s="1" t="s">
        <v>40</v>
      </c>
      <c r="U1125" s="1" t="s">
        <v>4319</v>
      </c>
      <c r="V1125" s="1" t="s">
        <v>3058</v>
      </c>
      <c r="W1125" s="1" t="s">
        <v>222</v>
      </c>
      <c r="X1125" s="2">
        <v>44797</v>
      </c>
      <c r="Y1125" s="2">
        <v>44854</v>
      </c>
      <c r="Z1125" s="1" t="s">
        <v>56</v>
      </c>
      <c r="AA1125">
        <v>103044</v>
      </c>
    </row>
    <row r="1126" spans="1:27" x14ac:dyDescent="0.2">
      <c r="A1126" s="1" t="s">
        <v>3987</v>
      </c>
      <c r="B1126" s="1" t="s">
        <v>4310</v>
      </c>
      <c r="C1126" s="1" t="s">
        <v>4311</v>
      </c>
      <c r="D1126" s="1" t="s">
        <v>3058</v>
      </c>
      <c r="E1126" s="1" t="s">
        <v>4312</v>
      </c>
      <c r="F1126" s="1" t="s">
        <v>4313</v>
      </c>
      <c r="G1126" s="1" t="s">
        <v>4314</v>
      </c>
      <c r="H1126">
        <v>541</v>
      </c>
      <c r="I1126" s="3">
        <v>6828352</v>
      </c>
      <c r="J1126" s="1" t="s">
        <v>4315</v>
      </c>
      <c r="K1126" s="1" t="s">
        <v>39</v>
      </c>
      <c r="L1126" s="1" t="s">
        <v>4323</v>
      </c>
      <c r="M1126" s="1" t="s">
        <v>4324</v>
      </c>
      <c r="N1126" s="4">
        <v>476872</v>
      </c>
      <c r="O1126" s="2">
        <v>44094</v>
      </c>
      <c r="P1126" s="2">
        <v>44317</v>
      </c>
      <c r="Q1126" s="1" t="s">
        <v>4325</v>
      </c>
      <c r="R1126" s="1" t="s">
        <v>3629</v>
      </c>
      <c r="S1126">
        <v>30422</v>
      </c>
      <c r="T1126" s="1" t="s">
        <v>222</v>
      </c>
      <c r="U1126" s="1" t="s">
        <v>4326</v>
      </c>
      <c r="V1126" s="1" t="s">
        <v>3058</v>
      </c>
      <c r="W1126" s="1" t="s">
        <v>222</v>
      </c>
      <c r="X1126" s="2">
        <v>44019</v>
      </c>
      <c r="Y1126" s="2">
        <v>44075</v>
      </c>
      <c r="Z1126" s="1" t="s">
        <v>56</v>
      </c>
      <c r="AA1126">
        <v>98858</v>
      </c>
    </row>
    <row r="1127" spans="1:27" x14ac:dyDescent="0.2">
      <c r="A1127" s="1" t="s">
        <v>3987</v>
      </c>
      <c r="B1127" s="1" t="s">
        <v>4310</v>
      </c>
      <c r="C1127" s="1" t="s">
        <v>4311</v>
      </c>
      <c r="D1127" s="1" t="s">
        <v>3058</v>
      </c>
      <c r="E1127" s="1" t="s">
        <v>4312</v>
      </c>
      <c r="F1127" s="1" t="s">
        <v>4313</v>
      </c>
      <c r="G1127" s="1" t="s">
        <v>4314</v>
      </c>
      <c r="H1127">
        <v>541</v>
      </c>
      <c r="I1127" s="3">
        <v>6828352</v>
      </c>
      <c r="J1127" s="1" t="s">
        <v>4315</v>
      </c>
      <c r="K1127" s="1" t="s">
        <v>39</v>
      </c>
      <c r="L1127" s="1" t="s">
        <v>4327</v>
      </c>
      <c r="M1127" s="1" t="s">
        <v>4328</v>
      </c>
      <c r="N1127" s="4">
        <v>1136834</v>
      </c>
      <c r="O1127" s="2">
        <v>44256</v>
      </c>
      <c r="P1127" s="2">
        <v>44348</v>
      </c>
      <c r="Q1127" s="1" t="s">
        <v>1251</v>
      </c>
      <c r="R1127" s="1" t="s">
        <v>39</v>
      </c>
      <c r="S1127">
        <v>54531</v>
      </c>
      <c r="T1127" s="1" t="s">
        <v>222</v>
      </c>
      <c r="U1127" s="1" t="s">
        <v>4326</v>
      </c>
      <c r="V1127" s="1" t="s">
        <v>3058</v>
      </c>
      <c r="W1127" s="1" t="s">
        <v>222</v>
      </c>
      <c r="X1127" s="2">
        <v>44073</v>
      </c>
      <c r="Y1127" s="2">
        <v>43927</v>
      </c>
      <c r="Z1127" s="1" t="s">
        <v>56</v>
      </c>
      <c r="AA1127">
        <v>98859</v>
      </c>
    </row>
    <row r="1128" spans="1:27" x14ac:dyDescent="0.2">
      <c r="A1128" s="1" t="s">
        <v>3987</v>
      </c>
      <c r="B1128" s="1" t="s">
        <v>4310</v>
      </c>
      <c r="C1128" s="1" t="s">
        <v>4311</v>
      </c>
      <c r="D1128" s="1" t="s">
        <v>3058</v>
      </c>
      <c r="E1128" s="1" t="s">
        <v>4312</v>
      </c>
      <c r="F1128" s="1" t="s">
        <v>4313</v>
      </c>
      <c r="G1128" s="1" t="s">
        <v>4314</v>
      </c>
      <c r="H1128">
        <v>541</v>
      </c>
      <c r="I1128" s="3">
        <v>6828352</v>
      </c>
      <c r="J1128" s="1" t="s">
        <v>4315</v>
      </c>
      <c r="K1128" s="1" t="s">
        <v>39</v>
      </c>
      <c r="L1128" s="1" t="s">
        <v>4329</v>
      </c>
      <c r="M1128" s="1" t="s">
        <v>4330</v>
      </c>
      <c r="N1128" s="4">
        <v>7981376</v>
      </c>
      <c r="O1128" s="2">
        <v>44382</v>
      </c>
      <c r="P1128" s="2">
        <v>44488</v>
      </c>
      <c r="Q1128" s="1" t="s">
        <v>3061</v>
      </c>
      <c r="R1128" s="1" t="s">
        <v>39</v>
      </c>
      <c r="S1128">
        <v>695</v>
      </c>
      <c r="T1128" s="1" t="s">
        <v>222</v>
      </c>
      <c r="U1128" s="1" t="s">
        <v>4326</v>
      </c>
      <c r="V1128" s="1" t="s">
        <v>3058</v>
      </c>
      <c r="W1128" s="1" t="s">
        <v>222</v>
      </c>
      <c r="X1128" s="2">
        <v>44222</v>
      </c>
      <c r="Y1128" s="2">
        <v>44320</v>
      </c>
      <c r="Z1128" s="1" t="s">
        <v>42</v>
      </c>
      <c r="AA1128">
        <v>99555</v>
      </c>
    </row>
    <row r="1129" spans="1:27" x14ac:dyDescent="0.2">
      <c r="A1129" s="1" t="s">
        <v>3987</v>
      </c>
      <c r="B1129" s="1" t="s">
        <v>4310</v>
      </c>
      <c r="C1129" s="1" t="s">
        <v>4311</v>
      </c>
      <c r="D1129" s="1" t="s">
        <v>3058</v>
      </c>
      <c r="E1129" s="1" t="s">
        <v>4312</v>
      </c>
      <c r="F1129" s="1" t="s">
        <v>4313</v>
      </c>
      <c r="G1129" s="1" t="s">
        <v>4314</v>
      </c>
      <c r="H1129">
        <v>541</v>
      </c>
      <c r="I1129" s="3">
        <v>6828352</v>
      </c>
      <c r="J1129" s="1" t="s">
        <v>4315</v>
      </c>
      <c r="K1129" s="1" t="s">
        <v>39</v>
      </c>
      <c r="L1129" s="1" t="s">
        <v>4331</v>
      </c>
      <c r="M1129" s="1" t="s">
        <v>4332</v>
      </c>
      <c r="N1129" s="4">
        <v>13894669.050000001</v>
      </c>
      <c r="O1129" s="2">
        <v>43983</v>
      </c>
      <c r="P1129" s="2">
        <v>44102</v>
      </c>
      <c r="Q1129" s="1" t="s">
        <v>3061</v>
      </c>
      <c r="R1129" s="1" t="s">
        <v>39</v>
      </c>
      <c r="S1129">
        <v>695</v>
      </c>
      <c r="T1129" s="1" t="s">
        <v>222</v>
      </c>
      <c r="U1129" s="1" t="s">
        <v>4311</v>
      </c>
      <c r="V1129" s="1" t="s">
        <v>3058</v>
      </c>
      <c r="W1129" s="1" t="s">
        <v>222</v>
      </c>
      <c r="X1129" s="2">
        <v>43886</v>
      </c>
      <c r="Y1129" s="2">
        <v>43927</v>
      </c>
      <c r="Z1129" s="1" t="s">
        <v>42</v>
      </c>
      <c r="AA1129">
        <v>98602</v>
      </c>
    </row>
    <row r="1130" spans="1:27" x14ac:dyDescent="0.2">
      <c r="A1130" s="1" t="s">
        <v>3987</v>
      </c>
      <c r="B1130" s="1" t="s">
        <v>4310</v>
      </c>
      <c r="C1130" s="1" t="s">
        <v>4311</v>
      </c>
      <c r="D1130" s="1" t="s">
        <v>3058</v>
      </c>
      <c r="E1130" s="1" t="s">
        <v>4312</v>
      </c>
      <c r="F1130" s="1" t="s">
        <v>4313</v>
      </c>
      <c r="G1130" s="1" t="s">
        <v>4314</v>
      </c>
      <c r="H1130">
        <v>541</v>
      </c>
      <c r="I1130" s="3">
        <v>6828352</v>
      </c>
      <c r="J1130" s="1" t="s">
        <v>4315</v>
      </c>
      <c r="K1130" s="1" t="s">
        <v>39</v>
      </c>
      <c r="L1130" s="1" t="s">
        <v>4333</v>
      </c>
      <c r="M1130" s="1" t="s">
        <v>4334</v>
      </c>
      <c r="N1130" s="4">
        <v>94850</v>
      </c>
      <c r="O1130" s="2">
        <v>44357</v>
      </c>
      <c r="P1130" s="2">
        <v>44475</v>
      </c>
      <c r="Q1130" s="1" t="s">
        <v>4335</v>
      </c>
      <c r="R1130" s="1" t="s">
        <v>4336</v>
      </c>
      <c r="S1130">
        <v>189603</v>
      </c>
      <c r="T1130" s="1" t="s">
        <v>222</v>
      </c>
      <c r="U1130" s="1" t="s">
        <v>4326</v>
      </c>
      <c r="V1130" s="1" t="s">
        <v>3058</v>
      </c>
      <c r="W1130" s="1" t="s">
        <v>222</v>
      </c>
      <c r="X1130" s="2">
        <v>44041</v>
      </c>
      <c r="Y1130" s="2">
        <v>44355</v>
      </c>
      <c r="Z1130" s="1" t="s">
        <v>42</v>
      </c>
      <c r="AA1130">
        <v>100793</v>
      </c>
    </row>
    <row r="1131" spans="1:27" x14ac:dyDescent="0.2">
      <c r="A1131" s="1" t="s">
        <v>3987</v>
      </c>
      <c r="B1131" s="1" t="s">
        <v>4310</v>
      </c>
      <c r="C1131" s="1" t="s">
        <v>4311</v>
      </c>
      <c r="D1131" s="1" t="s">
        <v>3058</v>
      </c>
      <c r="E1131" s="1" t="s">
        <v>4312</v>
      </c>
      <c r="F1131" s="1" t="s">
        <v>4313</v>
      </c>
      <c r="G1131" s="1" t="s">
        <v>4314</v>
      </c>
      <c r="H1131">
        <v>541</v>
      </c>
      <c r="I1131" s="3">
        <v>6828352</v>
      </c>
      <c r="J1131" s="1" t="s">
        <v>4315</v>
      </c>
      <c r="K1131" s="1" t="s">
        <v>39</v>
      </c>
      <c r="L1131" s="1" t="s">
        <v>4337</v>
      </c>
      <c r="M1131" s="1" t="s">
        <v>4338</v>
      </c>
      <c r="N1131" s="4">
        <v>19839707.5</v>
      </c>
      <c r="O1131" s="2">
        <v>45061</v>
      </c>
      <c r="P1131" s="2">
        <v>45212</v>
      </c>
      <c r="Q1131" s="1" t="s">
        <v>3061</v>
      </c>
      <c r="R1131" s="1" t="s">
        <v>39</v>
      </c>
      <c r="S1131">
        <v>695</v>
      </c>
      <c r="T1131" s="1" t="s">
        <v>222</v>
      </c>
      <c r="U1131" s="1" t="s">
        <v>4319</v>
      </c>
      <c r="V1131" s="1" t="s">
        <v>3058</v>
      </c>
      <c r="W1131" s="1" t="s">
        <v>222</v>
      </c>
      <c r="X1131" s="2">
        <v>44987</v>
      </c>
      <c r="Y1131" s="2">
        <v>45051</v>
      </c>
      <c r="Z1131" s="1" t="s">
        <v>42</v>
      </c>
      <c r="AA1131">
        <v>104217</v>
      </c>
    </row>
    <row r="1132" spans="1:27" x14ac:dyDescent="0.2">
      <c r="A1132" s="1" t="s">
        <v>3987</v>
      </c>
      <c r="B1132" s="1" t="s">
        <v>4310</v>
      </c>
      <c r="C1132" s="1" t="s">
        <v>4311</v>
      </c>
      <c r="D1132" s="1" t="s">
        <v>3058</v>
      </c>
      <c r="E1132" s="1" t="s">
        <v>4312</v>
      </c>
      <c r="F1132" s="1" t="s">
        <v>4313</v>
      </c>
      <c r="G1132" s="1" t="s">
        <v>4314</v>
      </c>
      <c r="H1132">
        <v>541</v>
      </c>
      <c r="I1132" s="3">
        <v>6828352</v>
      </c>
      <c r="J1132" s="1" t="s">
        <v>4315</v>
      </c>
      <c r="K1132" s="1" t="s">
        <v>39</v>
      </c>
      <c r="L1132" s="1" t="s">
        <v>4339</v>
      </c>
      <c r="M1132" s="1" t="s">
        <v>4340</v>
      </c>
      <c r="N1132" s="4">
        <v>4359958.5</v>
      </c>
      <c r="O1132" s="2">
        <v>44727</v>
      </c>
      <c r="P1132" s="2">
        <v>44847</v>
      </c>
      <c r="Q1132" s="1" t="s">
        <v>1774</v>
      </c>
      <c r="R1132" s="1" t="s">
        <v>39</v>
      </c>
      <c r="S1132">
        <v>177967</v>
      </c>
      <c r="T1132" s="1" t="s">
        <v>222</v>
      </c>
      <c r="U1132" s="1" t="s">
        <v>4319</v>
      </c>
      <c r="V1132" s="1" t="s">
        <v>3058</v>
      </c>
      <c r="W1132" s="1" t="s">
        <v>222</v>
      </c>
      <c r="X1132" s="2">
        <v>44637</v>
      </c>
      <c r="Y1132" s="2">
        <v>44664</v>
      </c>
      <c r="Z1132" s="1" t="s">
        <v>56</v>
      </c>
      <c r="AA1132">
        <v>101786</v>
      </c>
    </row>
    <row r="1133" spans="1:27" x14ac:dyDescent="0.2">
      <c r="A1133" s="1" t="s">
        <v>3987</v>
      </c>
      <c r="B1133" s="1" t="s">
        <v>4310</v>
      </c>
      <c r="C1133" s="1" t="s">
        <v>4311</v>
      </c>
      <c r="D1133" s="1" t="s">
        <v>3058</v>
      </c>
      <c r="E1133" s="1" t="s">
        <v>4312</v>
      </c>
      <c r="F1133" s="1" t="s">
        <v>4313</v>
      </c>
      <c r="G1133" s="1" t="s">
        <v>4314</v>
      </c>
      <c r="H1133">
        <v>541</v>
      </c>
      <c r="I1133" s="3">
        <v>6828352</v>
      </c>
      <c r="J1133" s="1" t="s">
        <v>4315</v>
      </c>
      <c r="K1133" s="1" t="s">
        <v>39</v>
      </c>
      <c r="L1133" s="1" t="s">
        <v>4341</v>
      </c>
      <c r="M1133" s="1" t="s">
        <v>4342</v>
      </c>
      <c r="N1133" s="4">
        <v>11119248.199999999</v>
      </c>
      <c r="O1133" s="2">
        <v>45009</v>
      </c>
      <c r="P1133" s="2">
        <v>45233</v>
      </c>
      <c r="Q1133" s="1" t="s">
        <v>3061</v>
      </c>
      <c r="R1133" s="1" t="s">
        <v>39</v>
      </c>
      <c r="S1133">
        <v>695</v>
      </c>
      <c r="T1133" s="1" t="s">
        <v>222</v>
      </c>
      <c r="U1133" s="1" t="s">
        <v>4343</v>
      </c>
      <c r="V1133" s="1" t="s">
        <v>3058</v>
      </c>
      <c r="W1133" s="1" t="s">
        <v>222</v>
      </c>
      <c r="X1133" s="2">
        <v>44953</v>
      </c>
      <c r="Y1133" s="2">
        <v>44999</v>
      </c>
      <c r="Z1133" s="1" t="s">
        <v>42</v>
      </c>
      <c r="AA1133">
        <v>103781</v>
      </c>
    </row>
    <row r="1134" spans="1:27" x14ac:dyDescent="0.2">
      <c r="A1134" s="1" t="s">
        <v>3987</v>
      </c>
      <c r="B1134" s="1" t="s">
        <v>4310</v>
      </c>
      <c r="C1134" s="1" t="s">
        <v>4311</v>
      </c>
      <c r="D1134" s="1" t="s">
        <v>3058</v>
      </c>
      <c r="E1134" s="1" t="s">
        <v>4312</v>
      </c>
      <c r="F1134" s="1" t="s">
        <v>4313</v>
      </c>
      <c r="G1134" s="1" t="s">
        <v>4314</v>
      </c>
      <c r="H1134">
        <v>541</v>
      </c>
      <c r="I1134" s="3">
        <v>6828352</v>
      </c>
      <c r="J1134" s="1" t="s">
        <v>4315</v>
      </c>
      <c r="K1134" s="1" t="s">
        <v>39</v>
      </c>
      <c r="L1134" s="1" t="s">
        <v>4344</v>
      </c>
      <c r="M1134" s="1" t="s">
        <v>4345</v>
      </c>
      <c r="N1134" s="4">
        <v>5490991.5</v>
      </c>
      <c r="O1134" s="2">
        <v>45446</v>
      </c>
      <c r="P1134" s="2">
        <v>45566</v>
      </c>
      <c r="Q1134" s="1" t="s">
        <v>3061</v>
      </c>
      <c r="R1134" s="1" t="s">
        <v>39</v>
      </c>
      <c r="S1134">
        <v>695</v>
      </c>
      <c r="T1134" s="1" t="s">
        <v>222</v>
      </c>
      <c r="U1134" s="1" t="s">
        <v>4346</v>
      </c>
      <c r="V1134" s="1" t="s">
        <v>3058</v>
      </c>
      <c r="W1134" s="1" t="s">
        <v>222</v>
      </c>
      <c r="X1134" s="2">
        <v>45323</v>
      </c>
      <c r="Y1134" s="2">
        <v>45355</v>
      </c>
      <c r="Z1134" s="1" t="s">
        <v>42</v>
      </c>
      <c r="AA1134">
        <v>106182</v>
      </c>
    </row>
    <row r="1135" spans="1:27" x14ac:dyDescent="0.2">
      <c r="A1135" s="1" t="s">
        <v>3987</v>
      </c>
      <c r="B1135" s="1" t="s">
        <v>4310</v>
      </c>
      <c r="C1135" s="1" t="s">
        <v>4311</v>
      </c>
      <c r="D1135" s="1" t="s">
        <v>3058</v>
      </c>
      <c r="E1135" s="1" t="s">
        <v>4312</v>
      </c>
      <c r="F1135" s="1" t="s">
        <v>4313</v>
      </c>
      <c r="G1135" s="1" t="s">
        <v>4314</v>
      </c>
      <c r="H1135">
        <v>541</v>
      </c>
      <c r="I1135" s="3">
        <v>6828352</v>
      </c>
      <c r="J1135" s="1" t="s">
        <v>4315</v>
      </c>
      <c r="K1135" s="1" t="s">
        <v>39</v>
      </c>
      <c r="L1135" s="1" t="s">
        <v>4347</v>
      </c>
      <c r="M1135" s="1" t="s">
        <v>4348</v>
      </c>
      <c r="N1135" s="4">
        <v>487379.93</v>
      </c>
      <c r="O1135" s="2">
        <v>44366</v>
      </c>
      <c r="P1135" s="2">
        <v>44511</v>
      </c>
      <c r="Q1135" s="1" t="s">
        <v>592</v>
      </c>
      <c r="R1135" s="1" t="s">
        <v>39</v>
      </c>
      <c r="S1135">
        <v>78483</v>
      </c>
      <c r="T1135" s="1" t="s">
        <v>108</v>
      </c>
      <c r="U1135" s="1" t="s">
        <v>4311</v>
      </c>
      <c r="V1135" s="1" t="s">
        <v>3058</v>
      </c>
      <c r="W1135" s="1" t="s">
        <v>222</v>
      </c>
      <c r="X1135" s="2">
        <v>44340</v>
      </c>
      <c r="Y1135" s="2">
        <v>44369</v>
      </c>
      <c r="Z1135" s="1" t="s">
        <v>56</v>
      </c>
      <c r="AA1135">
        <v>100622</v>
      </c>
    </row>
    <row r="1136" spans="1:27" x14ac:dyDescent="0.2">
      <c r="A1136" s="1" t="s">
        <v>3987</v>
      </c>
      <c r="B1136" s="1" t="s">
        <v>4310</v>
      </c>
      <c r="C1136" s="1" t="s">
        <v>4311</v>
      </c>
      <c r="D1136" s="1" t="s">
        <v>3058</v>
      </c>
      <c r="E1136" s="1" t="s">
        <v>4312</v>
      </c>
      <c r="F1136" s="1" t="s">
        <v>4313</v>
      </c>
      <c r="G1136" s="1" t="s">
        <v>4314</v>
      </c>
      <c r="H1136">
        <v>541</v>
      </c>
      <c r="I1136" s="3">
        <v>6828352</v>
      </c>
      <c r="J1136" s="1" t="s">
        <v>4315</v>
      </c>
      <c r="K1136" s="1" t="s">
        <v>39</v>
      </c>
      <c r="L1136" s="1" t="s">
        <v>4349</v>
      </c>
      <c r="M1136" s="1" t="s">
        <v>4350</v>
      </c>
      <c r="N1136" s="4">
        <v>589985</v>
      </c>
      <c r="O1136" s="2">
        <v>44577</v>
      </c>
      <c r="P1136" s="2">
        <v>44689</v>
      </c>
      <c r="Q1136" s="1" t="s">
        <v>592</v>
      </c>
      <c r="R1136" s="1" t="s">
        <v>39</v>
      </c>
      <c r="S1136">
        <v>78483</v>
      </c>
      <c r="T1136" s="1" t="s">
        <v>108</v>
      </c>
      <c r="U1136" s="1" t="s">
        <v>4311</v>
      </c>
      <c r="V1136" s="1" t="s">
        <v>3058</v>
      </c>
      <c r="W1136" s="1" t="s">
        <v>222</v>
      </c>
      <c r="X1136" s="2">
        <v>44484</v>
      </c>
      <c r="Y1136" s="2">
        <v>44564</v>
      </c>
      <c r="Z1136" s="1" t="s">
        <v>56</v>
      </c>
      <c r="AA1136">
        <v>100900</v>
      </c>
    </row>
    <row r="1137" spans="1:27" x14ac:dyDescent="0.2">
      <c r="A1137" s="1" t="s">
        <v>3987</v>
      </c>
      <c r="B1137" s="1" t="s">
        <v>4310</v>
      </c>
      <c r="C1137" s="1" t="s">
        <v>4311</v>
      </c>
      <c r="D1137" s="1" t="s">
        <v>3058</v>
      </c>
      <c r="E1137" s="1" t="s">
        <v>4312</v>
      </c>
      <c r="F1137" s="1" t="s">
        <v>4313</v>
      </c>
      <c r="G1137" s="1" t="s">
        <v>4314</v>
      </c>
      <c r="H1137">
        <v>541</v>
      </c>
      <c r="I1137" s="3">
        <v>6828352</v>
      </c>
      <c r="J1137" s="1" t="s">
        <v>4315</v>
      </c>
      <c r="K1137" s="1" t="s">
        <v>39</v>
      </c>
      <c r="L1137" s="1" t="s">
        <v>4351</v>
      </c>
      <c r="M1137" s="1" t="s">
        <v>4352</v>
      </c>
      <c r="N1137" s="4">
        <v>60471</v>
      </c>
      <c r="O1137" s="2">
        <v>44683</v>
      </c>
      <c r="P1137" s="2">
        <v>44712</v>
      </c>
      <c r="Q1137" s="1" t="s">
        <v>592</v>
      </c>
      <c r="R1137" s="1" t="s">
        <v>39</v>
      </c>
      <c r="S1137">
        <v>78483</v>
      </c>
      <c r="T1137" s="1" t="s">
        <v>108</v>
      </c>
      <c r="U1137" s="1" t="s">
        <v>4319</v>
      </c>
      <c r="V1137" s="1" t="s">
        <v>3058</v>
      </c>
      <c r="W1137" s="1" t="s">
        <v>222</v>
      </c>
      <c r="X1137" s="2">
        <v>44623</v>
      </c>
      <c r="Y1137" s="2">
        <v>44634</v>
      </c>
      <c r="Z1137" s="1" t="s">
        <v>56</v>
      </c>
      <c r="AA1137">
        <v>101610</v>
      </c>
    </row>
    <row r="1138" spans="1:27" x14ac:dyDescent="0.2">
      <c r="A1138" s="1" t="s">
        <v>3987</v>
      </c>
      <c r="B1138" s="1" t="s">
        <v>4310</v>
      </c>
      <c r="C1138" s="1" t="s">
        <v>4311</v>
      </c>
      <c r="D1138" s="1" t="s">
        <v>3058</v>
      </c>
      <c r="E1138" s="1" t="s">
        <v>4312</v>
      </c>
      <c r="F1138" s="1" t="s">
        <v>4313</v>
      </c>
      <c r="G1138" s="1" t="s">
        <v>4314</v>
      </c>
      <c r="H1138">
        <v>541</v>
      </c>
      <c r="I1138" s="3">
        <v>6828352</v>
      </c>
      <c r="J1138" s="1" t="s">
        <v>4315</v>
      </c>
      <c r="K1138" s="1" t="s">
        <v>39</v>
      </c>
      <c r="L1138" s="1" t="s">
        <v>4353</v>
      </c>
      <c r="M1138" s="1" t="s">
        <v>4354</v>
      </c>
      <c r="N1138" s="4">
        <v>157768</v>
      </c>
      <c r="O1138" s="2">
        <v>45448</v>
      </c>
      <c r="P1138" s="2">
        <v>45492</v>
      </c>
      <c r="Q1138" s="1" t="s">
        <v>592</v>
      </c>
      <c r="R1138" s="1" t="s">
        <v>39</v>
      </c>
      <c r="S1138">
        <v>78483</v>
      </c>
      <c r="T1138" s="1" t="s">
        <v>108</v>
      </c>
      <c r="U1138" s="1" t="s">
        <v>4319</v>
      </c>
      <c r="V1138" s="1" t="s">
        <v>3058</v>
      </c>
      <c r="W1138" s="1" t="s">
        <v>222</v>
      </c>
      <c r="X1138" s="2">
        <v>45400</v>
      </c>
      <c r="Y1138" s="2">
        <v>45426</v>
      </c>
      <c r="Z1138" s="1" t="s">
        <v>56</v>
      </c>
      <c r="AA1138">
        <v>106876</v>
      </c>
    </row>
    <row r="1139" spans="1:27" x14ac:dyDescent="0.2">
      <c r="A1139" s="1" t="s">
        <v>3987</v>
      </c>
      <c r="B1139" s="1" t="s">
        <v>4310</v>
      </c>
      <c r="C1139" s="1" t="s">
        <v>4311</v>
      </c>
      <c r="D1139" s="1" t="s">
        <v>3058</v>
      </c>
      <c r="E1139" s="1" t="s">
        <v>4312</v>
      </c>
      <c r="F1139" s="1" t="s">
        <v>4313</v>
      </c>
      <c r="G1139" s="1" t="s">
        <v>4314</v>
      </c>
      <c r="H1139">
        <v>541</v>
      </c>
      <c r="I1139" s="3">
        <v>6828352</v>
      </c>
      <c r="J1139" s="1" t="s">
        <v>4315</v>
      </c>
      <c r="K1139" s="1" t="s">
        <v>39</v>
      </c>
      <c r="L1139" s="1" t="s">
        <v>4355</v>
      </c>
      <c r="M1139" s="1" t="s">
        <v>4355</v>
      </c>
      <c r="N1139" s="4">
        <v>1242980</v>
      </c>
      <c r="O1139" s="2">
        <v>44935</v>
      </c>
      <c r="P1139" s="2">
        <v>44985</v>
      </c>
      <c r="Q1139" s="1" t="s">
        <v>4356</v>
      </c>
      <c r="R1139" s="1" t="s">
        <v>39</v>
      </c>
      <c r="S1139">
        <v>207073</v>
      </c>
      <c r="T1139" s="1" t="s">
        <v>143</v>
      </c>
      <c r="U1139" s="1" t="s">
        <v>4319</v>
      </c>
      <c r="V1139" s="1" t="s">
        <v>3058</v>
      </c>
      <c r="W1139" s="1" t="s">
        <v>222</v>
      </c>
      <c r="X1139" s="2">
        <v>44832</v>
      </c>
      <c r="Y1139" s="2">
        <v>44916</v>
      </c>
      <c r="Z1139" s="1" t="s">
        <v>56</v>
      </c>
      <c r="AA1139">
        <v>103367</v>
      </c>
    </row>
    <row r="1140" spans="1:27" x14ac:dyDescent="0.2">
      <c r="A1140" s="1" t="s">
        <v>3987</v>
      </c>
      <c r="B1140" s="1" t="s">
        <v>4357</v>
      </c>
      <c r="C1140" s="1" t="s">
        <v>4358</v>
      </c>
      <c r="D1140" s="1" t="s">
        <v>3058</v>
      </c>
      <c r="E1140" s="1" t="s">
        <v>4359</v>
      </c>
      <c r="F1140" s="1" t="s">
        <v>4360</v>
      </c>
      <c r="G1140" s="1" t="s">
        <v>4361</v>
      </c>
      <c r="H1140">
        <v>541</v>
      </c>
      <c r="I1140" s="3">
        <v>6824966</v>
      </c>
      <c r="J1140" s="1" t="s">
        <v>4362</v>
      </c>
      <c r="K1140" s="1" t="s">
        <v>39</v>
      </c>
      <c r="L1140" s="1" t="s">
        <v>4363</v>
      </c>
      <c r="M1140" s="1" t="s">
        <v>4364</v>
      </c>
      <c r="N1140" s="4">
        <v>248390</v>
      </c>
      <c r="O1140" s="2">
        <v>45460</v>
      </c>
      <c r="P1140" s="2">
        <v>45565</v>
      </c>
      <c r="Q1140" s="1" t="s">
        <v>4365</v>
      </c>
      <c r="R1140" s="1" t="s">
        <v>39</v>
      </c>
      <c r="S1140">
        <v>225171</v>
      </c>
      <c r="T1140" s="1" t="s">
        <v>1507</v>
      </c>
      <c r="U1140" s="1" t="s">
        <v>4366</v>
      </c>
      <c r="V1140" s="1" t="s">
        <v>3058</v>
      </c>
      <c r="W1140" s="1" t="s">
        <v>222</v>
      </c>
      <c r="X1140" s="2">
        <v>45412</v>
      </c>
      <c r="Y1140" s="2">
        <v>45454</v>
      </c>
      <c r="Z1140" s="1" t="s">
        <v>56</v>
      </c>
      <c r="AA1140">
        <v>107065</v>
      </c>
    </row>
    <row r="1141" spans="1:27" x14ac:dyDescent="0.2">
      <c r="A1141" s="1" t="s">
        <v>3987</v>
      </c>
      <c r="B1141" s="1" t="s">
        <v>4357</v>
      </c>
      <c r="C1141" s="1" t="s">
        <v>4358</v>
      </c>
      <c r="D1141" s="1" t="s">
        <v>3058</v>
      </c>
      <c r="E1141" s="1" t="s">
        <v>4359</v>
      </c>
      <c r="F1141" s="1" t="s">
        <v>4360</v>
      </c>
      <c r="G1141" s="1" t="s">
        <v>4361</v>
      </c>
      <c r="H1141">
        <v>541</v>
      </c>
      <c r="I1141" s="3">
        <v>6824966</v>
      </c>
      <c r="J1141" s="1" t="s">
        <v>4362</v>
      </c>
      <c r="K1141" s="1" t="s">
        <v>39</v>
      </c>
      <c r="L1141" s="1" t="s">
        <v>4367</v>
      </c>
      <c r="M1141" s="1" t="s">
        <v>4368</v>
      </c>
      <c r="N1141" s="4">
        <v>488950</v>
      </c>
      <c r="O1141" s="2">
        <v>44454</v>
      </c>
      <c r="P1141" s="2">
        <v>44501</v>
      </c>
      <c r="Q1141" s="1" t="s">
        <v>4369</v>
      </c>
      <c r="R1141" s="1" t="s">
        <v>39</v>
      </c>
      <c r="S1141">
        <v>175373</v>
      </c>
      <c r="T1141" s="1" t="s">
        <v>222</v>
      </c>
      <c r="U1141" s="1" t="s">
        <v>4370</v>
      </c>
      <c r="V1141" s="1" t="s">
        <v>3058</v>
      </c>
      <c r="W1141" s="1" t="s">
        <v>222</v>
      </c>
      <c r="X1141" s="2">
        <v>44420</v>
      </c>
      <c r="Y1141" s="2">
        <v>44442</v>
      </c>
      <c r="Z1141" s="1" t="s">
        <v>56</v>
      </c>
      <c r="AA1141">
        <v>100428</v>
      </c>
    </row>
    <row r="1142" spans="1:27" x14ac:dyDescent="0.2">
      <c r="A1142" s="1" t="s">
        <v>3987</v>
      </c>
      <c r="B1142" s="1" t="s">
        <v>4357</v>
      </c>
      <c r="C1142" s="1" t="s">
        <v>4358</v>
      </c>
      <c r="D1142" s="1" t="s">
        <v>3058</v>
      </c>
      <c r="E1142" s="1" t="s">
        <v>4359</v>
      </c>
      <c r="F1142" s="1" t="s">
        <v>4360</v>
      </c>
      <c r="G1142" s="1" t="s">
        <v>4361</v>
      </c>
      <c r="H1142">
        <v>541</v>
      </c>
      <c r="I1142" s="3">
        <v>6824966</v>
      </c>
      <c r="J1142" s="1" t="s">
        <v>4362</v>
      </c>
      <c r="K1142" s="1" t="s">
        <v>39</v>
      </c>
      <c r="L1142" s="1" t="s">
        <v>4367</v>
      </c>
      <c r="M1142" s="1" t="s">
        <v>4371</v>
      </c>
      <c r="N1142" s="4">
        <v>488950</v>
      </c>
      <c r="O1142" s="2">
        <v>44454</v>
      </c>
      <c r="P1142" s="2">
        <v>44501</v>
      </c>
      <c r="Q1142" s="1" t="s">
        <v>4372</v>
      </c>
      <c r="R1142" s="1" t="s">
        <v>39</v>
      </c>
      <c r="S1142">
        <v>17695</v>
      </c>
      <c r="T1142" s="1" t="s">
        <v>222</v>
      </c>
      <c r="U1142" s="1" t="s">
        <v>4370</v>
      </c>
      <c r="V1142" s="1" t="s">
        <v>3058</v>
      </c>
      <c r="W1142" s="1" t="s">
        <v>222</v>
      </c>
      <c r="X1142" s="2">
        <v>44420</v>
      </c>
      <c r="Y1142" s="2">
        <v>44442</v>
      </c>
      <c r="Z1142" s="1" t="s">
        <v>56</v>
      </c>
      <c r="AA1142">
        <v>100428</v>
      </c>
    </row>
    <row r="1143" spans="1:27" x14ac:dyDescent="0.2">
      <c r="A1143" s="1" t="s">
        <v>3987</v>
      </c>
      <c r="B1143" s="1" t="s">
        <v>4357</v>
      </c>
      <c r="C1143" s="1" t="s">
        <v>4358</v>
      </c>
      <c r="D1143" s="1" t="s">
        <v>3058</v>
      </c>
      <c r="E1143" s="1" t="s">
        <v>4359</v>
      </c>
      <c r="F1143" s="1" t="s">
        <v>4360</v>
      </c>
      <c r="G1143" s="1" t="s">
        <v>4361</v>
      </c>
      <c r="H1143">
        <v>541</v>
      </c>
      <c r="I1143" s="3">
        <v>6824966</v>
      </c>
      <c r="J1143" s="1" t="s">
        <v>4362</v>
      </c>
      <c r="K1143" s="1" t="s">
        <v>39</v>
      </c>
      <c r="L1143" s="1" t="s">
        <v>4367</v>
      </c>
      <c r="M1143" s="1" t="s">
        <v>4373</v>
      </c>
      <c r="N1143" s="4">
        <v>488950</v>
      </c>
      <c r="O1143" s="2">
        <v>44454</v>
      </c>
      <c r="P1143" s="2">
        <v>44501</v>
      </c>
      <c r="Q1143" s="1" t="s">
        <v>4374</v>
      </c>
      <c r="R1143" s="1" t="s">
        <v>39</v>
      </c>
      <c r="S1143">
        <v>105556</v>
      </c>
      <c r="T1143" s="1" t="s">
        <v>222</v>
      </c>
      <c r="U1143" s="1" t="s">
        <v>4370</v>
      </c>
      <c r="V1143" s="1" t="s">
        <v>3058</v>
      </c>
      <c r="W1143" s="1" t="s">
        <v>222</v>
      </c>
      <c r="X1143" s="2">
        <v>44420</v>
      </c>
      <c r="Y1143" s="2">
        <v>44442</v>
      </c>
      <c r="Z1143" s="1" t="s">
        <v>56</v>
      </c>
      <c r="AA1143">
        <v>100428</v>
      </c>
    </row>
    <row r="1144" spans="1:27" x14ac:dyDescent="0.2">
      <c r="A1144" s="1" t="s">
        <v>3987</v>
      </c>
      <c r="B1144" s="1" t="s">
        <v>4357</v>
      </c>
      <c r="C1144" s="1" t="s">
        <v>4358</v>
      </c>
      <c r="D1144" s="1" t="s">
        <v>3058</v>
      </c>
      <c r="E1144" s="1" t="s">
        <v>4359</v>
      </c>
      <c r="F1144" s="1" t="s">
        <v>4360</v>
      </c>
      <c r="G1144" s="1" t="s">
        <v>4361</v>
      </c>
      <c r="H1144">
        <v>541</v>
      </c>
      <c r="I1144" s="3">
        <v>6824966</v>
      </c>
      <c r="J1144" s="1" t="s">
        <v>4362</v>
      </c>
      <c r="K1144" s="1" t="s">
        <v>39</v>
      </c>
      <c r="L1144" s="1" t="s">
        <v>4367</v>
      </c>
      <c r="M1144" s="1" t="s">
        <v>4375</v>
      </c>
      <c r="N1144" s="4">
        <v>488950</v>
      </c>
      <c r="O1144" s="2">
        <v>44454</v>
      </c>
      <c r="P1144" s="2">
        <v>44474</v>
      </c>
      <c r="Q1144" s="1" t="s">
        <v>1774</v>
      </c>
      <c r="R1144" s="1" t="s">
        <v>39</v>
      </c>
      <c r="S1144">
        <v>177967</v>
      </c>
      <c r="T1144" s="1" t="s">
        <v>222</v>
      </c>
      <c r="U1144" s="1" t="s">
        <v>4370</v>
      </c>
      <c r="V1144" s="1" t="s">
        <v>3058</v>
      </c>
      <c r="W1144" s="1" t="s">
        <v>222</v>
      </c>
      <c r="X1144" s="2">
        <v>44420</v>
      </c>
      <c r="Y1144" s="2">
        <v>44442</v>
      </c>
      <c r="Z1144" s="1" t="s">
        <v>56</v>
      </c>
      <c r="AA1144">
        <v>100428</v>
      </c>
    </row>
    <row r="1145" spans="1:27" x14ac:dyDescent="0.2">
      <c r="A1145" s="1" t="s">
        <v>3987</v>
      </c>
      <c r="B1145" s="1" t="s">
        <v>4357</v>
      </c>
      <c r="C1145" s="1" t="s">
        <v>4358</v>
      </c>
      <c r="D1145" s="1" t="s">
        <v>3058</v>
      </c>
      <c r="E1145" s="1" t="s">
        <v>4359</v>
      </c>
      <c r="F1145" s="1" t="s">
        <v>4360</v>
      </c>
      <c r="G1145" s="1" t="s">
        <v>4361</v>
      </c>
      <c r="H1145">
        <v>541</v>
      </c>
      <c r="I1145" s="3">
        <v>6824966</v>
      </c>
      <c r="J1145" s="1" t="s">
        <v>4362</v>
      </c>
      <c r="K1145" s="1" t="s">
        <v>39</v>
      </c>
      <c r="L1145" s="1" t="s">
        <v>4376</v>
      </c>
      <c r="M1145" s="1" t="s">
        <v>4377</v>
      </c>
      <c r="N1145" s="4">
        <v>106345</v>
      </c>
      <c r="O1145" s="2">
        <v>43955</v>
      </c>
      <c r="P1145" s="2">
        <v>43979</v>
      </c>
      <c r="Q1145" s="1" t="s">
        <v>1917</v>
      </c>
      <c r="R1145" s="1" t="s">
        <v>39</v>
      </c>
      <c r="S1145">
        <v>221593</v>
      </c>
      <c r="T1145" s="1" t="s">
        <v>222</v>
      </c>
      <c r="U1145" s="1" t="s">
        <v>4378</v>
      </c>
      <c r="V1145" s="1" t="s">
        <v>3058</v>
      </c>
      <c r="W1145" s="1" t="s">
        <v>222</v>
      </c>
      <c r="X1145" s="2">
        <v>43881</v>
      </c>
      <c r="Y1145" s="2">
        <v>43907</v>
      </c>
      <c r="Z1145" s="1" t="s">
        <v>56</v>
      </c>
      <c r="AA1145">
        <v>96821</v>
      </c>
    </row>
    <row r="1146" spans="1:27" x14ac:dyDescent="0.2">
      <c r="A1146" s="1" t="s">
        <v>3987</v>
      </c>
      <c r="B1146" s="1" t="s">
        <v>4357</v>
      </c>
      <c r="C1146" s="1" t="s">
        <v>4358</v>
      </c>
      <c r="D1146" s="1" t="s">
        <v>3058</v>
      </c>
      <c r="E1146" s="1" t="s">
        <v>4359</v>
      </c>
      <c r="F1146" s="1" t="s">
        <v>4360</v>
      </c>
      <c r="G1146" s="1" t="s">
        <v>4361</v>
      </c>
      <c r="H1146">
        <v>541</v>
      </c>
      <c r="I1146" s="3">
        <v>6824966</v>
      </c>
      <c r="J1146" s="1" t="s">
        <v>4362</v>
      </c>
      <c r="K1146" s="1" t="s">
        <v>39</v>
      </c>
      <c r="L1146" s="1" t="s">
        <v>4379</v>
      </c>
      <c r="M1146" s="1" t="s">
        <v>4380</v>
      </c>
      <c r="N1146" s="4">
        <v>1248202</v>
      </c>
      <c r="O1146" s="2">
        <v>44805</v>
      </c>
      <c r="P1146" s="2">
        <v>45076</v>
      </c>
      <c r="Q1146" s="1" t="s">
        <v>1576</v>
      </c>
      <c r="R1146" s="1" t="s">
        <v>39</v>
      </c>
      <c r="S1146">
        <v>34429</v>
      </c>
      <c r="T1146" s="1" t="s">
        <v>222</v>
      </c>
      <c r="U1146" s="1" t="s">
        <v>4381</v>
      </c>
      <c r="V1146" s="1" t="s">
        <v>3058</v>
      </c>
      <c r="W1146" s="1" t="s">
        <v>222</v>
      </c>
      <c r="X1146" s="2">
        <v>44641</v>
      </c>
      <c r="Y1146" s="2">
        <v>44775</v>
      </c>
      <c r="Z1146" s="1" t="s">
        <v>56</v>
      </c>
      <c r="AA1146">
        <v>102711</v>
      </c>
    </row>
    <row r="1147" spans="1:27" x14ac:dyDescent="0.2">
      <c r="A1147" s="1" t="s">
        <v>3987</v>
      </c>
      <c r="B1147" s="1" t="s">
        <v>4357</v>
      </c>
      <c r="C1147" s="1" t="s">
        <v>4358</v>
      </c>
      <c r="D1147" s="1" t="s">
        <v>3058</v>
      </c>
      <c r="E1147" s="1" t="s">
        <v>4359</v>
      </c>
      <c r="F1147" s="1" t="s">
        <v>4360</v>
      </c>
      <c r="G1147" s="1" t="s">
        <v>4361</v>
      </c>
      <c r="H1147">
        <v>541</v>
      </c>
      <c r="I1147" s="3">
        <v>6824966</v>
      </c>
      <c r="J1147" s="1" t="s">
        <v>4362</v>
      </c>
      <c r="K1147" s="1" t="s">
        <v>39</v>
      </c>
      <c r="L1147" s="1" t="s">
        <v>4382</v>
      </c>
      <c r="M1147" s="1" t="s">
        <v>4383</v>
      </c>
      <c r="N1147" s="4">
        <v>167000</v>
      </c>
      <c r="O1147" s="2">
        <v>45170</v>
      </c>
      <c r="P1147" s="2">
        <v>45897</v>
      </c>
      <c r="Q1147" s="1" t="s">
        <v>4384</v>
      </c>
      <c r="R1147" s="1" t="s">
        <v>39</v>
      </c>
      <c r="S1147">
        <v>164877</v>
      </c>
      <c r="T1147" s="1" t="s">
        <v>222</v>
      </c>
      <c r="U1147" s="1" t="s">
        <v>4385</v>
      </c>
      <c r="V1147" s="1" t="s">
        <v>3058</v>
      </c>
      <c r="W1147" s="1" t="s">
        <v>222</v>
      </c>
      <c r="X1147" s="2">
        <v>45166</v>
      </c>
      <c r="Y1147" s="2">
        <v>45166</v>
      </c>
      <c r="Z1147" s="1" t="s">
        <v>56</v>
      </c>
      <c r="AA1147">
        <v>105334</v>
      </c>
    </row>
    <row r="1148" spans="1:27" x14ac:dyDescent="0.2">
      <c r="A1148" s="1" t="s">
        <v>3987</v>
      </c>
      <c r="B1148" s="1" t="s">
        <v>4357</v>
      </c>
      <c r="C1148" s="1" t="s">
        <v>4358</v>
      </c>
      <c r="D1148" s="1" t="s">
        <v>3058</v>
      </c>
      <c r="E1148" s="1" t="s">
        <v>4359</v>
      </c>
      <c r="F1148" s="1" t="s">
        <v>4360</v>
      </c>
      <c r="G1148" s="1" t="s">
        <v>4361</v>
      </c>
      <c r="H1148">
        <v>541</v>
      </c>
      <c r="I1148" s="3">
        <v>6824966</v>
      </c>
      <c r="J1148" s="1" t="s">
        <v>4362</v>
      </c>
      <c r="K1148" s="1" t="s">
        <v>39</v>
      </c>
      <c r="L1148" s="1" t="s">
        <v>4386</v>
      </c>
      <c r="M1148" s="1" t="s">
        <v>4387</v>
      </c>
      <c r="N1148" s="4">
        <v>5198778</v>
      </c>
      <c r="O1148" s="2">
        <v>45460</v>
      </c>
      <c r="P1148" s="2">
        <v>46177</v>
      </c>
      <c r="Q1148" s="1" t="s">
        <v>2115</v>
      </c>
      <c r="R1148" s="1" t="s">
        <v>39</v>
      </c>
      <c r="S1148">
        <v>114260</v>
      </c>
      <c r="T1148" s="1" t="s">
        <v>222</v>
      </c>
      <c r="U1148" s="1" t="s">
        <v>4388</v>
      </c>
      <c r="V1148" s="1" t="s">
        <v>3058</v>
      </c>
      <c r="W1148" s="1" t="s">
        <v>222</v>
      </c>
      <c r="X1148" s="2">
        <v>45407</v>
      </c>
      <c r="Y1148" s="2">
        <v>45447</v>
      </c>
      <c r="Z1148" s="1" t="s">
        <v>56</v>
      </c>
      <c r="AA1148">
        <v>107064</v>
      </c>
    </row>
    <row r="1149" spans="1:27" x14ac:dyDescent="0.2">
      <c r="A1149" s="1" t="s">
        <v>3987</v>
      </c>
      <c r="B1149" s="1" t="s">
        <v>4357</v>
      </c>
      <c r="C1149" s="1" t="s">
        <v>4358</v>
      </c>
      <c r="D1149" s="1" t="s">
        <v>3058</v>
      </c>
      <c r="E1149" s="1" t="s">
        <v>4359</v>
      </c>
      <c r="F1149" s="1" t="s">
        <v>4360</v>
      </c>
      <c r="G1149" s="1" t="s">
        <v>4361</v>
      </c>
      <c r="H1149">
        <v>541</v>
      </c>
      <c r="I1149" s="3">
        <v>6824966</v>
      </c>
      <c r="J1149" s="1" t="s">
        <v>4362</v>
      </c>
      <c r="K1149" s="1" t="s">
        <v>39</v>
      </c>
      <c r="L1149" s="1" t="s">
        <v>4367</v>
      </c>
      <c r="M1149" s="1" t="s">
        <v>4389</v>
      </c>
      <c r="N1149" s="4">
        <v>488950</v>
      </c>
      <c r="O1149" s="2">
        <v>44481</v>
      </c>
      <c r="P1149" s="2">
        <v>44491</v>
      </c>
      <c r="Q1149" s="1" t="s">
        <v>4390</v>
      </c>
      <c r="R1149" s="1" t="s">
        <v>39</v>
      </c>
      <c r="S1149">
        <v>167972</v>
      </c>
      <c r="T1149" s="1" t="s">
        <v>143</v>
      </c>
      <c r="U1149" s="1" t="s">
        <v>4370</v>
      </c>
      <c r="V1149" s="1" t="s">
        <v>3058</v>
      </c>
      <c r="W1149" s="1" t="s">
        <v>222</v>
      </c>
      <c r="X1149" s="2">
        <v>44420</v>
      </c>
      <c r="Y1149" s="2">
        <v>44442</v>
      </c>
      <c r="Z1149" s="1" t="s">
        <v>56</v>
      </c>
      <c r="AA1149">
        <v>100428</v>
      </c>
    </row>
    <row r="1150" spans="1:27" x14ac:dyDescent="0.2">
      <c r="A1150" s="1" t="s">
        <v>3987</v>
      </c>
      <c r="B1150" s="1" t="s">
        <v>4391</v>
      </c>
      <c r="C1150" s="1" t="s">
        <v>4392</v>
      </c>
      <c r="D1150" s="1" t="s">
        <v>3058</v>
      </c>
      <c r="E1150" s="1" t="s">
        <v>4393</v>
      </c>
      <c r="F1150" s="1" t="s">
        <v>4394</v>
      </c>
      <c r="G1150" s="1" t="s">
        <v>4395</v>
      </c>
      <c r="H1150">
        <v>541</v>
      </c>
      <c r="I1150" s="3">
        <v>6825120</v>
      </c>
      <c r="J1150" s="1" t="s">
        <v>4396</v>
      </c>
      <c r="K1150" s="1" t="s">
        <v>4397</v>
      </c>
      <c r="L1150" s="1" t="s">
        <v>4398</v>
      </c>
      <c r="M1150" s="1" t="s">
        <v>4399</v>
      </c>
      <c r="N1150" s="4">
        <v>69980</v>
      </c>
      <c r="O1150" s="2">
        <v>44044</v>
      </c>
      <c r="P1150" s="2">
        <v>44196</v>
      </c>
      <c r="Q1150" s="1" t="s">
        <v>4400</v>
      </c>
      <c r="R1150" s="1" t="s">
        <v>39</v>
      </c>
      <c r="S1150">
        <v>221805</v>
      </c>
      <c r="T1150" s="1" t="s">
        <v>222</v>
      </c>
      <c r="U1150" s="1" t="s">
        <v>4392</v>
      </c>
      <c r="V1150" s="1" t="s">
        <v>3058</v>
      </c>
      <c r="W1150" s="1" t="s">
        <v>222</v>
      </c>
      <c r="X1150" s="2">
        <v>43640</v>
      </c>
      <c r="Y1150" s="2">
        <v>43978</v>
      </c>
      <c r="Z1150" s="1" t="s">
        <v>42</v>
      </c>
      <c r="AA1150">
        <v>97479</v>
      </c>
    </row>
    <row r="1151" spans="1:27" x14ac:dyDescent="0.2">
      <c r="A1151" s="1" t="s">
        <v>4401</v>
      </c>
      <c r="B1151" s="1" t="s">
        <v>4402</v>
      </c>
      <c r="C1151" s="1" t="s">
        <v>4403</v>
      </c>
      <c r="D1151" s="1" t="s">
        <v>3058</v>
      </c>
      <c r="E1151" s="1" t="s">
        <v>4404</v>
      </c>
      <c r="F1151" s="1" t="s">
        <v>4405</v>
      </c>
      <c r="G1151" s="1" t="s">
        <v>193</v>
      </c>
      <c r="H1151">
        <v>541</v>
      </c>
      <c r="I1151" s="3">
        <v>6822690</v>
      </c>
      <c r="J1151" s="1" t="s">
        <v>4406</v>
      </c>
      <c r="K1151" s="1" t="s">
        <v>39</v>
      </c>
      <c r="L1151" s="1" t="s">
        <v>4407</v>
      </c>
      <c r="M1151" s="1" t="s">
        <v>4408</v>
      </c>
      <c r="N1151" s="4">
        <v>6878000</v>
      </c>
      <c r="O1151" s="2">
        <v>44256</v>
      </c>
      <c r="P1151" s="2">
        <v>44561</v>
      </c>
      <c r="Q1151" s="1" t="s">
        <v>4318</v>
      </c>
      <c r="R1151" s="1" t="s">
        <v>39</v>
      </c>
      <c r="S1151">
        <v>166612</v>
      </c>
      <c r="T1151" s="1" t="s">
        <v>40</v>
      </c>
      <c r="U1151" s="1" t="s">
        <v>4409</v>
      </c>
      <c r="V1151" s="1" t="s">
        <v>3058</v>
      </c>
      <c r="W1151" s="1" t="s">
        <v>222</v>
      </c>
      <c r="X1151" s="2">
        <v>44146</v>
      </c>
      <c r="Y1151" s="2">
        <v>44217</v>
      </c>
      <c r="Z1151" s="1" t="s">
        <v>56</v>
      </c>
      <c r="AA1151">
        <v>99401</v>
      </c>
    </row>
    <row r="1152" spans="1:27" x14ac:dyDescent="0.2">
      <c r="A1152" s="1" t="s">
        <v>4401</v>
      </c>
      <c r="B1152" s="1" t="s">
        <v>4402</v>
      </c>
      <c r="C1152" s="1" t="s">
        <v>4403</v>
      </c>
      <c r="D1152" s="1" t="s">
        <v>3058</v>
      </c>
      <c r="E1152" s="1" t="s">
        <v>4404</v>
      </c>
      <c r="F1152" s="1" t="s">
        <v>4405</v>
      </c>
      <c r="G1152" s="1" t="s">
        <v>193</v>
      </c>
      <c r="H1152">
        <v>541</v>
      </c>
      <c r="I1152" s="3">
        <v>6822690</v>
      </c>
      <c r="J1152" s="1" t="s">
        <v>4406</v>
      </c>
      <c r="K1152" s="1" t="s">
        <v>39</v>
      </c>
      <c r="L1152" s="1" t="s">
        <v>4410</v>
      </c>
      <c r="M1152" s="1" t="s">
        <v>4411</v>
      </c>
      <c r="N1152" s="4">
        <v>665859</v>
      </c>
      <c r="O1152" s="2">
        <v>44986</v>
      </c>
      <c r="P1152" s="2">
        <v>45230</v>
      </c>
      <c r="Q1152" s="1" t="s">
        <v>4318</v>
      </c>
      <c r="R1152" s="1" t="s">
        <v>39</v>
      </c>
      <c r="S1152">
        <v>166612</v>
      </c>
      <c r="T1152" s="1" t="s">
        <v>40</v>
      </c>
      <c r="U1152" s="1" t="s">
        <v>4412</v>
      </c>
      <c r="V1152" s="1" t="s">
        <v>3058</v>
      </c>
      <c r="W1152" s="1" t="s">
        <v>222</v>
      </c>
      <c r="X1152" s="2">
        <v>44853</v>
      </c>
      <c r="Y1152" s="2">
        <v>44917</v>
      </c>
      <c r="Z1152" s="1" t="s">
        <v>56</v>
      </c>
      <c r="AA1152">
        <v>103724</v>
      </c>
    </row>
    <row r="1153" spans="1:27" x14ac:dyDescent="0.2">
      <c r="A1153" s="1" t="s">
        <v>4401</v>
      </c>
      <c r="B1153" s="1" t="s">
        <v>4402</v>
      </c>
      <c r="C1153" s="1" t="s">
        <v>4403</v>
      </c>
      <c r="D1153" s="1" t="s">
        <v>3058</v>
      </c>
      <c r="E1153" s="1" t="s">
        <v>4404</v>
      </c>
      <c r="F1153" s="1" t="s">
        <v>4405</v>
      </c>
      <c r="G1153" s="1" t="s">
        <v>193</v>
      </c>
      <c r="H1153">
        <v>541</v>
      </c>
      <c r="I1153" s="3">
        <v>6822690</v>
      </c>
      <c r="J1153" s="1" t="s">
        <v>4406</v>
      </c>
      <c r="K1153" s="1" t="s">
        <v>39</v>
      </c>
      <c r="L1153" s="1" t="s">
        <v>4413</v>
      </c>
      <c r="M1153" s="1" t="s">
        <v>4414</v>
      </c>
      <c r="N1153" s="4">
        <v>1146000</v>
      </c>
      <c r="O1153" s="2">
        <v>45108</v>
      </c>
      <c r="P1153" s="2">
        <v>45291</v>
      </c>
      <c r="Q1153" s="1" t="s">
        <v>4318</v>
      </c>
      <c r="R1153" s="1" t="s">
        <v>39</v>
      </c>
      <c r="S1153">
        <v>166612</v>
      </c>
      <c r="T1153" s="1" t="s">
        <v>40</v>
      </c>
      <c r="U1153" s="1" t="s">
        <v>4415</v>
      </c>
      <c r="V1153" s="1" t="s">
        <v>3058</v>
      </c>
      <c r="W1153" s="1" t="s">
        <v>222</v>
      </c>
      <c r="X1153" s="2">
        <v>44956</v>
      </c>
      <c r="Y1153" s="2">
        <v>45000</v>
      </c>
      <c r="Z1153" s="1" t="s">
        <v>56</v>
      </c>
      <c r="AA1153">
        <v>104433</v>
      </c>
    </row>
    <row r="1154" spans="1:27" x14ac:dyDescent="0.2">
      <c r="A1154" s="1" t="s">
        <v>4401</v>
      </c>
      <c r="B1154" s="1" t="s">
        <v>4402</v>
      </c>
      <c r="C1154" s="1" t="s">
        <v>4403</v>
      </c>
      <c r="D1154" s="1" t="s">
        <v>3058</v>
      </c>
      <c r="E1154" s="1" t="s">
        <v>4404</v>
      </c>
      <c r="F1154" s="1" t="s">
        <v>4405</v>
      </c>
      <c r="G1154" s="1" t="s">
        <v>193</v>
      </c>
      <c r="H1154">
        <v>541</v>
      </c>
      <c r="I1154" s="3">
        <v>6822690</v>
      </c>
      <c r="J1154" s="1" t="s">
        <v>4406</v>
      </c>
      <c r="K1154" s="1" t="s">
        <v>39</v>
      </c>
      <c r="L1154" s="1" t="s">
        <v>4416</v>
      </c>
      <c r="M1154" s="1" t="s">
        <v>4417</v>
      </c>
      <c r="N1154" s="4">
        <v>623000</v>
      </c>
      <c r="O1154" s="2">
        <v>45108</v>
      </c>
      <c r="P1154" s="2">
        <v>45291</v>
      </c>
      <c r="Q1154" s="1" t="s">
        <v>4318</v>
      </c>
      <c r="R1154" s="1" t="s">
        <v>39</v>
      </c>
      <c r="S1154">
        <v>166612</v>
      </c>
      <c r="T1154" s="1" t="s">
        <v>40</v>
      </c>
      <c r="U1154" s="1" t="s">
        <v>4418</v>
      </c>
      <c r="V1154" s="1" t="s">
        <v>3058</v>
      </c>
      <c r="W1154" s="1" t="s">
        <v>222</v>
      </c>
      <c r="X1154" s="2">
        <v>44956</v>
      </c>
      <c r="Y1154" s="2">
        <v>44994</v>
      </c>
      <c r="Z1154" s="1" t="s">
        <v>56</v>
      </c>
      <c r="AA1154">
        <v>104441</v>
      </c>
    </row>
    <row r="1155" spans="1:27" x14ac:dyDescent="0.2">
      <c r="A1155" s="1" t="s">
        <v>4401</v>
      </c>
      <c r="B1155" s="1" t="s">
        <v>4402</v>
      </c>
      <c r="C1155" s="1" t="s">
        <v>4403</v>
      </c>
      <c r="D1155" s="1" t="s">
        <v>3058</v>
      </c>
      <c r="E1155" s="1" t="s">
        <v>4404</v>
      </c>
      <c r="F1155" s="1" t="s">
        <v>4405</v>
      </c>
      <c r="G1155" s="1" t="s">
        <v>193</v>
      </c>
      <c r="H1155">
        <v>541</v>
      </c>
      <c r="I1155" s="3">
        <v>6822690</v>
      </c>
      <c r="J1155" s="1" t="s">
        <v>4406</v>
      </c>
      <c r="K1155" s="1" t="s">
        <v>39</v>
      </c>
      <c r="L1155" s="1" t="s">
        <v>4419</v>
      </c>
      <c r="M1155" s="1" t="s">
        <v>4420</v>
      </c>
      <c r="N1155" s="4">
        <v>129000</v>
      </c>
      <c r="O1155" s="2">
        <v>44958</v>
      </c>
      <c r="P1155" s="2">
        <v>45230</v>
      </c>
      <c r="Q1155" s="1" t="s">
        <v>4421</v>
      </c>
      <c r="R1155" s="1" t="s">
        <v>39</v>
      </c>
      <c r="S1155">
        <v>216603</v>
      </c>
      <c r="T1155" s="1" t="s">
        <v>286</v>
      </c>
      <c r="U1155" s="1" t="s">
        <v>4422</v>
      </c>
      <c r="V1155" s="1" t="s">
        <v>3058</v>
      </c>
      <c r="W1155" s="1" t="s">
        <v>222</v>
      </c>
      <c r="X1155" s="2">
        <v>44652</v>
      </c>
      <c r="Y1155" s="2">
        <v>44687</v>
      </c>
      <c r="Z1155" s="1" t="s">
        <v>56</v>
      </c>
      <c r="AA1155">
        <v>103353</v>
      </c>
    </row>
    <row r="1156" spans="1:27" x14ac:dyDescent="0.2">
      <c r="A1156" s="1" t="s">
        <v>4401</v>
      </c>
      <c r="B1156" s="1" t="s">
        <v>4402</v>
      </c>
      <c r="C1156" s="1" t="s">
        <v>4403</v>
      </c>
      <c r="D1156" s="1" t="s">
        <v>3058</v>
      </c>
      <c r="E1156" s="1" t="s">
        <v>4404</v>
      </c>
      <c r="F1156" s="1" t="s">
        <v>4405</v>
      </c>
      <c r="G1156" s="1" t="s">
        <v>193</v>
      </c>
      <c r="H1156">
        <v>541</v>
      </c>
      <c r="I1156" s="3">
        <v>6822690</v>
      </c>
      <c r="J1156" s="1" t="s">
        <v>4406</v>
      </c>
      <c r="K1156" s="1" t="s">
        <v>39</v>
      </c>
      <c r="L1156" s="1" t="s">
        <v>4423</v>
      </c>
      <c r="M1156" s="1" t="s">
        <v>4424</v>
      </c>
      <c r="N1156" s="4">
        <v>792777</v>
      </c>
      <c r="O1156" s="2">
        <v>44682</v>
      </c>
      <c r="P1156" s="2">
        <v>45017</v>
      </c>
      <c r="Q1156" s="1" t="s">
        <v>1669</v>
      </c>
      <c r="R1156" s="1" t="s">
        <v>39</v>
      </c>
      <c r="S1156">
        <v>172333</v>
      </c>
      <c r="T1156" s="1" t="s">
        <v>1670</v>
      </c>
      <c r="U1156" s="1" t="s">
        <v>4425</v>
      </c>
      <c r="V1156" s="1" t="s">
        <v>3058</v>
      </c>
      <c r="W1156" s="1" t="s">
        <v>222</v>
      </c>
      <c r="X1156" s="2">
        <v>44586</v>
      </c>
      <c r="Y1156" s="2">
        <v>44629</v>
      </c>
      <c r="Z1156" s="1" t="s">
        <v>56</v>
      </c>
      <c r="AA1156">
        <v>103641</v>
      </c>
    </row>
    <row r="1157" spans="1:27" x14ac:dyDescent="0.2">
      <c r="A1157" s="1" t="s">
        <v>4401</v>
      </c>
      <c r="B1157" s="1" t="s">
        <v>4402</v>
      </c>
      <c r="C1157" s="1" t="s">
        <v>4403</v>
      </c>
      <c r="D1157" s="1" t="s">
        <v>3058</v>
      </c>
      <c r="E1157" s="1" t="s">
        <v>4404</v>
      </c>
      <c r="F1157" s="1" t="s">
        <v>4405</v>
      </c>
      <c r="G1157" s="1" t="s">
        <v>193</v>
      </c>
      <c r="H1157">
        <v>541</v>
      </c>
      <c r="I1157" s="3">
        <v>6822690</v>
      </c>
      <c r="J1157" s="1" t="s">
        <v>4406</v>
      </c>
      <c r="K1157" s="1" t="s">
        <v>39</v>
      </c>
      <c r="L1157" s="1" t="s">
        <v>4426</v>
      </c>
      <c r="M1157" s="1" t="s">
        <v>4427</v>
      </c>
      <c r="N1157" s="4">
        <v>299320</v>
      </c>
      <c r="O1157" s="2">
        <v>43763</v>
      </c>
      <c r="P1157" s="2">
        <v>44135</v>
      </c>
      <c r="Q1157" s="1" t="s">
        <v>4428</v>
      </c>
      <c r="R1157" s="1" t="s">
        <v>39</v>
      </c>
      <c r="S1157">
        <v>156231</v>
      </c>
      <c r="T1157" s="1" t="s">
        <v>222</v>
      </c>
      <c r="U1157" s="1" t="s">
        <v>4429</v>
      </c>
      <c r="V1157" s="1" t="s">
        <v>3058</v>
      </c>
      <c r="W1157" s="1" t="s">
        <v>222</v>
      </c>
      <c r="X1157" s="2">
        <v>43717</v>
      </c>
      <c r="Y1157" s="2">
        <v>43742</v>
      </c>
      <c r="Z1157" s="1" t="s">
        <v>56</v>
      </c>
      <c r="AA1157">
        <v>96102</v>
      </c>
    </row>
    <row r="1158" spans="1:27" x14ac:dyDescent="0.2">
      <c r="A1158" s="1" t="s">
        <v>4401</v>
      </c>
      <c r="B1158" s="1" t="s">
        <v>4402</v>
      </c>
      <c r="C1158" s="1" t="s">
        <v>4403</v>
      </c>
      <c r="D1158" s="1" t="s">
        <v>3058</v>
      </c>
      <c r="E1158" s="1" t="s">
        <v>4404</v>
      </c>
      <c r="F1158" s="1" t="s">
        <v>4405</v>
      </c>
      <c r="G1158" s="1" t="s">
        <v>193</v>
      </c>
      <c r="H1158">
        <v>541</v>
      </c>
      <c r="I1158" s="3">
        <v>6822690</v>
      </c>
      <c r="J1158" s="1" t="s">
        <v>4406</v>
      </c>
      <c r="K1158" s="1" t="s">
        <v>39</v>
      </c>
      <c r="L1158" s="1" t="s">
        <v>4430</v>
      </c>
      <c r="M1158" s="1" t="s">
        <v>4431</v>
      </c>
      <c r="N1158" s="4">
        <v>165000</v>
      </c>
      <c r="O1158" s="2">
        <v>43862</v>
      </c>
      <c r="P1158" s="2">
        <v>44012</v>
      </c>
      <c r="Q1158" s="1" t="s">
        <v>4432</v>
      </c>
      <c r="R1158" s="1" t="s">
        <v>39</v>
      </c>
      <c r="S1158">
        <v>68801</v>
      </c>
      <c r="T1158" s="1" t="s">
        <v>222</v>
      </c>
      <c r="U1158" s="1" t="s">
        <v>4433</v>
      </c>
      <c r="V1158" s="1" t="s">
        <v>3058</v>
      </c>
      <c r="W1158" s="1" t="s">
        <v>222</v>
      </c>
      <c r="X1158" s="2">
        <v>43804</v>
      </c>
      <c r="Y1158" s="2">
        <v>43817</v>
      </c>
      <c r="Z1158" s="1" t="s">
        <v>56</v>
      </c>
      <c r="AA1158">
        <v>96729</v>
      </c>
    </row>
    <row r="1159" spans="1:27" x14ac:dyDescent="0.2">
      <c r="A1159" s="1" t="s">
        <v>4401</v>
      </c>
      <c r="B1159" s="1" t="s">
        <v>4402</v>
      </c>
      <c r="C1159" s="1" t="s">
        <v>4403</v>
      </c>
      <c r="D1159" s="1" t="s">
        <v>3058</v>
      </c>
      <c r="E1159" s="1" t="s">
        <v>4404</v>
      </c>
      <c r="F1159" s="1" t="s">
        <v>4405</v>
      </c>
      <c r="G1159" s="1" t="s">
        <v>193</v>
      </c>
      <c r="H1159">
        <v>541</v>
      </c>
      <c r="I1159" s="3">
        <v>6822690</v>
      </c>
      <c r="J1159" s="1" t="s">
        <v>4406</v>
      </c>
      <c r="K1159" s="1" t="s">
        <v>39</v>
      </c>
      <c r="L1159" s="1" t="s">
        <v>4434</v>
      </c>
      <c r="M1159" s="1" t="s">
        <v>4435</v>
      </c>
      <c r="N1159" s="4">
        <v>8485818</v>
      </c>
      <c r="O1159" s="2">
        <v>43885</v>
      </c>
      <c r="P1159" s="2">
        <v>44348</v>
      </c>
      <c r="Q1159" s="1" t="s">
        <v>4436</v>
      </c>
      <c r="R1159" s="1" t="s">
        <v>39</v>
      </c>
      <c r="S1159">
        <v>40559</v>
      </c>
      <c r="T1159" s="1" t="s">
        <v>222</v>
      </c>
      <c r="U1159" s="1" t="s">
        <v>4437</v>
      </c>
      <c r="V1159" s="1" t="s">
        <v>3058</v>
      </c>
      <c r="W1159" s="1" t="s">
        <v>222</v>
      </c>
      <c r="X1159" s="2">
        <v>43773</v>
      </c>
      <c r="Y1159" s="2">
        <v>43833</v>
      </c>
      <c r="Z1159" s="1" t="s">
        <v>56</v>
      </c>
      <c r="AA1159">
        <v>96669</v>
      </c>
    </row>
    <row r="1160" spans="1:27" x14ac:dyDescent="0.2">
      <c r="A1160" s="1" t="s">
        <v>4401</v>
      </c>
      <c r="B1160" s="1" t="s">
        <v>4402</v>
      </c>
      <c r="C1160" s="1" t="s">
        <v>4403</v>
      </c>
      <c r="D1160" s="1" t="s">
        <v>3058</v>
      </c>
      <c r="E1160" s="1" t="s">
        <v>4404</v>
      </c>
      <c r="F1160" s="1" t="s">
        <v>4405</v>
      </c>
      <c r="G1160" s="1" t="s">
        <v>193</v>
      </c>
      <c r="H1160">
        <v>541</v>
      </c>
      <c r="I1160" s="3">
        <v>6822690</v>
      </c>
      <c r="J1160" s="1" t="s">
        <v>4406</v>
      </c>
      <c r="K1160" s="1" t="s">
        <v>39</v>
      </c>
      <c r="L1160" s="1" t="s">
        <v>4438</v>
      </c>
      <c r="M1160" s="1" t="s">
        <v>4439</v>
      </c>
      <c r="N1160" s="4">
        <v>625000</v>
      </c>
      <c r="O1160" s="2">
        <v>44105</v>
      </c>
      <c r="P1160" s="2">
        <v>44197</v>
      </c>
      <c r="Q1160" s="1" t="s">
        <v>1251</v>
      </c>
      <c r="R1160" s="1" t="s">
        <v>39</v>
      </c>
      <c r="S1160">
        <v>54531</v>
      </c>
      <c r="T1160" s="1" t="s">
        <v>222</v>
      </c>
      <c r="U1160" s="1" t="s">
        <v>4440</v>
      </c>
      <c r="V1160" s="1" t="s">
        <v>3058</v>
      </c>
      <c r="W1160" s="1" t="s">
        <v>222</v>
      </c>
      <c r="X1160" s="2">
        <v>43962</v>
      </c>
      <c r="Y1160" s="2">
        <v>44005</v>
      </c>
      <c r="Z1160" s="1" t="s">
        <v>56</v>
      </c>
      <c r="AA1160">
        <v>98194</v>
      </c>
    </row>
    <row r="1161" spans="1:27" x14ac:dyDescent="0.2">
      <c r="A1161" s="1" t="s">
        <v>4401</v>
      </c>
      <c r="B1161" s="1" t="s">
        <v>4402</v>
      </c>
      <c r="C1161" s="1" t="s">
        <v>4403</v>
      </c>
      <c r="D1161" s="1" t="s">
        <v>3058</v>
      </c>
      <c r="E1161" s="1" t="s">
        <v>4404</v>
      </c>
      <c r="F1161" s="1" t="s">
        <v>4405</v>
      </c>
      <c r="G1161" s="1" t="s">
        <v>193</v>
      </c>
      <c r="H1161">
        <v>541</v>
      </c>
      <c r="I1161" s="3">
        <v>6822690</v>
      </c>
      <c r="J1161" s="1" t="s">
        <v>4406</v>
      </c>
      <c r="K1161" s="1" t="s">
        <v>39</v>
      </c>
      <c r="L1161" s="1" t="s">
        <v>4441</v>
      </c>
      <c r="M1161" s="1" t="s">
        <v>4442</v>
      </c>
      <c r="N1161" s="4">
        <v>426500</v>
      </c>
      <c r="O1161" s="2">
        <v>44012</v>
      </c>
      <c r="P1161" s="2">
        <v>44044</v>
      </c>
      <c r="Q1161" s="1" t="s">
        <v>4443</v>
      </c>
      <c r="R1161" s="1" t="s">
        <v>39</v>
      </c>
      <c r="S1161">
        <v>77</v>
      </c>
      <c r="T1161" s="1" t="s">
        <v>222</v>
      </c>
      <c r="U1161" s="1" t="s">
        <v>4444</v>
      </c>
      <c r="V1161" s="1" t="s">
        <v>3058</v>
      </c>
      <c r="W1161" s="1" t="s">
        <v>222</v>
      </c>
      <c r="X1161" s="2">
        <v>43893</v>
      </c>
      <c r="Y1161" s="2">
        <v>43907</v>
      </c>
      <c r="Z1161" s="1" t="s">
        <v>56</v>
      </c>
      <c r="AA1161">
        <v>97276</v>
      </c>
    </row>
    <row r="1162" spans="1:27" x14ac:dyDescent="0.2">
      <c r="A1162" s="1" t="s">
        <v>4401</v>
      </c>
      <c r="B1162" s="1" t="s">
        <v>4402</v>
      </c>
      <c r="C1162" s="1" t="s">
        <v>4403</v>
      </c>
      <c r="D1162" s="1" t="s">
        <v>3058</v>
      </c>
      <c r="E1162" s="1" t="s">
        <v>4404</v>
      </c>
      <c r="F1162" s="1" t="s">
        <v>4405</v>
      </c>
      <c r="G1162" s="1" t="s">
        <v>193</v>
      </c>
      <c r="H1162">
        <v>541</v>
      </c>
      <c r="I1162" s="3">
        <v>6822690</v>
      </c>
      <c r="J1162" s="1" t="s">
        <v>4406</v>
      </c>
      <c r="K1162" s="1" t="s">
        <v>39</v>
      </c>
      <c r="L1162" s="1" t="s">
        <v>4445</v>
      </c>
      <c r="M1162" s="1" t="s">
        <v>4446</v>
      </c>
      <c r="N1162" s="4">
        <v>167555</v>
      </c>
      <c r="O1162" s="2">
        <v>44409</v>
      </c>
      <c r="P1162" s="2">
        <v>44430</v>
      </c>
      <c r="Q1162" s="1" t="s">
        <v>4436</v>
      </c>
      <c r="R1162" s="1" t="s">
        <v>4447</v>
      </c>
      <c r="S1162">
        <v>40559</v>
      </c>
      <c r="T1162" s="1" t="s">
        <v>222</v>
      </c>
      <c r="U1162" s="1" t="s">
        <v>4448</v>
      </c>
      <c r="V1162" s="1" t="s">
        <v>3058</v>
      </c>
      <c r="W1162" s="1" t="s">
        <v>222</v>
      </c>
      <c r="X1162" s="2">
        <v>44342</v>
      </c>
      <c r="Y1162" s="2">
        <v>44368</v>
      </c>
      <c r="Z1162" s="1" t="s">
        <v>56</v>
      </c>
      <c r="AA1162">
        <v>100597</v>
      </c>
    </row>
    <row r="1163" spans="1:27" x14ac:dyDescent="0.2">
      <c r="A1163" s="1" t="s">
        <v>4401</v>
      </c>
      <c r="B1163" s="1" t="s">
        <v>4402</v>
      </c>
      <c r="C1163" s="1" t="s">
        <v>4403</v>
      </c>
      <c r="D1163" s="1" t="s">
        <v>3058</v>
      </c>
      <c r="E1163" s="1" t="s">
        <v>4404</v>
      </c>
      <c r="F1163" s="1" t="s">
        <v>4405</v>
      </c>
      <c r="G1163" s="1" t="s">
        <v>193</v>
      </c>
      <c r="H1163">
        <v>541</v>
      </c>
      <c r="I1163" s="3">
        <v>6822690</v>
      </c>
      <c r="J1163" s="1" t="s">
        <v>4406</v>
      </c>
      <c r="K1163" s="1" t="s">
        <v>39</v>
      </c>
      <c r="L1163" s="1" t="s">
        <v>4449</v>
      </c>
      <c r="M1163" s="1" t="s">
        <v>4450</v>
      </c>
      <c r="N1163" s="4">
        <v>2836196</v>
      </c>
      <c r="O1163" s="2">
        <v>45078</v>
      </c>
      <c r="P1163" s="2">
        <v>45291</v>
      </c>
      <c r="Q1163" s="1" t="s">
        <v>1251</v>
      </c>
      <c r="R1163" s="1" t="s">
        <v>39</v>
      </c>
      <c r="S1163">
        <v>54531</v>
      </c>
      <c r="T1163" s="1" t="s">
        <v>222</v>
      </c>
      <c r="U1163" s="1" t="s">
        <v>4451</v>
      </c>
      <c r="V1163" s="1" t="s">
        <v>3058</v>
      </c>
      <c r="W1163" s="1" t="s">
        <v>222</v>
      </c>
      <c r="X1163" s="2">
        <v>44960</v>
      </c>
      <c r="Y1163" s="2">
        <v>44993</v>
      </c>
      <c r="Z1163" s="1" t="s">
        <v>56</v>
      </c>
      <c r="AA1163">
        <v>104508</v>
      </c>
    </row>
    <row r="1164" spans="1:27" x14ac:dyDescent="0.2">
      <c r="A1164" s="1" t="s">
        <v>4401</v>
      </c>
      <c r="B1164" s="1" t="s">
        <v>4402</v>
      </c>
      <c r="C1164" s="1" t="s">
        <v>4403</v>
      </c>
      <c r="D1164" s="1" t="s">
        <v>3058</v>
      </c>
      <c r="E1164" s="1" t="s">
        <v>4404</v>
      </c>
      <c r="F1164" s="1" t="s">
        <v>4405</v>
      </c>
      <c r="G1164" s="1" t="s">
        <v>193</v>
      </c>
      <c r="H1164">
        <v>541</v>
      </c>
      <c r="I1164" s="3">
        <v>6822690</v>
      </c>
      <c r="J1164" s="1" t="s">
        <v>4406</v>
      </c>
      <c r="K1164" s="1" t="s">
        <v>39</v>
      </c>
      <c r="L1164" s="1" t="s">
        <v>4452</v>
      </c>
      <c r="M1164" s="1" t="s">
        <v>4453</v>
      </c>
      <c r="N1164" s="4">
        <v>769750</v>
      </c>
      <c r="O1164" s="2">
        <v>44621</v>
      </c>
      <c r="P1164" s="2">
        <v>44986</v>
      </c>
      <c r="Q1164" s="1" t="s">
        <v>4454</v>
      </c>
      <c r="R1164" s="1" t="s">
        <v>39</v>
      </c>
      <c r="S1164">
        <v>176939</v>
      </c>
      <c r="T1164" s="1" t="s">
        <v>222</v>
      </c>
      <c r="U1164" s="1" t="s">
        <v>4412</v>
      </c>
      <c r="V1164" s="1" t="s">
        <v>3058</v>
      </c>
      <c r="W1164" s="1" t="s">
        <v>222</v>
      </c>
      <c r="X1164" s="2">
        <v>44473</v>
      </c>
      <c r="Y1164" s="2">
        <v>44529</v>
      </c>
      <c r="Z1164" s="1" t="s">
        <v>56</v>
      </c>
      <c r="AA1164">
        <v>103606</v>
      </c>
    </row>
    <row r="1165" spans="1:27" x14ac:dyDescent="0.2">
      <c r="A1165" s="1" t="s">
        <v>4401</v>
      </c>
      <c r="B1165" s="1" t="s">
        <v>4402</v>
      </c>
      <c r="C1165" s="1" t="s">
        <v>4403</v>
      </c>
      <c r="D1165" s="1" t="s">
        <v>3058</v>
      </c>
      <c r="E1165" s="1" t="s">
        <v>4404</v>
      </c>
      <c r="F1165" s="1" t="s">
        <v>4405</v>
      </c>
      <c r="G1165" s="1" t="s">
        <v>193</v>
      </c>
      <c r="H1165">
        <v>541</v>
      </c>
      <c r="I1165" s="3">
        <v>6822690</v>
      </c>
      <c r="J1165" s="1" t="s">
        <v>4406</v>
      </c>
      <c r="K1165" s="1" t="s">
        <v>39</v>
      </c>
      <c r="L1165" s="1" t="s">
        <v>4455</v>
      </c>
      <c r="M1165" s="1" t="s">
        <v>4456</v>
      </c>
      <c r="N1165" s="4">
        <v>798287</v>
      </c>
      <c r="O1165" s="2">
        <v>44986</v>
      </c>
      <c r="P1165" s="2">
        <v>45291</v>
      </c>
      <c r="Q1165" s="1" t="s">
        <v>4436</v>
      </c>
      <c r="R1165" s="1" t="s">
        <v>4447</v>
      </c>
      <c r="S1165">
        <v>40559</v>
      </c>
      <c r="T1165" s="1" t="s">
        <v>222</v>
      </c>
      <c r="U1165" s="1" t="s">
        <v>4358</v>
      </c>
      <c r="V1165" s="1" t="s">
        <v>3058</v>
      </c>
      <c r="W1165" s="1" t="s">
        <v>222</v>
      </c>
      <c r="X1165" s="2">
        <v>44883</v>
      </c>
      <c r="Y1165" s="2">
        <v>44935</v>
      </c>
      <c r="Z1165" s="1" t="s">
        <v>56</v>
      </c>
      <c r="AA1165">
        <v>103779</v>
      </c>
    </row>
    <row r="1166" spans="1:27" x14ac:dyDescent="0.2">
      <c r="A1166" s="1" t="s">
        <v>4401</v>
      </c>
      <c r="B1166" s="1" t="s">
        <v>4402</v>
      </c>
      <c r="C1166" s="1" t="s">
        <v>4403</v>
      </c>
      <c r="D1166" s="1" t="s">
        <v>3058</v>
      </c>
      <c r="E1166" s="1" t="s">
        <v>4404</v>
      </c>
      <c r="F1166" s="1" t="s">
        <v>4405</v>
      </c>
      <c r="G1166" s="1" t="s">
        <v>193</v>
      </c>
      <c r="H1166">
        <v>541</v>
      </c>
      <c r="I1166" s="3">
        <v>6822690</v>
      </c>
      <c r="J1166" s="1" t="s">
        <v>4406</v>
      </c>
      <c r="K1166" s="1" t="s">
        <v>39</v>
      </c>
      <c r="L1166" s="1" t="s">
        <v>4457</v>
      </c>
      <c r="M1166" s="1" t="s">
        <v>4458</v>
      </c>
      <c r="N1166" s="4">
        <v>231448</v>
      </c>
      <c r="O1166" s="2">
        <v>44986</v>
      </c>
      <c r="P1166" s="2">
        <v>45291</v>
      </c>
      <c r="Q1166" s="1" t="s">
        <v>1470</v>
      </c>
      <c r="R1166" s="1" t="s">
        <v>39</v>
      </c>
      <c r="S1166">
        <v>45539</v>
      </c>
      <c r="T1166" s="1" t="s">
        <v>222</v>
      </c>
      <c r="U1166" s="1" t="s">
        <v>4392</v>
      </c>
      <c r="V1166" s="1" t="s">
        <v>3058</v>
      </c>
      <c r="W1166" s="1" t="s">
        <v>222</v>
      </c>
      <c r="X1166" s="2">
        <v>44944</v>
      </c>
      <c r="Y1166" s="2">
        <v>44967</v>
      </c>
      <c r="Z1166" s="1" t="s">
        <v>56</v>
      </c>
      <c r="AA1166">
        <v>104049</v>
      </c>
    </row>
    <row r="1167" spans="1:27" x14ac:dyDescent="0.2">
      <c r="A1167" s="1" t="s">
        <v>4401</v>
      </c>
      <c r="B1167" s="1" t="s">
        <v>4402</v>
      </c>
      <c r="C1167" s="1" t="s">
        <v>4403</v>
      </c>
      <c r="D1167" s="1" t="s">
        <v>3058</v>
      </c>
      <c r="E1167" s="1" t="s">
        <v>4404</v>
      </c>
      <c r="F1167" s="1" t="s">
        <v>4405</v>
      </c>
      <c r="G1167" s="1" t="s">
        <v>193</v>
      </c>
      <c r="H1167">
        <v>541</v>
      </c>
      <c r="I1167" s="3">
        <v>6822690</v>
      </c>
      <c r="J1167" s="1" t="s">
        <v>4406</v>
      </c>
      <c r="K1167" s="1" t="s">
        <v>39</v>
      </c>
      <c r="L1167" s="1" t="s">
        <v>4459</v>
      </c>
      <c r="M1167" s="1" t="s">
        <v>4460</v>
      </c>
      <c r="N1167" s="4">
        <v>148999</v>
      </c>
      <c r="O1167" s="2">
        <v>44470</v>
      </c>
      <c r="P1167" s="2">
        <v>44651</v>
      </c>
      <c r="Q1167" s="1" t="s">
        <v>4454</v>
      </c>
      <c r="R1167" s="1" t="s">
        <v>39</v>
      </c>
      <c r="S1167">
        <v>176939</v>
      </c>
      <c r="T1167" s="1" t="s">
        <v>222</v>
      </c>
      <c r="U1167" s="1" t="s">
        <v>4461</v>
      </c>
      <c r="V1167" s="1" t="s">
        <v>3058</v>
      </c>
      <c r="W1167" s="1" t="s">
        <v>222</v>
      </c>
      <c r="X1167" s="2">
        <v>44419</v>
      </c>
      <c r="Y1167" s="2">
        <v>44442</v>
      </c>
      <c r="Z1167" s="1" t="s">
        <v>56</v>
      </c>
      <c r="AA1167">
        <v>101364</v>
      </c>
    </row>
    <row r="1168" spans="1:27" x14ac:dyDescent="0.2">
      <c r="A1168" s="1" t="s">
        <v>4401</v>
      </c>
      <c r="B1168" s="1" t="s">
        <v>4402</v>
      </c>
      <c r="C1168" s="1" t="s">
        <v>4403</v>
      </c>
      <c r="D1168" s="1" t="s">
        <v>3058</v>
      </c>
      <c r="E1168" s="1" t="s">
        <v>4404</v>
      </c>
      <c r="F1168" s="1" t="s">
        <v>4405</v>
      </c>
      <c r="G1168" s="1" t="s">
        <v>193</v>
      </c>
      <c r="H1168">
        <v>541</v>
      </c>
      <c r="I1168" s="3">
        <v>6822690</v>
      </c>
      <c r="J1168" s="1" t="s">
        <v>4406</v>
      </c>
      <c r="K1168" s="1" t="s">
        <v>39</v>
      </c>
      <c r="L1168" s="1" t="s">
        <v>4462</v>
      </c>
      <c r="M1168" s="1" t="s">
        <v>4463</v>
      </c>
      <c r="N1168" s="4">
        <v>510463</v>
      </c>
      <c r="O1168" s="2">
        <v>45108</v>
      </c>
      <c r="P1168" s="2">
        <v>45291</v>
      </c>
      <c r="Q1168" s="1" t="s">
        <v>4454</v>
      </c>
      <c r="R1168" s="1" t="s">
        <v>39</v>
      </c>
      <c r="S1168">
        <v>176939</v>
      </c>
      <c r="T1168" s="1" t="s">
        <v>222</v>
      </c>
      <c r="U1168" s="1" t="s">
        <v>4392</v>
      </c>
      <c r="V1168" s="1" t="s">
        <v>3058</v>
      </c>
      <c r="W1168" s="1" t="s">
        <v>222</v>
      </c>
      <c r="X1168" s="2">
        <v>45058</v>
      </c>
      <c r="Y1168" s="2">
        <v>45086</v>
      </c>
      <c r="Z1168" s="1" t="s">
        <v>56</v>
      </c>
      <c r="AA1168">
        <v>105547</v>
      </c>
    </row>
    <row r="1169" spans="1:27" x14ac:dyDescent="0.2">
      <c r="A1169" s="1" t="s">
        <v>4401</v>
      </c>
      <c r="B1169" s="1" t="s">
        <v>4402</v>
      </c>
      <c r="C1169" s="1" t="s">
        <v>4403</v>
      </c>
      <c r="D1169" s="1" t="s">
        <v>3058</v>
      </c>
      <c r="E1169" s="1" t="s">
        <v>4404</v>
      </c>
      <c r="F1169" s="1" t="s">
        <v>4405</v>
      </c>
      <c r="G1169" s="1" t="s">
        <v>193</v>
      </c>
      <c r="H1169">
        <v>541</v>
      </c>
      <c r="I1169" s="3">
        <v>6822690</v>
      </c>
      <c r="J1169" s="1" t="s">
        <v>4406</v>
      </c>
      <c r="K1169" s="1" t="s">
        <v>39</v>
      </c>
      <c r="L1169" s="1" t="s">
        <v>4464</v>
      </c>
      <c r="M1169" s="1" t="s">
        <v>4465</v>
      </c>
      <c r="N1169" s="4">
        <v>8238749.7300000004</v>
      </c>
      <c r="O1169" s="2">
        <v>45323</v>
      </c>
      <c r="P1169" s="2">
        <v>45657</v>
      </c>
      <c r="Q1169" s="1" t="s">
        <v>4308</v>
      </c>
      <c r="R1169" s="1" t="s">
        <v>39</v>
      </c>
      <c r="S1169">
        <v>92919</v>
      </c>
      <c r="T1169" s="1" t="s">
        <v>222</v>
      </c>
      <c r="U1169" s="1" t="s">
        <v>4466</v>
      </c>
      <c r="V1169" s="1" t="s">
        <v>3058</v>
      </c>
      <c r="W1169" s="1" t="s">
        <v>222</v>
      </c>
      <c r="X1169" s="2">
        <v>45309</v>
      </c>
      <c r="Y1169" s="2">
        <v>45309</v>
      </c>
      <c r="Z1169" s="1" t="s">
        <v>56</v>
      </c>
      <c r="AA1169">
        <v>106530</v>
      </c>
    </row>
    <row r="1170" spans="1:27" x14ac:dyDescent="0.2">
      <c r="A1170" s="1" t="s">
        <v>4401</v>
      </c>
      <c r="B1170" s="1" t="s">
        <v>4402</v>
      </c>
      <c r="C1170" s="1" t="s">
        <v>4403</v>
      </c>
      <c r="D1170" s="1" t="s">
        <v>3058</v>
      </c>
      <c r="E1170" s="1" t="s">
        <v>4404</v>
      </c>
      <c r="F1170" s="1" t="s">
        <v>4405</v>
      </c>
      <c r="G1170" s="1" t="s">
        <v>193</v>
      </c>
      <c r="H1170">
        <v>541</v>
      </c>
      <c r="I1170" s="3">
        <v>6822690</v>
      </c>
      <c r="J1170" s="1" t="s">
        <v>4406</v>
      </c>
      <c r="K1170" s="1" t="s">
        <v>39</v>
      </c>
      <c r="L1170" s="1" t="s">
        <v>4467</v>
      </c>
      <c r="M1170" s="1" t="s">
        <v>4468</v>
      </c>
      <c r="N1170" s="4">
        <v>839972</v>
      </c>
      <c r="O1170" s="2">
        <v>45169</v>
      </c>
      <c r="P1170" s="2">
        <v>45473</v>
      </c>
      <c r="Q1170" s="1" t="s">
        <v>1470</v>
      </c>
      <c r="R1170" s="1" t="s">
        <v>39</v>
      </c>
      <c r="S1170">
        <v>45539</v>
      </c>
      <c r="T1170" s="1" t="s">
        <v>222</v>
      </c>
      <c r="U1170" s="1" t="s">
        <v>4469</v>
      </c>
      <c r="V1170" s="1" t="s">
        <v>3058</v>
      </c>
      <c r="W1170" s="1" t="s">
        <v>222</v>
      </c>
      <c r="X1170" s="2">
        <v>45126</v>
      </c>
      <c r="Y1170" s="2">
        <v>45155</v>
      </c>
      <c r="Z1170" s="1" t="s">
        <v>56</v>
      </c>
      <c r="AA1170">
        <v>105567</v>
      </c>
    </row>
    <row r="1171" spans="1:27" x14ac:dyDescent="0.2">
      <c r="A1171" s="1" t="s">
        <v>4401</v>
      </c>
      <c r="B1171" s="1" t="s">
        <v>4402</v>
      </c>
      <c r="C1171" s="1" t="s">
        <v>4403</v>
      </c>
      <c r="D1171" s="1" t="s">
        <v>3058</v>
      </c>
      <c r="E1171" s="1" t="s">
        <v>4404</v>
      </c>
      <c r="F1171" s="1" t="s">
        <v>4405</v>
      </c>
      <c r="G1171" s="1" t="s">
        <v>193</v>
      </c>
      <c r="H1171">
        <v>541</v>
      </c>
      <c r="I1171" s="3">
        <v>6822690</v>
      </c>
      <c r="J1171" s="1" t="s">
        <v>4406</v>
      </c>
      <c r="K1171" s="1" t="s">
        <v>39</v>
      </c>
      <c r="L1171" s="1" t="s">
        <v>4470</v>
      </c>
      <c r="M1171" s="1" t="s">
        <v>4471</v>
      </c>
      <c r="N1171" s="4">
        <v>274500</v>
      </c>
      <c r="O1171" s="2">
        <v>45294</v>
      </c>
      <c r="P1171" s="2">
        <v>45474</v>
      </c>
      <c r="Q1171" s="1" t="s">
        <v>4472</v>
      </c>
      <c r="R1171" s="1" t="s">
        <v>4473</v>
      </c>
      <c r="S1171">
        <v>175734</v>
      </c>
      <c r="T1171" s="1" t="s">
        <v>222</v>
      </c>
      <c r="U1171" s="1" t="s">
        <v>4474</v>
      </c>
      <c r="V1171" s="1" t="s">
        <v>3058</v>
      </c>
      <c r="W1171" s="1" t="s">
        <v>222</v>
      </c>
      <c r="X1171" s="2">
        <v>45238</v>
      </c>
      <c r="Y1171" s="2">
        <v>45281</v>
      </c>
      <c r="Z1171" s="1" t="s">
        <v>56</v>
      </c>
      <c r="AA1171">
        <v>106123</v>
      </c>
    </row>
    <row r="1172" spans="1:27" x14ac:dyDescent="0.2">
      <c r="A1172" s="1" t="s">
        <v>4401</v>
      </c>
      <c r="B1172" s="1" t="s">
        <v>4402</v>
      </c>
      <c r="C1172" s="1" t="s">
        <v>4403</v>
      </c>
      <c r="D1172" s="1" t="s">
        <v>3058</v>
      </c>
      <c r="E1172" s="1" t="s">
        <v>4404</v>
      </c>
      <c r="F1172" s="1" t="s">
        <v>4405</v>
      </c>
      <c r="G1172" s="1" t="s">
        <v>193</v>
      </c>
      <c r="H1172">
        <v>541</v>
      </c>
      <c r="I1172" s="3">
        <v>6822690</v>
      </c>
      <c r="J1172" s="1" t="s">
        <v>4406</v>
      </c>
      <c r="K1172" s="1" t="s">
        <v>39</v>
      </c>
      <c r="L1172" s="1" t="s">
        <v>4475</v>
      </c>
      <c r="M1172" s="1" t="s">
        <v>4476</v>
      </c>
      <c r="N1172" s="4">
        <v>75860</v>
      </c>
      <c r="O1172" s="2">
        <v>44958</v>
      </c>
      <c r="P1172" s="2">
        <v>45505</v>
      </c>
      <c r="Q1172" s="1" t="s">
        <v>844</v>
      </c>
      <c r="R1172" s="1" t="s">
        <v>39</v>
      </c>
      <c r="S1172">
        <v>49737</v>
      </c>
      <c r="T1172" s="1" t="s">
        <v>946</v>
      </c>
      <c r="U1172" s="1" t="s">
        <v>4477</v>
      </c>
      <c r="V1172" s="1" t="s">
        <v>3058</v>
      </c>
      <c r="W1172" s="1" t="s">
        <v>222</v>
      </c>
      <c r="X1172" s="2">
        <v>45252</v>
      </c>
      <c r="Y1172" s="2">
        <v>45294</v>
      </c>
      <c r="Z1172" s="1" t="s">
        <v>56</v>
      </c>
      <c r="AA1172">
        <v>106104</v>
      </c>
    </row>
    <row r="1173" spans="1:27" x14ac:dyDescent="0.2">
      <c r="A1173" s="1" t="s">
        <v>4401</v>
      </c>
      <c r="B1173" s="1" t="s">
        <v>4402</v>
      </c>
      <c r="C1173" s="1" t="s">
        <v>4403</v>
      </c>
      <c r="D1173" s="1" t="s">
        <v>3058</v>
      </c>
      <c r="E1173" s="1" t="s">
        <v>4404</v>
      </c>
      <c r="F1173" s="1" t="s">
        <v>4405</v>
      </c>
      <c r="G1173" s="1" t="s">
        <v>193</v>
      </c>
      <c r="H1173">
        <v>541</v>
      </c>
      <c r="I1173" s="3">
        <v>6822690</v>
      </c>
      <c r="J1173" s="1" t="s">
        <v>4406</v>
      </c>
      <c r="K1173" s="1" t="s">
        <v>39</v>
      </c>
      <c r="L1173" s="1" t="s">
        <v>4478</v>
      </c>
      <c r="M1173" s="1" t="s">
        <v>4479</v>
      </c>
      <c r="N1173" s="4">
        <v>679000</v>
      </c>
      <c r="O1173" s="2">
        <v>45153</v>
      </c>
      <c r="P1173" s="2">
        <v>45505</v>
      </c>
      <c r="Q1173" s="1" t="s">
        <v>298</v>
      </c>
      <c r="R1173" s="1" t="s">
        <v>39</v>
      </c>
      <c r="S1173">
        <v>63907</v>
      </c>
      <c r="T1173" s="1" t="s">
        <v>1025</v>
      </c>
      <c r="U1173" s="1" t="s">
        <v>4480</v>
      </c>
      <c r="V1173" s="1" t="s">
        <v>3058</v>
      </c>
      <c r="W1173" s="1" t="s">
        <v>222</v>
      </c>
      <c r="X1173" s="2">
        <v>45089</v>
      </c>
      <c r="Y1173" s="2">
        <v>45132</v>
      </c>
      <c r="Z1173" s="1" t="s">
        <v>56</v>
      </c>
      <c r="AA1173">
        <v>105607</v>
      </c>
    </row>
    <row r="1174" spans="1:27" x14ac:dyDescent="0.2">
      <c r="A1174" s="1" t="s">
        <v>4401</v>
      </c>
      <c r="B1174" s="1" t="s">
        <v>4402</v>
      </c>
      <c r="C1174" s="1" t="s">
        <v>4403</v>
      </c>
      <c r="D1174" s="1" t="s">
        <v>3058</v>
      </c>
      <c r="E1174" s="1" t="s">
        <v>4404</v>
      </c>
      <c r="F1174" s="1" t="s">
        <v>4405</v>
      </c>
      <c r="G1174" s="1" t="s">
        <v>193</v>
      </c>
      <c r="H1174">
        <v>541</v>
      </c>
      <c r="I1174" s="3">
        <v>6822690</v>
      </c>
      <c r="J1174" s="1" t="s">
        <v>4406</v>
      </c>
      <c r="K1174" s="1" t="s">
        <v>39</v>
      </c>
      <c r="L1174" s="1" t="s">
        <v>4481</v>
      </c>
      <c r="M1174" s="1" t="s">
        <v>4482</v>
      </c>
      <c r="N1174" s="4">
        <v>109700</v>
      </c>
      <c r="O1174" s="2">
        <v>44287</v>
      </c>
      <c r="P1174" s="2">
        <v>44561</v>
      </c>
      <c r="Q1174" s="1" t="s">
        <v>4483</v>
      </c>
      <c r="R1174" s="1" t="s">
        <v>39</v>
      </c>
      <c r="S1174">
        <v>113532</v>
      </c>
      <c r="T1174" s="1" t="s">
        <v>143</v>
      </c>
      <c r="U1174" s="1" t="s">
        <v>4358</v>
      </c>
      <c r="V1174" s="1" t="s">
        <v>3058</v>
      </c>
      <c r="W1174" s="1" t="s">
        <v>222</v>
      </c>
      <c r="X1174" s="2">
        <v>44246</v>
      </c>
      <c r="Y1174" s="2">
        <v>44274</v>
      </c>
      <c r="Z1174" s="1" t="s">
        <v>56</v>
      </c>
      <c r="AA1174">
        <v>99414</v>
      </c>
    </row>
    <row r="1175" spans="1:27" x14ac:dyDescent="0.2">
      <c r="A1175" s="1" t="s">
        <v>4484</v>
      </c>
      <c r="B1175" s="1" t="s">
        <v>1941</v>
      </c>
      <c r="C1175" s="1" t="s">
        <v>4485</v>
      </c>
      <c r="D1175" s="1" t="s">
        <v>1108</v>
      </c>
      <c r="E1175" s="1" t="s">
        <v>4486</v>
      </c>
      <c r="F1175" s="1" t="s">
        <v>4487</v>
      </c>
      <c r="G1175" s="1" t="s">
        <v>4488</v>
      </c>
      <c r="H1175">
        <v>971</v>
      </c>
      <c r="I1175" s="3">
        <v>3477067</v>
      </c>
      <c r="J1175" s="1" t="s">
        <v>4489</v>
      </c>
      <c r="K1175" s="1" t="s">
        <v>4490</v>
      </c>
      <c r="L1175" s="1" t="s">
        <v>4491</v>
      </c>
      <c r="M1175" s="1" t="s">
        <v>4492</v>
      </c>
      <c r="N1175" s="4">
        <v>54286</v>
      </c>
      <c r="O1175" s="2">
        <v>45408</v>
      </c>
      <c r="P1175" s="2">
        <v>45443</v>
      </c>
      <c r="Q1175" s="1" t="s">
        <v>4493</v>
      </c>
      <c r="R1175" s="1" t="s">
        <v>39</v>
      </c>
      <c r="S1175">
        <v>220782</v>
      </c>
      <c r="T1175" s="1" t="s">
        <v>286</v>
      </c>
      <c r="U1175" s="1" t="s">
        <v>4494</v>
      </c>
      <c r="V1175" s="1" t="s">
        <v>1108</v>
      </c>
      <c r="W1175" s="1" t="s">
        <v>108</v>
      </c>
      <c r="X1175" s="2">
        <v>45133</v>
      </c>
      <c r="Y1175" s="2">
        <v>45294</v>
      </c>
      <c r="Z1175" s="1" t="s">
        <v>56</v>
      </c>
      <c r="AA1175">
        <v>105764</v>
      </c>
    </row>
    <row r="1176" spans="1:27" x14ac:dyDescent="0.2">
      <c r="A1176" s="1" t="s">
        <v>4484</v>
      </c>
      <c r="B1176" s="1" t="s">
        <v>1941</v>
      </c>
      <c r="C1176" s="1" t="s">
        <v>4485</v>
      </c>
      <c r="D1176" s="1" t="s">
        <v>1108</v>
      </c>
      <c r="E1176" s="1" t="s">
        <v>4486</v>
      </c>
      <c r="F1176" s="1" t="s">
        <v>4487</v>
      </c>
      <c r="G1176" s="1" t="s">
        <v>4488</v>
      </c>
      <c r="H1176">
        <v>971</v>
      </c>
      <c r="I1176" s="3">
        <v>3477067</v>
      </c>
      <c r="J1176" s="1" t="s">
        <v>4489</v>
      </c>
      <c r="K1176" s="1" t="s">
        <v>4490</v>
      </c>
      <c r="L1176" s="1" t="s">
        <v>4495</v>
      </c>
      <c r="M1176" s="1" t="s">
        <v>4496</v>
      </c>
      <c r="N1176" s="4">
        <v>176178</v>
      </c>
      <c r="O1176" s="2">
        <v>44670</v>
      </c>
      <c r="P1176" s="2">
        <v>44834</v>
      </c>
      <c r="Q1176" s="1" t="s">
        <v>4497</v>
      </c>
      <c r="R1176" s="1" t="s">
        <v>39</v>
      </c>
      <c r="S1176">
        <v>169950</v>
      </c>
      <c r="T1176" s="1" t="s">
        <v>158</v>
      </c>
      <c r="U1176" s="1" t="s">
        <v>4498</v>
      </c>
      <c r="V1176" s="1" t="s">
        <v>1108</v>
      </c>
      <c r="W1176" s="1" t="s">
        <v>286</v>
      </c>
      <c r="X1176" s="2">
        <v>44608</v>
      </c>
      <c r="Y1176" s="2">
        <v>44641</v>
      </c>
      <c r="Z1176" s="1" t="s">
        <v>56</v>
      </c>
      <c r="AA1176">
        <v>102403</v>
      </c>
    </row>
    <row r="1177" spans="1:27" x14ac:dyDescent="0.2">
      <c r="A1177" s="1" t="s">
        <v>4484</v>
      </c>
      <c r="B1177" s="1" t="s">
        <v>1941</v>
      </c>
      <c r="C1177" s="1" t="s">
        <v>4485</v>
      </c>
      <c r="D1177" s="1" t="s">
        <v>1108</v>
      </c>
      <c r="E1177" s="1" t="s">
        <v>4486</v>
      </c>
      <c r="F1177" s="1" t="s">
        <v>4487</v>
      </c>
      <c r="G1177" s="1" t="s">
        <v>4488</v>
      </c>
      <c r="H1177">
        <v>971</v>
      </c>
      <c r="I1177" s="3">
        <v>3477067</v>
      </c>
      <c r="J1177" s="1" t="s">
        <v>4489</v>
      </c>
      <c r="K1177" s="1" t="s">
        <v>4490</v>
      </c>
      <c r="L1177" s="1" t="s">
        <v>4499</v>
      </c>
      <c r="M1177" s="1" t="s">
        <v>4500</v>
      </c>
      <c r="N1177" s="4">
        <v>102904.25</v>
      </c>
      <c r="O1177" s="2">
        <v>43934</v>
      </c>
      <c r="P1177" s="2">
        <v>43997</v>
      </c>
      <c r="Q1177" s="1" t="s">
        <v>2183</v>
      </c>
      <c r="R1177" s="1" t="s">
        <v>39</v>
      </c>
      <c r="S1177">
        <v>114278</v>
      </c>
      <c r="T1177" s="1" t="s">
        <v>158</v>
      </c>
      <c r="U1177" s="1" t="s">
        <v>4501</v>
      </c>
      <c r="V1177" s="1" t="s">
        <v>1108</v>
      </c>
      <c r="W1177" s="1" t="s">
        <v>108</v>
      </c>
      <c r="X1177" s="2">
        <v>43866</v>
      </c>
      <c r="Y1177" s="2">
        <v>43909</v>
      </c>
      <c r="Z1177" s="1" t="s">
        <v>56</v>
      </c>
      <c r="AA1177">
        <v>96847</v>
      </c>
    </row>
    <row r="1178" spans="1:27" x14ac:dyDescent="0.2">
      <c r="A1178" s="1" t="s">
        <v>4484</v>
      </c>
      <c r="B1178" s="1" t="s">
        <v>1941</v>
      </c>
      <c r="C1178" s="1" t="s">
        <v>4485</v>
      </c>
      <c r="D1178" s="1" t="s">
        <v>1108</v>
      </c>
      <c r="E1178" s="1" t="s">
        <v>4486</v>
      </c>
      <c r="F1178" s="1" t="s">
        <v>4487</v>
      </c>
      <c r="G1178" s="1" t="s">
        <v>4488</v>
      </c>
      <c r="H1178">
        <v>971</v>
      </c>
      <c r="I1178" s="3">
        <v>3477067</v>
      </c>
      <c r="J1178" s="1" t="s">
        <v>4489</v>
      </c>
      <c r="K1178" s="1" t="s">
        <v>4490</v>
      </c>
      <c r="L1178" s="1" t="s">
        <v>4502</v>
      </c>
      <c r="M1178" s="1" t="s">
        <v>4503</v>
      </c>
      <c r="N1178" s="4">
        <v>737000</v>
      </c>
      <c r="O1178" s="2">
        <v>43794</v>
      </c>
      <c r="P1178" s="2">
        <v>43861</v>
      </c>
      <c r="Q1178" s="1" t="s">
        <v>1876</v>
      </c>
      <c r="R1178" s="1" t="s">
        <v>39</v>
      </c>
      <c r="S1178">
        <v>213253</v>
      </c>
      <c r="T1178" s="1" t="s">
        <v>108</v>
      </c>
      <c r="U1178" s="1" t="s">
        <v>4504</v>
      </c>
      <c r="V1178" s="1" t="s">
        <v>1108</v>
      </c>
      <c r="W1178" s="1" t="s">
        <v>108</v>
      </c>
      <c r="X1178" s="2">
        <v>43553</v>
      </c>
      <c r="Y1178" s="2">
        <v>43667</v>
      </c>
      <c r="Z1178" s="1" t="s">
        <v>56</v>
      </c>
      <c r="AA1178">
        <v>96138</v>
      </c>
    </row>
    <row r="1179" spans="1:27" x14ac:dyDescent="0.2">
      <c r="A1179" s="1" t="s">
        <v>4484</v>
      </c>
      <c r="B1179" s="1" t="s">
        <v>1941</v>
      </c>
      <c r="C1179" s="1" t="s">
        <v>4485</v>
      </c>
      <c r="D1179" s="1" t="s">
        <v>1108</v>
      </c>
      <c r="E1179" s="1" t="s">
        <v>4486</v>
      </c>
      <c r="F1179" s="1" t="s">
        <v>4487</v>
      </c>
      <c r="G1179" s="1" t="s">
        <v>4488</v>
      </c>
      <c r="H1179">
        <v>971</v>
      </c>
      <c r="I1179" s="3">
        <v>3477067</v>
      </c>
      <c r="J1179" s="1" t="s">
        <v>4489</v>
      </c>
      <c r="K1179" s="1" t="s">
        <v>4490</v>
      </c>
      <c r="L1179" s="1" t="s">
        <v>4505</v>
      </c>
      <c r="M1179" s="1" t="s">
        <v>4506</v>
      </c>
      <c r="N1179" s="4">
        <v>153800.20000000001</v>
      </c>
      <c r="O1179" s="2">
        <v>43831</v>
      </c>
      <c r="P1179" s="2">
        <v>43555</v>
      </c>
      <c r="Q1179" s="1" t="s">
        <v>3542</v>
      </c>
      <c r="R1179" s="1" t="s">
        <v>39</v>
      </c>
      <c r="S1179">
        <v>458</v>
      </c>
      <c r="T1179" s="1" t="s">
        <v>108</v>
      </c>
      <c r="U1179" s="1" t="s">
        <v>4507</v>
      </c>
      <c r="V1179" s="1" t="s">
        <v>1108</v>
      </c>
      <c r="W1179" s="1" t="s">
        <v>108</v>
      </c>
      <c r="X1179" s="2">
        <v>43712</v>
      </c>
      <c r="Y1179" s="2">
        <v>43795</v>
      </c>
      <c r="Z1179" s="1" t="s">
        <v>56</v>
      </c>
      <c r="AA1179">
        <v>96314</v>
      </c>
    </row>
    <row r="1180" spans="1:27" x14ac:dyDescent="0.2">
      <c r="A1180" s="1" t="s">
        <v>4484</v>
      </c>
      <c r="B1180" s="1" t="s">
        <v>1941</v>
      </c>
      <c r="C1180" s="1" t="s">
        <v>4485</v>
      </c>
      <c r="D1180" s="1" t="s">
        <v>1108</v>
      </c>
      <c r="E1180" s="1" t="s">
        <v>4486</v>
      </c>
      <c r="F1180" s="1" t="s">
        <v>4487</v>
      </c>
      <c r="G1180" s="1" t="s">
        <v>4488</v>
      </c>
      <c r="H1180">
        <v>971</v>
      </c>
      <c r="I1180" s="3">
        <v>3477067</v>
      </c>
      <c r="J1180" s="1" t="s">
        <v>4489</v>
      </c>
      <c r="K1180" s="1" t="s">
        <v>4490</v>
      </c>
      <c r="L1180" s="1" t="s">
        <v>4508</v>
      </c>
      <c r="M1180" s="1" t="s">
        <v>4509</v>
      </c>
      <c r="N1180" s="4">
        <v>2799456</v>
      </c>
      <c r="O1180" s="2"/>
      <c r="P1180" s="2"/>
      <c r="Q1180" s="1" t="s">
        <v>4510</v>
      </c>
      <c r="R1180" s="1" t="s">
        <v>39</v>
      </c>
      <c r="S1180">
        <v>38619</v>
      </c>
      <c r="T1180" s="1" t="s">
        <v>108</v>
      </c>
      <c r="U1180" s="1" t="s">
        <v>4511</v>
      </c>
      <c r="V1180" s="1" t="s">
        <v>1108</v>
      </c>
      <c r="W1180" s="1" t="s">
        <v>108</v>
      </c>
      <c r="X1180" s="2">
        <v>44204</v>
      </c>
      <c r="Y1180" s="2">
        <v>44204</v>
      </c>
      <c r="Z1180" s="1" t="s">
        <v>56</v>
      </c>
      <c r="AA1180">
        <v>100783</v>
      </c>
    </row>
    <row r="1181" spans="1:27" x14ac:dyDescent="0.2">
      <c r="A1181" s="1" t="s">
        <v>4484</v>
      </c>
      <c r="B1181" s="1" t="s">
        <v>1941</v>
      </c>
      <c r="C1181" s="1" t="s">
        <v>4485</v>
      </c>
      <c r="D1181" s="1" t="s">
        <v>1108</v>
      </c>
      <c r="E1181" s="1" t="s">
        <v>4486</v>
      </c>
      <c r="F1181" s="1" t="s">
        <v>4487</v>
      </c>
      <c r="G1181" s="1" t="s">
        <v>4488</v>
      </c>
      <c r="H1181">
        <v>971</v>
      </c>
      <c r="I1181" s="3">
        <v>3477067</v>
      </c>
      <c r="J1181" s="1" t="s">
        <v>4489</v>
      </c>
      <c r="K1181" s="1" t="s">
        <v>4490</v>
      </c>
      <c r="L1181" s="1" t="s">
        <v>4512</v>
      </c>
      <c r="M1181" s="1" t="s">
        <v>4513</v>
      </c>
      <c r="N1181" s="4">
        <v>71546</v>
      </c>
      <c r="O1181" s="2">
        <v>44081</v>
      </c>
      <c r="P1181" s="2">
        <v>44092</v>
      </c>
      <c r="Q1181" s="1" t="s">
        <v>1255</v>
      </c>
      <c r="R1181" s="1" t="s">
        <v>39</v>
      </c>
      <c r="S1181">
        <v>154103</v>
      </c>
      <c r="T1181" s="1" t="s">
        <v>468</v>
      </c>
      <c r="U1181" s="1" t="s">
        <v>4514</v>
      </c>
      <c r="V1181" s="1" t="s">
        <v>1108</v>
      </c>
      <c r="W1181" s="1" t="s">
        <v>108</v>
      </c>
      <c r="X1181" s="2">
        <v>43969</v>
      </c>
      <c r="Y1181" s="2">
        <v>44062</v>
      </c>
      <c r="Z1181" s="1" t="s">
        <v>56</v>
      </c>
      <c r="AA1181">
        <v>98155</v>
      </c>
    </row>
    <row r="1182" spans="1:27" x14ac:dyDescent="0.2">
      <c r="A1182" s="1" t="s">
        <v>4484</v>
      </c>
      <c r="B1182" s="1" t="s">
        <v>1941</v>
      </c>
      <c r="C1182" s="1" t="s">
        <v>4485</v>
      </c>
      <c r="D1182" s="1" t="s">
        <v>1108</v>
      </c>
      <c r="E1182" s="1" t="s">
        <v>4486</v>
      </c>
      <c r="F1182" s="1" t="s">
        <v>4487</v>
      </c>
      <c r="G1182" s="1" t="s">
        <v>4488</v>
      </c>
      <c r="H1182">
        <v>971</v>
      </c>
      <c r="I1182" s="3">
        <v>3477067</v>
      </c>
      <c r="J1182" s="1" t="s">
        <v>4489</v>
      </c>
      <c r="K1182" s="1" t="s">
        <v>4490</v>
      </c>
      <c r="L1182" s="1" t="s">
        <v>4515</v>
      </c>
      <c r="M1182" s="1" t="s">
        <v>4516</v>
      </c>
      <c r="N1182" s="4">
        <v>99438</v>
      </c>
      <c r="O1182" s="2">
        <v>43938</v>
      </c>
      <c r="P1182" s="2">
        <v>43998</v>
      </c>
      <c r="Q1182" s="1" t="s">
        <v>1255</v>
      </c>
      <c r="R1182" s="1" t="s">
        <v>39</v>
      </c>
      <c r="S1182">
        <v>154103</v>
      </c>
      <c r="T1182" s="1" t="s">
        <v>39</v>
      </c>
      <c r="U1182" s="1" t="s">
        <v>4517</v>
      </c>
      <c r="V1182" s="1" t="s">
        <v>1108</v>
      </c>
      <c r="W1182" s="1" t="s">
        <v>108</v>
      </c>
      <c r="X1182" s="2">
        <v>43875</v>
      </c>
      <c r="Y1182" s="2">
        <v>43937</v>
      </c>
      <c r="Z1182" s="1" t="s">
        <v>42</v>
      </c>
      <c r="AA1182">
        <v>97557</v>
      </c>
    </row>
    <row r="1183" spans="1:27" x14ac:dyDescent="0.2">
      <c r="A1183" s="1" t="s">
        <v>4518</v>
      </c>
      <c r="B1183" s="1" t="s">
        <v>39</v>
      </c>
      <c r="C1183" s="1" t="s">
        <v>4519</v>
      </c>
      <c r="D1183" s="1" t="s">
        <v>4520</v>
      </c>
      <c r="E1183" s="1" t="s">
        <v>4521</v>
      </c>
      <c r="F1183" s="1" t="s">
        <v>4522</v>
      </c>
      <c r="G1183" s="1" t="s">
        <v>4523</v>
      </c>
      <c r="H1183">
        <v>503</v>
      </c>
      <c r="I1183" s="3">
        <v>7873631</v>
      </c>
      <c r="J1183" s="1" t="s">
        <v>4524</v>
      </c>
      <c r="K1183" s="1" t="s">
        <v>4525</v>
      </c>
      <c r="L1183" s="1" t="s">
        <v>4526</v>
      </c>
      <c r="M1183" s="1" t="s">
        <v>4527</v>
      </c>
      <c r="N1183" s="4">
        <v>5250000</v>
      </c>
      <c r="O1183" s="2">
        <v>45092</v>
      </c>
      <c r="P1183" s="2">
        <v>45930</v>
      </c>
      <c r="Q1183" s="1" t="s">
        <v>4528</v>
      </c>
      <c r="R1183" s="1" t="s">
        <v>39</v>
      </c>
      <c r="S1183">
        <v>195601</v>
      </c>
      <c r="T1183" s="1" t="s">
        <v>143</v>
      </c>
      <c r="U1183" s="1" t="s">
        <v>4529</v>
      </c>
      <c r="V1183" s="1" t="s">
        <v>4520</v>
      </c>
      <c r="W1183" s="1" t="s">
        <v>1640</v>
      </c>
      <c r="X1183" s="2">
        <v>45002</v>
      </c>
      <c r="Y1183" s="2">
        <v>45055</v>
      </c>
      <c r="Z1183" s="1" t="s">
        <v>56</v>
      </c>
      <c r="AA1183">
        <v>104311</v>
      </c>
    </row>
    <row r="1184" spans="1:27" x14ac:dyDescent="0.2">
      <c r="A1184" s="1" t="s">
        <v>4530</v>
      </c>
      <c r="B1184" s="1" t="s">
        <v>1941</v>
      </c>
      <c r="C1184" s="1" t="s">
        <v>4531</v>
      </c>
      <c r="D1184" s="1" t="s">
        <v>4532</v>
      </c>
      <c r="E1184" s="1" t="s">
        <v>4533</v>
      </c>
      <c r="F1184" s="1" t="s">
        <v>150</v>
      </c>
      <c r="G1184" s="1" t="s">
        <v>1654</v>
      </c>
      <c r="H1184">
        <v>541</v>
      </c>
      <c r="I1184" s="3">
        <v>9974106</v>
      </c>
      <c r="J1184" s="1" t="s">
        <v>4534</v>
      </c>
      <c r="K1184" s="1" t="s">
        <v>930</v>
      </c>
      <c r="L1184" s="1" t="s">
        <v>4535</v>
      </c>
      <c r="M1184" s="1" t="s">
        <v>4536</v>
      </c>
      <c r="N1184" s="4">
        <v>299646.84000000003</v>
      </c>
      <c r="O1184" s="2">
        <v>44004</v>
      </c>
      <c r="P1184" s="2">
        <v>44124</v>
      </c>
      <c r="Q1184" s="1" t="s">
        <v>800</v>
      </c>
      <c r="R1184" s="1" t="s">
        <v>39</v>
      </c>
      <c r="S1184">
        <v>226332</v>
      </c>
      <c r="T1184" s="1" t="s">
        <v>71</v>
      </c>
      <c r="U1184" s="1" t="s">
        <v>4537</v>
      </c>
      <c r="V1184" s="1" t="s">
        <v>4532</v>
      </c>
      <c r="W1184" s="1" t="s">
        <v>222</v>
      </c>
      <c r="X1184" s="2">
        <v>43967</v>
      </c>
      <c r="Y1184" s="2">
        <v>43971</v>
      </c>
      <c r="Z1184" s="1" t="s">
        <v>56</v>
      </c>
      <c r="AA1184">
        <v>97701</v>
      </c>
    </row>
    <row r="1185" spans="1:27" x14ac:dyDescent="0.2">
      <c r="A1185" s="1" t="s">
        <v>4530</v>
      </c>
      <c r="B1185" s="1" t="s">
        <v>1941</v>
      </c>
      <c r="C1185" s="1" t="s">
        <v>4531</v>
      </c>
      <c r="D1185" s="1" t="s">
        <v>4532</v>
      </c>
      <c r="E1185" s="1" t="s">
        <v>4533</v>
      </c>
      <c r="F1185" s="1" t="s">
        <v>150</v>
      </c>
      <c r="G1185" s="1" t="s">
        <v>1654</v>
      </c>
      <c r="H1185">
        <v>541</v>
      </c>
      <c r="I1185" s="3">
        <v>9974106</v>
      </c>
      <c r="J1185" s="1" t="s">
        <v>4534</v>
      </c>
      <c r="K1185" s="1" t="s">
        <v>930</v>
      </c>
      <c r="L1185" s="1" t="s">
        <v>4538</v>
      </c>
      <c r="M1185" s="1" t="s">
        <v>4539</v>
      </c>
      <c r="N1185" s="4">
        <v>583996</v>
      </c>
      <c r="O1185" s="2">
        <v>44435</v>
      </c>
      <c r="P1185" s="2">
        <v>44587</v>
      </c>
      <c r="Q1185" s="1" t="s">
        <v>800</v>
      </c>
      <c r="R1185" s="1" t="s">
        <v>39</v>
      </c>
      <c r="S1185">
        <v>226332</v>
      </c>
      <c r="T1185" s="1" t="s">
        <v>71</v>
      </c>
      <c r="U1185" s="1" t="s">
        <v>4540</v>
      </c>
      <c r="V1185" s="1" t="s">
        <v>4532</v>
      </c>
      <c r="W1185" s="1" t="s">
        <v>222</v>
      </c>
      <c r="X1185" s="2">
        <v>44321</v>
      </c>
      <c r="Y1185" s="2">
        <v>44354</v>
      </c>
      <c r="Z1185" s="1" t="s">
        <v>56</v>
      </c>
      <c r="AA1185">
        <v>100587</v>
      </c>
    </row>
    <row r="1186" spans="1:27" x14ac:dyDescent="0.2">
      <c r="A1186" s="1" t="s">
        <v>4530</v>
      </c>
      <c r="B1186" s="1" t="s">
        <v>1941</v>
      </c>
      <c r="C1186" s="1" t="s">
        <v>4531</v>
      </c>
      <c r="D1186" s="1" t="s">
        <v>4532</v>
      </c>
      <c r="E1186" s="1" t="s">
        <v>4533</v>
      </c>
      <c r="F1186" s="1" t="s">
        <v>150</v>
      </c>
      <c r="G1186" s="1" t="s">
        <v>1654</v>
      </c>
      <c r="H1186">
        <v>541</v>
      </c>
      <c r="I1186" s="3">
        <v>9974106</v>
      </c>
      <c r="J1186" s="1" t="s">
        <v>4534</v>
      </c>
      <c r="K1186" s="1" t="s">
        <v>930</v>
      </c>
      <c r="L1186" s="1" t="s">
        <v>4541</v>
      </c>
      <c r="M1186" s="1" t="s">
        <v>4542</v>
      </c>
      <c r="N1186" s="4">
        <v>166735</v>
      </c>
      <c r="O1186" s="2">
        <v>44032</v>
      </c>
      <c r="P1186" s="2">
        <v>44122</v>
      </c>
      <c r="Q1186" s="1" t="s">
        <v>800</v>
      </c>
      <c r="R1186" s="1" t="s">
        <v>39</v>
      </c>
      <c r="S1186">
        <v>226332</v>
      </c>
      <c r="T1186" s="1" t="s">
        <v>71</v>
      </c>
      <c r="U1186" s="1" t="s">
        <v>4543</v>
      </c>
      <c r="V1186" s="1" t="s">
        <v>4532</v>
      </c>
      <c r="W1186" s="1" t="s">
        <v>222</v>
      </c>
      <c r="X1186" s="2">
        <v>43964</v>
      </c>
      <c r="Y1186" s="2">
        <v>43990</v>
      </c>
      <c r="Z1186" s="1" t="s">
        <v>56</v>
      </c>
      <c r="AA1186">
        <v>97907</v>
      </c>
    </row>
    <row r="1187" spans="1:27" x14ac:dyDescent="0.2">
      <c r="A1187" s="1" t="s">
        <v>4530</v>
      </c>
      <c r="B1187" s="1" t="s">
        <v>1941</v>
      </c>
      <c r="C1187" s="1" t="s">
        <v>4531</v>
      </c>
      <c r="D1187" s="1" t="s">
        <v>4532</v>
      </c>
      <c r="E1187" s="1" t="s">
        <v>4533</v>
      </c>
      <c r="F1187" s="1" t="s">
        <v>150</v>
      </c>
      <c r="G1187" s="1" t="s">
        <v>1654</v>
      </c>
      <c r="H1187">
        <v>541</v>
      </c>
      <c r="I1187" s="3">
        <v>9974106</v>
      </c>
      <c r="J1187" s="1" t="s">
        <v>4534</v>
      </c>
      <c r="K1187" s="1" t="s">
        <v>930</v>
      </c>
      <c r="L1187" s="1" t="s">
        <v>4544</v>
      </c>
      <c r="M1187" s="1" t="s">
        <v>4545</v>
      </c>
      <c r="N1187" s="4">
        <v>947902.7</v>
      </c>
      <c r="O1187" s="2">
        <v>45159</v>
      </c>
      <c r="P1187" s="2">
        <v>45229</v>
      </c>
      <c r="Q1187" s="1" t="s">
        <v>2543</v>
      </c>
      <c r="R1187" s="1" t="s">
        <v>39</v>
      </c>
      <c r="S1187">
        <v>174967</v>
      </c>
      <c r="T1187" s="1" t="s">
        <v>71</v>
      </c>
      <c r="U1187" s="1" t="s">
        <v>4546</v>
      </c>
      <c r="V1187" s="1" t="s">
        <v>4532</v>
      </c>
      <c r="W1187" s="1" t="s">
        <v>222</v>
      </c>
      <c r="X1187" s="2">
        <v>44986</v>
      </c>
      <c r="Y1187" s="2">
        <v>45033</v>
      </c>
      <c r="Z1187" s="1" t="s">
        <v>42</v>
      </c>
      <c r="AA1187">
        <v>104965</v>
      </c>
    </row>
    <row r="1188" spans="1:27" x14ac:dyDescent="0.2">
      <c r="A1188" s="1" t="s">
        <v>4530</v>
      </c>
      <c r="B1188" s="1" t="s">
        <v>1941</v>
      </c>
      <c r="C1188" s="1" t="s">
        <v>4531</v>
      </c>
      <c r="D1188" s="1" t="s">
        <v>4532</v>
      </c>
      <c r="E1188" s="1" t="s">
        <v>4533</v>
      </c>
      <c r="F1188" s="1" t="s">
        <v>150</v>
      </c>
      <c r="G1188" s="1" t="s">
        <v>1654</v>
      </c>
      <c r="H1188">
        <v>541</v>
      </c>
      <c r="I1188" s="3">
        <v>9974106</v>
      </c>
      <c r="J1188" s="1" t="s">
        <v>4534</v>
      </c>
      <c r="K1188" s="1" t="s">
        <v>930</v>
      </c>
      <c r="L1188" s="1" t="s">
        <v>4547</v>
      </c>
      <c r="M1188" s="1" t="s">
        <v>4548</v>
      </c>
      <c r="N1188" s="4">
        <v>2074014.78</v>
      </c>
      <c r="O1188" s="2">
        <v>44306</v>
      </c>
      <c r="P1188" s="2">
        <v>44500</v>
      </c>
      <c r="Q1188" s="1" t="s">
        <v>3231</v>
      </c>
      <c r="R1188" s="1" t="s">
        <v>39</v>
      </c>
      <c r="S1188">
        <v>68659</v>
      </c>
      <c r="T1188" s="1" t="s">
        <v>1507</v>
      </c>
      <c r="U1188" s="1" t="s">
        <v>4549</v>
      </c>
      <c r="V1188" s="1" t="s">
        <v>4532</v>
      </c>
      <c r="W1188" s="1" t="s">
        <v>222</v>
      </c>
      <c r="X1188" s="2">
        <v>44211</v>
      </c>
      <c r="Y1188" s="2">
        <v>44256</v>
      </c>
      <c r="Z1188" s="1" t="s">
        <v>56</v>
      </c>
      <c r="AA1188">
        <v>99165</v>
      </c>
    </row>
    <row r="1189" spans="1:27" x14ac:dyDescent="0.2">
      <c r="A1189" s="1" t="s">
        <v>4530</v>
      </c>
      <c r="B1189" s="1" t="s">
        <v>1941</v>
      </c>
      <c r="C1189" s="1" t="s">
        <v>4531</v>
      </c>
      <c r="D1189" s="1" t="s">
        <v>4532</v>
      </c>
      <c r="E1189" s="1" t="s">
        <v>4533</v>
      </c>
      <c r="F1189" s="1" t="s">
        <v>150</v>
      </c>
      <c r="G1189" s="1" t="s">
        <v>1654</v>
      </c>
      <c r="H1189">
        <v>541</v>
      </c>
      <c r="I1189" s="3">
        <v>9974106</v>
      </c>
      <c r="J1189" s="1" t="s">
        <v>4534</v>
      </c>
      <c r="K1189" s="1" t="s">
        <v>930</v>
      </c>
      <c r="L1189" s="1" t="s">
        <v>4550</v>
      </c>
      <c r="M1189" s="1" t="s">
        <v>4551</v>
      </c>
      <c r="N1189" s="4">
        <v>360303</v>
      </c>
      <c r="O1189" s="2">
        <v>44459</v>
      </c>
      <c r="P1189" s="2">
        <v>44561</v>
      </c>
      <c r="Q1189" s="1" t="s">
        <v>4552</v>
      </c>
      <c r="R1189" s="1" t="s">
        <v>4553</v>
      </c>
      <c r="S1189">
        <v>94510</v>
      </c>
      <c r="T1189" s="1" t="s">
        <v>1507</v>
      </c>
      <c r="U1189" s="1" t="s">
        <v>4554</v>
      </c>
      <c r="V1189" s="1" t="s">
        <v>4532</v>
      </c>
      <c r="W1189" s="1" t="s">
        <v>222</v>
      </c>
      <c r="X1189" s="2">
        <v>44323</v>
      </c>
      <c r="Y1189" s="2">
        <v>44368</v>
      </c>
      <c r="Z1189" s="1" t="s">
        <v>42</v>
      </c>
      <c r="AA1189">
        <v>100588</v>
      </c>
    </row>
    <row r="1190" spans="1:27" x14ac:dyDescent="0.2">
      <c r="A1190" s="1" t="s">
        <v>4530</v>
      </c>
      <c r="B1190" s="1" t="s">
        <v>1941</v>
      </c>
      <c r="C1190" s="1" t="s">
        <v>4531</v>
      </c>
      <c r="D1190" s="1" t="s">
        <v>4532</v>
      </c>
      <c r="E1190" s="1" t="s">
        <v>4533</v>
      </c>
      <c r="F1190" s="1" t="s">
        <v>150</v>
      </c>
      <c r="G1190" s="1" t="s">
        <v>1654</v>
      </c>
      <c r="H1190">
        <v>541</v>
      </c>
      <c r="I1190" s="3">
        <v>9974106</v>
      </c>
      <c r="J1190" s="1" t="s">
        <v>4534</v>
      </c>
      <c r="K1190" s="1" t="s">
        <v>930</v>
      </c>
      <c r="L1190" s="1" t="s">
        <v>4555</v>
      </c>
      <c r="M1190" s="1" t="s">
        <v>4556</v>
      </c>
      <c r="N1190" s="4">
        <v>284426</v>
      </c>
      <c r="O1190" s="2">
        <v>43787</v>
      </c>
      <c r="P1190" s="2">
        <v>43808</v>
      </c>
      <c r="Q1190" s="1" t="s">
        <v>3878</v>
      </c>
      <c r="R1190" s="1" t="s">
        <v>39</v>
      </c>
      <c r="S1190">
        <v>91052</v>
      </c>
      <c r="T1190" s="1" t="s">
        <v>222</v>
      </c>
      <c r="U1190" s="1" t="s">
        <v>4557</v>
      </c>
      <c r="V1190" s="1" t="s">
        <v>4532</v>
      </c>
      <c r="W1190" s="1" t="s">
        <v>222</v>
      </c>
      <c r="X1190" s="2">
        <v>43658</v>
      </c>
      <c r="Y1190" s="2">
        <v>43689</v>
      </c>
      <c r="Z1190" s="1" t="s">
        <v>56</v>
      </c>
      <c r="AA1190">
        <v>96295</v>
      </c>
    </row>
    <row r="1191" spans="1:27" x14ac:dyDescent="0.2">
      <c r="A1191" s="1" t="s">
        <v>4530</v>
      </c>
      <c r="B1191" s="1" t="s">
        <v>1941</v>
      </c>
      <c r="C1191" s="1" t="s">
        <v>4531</v>
      </c>
      <c r="D1191" s="1" t="s">
        <v>4532</v>
      </c>
      <c r="E1191" s="1" t="s">
        <v>4533</v>
      </c>
      <c r="F1191" s="1" t="s">
        <v>150</v>
      </c>
      <c r="G1191" s="1" t="s">
        <v>1654</v>
      </c>
      <c r="H1191">
        <v>541</v>
      </c>
      <c r="I1191" s="3">
        <v>9974106</v>
      </c>
      <c r="J1191" s="1" t="s">
        <v>4534</v>
      </c>
      <c r="K1191" s="1" t="s">
        <v>930</v>
      </c>
      <c r="L1191" s="1" t="s">
        <v>4558</v>
      </c>
      <c r="M1191" s="1" t="s">
        <v>4559</v>
      </c>
      <c r="N1191" s="4">
        <v>98365</v>
      </c>
      <c r="O1191" s="2">
        <v>44423</v>
      </c>
      <c r="P1191" s="2">
        <v>44470</v>
      </c>
      <c r="Q1191" s="1" t="s">
        <v>3061</v>
      </c>
      <c r="R1191" s="1" t="s">
        <v>39</v>
      </c>
      <c r="S1191">
        <v>695</v>
      </c>
      <c r="T1191" s="1" t="s">
        <v>222</v>
      </c>
      <c r="U1191" s="1" t="s">
        <v>4560</v>
      </c>
      <c r="V1191" s="1" t="s">
        <v>4532</v>
      </c>
      <c r="W1191" s="1" t="s">
        <v>222</v>
      </c>
      <c r="X1191" s="2">
        <v>44314</v>
      </c>
      <c r="Y1191" s="2">
        <v>44354</v>
      </c>
      <c r="Z1191" s="1" t="s">
        <v>56</v>
      </c>
      <c r="AA1191">
        <v>100411</v>
      </c>
    </row>
    <row r="1192" spans="1:27" x14ac:dyDescent="0.2">
      <c r="A1192" s="1" t="s">
        <v>4530</v>
      </c>
      <c r="B1192" s="1" t="s">
        <v>1941</v>
      </c>
      <c r="C1192" s="1" t="s">
        <v>4531</v>
      </c>
      <c r="D1192" s="1" t="s">
        <v>4532</v>
      </c>
      <c r="E1192" s="1" t="s">
        <v>4533</v>
      </c>
      <c r="F1192" s="1" t="s">
        <v>150</v>
      </c>
      <c r="G1192" s="1" t="s">
        <v>1654</v>
      </c>
      <c r="H1192">
        <v>541</v>
      </c>
      <c r="I1192" s="3">
        <v>9974106</v>
      </c>
      <c r="J1192" s="1" t="s">
        <v>4534</v>
      </c>
      <c r="K1192" s="1" t="s">
        <v>930</v>
      </c>
      <c r="L1192" s="1" t="s">
        <v>4561</v>
      </c>
      <c r="M1192" s="1" t="s">
        <v>4562</v>
      </c>
      <c r="N1192" s="4">
        <v>207412</v>
      </c>
      <c r="O1192" s="2">
        <v>45413</v>
      </c>
      <c r="P1192" s="2">
        <v>45566</v>
      </c>
      <c r="Q1192" s="1" t="s">
        <v>3878</v>
      </c>
      <c r="R1192" s="1" t="s">
        <v>39</v>
      </c>
      <c r="S1192">
        <v>91052</v>
      </c>
      <c r="T1192" s="1" t="s">
        <v>222</v>
      </c>
      <c r="U1192" s="1" t="s">
        <v>4563</v>
      </c>
      <c r="V1192" s="1" t="s">
        <v>4532</v>
      </c>
      <c r="W1192" s="1" t="s">
        <v>222</v>
      </c>
      <c r="X1192" s="2">
        <v>45247</v>
      </c>
      <c r="Y1192" s="2">
        <v>45271</v>
      </c>
      <c r="Z1192" s="1" t="s">
        <v>56</v>
      </c>
      <c r="AA1192">
        <v>106304</v>
      </c>
    </row>
    <row r="1193" spans="1:27" x14ac:dyDescent="0.2">
      <c r="A1193" s="1" t="s">
        <v>4530</v>
      </c>
      <c r="B1193" s="1" t="s">
        <v>1941</v>
      </c>
      <c r="C1193" s="1" t="s">
        <v>4531</v>
      </c>
      <c r="D1193" s="1" t="s">
        <v>4532</v>
      </c>
      <c r="E1193" s="1" t="s">
        <v>4533</v>
      </c>
      <c r="F1193" s="1" t="s">
        <v>150</v>
      </c>
      <c r="G1193" s="1" t="s">
        <v>1654</v>
      </c>
      <c r="H1193">
        <v>541</v>
      </c>
      <c r="I1193" s="3">
        <v>9974106</v>
      </c>
      <c r="J1193" s="1" t="s">
        <v>4534</v>
      </c>
      <c r="K1193" s="1" t="s">
        <v>930</v>
      </c>
      <c r="L1193" s="1" t="s">
        <v>4564</v>
      </c>
      <c r="M1193" s="1" t="s">
        <v>4565</v>
      </c>
      <c r="N1193" s="4">
        <v>7346892.75</v>
      </c>
      <c r="O1193" s="2">
        <v>45362</v>
      </c>
      <c r="P1193" s="2">
        <v>46022</v>
      </c>
      <c r="Q1193" s="1" t="s">
        <v>965</v>
      </c>
      <c r="R1193" s="1" t="s">
        <v>39</v>
      </c>
      <c r="S1193">
        <v>128542</v>
      </c>
      <c r="T1193" s="1" t="s">
        <v>158</v>
      </c>
      <c r="U1193" s="1" t="s">
        <v>4566</v>
      </c>
      <c r="V1193" s="1" t="s">
        <v>4532</v>
      </c>
      <c r="W1193" s="1" t="s">
        <v>222</v>
      </c>
      <c r="X1193" s="2">
        <v>45243</v>
      </c>
      <c r="Y1193" s="2">
        <v>45271</v>
      </c>
      <c r="Z1193" s="1" t="s">
        <v>56</v>
      </c>
      <c r="AA1193">
        <v>106303</v>
      </c>
    </row>
    <row r="1194" spans="1:27" x14ac:dyDescent="0.2">
      <c r="A1194" s="1" t="s">
        <v>4530</v>
      </c>
      <c r="B1194" s="1" t="s">
        <v>1941</v>
      </c>
      <c r="C1194" s="1" t="s">
        <v>4531</v>
      </c>
      <c r="D1194" s="1" t="s">
        <v>4532</v>
      </c>
      <c r="E1194" s="1" t="s">
        <v>4533</v>
      </c>
      <c r="F1194" s="1" t="s">
        <v>150</v>
      </c>
      <c r="G1194" s="1" t="s">
        <v>1654</v>
      </c>
      <c r="H1194">
        <v>541</v>
      </c>
      <c r="I1194" s="3">
        <v>9974106</v>
      </c>
      <c r="J1194" s="1" t="s">
        <v>4534</v>
      </c>
      <c r="K1194" s="1" t="s">
        <v>930</v>
      </c>
      <c r="L1194" s="1" t="s">
        <v>4567</v>
      </c>
      <c r="M1194" s="1" t="s">
        <v>4568</v>
      </c>
      <c r="N1194" s="4">
        <v>86325</v>
      </c>
      <c r="O1194" s="2">
        <v>43969</v>
      </c>
      <c r="P1194" s="2">
        <v>44012</v>
      </c>
      <c r="Q1194" s="1" t="s">
        <v>2231</v>
      </c>
      <c r="R1194" s="1" t="s">
        <v>39</v>
      </c>
      <c r="S1194">
        <v>213829</v>
      </c>
      <c r="T1194" s="1" t="s">
        <v>1640</v>
      </c>
      <c r="U1194" s="1" t="s">
        <v>4569</v>
      </c>
      <c r="V1194" s="1" t="s">
        <v>4532</v>
      </c>
      <c r="W1194" s="1" t="s">
        <v>222</v>
      </c>
      <c r="X1194" s="2">
        <v>43906</v>
      </c>
      <c r="Y1194" s="2">
        <v>43941</v>
      </c>
      <c r="Z1194" s="1" t="s">
        <v>56</v>
      </c>
      <c r="AA1194">
        <v>96898</v>
      </c>
    </row>
    <row r="1195" spans="1:27" x14ac:dyDescent="0.2">
      <c r="A1195" s="1" t="s">
        <v>4530</v>
      </c>
      <c r="B1195" s="1" t="s">
        <v>1941</v>
      </c>
      <c r="C1195" s="1" t="s">
        <v>4531</v>
      </c>
      <c r="D1195" s="1" t="s">
        <v>4532</v>
      </c>
      <c r="E1195" s="1" t="s">
        <v>4533</v>
      </c>
      <c r="F1195" s="1" t="s">
        <v>150</v>
      </c>
      <c r="G1195" s="1" t="s">
        <v>1654</v>
      </c>
      <c r="H1195">
        <v>541</v>
      </c>
      <c r="I1195" s="3">
        <v>9974106</v>
      </c>
      <c r="J1195" s="1" t="s">
        <v>4534</v>
      </c>
      <c r="K1195" s="1" t="s">
        <v>930</v>
      </c>
      <c r="L1195" s="1" t="s">
        <v>4570</v>
      </c>
      <c r="M1195" s="1" t="s">
        <v>4571</v>
      </c>
      <c r="N1195" s="4">
        <v>1704000</v>
      </c>
      <c r="O1195" s="2">
        <v>45294</v>
      </c>
      <c r="P1195" s="2">
        <v>45641</v>
      </c>
      <c r="Q1195" s="1" t="s">
        <v>4528</v>
      </c>
      <c r="R1195" s="1" t="s">
        <v>39</v>
      </c>
      <c r="S1195">
        <v>195601</v>
      </c>
      <c r="T1195" s="1" t="s">
        <v>39</v>
      </c>
      <c r="U1195" s="1" t="s">
        <v>4572</v>
      </c>
      <c r="V1195" s="1" t="s">
        <v>4532</v>
      </c>
      <c r="W1195" s="1" t="s">
        <v>222</v>
      </c>
      <c r="X1195" s="2">
        <v>44986</v>
      </c>
      <c r="Y1195" s="2">
        <v>45047</v>
      </c>
      <c r="Z1195" s="1" t="s">
        <v>56</v>
      </c>
      <c r="AA1195">
        <v>104966</v>
      </c>
    </row>
    <row r="1196" spans="1:27" x14ac:dyDescent="0.2">
      <c r="A1196" s="1" t="s">
        <v>4573</v>
      </c>
      <c r="B1196" s="1" t="s">
        <v>4574</v>
      </c>
      <c r="C1196" s="1" t="s">
        <v>4575</v>
      </c>
      <c r="D1196" s="1" t="s">
        <v>4576</v>
      </c>
      <c r="E1196" s="1" t="s">
        <v>4577</v>
      </c>
      <c r="F1196" s="1" t="s">
        <v>4578</v>
      </c>
      <c r="G1196" s="1" t="s">
        <v>4361</v>
      </c>
      <c r="H1196">
        <v>503</v>
      </c>
      <c r="I1196" s="3">
        <v>9923228</v>
      </c>
      <c r="J1196" s="1" t="s">
        <v>4579</v>
      </c>
      <c r="K1196" s="1" t="s">
        <v>39</v>
      </c>
      <c r="L1196" s="1" t="s">
        <v>4580</v>
      </c>
      <c r="M1196" s="1" t="s">
        <v>4581</v>
      </c>
      <c r="N1196" s="4">
        <v>442500</v>
      </c>
      <c r="O1196" s="2">
        <v>44774</v>
      </c>
      <c r="P1196" s="2">
        <v>44864</v>
      </c>
      <c r="Q1196" s="1" t="s">
        <v>1792</v>
      </c>
      <c r="R1196" s="1" t="s">
        <v>39</v>
      </c>
      <c r="S1196">
        <v>60891</v>
      </c>
      <c r="T1196" s="1" t="s">
        <v>946</v>
      </c>
      <c r="U1196" s="1" t="s">
        <v>4582</v>
      </c>
      <c r="V1196" s="1" t="s">
        <v>4576</v>
      </c>
      <c r="W1196" s="1" t="s">
        <v>60</v>
      </c>
      <c r="X1196" s="2">
        <v>44503</v>
      </c>
      <c r="Y1196" s="2">
        <v>44565</v>
      </c>
      <c r="Z1196" s="1" t="s">
        <v>56</v>
      </c>
      <c r="AA1196">
        <v>101482</v>
      </c>
    </row>
    <row r="1197" spans="1:27" x14ac:dyDescent="0.2">
      <c r="A1197" s="1" t="s">
        <v>4573</v>
      </c>
      <c r="B1197" s="1" t="s">
        <v>4574</v>
      </c>
      <c r="C1197" s="1" t="s">
        <v>4575</v>
      </c>
      <c r="D1197" s="1" t="s">
        <v>4576</v>
      </c>
      <c r="E1197" s="1" t="s">
        <v>4577</v>
      </c>
      <c r="F1197" s="1" t="s">
        <v>4578</v>
      </c>
      <c r="G1197" s="1" t="s">
        <v>4361</v>
      </c>
      <c r="H1197">
        <v>503</v>
      </c>
      <c r="I1197" s="3">
        <v>9923228</v>
      </c>
      <c r="J1197" s="1" t="s">
        <v>4579</v>
      </c>
      <c r="K1197" s="1" t="s">
        <v>39</v>
      </c>
      <c r="L1197" s="1" t="s">
        <v>4583</v>
      </c>
      <c r="M1197" s="1" t="s">
        <v>4584</v>
      </c>
      <c r="N1197" s="4">
        <v>128104.22</v>
      </c>
      <c r="O1197" s="2">
        <v>44197</v>
      </c>
      <c r="P1197" s="2">
        <v>44227</v>
      </c>
      <c r="Q1197" s="1" t="s">
        <v>4585</v>
      </c>
      <c r="R1197" s="1" t="s">
        <v>39</v>
      </c>
      <c r="S1197">
        <v>214481</v>
      </c>
      <c r="T1197" s="1" t="s">
        <v>158</v>
      </c>
      <c r="U1197" s="1" t="s">
        <v>4586</v>
      </c>
      <c r="V1197" s="1" t="s">
        <v>4576</v>
      </c>
      <c r="W1197" s="1" t="s">
        <v>60</v>
      </c>
      <c r="X1197" s="2">
        <v>44120</v>
      </c>
      <c r="Y1197" s="2">
        <v>44151</v>
      </c>
      <c r="Z1197" s="1" t="s">
        <v>56</v>
      </c>
      <c r="AA1197">
        <v>98827</v>
      </c>
    </row>
    <row r="1198" spans="1:27" x14ac:dyDescent="0.2">
      <c r="A1198" s="1" t="s">
        <v>4573</v>
      </c>
      <c r="B1198" s="1" t="s">
        <v>4574</v>
      </c>
      <c r="C1198" s="1" t="s">
        <v>4575</v>
      </c>
      <c r="D1198" s="1" t="s">
        <v>4576</v>
      </c>
      <c r="E1198" s="1" t="s">
        <v>4577</v>
      </c>
      <c r="F1198" s="1" t="s">
        <v>4578</v>
      </c>
      <c r="G1198" s="1" t="s">
        <v>4361</v>
      </c>
      <c r="H1198">
        <v>503</v>
      </c>
      <c r="I1198" s="3">
        <v>9923228</v>
      </c>
      <c r="J1198" s="1" t="s">
        <v>4579</v>
      </c>
      <c r="K1198" s="1" t="s">
        <v>39</v>
      </c>
      <c r="L1198" s="1" t="s">
        <v>4587</v>
      </c>
      <c r="M1198" s="1" t="s">
        <v>4588</v>
      </c>
      <c r="N1198" s="4">
        <v>7444479</v>
      </c>
      <c r="O1198" s="2">
        <v>44636</v>
      </c>
      <c r="P1198" s="2">
        <v>45027</v>
      </c>
      <c r="Q1198" s="1" t="s">
        <v>4308</v>
      </c>
      <c r="R1198" s="1" t="s">
        <v>39</v>
      </c>
      <c r="S1198">
        <v>92919</v>
      </c>
      <c r="T1198" s="1" t="s">
        <v>108</v>
      </c>
      <c r="U1198" s="1" t="s">
        <v>4589</v>
      </c>
      <c r="V1198" s="1" t="s">
        <v>4576</v>
      </c>
      <c r="W1198" s="1" t="s">
        <v>60</v>
      </c>
      <c r="X1198" s="2">
        <v>44621</v>
      </c>
      <c r="Y1198" s="2">
        <v>44621</v>
      </c>
      <c r="Z1198" s="1" t="s">
        <v>56</v>
      </c>
      <c r="AA1198">
        <v>101582</v>
      </c>
    </row>
    <row r="1199" spans="1:27" x14ac:dyDescent="0.2">
      <c r="A1199" s="1" t="s">
        <v>4573</v>
      </c>
      <c r="B1199" s="1" t="s">
        <v>4574</v>
      </c>
      <c r="C1199" s="1" t="s">
        <v>4575</v>
      </c>
      <c r="D1199" s="1" t="s">
        <v>4576</v>
      </c>
      <c r="E1199" s="1" t="s">
        <v>4577</v>
      </c>
      <c r="F1199" s="1" t="s">
        <v>4578</v>
      </c>
      <c r="G1199" s="1" t="s">
        <v>4361</v>
      </c>
      <c r="H1199">
        <v>503</v>
      </c>
      <c r="I1199" s="3">
        <v>9923228</v>
      </c>
      <c r="J1199" s="1" t="s">
        <v>4579</v>
      </c>
      <c r="K1199" s="1" t="s">
        <v>39</v>
      </c>
      <c r="L1199" s="1" t="s">
        <v>4590</v>
      </c>
      <c r="M1199" s="1" t="s">
        <v>4591</v>
      </c>
      <c r="N1199" s="4">
        <v>571241</v>
      </c>
      <c r="O1199" s="2">
        <v>43696</v>
      </c>
      <c r="P1199" s="2">
        <v>43769</v>
      </c>
      <c r="Q1199" s="1" t="s">
        <v>4592</v>
      </c>
      <c r="R1199" s="1" t="s">
        <v>39</v>
      </c>
      <c r="S1199">
        <v>66230</v>
      </c>
      <c r="T1199" s="1" t="s">
        <v>60</v>
      </c>
      <c r="U1199" s="1" t="s">
        <v>4593</v>
      </c>
      <c r="V1199" s="1" t="s">
        <v>4576</v>
      </c>
      <c r="W1199" s="1" t="s">
        <v>60</v>
      </c>
      <c r="X1199" s="2">
        <v>43628</v>
      </c>
      <c r="Y1199" s="2">
        <v>43651</v>
      </c>
      <c r="Z1199" s="1" t="s">
        <v>56</v>
      </c>
      <c r="AA1199">
        <v>95663</v>
      </c>
    </row>
    <row r="1200" spans="1:27" x14ac:dyDescent="0.2">
      <c r="A1200" s="1" t="s">
        <v>4573</v>
      </c>
      <c r="B1200" s="1" t="s">
        <v>4574</v>
      </c>
      <c r="C1200" s="1" t="s">
        <v>4575</v>
      </c>
      <c r="D1200" s="1" t="s">
        <v>4576</v>
      </c>
      <c r="E1200" s="1" t="s">
        <v>4577</v>
      </c>
      <c r="F1200" s="1" t="s">
        <v>4578</v>
      </c>
      <c r="G1200" s="1" t="s">
        <v>4361</v>
      </c>
      <c r="H1200">
        <v>503</v>
      </c>
      <c r="I1200" s="3">
        <v>9923228</v>
      </c>
      <c r="J1200" s="1" t="s">
        <v>4579</v>
      </c>
      <c r="K1200" s="1" t="s">
        <v>39</v>
      </c>
      <c r="L1200" s="1" t="s">
        <v>4594</v>
      </c>
      <c r="M1200" s="1" t="s">
        <v>4595</v>
      </c>
      <c r="N1200" s="4">
        <v>461034.85</v>
      </c>
      <c r="O1200" s="2">
        <v>43983</v>
      </c>
      <c r="P1200" s="2">
        <v>44135</v>
      </c>
      <c r="Q1200" s="1" t="s">
        <v>4596</v>
      </c>
      <c r="R1200" s="1" t="s">
        <v>39</v>
      </c>
      <c r="S1200">
        <v>169420</v>
      </c>
      <c r="T1200" s="1" t="s">
        <v>60</v>
      </c>
      <c r="U1200" s="1" t="s">
        <v>4597</v>
      </c>
      <c r="V1200" s="1" t="s">
        <v>4576</v>
      </c>
      <c r="W1200" s="1" t="s">
        <v>60</v>
      </c>
      <c r="X1200" s="2">
        <v>43943</v>
      </c>
      <c r="Y1200" s="2">
        <v>43973</v>
      </c>
      <c r="Z1200" s="1" t="s">
        <v>56</v>
      </c>
      <c r="AA1200">
        <v>98328</v>
      </c>
    </row>
    <row r="1201" spans="1:27" x14ac:dyDescent="0.2">
      <c r="A1201" s="1" t="s">
        <v>4573</v>
      </c>
      <c r="B1201" s="1" t="s">
        <v>4574</v>
      </c>
      <c r="C1201" s="1" t="s">
        <v>4575</v>
      </c>
      <c r="D1201" s="1" t="s">
        <v>4576</v>
      </c>
      <c r="E1201" s="1" t="s">
        <v>4577</v>
      </c>
      <c r="F1201" s="1" t="s">
        <v>4578</v>
      </c>
      <c r="G1201" s="1" t="s">
        <v>4361</v>
      </c>
      <c r="H1201">
        <v>503</v>
      </c>
      <c r="I1201" s="3">
        <v>9923228</v>
      </c>
      <c r="J1201" s="1" t="s">
        <v>4579</v>
      </c>
      <c r="K1201" s="1" t="s">
        <v>39</v>
      </c>
      <c r="L1201" s="1" t="s">
        <v>4598</v>
      </c>
      <c r="M1201" s="1" t="s">
        <v>4599</v>
      </c>
      <c r="N1201" s="4">
        <v>1170807.53</v>
      </c>
      <c r="O1201" s="2">
        <v>44378</v>
      </c>
      <c r="P1201" s="2">
        <v>44500</v>
      </c>
      <c r="Q1201" s="1" t="s">
        <v>4592</v>
      </c>
      <c r="R1201" s="1" t="s">
        <v>39</v>
      </c>
      <c r="S1201">
        <v>66230</v>
      </c>
      <c r="T1201" s="1" t="s">
        <v>60</v>
      </c>
      <c r="U1201" s="1" t="s">
        <v>4600</v>
      </c>
      <c r="V1201" s="1" t="s">
        <v>4576</v>
      </c>
      <c r="W1201" s="1" t="s">
        <v>60</v>
      </c>
      <c r="X1201" s="2">
        <v>44330</v>
      </c>
      <c r="Y1201" s="2">
        <v>44350</v>
      </c>
      <c r="Z1201" s="1" t="s">
        <v>56</v>
      </c>
      <c r="AA1201">
        <v>99635</v>
      </c>
    </row>
    <row r="1202" spans="1:27" x14ac:dyDescent="0.2">
      <c r="A1202" s="1" t="s">
        <v>4573</v>
      </c>
      <c r="B1202" s="1" t="s">
        <v>4574</v>
      </c>
      <c r="C1202" s="1" t="s">
        <v>4575</v>
      </c>
      <c r="D1202" s="1" t="s">
        <v>4576</v>
      </c>
      <c r="E1202" s="1" t="s">
        <v>4577</v>
      </c>
      <c r="F1202" s="1" t="s">
        <v>4578</v>
      </c>
      <c r="G1202" s="1" t="s">
        <v>4361</v>
      </c>
      <c r="H1202">
        <v>503</v>
      </c>
      <c r="I1202" s="3">
        <v>9923228</v>
      </c>
      <c r="J1202" s="1" t="s">
        <v>4579</v>
      </c>
      <c r="K1202" s="1" t="s">
        <v>39</v>
      </c>
      <c r="L1202" s="1" t="s">
        <v>4601</v>
      </c>
      <c r="M1202" s="1" t="s">
        <v>4602</v>
      </c>
      <c r="N1202" s="4">
        <v>753844.35</v>
      </c>
      <c r="O1202" s="2">
        <v>44014</v>
      </c>
      <c r="P1202" s="2">
        <v>44134</v>
      </c>
      <c r="Q1202" s="1" t="s">
        <v>4592</v>
      </c>
      <c r="R1202" s="1" t="s">
        <v>39</v>
      </c>
      <c r="S1202">
        <v>66230</v>
      </c>
      <c r="T1202" s="1" t="s">
        <v>60</v>
      </c>
      <c r="U1202" s="1" t="s">
        <v>4600</v>
      </c>
      <c r="V1202" s="1" t="s">
        <v>4576</v>
      </c>
      <c r="W1202" s="1" t="s">
        <v>60</v>
      </c>
      <c r="X1202" s="2">
        <v>43994</v>
      </c>
      <c r="Y1202" s="2">
        <v>44014</v>
      </c>
      <c r="Z1202" s="1" t="s">
        <v>56</v>
      </c>
      <c r="AA1202">
        <v>98401</v>
      </c>
    </row>
    <row r="1203" spans="1:27" x14ac:dyDescent="0.2">
      <c r="A1203" s="1" t="s">
        <v>4573</v>
      </c>
      <c r="B1203" s="1" t="s">
        <v>4574</v>
      </c>
      <c r="C1203" s="1" t="s">
        <v>4575</v>
      </c>
      <c r="D1203" s="1" t="s">
        <v>4576</v>
      </c>
      <c r="E1203" s="1" t="s">
        <v>4577</v>
      </c>
      <c r="F1203" s="1" t="s">
        <v>4578</v>
      </c>
      <c r="G1203" s="1" t="s">
        <v>4361</v>
      </c>
      <c r="H1203">
        <v>503</v>
      </c>
      <c r="I1203" s="3">
        <v>9923228</v>
      </c>
      <c r="J1203" s="1" t="s">
        <v>4579</v>
      </c>
      <c r="K1203" s="1" t="s">
        <v>39</v>
      </c>
      <c r="L1203" s="1" t="s">
        <v>4603</v>
      </c>
      <c r="M1203" s="1" t="s">
        <v>4604</v>
      </c>
      <c r="N1203" s="4">
        <v>606606</v>
      </c>
      <c r="O1203" s="2">
        <v>44911</v>
      </c>
      <c r="P1203" s="2">
        <v>44985</v>
      </c>
      <c r="Q1203" s="1" t="s">
        <v>2825</v>
      </c>
      <c r="R1203" s="1" t="s">
        <v>39</v>
      </c>
      <c r="S1203">
        <v>27112</v>
      </c>
      <c r="T1203" s="1" t="s">
        <v>60</v>
      </c>
      <c r="U1203" s="1" t="s">
        <v>4605</v>
      </c>
      <c r="V1203" s="1" t="s">
        <v>4576</v>
      </c>
      <c r="W1203" s="1" t="s">
        <v>60</v>
      </c>
      <c r="X1203" s="2">
        <v>44890</v>
      </c>
      <c r="Y1203" s="2">
        <v>44911</v>
      </c>
      <c r="Z1203" s="1" t="s">
        <v>4606</v>
      </c>
      <c r="AA1203">
        <v>103447</v>
      </c>
    </row>
    <row r="1204" spans="1:27" x14ac:dyDescent="0.2">
      <c r="A1204" s="1" t="s">
        <v>4573</v>
      </c>
      <c r="B1204" s="1" t="s">
        <v>4574</v>
      </c>
      <c r="C1204" s="1" t="s">
        <v>4575</v>
      </c>
      <c r="D1204" s="1" t="s">
        <v>4576</v>
      </c>
      <c r="E1204" s="1" t="s">
        <v>4577</v>
      </c>
      <c r="F1204" s="1" t="s">
        <v>4578</v>
      </c>
      <c r="G1204" s="1" t="s">
        <v>4361</v>
      </c>
      <c r="H1204">
        <v>503</v>
      </c>
      <c r="I1204" s="3">
        <v>9923228</v>
      </c>
      <c r="J1204" s="1" t="s">
        <v>4579</v>
      </c>
      <c r="K1204" s="1" t="s">
        <v>39</v>
      </c>
      <c r="L1204" s="1" t="s">
        <v>4607</v>
      </c>
      <c r="M1204" s="1" t="s">
        <v>4608</v>
      </c>
      <c r="N1204" s="4">
        <v>3410000</v>
      </c>
      <c r="O1204" s="2">
        <v>45089</v>
      </c>
      <c r="P1204" s="2">
        <v>45566</v>
      </c>
      <c r="Q1204" s="1" t="s">
        <v>4596</v>
      </c>
      <c r="R1204" s="1" t="s">
        <v>39</v>
      </c>
      <c r="S1204">
        <v>169420</v>
      </c>
      <c r="T1204" s="1" t="s">
        <v>60</v>
      </c>
      <c r="U1204" s="1" t="s">
        <v>4609</v>
      </c>
      <c r="V1204" s="1" t="s">
        <v>4576</v>
      </c>
      <c r="W1204" s="1" t="s">
        <v>60</v>
      </c>
      <c r="X1204" s="2">
        <v>45051</v>
      </c>
      <c r="Y1204" s="2">
        <v>45069</v>
      </c>
      <c r="Z1204" s="1" t="s">
        <v>56</v>
      </c>
      <c r="AA1204">
        <v>105009</v>
      </c>
    </row>
    <row r="1205" spans="1:27" x14ac:dyDescent="0.2">
      <c r="A1205" s="1" t="s">
        <v>4573</v>
      </c>
      <c r="B1205" s="1" t="s">
        <v>4574</v>
      </c>
      <c r="C1205" s="1" t="s">
        <v>4575</v>
      </c>
      <c r="D1205" s="1" t="s">
        <v>4576</v>
      </c>
      <c r="E1205" s="1" t="s">
        <v>4577</v>
      </c>
      <c r="F1205" s="1" t="s">
        <v>4578</v>
      </c>
      <c r="G1205" s="1" t="s">
        <v>4361</v>
      </c>
      <c r="H1205">
        <v>503</v>
      </c>
      <c r="I1205" s="3">
        <v>9923228</v>
      </c>
      <c r="J1205" s="1" t="s">
        <v>4579</v>
      </c>
      <c r="K1205" s="1" t="s">
        <v>39</v>
      </c>
      <c r="L1205" s="1" t="s">
        <v>4610</v>
      </c>
      <c r="M1205" s="1" t="s">
        <v>4611</v>
      </c>
      <c r="N1205" s="4">
        <v>254400</v>
      </c>
      <c r="O1205" s="2">
        <v>44672</v>
      </c>
      <c r="P1205" s="2">
        <v>44701</v>
      </c>
      <c r="Q1205" s="1" t="s">
        <v>629</v>
      </c>
      <c r="R1205" s="1" t="s">
        <v>4612</v>
      </c>
      <c r="S1205">
        <v>121460</v>
      </c>
      <c r="T1205" s="1" t="s">
        <v>60</v>
      </c>
      <c r="U1205" s="1" t="s">
        <v>4613</v>
      </c>
      <c r="V1205" s="1" t="s">
        <v>4576</v>
      </c>
      <c r="W1205" s="1" t="s">
        <v>60</v>
      </c>
      <c r="X1205" s="2">
        <v>44608</v>
      </c>
      <c r="Y1205" s="2">
        <v>44638</v>
      </c>
      <c r="Z1205" s="1" t="s">
        <v>56</v>
      </c>
      <c r="AA1205">
        <v>101848</v>
      </c>
    </row>
    <row r="1206" spans="1:27" x14ac:dyDescent="0.2">
      <c r="A1206" s="1" t="s">
        <v>4573</v>
      </c>
      <c r="B1206" s="1" t="s">
        <v>4574</v>
      </c>
      <c r="C1206" s="1" t="s">
        <v>4575</v>
      </c>
      <c r="D1206" s="1" t="s">
        <v>4576</v>
      </c>
      <c r="E1206" s="1" t="s">
        <v>4577</v>
      </c>
      <c r="F1206" s="1" t="s">
        <v>4578</v>
      </c>
      <c r="G1206" s="1" t="s">
        <v>4361</v>
      </c>
      <c r="H1206">
        <v>503</v>
      </c>
      <c r="I1206" s="3">
        <v>9923228</v>
      </c>
      <c r="J1206" s="1" t="s">
        <v>4579</v>
      </c>
      <c r="K1206" s="1" t="s">
        <v>39</v>
      </c>
      <c r="L1206" s="1" t="s">
        <v>4614</v>
      </c>
      <c r="M1206" s="1" t="s">
        <v>4615</v>
      </c>
      <c r="N1206" s="4">
        <v>1587751.48</v>
      </c>
      <c r="O1206" s="2">
        <v>44794</v>
      </c>
      <c r="P1206" s="2">
        <v>45108</v>
      </c>
      <c r="Q1206" s="1" t="s">
        <v>4592</v>
      </c>
      <c r="R1206" s="1" t="s">
        <v>39</v>
      </c>
      <c r="S1206">
        <v>66230</v>
      </c>
      <c r="T1206" s="1" t="s">
        <v>60</v>
      </c>
      <c r="U1206" s="1" t="s">
        <v>4616</v>
      </c>
      <c r="V1206" s="1" t="s">
        <v>4576</v>
      </c>
      <c r="W1206" s="1" t="s">
        <v>60</v>
      </c>
      <c r="X1206" s="2">
        <v>44676</v>
      </c>
      <c r="Y1206" s="2">
        <v>44699</v>
      </c>
      <c r="Z1206" s="1" t="s">
        <v>56</v>
      </c>
      <c r="AA1206">
        <v>102966</v>
      </c>
    </row>
    <row r="1207" spans="1:27" x14ac:dyDescent="0.2">
      <c r="A1207" s="1" t="s">
        <v>4573</v>
      </c>
      <c r="B1207" s="1" t="s">
        <v>4574</v>
      </c>
      <c r="C1207" s="1" t="s">
        <v>4575</v>
      </c>
      <c r="D1207" s="1" t="s">
        <v>4576</v>
      </c>
      <c r="E1207" s="1" t="s">
        <v>4577</v>
      </c>
      <c r="F1207" s="1" t="s">
        <v>4578</v>
      </c>
      <c r="G1207" s="1" t="s">
        <v>4361</v>
      </c>
      <c r="H1207">
        <v>503</v>
      </c>
      <c r="I1207" s="3">
        <v>9923228</v>
      </c>
      <c r="J1207" s="1" t="s">
        <v>4579</v>
      </c>
      <c r="K1207" s="1" t="s">
        <v>39</v>
      </c>
      <c r="L1207" s="1" t="s">
        <v>4617</v>
      </c>
      <c r="M1207" s="1" t="s">
        <v>4618</v>
      </c>
      <c r="N1207" s="4">
        <v>1476956.14</v>
      </c>
      <c r="O1207" s="2">
        <v>45125</v>
      </c>
      <c r="P1207" s="2">
        <v>45199</v>
      </c>
      <c r="Q1207" s="1" t="s">
        <v>4592</v>
      </c>
      <c r="R1207" s="1" t="s">
        <v>39</v>
      </c>
      <c r="S1207">
        <v>66230</v>
      </c>
      <c r="T1207" s="1" t="s">
        <v>60</v>
      </c>
      <c r="U1207" s="1" t="s">
        <v>4619</v>
      </c>
      <c r="V1207" s="1" t="s">
        <v>4576</v>
      </c>
      <c r="W1207" s="1" t="s">
        <v>60</v>
      </c>
      <c r="X1207" s="2">
        <v>45070</v>
      </c>
      <c r="Y1207" s="2">
        <v>45086</v>
      </c>
      <c r="Z1207" s="1" t="s">
        <v>56</v>
      </c>
      <c r="AA1207">
        <v>105007</v>
      </c>
    </row>
    <row r="1208" spans="1:27" x14ac:dyDescent="0.2">
      <c r="A1208" s="1" t="s">
        <v>4620</v>
      </c>
      <c r="B1208" s="1" t="s">
        <v>39</v>
      </c>
      <c r="C1208" s="1" t="s">
        <v>4621</v>
      </c>
      <c r="D1208" s="1" t="s">
        <v>4622</v>
      </c>
      <c r="E1208" s="1" t="s">
        <v>4623</v>
      </c>
      <c r="F1208" s="1" t="s">
        <v>4624</v>
      </c>
      <c r="G1208" s="1" t="s">
        <v>4625</v>
      </c>
      <c r="H1208">
        <v>541</v>
      </c>
      <c r="I1208" s="3">
        <v>7632698</v>
      </c>
      <c r="J1208" s="1" t="s">
        <v>4626</v>
      </c>
      <c r="K1208" s="1" t="s">
        <v>39</v>
      </c>
      <c r="L1208" s="1" t="s">
        <v>4627</v>
      </c>
      <c r="M1208" s="1" t="s">
        <v>4628</v>
      </c>
      <c r="N1208" s="4">
        <v>1109622</v>
      </c>
      <c r="O1208" s="2">
        <v>44060</v>
      </c>
      <c r="P1208" s="2">
        <v>44180</v>
      </c>
      <c r="Q1208" s="1" t="s">
        <v>4629</v>
      </c>
      <c r="R1208" s="1" t="s">
        <v>39</v>
      </c>
      <c r="S1208">
        <v>161840</v>
      </c>
      <c r="T1208" s="1" t="s">
        <v>2947</v>
      </c>
      <c r="U1208" s="1" t="s">
        <v>4630</v>
      </c>
      <c r="V1208" s="1" t="s">
        <v>4622</v>
      </c>
      <c r="W1208" s="1" t="s">
        <v>3126</v>
      </c>
      <c r="X1208" s="2">
        <v>43987</v>
      </c>
      <c r="Y1208" s="2">
        <v>44027</v>
      </c>
      <c r="Z1208" s="1" t="s">
        <v>56</v>
      </c>
      <c r="AA1208">
        <v>97860</v>
      </c>
    </row>
    <row r="1209" spans="1:27" x14ac:dyDescent="0.2">
      <c r="A1209" s="1" t="s">
        <v>4620</v>
      </c>
      <c r="B1209" s="1" t="s">
        <v>39</v>
      </c>
      <c r="C1209" s="1" t="s">
        <v>4621</v>
      </c>
      <c r="D1209" s="1" t="s">
        <v>4622</v>
      </c>
      <c r="E1209" s="1" t="s">
        <v>4623</v>
      </c>
      <c r="F1209" s="1" t="s">
        <v>4624</v>
      </c>
      <c r="G1209" s="1" t="s">
        <v>4625</v>
      </c>
      <c r="H1209">
        <v>541</v>
      </c>
      <c r="I1209" s="3">
        <v>7632698</v>
      </c>
      <c r="J1209" s="1" t="s">
        <v>4626</v>
      </c>
      <c r="K1209" s="1" t="s">
        <v>39</v>
      </c>
      <c r="L1209" s="1" t="s">
        <v>4631</v>
      </c>
      <c r="M1209" s="1" t="s">
        <v>4632</v>
      </c>
      <c r="N1209" s="4">
        <v>130000</v>
      </c>
      <c r="O1209" s="2">
        <v>44440</v>
      </c>
      <c r="P1209" s="2">
        <v>44805</v>
      </c>
      <c r="Q1209" s="1" t="s">
        <v>3961</v>
      </c>
      <c r="R1209" s="1" t="s">
        <v>39</v>
      </c>
      <c r="S1209">
        <v>68962</v>
      </c>
      <c r="T1209" s="1" t="s">
        <v>108</v>
      </c>
      <c r="U1209" s="1" t="s">
        <v>4633</v>
      </c>
      <c r="V1209" s="1" t="s">
        <v>4622</v>
      </c>
      <c r="W1209" s="1" t="s">
        <v>3126</v>
      </c>
      <c r="X1209" s="2">
        <v>44317</v>
      </c>
      <c r="Y1209" s="2">
        <v>44418</v>
      </c>
      <c r="Z1209" s="1" t="s">
        <v>56</v>
      </c>
      <c r="AA1209">
        <v>102712</v>
      </c>
    </row>
    <row r="1210" spans="1:27" x14ac:dyDescent="0.2">
      <c r="A1210" s="1" t="s">
        <v>4634</v>
      </c>
      <c r="B1210" s="1" t="s">
        <v>39</v>
      </c>
      <c r="C1210" s="1" t="s">
        <v>4635</v>
      </c>
      <c r="D1210" s="1" t="s">
        <v>4636</v>
      </c>
      <c r="E1210" s="1" t="s">
        <v>4637</v>
      </c>
      <c r="F1210" s="1" t="s">
        <v>3747</v>
      </c>
      <c r="G1210" s="1" t="s">
        <v>4638</v>
      </c>
      <c r="H1210">
        <v>503</v>
      </c>
      <c r="I1210" s="3">
        <v>3223327</v>
      </c>
      <c r="J1210" s="1" t="s">
        <v>4639</v>
      </c>
      <c r="K1210" s="1" t="s">
        <v>4640</v>
      </c>
      <c r="L1210" s="1" t="s">
        <v>4641</v>
      </c>
      <c r="M1210" s="1" t="s">
        <v>4642</v>
      </c>
      <c r="N1210" s="4">
        <v>94756</v>
      </c>
      <c r="O1210" s="2">
        <v>43700</v>
      </c>
      <c r="P1210" s="2">
        <v>43706</v>
      </c>
      <c r="Q1210" s="1" t="s">
        <v>2084</v>
      </c>
      <c r="R1210" s="1" t="s">
        <v>39</v>
      </c>
      <c r="S1210">
        <v>147632</v>
      </c>
      <c r="T1210" s="1" t="s">
        <v>1268</v>
      </c>
      <c r="U1210" s="1" t="s">
        <v>4643</v>
      </c>
      <c r="V1210" s="1" t="s">
        <v>4636</v>
      </c>
      <c r="W1210" s="1" t="s">
        <v>202</v>
      </c>
      <c r="X1210" s="2">
        <v>43670</v>
      </c>
      <c r="Y1210" s="2">
        <v>43698</v>
      </c>
      <c r="Z1210" s="1" t="s">
        <v>42</v>
      </c>
      <c r="AA1210">
        <v>95773</v>
      </c>
    </row>
    <row r="1211" spans="1:27" x14ac:dyDescent="0.2">
      <c r="A1211" s="1" t="s">
        <v>4634</v>
      </c>
      <c r="B1211" s="1" t="s">
        <v>39</v>
      </c>
      <c r="C1211" s="1" t="s">
        <v>4635</v>
      </c>
      <c r="D1211" s="1" t="s">
        <v>4636</v>
      </c>
      <c r="E1211" s="1" t="s">
        <v>4637</v>
      </c>
      <c r="F1211" s="1" t="s">
        <v>3747</v>
      </c>
      <c r="G1211" s="1" t="s">
        <v>4638</v>
      </c>
      <c r="H1211">
        <v>503</v>
      </c>
      <c r="I1211" s="3">
        <v>3223327</v>
      </c>
      <c r="J1211" s="1" t="s">
        <v>4639</v>
      </c>
      <c r="K1211" s="1" t="s">
        <v>4640</v>
      </c>
      <c r="L1211" s="1" t="s">
        <v>4644</v>
      </c>
      <c r="M1211" s="1" t="s">
        <v>4645</v>
      </c>
      <c r="N1211" s="4">
        <v>213616.01</v>
      </c>
      <c r="O1211" s="2">
        <v>44669</v>
      </c>
      <c r="P1211" s="2">
        <v>44691</v>
      </c>
      <c r="Q1211" s="1" t="s">
        <v>2119</v>
      </c>
      <c r="R1211" s="1" t="s">
        <v>39</v>
      </c>
      <c r="S1211">
        <v>204548</v>
      </c>
      <c r="T1211" s="1" t="s">
        <v>202</v>
      </c>
      <c r="U1211" s="1" t="s">
        <v>4646</v>
      </c>
      <c r="V1211" s="1" t="s">
        <v>4636</v>
      </c>
      <c r="W1211" s="1" t="s">
        <v>202</v>
      </c>
      <c r="X1211" s="2">
        <v>44613</v>
      </c>
      <c r="Y1211" s="2">
        <v>44641</v>
      </c>
      <c r="Z1211" s="1" t="s">
        <v>39</v>
      </c>
      <c r="AA1211">
        <v>102412</v>
      </c>
    </row>
    <row r="1212" spans="1:27" x14ac:dyDescent="0.2">
      <c r="A1212" s="1" t="s">
        <v>4647</v>
      </c>
      <c r="B1212" s="1" t="s">
        <v>1941</v>
      </c>
      <c r="C1212" s="1" t="s">
        <v>4648</v>
      </c>
      <c r="D1212" s="1" t="s">
        <v>4649</v>
      </c>
      <c r="E1212" s="1" t="s">
        <v>4650</v>
      </c>
      <c r="F1212" s="1" t="s">
        <v>4651</v>
      </c>
      <c r="G1212" s="1" t="s">
        <v>4652</v>
      </c>
      <c r="H1212">
        <v>503</v>
      </c>
      <c r="I1212" s="3">
        <v>9853340</v>
      </c>
      <c r="J1212" s="1" t="s">
        <v>4653</v>
      </c>
      <c r="K1212" s="1" t="s">
        <v>4654</v>
      </c>
      <c r="L1212" s="1" t="s">
        <v>4655</v>
      </c>
      <c r="M1212" s="1" t="s">
        <v>4656</v>
      </c>
      <c r="N1212" s="4">
        <v>432220</v>
      </c>
      <c r="O1212" s="2">
        <v>44484</v>
      </c>
      <c r="P1212" s="2">
        <v>44607</v>
      </c>
      <c r="Q1212" s="1" t="s">
        <v>2320</v>
      </c>
      <c r="R1212" s="1" t="s">
        <v>39</v>
      </c>
      <c r="S1212">
        <v>219262</v>
      </c>
      <c r="T1212" s="1" t="s">
        <v>286</v>
      </c>
      <c r="U1212" s="1" t="s">
        <v>4657</v>
      </c>
      <c r="V1212" s="1" t="s">
        <v>4649</v>
      </c>
      <c r="W1212" s="1" t="s">
        <v>60</v>
      </c>
      <c r="X1212" s="2">
        <v>44376</v>
      </c>
      <c r="Y1212" s="2">
        <v>44461</v>
      </c>
      <c r="Z1212" s="1" t="s">
        <v>42</v>
      </c>
      <c r="AA1212">
        <v>100781</v>
      </c>
    </row>
    <row r="1213" spans="1:27" x14ac:dyDescent="0.2">
      <c r="A1213" s="1" t="s">
        <v>4647</v>
      </c>
      <c r="B1213" s="1" t="s">
        <v>1941</v>
      </c>
      <c r="C1213" s="1" t="s">
        <v>4648</v>
      </c>
      <c r="D1213" s="1" t="s">
        <v>4649</v>
      </c>
      <c r="E1213" s="1" t="s">
        <v>4650</v>
      </c>
      <c r="F1213" s="1" t="s">
        <v>4651</v>
      </c>
      <c r="G1213" s="1" t="s">
        <v>4652</v>
      </c>
      <c r="H1213">
        <v>503</v>
      </c>
      <c r="I1213" s="3">
        <v>9853340</v>
      </c>
      <c r="J1213" s="1" t="s">
        <v>4653</v>
      </c>
      <c r="K1213" s="1" t="s">
        <v>4654</v>
      </c>
      <c r="L1213" s="1" t="s">
        <v>4658</v>
      </c>
      <c r="M1213" s="1" t="s">
        <v>4659</v>
      </c>
      <c r="N1213" s="4">
        <v>122790</v>
      </c>
      <c r="O1213" s="2">
        <v>44197</v>
      </c>
      <c r="P1213" s="2">
        <v>44321</v>
      </c>
      <c r="Q1213" s="1" t="s">
        <v>2831</v>
      </c>
      <c r="R1213" s="1" t="s">
        <v>39</v>
      </c>
      <c r="S1213">
        <v>196535</v>
      </c>
      <c r="T1213" s="1" t="s">
        <v>468</v>
      </c>
      <c r="U1213" s="1" t="s">
        <v>4660</v>
      </c>
      <c r="V1213" s="1" t="s">
        <v>4649</v>
      </c>
      <c r="W1213" s="1" t="s">
        <v>60</v>
      </c>
      <c r="X1213" s="2">
        <v>44027</v>
      </c>
      <c r="Y1213" s="2">
        <v>44053</v>
      </c>
      <c r="Z1213" s="1" t="s">
        <v>56</v>
      </c>
      <c r="AA1213">
        <v>98547</v>
      </c>
    </row>
    <row r="1214" spans="1:27" x14ac:dyDescent="0.2">
      <c r="A1214" s="1" t="s">
        <v>4661</v>
      </c>
      <c r="B1214" s="1" t="s">
        <v>1941</v>
      </c>
      <c r="C1214" s="1" t="s">
        <v>4662</v>
      </c>
      <c r="D1214" s="1" t="s">
        <v>4663</v>
      </c>
      <c r="E1214" s="1" t="s">
        <v>4664</v>
      </c>
      <c r="F1214" s="1" t="s">
        <v>4665</v>
      </c>
      <c r="G1214" s="1" t="s">
        <v>4666</v>
      </c>
      <c r="H1214">
        <v>503</v>
      </c>
      <c r="I1214" s="3">
        <v>8710594</v>
      </c>
      <c r="J1214" s="1" t="s">
        <v>4667</v>
      </c>
      <c r="K1214" s="1" t="s">
        <v>4668</v>
      </c>
      <c r="L1214" s="1" t="s">
        <v>4669</v>
      </c>
      <c r="M1214" s="1" t="s">
        <v>4670</v>
      </c>
      <c r="N1214" s="4">
        <v>667573</v>
      </c>
      <c r="O1214" s="2">
        <v>44805</v>
      </c>
      <c r="P1214" s="2">
        <v>44926</v>
      </c>
      <c r="Q1214" s="1" t="s">
        <v>4671</v>
      </c>
      <c r="R1214" s="1" t="s">
        <v>39</v>
      </c>
      <c r="S1214">
        <v>53583</v>
      </c>
      <c r="T1214" s="1" t="s">
        <v>286</v>
      </c>
      <c r="U1214" s="1" t="s">
        <v>4672</v>
      </c>
      <c r="V1214" s="1" t="s">
        <v>4663</v>
      </c>
      <c r="W1214" s="1" t="s">
        <v>158</v>
      </c>
      <c r="X1214" s="2">
        <v>44748</v>
      </c>
      <c r="Y1214" s="2">
        <v>44778</v>
      </c>
      <c r="Z1214" s="1" t="s">
        <v>56</v>
      </c>
      <c r="AA1214">
        <v>103337</v>
      </c>
    </row>
    <row r="1215" spans="1:27" x14ac:dyDescent="0.2">
      <c r="A1215" s="1" t="s">
        <v>4661</v>
      </c>
      <c r="B1215" s="1" t="s">
        <v>1941</v>
      </c>
      <c r="C1215" s="1" t="s">
        <v>4662</v>
      </c>
      <c r="D1215" s="1" t="s">
        <v>4663</v>
      </c>
      <c r="E1215" s="1" t="s">
        <v>4664</v>
      </c>
      <c r="F1215" s="1" t="s">
        <v>4665</v>
      </c>
      <c r="G1215" s="1" t="s">
        <v>4666</v>
      </c>
      <c r="H1215">
        <v>503</v>
      </c>
      <c r="I1215" s="3">
        <v>8710594</v>
      </c>
      <c r="J1215" s="1" t="s">
        <v>4667</v>
      </c>
      <c r="K1215" s="1" t="s">
        <v>4668</v>
      </c>
      <c r="L1215" s="1" t="s">
        <v>4673</v>
      </c>
      <c r="M1215" s="1" t="s">
        <v>4674</v>
      </c>
      <c r="N1215" s="4">
        <v>1468257</v>
      </c>
      <c r="O1215" s="2">
        <v>45323</v>
      </c>
      <c r="P1215" s="2">
        <v>45588</v>
      </c>
      <c r="Q1215" s="1" t="s">
        <v>2682</v>
      </c>
      <c r="R1215" s="1" t="s">
        <v>39</v>
      </c>
      <c r="S1215">
        <v>65135</v>
      </c>
      <c r="T1215" s="1" t="s">
        <v>946</v>
      </c>
      <c r="U1215" s="1" t="s">
        <v>4675</v>
      </c>
      <c r="V1215" s="1" t="s">
        <v>4663</v>
      </c>
      <c r="W1215" s="1" t="s">
        <v>158</v>
      </c>
      <c r="X1215" s="2">
        <v>45210</v>
      </c>
      <c r="Y1215" s="2">
        <v>45313</v>
      </c>
      <c r="Z1215" s="1" t="s">
        <v>42</v>
      </c>
      <c r="AA1215">
        <v>106321</v>
      </c>
    </row>
    <row r="1216" spans="1:27" x14ac:dyDescent="0.2">
      <c r="A1216" s="1" t="s">
        <v>4676</v>
      </c>
      <c r="B1216" s="1" t="s">
        <v>1941</v>
      </c>
      <c r="C1216" s="1" t="s">
        <v>4677</v>
      </c>
      <c r="D1216" s="1" t="s">
        <v>4678</v>
      </c>
      <c r="E1216" s="1" t="s">
        <v>4679</v>
      </c>
      <c r="F1216" s="1" t="s">
        <v>4680</v>
      </c>
      <c r="G1216" s="1" t="s">
        <v>4681</v>
      </c>
      <c r="H1216">
        <v>503</v>
      </c>
      <c r="I1216" s="3">
        <v>6567957</v>
      </c>
      <c r="J1216" s="1" t="s">
        <v>4682</v>
      </c>
      <c r="K1216" s="1" t="s">
        <v>39</v>
      </c>
      <c r="L1216" s="1" t="s">
        <v>4683</v>
      </c>
      <c r="M1216" s="1" t="s">
        <v>4684</v>
      </c>
      <c r="N1216" s="4">
        <v>545460</v>
      </c>
      <c r="O1216" s="2">
        <v>44760</v>
      </c>
      <c r="P1216" s="2">
        <v>44788</v>
      </c>
      <c r="Q1216" s="1" t="s">
        <v>4685</v>
      </c>
      <c r="R1216" s="1" t="s">
        <v>4686</v>
      </c>
      <c r="S1216">
        <v>43017</v>
      </c>
      <c r="T1216" s="1" t="s">
        <v>286</v>
      </c>
      <c r="U1216" s="1" t="s">
        <v>4687</v>
      </c>
      <c r="V1216" s="1" t="s">
        <v>4678</v>
      </c>
      <c r="W1216" s="1" t="s">
        <v>286</v>
      </c>
      <c r="X1216" s="2">
        <v>44725</v>
      </c>
      <c r="Y1216" s="2">
        <v>44755</v>
      </c>
      <c r="Z1216" s="1" t="s">
        <v>56</v>
      </c>
      <c r="AA1216">
        <v>103100</v>
      </c>
    </row>
    <row r="1217" spans="1:27" x14ac:dyDescent="0.2">
      <c r="A1217" s="1" t="s">
        <v>4676</v>
      </c>
      <c r="B1217" s="1" t="s">
        <v>1941</v>
      </c>
      <c r="C1217" s="1" t="s">
        <v>4677</v>
      </c>
      <c r="D1217" s="1" t="s">
        <v>4678</v>
      </c>
      <c r="E1217" s="1" t="s">
        <v>4679</v>
      </c>
      <c r="F1217" s="1" t="s">
        <v>4680</v>
      </c>
      <c r="G1217" s="1" t="s">
        <v>4681</v>
      </c>
      <c r="H1217">
        <v>503</v>
      </c>
      <c r="I1217" s="3">
        <v>6567957</v>
      </c>
      <c r="J1217" s="1" t="s">
        <v>4682</v>
      </c>
      <c r="K1217" s="1" t="s">
        <v>39</v>
      </c>
      <c r="L1217" s="1" t="s">
        <v>4688</v>
      </c>
      <c r="M1217" s="1" t="s">
        <v>4689</v>
      </c>
      <c r="N1217" s="4">
        <v>152410</v>
      </c>
      <c r="O1217" s="2">
        <v>45066</v>
      </c>
      <c r="P1217" s="2">
        <v>45138</v>
      </c>
      <c r="Q1217" s="1" t="s">
        <v>2320</v>
      </c>
      <c r="R1217" s="1" t="s">
        <v>39</v>
      </c>
      <c r="S1217">
        <v>219262</v>
      </c>
      <c r="T1217" s="1" t="s">
        <v>286</v>
      </c>
      <c r="U1217" s="1" t="s">
        <v>4690</v>
      </c>
      <c r="V1217" s="1" t="s">
        <v>4678</v>
      </c>
      <c r="W1217" s="1" t="s">
        <v>286</v>
      </c>
      <c r="X1217" s="2">
        <v>44972</v>
      </c>
      <c r="Y1217" s="2">
        <v>45028</v>
      </c>
      <c r="Z1217" s="1" t="s">
        <v>56</v>
      </c>
      <c r="AA1217">
        <v>104324</v>
      </c>
    </row>
    <row r="1218" spans="1:27" x14ac:dyDescent="0.2">
      <c r="A1218" s="1" t="s">
        <v>4676</v>
      </c>
      <c r="B1218" s="1" t="s">
        <v>1941</v>
      </c>
      <c r="C1218" s="1" t="s">
        <v>4677</v>
      </c>
      <c r="D1218" s="1" t="s">
        <v>4678</v>
      </c>
      <c r="E1218" s="1" t="s">
        <v>4679</v>
      </c>
      <c r="F1218" s="1" t="s">
        <v>4680</v>
      </c>
      <c r="G1218" s="1" t="s">
        <v>4681</v>
      </c>
      <c r="H1218">
        <v>503</v>
      </c>
      <c r="I1218" s="3">
        <v>6567957</v>
      </c>
      <c r="J1218" s="1" t="s">
        <v>4682</v>
      </c>
      <c r="K1218" s="1" t="s">
        <v>39</v>
      </c>
      <c r="L1218" s="1" t="s">
        <v>4691</v>
      </c>
      <c r="M1218" s="1" t="s">
        <v>4692</v>
      </c>
      <c r="N1218" s="4">
        <v>427724</v>
      </c>
      <c r="O1218" s="2">
        <v>44712</v>
      </c>
      <c r="P1218" s="2">
        <v>44788</v>
      </c>
      <c r="Q1218" s="1" t="s">
        <v>4693</v>
      </c>
      <c r="R1218" s="1" t="s">
        <v>4694</v>
      </c>
      <c r="S1218">
        <v>82790</v>
      </c>
      <c r="T1218" s="1" t="s">
        <v>286</v>
      </c>
      <c r="U1218" s="1" t="s">
        <v>4695</v>
      </c>
      <c r="V1218" s="1" t="s">
        <v>4678</v>
      </c>
      <c r="W1218" s="1" t="s">
        <v>286</v>
      </c>
      <c r="X1218" s="2">
        <v>44624</v>
      </c>
      <c r="Y1218" s="2">
        <v>44664</v>
      </c>
      <c r="Z1218" s="1" t="s">
        <v>56</v>
      </c>
      <c r="AA1218">
        <v>101967</v>
      </c>
    </row>
    <row r="1219" spans="1:27" x14ac:dyDescent="0.2">
      <c r="A1219" s="1" t="s">
        <v>4676</v>
      </c>
      <c r="B1219" s="1" t="s">
        <v>1941</v>
      </c>
      <c r="C1219" s="1" t="s">
        <v>4677</v>
      </c>
      <c r="D1219" s="1" t="s">
        <v>4678</v>
      </c>
      <c r="E1219" s="1" t="s">
        <v>4679</v>
      </c>
      <c r="F1219" s="1" t="s">
        <v>4680</v>
      </c>
      <c r="G1219" s="1" t="s">
        <v>4681</v>
      </c>
      <c r="H1219">
        <v>503</v>
      </c>
      <c r="I1219" s="3">
        <v>6567957</v>
      </c>
      <c r="J1219" s="1" t="s">
        <v>4682</v>
      </c>
      <c r="K1219" s="1" t="s">
        <v>39</v>
      </c>
      <c r="L1219" s="1" t="s">
        <v>4696</v>
      </c>
      <c r="M1219" s="1" t="s">
        <v>4697</v>
      </c>
      <c r="N1219" s="4">
        <v>837368.14</v>
      </c>
      <c r="O1219" s="2">
        <v>45446</v>
      </c>
      <c r="P1219" s="2">
        <v>45488</v>
      </c>
      <c r="Q1219" s="1" t="s">
        <v>4698</v>
      </c>
      <c r="R1219" s="1" t="s">
        <v>4699</v>
      </c>
      <c r="S1219">
        <v>9999991</v>
      </c>
      <c r="T1219" s="1" t="s">
        <v>286</v>
      </c>
      <c r="U1219" s="1" t="s">
        <v>4700</v>
      </c>
      <c r="V1219" s="1" t="s">
        <v>4678</v>
      </c>
      <c r="W1219" s="1" t="s">
        <v>286</v>
      </c>
      <c r="X1219" s="2">
        <v>45352</v>
      </c>
      <c r="Y1219" s="2">
        <v>45391</v>
      </c>
      <c r="Z1219" s="1" t="s">
        <v>56</v>
      </c>
      <c r="AA1219">
        <v>106694</v>
      </c>
    </row>
    <row r="1220" spans="1:27" x14ac:dyDescent="0.2">
      <c r="A1220" s="1" t="s">
        <v>4676</v>
      </c>
      <c r="B1220" s="1" t="s">
        <v>1941</v>
      </c>
      <c r="C1220" s="1" t="s">
        <v>4677</v>
      </c>
      <c r="D1220" s="1" t="s">
        <v>4678</v>
      </c>
      <c r="E1220" s="1" t="s">
        <v>4679</v>
      </c>
      <c r="F1220" s="1" t="s">
        <v>4680</v>
      </c>
      <c r="G1220" s="1" t="s">
        <v>4681</v>
      </c>
      <c r="H1220">
        <v>503</v>
      </c>
      <c r="I1220" s="3">
        <v>6567957</v>
      </c>
      <c r="J1220" s="1" t="s">
        <v>4682</v>
      </c>
      <c r="K1220" s="1" t="s">
        <v>39</v>
      </c>
      <c r="L1220" s="1" t="s">
        <v>4701</v>
      </c>
      <c r="M1220" s="1" t="s">
        <v>4702</v>
      </c>
      <c r="N1220" s="4">
        <v>117317.5</v>
      </c>
      <c r="O1220" s="2">
        <v>45405</v>
      </c>
      <c r="P1220" s="2"/>
      <c r="Q1220" s="1" t="s">
        <v>4703</v>
      </c>
      <c r="R1220" s="1" t="s">
        <v>4704</v>
      </c>
      <c r="S1220">
        <v>166020</v>
      </c>
      <c r="T1220" s="1" t="s">
        <v>286</v>
      </c>
      <c r="U1220" s="1" t="s">
        <v>1984</v>
      </c>
      <c r="V1220" s="1" t="s">
        <v>4678</v>
      </c>
      <c r="W1220" s="1" t="s">
        <v>286</v>
      </c>
      <c r="X1220" s="2">
        <v>45315</v>
      </c>
      <c r="Y1220" s="2">
        <v>45363</v>
      </c>
      <c r="Z1220" s="1" t="s">
        <v>56</v>
      </c>
      <c r="AA1220">
        <v>106564</v>
      </c>
    </row>
    <row r="1221" spans="1:27" x14ac:dyDescent="0.2">
      <c r="A1221" s="1" t="s">
        <v>4676</v>
      </c>
      <c r="B1221" s="1" t="s">
        <v>1941</v>
      </c>
      <c r="C1221" s="1" t="s">
        <v>4677</v>
      </c>
      <c r="D1221" s="1" t="s">
        <v>4678</v>
      </c>
      <c r="E1221" s="1" t="s">
        <v>4679</v>
      </c>
      <c r="F1221" s="1" t="s">
        <v>4680</v>
      </c>
      <c r="G1221" s="1" t="s">
        <v>4681</v>
      </c>
      <c r="H1221">
        <v>503</v>
      </c>
      <c r="I1221" s="3">
        <v>6567957</v>
      </c>
      <c r="J1221" s="1" t="s">
        <v>4682</v>
      </c>
      <c r="K1221" s="1" t="s">
        <v>39</v>
      </c>
      <c r="L1221" s="1" t="s">
        <v>4705</v>
      </c>
      <c r="M1221" s="1" t="s">
        <v>4706</v>
      </c>
      <c r="N1221" s="4">
        <v>1679418.75</v>
      </c>
      <c r="O1221" s="2">
        <v>45379</v>
      </c>
      <c r="P1221" s="2">
        <v>45580</v>
      </c>
      <c r="Q1221" s="1" t="s">
        <v>4707</v>
      </c>
      <c r="R1221" s="1" t="s">
        <v>39</v>
      </c>
      <c r="S1221">
        <v>167432</v>
      </c>
      <c r="T1221" s="1" t="s">
        <v>286</v>
      </c>
      <c r="U1221" s="1" t="s">
        <v>1984</v>
      </c>
      <c r="V1221" s="1" t="s">
        <v>4678</v>
      </c>
      <c r="W1221" s="1" t="s">
        <v>286</v>
      </c>
      <c r="X1221" s="2">
        <v>45250</v>
      </c>
      <c r="Y1221" s="2">
        <v>45335</v>
      </c>
      <c r="Z1221" s="1" t="s">
        <v>56</v>
      </c>
      <c r="AA1221">
        <v>106570</v>
      </c>
    </row>
    <row r="1222" spans="1:27" x14ac:dyDescent="0.2">
      <c r="A1222" s="1" t="s">
        <v>4676</v>
      </c>
      <c r="B1222" s="1" t="s">
        <v>1941</v>
      </c>
      <c r="C1222" s="1" t="s">
        <v>4677</v>
      </c>
      <c r="D1222" s="1" t="s">
        <v>4678</v>
      </c>
      <c r="E1222" s="1" t="s">
        <v>4679</v>
      </c>
      <c r="F1222" s="1" t="s">
        <v>4680</v>
      </c>
      <c r="G1222" s="1" t="s">
        <v>4681</v>
      </c>
      <c r="H1222">
        <v>503</v>
      </c>
      <c r="I1222" s="3">
        <v>6567957</v>
      </c>
      <c r="J1222" s="1" t="s">
        <v>4682</v>
      </c>
      <c r="K1222" s="1" t="s">
        <v>39</v>
      </c>
      <c r="L1222" s="1" t="s">
        <v>4708</v>
      </c>
      <c r="M1222" s="1" t="s">
        <v>4709</v>
      </c>
      <c r="N1222" s="4">
        <v>161075</v>
      </c>
      <c r="O1222" s="2">
        <v>44022</v>
      </c>
      <c r="P1222" s="2">
        <v>44089</v>
      </c>
      <c r="Q1222" s="1" t="s">
        <v>4710</v>
      </c>
      <c r="R1222" s="1" t="s">
        <v>39</v>
      </c>
      <c r="S1222">
        <v>64305</v>
      </c>
      <c r="T1222" s="1" t="s">
        <v>108</v>
      </c>
      <c r="U1222" s="1" t="s">
        <v>4711</v>
      </c>
      <c r="V1222" s="1" t="s">
        <v>4678</v>
      </c>
      <c r="W1222" s="1" t="s">
        <v>286</v>
      </c>
      <c r="X1222" s="2">
        <v>43945</v>
      </c>
      <c r="Y1222" s="2">
        <v>43972</v>
      </c>
      <c r="Z1222" s="1" t="s">
        <v>42</v>
      </c>
      <c r="AA1222">
        <v>97497</v>
      </c>
    </row>
    <row r="1223" spans="1:27" x14ac:dyDescent="0.2">
      <c r="A1223" s="1" t="s">
        <v>4676</v>
      </c>
      <c r="B1223" s="1" t="s">
        <v>1941</v>
      </c>
      <c r="C1223" s="1" t="s">
        <v>4677</v>
      </c>
      <c r="D1223" s="1" t="s">
        <v>4678</v>
      </c>
      <c r="E1223" s="1" t="s">
        <v>4679</v>
      </c>
      <c r="F1223" s="1" t="s">
        <v>4680</v>
      </c>
      <c r="G1223" s="1" t="s">
        <v>4681</v>
      </c>
      <c r="H1223">
        <v>503</v>
      </c>
      <c r="I1223" s="3">
        <v>6567957</v>
      </c>
      <c r="J1223" s="1" t="s">
        <v>4682</v>
      </c>
      <c r="K1223" s="1" t="s">
        <v>39</v>
      </c>
      <c r="L1223" s="1" t="s">
        <v>4712</v>
      </c>
      <c r="M1223" s="1" t="s">
        <v>4713</v>
      </c>
      <c r="N1223" s="4">
        <v>345850.31</v>
      </c>
      <c r="O1223" s="2">
        <v>44399</v>
      </c>
      <c r="P1223" s="2">
        <v>44454</v>
      </c>
      <c r="Q1223" s="1" t="s">
        <v>4714</v>
      </c>
      <c r="R1223" s="1" t="s">
        <v>39</v>
      </c>
      <c r="S1223">
        <v>80682</v>
      </c>
      <c r="T1223" s="1" t="s">
        <v>108</v>
      </c>
      <c r="U1223" s="1" t="s">
        <v>4715</v>
      </c>
      <c r="V1223" s="1" t="s">
        <v>4678</v>
      </c>
      <c r="W1223" s="1" t="s">
        <v>286</v>
      </c>
      <c r="X1223" s="2">
        <v>44274</v>
      </c>
      <c r="Y1223" s="2">
        <v>44327</v>
      </c>
      <c r="Z1223" s="1" t="s">
        <v>56</v>
      </c>
      <c r="AA1223">
        <v>99649</v>
      </c>
    </row>
    <row r="1224" spans="1:27" x14ac:dyDescent="0.2">
      <c r="A1224" s="1" t="s">
        <v>4676</v>
      </c>
      <c r="B1224" s="1" t="s">
        <v>1941</v>
      </c>
      <c r="C1224" s="1" t="s">
        <v>4677</v>
      </c>
      <c r="D1224" s="1" t="s">
        <v>4678</v>
      </c>
      <c r="E1224" s="1" t="s">
        <v>4679</v>
      </c>
      <c r="F1224" s="1" t="s">
        <v>4680</v>
      </c>
      <c r="G1224" s="1" t="s">
        <v>4681</v>
      </c>
      <c r="H1224">
        <v>503</v>
      </c>
      <c r="I1224" s="3">
        <v>6567957</v>
      </c>
      <c r="J1224" s="1" t="s">
        <v>4682</v>
      </c>
      <c r="K1224" s="1" t="s">
        <v>39</v>
      </c>
      <c r="L1224" s="1" t="s">
        <v>4716</v>
      </c>
      <c r="M1224" s="1" t="s">
        <v>4717</v>
      </c>
      <c r="N1224" s="4">
        <v>4400000</v>
      </c>
      <c r="O1224" s="2">
        <v>44788</v>
      </c>
      <c r="P1224" s="2">
        <v>45042</v>
      </c>
      <c r="Q1224" s="1" t="s">
        <v>611</v>
      </c>
      <c r="R1224" s="1" t="s">
        <v>39</v>
      </c>
      <c r="S1224">
        <v>38619</v>
      </c>
      <c r="T1224" s="1" t="s">
        <v>108</v>
      </c>
      <c r="U1224" s="1" t="s">
        <v>4677</v>
      </c>
      <c r="V1224" s="1" t="s">
        <v>4678</v>
      </c>
      <c r="W1224" s="1" t="s">
        <v>286</v>
      </c>
      <c r="X1224" s="2">
        <v>44685</v>
      </c>
      <c r="Y1224" s="2">
        <v>44782</v>
      </c>
      <c r="Z1224" s="1" t="s">
        <v>56</v>
      </c>
      <c r="AA1224">
        <v>106079</v>
      </c>
    </row>
    <row r="1225" spans="1:27" x14ac:dyDescent="0.2">
      <c r="A1225" s="1" t="s">
        <v>4676</v>
      </c>
      <c r="B1225" s="1" t="s">
        <v>1941</v>
      </c>
      <c r="C1225" s="1" t="s">
        <v>4677</v>
      </c>
      <c r="D1225" s="1" t="s">
        <v>4678</v>
      </c>
      <c r="E1225" s="1" t="s">
        <v>4679</v>
      </c>
      <c r="F1225" s="1" t="s">
        <v>4680</v>
      </c>
      <c r="G1225" s="1" t="s">
        <v>4681</v>
      </c>
      <c r="H1225">
        <v>503</v>
      </c>
      <c r="I1225" s="3">
        <v>6567957</v>
      </c>
      <c r="J1225" s="1" t="s">
        <v>4682</v>
      </c>
      <c r="K1225" s="1" t="s">
        <v>39</v>
      </c>
      <c r="L1225" s="1" t="s">
        <v>4718</v>
      </c>
      <c r="M1225" s="1" t="s">
        <v>4719</v>
      </c>
      <c r="N1225" s="4">
        <v>142613.13</v>
      </c>
      <c r="O1225" s="2">
        <v>45390</v>
      </c>
      <c r="P1225" s="2">
        <v>45444</v>
      </c>
      <c r="Q1225" s="1" t="s">
        <v>2252</v>
      </c>
      <c r="R1225" s="1" t="s">
        <v>39</v>
      </c>
      <c r="S1225">
        <v>153209</v>
      </c>
      <c r="T1225" s="1" t="s">
        <v>39</v>
      </c>
      <c r="U1225" s="1" t="s">
        <v>4720</v>
      </c>
      <c r="V1225" s="1" t="s">
        <v>4678</v>
      </c>
      <c r="W1225" s="1" t="s">
        <v>286</v>
      </c>
      <c r="X1225" s="2">
        <v>45294</v>
      </c>
      <c r="Y1225" s="2">
        <v>45363</v>
      </c>
      <c r="Z1225" s="1" t="s">
        <v>56</v>
      </c>
      <c r="AA1225">
        <v>106571</v>
      </c>
    </row>
    <row r="1226" spans="1:27" x14ac:dyDescent="0.2">
      <c r="A1226" s="1" t="s">
        <v>4721</v>
      </c>
      <c r="B1226" s="1" t="s">
        <v>39</v>
      </c>
      <c r="C1226" s="1" t="s">
        <v>4722</v>
      </c>
      <c r="D1226" s="1" t="s">
        <v>4723</v>
      </c>
      <c r="E1226" s="1" t="s">
        <v>4724</v>
      </c>
      <c r="F1226" s="1" t="s">
        <v>4725</v>
      </c>
      <c r="G1226" s="1" t="s">
        <v>4726</v>
      </c>
      <c r="H1226">
        <v>541</v>
      </c>
      <c r="I1226" s="3">
        <v>8322106</v>
      </c>
      <c r="J1226" s="1" t="s">
        <v>4727</v>
      </c>
      <c r="K1226" s="1" t="s">
        <v>4728</v>
      </c>
      <c r="L1226" s="1" t="s">
        <v>4729</v>
      </c>
      <c r="M1226" s="1" t="s">
        <v>4730</v>
      </c>
      <c r="N1226" s="4">
        <v>1617220</v>
      </c>
      <c r="O1226" s="2">
        <v>43837</v>
      </c>
      <c r="P1226" s="2">
        <v>43983</v>
      </c>
      <c r="Q1226" s="1" t="s">
        <v>1700</v>
      </c>
      <c r="R1226" s="1" t="s">
        <v>39</v>
      </c>
      <c r="S1226">
        <v>135018</v>
      </c>
      <c r="T1226" s="1" t="s">
        <v>222</v>
      </c>
      <c r="U1226" s="1" t="s">
        <v>4731</v>
      </c>
      <c r="V1226" s="1" t="s">
        <v>4723</v>
      </c>
      <c r="W1226" s="1" t="s">
        <v>1507</v>
      </c>
      <c r="X1226" s="2">
        <v>43712</v>
      </c>
      <c r="Y1226" s="2">
        <v>43746</v>
      </c>
      <c r="Z1226" s="1" t="s">
        <v>56</v>
      </c>
      <c r="AA1226">
        <v>96091</v>
      </c>
    </row>
    <row r="1227" spans="1:27" x14ac:dyDescent="0.2">
      <c r="A1227" s="1" t="s">
        <v>4732</v>
      </c>
      <c r="B1227" s="1" t="s">
        <v>39</v>
      </c>
      <c r="C1227" s="1" t="s">
        <v>4733</v>
      </c>
      <c r="D1227" s="1" t="s">
        <v>1443</v>
      </c>
      <c r="E1227" s="1" t="s">
        <v>4734</v>
      </c>
      <c r="F1227" s="1" t="s">
        <v>4735</v>
      </c>
      <c r="G1227" s="1" t="s">
        <v>4736</v>
      </c>
      <c r="H1227">
        <v>541</v>
      </c>
      <c r="I1227" s="3">
        <v>2477029</v>
      </c>
      <c r="J1227" s="1" t="s">
        <v>4737</v>
      </c>
      <c r="K1227" s="1" t="s">
        <v>1694</v>
      </c>
      <c r="L1227" s="1" t="s">
        <v>4738</v>
      </c>
      <c r="M1227" s="1" t="s">
        <v>4739</v>
      </c>
      <c r="N1227" s="4">
        <v>149785</v>
      </c>
      <c r="O1227" s="2">
        <v>44383</v>
      </c>
      <c r="P1227" s="2">
        <v>44500</v>
      </c>
      <c r="Q1227" s="1" t="s">
        <v>2718</v>
      </c>
      <c r="R1227" s="1" t="s">
        <v>39</v>
      </c>
      <c r="S1227">
        <v>29995</v>
      </c>
      <c r="T1227" s="1" t="s">
        <v>1452</v>
      </c>
      <c r="U1227" s="1" t="s">
        <v>4740</v>
      </c>
      <c r="V1227" s="1" t="s">
        <v>1443</v>
      </c>
      <c r="W1227" s="1" t="s">
        <v>1452</v>
      </c>
      <c r="X1227" s="2">
        <v>44111</v>
      </c>
      <c r="Y1227" s="2">
        <v>44356</v>
      </c>
      <c r="Z1227" s="1" t="s">
        <v>56</v>
      </c>
      <c r="AA1227">
        <v>99589</v>
      </c>
    </row>
    <row r="1228" spans="1:27" x14ac:dyDescent="0.2">
      <c r="A1228" s="1" t="s">
        <v>4732</v>
      </c>
      <c r="B1228" s="1" t="s">
        <v>39</v>
      </c>
      <c r="C1228" s="1" t="s">
        <v>4733</v>
      </c>
      <c r="D1228" s="1" t="s">
        <v>1443</v>
      </c>
      <c r="E1228" s="1" t="s">
        <v>4734</v>
      </c>
      <c r="F1228" s="1" t="s">
        <v>4735</v>
      </c>
      <c r="G1228" s="1" t="s">
        <v>4736</v>
      </c>
      <c r="H1228">
        <v>541</v>
      </c>
      <c r="I1228" s="3">
        <v>2477029</v>
      </c>
      <c r="J1228" s="1" t="s">
        <v>4737</v>
      </c>
      <c r="K1228" s="1" t="s">
        <v>1694</v>
      </c>
      <c r="L1228" s="1" t="s">
        <v>4741</v>
      </c>
      <c r="M1228" s="1" t="s">
        <v>4742</v>
      </c>
      <c r="N1228" s="4">
        <v>155182</v>
      </c>
      <c r="O1228" s="2">
        <v>37469</v>
      </c>
      <c r="P1228" s="2">
        <v>44074</v>
      </c>
      <c r="Q1228" s="1" t="s">
        <v>1450</v>
      </c>
      <c r="R1228" s="1" t="s">
        <v>39</v>
      </c>
      <c r="S1228">
        <v>63643</v>
      </c>
      <c r="T1228" s="1" t="s">
        <v>89</v>
      </c>
      <c r="U1228" s="1" t="s">
        <v>4743</v>
      </c>
      <c r="V1228" s="1" t="s">
        <v>1443</v>
      </c>
      <c r="W1228" s="1" t="s">
        <v>1452</v>
      </c>
      <c r="X1228" s="2">
        <v>43875</v>
      </c>
      <c r="Y1228" s="2">
        <v>43909</v>
      </c>
      <c r="Z1228" s="1" t="s">
        <v>56</v>
      </c>
      <c r="AA1228">
        <v>97836</v>
      </c>
    </row>
    <row r="1229" spans="1:27" x14ac:dyDescent="0.2">
      <c r="A1229" s="1" t="s">
        <v>4732</v>
      </c>
      <c r="B1229" s="1" t="s">
        <v>39</v>
      </c>
      <c r="C1229" s="1" t="s">
        <v>4733</v>
      </c>
      <c r="D1229" s="1" t="s">
        <v>1443</v>
      </c>
      <c r="E1229" s="1" t="s">
        <v>4734</v>
      </c>
      <c r="F1229" s="1" t="s">
        <v>4735</v>
      </c>
      <c r="G1229" s="1" t="s">
        <v>4736</v>
      </c>
      <c r="H1229">
        <v>541</v>
      </c>
      <c r="I1229" s="3">
        <v>2477029</v>
      </c>
      <c r="J1229" s="1" t="s">
        <v>4737</v>
      </c>
      <c r="K1229" s="1" t="s">
        <v>1694</v>
      </c>
      <c r="L1229" s="1" t="s">
        <v>4744</v>
      </c>
      <c r="M1229" s="1" t="s">
        <v>4745</v>
      </c>
      <c r="N1229" s="4">
        <v>2383813</v>
      </c>
      <c r="O1229" s="2"/>
      <c r="P1229" s="2"/>
      <c r="Q1229" s="1" t="s">
        <v>4746</v>
      </c>
      <c r="R1229" s="1" t="s">
        <v>39</v>
      </c>
      <c r="S1229">
        <v>174397</v>
      </c>
      <c r="T1229" s="1" t="s">
        <v>3042</v>
      </c>
      <c r="U1229" s="1" t="s">
        <v>1984</v>
      </c>
      <c r="V1229" s="1" t="s">
        <v>1443</v>
      </c>
      <c r="W1229" s="1" t="s">
        <v>1100</v>
      </c>
      <c r="X1229" s="2">
        <v>44256</v>
      </c>
      <c r="Y1229" s="2">
        <v>44306</v>
      </c>
      <c r="Z1229" s="1" t="s">
        <v>56</v>
      </c>
      <c r="AA1229">
        <v>100021</v>
      </c>
    </row>
    <row r="1230" spans="1:27" x14ac:dyDescent="0.2">
      <c r="A1230" s="1" t="s">
        <v>4732</v>
      </c>
      <c r="B1230" s="1" t="s">
        <v>39</v>
      </c>
      <c r="C1230" s="1" t="s">
        <v>4733</v>
      </c>
      <c r="D1230" s="1" t="s">
        <v>1443</v>
      </c>
      <c r="E1230" s="1" t="s">
        <v>4734</v>
      </c>
      <c r="F1230" s="1" t="s">
        <v>4735</v>
      </c>
      <c r="G1230" s="1" t="s">
        <v>4736</v>
      </c>
      <c r="H1230">
        <v>541</v>
      </c>
      <c r="I1230" s="3">
        <v>2477029</v>
      </c>
      <c r="J1230" s="1" t="s">
        <v>4737</v>
      </c>
      <c r="K1230" s="1" t="s">
        <v>1694</v>
      </c>
      <c r="L1230" s="1" t="s">
        <v>4747</v>
      </c>
      <c r="M1230" s="1" t="s">
        <v>4748</v>
      </c>
      <c r="N1230" s="4">
        <v>7540717</v>
      </c>
      <c r="O1230" s="2">
        <v>44835</v>
      </c>
      <c r="P1230" s="2">
        <v>44985</v>
      </c>
      <c r="Q1230" s="1" t="s">
        <v>2682</v>
      </c>
      <c r="R1230" s="1" t="s">
        <v>39</v>
      </c>
      <c r="S1230">
        <v>65135</v>
      </c>
      <c r="T1230" s="1" t="s">
        <v>946</v>
      </c>
      <c r="U1230" s="1" t="s">
        <v>39</v>
      </c>
      <c r="V1230" s="1" t="s">
        <v>1443</v>
      </c>
      <c r="W1230" s="1" t="s">
        <v>1452</v>
      </c>
      <c r="X1230" s="2">
        <v>44624</v>
      </c>
      <c r="Y1230" s="2">
        <v>44756</v>
      </c>
      <c r="Z1230" s="1" t="s">
        <v>42</v>
      </c>
      <c r="AA1230">
        <v>102008</v>
      </c>
    </row>
    <row r="1231" spans="1:27" x14ac:dyDescent="0.2">
      <c r="A1231" s="1" t="s">
        <v>4749</v>
      </c>
      <c r="B1231" s="1" t="s">
        <v>913</v>
      </c>
      <c r="C1231" s="1" t="s">
        <v>2937</v>
      </c>
      <c r="D1231" s="1" t="s">
        <v>4750</v>
      </c>
      <c r="E1231" s="1" t="s">
        <v>4751</v>
      </c>
      <c r="F1231" s="1" t="s">
        <v>3051</v>
      </c>
      <c r="G1231" s="1" t="s">
        <v>3052</v>
      </c>
      <c r="H1231">
        <v>541</v>
      </c>
      <c r="I1231" s="3">
        <v>8844666</v>
      </c>
      <c r="J1231" s="1" t="s">
        <v>4752</v>
      </c>
      <c r="K1231" s="1" t="s">
        <v>4753</v>
      </c>
      <c r="L1231" s="1" t="s">
        <v>4754</v>
      </c>
      <c r="M1231" s="1" t="s">
        <v>4755</v>
      </c>
      <c r="N1231" s="4">
        <v>214700</v>
      </c>
      <c r="O1231" s="2">
        <v>45138</v>
      </c>
      <c r="P1231" s="2">
        <v>45205</v>
      </c>
      <c r="Q1231" s="1" t="s">
        <v>4756</v>
      </c>
      <c r="R1231" s="1" t="s">
        <v>39</v>
      </c>
      <c r="S1231">
        <v>223574</v>
      </c>
      <c r="T1231" s="1" t="s">
        <v>1670</v>
      </c>
      <c r="U1231" s="1" t="s">
        <v>39</v>
      </c>
      <c r="V1231" s="1" t="s">
        <v>4750</v>
      </c>
      <c r="W1231" s="1" t="s">
        <v>89</v>
      </c>
      <c r="X1231" s="2">
        <v>45058</v>
      </c>
      <c r="Y1231" s="2">
        <v>45105</v>
      </c>
      <c r="Z1231" s="1" t="s">
        <v>56</v>
      </c>
      <c r="AA1231">
        <v>104679</v>
      </c>
    </row>
    <row r="1232" spans="1:27" x14ac:dyDescent="0.2">
      <c r="A1232" s="1" t="s">
        <v>4757</v>
      </c>
      <c r="B1232" s="1" t="s">
        <v>4758</v>
      </c>
      <c r="C1232" s="1" t="s">
        <v>4759</v>
      </c>
      <c r="D1232" s="1" t="s">
        <v>4760</v>
      </c>
      <c r="E1232" s="1" t="s">
        <v>4761</v>
      </c>
      <c r="F1232" s="1" t="s">
        <v>4762</v>
      </c>
      <c r="G1232" s="1" t="s">
        <v>4763</v>
      </c>
      <c r="H1232">
        <v>541</v>
      </c>
      <c r="I1232" s="3">
        <v>4506078</v>
      </c>
      <c r="J1232" s="1" t="s">
        <v>4764</v>
      </c>
      <c r="K1232" s="1" t="s">
        <v>39</v>
      </c>
      <c r="L1232" s="1" t="s">
        <v>4765</v>
      </c>
      <c r="M1232" s="1" t="s">
        <v>4766</v>
      </c>
      <c r="N1232" s="4">
        <v>528382</v>
      </c>
      <c r="O1232" s="2">
        <v>44292</v>
      </c>
      <c r="P1232" s="2">
        <v>44446</v>
      </c>
      <c r="Q1232" s="1" t="s">
        <v>4767</v>
      </c>
      <c r="R1232" s="1" t="s">
        <v>39</v>
      </c>
      <c r="S1232">
        <v>198888</v>
      </c>
      <c r="T1232" s="1" t="s">
        <v>1507</v>
      </c>
      <c r="U1232" s="1" t="s">
        <v>4768</v>
      </c>
      <c r="V1232" s="1" t="s">
        <v>4760</v>
      </c>
      <c r="W1232" s="1" t="s">
        <v>1670</v>
      </c>
      <c r="X1232" s="2">
        <v>43985</v>
      </c>
      <c r="Y1232" s="2">
        <v>44272</v>
      </c>
      <c r="Z1232" s="1" t="s">
        <v>42</v>
      </c>
      <c r="AA1232">
        <v>99047</v>
      </c>
    </row>
    <row r="1233" spans="1:27" x14ac:dyDescent="0.2">
      <c r="A1233" s="1" t="s">
        <v>4757</v>
      </c>
      <c r="B1233" s="1" t="s">
        <v>4758</v>
      </c>
      <c r="C1233" s="1" t="s">
        <v>4759</v>
      </c>
      <c r="D1233" s="1" t="s">
        <v>4760</v>
      </c>
      <c r="E1233" s="1" t="s">
        <v>4761</v>
      </c>
      <c r="F1233" s="1" t="s">
        <v>4762</v>
      </c>
      <c r="G1233" s="1" t="s">
        <v>4763</v>
      </c>
      <c r="H1233">
        <v>541</v>
      </c>
      <c r="I1233" s="3">
        <v>4506078</v>
      </c>
      <c r="J1233" s="1" t="s">
        <v>4764</v>
      </c>
      <c r="K1233" s="1" t="s">
        <v>39</v>
      </c>
      <c r="L1233" s="1" t="s">
        <v>4769</v>
      </c>
      <c r="M1233" s="1" t="s">
        <v>4770</v>
      </c>
      <c r="N1233" s="4">
        <v>70500</v>
      </c>
      <c r="O1233" s="2">
        <v>44501</v>
      </c>
      <c r="P1233" s="2">
        <v>44565</v>
      </c>
      <c r="Q1233" s="1" t="s">
        <v>4767</v>
      </c>
      <c r="R1233" s="1" t="s">
        <v>39</v>
      </c>
      <c r="S1233">
        <v>198888</v>
      </c>
      <c r="T1233" s="1" t="s">
        <v>1507</v>
      </c>
      <c r="U1233" s="1" t="s">
        <v>4771</v>
      </c>
      <c r="V1233" s="1" t="s">
        <v>4760</v>
      </c>
      <c r="W1233" s="1" t="s">
        <v>1670</v>
      </c>
      <c r="X1233" s="2">
        <v>44438</v>
      </c>
      <c r="Y1233" s="2">
        <v>44476</v>
      </c>
      <c r="Z1233" s="1" t="s">
        <v>56</v>
      </c>
      <c r="AA1233">
        <v>101001</v>
      </c>
    </row>
    <row r="1234" spans="1:27" x14ac:dyDescent="0.2">
      <c r="A1234" s="1" t="s">
        <v>4757</v>
      </c>
      <c r="B1234" s="1" t="s">
        <v>4758</v>
      </c>
      <c r="C1234" s="1" t="s">
        <v>4759</v>
      </c>
      <c r="D1234" s="1" t="s">
        <v>4760</v>
      </c>
      <c r="E1234" s="1" t="s">
        <v>4761</v>
      </c>
      <c r="F1234" s="1" t="s">
        <v>4762</v>
      </c>
      <c r="G1234" s="1" t="s">
        <v>4763</v>
      </c>
      <c r="H1234">
        <v>541</v>
      </c>
      <c r="I1234" s="3">
        <v>4506078</v>
      </c>
      <c r="J1234" s="1" t="s">
        <v>4764</v>
      </c>
      <c r="K1234" s="1" t="s">
        <v>39</v>
      </c>
      <c r="L1234" s="1" t="s">
        <v>4772</v>
      </c>
      <c r="M1234" s="1" t="s">
        <v>4773</v>
      </c>
      <c r="N1234" s="4">
        <v>204686</v>
      </c>
      <c r="O1234" s="2">
        <v>45440</v>
      </c>
      <c r="P1234" s="2">
        <v>45472</v>
      </c>
      <c r="Q1234" s="1" t="s">
        <v>4767</v>
      </c>
      <c r="R1234" s="1" t="s">
        <v>39</v>
      </c>
      <c r="S1234">
        <v>198888</v>
      </c>
      <c r="T1234" s="1" t="s">
        <v>1507</v>
      </c>
      <c r="U1234" s="1" t="s">
        <v>4774</v>
      </c>
      <c r="V1234" s="1" t="s">
        <v>4760</v>
      </c>
      <c r="W1234" s="1" t="s">
        <v>1670</v>
      </c>
      <c r="X1234" s="2">
        <v>45371</v>
      </c>
      <c r="Y1234" s="2">
        <v>45399</v>
      </c>
      <c r="Z1234" s="1" t="s">
        <v>56</v>
      </c>
      <c r="AA1234">
        <v>106708</v>
      </c>
    </row>
    <row r="1235" spans="1:27" x14ac:dyDescent="0.2">
      <c r="A1235" s="1" t="s">
        <v>4757</v>
      </c>
      <c r="B1235" s="1" t="s">
        <v>4758</v>
      </c>
      <c r="C1235" s="1" t="s">
        <v>4759</v>
      </c>
      <c r="D1235" s="1" t="s">
        <v>4760</v>
      </c>
      <c r="E1235" s="1" t="s">
        <v>4761</v>
      </c>
      <c r="F1235" s="1" t="s">
        <v>4762</v>
      </c>
      <c r="G1235" s="1" t="s">
        <v>4763</v>
      </c>
      <c r="H1235">
        <v>541</v>
      </c>
      <c r="I1235" s="3">
        <v>4506078</v>
      </c>
      <c r="J1235" s="1" t="s">
        <v>4764</v>
      </c>
      <c r="K1235" s="1" t="s">
        <v>39</v>
      </c>
      <c r="L1235" s="1" t="s">
        <v>4775</v>
      </c>
      <c r="M1235" s="1" t="s">
        <v>4776</v>
      </c>
      <c r="N1235" s="4">
        <v>1480119</v>
      </c>
      <c r="O1235" s="2"/>
      <c r="P1235" s="2"/>
      <c r="Q1235" s="1" t="s">
        <v>1995</v>
      </c>
      <c r="R1235" s="1" t="s">
        <v>39</v>
      </c>
      <c r="S1235">
        <v>93497</v>
      </c>
      <c r="T1235" s="1" t="s">
        <v>89</v>
      </c>
      <c r="U1235" s="1" t="s">
        <v>4777</v>
      </c>
      <c r="V1235" s="1" t="s">
        <v>4760</v>
      </c>
      <c r="W1235" s="1" t="s">
        <v>1562</v>
      </c>
      <c r="X1235" s="2">
        <v>43474</v>
      </c>
      <c r="Y1235" s="2">
        <v>43803</v>
      </c>
      <c r="Z1235" s="1" t="s">
        <v>56</v>
      </c>
      <c r="AA1235">
        <v>93744</v>
      </c>
    </row>
    <row r="1236" spans="1:27" x14ac:dyDescent="0.2">
      <c r="A1236" s="1" t="s">
        <v>4757</v>
      </c>
      <c r="B1236" s="1" t="s">
        <v>4758</v>
      </c>
      <c r="C1236" s="1" t="s">
        <v>4759</v>
      </c>
      <c r="D1236" s="1" t="s">
        <v>4760</v>
      </c>
      <c r="E1236" s="1" t="s">
        <v>4761</v>
      </c>
      <c r="F1236" s="1" t="s">
        <v>4762</v>
      </c>
      <c r="G1236" s="1" t="s">
        <v>4763</v>
      </c>
      <c r="H1236">
        <v>541</v>
      </c>
      <c r="I1236" s="3">
        <v>4506078</v>
      </c>
      <c r="J1236" s="1" t="s">
        <v>4764</v>
      </c>
      <c r="K1236" s="1" t="s">
        <v>39</v>
      </c>
      <c r="L1236" s="1" t="s">
        <v>4778</v>
      </c>
      <c r="M1236" s="1" t="s">
        <v>4779</v>
      </c>
      <c r="N1236" s="4">
        <v>118372</v>
      </c>
      <c r="O1236" s="2">
        <v>43977</v>
      </c>
      <c r="P1236" s="2">
        <v>44025</v>
      </c>
      <c r="Q1236" s="1" t="s">
        <v>4780</v>
      </c>
      <c r="R1236" s="1" t="s">
        <v>1682</v>
      </c>
      <c r="S1236">
        <v>76664</v>
      </c>
      <c r="T1236" s="1" t="s">
        <v>89</v>
      </c>
      <c r="U1236" s="1" t="s">
        <v>4781</v>
      </c>
      <c r="V1236" s="1" t="s">
        <v>4760</v>
      </c>
      <c r="W1236" s="1" t="s">
        <v>1670</v>
      </c>
      <c r="X1236" s="2">
        <v>43887</v>
      </c>
      <c r="Y1236" s="2">
        <v>43922</v>
      </c>
      <c r="Z1236" s="1" t="s">
        <v>56</v>
      </c>
      <c r="AA1236">
        <v>97076</v>
      </c>
    </row>
    <row r="1237" spans="1:27" x14ac:dyDescent="0.2">
      <c r="A1237" s="1" t="s">
        <v>4757</v>
      </c>
      <c r="B1237" s="1" t="s">
        <v>4758</v>
      </c>
      <c r="C1237" s="1" t="s">
        <v>4759</v>
      </c>
      <c r="D1237" s="1" t="s">
        <v>4760</v>
      </c>
      <c r="E1237" s="1" t="s">
        <v>4761</v>
      </c>
      <c r="F1237" s="1" t="s">
        <v>4762</v>
      </c>
      <c r="G1237" s="1" t="s">
        <v>4763</v>
      </c>
      <c r="H1237">
        <v>541</v>
      </c>
      <c r="I1237" s="3">
        <v>4506078</v>
      </c>
      <c r="J1237" s="1" t="s">
        <v>4764</v>
      </c>
      <c r="K1237" s="1" t="s">
        <v>39</v>
      </c>
      <c r="L1237" s="1" t="s">
        <v>4782</v>
      </c>
      <c r="M1237" s="1" t="s">
        <v>4783</v>
      </c>
      <c r="N1237" s="4">
        <v>92310</v>
      </c>
      <c r="O1237" s="2">
        <v>43997</v>
      </c>
      <c r="P1237" s="2">
        <v>44074</v>
      </c>
      <c r="Q1237" s="1" t="s">
        <v>4784</v>
      </c>
      <c r="R1237" s="1" t="s">
        <v>4785</v>
      </c>
      <c r="S1237">
        <v>226480</v>
      </c>
      <c r="T1237" s="1" t="s">
        <v>89</v>
      </c>
      <c r="U1237" s="1" t="s">
        <v>4786</v>
      </c>
      <c r="V1237" s="1" t="s">
        <v>4760</v>
      </c>
      <c r="W1237" s="1" t="s">
        <v>1670</v>
      </c>
      <c r="X1237" s="2">
        <v>43874</v>
      </c>
      <c r="Y1237" s="2">
        <v>43941</v>
      </c>
      <c r="Z1237" s="1" t="s">
        <v>56</v>
      </c>
      <c r="AA1237">
        <v>97775</v>
      </c>
    </row>
    <row r="1238" spans="1:27" x14ac:dyDescent="0.2">
      <c r="A1238" s="1" t="s">
        <v>4757</v>
      </c>
      <c r="B1238" s="1" t="s">
        <v>4758</v>
      </c>
      <c r="C1238" s="1" t="s">
        <v>4759</v>
      </c>
      <c r="D1238" s="1" t="s">
        <v>4760</v>
      </c>
      <c r="E1238" s="1" t="s">
        <v>4761</v>
      </c>
      <c r="F1238" s="1" t="s">
        <v>4762</v>
      </c>
      <c r="G1238" s="1" t="s">
        <v>4763</v>
      </c>
      <c r="H1238">
        <v>541</v>
      </c>
      <c r="I1238" s="3">
        <v>4506078</v>
      </c>
      <c r="J1238" s="1" t="s">
        <v>4764</v>
      </c>
      <c r="K1238" s="1" t="s">
        <v>39</v>
      </c>
      <c r="L1238" s="1" t="s">
        <v>4787</v>
      </c>
      <c r="M1238" s="1" t="s">
        <v>4788</v>
      </c>
      <c r="N1238" s="4">
        <v>2760193</v>
      </c>
      <c r="O1238" s="2">
        <v>44151</v>
      </c>
      <c r="P1238" s="2">
        <v>44271</v>
      </c>
      <c r="Q1238" s="1" t="s">
        <v>4780</v>
      </c>
      <c r="R1238" s="1" t="s">
        <v>1682</v>
      </c>
      <c r="S1238">
        <v>76664</v>
      </c>
      <c r="T1238" s="1" t="s">
        <v>89</v>
      </c>
      <c r="U1238" s="1" t="s">
        <v>4789</v>
      </c>
      <c r="V1238" s="1" t="s">
        <v>4760</v>
      </c>
      <c r="W1238" s="1" t="s">
        <v>1670</v>
      </c>
      <c r="X1238" s="2">
        <v>44069</v>
      </c>
      <c r="Y1238" s="2">
        <v>44125</v>
      </c>
      <c r="Z1238" s="1" t="s">
        <v>56</v>
      </c>
      <c r="AA1238">
        <v>98357</v>
      </c>
    </row>
    <row r="1239" spans="1:27" x14ac:dyDescent="0.2">
      <c r="A1239" s="1" t="s">
        <v>4757</v>
      </c>
      <c r="B1239" s="1" t="s">
        <v>4758</v>
      </c>
      <c r="C1239" s="1" t="s">
        <v>4759</v>
      </c>
      <c r="D1239" s="1" t="s">
        <v>4760</v>
      </c>
      <c r="E1239" s="1" t="s">
        <v>4761</v>
      </c>
      <c r="F1239" s="1" t="s">
        <v>4762</v>
      </c>
      <c r="G1239" s="1" t="s">
        <v>4763</v>
      </c>
      <c r="H1239">
        <v>541</v>
      </c>
      <c r="I1239" s="3">
        <v>4506078</v>
      </c>
      <c r="J1239" s="1" t="s">
        <v>4764</v>
      </c>
      <c r="K1239" s="1" t="s">
        <v>39</v>
      </c>
      <c r="L1239" s="1" t="s">
        <v>4790</v>
      </c>
      <c r="M1239" s="1" t="s">
        <v>4791</v>
      </c>
      <c r="N1239" s="4">
        <v>720278.3</v>
      </c>
      <c r="O1239" s="2">
        <v>44368</v>
      </c>
      <c r="P1239" s="2">
        <v>44459</v>
      </c>
      <c r="Q1239" s="1" t="s">
        <v>4792</v>
      </c>
      <c r="R1239" s="1" t="s">
        <v>1682</v>
      </c>
      <c r="S1239">
        <v>76664</v>
      </c>
      <c r="T1239" s="1" t="s">
        <v>89</v>
      </c>
      <c r="U1239" s="1" t="s">
        <v>4793</v>
      </c>
      <c r="V1239" s="1" t="s">
        <v>4760</v>
      </c>
      <c r="W1239" s="1" t="s">
        <v>1670</v>
      </c>
      <c r="X1239" s="2">
        <v>44279</v>
      </c>
      <c r="Y1239" s="2">
        <v>44321</v>
      </c>
      <c r="Z1239" s="1" t="s">
        <v>56</v>
      </c>
      <c r="AA1239">
        <v>99630</v>
      </c>
    </row>
    <row r="1240" spans="1:27" x14ac:dyDescent="0.2">
      <c r="A1240" s="1" t="s">
        <v>4757</v>
      </c>
      <c r="B1240" s="1" t="s">
        <v>4758</v>
      </c>
      <c r="C1240" s="1" t="s">
        <v>4759</v>
      </c>
      <c r="D1240" s="1" t="s">
        <v>4760</v>
      </c>
      <c r="E1240" s="1" t="s">
        <v>4761</v>
      </c>
      <c r="F1240" s="1" t="s">
        <v>4762</v>
      </c>
      <c r="G1240" s="1" t="s">
        <v>4763</v>
      </c>
      <c r="H1240">
        <v>541</v>
      </c>
      <c r="I1240" s="3">
        <v>4506078</v>
      </c>
      <c r="J1240" s="1" t="s">
        <v>4764</v>
      </c>
      <c r="K1240" s="1" t="s">
        <v>39</v>
      </c>
      <c r="L1240" s="1" t="s">
        <v>4794</v>
      </c>
      <c r="M1240" s="1" t="s">
        <v>4795</v>
      </c>
      <c r="N1240" s="4">
        <v>104903</v>
      </c>
      <c r="O1240" s="2">
        <v>44116</v>
      </c>
      <c r="P1240" s="2">
        <v>44145</v>
      </c>
      <c r="Q1240" s="1" t="s">
        <v>1995</v>
      </c>
      <c r="R1240" s="1" t="s">
        <v>39</v>
      </c>
      <c r="S1240">
        <v>93497</v>
      </c>
      <c r="T1240" s="1" t="s">
        <v>89</v>
      </c>
      <c r="U1240" s="1" t="s">
        <v>4796</v>
      </c>
      <c r="V1240" s="1" t="s">
        <v>4760</v>
      </c>
      <c r="W1240" s="1" t="s">
        <v>1670</v>
      </c>
      <c r="X1240" s="2">
        <v>44027</v>
      </c>
      <c r="Y1240" s="2">
        <v>44062</v>
      </c>
      <c r="Z1240" s="1" t="s">
        <v>56</v>
      </c>
      <c r="AA1240">
        <v>98146</v>
      </c>
    </row>
    <row r="1241" spans="1:27" x14ac:dyDescent="0.2">
      <c r="A1241" s="1" t="s">
        <v>4757</v>
      </c>
      <c r="B1241" s="1" t="s">
        <v>4758</v>
      </c>
      <c r="C1241" s="1" t="s">
        <v>4759</v>
      </c>
      <c r="D1241" s="1" t="s">
        <v>4760</v>
      </c>
      <c r="E1241" s="1" t="s">
        <v>4761</v>
      </c>
      <c r="F1241" s="1" t="s">
        <v>4762</v>
      </c>
      <c r="G1241" s="1" t="s">
        <v>4763</v>
      </c>
      <c r="H1241">
        <v>541</v>
      </c>
      <c r="I1241" s="3">
        <v>4506078</v>
      </c>
      <c r="J1241" s="1" t="s">
        <v>4764</v>
      </c>
      <c r="K1241" s="1" t="s">
        <v>39</v>
      </c>
      <c r="L1241" s="1" t="s">
        <v>4797</v>
      </c>
      <c r="M1241" s="1" t="s">
        <v>4798</v>
      </c>
      <c r="N1241" s="4">
        <v>138432</v>
      </c>
      <c r="O1241" s="2">
        <v>44144</v>
      </c>
      <c r="P1241" s="2">
        <v>44193</v>
      </c>
      <c r="Q1241" s="1" t="s">
        <v>1995</v>
      </c>
      <c r="R1241" s="1" t="s">
        <v>39</v>
      </c>
      <c r="S1241">
        <v>93497</v>
      </c>
      <c r="T1241" s="1" t="s">
        <v>89</v>
      </c>
      <c r="U1241" s="1" t="s">
        <v>4799</v>
      </c>
      <c r="V1241" s="1" t="s">
        <v>4760</v>
      </c>
      <c r="W1241" s="1" t="s">
        <v>1670</v>
      </c>
      <c r="X1241" s="2">
        <v>44062</v>
      </c>
      <c r="Y1241" s="2">
        <v>44090</v>
      </c>
      <c r="Z1241" s="1" t="s">
        <v>56</v>
      </c>
      <c r="AA1241">
        <v>98269</v>
      </c>
    </row>
    <row r="1242" spans="1:27" x14ac:dyDescent="0.2">
      <c r="A1242" s="1" t="s">
        <v>4757</v>
      </c>
      <c r="B1242" s="1" t="s">
        <v>4758</v>
      </c>
      <c r="C1242" s="1" t="s">
        <v>4759</v>
      </c>
      <c r="D1242" s="1" t="s">
        <v>4760</v>
      </c>
      <c r="E1242" s="1" t="s">
        <v>4761</v>
      </c>
      <c r="F1242" s="1" t="s">
        <v>4762</v>
      </c>
      <c r="G1242" s="1" t="s">
        <v>4763</v>
      </c>
      <c r="H1242">
        <v>541</v>
      </c>
      <c r="I1242" s="3">
        <v>4506078</v>
      </c>
      <c r="J1242" s="1" t="s">
        <v>4764</v>
      </c>
      <c r="K1242" s="1" t="s">
        <v>39</v>
      </c>
      <c r="L1242" s="1" t="s">
        <v>4800</v>
      </c>
      <c r="M1242" s="1" t="s">
        <v>4801</v>
      </c>
      <c r="N1242" s="4">
        <v>1359934</v>
      </c>
      <c r="O1242" s="2">
        <v>45098</v>
      </c>
      <c r="P1242" s="2">
        <v>45219</v>
      </c>
      <c r="Q1242" s="1" t="s">
        <v>4802</v>
      </c>
      <c r="R1242" s="1" t="s">
        <v>39</v>
      </c>
      <c r="S1242">
        <v>76664</v>
      </c>
      <c r="T1242" s="1" t="s">
        <v>89</v>
      </c>
      <c r="U1242" s="1" t="s">
        <v>4803</v>
      </c>
      <c r="V1242" s="1" t="s">
        <v>4760</v>
      </c>
      <c r="W1242" s="1" t="s">
        <v>1670</v>
      </c>
      <c r="X1242" s="2">
        <v>45057</v>
      </c>
      <c r="Y1242" s="2">
        <v>45089</v>
      </c>
      <c r="Z1242" s="1" t="s">
        <v>56</v>
      </c>
      <c r="AA1242">
        <v>104505</v>
      </c>
    </row>
    <row r="1243" spans="1:27" x14ac:dyDescent="0.2">
      <c r="A1243" s="1" t="s">
        <v>4757</v>
      </c>
      <c r="B1243" s="1" t="s">
        <v>4758</v>
      </c>
      <c r="C1243" s="1" t="s">
        <v>4759</v>
      </c>
      <c r="D1243" s="1" t="s">
        <v>4760</v>
      </c>
      <c r="E1243" s="1" t="s">
        <v>4761</v>
      </c>
      <c r="F1243" s="1" t="s">
        <v>4762</v>
      </c>
      <c r="G1243" s="1" t="s">
        <v>4763</v>
      </c>
      <c r="H1243">
        <v>541</v>
      </c>
      <c r="I1243" s="3">
        <v>4506078</v>
      </c>
      <c r="J1243" s="1" t="s">
        <v>4764</v>
      </c>
      <c r="K1243" s="1" t="s">
        <v>39</v>
      </c>
      <c r="L1243" s="1" t="s">
        <v>4804</v>
      </c>
      <c r="M1243" s="1" t="s">
        <v>4805</v>
      </c>
      <c r="N1243" s="4">
        <v>56347</v>
      </c>
      <c r="O1243" s="2">
        <v>44760</v>
      </c>
      <c r="P1243" s="2">
        <v>44789</v>
      </c>
      <c r="Q1243" s="1" t="s">
        <v>4806</v>
      </c>
      <c r="R1243" s="1" t="s">
        <v>39</v>
      </c>
      <c r="S1243">
        <v>186510</v>
      </c>
      <c r="T1243" s="1" t="s">
        <v>89</v>
      </c>
      <c r="U1243" s="1" t="s">
        <v>4807</v>
      </c>
      <c r="V1243" s="1" t="s">
        <v>4760</v>
      </c>
      <c r="W1243" s="1" t="s">
        <v>1670</v>
      </c>
      <c r="X1243" s="2">
        <v>44671</v>
      </c>
      <c r="Y1243" s="2">
        <v>44704</v>
      </c>
      <c r="Z1243" s="1" t="s">
        <v>56</v>
      </c>
      <c r="AA1243">
        <v>102280</v>
      </c>
    </row>
    <row r="1244" spans="1:27" x14ac:dyDescent="0.2">
      <c r="A1244" s="1" t="s">
        <v>4757</v>
      </c>
      <c r="B1244" s="1" t="s">
        <v>4758</v>
      </c>
      <c r="C1244" s="1" t="s">
        <v>4759</v>
      </c>
      <c r="D1244" s="1" t="s">
        <v>4760</v>
      </c>
      <c r="E1244" s="1" t="s">
        <v>4761</v>
      </c>
      <c r="F1244" s="1" t="s">
        <v>4762</v>
      </c>
      <c r="G1244" s="1" t="s">
        <v>4763</v>
      </c>
      <c r="H1244">
        <v>541</v>
      </c>
      <c r="I1244" s="3">
        <v>4506078</v>
      </c>
      <c r="J1244" s="1" t="s">
        <v>4764</v>
      </c>
      <c r="K1244" s="1" t="s">
        <v>39</v>
      </c>
      <c r="L1244" s="1" t="s">
        <v>4808</v>
      </c>
      <c r="M1244" s="1" t="s">
        <v>4809</v>
      </c>
      <c r="N1244" s="4">
        <v>201869</v>
      </c>
      <c r="O1244" s="2">
        <v>44963</v>
      </c>
      <c r="P1244" s="2">
        <v>45008</v>
      </c>
      <c r="Q1244" s="1" t="s">
        <v>1681</v>
      </c>
      <c r="R1244" s="1" t="s">
        <v>1682</v>
      </c>
      <c r="S1244">
        <v>76664</v>
      </c>
      <c r="T1244" s="1" t="s">
        <v>89</v>
      </c>
      <c r="U1244" s="1" t="s">
        <v>4810</v>
      </c>
      <c r="V1244" s="1" t="s">
        <v>4760</v>
      </c>
      <c r="W1244" s="1" t="s">
        <v>1670</v>
      </c>
      <c r="X1244" s="2">
        <v>44671</v>
      </c>
      <c r="Y1244" s="2">
        <v>44929</v>
      </c>
      <c r="Z1244" s="1" t="s">
        <v>56</v>
      </c>
      <c r="AA1244">
        <v>103603</v>
      </c>
    </row>
    <row r="1245" spans="1:27" x14ac:dyDescent="0.2">
      <c r="A1245" s="1" t="s">
        <v>4757</v>
      </c>
      <c r="B1245" s="1" t="s">
        <v>4758</v>
      </c>
      <c r="C1245" s="1" t="s">
        <v>4759</v>
      </c>
      <c r="D1245" s="1" t="s">
        <v>4760</v>
      </c>
      <c r="E1245" s="1" t="s">
        <v>4761</v>
      </c>
      <c r="F1245" s="1" t="s">
        <v>4762</v>
      </c>
      <c r="G1245" s="1" t="s">
        <v>4763</v>
      </c>
      <c r="H1245">
        <v>541</v>
      </c>
      <c r="I1245" s="3">
        <v>4506078</v>
      </c>
      <c r="J1245" s="1" t="s">
        <v>4764</v>
      </c>
      <c r="K1245" s="1" t="s">
        <v>39</v>
      </c>
      <c r="L1245" s="1" t="s">
        <v>4811</v>
      </c>
      <c r="M1245" s="1" t="s">
        <v>4812</v>
      </c>
      <c r="N1245" s="4">
        <v>67988</v>
      </c>
      <c r="O1245" s="2">
        <v>45014</v>
      </c>
      <c r="P1245" s="2">
        <v>45044</v>
      </c>
      <c r="Q1245" s="1" t="s">
        <v>4813</v>
      </c>
      <c r="R1245" s="1" t="s">
        <v>39</v>
      </c>
      <c r="S1245">
        <v>175058</v>
      </c>
      <c r="T1245" s="1" t="s">
        <v>89</v>
      </c>
      <c r="U1245" s="1" t="s">
        <v>4814</v>
      </c>
      <c r="V1245" s="1" t="s">
        <v>4760</v>
      </c>
      <c r="W1245" s="1" t="s">
        <v>1670</v>
      </c>
      <c r="X1245" s="2">
        <v>44970</v>
      </c>
      <c r="Y1245" s="2">
        <v>45000</v>
      </c>
      <c r="Z1245" s="1" t="s">
        <v>56</v>
      </c>
      <c r="AA1245">
        <v>103905</v>
      </c>
    </row>
    <row r="1246" spans="1:27" x14ac:dyDescent="0.2">
      <c r="A1246" s="1" t="s">
        <v>4757</v>
      </c>
      <c r="B1246" s="1" t="s">
        <v>4758</v>
      </c>
      <c r="C1246" s="1" t="s">
        <v>4759</v>
      </c>
      <c r="D1246" s="1" t="s">
        <v>4760</v>
      </c>
      <c r="E1246" s="1" t="s">
        <v>4761</v>
      </c>
      <c r="F1246" s="1" t="s">
        <v>4762</v>
      </c>
      <c r="G1246" s="1" t="s">
        <v>4763</v>
      </c>
      <c r="H1246">
        <v>541</v>
      </c>
      <c r="I1246" s="3">
        <v>4506078</v>
      </c>
      <c r="J1246" s="1" t="s">
        <v>4764</v>
      </c>
      <c r="K1246" s="1" t="s">
        <v>39</v>
      </c>
      <c r="L1246" s="1" t="s">
        <v>4815</v>
      </c>
      <c r="M1246" s="1" t="s">
        <v>4816</v>
      </c>
      <c r="N1246" s="4">
        <v>375341</v>
      </c>
      <c r="O1246" s="2">
        <v>45033</v>
      </c>
      <c r="P1246" s="2">
        <v>45078</v>
      </c>
      <c r="Q1246" s="1" t="s">
        <v>4806</v>
      </c>
      <c r="R1246" s="1" t="s">
        <v>39</v>
      </c>
      <c r="S1246">
        <v>186510</v>
      </c>
      <c r="T1246" s="1" t="s">
        <v>89</v>
      </c>
      <c r="U1246" s="1" t="s">
        <v>4817</v>
      </c>
      <c r="V1246" s="1" t="s">
        <v>4760</v>
      </c>
      <c r="W1246" s="1" t="s">
        <v>1670</v>
      </c>
      <c r="X1246" s="2">
        <v>45000</v>
      </c>
      <c r="Y1246" s="2">
        <v>45000</v>
      </c>
      <c r="Z1246" s="1" t="s">
        <v>56</v>
      </c>
      <c r="AA1246">
        <v>103914</v>
      </c>
    </row>
    <row r="1247" spans="1:27" x14ac:dyDescent="0.2">
      <c r="A1247" s="1" t="s">
        <v>4757</v>
      </c>
      <c r="B1247" s="1" t="s">
        <v>4758</v>
      </c>
      <c r="C1247" s="1" t="s">
        <v>4759</v>
      </c>
      <c r="D1247" s="1" t="s">
        <v>4760</v>
      </c>
      <c r="E1247" s="1" t="s">
        <v>4761</v>
      </c>
      <c r="F1247" s="1" t="s">
        <v>4762</v>
      </c>
      <c r="G1247" s="1" t="s">
        <v>4763</v>
      </c>
      <c r="H1247">
        <v>541</v>
      </c>
      <c r="I1247" s="3">
        <v>4506078</v>
      </c>
      <c r="J1247" s="1" t="s">
        <v>4764</v>
      </c>
      <c r="K1247" s="1" t="s">
        <v>39</v>
      </c>
      <c r="L1247" s="1" t="s">
        <v>4818</v>
      </c>
      <c r="M1247" s="1" t="s">
        <v>4819</v>
      </c>
      <c r="N1247" s="4">
        <v>644769</v>
      </c>
      <c r="O1247" s="2">
        <v>45103</v>
      </c>
      <c r="P1247" s="2">
        <v>45148</v>
      </c>
      <c r="Q1247" s="1" t="s">
        <v>3022</v>
      </c>
      <c r="R1247" s="1" t="s">
        <v>39</v>
      </c>
      <c r="S1247">
        <v>76664</v>
      </c>
      <c r="T1247" s="1" t="s">
        <v>89</v>
      </c>
      <c r="U1247" s="1" t="s">
        <v>4820</v>
      </c>
      <c r="V1247" s="1" t="s">
        <v>4760</v>
      </c>
      <c r="W1247" s="1" t="s">
        <v>1670</v>
      </c>
      <c r="X1247" s="2">
        <v>45007</v>
      </c>
      <c r="Y1247" s="2">
        <v>45035</v>
      </c>
      <c r="Z1247" s="1" t="s">
        <v>56</v>
      </c>
      <c r="AA1247">
        <v>104419</v>
      </c>
    </row>
    <row r="1248" spans="1:27" x14ac:dyDescent="0.2">
      <c r="A1248" s="1" t="s">
        <v>4757</v>
      </c>
      <c r="B1248" s="1" t="s">
        <v>4758</v>
      </c>
      <c r="C1248" s="1" t="s">
        <v>4759</v>
      </c>
      <c r="D1248" s="1" t="s">
        <v>4760</v>
      </c>
      <c r="E1248" s="1" t="s">
        <v>4761</v>
      </c>
      <c r="F1248" s="1" t="s">
        <v>4762</v>
      </c>
      <c r="G1248" s="1" t="s">
        <v>4763</v>
      </c>
      <c r="H1248">
        <v>541</v>
      </c>
      <c r="I1248" s="3">
        <v>4506078</v>
      </c>
      <c r="J1248" s="1" t="s">
        <v>4764</v>
      </c>
      <c r="K1248" s="1" t="s">
        <v>39</v>
      </c>
      <c r="L1248" s="1" t="s">
        <v>4821</v>
      </c>
      <c r="M1248" s="1" t="s">
        <v>4822</v>
      </c>
      <c r="N1248" s="4">
        <v>933904</v>
      </c>
      <c r="O1248" s="2">
        <v>44648</v>
      </c>
      <c r="P1248" s="2">
        <v>44767</v>
      </c>
      <c r="Q1248" s="1" t="s">
        <v>3022</v>
      </c>
      <c r="R1248" s="1" t="s">
        <v>1682</v>
      </c>
      <c r="S1248">
        <v>76664</v>
      </c>
      <c r="T1248" s="1" t="s">
        <v>89</v>
      </c>
      <c r="U1248" s="1" t="s">
        <v>4823</v>
      </c>
      <c r="V1248" s="1" t="s">
        <v>4760</v>
      </c>
      <c r="W1248" s="1" t="s">
        <v>1670</v>
      </c>
      <c r="X1248" s="2">
        <v>44580</v>
      </c>
      <c r="Y1248" s="2">
        <v>44608</v>
      </c>
      <c r="Z1248" s="1" t="s">
        <v>42</v>
      </c>
      <c r="AA1248">
        <v>101361</v>
      </c>
    </row>
    <row r="1249" spans="1:27" x14ac:dyDescent="0.2">
      <c r="A1249" s="1" t="s">
        <v>4757</v>
      </c>
      <c r="B1249" s="1" t="s">
        <v>4758</v>
      </c>
      <c r="C1249" s="1" t="s">
        <v>4759</v>
      </c>
      <c r="D1249" s="1" t="s">
        <v>4760</v>
      </c>
      <c r="E1249" s="1" t="s">
        <v>4761</v>
      </c>
      <c r="F1249" s="1" t="s">
        <v>4762</v>
      </c>
      <c r="G1249" s="1" t="s">
        <v>4763</v>
      </c>
      <c r="H1249">
        <v>541</v>
      </c>
      <c r="I1249" s="3">
        <v>4506078</v>
      </c>
      <c r="J1249" s="1" t="s">
        <v>4764</v>
      </c>
      <c r="K1249" s="1" t="s">
        <v>39</v>
      </c>
      <c r="L1249" s="1" t="s">
        <v>4824</v>
      </c>
      <c r="M1249" s="1" t="s">
        <v>4825</v>
      </c>
      <c r="N1249" s="4">
        <v>474628</v>
      </c>
      <c r="O1249" s="2">
        <v>45348</v>
      </c>
      <c r="P1249" s="2">
        <v>45407</v>
      </c>
      <c r="Q1249" s="1" t="s">
        <v>3022</v>
      </c>
      <c r="R1249" s="1" t="s">
        <v>39</v>
      </c>
      <c r="S1249">
        <v>76664</v>
      </c>
      <c r="T1249" s="1" t="s">
        <v>89</v>
      </c>
      <c r="U1249" s="1" t="s">
        <v>4826</v>
      </c>
      <c r="V1249" s="1" t="s">
        <v>4760</v>
      </c>
      <c r="W1249" s="1" t="s">
        <v>1670</v>
      </c>
      <c r="X1249" s="2">
        <v>45231</v>
      </c>
      <c r="Y1249" s="2">
        <v>45266</v>
      </c>
      <c r="Z1249" s="1" t="s">
        <v>56</v>
      </c>
      <c r="AA1249">
        <v>105999</v>
      </c>
    </row>
    <row r="1250" spans="1:27" x14ac:dyDescent="0.2">
      <c r="A1250" s="1" t="s">
        <v>4757</v>
      </c>
      <c r="B1250" s="1" t="s">
        <v>4758</v>
      </c>
      <c r="C1250" s="1" t="s">
        <v>4759</v>
      </c>
      <c r="D1250" s="1" t="s">
        <v>4760</v>
      </c>
      <c r="E1250" s="1" t="s">
        <v>4761</v>
      </c>
      <c r="F1250" s="1" t="s">
        <v>4762</v>
      </c>
      <c r="G1250" s="1" t="s">
        <v>4763</v>
      </c>
      <c r="H1250">
        <v>541</v>
      </c>
      <c r="I1250" s="3">
        <v>4506078</v>
      </c>
      <c r="J1250" s="1" t="s">
        <v>4764</v>
      </c>
      <c r="K1250" s="1" t="s">
        <v>39</v>
      </c>
      <c r="L1250" s="1" t="s">
        <v>4827</v>
      </c>
      <c r="M1250" s="1" t="s">
        <v>4828</v>
      </c>
      <c r="N1250" s="4">
        <v>54900</v>
      </c>
      <c r="O1250" s="2">
        <v>45392</v>
      </c>
      <c r="P1250" s="2">
        <v>45444</v>
      </c>
      <c r="Q1250" s="1" t="s">
        <v>1450</v>
      </c>
      <c r="R1250" s="1" t="s">
        <v>39</v>
      </c>
      <c r="S1250">
        <v>63643</v>
      </c>
      <c r="T1250" s="1" t="s">
        <v>89</v>
      </c>
      <c r="U1250" s="1" t="s">
        <v>4829</v>
      </c>
      <c r="V1250" s="1" t="s">
        <v>4760</v>
      </c>
      <c r="W1250" s="1" t="s">
        <v>1670</v>
      </c>
      <c r="X1250" s="2">
        <v>45343</v>
      </c>
      <c r="Y1250" s="2">
        <v>45386</v>
      </c>
      <c r="Z1250" s="1" t="s">
        <v>56</v>
      </c>
      <c r="AA1250">
        <v>106458</v>
      </c>
    </row>
    <row r="1251" spans="1:27" x14ac:dyDescent="0.2">
      <c r="A1251" s="1" t="s">
        <v>4757</v>
      </c>
      <c r="B1251" s="1" t="s">
        <v>4758</v>
      </c>
      <c r="C1251" s="1" t="s">
        <v>4759</v>
      </c>
      <c r="D1251" s="1" t="s">
        <v>4760</v>
      </c>
      <c r="E1251" s="1" t="s">
        <v>4761</v>
      </c>
      <c r="F1251" s="1" t="s">
        <v>4762</v>
      </c>
      <c r="G1251" s="1" t="s">
        <v>4763</v>
      </c>
      <c r="H1251">
        <v>541</v>
      </c>
      <c r="I1251" s="3">
        <v>4506078</v>
      </c>
      <c r="J1251" s="1" t="s">
        <v>4764</v>
      </c>
      <c r="K1251" s="1" t="s">
        <v>39</v>
      </c>
      <c r="L1251" s="1" t="s">
        <v>4830</v>
      </c>
      <c r="M1251" s="1" t="s">
        <v>4830</v>
      </c>
      <c r="N1251" s="4">
        <v>615000</v>
      </c>
      <c r="O1251" s="2">
        <v>45383</v>
      </c>
      <c r="P1251" s="2">
        <v>45444</v>
      </c>
      <c r="Q1251" s="1" t="s">
        <v>1450</v>
      </c>
      <c r="R1251" s="1" t="s">
        <v>39</v>
      </c>
      <c r="S1251">
        <v>63643</v>
      </c>
      <c r="T1251" s="1" t="s">
        <v>89</v>
      </c>
      <c r="U1251" s="1" t="s">
        <v>4831</v>
      </c>
      <c r="V1251" s="1" t="s">
        <v>4760</v>
      </c>
      <c r="W1251" s="1" t="s">
        <v>1670</v>
      </c>
      <c r="X1251" s="2">
        <v>45271</v>
      </c>
      <c r="Y1251" s="2">
        <v>45329</v>
      </c>
      <c r="Z1251" s="1" t="s">
        <v>56</v>
      </c>
      <c r="AA1251">
        <v>106012</v>
      </c>
    </row>
    <row r="1252" spans="1:27" x14ac:dyDescent="0.2">
      <c r="A1252" s="1" t="s">
        <v>4757</v>
      </c>
      <c r="B1252" s="1" t="s">
        <v>4758</v>
      </c>
      <c r="C1252" s="1" t="s">
        <v>4759</v>
      </c>
      <c r="D1252" s="1" t="s">
        <v>4760</v>
      </c>
      <c r="E1252" s="1" t="s">
        <v>4761</v>
      </c>
      <c r="F1252" s="1" t="s">
        <v>4762</v>
      </c>
      <c r="G1252" s="1" t="s">
        <v>4763</v>
      </c>
      <c r="H1252">
        <v>541</v>
      </c>
      <c r="I1252" s="3">
        <v>4506078</v>
      </c>
      <c r="J1252" s="1" t="s">
        <v>4764</v>
      </c>
      <c r="K1252" s="1" t="s">
        <v>39</v>
      </c>
      <c r="L1252" s="1" t="s">
        <v>4832</v>
      </c>
      <c r="M1252" s="1" t="s">
        <v>4833</v>
      </c>
      <c r="N1252" s="4">
        <v>87677</v>
      </c>
      <c r="O1252" s="2">
        <v>45261</v>
      </c>
      <c r="P1252" s="2">
        <v>45307</v>
      </c>
      <c r="Q1252" s="1" t="s">
        <v>3022</v>
      </c>
      <c r="R1252" s="1" t="s">
        <v>39</v>
      </c>
      <c r="S1252">
        <v>76664</v>
      </c>
      <c r="T1252" s="1" t="s">
        <v>89</v>
      </c>
      <c r="U1252" s="1" t="s">
        <v>4834</v>
      </c>
      <c r="V1252" s="1" t="s">
        <v>4760</v>
      </c>
      <c r="W1252" s="1" t="s">
        <v>1670</v>
      </c>
      <c r="X1252" s="2">
        <v>45182</v>
      </c>
      <c r="Y1252" s="2">
        <v>45217</v>
      </c>
      <c r="Z1252" s="1" t="s">
        <v>56</v>
      </c>
      <c r="AA1252">
        <v>105499</v>
      </c>
    </row>
    <row r="1253" spans="1:27" x14ac:dyDescent="0.2">
      <c r="A1253" s="1" t="s">
        <v>4757</v>
      </c>
      <c r="B1253" s="1" t="s">
        <v>4758</v>
      </c>
      <c r="C1253" s="1" t="s">
        <v>4759</v>
      </c>
      <c r="D1253" s="1" t="s">
        <v>4760</v>
      </c>
      <c r="E1253" s="1" t="s">
        <v>4761</v>
      </c>
      <c r="F1253" s="1" t="s">
        <v>4762</v>
      </c>
      <c r="G1253" s="1" t="s">
        <v>4763</v>
      </c>
      <c r="H1253">
        <v>541</v>
      </c>
      <c r="I1253" s="3">
        <v>4506078</v>
      </c>
      <c r="J1253" s="1" t="s">
        <v>4764</v>
      </c>
      <c r="K1253" s="1" t="s">
        <v>39</v>
      </c>
      <c r="L1253" s="1" t="s">
        <v>4835</v>
      </c>
      <c r="M1253" s="1" t="s">
        <v>4836</v>
      </c>
      <c r="N1253" s="4">
        <v>96371.5</v>
      </c>
      <c r="O1253" s="2"/>
      <c r="P1253" s="2"/>
      <c r="Q1253" s="1" t="s">
        <v>4756</v>
      </c>
      <c r="R1253" s="1" t="s">
        <v>39</v>
      </c>
      <c r="S1253">
        <v>223574</v>
      </c>
      <c r="T1253" s="1" t="s">
        <v>1670</v>
      </c>
      <c r="U1253" s="1" t="s">
        <v>4837</v>
      </c>
      <c r="V1253" s="1" t="s">
        <v>4760</v>
      </c>
      <c r="W1253" s="1" t="s">
        <v>1670</v>
      </c>
      <c r="X1253" s="2">
        <v>43747</v>
      </c>
      <c r="Y1253" s="2">
        <v>43775</v>
      </c>
      <c r="Z1253" s="1" t="s">
        <v>56</v>
      </c>
      <c r="AA1253">
        <v>96332</v>
      </c>
    </row>
    <row r="1254" spans="1:27" x14ac:dyDescent="0.2">
      <c r="A1254" s="1" t="s">
        <v>4757</v>
      </c>
      <c r="B1254" s="1" t="s">
        <v>4758</v>
      </c>
      <c r="C1254" s="1" t="s">
        <v>4759</v>
      </c>
      <c r="D1254" s="1" t="s">
        <v>4760</v>
      </c>
      <c r="E1254" s="1" t="s">
        <v>4761</v>
      </c>
      <c r="F1254" s="1" t="s">
        <v>4762</v>
      </c>
      <c r="G1254" s="1" t="s">
        <v>4763</v>
      </c>
      <c r="H1254">
        <v>541</v>
      </c>
      <c r="I1254" s="3">
        <v>4506078</v>
      </c>
      <c r="J1254" s="1" t="s">
        <v>4764</v>
      </c>
      <c r="K1254" s="1" t="s">
        <v>39</v>
      </c>
      <c r="L1254" s="1" t="s">
        <v>4838</v>
      </c>
      <c r="M1254" s="1" t="s">
        <v>4839</v>
      </c>
      <c r="N1254" s="4">
        <v>89950</v>
      </c>
      <c r="O1254" s="2">
        <v>43720</v>
      </c>
      <c r="P1254" s="2">
        <v>43770</v>
      </c>
      <c r="Q1254" s="1" t="s">
        <v>4840</v>
      </c>
      <c r="R1254" s="1" t="s">
        <v>4841</v>
      </c>
      <c r="S1254">
        <v>9999990</v>
      </c>
      <c r="T1254" s="1" t="s">
        <v>1670</v>
      </c>
      <c r="U1254" s="1" t="s">
        <v>4842</v>
      </c>
      <c r="V1254" s="1" t="s">
        <v>4760</v>
      </c>
      <c r="W1254" s="1" t="s">
        <v>1670</v>
      </c>
      <c r="X1254" s="2">
        <v>43670</v>
      </c>
      <c r="Y1254" s="2">
        <v>43698</v>
      </c>
      <c r="Z1254" s="1" t="s">
        <v>56</v>
      </c>
      <c r="AA1254">
        <v>95833</v>
      </c>
    </row>
    <row r="1255" spans="1:27" x14ac:dyDescent="0.2">
      <c r="A1255" s="1" t="s">
        <v>4757</v>
      </c>
      <c r="B1255" s="1" t="s">
        <v>4758</v>
      </c>
      <c r="C1255" s="1" t="s">
        <v>4759</v>
      </c>
      <c r="D1255" s="1" t="s">
        <v>4760</v>
      </c>
      <c r="E1255" s="1" t="s">
        <v>4761</v>
      </c>
      <c r="F1255" s="1" t="s">
        <v>4762</v>
      </c>
      <c r="G1255" s="1" t="s">
        <v>4763</v>
      </c>
      <c r="H1255">
        <v>541</v>
      </c>
      <c r="I1255" s="3">
        <v>4506078</v>
      </c>
      <c r="J1255" s="1" t="s">
        <v>4764</v>
      </c>
      <c r="K1255" s="1" t="s">
        <v>39</v>
      </c>
      <c r="L1255" s="1" t="s">
        <v>4843</v>
      </c>
      <c r="M1255" s="1" t="s">
        <v>4844</v>
      </c>
      <c r="N1255" s="4">
        <v>94511</v>
      </c>
      <c r="O1255" s="2">
        <v>43717</v>
      </c>
      <c r="P1255" s="2">
        <v>43746</v>
      </c>
      <c r="Q1255" s="1" t="s">
        <v>4845</v>
      </c>
      <c r="R1255" s="1" t="s">
        <v>39</v>
      </c>
      <c r="S1255">
        <v>67663</v>
      </c>
      <c r="T1255" s="1" t="s">
        <v>1670</v>
      </c>
      <c r="U1255" s="1" t="s">
        <v>4846</v>
      </c>
      <c r="V1255" s="1" t="s">
        <v>4760</v>
      </c>
      <c r="W1255" s="1" t="s">
        <v>1670</v>
      </c>
      <c r="X1255" s="2">
        <v>43628</v>
      </c>
      <c r="Y1255" s="2">
        <v>43665</v>
      </c>
      <c r="Z1255" s="1" t="s">
        <v>56</v>
      </c>
      <c r="AA1255">
        <v>95697</v>
      </c>
    </row>
    <row r="1256" spans="1:27" x14ac:dyDescent="0.2">
      <c r="A1256" s="1" t="s">
        <v>4757</v>
      </c>
      <c r="B1256" s="1" t="s">
        <v>4758</v>
      </c>
      <c r="C1256" s="1" t="s">
        <v>4759</v>
      </c>
      <c r="D1256" s="1" t="s">
        <v>4760</v>
      </c>
      <c r="E1256" s="1" t="s">
        <v>4761</v>
      </c>
      <c r="F1256" s="1" t="s">
        <v>4762</v>
      </c>
      <c r="G1256" s="1" t="s">
        <v>4763</v>
      </c>
      <c r="H1256">
        <v>541</v>
      </c>
      <c r="I1256" s="3">
        <v>4506078</v>
      </c>
      <c r="J1256" s="1" t="s">
        <v>4764</v>
      </c>
      <c r="K1256" s="1" t="s">
        <v>39</v>
      </c>
      <c r="L1256" s="1" t="s">
        <v>4847</v>
      </c>
      <c r="M1256" s="1" t="s">
        <v>4848</v>
      </c>
      <c r="N1256" s="4">
        <v>372304</v>
      </c>
      <c r="O1256" s="2">
        <v>43698</v>
      </c>
      <c r="P1256" s="2">
        <v>43728</v>
      </c>
      <c r="Q1256" s="1" t="s">
        <v>4756</v>
      </c>
      <c r="R1256" s="1" t="s">
        <v>39</v>
      </c>
      <c r="S1256">
        <v>223574</v>
      </c>
      <c r="T1256" s="1" t="s">
        <v>1670</v>
      </c>
      <c r="U1256" s="1" t="s">
        <v>4849</v>
      </c>
      <c r="V1256" s="1" t="s">
        <v>4760</v>
      </c>
      <c r="W1256" s="1" t="s">
        <v>1670</v>
      </c>
      <c r="X1256" s="2">
        <v>43642</v>
      </c>
      <c r="Y1256" s="2">
        <v>43685</v>
      </c>
      <c r="Z1256" s="1" t="s">
        <v>56</v>
      </c>
      <c r="AA1256">
        <v>95644</v>
      </c>
    </row>
    <row r="1257" spans="1:27" x14ac:dyDescent="0.2">
      <c r="A1257" s="1" t="s">
        <v>4757</v>
      </c>
      <c r="B1257" s="1" t="s">
        <v>4758</v>
      </c>
      <c r="C1257" s="1" t="s">
        <v>4759</v>
      </c>
      <c r="D1257" s="1" t="s">
        <v>4760</v>
      </c>
      <c r="E1257" s="1" t="s">
        <v>4761</v>
      </c>
      <c r="F1257" s="1" t="s">
        <v>4762</v>
      </c>
      <c r="G1257" s="1" t="s">
        <v>4763</v>
      </c>
      <c r="H1257">
        <v>541</v>
      </c>
      <c r="I1257" s="3">
        <v>4506078</v>
      </c>
      <c r="J1257" s="1" t="s">
        <v>4764</v>
      </c>
      <c r="K1257" s="1" t="s">
        <v>39</v>
      </c>
      <c r="L1257" s="1" t="s">
        <v>4850</v>
      </c>
      <c r="M1257" s="1" t="s">
        <v>4851</v>
      </c>
      <c r="N1257" s="4">
        <v>241833.72</v>
      </c>
      <c r="O1257" s="2"/>
      <c r="P1257" s="2"/>
      <c r="Q1257" s="1" t="s">
        <v>4756</v>
      </c>
      <c r="R1257" s="1" t="s">
        <v>39</v>
      </c>
      <c r="S1257">
        <v>223574</v>
      </c>
      <c r="T1257" s="1" t="s">
        <v>1670</v>
      </c>
      <c r="U1257" s="1" t="s">
        <v>4852</v>
      </c>
      <c r="V1257" s="1" t="s">
        <v>4760</v>
      </c>
      <c r="W1257" s="1" t="s">
        <v>1670</v>
      </c>
      <c r="X1257" s="2">
        <v>43705</v>
      </c>
      <c r="Y1257" s="2">
        <v>43742</v>
      </c>
      <c r="Z1257" s="1" t="s">
        <v>56</v>
      </c>
      <c r="AA1257">
        <v>95870</v>
      </c>
    </row>
    <row r="1258" spans="1:27" x14ac:dyDescent="0.2">
      <c r="A1258" s="1" t="s">
        <v>4757</v>
      </c>
      <c r="B1258" s="1" t="s">
        <v>4758</v>
      </c>
      <c r="C1258" s="1" t="s">
        <v>4759</v>
      </c>
      <c r="D1258" s="1" t="s">
        <v>4760</v>
      </c>
      <c r="E1258" s="1" t="s">
        <v>4761</v>
      </c>
      <c r="F1258" s="1" t="s">
        <v>4762</v>
      </c>
      <c r="G1258" s="1" t="s">
        <v>4763</v>
      </c>
      <c r="H1258">
        <v>541</v>
      </c>
      <c r="I1258" s="3">
        <v>4506078</v>
      </c>
      <c r="J1258" s="1" t="s">
        <v>4764</v>
      </c>
      <c r="K1258" s="1" t="s">
        <v>39</v>
      </c>
      <c r="L1258" s="1" t="s">
        <v>4853</v>
      </c>
      <c r="M1258" s="1" t="s">
        <v>4854</v>
      </c>
      <c r="N1258" s="4">
        <v>106268</v>
      </c>
      <c r="O1258" s="2">
        <v>44027</v>
      </c>
      <c r="P1258" s="2">
        <v>44071</v>
      </c>
      <c r="Q1258" s="1" t="s">
        <v>4845</v>
      </c>
      <c r="R1258" s="1" t="s">
        <v>39</v>
      </c>
      <c r="S1258">
        <v>67663</v>
      </c>
      <c r="T1258" s="1" t="s">
        <v>1670</v>
      </c>
      <c r="U1258" s="1" t="s">
        <v>4855</v>
      </c>
      <c r="V1258" s="1" t="s">
        <v>4760</v>
      </c>
      <c r="W1258" s="1" t="s">
        <v>1670</v>
      </c>
      <c r="X1258" s="2">
        <v>43964</v>
      </c>
      <c r="Y1258" s="2">
        <v>44001</v>
      </c>
      <c r="Z1258" s="1" t="s">
        <v>56</v>
      </c>
      <c r="AA1258">
        <v>97500</v>
      </c>
    </row>
    <row r="1259" spans="1:27" x14ac:dyDescent="0.2">
      <c r="A1259" s="1" t="s">
        <v>4757</v>
      </c>
      <c r="B1259" s="1" t="s">
        <v>4758</v>
      </c>
      <c r="C1259" s="1" t="s">
        <v>4759</v>
      </c>
      <c r="D1259" s="1" t="s">
        <v>4760</v>
      </c>
      <c r="E1259" s="1" t="s">
        <v>4761</v>
      </c>
      <c r="F1259" s="1" t="s">
        <v>4762</v>
      </c>
      <c r="G1259" s="1" t="s">
        <v>4763</v>
      </c>
      <c r="H1259">
        <v>541</v>
      </c>
      <c r="I1259" s="3">
        <v>4506078</v>
      </c>
      <c r="J1259" s="1" t="s">
        <v>4764</v>
      </c>
      <c r="K1259" s="1" t="s">
        <v>39</v>
      </c>
      <c r="L1259" s="1" t="s">
        <v>4856</v>
      </c>
      <c r="M1259" s="1" t="s">
        <v>4857</v>
      </c>
      <c r="N1259" s="4">
        <v>1500000</v>
      </c>
      <c r="O1259" s="2">
        <v>43997</v>
      </c>
      <c r="P1259" s="2">
        <v>44011</v>
      </c>
      <c r="Q1259" s="1" t="s">
        <v>4845</v>
      </c>
      <c r="R1259" s="1" t="s">
        <v>39</v>
      </c>
      <c r="S1259">
        <v>67663</v>
      </c>
      <c r="T1259" s="1" t="s">
        <v>1670</v>
      </c>
      <c r="U1259" s="1" t="s">
        <v>4858</v>
      </c>
      <c r="V1259" s="1" t="s">
        <v>4760</v>
      </c>
      <c r="W1259" s="1" t="s">
        <v>1670</v>
      </c>
      <c r="X1259" s="2">
        <v>43943</v>
      </c>
      <c r="Y1259" s="2">
        <v>43971</v>
      </c>
      <c r="Z1259" s="1" t="s">
        <v>56</v>
      </c>
      <c r="AA1259">
        <v>97225</v>
      </c>
    </row>
    <row r="1260" spans="1:27" x14ac:dyDescent="0.2">
      <c r="A1260" s="1" t="s">
        <v>4757</v>
      </c>
      <c r="B1260" s="1" t="s">
        <v>4758</v>
      </c>
      <c r="C1260" s="1" t="s">
        <v>4759</v>
      </c>
      <c r="D1260" s="1" t="s">
        <v>4760</v>
      </c>
      <c r="E1260" s="1" t="s">
        <v>4761</v>
      </c>
      <c r="F1260" s="1" t="s">
        <v>4762</v>
      </c>
      <c r="G1260" s="1" t="s">
        <v>4763</v>
      </c>
      <c r="H1260">
        <v>541</v>
      </c>
      <c r="I1260" s="3">
        <v>4506078</v>
      </c>
      <c r="J1260" s="1" t="s">
        <v>4764</v>
      </c>
      <c r="K1260" s="1" t="s">
        <v>39</v>
      </c>
      <c r="L1260" s="1" t="s">
        <v>4859</v>
      </c>
      <c r="M1260" s="1" t="s">
        <v>4860</v>
      </c>
      <c r="N1260" s="4">
        <v>205390.73</v>
      </c>
      <c r="O1260" s="2">
        <v>43928</v>
      </c>
      <c r="P1260" s="2">
        <v>43972</v>
      </c>
      <c r="Q1260" s="1" t="s">
        <v>4756</v>
      </c>
      <c r="R1260" s="1" t="s">
        <v>39</v>
      </c>
      <c r="S1260">
        <v>223574</v>
      </c>
      <c r="T1260" s="1" t="s">
        <v>1670</v>
      </c>
      <c r="U1260" s="1" t="s">
        <v>4861</v>
      </c>
      <c r="V1260" s="1" t="s">
        <v>4760</v>
      </c>
      <c r="W1260" s="1" t="s">
        <v>1670</v>
      </c>
      <c r="X1260" s="2">
        <v>43873</v>
      </c>
      <c r="Y1260" s="2">
        <v>43908</v>
      </c>
      <c r="Z1260" s="1" t="s">
        <v>56</v>
      </c>
      <c r="AA1260">
        <v>96822</v>
      </c>
    </row>
    <row r="1261" spans="1:27" x14ac:dyDescent="0.2">
      <c r="A1261" s="1" t="s">
        <v>4757</v>
      </c>
      <c r="B1261" s="1" t="s">
        <v>4758</v>
      </c>
      <c r="C1261" s="1" t="s">
        <v>4759</v>
      </c>
      <c r="D1261" s="1" t="s">
        <v>4760</v>
      </c>
      <c r="E1261" s="1" t="s">
        <v>4761</v>
      </c>
      <c r="F1261" s="1" t="s">
        <v>4762</v>
      </c>
      <c r="G1261" s="1" t="s">
        <v>4763</v>
      </c>
      <c r="H1261">
        <v>541</v>
      </c>
      <c r="I1261" s="3">
        <v>4506078</v>
      </c>
      <c r="J1261" s="1" t="s">
        <v>4764</v>
      </c>
      <c r="K1261" s="1" t="s">
        <v>39</v>
      </c>
      <c r="L1261" s="1" t="s">
        <v>4862</v>
      </c>
      <c r="M1261" s="1" t="s">
        <v>4863</v>
      </c>
      <c r="N1261" s="4">
        <v>137538</v>
      </c>
      <c r="O1261" s="2"/>
      <c r="P1261" s="2"/>
      <c r="Q1261" s="1" t="s">
        <v>2964</v>
      </c>
      <c r="R1261" s="1" t="s">
        <v>1669</v>
      </c>
      <c r="S1261">
        <v>172333</v>
      </c>
      <c r="T1261" s="1" t="s">
        <v>1670</v>
      </c>
      <c r="U1261" s="1" t="s">
        <v>4864</v>
      </c>
      <c r="V1261" s="1" t="s">
        <v>4760</v>
      </c>
      <c r="W1261" s="1" t="s">
        <v>1670</v>
      </c>
      <c r="X1261" s="2">
        <v>44111</v>
      </c>
      <c r="Y1261" s="2">
        <v>44153</v>
      </c>
      <c r="Z1261" s="1" t="s">
        <v>56</v>
      </c>
      <c r="AA1261">
        <v>98822</v>
      </c>
    </row>
    <row r="1262" spans="1:27" x14ac:dyDescent="0.2">
      <c r="A1262" s="1" t="s">
        <v>4757</v>
      </c>
      <c r="B1262" s="1" t="s">
        <v>4758</v>
      </c>
      <c r="C1262" s="1" t="s">
        <v>4759</v>
      </c>
      <c r="D1262" s="1" t="s">
        <v>4760</v>
      </c>
      <c r="E1262" s="1" t="s">
        <v>4761</v>
      </c>
      <c r="F1262" s="1" t="s">
        <v>4762</v>
      </c>
      <c r="G1262" s="1" t="s">
        <v>4763</v>
      </c>
      <c r="H1262">
        <v>541</v>
      </c>
      <c r="I1262" s="3">
        <v>4506078</v>
      </c>
      <c r="J1262" s="1" t="s">
        <v>4764</v>
      </c>
      <c r="K1262" s="1" t="s">
        <v>39</v>
      </c>
      <c r="L1262" s="1" t="s">
        <v>4865</v>
      </c>
      <c r="M1262" s="1" t="s">
        <v>4866</v>
      </c>
      <c r="N1262" s="4">
        <v>59908</v>
      </c>
      <c r="O1262" s="2"/>
      <c r="P1262" s="2"/>
      <c r="Q1262" s="1" t="s">
        <v>4845</v>
      </c>
      <c r="R1262" s="1" t="s">
        <v>39</v>
      </c>
      <c r="S1262">
        <v>67663</v>
      </c>
      <c r="T1262" s="1" t="s">
        <v>1670</v>
      </c>
      <c r="U1262" s="1" t="s">
        <v>4867</v>
      </c>
      <c r="V1262" s="1" t="s">
        <v>4760</v>
      </c>
      <c r="W1262" s="1" t="s">
        <v>1670</v>
      </c>
      <c r="X1262" s="2">
        <v>44335</v>
      </c>
      <c r="Y1262" s="2">
        <v>44363</v>
      </c>
      <c r="Z1262" s="1" t="s">
        <v>56</v>
      </c>
      <c r="AA1262">
        <v>100201</v>
      </c>
    </row>
    <row r="1263" spans="1:27" x14ac:dyDescent="0.2">
      <c r="A1263" s="1" t="s">
        <v>4757</v>
      </c>
      <c r="B1263" s="1" t="s">
        <v>4758</v>
      </c>
      <c r="C1263" s="1" t="s">
        <v>4759</v>
      </c>
      <c r="D1263" s="1" t="s">
        <v>4760</v>
      </c>
      <c r="E1263" s="1" t="s">
        <v>4761</v>
      </c>
      <c r="F1263" s="1" t="s">
        <v>4762</v>
      </c>
      <c r="G1263" s="1" t="s">
        <v>4763</v>
      </c>
      <c r="H1263">
        <v>541</v>
      </c>
      <c r="I1263" s="3">
        <v>4506078</v>
      </c>
      <c r="J1263" s="1" t="s">
        <v>4764</v>
      </c>
      <c r="K1263" s="1" t="s">
        <v>39</v>
      </c>
      <c r="L1263" s="1" t="s">
        <v>4868</v>
      </c>
      <c r="M1263" s="1" t="s">
        <v>4869</v>
      </c>
      <c r="N1263" s="4">
        <v>367282.85</v>
      </c>
      <c r="O1263" s="2">
        <v>44039</v>
      </c>
      <c r="P1263" s="2">
        <v>44099</v>
      </c>
      <c r="Q1263" s="1" t="s">
        <v>4756</v>
      </c>
      <c r="R1263" s="1" t="s">
        <v>39</v>
      </c>
      <c r="S1263">
        <v>223574</v>
      </c>
      <c r="T1263" s="1" t="s">
        <v>1670</v>
      </c>
      <c r="U1263" s="1" t="s">
        <v>4870</v>
      </c>
      <c r="V1263" s="1" t="s">
        <v>4760</v>
      </c>
      <c r="W1263" s="1" t="s">
        <v>1670</v>
      </c>
      <c r="X1263" s="2">
        <v>43978</v>
      </c>
      <c r="Y1263" s="2">
        <v>44013</v>
      </c>
      <c r="Z1263" s="1" t="s">
        <v>56</v>
      </c>
      <c r="AA1263">
        <v>97594</v>
      </c>
    </row>
    <row r="1264" spans="1:27" x14ac:dyDescent="0.2">
      <c r="A1264" s="1" t="s">
        <v>4757</v>
      </c>
      <c r="B1264" s="1" t="s">
        <v>4758</v>
      </c>
      <c r="C1264" s="1" t="s">
        <v>4759</v>
      </c>
      <c r="D1264" s="1" t="s">
        <v>4760</v>
      </c>
      <c r="E1264" s="1" t="s">
        <v>4761</v>
      </c>
      <c r="F1264" s="1" t="s">
        <v>4762</v>
      </c>
      <c r="G1264" s="1" t="s">
        <v>4763</v>
      </c>
      <c r="H1264">
        <v>541</v>
      </c>
      <c r="I1264" s="3">
        <v>4506078</v>
      </c>
      <c r="J1264" s="1" t="s">
        <v>4764</v>
      </c>
      <c r="K1264" s="1" t="s">
        <v>39</v>
      </c>
      <c r="L1264" s="1" t="s">
        <v>4871</v>
      </c>
      <c r="M1264" s="1" t="s">
        <v>4872</v>
      </c>
      <c r="N1264" s="4">
        <v>84517.25</v>
      </c>
      <c r="O1264" s="2">
        <v>44120</v>
      </c>
      <c r="P1264" s="2">
        <v>44140</v>
      </c>
      <c r="Q1264" s="1" t="s">
        <v>4756</v>
      </c>
      <c r="R1264" s="1" t="s">
        <v>39</v>
      </c>
      <c r="S1264">
        <v>223574</v>
      </c>
      <c r="T1264" s="1" t="s">
        <v>1670</v>
      </c>
      <c r="U1264" s="1" t="s">
        <v>4873</v>
      </c>
      <c r="V1264" s="1" t="s">
        <v>4760</v>
      </c>
      <c r="W1264" s="1" t="s">
        <v>1670</v>
      </c>
      <c r="X1264" s="2">
        <v>44076</v>
      </c>
      <c r="Y1264" s="2">
        <v>44111</v>
      </c>
      <c r="Z1264" s="1" t="s">
        <v>56</v>
      </c>
      <c r="AA1264">
        <v>98218</v>
      </c>
    </row>
    <row r="1265" spans="1:27" x14ac:dyDescent="0.2">
      <c r="A1265" s="1" t="s">
        <v>4757</v>
      </c>
      <c r="B1265" s="1" t="s">
        <v>4758</v>
      </c>
      <c r="C1265" s="1" t="s">
        <v>4759</v>
      </c>
      <c r="D1265" s="1" t="s">
        <v>4760</v>
      </c>
      <c r="E1265" s="1" t="s">
        <v>4761</v>
      </c>
      <c r="F1265" s="1" t="s">
        <v>4762</v>
      </c>
      <c r="G1265" s="1" t="s">
        <v>4763</v>
      </c>
      <c r="H1265">
        <v>541</v>
      </c>
      <c r="I1265" s="3">
        <v>4506078</v>
      </c>
      <c r="J1265" s="1" t="s">
        <v>4764</v>
      </c>
      <c r="K1265" s="1" t="s">
        <v>39</v>
      </c>
      <c r="L1265" s="1" t="s">
        <v>4874</v>
      </c>
      <c r="M1265" s="1" t="s">
        <v>4875</v>
      </c>
      <c r="N1265" s="4">
        <v>76364</v>
      </c>
      <c r="O1265" s="2">
        <v>44481</v>
      </c>
      <c r="P1265" s="2">
        <v>44510</v>
      </c>
      <c r="Q1265" s="1" t="s">
        <v>4756</v>
      </c>
      <c r="R1265" s="1" t="s">
        <v>39</v>
      </c>
      <c r="S1265">
        <v>223574</v>
      </c>
      <c r="T1265" s="1" t="s">
        <v>1670</v>
      </c>
      <c r="U1265" s="1" t="s">
        <v>4876</v>
      </c>
      <c r="V1265" s="1" t="s">
        <v>4760</v>
      </c>
      <c r="W1265" s="1" t="s">
        <v>1670</v>
      </c>
      <c r="X1265" s="2">
        <v>44419</v>
      </c>
      <c r="Y1265" s="2">
        <v>44454</v>
      </c>
      <c r="Z1265" s="1" t="s">
        <v>56</v>
      </c>
      <c r="AA1265">
        <v>100402</v>
      </c>
    </row>
    <row r="1266" spans="1:27" x14ac:dyDescent="0.2">
      <c r="A1266" s="1" t="s">
        <v>4757</v>
      </c>
      <c r="B1266" s="1" t="s">
        <v>4758</v>
      </c>
      <c r="C1266" s="1" t="s">
        <v>4759</v>
      </c>
      <c r="D1266" s="1" t="s">
        <v>4760</v>
      </c>
      <c r="E1266" s="1" t="s">
        <v>4761</v>
      </c>
      <c r="F1266" s="1" t="s">
        <v>4762</v>
      </c>
      <c r="G1266" s="1" t="s">
        <v>4763</v>
      </c>
      <c r="H1266">
        <v>541</v>
      </c>
      <c r="I1266" s="3">
        <v>4506078</v>
      </c>
      <c r="J1266" s="1" t="s">
        <v>4764</v>
      </c>
      <c r="K1266" s="1" t="s">
        <v>39</v>
      </c>
      <c r="L1266" s="1" t="s">
        <v>4877</v>
      </c>
      <c r="M1266" s="1" t="s">
        <v>4878</v>
      </c>
      <c r="N1266" s="4">
        <v>663679</v>
      </c>
      <c r="O1266" s="2">
        <v>44207</v>
      </c>
      <c r="P1266" s="2">
        <v>44270</v>
      </c>
      <c r="Q1266" s="1" t="s">
        <v>4756</v>
      </c>
      <c r="R1266" s="1" t="s">
        <v>39</v>
      </c>
      <c r="S1266">
        <v>223574</v>
      </c>
      <c r="T1266" s="1" t="s">
        <v>1670</v>
      </c>
      <c r="U1266" s="1" t="s">
        <v>4879</v>
      </c>
      <c r="V1266" s="1" t="s">
        <v>4760</v>
      </c>
      <c r="W1266" s="1" t="s">
        <v>1670</v>
      </c>
      <c r="X1266" s="2">
        <v>44111</v>
      </c>
      <c r="Y1266" s="2">
        <v>44139</v>
      </c>
      <c r="Z1266" s="1" t="s">
        <v>56</v>
      </c>
      <c r="AA1266">
        <v>98477</v>
      </c>
    </row>
    <row r="1267" spans="1:27" x14ac:dyDescent="0.2">
      <c r="A1267" s="1" t="s">
        <v>4757</v>
      </c>
      <c r="B1267" s="1" t="s">
        <v>4758</v>
      </c>
      <c r="C1267" s="1" t="s">
        <v>4759</v>
      </c>
      <c r="D1267" s="1" t="s">
        <v>4760</v>
      </c>
      <c r="E1267" s="1" t="s">
        <v>4761</v>
      </c>
      <c r="F1267" s="1" t="s">
        <v>4762</v>
      </c>
      <c r="G1267" s="1" t="s">
        <v>4763</v>
      </c>
      <c r="H1267">
        <v>541</v>
      </c>
      <c r="I1267" s="3">
        <v>4506078</v>
      </c>
      <c r="J1267" s="1" t="s">
        <v>4764</v>
      </c>
      <c r="K1267" s="1" t="s">
        <v>39</v>
      </c>
      <c r="L1267" s="1" t="s">
        <v>4880</v>
      </c>
      <c r="M1267" s="1" t="s">
        <v>4881</v>
      </c>
      <c r="N1267" s="4">
        <v>161679</v>
      </c>
      <c r="O1267" s="2">
        <v>44620</v>
      </c>
      <c r="P1267" s="2">
        <v>44652</v>
      </c>
      <c r="Q1267" s="1" t="s">
        <v>4882</v>
      </c>
      <c r="R1267" s="1" t="s">
        <v>39</v>
      </c>
      <c r="S1267">
        <v>33187</v>
      </c>
      <c r="T1267" s="1" t="s">
        <v>1670</v>
      </c>
      <c r="U1267" s="1" t="s">
        <v>4883</v>
      </c>
      <c r="V1267" s="1" t="s">
        <v>4760</v>
      </c>
      <c r="W1267" s="1" t="s">
        <v>1670</v>
      </c>
      <c r="X1267" s="2">
        <v>44538</v>
      </c>
      <c r="Y1267" s="2">
        <v>44566</v>
      </c>
      <c r="Z1267" s="1" t="s">
        <v>56</v>
      </c>
      <c r="AA1267">
        <v>101026</v>
      </c>
    </row>
    <row r="1268" spans="1:27" x14ac:dyDescent="0.2">
      <c r="A1268" s="1" t="s">
        <v>4757</v>
      </c>
      <c r="B1268" s="1" t="s">
        <v>4758</v>
      </c>
      <c r="C1268" s="1" t="s">
        <v>4759</v>
      </c>
      <c r="D1268" s="1" t="s">
        <v>4760</v>
      </c>
      <c r="E1268" s="1" t="s">
        <v>4761</v>
      </c>
      <c r="F1268" s="1" t="s">
        <v>4762</v>
      </c>
      <c r="G1268" s="1" t="s">
        <v>4763</v>
      </c>
      <c r="H1268">
        <v>541</v>
      </c>
      <c r="I1268" s="3">
        <v>4506078</v>
      </c>
      <c r="J1268" s="1" t="s">
        <v>4764</v>
      </c>
      <c r="K1268" s="1" t="s">
        <v>39</v>
      </c>
      <c r="L1268" s="1" t="s">
        <v>4884</v>
      </c>
      <c r="M1268" s="1" t="s">
        <v>4885</v>
      </c>
      <c r="N1268" s="4">
        <v>420473.5</v>
      </c>
      <c r="O1268" s="2">
        <v>44074</v>
      </c>
      <c r="P1268" s="2">
        <v>44104</v>
      </c>
      <c r="Q1268" s="1" t="s">
        <v>4756</v>
      </c>
      <c r="R1268" s="1" t="s">
        <v>39</v>
      </c>
      <c r="S1268">
        <v>223574</v>
      </c>
      <c r="T1268" s="1" t="s">
        <v>1670</v>
      </c>
      <c r="U1268" s="1" t="s">
        <v>4593</v>
      </c>
      <c r="V1268" s="1" t="s">
        <v>4760</v>
      </c>
      <c r="W1268" s="1" t="s">
        <v>1670</v>
      </c>
      <c r="X1268" s="2">
        <v>43978</v>
      </c>
      <c r="Y1268" s="2">
        <v>44062</v>
      </c>
      <c r="Z1268" s="1" t="s">
        <v>56</v>
      </c>
      <c r="AA1268">
        <v>97861</v>
      </c>
    </row>
    <row r="1269" spans="1:27" x14ac:dyDescent="0.2">
      <c r="A1269" s="1" t="s">
        <v>4757</v>
      </c>
      <c r="B1269" s="1" t="s">
        <v>4758</v>
      </c>
      <c r="C1269" s="1" t="s">
        <v>4759</v>
      </c>
      <c r="D1269" s="1" t="s">
        <v>4760</v>
      </c>
      <c r="E1269" s="1" t="s">
        <v>4761</v>
      </c>
      <c r="F1269" s="1" t="s">
        <v>4762</v>
      </c>
      <c r="G1269" s="1" t="s">
        <v>4763</v>
      </c>
      <c r="H1269">
        <v>541</v>
      </c>
      <c r="I1269" s="3">
        <v>4506078</v>
      </c>
      <c r="J1269" s="1" t="s">
        <v>4764</v>
      </c>
      <c r="K1269" s="1" t="s">
        <v>39</v>
      </c>
      <c r="L1269" s="1" t="s">
        <v>4886</v>
      </c>
      <c r="M1269" s="1" t="s">
        <v>4887</v>
      </c>
      <c r="N1269" s="4">
        <v>180133</v>
      </c>
      <c r="O1269" s="2">
        <v>44839</v>
      </c>
      <c r="P1269" s="2">
        <v>44869</v>
      </c>
      <c r="Q1269" s="1" t="s">
        <v>4888</v>
      </c>
      <c r="R1269" s="1" t="s">
        <v>39</v>
      </c>
      <c r="S1269">
        <v>233428</v>
      </c>
      <c r="T1269" s="1" t="s">
        <v>1670</v>
      </c>
      <c r="U1269" s="1" t="s">
        <v>4889</v>
      </c>
      <c r="V1269" s="1" t="s">
        <v>4760</v>
      </c>
      <c r="W1269" s="1" t="s">
        <v>1670</v>
      </c>
      <c r="X1269" s="2">
        <v>44776</v>
      </c>
      <c r="Y1269" s="2">
        <v>44813</v>
      </c>
      <c r="Z1269" s="1" t="s">
        <v>56</v>
      </c>
      <c r="AA1269">
        <v>102897</v>
      </c>
    </row>
    <row r="1270" spans="1:27" x14ac:dyDescent="0.2">
      <c r="A1270" s="1" t="s">
        <v>4757</v>
      </c>
      <c r="B1270" s="1" t="s">
        <v>4758</v>
      </c>
      <c r="C1270" s="1" t="s">
        <v>4759</v>
      </c>
      <c r="D1270" s="1" t="s">
        <v>4760</v>
      </c>
      <c r="E1270" s="1" t="s">
        <v>4761</v>
      </c>
      <c r="F1270" s="1" t="s">
        <v>4762</v>
      </c>
      <c r="G1270" s="1" t="s">
        <v>4763</v>
      </c>
      <c r="H1270">
        <v>541</v>
      </c>
      <c r="I1270" s="3">
        <v>4506078</v>
      </c>
      <c r="J1270" s="1" t="s">
        <v>4764</v>
      </c>
      <c r="K1270" s="1" t="s">
        <v>39</v>
      </c>
      <c r="L1270" s="1" t="s">
        <v>4890</v>
      </c>
      <c r="M1270" s="1" t="s">
        <v>4891</v>
      </c>
      <c r="N1270" s="4">
        <v>67899</v>
      </c>
      <c r="O1270" s="2">
        <v>44767</v>
      </c>
      <c r="P1270" s="2">
        <v>44797</v>
      </c>
      <c r="Q1270" s="1" t="s">
        <v>4845</v>
      </c>
      <c r="R1270" s="1" t="s">
        <v>39</v>
      </c>
      <c r="S1270">
        <v>67663</v>
      </c>
      <c r="T1270" s="1" t="s">
        <v>1670</v>
      </c>
      <c r="U1270" s="1" t="s">
        <v>4892</v>
      </c>
      <c r="V1270" s="1" t="s">
        <v>4760</v>
      </c>
      <c r="W1270" s="1" t="s">
        <v>1670</v>
      </c>
      <c r="X1270" s="2">
        <v>44692</v>
      </c>
      <c r="Y1270" s="2">
        <v>44729</v>
      </c>
      <c r="Z1270" s="1" t="s">
        <v>56</v>
      </c>
      <c r="AA1270">
        <v>102381</v>
      </c>
    </row>
    <row r="1271" spans="1:27" x14ac:dyDescent="0.2">
      <c r="A1271" s="1" t="s">
        <v>4757</v>
      </c>
      <c r="B1271" s="1" t="s">
        <v>4758</v>
      </c>
      <c r="C1271" s="1" t="s">
        <v>4759</v>
      </c>
      <c r="D1271" s="1" t="s">
        <v>4760</v>
      </c>
      <c r="E1271" s="1" t="s">
        <v>4761</v>
      </c>
      <c r="F1271" s="1" t="s">
        <v>4762</v>
      </c>
      <c r="G1271" s="1" t="s">
        <v>4763</v>
      </c>
      <c r="H1271">
        <v>541</v>
      </c>
      <c r="I1271" s="3">
        <v>4506078</v>
      </c>
      <c r="J1271" s="1" t="s">
        <v>4764</v>
      </c>
      <c r="K1271" s="1" t="s">
        <v>39</v>
      </c>
      <c r="L1271" s="1" t="s">
        <v>4893</v>
      </c>
      <c r="M1271" s="1" t="s">
        <v>4894</v>
      </c>
      <c r="N1271" s="4">
        <v>852737.35</v>
      </c>
      <c r="O1271" s="2">
        <v>44782</v>
      </c>
      <c r="P1271" s="2">
        <v>44827</v>
      </c>
      <c r="Q1271" s="1" t="s">
        <v>4756</v>
      </c>
      <c r="R1271" s="1" t="s">
        <v>39</v>
      </c>
      <c r="S1271">
        <v>223574</v>
      </c>
      <c r="T1271" s="1" t="s">
        <v>1670</v>
      </c>
      <c r="U1271" s="1" t="s">
        <v>4895</v>
      </c>
      <c r="V1271" s="1" t="s">
        <v>4760</v>
      </c>
      <c r="W1271" s="1" t="s">
        <v>1670</v>
      </c>
      <c r="X1271" s="2">
        <v>44734</v>
      </c>
      <c r="Y1271" s="2">
        <v>44762</v>
      </c>
      <c r="Z1271" s="1" t="s">
        <v>4896</v>
      </c>
      <c r="AA1271">
        <v>102538</v>
      </c>
    </row>
    <row r="1272" spans="1:27" x14ac:dyDescent="0.2">
      <c r="A1272" s="1" t="s">
        <v>4757</v>
      </c>
      <c r="B1272" s="1" t="s">
        <v>4758</v>
      </c>
      <c r="C1272" s="1" t="s">
        <v>4759</v>
      </c>
      <c r="D1272" s="1" t="s">
        <v>4760</v>
      </c>
      <c r="E1272" s="1" t="s">
        <v>4761</v>
      </c>
      <c r="F1272" s="1" t="s">
        <v>4762</v>
      </c>
      <c r="G1272" s="1" t="s">
        <v>4763</v>
      </c>
      <c r="H1272">
        <v>541</v>
      </c>
      <c r="I1272" s="3">
        <v>4506078</v>
      </c>
      <c r="J1272" s="1" t="s">
        <v>4764</v>
      </c>
      <c r="K1272" s="1" t="s">
        <v>39</v>
      </c>
      <c r="L1272" s="1" t="s">
        <v>4897</v>
      </c>
      <c r="M1272" s="1" t="s">
        <v>4898</v>
      </c>
      <c r="N1272" s="4">
        <v>213393</v>
      </c>
      <c r="O1272" s="2"/>
      <c r="P1272" s="2"/>
      <c r="Q1272" s="1" t="s">
        <v>4888</v>
      </c>
      <c r="R1272" s="1" t="s">
        <v>39</v>
      </c>
      <c r="S1272">
        <v>233428</v>
      </c>
      <c r="T1272" s="1" t="s">
        <v>1670</v>
      </c>
      <c r="U1272" s="1" t="s">
        <v>4899</v>
      </c>
      <c r="V1272" s="1" t="s">
        <v>4900</v>
      </c>
      <c r="W1272" s="1" t="s">
        <v>1670</v>
      </c>
      <c r="X1272" s="2">
        <v>45071</v>
      </c>
      <c r="Y1272" s="2">
        <v>45098</v>
      </c>
      <c r="Z1272" s="1" t="s">
        <v>56</v>
      </c>
      <c r="AA1272">
        <v>104734</v>
      </c>
    </row>
    <row r="1273" spans="1:27" x14ac:dyDescent="0.2">
      <c r="A1273" s="1" t="s">
        <v>4757</v>
      </c>
      <c r="B1273" s="1" t="s">
        <v>4758</v>
      </c>
      <c r="C1273" s="1" t="s">
        <v>4759</v>
      </c>
      <c r="D1273" s="1" t="s">
        <v>4760</v>
      </c>
      <c r="E1273" s="1" t="s">
        <v>4761</v>
      </c>
      <c r="F1273" s="1" t="s">
        <v>4762</v>
      </c>
      <c r="G1273" s="1" t="s">
        <v>4763</v>
      </c>
      <c r="H1273">
        <v>541</v>
      </c>
      <c r="I1273" s="3">
        <v>4506078</v>
      </c>
      <c r="J1273" s="1" t="s">
        <v>4764</v>
      </c>
      <c r="K1273" s="1" t="s">
        <v>39</v>
      </c>
      <c r="L1273" s="1" t="s">
        <v>4901</v>
      </c>
      <c r="M1273" s="1" t="s">
        <v>4902</v>
      </c>
      <c r="N1273" s="4">
        <v>142619</v>
      </c>
      <c r="O1273" s="2"/>
      <c r="P1273" s="2"/>
      <c r="Q1273" s="1" t="s">
        <v>4756</v>
      </c>
      <c r="R1273" s="1" t="s">
        <v>39</v>
      </c>
      <c r="S1273">
        <v>223574</v>
      </c>
      <c r="T1273" s="1" t="s">
        <v>1670</v>
      </c>
      <c r="U1273" s="1" t="s">
        <v>4903</v>
      </c>
      <c r="V1273" s="1" t="s">
        <v>4760</v>
      </c>
      <c r="W1273" s="1" t="s">
        <v>1670</v>
      </c>
      <c r="X1273" s="2">
        <v>44678</v>
      </c>
      <c r="Y1273" s="2">
        <v>44713</v>
      </c>
      <c r="Z1273" s="1" t="s">
        <v>56</v>
      </c>
      <c r="AA1273">
        <v>102574</v>
      </c>
    </row>
    <row r="1274" spans="1:27" x14ac:dyDescent="0.2">
      <c r="A1274" s="1" t="s">
        <v>4757</v>
      </c>
      <c r="B1274" s="1" t="s">
        <v>4758</v>
      </c>
      <c r="C1274" s="1" t="s">
        <v>4759</v>
      </c>
      <c r="D1274" s="1" t="s">
        <v>4760</v>
      </c>
      <c r="E1274" s="1" t="s">
        <v>4761</v>
      </c>
      <c r="F1274" s="1" t="s">
        <v>4762</v>
      </c>
      <c r="G1274" s="1" t="s">
        <v>4763</v>
      </c>
      <c r="H1274">
        <v>541</v>
      </c>
      <c r="I1274" s="3">
        <v>4506078</v>
      </c>
      <c r="J1274" s="1" t="s">
        <v>4764</v>
      </c>
      <c r="K1274" s="1" t="s">
        <v>39</v>
      </c>
      <c r="L1274" s="1" t="s">
        <v>4904</v>
      </c>
      <c r="M1274" s="1" t="s">
        <v>4905</v>
      </c>
      <c r="N1274" s="4">
        <v>1169954.5</v>
      </c>
      <c r="O1274" s="2"/>
      <c r="P1274" s="2"/>
      <c r="Q1274" s="1" t="s">
        <v>4756</v>
      </c>
      <c r="R1274" s="1" t="s">
        <v>39</v>
      </c>
      <c r="S1274">
        <v>223574</v>
      </c>
      <c r="T1274" s="1" t="s">
        <v>1670</v>
      </c>
      <c r="U1274" s="1" t="s">
        <v>4906</v>
      </c>
      <c r="V1274" s="1" t="s">
        <v>4760</v>
      </c>
      <c r="W1274" s="1" t="s">
        <v>1670</v>
      </c>
      <c r="X1274" s="2">
        <v>44818</v>
      </c>
      <c r="Y1274" s="2">
        <v>44853</v>
      </c>
      <c r="Z1274" s="1" t="s">
        <v>56</v>
      </c>
      <c r="AA1274">
        <v>103257</v>
      </c>
    </row>
    <row r="1275" spans="1:27" x14ac:dyDescent="0.2">
      <c r="A1275" s="1" t="s">
        <v>4757</v>
      </c>
      <c r="B1275" s="1" t="s">
        <v>4758</v>
      </c>
      <c r="C1275" s="1" t="s">
        <v>4759</v>
      </c>
      <c r="D1275" s="1" t="s">
        <v>4760</v>
      </c>
      <c r="E1275" s="1" t="s">
        <v>4761</v>
      </c>
      <c r="F1275" s="1" t="s">
        <v>4762</v>
      </c>
      <c r="G1275" s="1" t="s">
        <v>4763</v>
      </c>
      <c r="H1275">
        <v>541</v>
      </c>
      <c r="I1275" s="3">
        <v>4506078</v>
      </c>
      <c r="J1275" s="1" t="s">
        <v>4764</v>
      </c>
      <c r="K1275" s="1" t="s">
        <v>39</v>
      </c>
      <c r="L1275" s="1" t="s">
        <v>4907</v>
      </c>
      <c r="M1275" s="1" t="s">
        <v>4908</v>
      </c>
      <c r="N1275" s="4">
        <v>135598</v>
      </c>
      <c r="O1275" s="2">
        <v>45054</v>
      </c>
      <c r="P1275" s="2">
        <v>45099</v>
      </c>
      <c r="Q1275" s="1" t="s">
        <v>4888</v>
      </c>
      <c r="R1275" s="1" t="s">
        <v>39</v>
      </c>
      <c r="S1275">
        <v>233428</v>
      </c>
      <c r="T1275" s="1" t="s">
        <v>1670</v>
      </c>
      <c r="U1275" s="1" t="s">
        <v>4909</v>
      </c>
      <c r="V1275" s="1" t="s">
        <v>4760</v>
      </c>
      <c r="W1275" s="1" t="s">
        <v>1670</v>
      </c>
      <c r="X1275" s="2">
        <v>44939</v>
      </c>
      <c r="Y1275" s="2">
        <v>44972</v>
      </c>
      <c r="Z1275" s="1" t="s">
        <v>56</v>
      </c>
      <c r="AA1275">
        <v>104069</v>
      </c>
    </row>
    <row r="1276" spans="1:27" x14ac:dyDescent="0.2">
      <c r="A1276" s="1" t="s">
        <v>4757</v>
      </c>
      <c r="B1276" s="1" t="s">
        <v>4758</v>
      </c>
      <c r="C1276" s="1" t="s">
        <v>4759</v>
      </c>
      <c r="D1276" s="1" t="s">
        <v>4760</v>
      </c>
      <c r="E1276" s="1" t="s">
        <v>4761</v>
      </c>
      <c r="F1276" s="1" t="s">
        <v>4762</v>
      </c>
      <c r="G1276" s="1" t="s">
        <v>4763</v>
      </c>
      <c r="H1276">
        <v>541</v>
      </c>
      <c r="I1276" s="3">
        <v>4506078</v>
      </c>
      <c r="J1276" s="1" t="s">
        <v>4764</v>
      </c>
      <c r="K1276" s="1" t="s">
        <v>39</v>
      </c>
      <c r="L1276" s="1" t="s">
        <v>4815</v>
      </c>
      <c r="M1276" s="1" t="s">
        <v>4910</v>
      </c>
      <c r="N1276" s="4">
        <v>375341</v>
      </c>
      <c r="O1276" s="2">
        <v>45194</v>
      </c>
      <c r="P1276" s="2">
        <v>45233</v>
      </c>
      <c r="Q1276" s="1" t="s">
        <v>4845</v>
      </c>
      <c r="R1276" s="1" t="s">
        <v>39</v>
      </c>
      <c r="S1276">
        <v>67663</v>
      </c>
      <c r="T1276" s="1" t="s">
        <v>1670</v>
      </c>
      <c r="U1276" s="1" t="s">
        <v>4817</v>
      </c>
      <c r="V1276" s="1" t="s">
        <v>4760</v>
      </c>
      <c r="W1276" s="1" t="s">
        <v>1670</v>
      </c>
      <c r="X1276" s="2">
        <v>45000</v>
      </c>
      <c r="Y1276" s="2">
        <v>45187</v>
      </c>
      <c r="Z1276" s="1" t="s">
        <v>56</v>
      </c>
      <c r="AA1276">
        <v>103914</v>
      </c>
    </row>
    <row r="1277" spans="1:27" x14ac:dyDescent="0.2">
      <c r="A1277" s="1" t="s">
        <v>4757</v>
      </c>
      <c r="B1277" s="1" t="s">
        <v>4758</v>
      </c>
      <c r="C1277" s="1" t="s">
        <v>4759</v>
      </c>
      <c r="D1277" s="1" t="s">
        <v>4760</v>
      </c>
      <c r="E1277" s="1" t="s">
        <v>4761</v>
      </c>
      <c r="F1277" s="1" t="s">
        <v>4762</v>
      </c>
      <c r="G1277" s="1" t="s">
        <v>4763</v>
      </c>
      <c r="H1277">
        <v>541</v>
      </c>
      <c r="I1277" s="3">
        <v>4506078</v>
      </c>
      <c r="J1277" s="1" t="s">
        <v>4764</v>
      </c>
      <c r="K1277" s="1" t="s">
        <v>39</v>
      </c>
      <c r="L1277" s="1" t="s">
        <v>4911</v>
      </c>
      <c r="M1277" s="1" t="s">
        <v>4912</v>
      </c>
      <c r="N1277" s="4">
        <v>117794</v>
      </c>
      <c r="O1277" s="2">
        <v>44732</v>
      </c>
      <c r="P1277" s="2">
        <v>44777</v>
      </c>
      <c r="Q1277" s="1" t="s">
        <v>4845</v>
      </c>
      <c r="R1277" s="1" t="s">
        <v>39</v>
      </c>
      <c r="S1277">
        <v>67663</v>
      </c>
      <c r="T1277" s="1" t="s">
        <v>1670</v>
      </c>
      <c r="U1277" s="1" t="s">
        <v>4913</v>
      </c>
      <c r="V1277" s="1" t="s">
        <v>4760</v>
      </c>
      <c r="W1277" s="1" t="s">
        <v>1670</v>
      </c>
      <c r="X1277" s="2">
        <v>44664</v>
      </c>
      <c r="Y1277" s="2">
        <v>44701</v>
      </c>
      <c r="Z1277" s="1" t="s">
        <v>42</v>
      </c>
      <c r="AA1277">
        <v>102023</v>
      </c>
    </row>
    <row r="1278" spans="1:27" x14ac:dyDescent="0.2">
      <c r="A1278" s="1" t="s">
        <v>4757</v>
      </c>
      <c r="B1278" s="1" t="s">
        <v>4758</v>
      </c>
      <c r="C1278" s="1" t="s">
        <v>4759</v>
      </c>
      <c r="D1278" s="1" t="s">
        <v>4760</v>
      </c>
      <c r="E1278" s="1" t="s">
        <v>4761</v>
      </c>
      <c r="F1278" s="1" t="s">
        <v>4762</v>
      </c>
      <c r="G1278" s="1" t="s">
        <v>4763</v>
      </c>
      <c r="H1278">
        <v>541</v>
      </c>
      <c r="I1278" s="3">
        <v>4506078</v>
      </c>
      <c r="J1278" s="1" t="s">
        <v>4764</v>
      </c>
      <c r="K1278" s="1" t="s">
        <v>39</v>
      </c>
      <c r="L1278" s="1" t="s">
        <v>4914</v>
      </c>
      <c r="M1278" s="1" t="s">
        <v>4915</v>
      </c>
      <c r="N1278" s="4">
        <v>969874.05</v>
      </c>
      <c r="O1278" s="2">
        <v>44830</v>
      </c>
      <c r="P1278" s="2">
        <v>44924</v>
      </c>
      <c r="Q1278" s="1" t="s">
        <v>4756</v>
      </c>
      <c r="R1278" s="1" t="s">
        <v>39</v>
      </c>
      <c r="S1278">
        <v>223574</v>
      </c>
      <c r="T1278" s="1" t="s">
        <v>1670</v>
      </c>
      <c r="U1278" s="1" t="s">
        <v>4916</v>
      </c>
      <c r="V1278" s="1" t="s">
        <v>4760</v>
      </c>
      <c r="W1278" s="1" t="s">
        <v>1670</v>
      </c>
      <c r="X1278" s="2">
        <v>44741</v>
      </c>
      <c r="Y1278" s="2">
        <v>44781</v>
      </c>
      <c r="Z1278" s="1" t="s">
        <v>56</v>
      </c>
      <c r="AA1278">
        <v>102809</v>
      </c>
    </row>
    <row r="1279" spans="1:27" x14ac:dyDescent="0.2">
      <c r="A1279" s="1" t="s">
        <v>4757</v>
      </c>
      <c r="B1279" s="1" t="s">
        <v>4758</v>
      </c>
      <c r="C1279" s="1" t="s">
        <v>4759</v>
      </c>
      <c r="D1279" s="1" t="s">
        <v>4760</v>
      </c>
      <c r="E1279" s="1" t="s">
        <v>4761</v>
      </c>
      <c r="F1279" s="1" t="s">
        <v>4762</v>
      </c>
      <c r="G1279" s="1" t="s">
        <v>4763</v>
      </c>
      <c r="H1279">
        <v>541</v>
      </c>
      <c r="I1279" s="3">
        <v>4506078</v>
      </c>
      <c r="J1279" s="1" t="s">
        <v>4764</v>
      </c>
      <c r="K1279" s="1" t="s">
        <v>39</v>
      </c>
      <c r="L1279" s="1" t="s">
        <v>4917</v>
      </c>
      <c r="M1279" s="1" t="s">
        <v>4918</v>
      </c>
      <c r="N1279" s="4">
        <v>494362</v>
      </c>
      <c r="O1279" s="2">
        <v>45467</v>
      </c>
      <c r="P1279" s="2">
        <v>45505</v>
      </c>
      <c r="Q1279" s="1" t="s">
        <v>4756</v>
      </c>
      <c r="R1279" s="1" t="s">
        <v>39</v>
      </c>
      <c r="S1279">
        <v>223574</v>
      </c>
      <c r="T1279" s="1" t="s">
        <v>1670</v>
      </c>
      <c r="U1279" s="1" t="s">
        <v>4919</v>
      </c>
      <c r="V1279" s="1" t="s">
        <v>4760</v>
      </c>
      <c r="W1279" s="1" t="s">
        <v>1670</v>
      </c>
      <c r="X1279" s="2">
        <v>45392</v>
      </c>
      <c r="Y1279" s="2">
        <v>45427</v>
      </c>
      <c r="Z1279" s="1" t="s">
        <v>56</v>
      </c>
      <c r="AA1279">
        <v>106819</v>
      </c>
    </row>
    <row r="1280" spans="1:27" x14ac:dyDescent="0.2">
      <c r="A1280" s="1" t="s">
        <v>4757</v>
      </c>
      <c r="B1280" s="1" t="s">
        <v>4758</v>
      </c>
      <c r="C1280" s="1" t="s">
        <v>4759</v>
      </c>
      <c r="D1280" s="1" t="s">
        <v>4760</v>
      </c>
      <c r="E1280" s="1" t="s">
        <v>4761</v>
      </c>
      <c r="F1280" s="1" t="s">
        <v>4762</v>
      </c>
      <c r="G1280" s="1" t="s">
        <v>4763</v>
      </c>
      <c r="H1280">
        <v>541</v>
      </c>
      <c r="I1280" s="3">
        <v>4506078</v>
      </c>
      <c r="J1280" s="1" t="s">
        <v>4764</v>
      </c>
      <c r="K1280" s="1" t="s">
        <v>39</v>
      </c>
      <c r="L1280" s="1" t="s">
        <v>4920</v>
      </c>
      <c r="M1280" s="1" t="s">
        <v>4921</v>
      </c>
      <c r="N1280" s="4">
        <v>635448.25</v>
      </c>
      <c r="O1280" s="2">
        <v>45478</v>
      </c>
      <c r="P1280" s="2">
        <v>45536</v>
      </c>
      <c r="Q1280" s="1" t="s">
        <v>4845</v>
      </c>
      <c r="R1280" s="1" t="s">
        <v>39</v>
      </c>
      <c r="S1280">
        <v>67663</v>
      </c>
      <c r="T1280" s="1" t="s">
        <v>1670</v>
      </c>
      <c r="U1280" s="1" t="s">
        <v>4922</v>
      </c>
      <c r="V1280" s="1" t="s">
        <v>4760</v>
      </c>
      <c r="W1280" s="1" t="s">
        <v>1670</v>
      </c>
      <c r="X1280" s="2">
        <v>45399</v>
      </c>
      <c r="Y1280" s="2">
        <v>45448</v>
      </c>
      <c r="Z1280" s="1" t="s">
        <v>56</v>
      </c>
      <c r="AA1280">
        <v>106823</v>
      </c>
    </row>
    <row r="1281" spans="1:27" x14ac:dyDescent="0.2">
      <c r="A1281" s="1" t="s">
        <v>4757</v>
      </c>
      <c r="B1281" s="1" t="s">
        <v>4758</v>
      </c>
      <c r="C1281" s="1" t="s">
        <v>4759</v>
      </c>
      <c r="D1281" s="1" t="s">
        <v>4760</v>
      </c>
      <c r="E1281" s="1" t="s">
        <v>4761</v>
      </c>
      <c r="F1281" s="1" t="s">
        <v>4762</v>
      </c>
      <c r="G1281" s="1" t="s">
        <v>4763</v>
      </c>
      <c r="H1281">
        <v>541</v>
      </c>
      <c r="I1281" s="3">
        <v>4506078</v>
      </c>
      <c r="J1281" s="1" t="s">
        <v>4764</v>
      </c>
      <c r="K1281" s="1" t="s">
        <v>39</v>
      </c>
      <c r="L1281" s="1" t="s">
        <v>4923</v>
      </c>
      <c r="M1281" s="1" t="s">
        <v>4924</v>
      </c>
      <c r="N1281" s="4">
        <v>52998</v>
      </c>
      <c r="O1281" s="2">
        <v>45413</v>
      </c>
      <c r="P1281" s="2">
        <v>45444</v>
      </c>
      <c r="Q1281" s="1" t="s">
        <v>4925</v>
      </c>
      <c r="R1281" s="1" t="s">
        <v>4926</v>
      </c>
      <c r="S1281">
        <v>9999990</v>
      </c>
      <c r="T1281" s="1" t="s">
        <v>1670</v>
      </c>
      <c r="U1281" s="1" t="s">
        <v>4927</v>
      </c>
      <c r="V1281" s="1" t="s">
        <v>4760</v>
      </c>
      <c r="W1281" s="1" t="s">
        <v>1670</v>
      </c>
      <c r="X1281" s="2">
        <v>45352</v>
      </c>
      <c r="Y1281" s="2">
        <v>45372</v>
      </c>
      <c r="Z1281" s="1" t="s">
        <v>56</v>
      </c>
      <c r="AA1281">
        <v>106459</v>
      </c>
    </row>
    <row r="1282" spans="1:27" x14ac:dyDescent="0.2">
      <c r="A1282" s="1" t="s">
        <v>4757</v>
      </c>
      <c r="B1282" s="1" t="s">
        <v>4758</v>
      </c>
      <c r="C1282" s="1" t="s">
        <v>4759</v>
      </c>
      <c r="D1282" s="1" t="s">
        <v>4760</v>
      </c>
      <c r="E1282" s="1" t="s">
        <v>4761</v>
      </c>
      <c r="F1282" s="1" t="s">
        <v>4762</v>
      </c>
      <c r="G1282" s="1" t="s">
        <v>4763</v>
      </c>
      <c r="H1282">
        <v>541</v>
      </c>
      <c r="I1282" s="3">
        <v>4506078</v>
      </c>
      <c r="J1282" s="1" t="s">
        <v>4764</v>
      </c>
      <c r="K1282" s="1" t="s">
        <v>39</v>
      </c>
      <c r="L1282" s="1" t="s">
        <v>4928</v>
      </c>
      <c r="M1282" s="1" t="s">
        <v>4929</v>
      </c>
      <c r="N1282" s="4">
        <v>81000000</v>
      </c>
      <c r="O1282" s="2">
        <v>44350</v>
      </c>
      <c r="P1282" s="2">
        <v>44425</v>
      </c>
      <c r="Q1282" s="1" t="s">
        <v>3256</v>
      </c>
      <c r="R1282" s="1" t="s">
        <v>39</v>
      </c>
      <c r="S1282">
        <v>208848</v>
      </c>
      <c r="T1282" s="1" t="s">
        <v>158</v>
      </c>
      <c r="U1282" s="1" t="s">
        <v>4930</v>
      </c>
      <c r="V1282" s="1" t="s">
        <v>4760</v>
      </c>
      <c r="W1282" s="1" t="s">
        <v>1670</v>
      </c>
      <c r="X1282" s="2">
        <v>44263</v>
      </c>
      <c r="Y1282" s="2">
        <v>44321</v>
      </c>
      <c r="Z1282" s="1" t="s">
        <v>56</v>
      </c>
      <c r="AA1282">
        <v>99498</v>
      </c>
    </row>
    <row r="1283" spans="1:27" x14ac:dyDescent="0.2">
      <c r="A1283" s="1" t="s">
        <v>4757</v>
      </c>
      <c r="B1283" s="1" t="s">
        <v>4758</v>
      </c>
      <c r="C1283" s="1" t="s">
        <v>4759</v>
      </c>
      <c r="D1283" s="1" t="s">
        <v>4760</v>
      </c>
      <c r="E1283" s="1" t="s">
        <v>4761</v>
      </c>
      <c r="F1283" s="1" t="s">
        <v>4762</v>
      </c>
      <c r="G1283" s="1" t="s">
        <v>4763</v>
      </c>
      <c r="H1283">
        <v>541</v>
      </c>
      <c r="I1283" s="3">
        <v>4506078</v>
      </c>
      <c r="J1283" s="1" t="s">
        <v>4764</v>
      </c>
      <c r="K1283" s="1" t="s">
        <v>39</v>
      </c>
      <c r="L1283" s="1" t="s">
        <v>4931</v>
      </c>
      <c r="M1283" s="1" t="s">
        <v>4932</v>
      </c>
      <c r="N1283" s="4">
        <v>2381000</v>
      </c>
      <c r="O1283" s="2"/>
      <c r="P1283" s="2"/>
      <c r="Q1283" s="1" t="s">
        <v>4933</v>
      </c>
      <c r="R1283" s="1" t="s">
        <v>4934</v>
      </c>
      <c r="S1283">
        <v>232387</v>
      </c>
      <c r="T1283" s="1" t="s">
        <v>158</v>
      </c>
      <c r="U1283" s="1" t="s">
        <v>4935</v>
      </c>
      <c r="V1283" s="1" t="s">
        <v>4760</v>
      </c>
      <c r="W1283" s="1" t="s">
        <v>1670</v>
      </c>
      <c r="X1283" s="2">
        <v>44580</v>
      </c>
      <c r="Y1283" s="2">
        <v>44657</v>
      </c>
      <c r="Z1283" s="1" t="s">
        <v>42</v>
      </c>
      <c r="AA1283">
        <v>101591</v>
      </c>
    </row>
    <row r="1284" spans="1:27" x14ac:dyDescent="0.2">
      <c r="A1284" s="1" t="s">
        <v>4757</v>
      </c>
      <c r="B1284" s="1" t="s">
        <v>4758</v>
      </c>
      <c r="C1284" s="1" t="s">
        <v>4759</v>
      </c>
      <c r="D1284" s="1" t="s">
        <v>4760</v>
      </c>
      <c r="E1284" s="1" t="s">
        <v>4761</v>
      </c>
      <c r="F1284" s="1" t="s">
        <v>4762</v>
      </c>
      <c r="G1284" s="1" t="s">
        <v>4763</v>
      </c>
      <c r="H1284">
        <v>541</v>
      </c>
      <c r="I1284" s="3">
        <v>4506078</v>
      </c>
      <c r="J1284" s="1" t="s">
        <v>4764</v>
      </c>
      <c r="K1284" s="1" t="s">
        <v>39</v>
      </c>
      <c r="L1284" s="1" t="s">
        <v>4936</v>
      </c>
      <c r="M1284" s="1" t="s">
        <v>4937</v>
      </c>
      <c r="N1284" s="4">
        <v>7319855</v>
      </c>
      <c r="O1284" s="2"/>
      <c r="P1284" s="2">
        <v>45473</v>
      </c>
      <c r="Q1284" s="1" t="s">
        <v>2043</v>
      </c>
      <c r="R1284" s="1" t="s">
        <v>39</v>
      </c>
      <c r="S1284">
        <v>202060</v>
      </c>
      <c r="T1284" s="1" t="s">
        <v>158</v>
      </c>
      <c r="U1284" s="1" t="s">
        <v>4938</v>
      </c>
      <c r="V1284" s="1" t="s">
        <v>4760</v>
      </c>
      <c r="W1284" s="1" t="s">
        <v>1670</v>
      </c>
      <c r="X1284" s="2">
        <v>45147</v>
      </c>
      <c r="Y1284" s="2">
        <v>45247</v>
      </c>
      <c r="Z1284" s="1" t="s">
        <v>56</v>
      </c>
      <c r="AA1284">
        <v>105592</v>
      </c>
    </row>
    <row r="1285" spans="1:27" x14ac:dyDescent="0.2">
      <c r="A1285" s="1" t="s">
        <v>4939</v>
      </c>
      <c r="B1285" s="1" t="s">
        <v>4940</v>
      </c>
      <c r="C1285" s="1" t="s">
        <v>4941</v>
      </c>
      <c r="D1285" s="1" t="s">
        <v>1294</v>
      </c>
      <c r="E1285" s="1" t="s">
        <v>4942</v>
      </c>
      <c r="F1285" s="1" t="s">
        <v>4943</v>
      </c>
      <c r="G1285" s="1" t="s">
        <v>4944</v>
      </c>
      <c r="H1285">
        <v>503</v>
      </c>
      <c r="I1285" s="3">
        <v>6182525</v>
      </c>
      <c r="J1285" s="1" t="s">
        <v>4945</v>
      </c>
      <c r="K1285" s="1" t="s">
        <v>4946</v>
      </c>
      <c r="L1285" s="1" t="s">
        <v>4947</v>
      </c>
      <c r="M1285" s="1" t="s">
        <v>4948</v>
      </c>
      <c r="N1285" s="4">
        <v>749445</v>
      </c>
      <c r="O1285" s="2">
        <v>44252</v>
      </c>
      <c r="P1285" s="2">
        <v>44351</v>
      </c>
      <c r="Q1285" s="1" t="s">
        <v>3380</v>
      </c>
      <c r="R1285" s="1" t="s">
        <v>281</v>
      </c>
      <c r="S1285">
        <v>105905</v>
      </c>
      <c r="T1285" s="1" t="s">
        <v>40</v>
      </c>
      <c r="U1285" s="1" t="s">
        <v>39</v>
      </c>
      <c r="V1285" s="1" t="s">
        <v>1294</v>
      </c>
      <c r="W1285" s="1" t="s">
        <v>108</v>
      </c>
      <c r="X1285" s="2">
        <v>44186</v>
      </c>
      <c r="Y1285" s="2">
        <v>44250</v>
      </c>
      <c r="Z1285" s="1" t="s">
        <v>56</v>
      </c>
      <c r="AA1285">
        <v>98931</v>
      </c>
    </row>
    <row r="1286" spans="1:27" x14ac:dyDescent="0.2">
      <c r="A1286" s="1" t="s">
        <v>4939</v>
      </c>
      <c r="B1286" s="1" t="s">
        <v>4940</v>
      </c>
      <c r="C1286" s="1" t="s">
        <v>4941</v>
      </c>
      <c r="D1286" s="1" t="s">
        <v>1294</v>
      </c>
      <c r="E1286" s="1" t="s">
        <v>4942</v>
      </c>
      <c r="F1286" s="1" t="s">
        <v>4943</v>
      </c>
      <c r="G1286" s="1" t="s">
        <v>4944</v>
      </c>
      <c r="H1286">
        <v>503</v>
      </c>
      <c r="I1286" s="3">
        <v>6182525</v>
      </c>
      <c r="J1286" s="1" t="s">
        <v>4945</v>
      </c>
      <c r="K1286" s="1" t="s">
        <v>4946</v>
      </c>
      <c r="L1286" s="1" t="s">
        <v>4949</v>
      </c>
      <c r="M1286" s="1" t="s">
        <v>4950</v>
      </c>
      <c r="N1286" s="4">
        <v>528874.23999999999</v>
      </c>
      <c r="O1286" s="2">
        <v>45334</v>
      </c>
      <c r="P1286" s="2">
        <v>45443</v>
      </c>
      <c r="Q1286" s="1" t="s">
        <v>4951</v>
      </c>
      <c r="R1286" s="1" t="s">
        <v>39</v>
      </c>
      <c r="S1286">
        <v>105905</v>
      </c>
      <c r="T1286" s="1" t="s">
        <v>40</v>
      </c>
      <c r="U1286" s="1" t="s">
        <v>4952</v>
      </c>
      <c r="V1286" s="1" t="s">
        <v>1294</v>
      </c>
      <c r="W1286" s="1" t="s">
        <v>108</v>
      </c>
      <c r="X1286" s="2">
        <v>45294</v>
      </c>
      <c r="Y1286" s="2">
        <v>45330</v>
      </c>
      <c r="Z1286" s="1" t="s">
        <v>56</v>
      </c>
      <c r="AA1286">
        <v>106425</v>
      </c>
    </row>
    <row r="1287" spans="1:27" x14ac:dyDescent="0.2">
      <c r="A1287" s="1" t="s">
        <v>4939</v>
      </c>
      <c r="B1287" s="1" t="s">
        <v>4940</v>
      </c>
      <c r="C1287" s="1" t="s">
        <v>4941</v>
      </c>
      <c r="D1287" s="1" t="s">
        <v>1294</v>
      </c>
      <c r="E1287" s="1" t="s">
        <v>4942</v>
      </c>
      <c r="F1287" s="1" t="s">
        <v>4943</v>
      </c>
      <c r="G1287" s="1" t="s">
        <v>4944</v>
      </c>
      <c r="H1287">
        <v>503</v>
      </c>
      <c r="I1287" s="3">
        <v>6182525</v>
      </c>
      <c r="J1287" s="1" t="s">
        <v>4945</v>
      </c>
      <c r="K1287" s="1" t="s">
        <v>4946</v>
      </c>
      <c r="L1287" s="1" t="s">
        <v>4953</v>
      </c>
      <c r="M1287" s="1" t="s">
        <v>4954</v>
      </c>
      <c r="N1287" s="4">
        <v>285699</v>
      </c>
      <c r="O1287" s="2">
        <v>43956</v>
      </c>
      <c r="P1287" s="2">
        <v>44008</v>
      </c>
      <c r="Q1287" s="1" t="s">
        <v>3341</v>
      </c>
      <c r="R1287" s="1" t="s">
        <v>39</v>
      </c>
      <c r="S1287">
        <v>151668</v>
      </c>
      <c r="T1287" s="1" t="s">
        <v>286</v>
      </c>
      <c r="U1287" s="1" t="s">
        <v>4955</v>
      </c>
      <c r="V1287" s="1" t="s">
        <v>1294</v>
      </c>
      <c r="W1287" s="1" t="s">
        <v>108</v>
      </c>
      <c r="X1287" s="2">
        <v>43887</v>
      </c>
      <c r="Y1287" s="2">
        <v>43914</v>
      </c>
      <c r="Z1287" s="1" t="s">
        <v>56</v>
      </c>
      <c r="AA1287">
        <v>96954</v>
      </c>
    </row>
    <row r="1288" spans="1:27" x14ac:dyDescent="0.2">
      <c r="A1288" s="1" t="s">
        <v>4939</v>
      </c>
      <c r="B1288" s="1" t="s">
        <v>4940</v>
      </c>
      <c r="C1288" s="1" t="s">
        <v>4941</v>
      </c>
      <c r="D1288" s="1" t="s">
        <v>1294</v>
      </c>
      <c r="E1288" s="1" t="s">
        <v>4942</v>
      </c>
      <c r="F1288" s="1" t="s">
        <v>4943</v>
      </c>
      <c r="G1288" s="1" t="s">
        <v>4944</v>
      </c>
      <c r="H1288">
        <v>503</v>
      </c>
      <c r="I1288" s="3">
        <v>6182525</v>
      </c>
      <c r="J1288" s="1" t="s">
        <v>4945</v>
      </c>
      <c r="K1288" s="1" t="s">
        <v>4946</v>
      </c>
      <c r="L1288" s="1" t="s">
        <v>4956</v>
      </c>
      <c r="M1288" s="1" t="s">
        <v>4957</v>
      </c>
      <c r="N1288" s="4">
        <v>371369</v>
      </c>
      <c r="O1288" s="2">
        <v>43952</v>
      </c>
      <c r="P1288" s="2">
        <v>43952</v>
      </c>
      <c r="Q1288" s="1" t="s">
        <v>3341</v>
      </c>
      <c r="R1288" s="1" t="s">
        <v>39</v>
      </c>
      <c r="S1288">
        <v>151668</v>
      </c>
      <c r="T1288" s="1" t="s">
        <v>286</v>
      </c>
      <c r="U1288" s="1" t="s">
        <v>4958</v>
      </c>
      <c r="V1288" s="1" t="s">
        <v>1294</v>
      </c>
      <c r="W1288" s="1" t="s">
        <v>108</v>
      </c>
      <c r="X1288" s="2">
        <v>43815</v>
      </c>
      <c r="Y1288" s="2">
        <v>43851</v>
      </c>
      <c r="Z1288" s="1" t="s">
        <v>56</v>
      </c>
      <c r="AA1288">
        <v>96956</v>
      </c>
    </row>
    <row r="1289" spans="1:27" x14ac:dyDescent="0.2">
      <c r="A1289" s="1" t="s">
        <v>4939</v>
      </c>
      <c r="B1289" s="1" t="s">
        <v>4940</v>
      </c>
      <c r="C1289" s="1" t="s">
        <v>4941</v>
      </c>
      <c r="D1289" s="1" t="s">
        <v>1294</v>
      </c>
      <c r="E1289" s="1" t="s">
        <v>4942</v>
      </c>
      <c r="F1289" s="1" t="s">
        <v>4943</v>
      </c>
      <c r="G1289" s="1" t="s">
        <v>4944</v>
      </c>
      <c r="H1289">
        <v>503</v>
      </c>
      <c r="I1289" s="3">
        <v>6182525</v>
      </c>
      <c r="J1289" s="1" t="s">
        <v>4945</v>
      </c>
      <c r="K1289" s="1" t="s">
        <v>4946</v>
      </c>
      <c r="L1289" s="1" t="s">
        <v>4959</v>
      </c>
      <c r="M1289" s="1" t="s">
        <v>4960</v>
      </c>
      <c r="N1289" s="4">
        <v>94562</v>
      </c>
      <c r="O1289" s="2">
        <v>44379</v>
      </c>
      <c r="P1289" s="2">
        <v>44454</v>
      </c>
      <c r="Q1289" s="1" t="s">
        <v>2803</v>
      </c>
      <c r="R1289" s="1" t="s">
        <v>39</v>
      </c>
      <c r="S1289">
        <v>58599</v>
      </c>
      <c r="T1289" s="1" t="s">
        <v>286</v>
      </c>
      <c r="U1289" s="1" t="s">
        <v>4961</v>
      </c>
      <c r="V1289" s="1" t="s">
        <v>1294</v>
      </c>
      <c r="W1289" s="1" t="s">
        <v>108</v>
      </c>
      <c r="X1289" s="2">
        <v>44356</v>
      </c>
      <c r="Y1289" s="2">
        <v>44363</v>
      </c>
      <c r="Z1289" s="1" t="s">
        <v>56</v>
      </c>
      <c r="AA1289">
        <v>100204</v>
      </c>
    </row>
    <row r="1290" spans="1:27" x14ac:dyDescent="0.2">
      <c r="A1290" s="1" t="s">
        <v>4939</v>
      </c>
      <c r="B1290" s="1" t="s">
        <v>4940</v>
      </c>
      <c r="C1290" s="1" t="s">
        <v>4941</v>
      </c>
      <c r="D1290" s="1" t="s">
        <v>1294</v>
      </c>
      <c r="E1290" s="1" t="s">
        <v>4942</v>
      </c>
      <c r="F1290" s="1" t="s">
        <v>4943</v>
      </c>
      <c r="G1290" s="1" t="s">
        <v>4944</v>
      </c>
      <c r="H1290">
        <v>503</v>
      </c>
      <c r="I1290" s="3">
        <v>6182525</v>
      </c>
      <c r="J1290" s="1" t="s">
        <v>4945</v>
      </c>
      <c r="K1290" s="1" t="s">
        <v>4946</v>
      </c>
      <c r="L1290" s="1" t="s">
        <v>4962</v>
      </c>
      <c r="M1290" s="1" t="s">
        <v>4963</v>
      </c>
      <c r="N1290" s="4">
        <v>61800</v>
      </c>
      <c r="O1290" s="2">
        <v>44562</v>
      </c>
      <c r="P1290" s="2">
        <v>44593</v>
      </c>
      <c r="Q1290" s="1" t="s">
        <v>2803</v>
      </c>
      <c r="R1290" s="1" t="s">
        <v>39</v>
      </c>
      <c r="S1290">
        <v>58599</v>
      </c>
      <c r="T1290" s="1" t="s">
        <v>286</v>
      </c>
      <c r="U1290" s="1" t="s">
        <v>4964</v>
      </c>
      <c r="V1290" s="1" t="s">
        <v>1294</v>
      </c>
      <c r="W1290" s="1" t="s">
        <v>108</v>
      </c>
      <c r="X1290" s="2">
        <v>44459</v>
      </c>
      <c r="Y1290" s="2">
        <v>44531</v>
      </c>
      <c r="Z1290" s="1" t="s">
        <v>56</v>
      </c>
      <c r="AA1290">
        <v>100756</v>
      </c>
    </row>
    <row r="1291" spans="1:27" x14ac:dyDescent="0.2">
      <c r="A1291" s="1" t="s">
        <v>4939</v>
      </c>
      <c r="B1291" s="1" t="s">
        <v>4940</v>
      </c>
      <c r="C1291" s="1" t="s">
        <v>4941</v>
      </c>
      <c r="D1291" s="1" t="s">
        <v>1294</v>
      </c>
      <c r="E1291" s="1" t="s">
        <v>4942</v>
      </c>
      <c r="F1291" s="1" t="s">
        <v>4943</v>
      </c>
      <c r="G1291" s="1" t="s">
        <v>4944</v>
      </c>
      <c r="H1291">
        <v>503</v>
      </c>
      <c r="I1291" s="3">
        <v>6182525</v>
      </c>
      <c r="J1291" s="1" t="s">
        <v>4945</v>
      </c>
      <c r="K1291" s="1" t="s">
        <v>4946</v>
      </c>
      <c r="L1291" s="1" t="s">
        <v>4965</v>
      </c>
      <c r="M1291" s="1" t="s">
        <v>4966</v>
      </c>
      <c r="N1291" s="4">
        <v>1035371</v>
      </c>
      <c r="O1291" s="2">
        <v>43684</v>
      </c>
      <c r="P1291" s="2">
        <v>43753</v>
      </c>
      <c r="Q1291" s="1" t="s">
        <v>4967</v>
      </c>
      <c r="R1291" s="1" t="s">
        <v>39</v>
      </c>
      <c r="S1291">
        <v>64461</v>
      </c>
      <c r="T1291" s="1" t="s">
        <v>286</v>
      </c>
      <c r="U1291" s="1" t="s">
        <v>4968</v>
      </c>
      <c r="V1291" s="1" t="s">
        <v>1294</v>
      </c>
      <c r="W1291" s="1" t="s">
        <v>108</v>
      </c>
      <c r="X1291" s="2">
        <v>43640</v>
      </c>
      <c r="Y1291" s="2">
        <v>43662</v>
      </c>
      <c r="Z1291" s="1" t="s">
        <v>56</v>
      </c>
      <c r="AA1291">
        <v>96864</v>
      </c>
    </row>
    <row r="1292" spans="1:27" x14ac:dyDescent="0.2">
      <c r="A1292" s="1" t="s">
        <v>4939</v>
      </c>
      <c r="B1292" s="1" t="s">
        <v>4940</v>
      </c>
      <c r="C1292" s="1" t="s">
        <v>4941</v>
      </c>
      <c r="D1292" s="1" t="s">
        <v>1294</v>
      </c>
      <c r="E1292" s="1" t="s">
        <v>4942</v>
      </c>
      <c r="F1292" s="1" t="s">
        <v>4943</v>
      </c>
      <c r="G1292" s="1" t="s">
        <v>4944</v>
      </c>
      <c r="H1292">
        <v>503</v>
      </c>
      <c r="I1292" s="3">
        <v>6182525</v>
      </c>
      <c r="J1292" s="1" t="s">
        <v>4945</v>
      </c>
      <c r="K1292" s="1" t="s">
        <v>4946</v>
      </c>
      <c r="L1292" s="1" t="s">
        <v>4969</v>
      </c>
      <c r="M1292" s="1" t="s">
        <v>4970</v>
      </c>
      <c r="N1292" s="4">
        <v>180630</v>
      </c>
      <c r="O1292" s="2">
        <v>43969</v>
      </c>
      <c r="P1292" s="2">
        <v>44001</v>
      </c>
      <c r="Q1292" s="1" t="s">
        <v>4971</v>
      </c>
      <c r="R1292" s="1" t="s">
        <v>39</v>
      </c>
      <c r="S1292">
        <v>92641</v>
      </c>
      <c r="T1292" s="1" t="s">
        <v>286</v>
      </c>
      <c r="U1292" s="1" t="s">
        <v>4972</v>
      </c>
      <c r="V1292" s="1" t="s">
        <v>1294</v>
      </c>
      <c r="W1292" s="1" t="s">
        <v>108</v>
      </c>
      <c r="X1292" s="2">
        <v>43887</v>
      </c>
      <c r="Y1292" s="2">
        <v>43938</v>
      </c>
      <c r="Z1292" s="1" t="s">
        <v>56</v>
      </c>
      <c r="AA1292">
        <v>97837</v>
      </c>
    </row>
    <row r="1293" spans="1:27" x14ac:dyDescent="0.2">
      <c r="A1293" s="1" t="s">
        <v>4939</v>
      </c>
      <c r="B1293" s="1" t="s">
        <v>4940</v>
      </c>
      <c r="C1293" s="1" t="s">
        <v>4941</v>
      </c>
      <c r="D1293" s="1" t="s">
        <v>1294</v>
      </c>
      <c r="E1293" s="1" t="s">
        <v>4942</v>
      </c>
      <c r="F1293" s="1" t="s">
        <v>4943</v>
      </c>
      <c r="G1293" s="1" t="s">
        <v>4944</v>
      </c>
      <c r="H1293">
        <v>503</v>
      </c>
      <c r="I1293" s="3">
        <v>6182525</v>
      </c>
      <c r="J1293" s="1" t="s">
        <v>4945</v>
      </c>
      <c r="K1293" s="1" t="s">
        <v>4946</v>
      </c>
      <c r="L1293" s="1" t="s">
        <v>4973</v>
      </c>
      <c r="M1293" s="1" t="s">
        <v>4974</v>
      </c>
      <c r="N1293" s="4">
        <v>126600</v>
      </c>
      <c r="O1293" s="2">
        <v>44805</v>
      </c>
      <c r="P1293" s="2">
        <v>44865</v>
      </c>
      <c r="Q1293" s="1" t="s">
        <v>1950</v>
      </c>
      <c r="R1293" s="1" t="s">
        <v>39</v>
      </c>
      <c r="S1293">
        <v>104018</v>
      </c>
      <c r="T1293" s="1" t="s">
        <v>286</v>
      </c>
      <c r="U1293" s="1" t="s">
        <v>4975</v>
      </c>
      <c r="V1293" s="1" t="s">
        <v>1294</v>
      </c>
      <c r="W1293" s="1" t="s">
        <v>108</v>
      </c>
      <c r="X1293" s="2">
        <v>44757</v>
      </c>
      <c r="Y1293" s="2">
        <v>44790</v>
      </c>
      <c r="Z1293" s="1" t="s">
        <v>56</v>
      </c>
      <c r="AA1293">
        <v>102814</v>
      </c>
    </row>
    <row r="1294" spans="1:27" x14ac:dyDescent="0.2">
      <c r="A1294" s="1" t="s">
        <v>4939</v>
      </c>
      <c r="B1294" s="1" t="s">
        <v>4940</v>
      </c>
      <c r="C1294" s="1" t="s">
        <v>4941</v>
      </c>
      <c r="D1294" s="1" t="s">
        <v>1294</v>
      </c>
      <c r="E1294" s="1" t="s">
        <v>4942</v>
      </c>
      <c r="F1294" s="1" t="s">
        <v>4943</v>
      </c>
      <c r="G1294" s="1" t="s">
        <v>4944</v>
      </c>
      <c r="H1294">
        <v>503</v>
      </c>
      <c r="I1294" s="3">
        <v>6182525</v>
      </c>
      <c r="J1294" s="1" t="s">
        <v>4945</v>
      </c>
      <c r="K1294" s="1" t="s">
        <v>4946</v>
      </c>
      <c r="L1294" s="1" t="s">
        <v>4976</v>
      </c>
      <c r="M1294" s="1" t="s">
        <v>4977</v>
      </c>
      <c r="N1294" s="4">
        <v>564511</v>
      </c>
      <c r="O1294" s="2">
        <v>45102</v>
      </c>
      <c r="P1294" s="2">
        <v>45253</v>
      </c>
      <c r="Q1294" s="1" t="s">
        <v>4978</v>
      </c>
      <c r="R1294" s="1" t="s">
        <v>39</v>
      </c>
      <c r="S1294">
        <v>231016</v>
      </c>
      <c r="T1294" s="1" t="s">
        <v>286</v>
      </c>
      <c r="U1294" s="1" t="s">
        <v>4979</v>
      </c>
      <c r="V1294" s="1" t="s">
        <v>1294</v>
      </c>
      <c r="W1294" s="1" t="s">
        <v>108</v>
      </c>
      <c r="X1294" s="2">
        <v>45040</v>
      </c>
      <c r="Y1294" s="2">
        <v>45041</v>
      </c>
      <c r="Z1294" s="1" t="s">
        <v>56</v>
      </c>
      <c r="AA1294">
        <v>104493</v>
      </c>
    </row>
    <row r="1295" spans="1:27" x14ac:dyDescent="0.2">
      <c r="A1295" s="1" t="s">
        <v>4939</v>
      </c>
      <c r="B1295" s="1" t="s">
        <v>4940</v>
      </c>
      <c r="C1295" s="1" t="s">
        <v>4941</v>
      </c>
      <c r="D1295" s="1" t="s">
        <v>1294</v>
      </c>
      <c r="E1295" s="1" t="s">
        <v>4942</v>
      </c>
      <c r="F1295" s="1" t="s">
        <v>4943</v>
      </c>
      <c r="G1295" s="1" t="s">
        <v>4944</v>
      </c>
      <c r="H1295">
        <v>503</v>
      </c>
      <c r="I1295" s="3">
        <v>6182525</v>
      </c>
      <c r="J1295" s="1" t="s">
        <v>4945</v>
      </c>
      <c r="K1295" s="1" t="s">
        <v>4946</v>
      </c>
      <c r="L1295" s="1" t="s">
        <v>4980</v>
      </c>
      <c r="M1295" s="1" t="s">
        <v>4981</v>
      </c>
      <c r="N1295" s="4">
        <v>7641474.8600000003</v>
      </c>
      <c r="O1295" s="2">
        <v>45427</v>
      </c>
      <c r="P1295" s="2">
        <v>45869</v>
      </c>
      <c r="Q1295" s="1" t="s">
        <v>4967</v>
      </c>
      <c r="R1295" s="1" t="s">
        <v>39</v>
      </c>
      <c r="S1295">
        <v>64461</v>
      </c>
      <c r="T1295" s="1" t="s">
        <v>286</v>
      </c>
      <c r="U1295" s="1" t="s">
        <v>4982</v>
      </c>
      <c r="V1295" s="1" t="s">
        <v>1294</v>
      </c>
      <c r="W1295" s="1" t="s">
        <v>108</v>
      </c>
      <c r="X1295" s="2">
        <v>45362</v>
      </c>
      <c r="Y1295" s="2">
        <v>45425</v>
      </c>
      <c r="Z1295" s="1" t="s">
        <v>42</v>
      </c>
      <c r="AA1295">
        <v>106742</v>
      </c>
    </row>
    <row r="1296" spans="1:27" x14ac:dyDescent="0.2">
      <c r="A1296" s="1" t="s">
        <v>4939</v>
      </c>
      <c r="B1296" s="1" t="s">
        <v>4940</v>
      </c>
      <c r="C1296" s="1" t="s">
        <v>4941</v>
      </c>
      <c r="D1296" s="1" t="s">
        <v>1294</v>
      </c>
      <c r="E1296" s="1" t="s">
        <v>4942</v>
      </c>
      <c r="F1296" s="1" t="s">
        <v>4943</v>
      </c>
      <c r="G1296" s="1" t="s">
        <v>4944</v>
      </c>
      <c r="H1296">
        <v>503</v>
      </c>
      <c r="I1296" s="3">
        <v>6182525</v>
      </c>
      <c r="J1296" s="1" t="s">
        <v>4945</v>
      </c>
      <c r="K1296" s="1" t="s">
        <v>4946</v>
      </c>
      <c r="L1296" s="1" t="s">
        <v>4983</v>
      </c>
      <c r="M1296" s="1" t="s">
        <v>4984</v>
      </c>
      <c r="N1296" s="4">
        <v>796397</v>
      </c>
      <c r="O1296" s="2">
        <v>43845</v>
      </c>
      <c r="P1296" s="2">
        <v>43931</v>
      </c>
      <c r="Q1296" s="1" t="s">
        <v>4629</v>
      </c>
      <c r="R1296" s="1" t="s">
        <v>39</v>
      </c>
      <c r="S1296">
        <v>161840</v>
      </c>
      <c r="T1296" s="1" t="s">
        <v>2947</v>
      </c>
      <c r="U1296" s="1" t="s">
        <v>4985</v>
      </c>
      <c r="V1296" s="1" t="s">
        <v>1294</v>
      </c>
      <c r="W1296" s="1" t="s">
        <v>108</v>
      </c>
      <c r="X1296" s="2">
        <v>43766</v>
      </c>
      <c r="Y1296" s="2">
        <v>43795</v>
      </c>
      <c r="Z1296" s="1" t="s">
        <v>56</v>
      </c>
      <c r="AA1296">
        <v>96395</v>
      </c>
    </row>
    <row r="1297" spans="1:27" x14ac:dyDescent="0.2">
      <c r="A1297" s="1" t="s">
        <v>4939</v>
      </c>
      <c r="B1297" s="1" t="s">
        <v>4940</v>
      </c>
      <c r="C1297" s="1" t="s">
        <v>4941</v>
      </c>
      <c r="D1297" s="1" t="s">
        <v>1294</v>
      </c>
      <c r="E1297" s="1" t="s">
        <v>4942</v>
      </c>
      <c r="F1297" s="1" t="s">
        <v>4943</v>
      </c>
      <c r="G1297" s="1" t="s">
        <v>4944</v>
      </c>
      <c r="H1297">
        <v>503</v>
      </c>
      <c r="I1297" s="3">
        <v>6182525</v>
      </c>
      <c r="J1297" s="1" t="s">
        <v>4945</v>
      </c>
      <c r="K1297" s="1" t="s">
        <v>4946</v>
      </c>
      <c r="L1297" s="1" t="s">
        <v>4986</v>
      </c>
      <c r="M1297" s="1" t="s">
        <v>4987</v>
      </c>
      <c r="N1297" s="4">
        <v>188671</v>
      </c>
      <c r="O1297" s="2">
        <v>43703</v>
      </c>
      <c r="P1297" s="2">
        <v>43727</v>
      </c>
      <c r="Q1297" s="1" t="s">
        <v>4629</v>
      </c>
      <c r="R1297" s="1" t="s">
        <v>39</v>
      </c>
      <c r="S1297">
        <v>161840</v>
      </c>
      <c r="T1297" s="1" t="s">
        <v>2947</v>
      </c>
      <c r="U1297" s="1" t="s">
        <v>4988</v>
      </c>
      <c r="V1297" s="1" t="s">
        <v>1294</v>
      </c>
      <c r="W1297" s="1" t="s">
        <v>108</v>
      </c>
      <c r="X1297" s="2">
        <v>43626</v>
      </c>
      <c r="Y1297" s="2">
        <v>43655</v>
      </c>
      <c r="Z1297" s="1" t="s">
        <v>56</v>
      </c>
      <c r="AA1297">
        <v>95862</v>
      </c>
    </row>
    <row r="1298" spans="1:27" x14ac:dyDescent="0.2">
      <c r="A1298" s="1" t="s">
        <v>4939</v>
      </c>
      <c r="B1298" s="1" t="s">
        <v>4940</v>
      </c>
      <c r="C1298" s="1" t="s">
        <v>4941</v>
      </c>
      <c r="D1298" s="1" t="s">
        <v>1294</v>
      </c>
      <c r="E1298" s="1" t="s">
        <v>4942</v>
      </c>
      <c r="F1298" s="1" t="s">
        <v>4943</v>
      </c>
      <c r="G1298" s="1" t="s">
        <v>4944</v>
      </c>
      <c r="H1298">
        <v>503</v>
      </c>
      <c r="I1298" s="3">
        <v>6182525</v>
      </c>
      <c r="J1298" s="1" t="s">
        <v>4945</v>
      </c>
      <c r="K1298" s="1" t="s">
        <v>4946</v>
      </c>
      <c r="L1298" s="1" t="s">
        <v>4989</v>
      </c>
      <c r="M1298" s="1" t="s">
        <v>4990</v>
      </c>
      <c r="N1298" s="4">
        <v>243999</v>
      </c>
      <c r="O1298" s="2">
        <v>44004</v>
      </c>
      <c r="P1298" s="2">
        <v>44047</v>
      </c>
      <c r="Q1298" s="1" t="s">
        <v>4629</v>
      </c>
      <c r="R1298" s="1" t="s">
        <v>39</v>
      </c>
      <c r="S1298">
        <v>161840</v>
      </c>
      <c r="T1298" s="1" t="s">
        <v>2947</v>
      </c>
      <c r="U1298" s="1" t="s">
        <v>4991</v>
      </c>
      <c r="V1298" s="1" t="s">
        <v>1294</v>
      </c>
      <c r="W1298" s="1" t="s">
        <v>108</v>
      </c>
      <c r="X1298" s="2">
        <v>43906</v>
      </c>
      <c r="Y1298" s="2">
        <v>43943</v>
      </c>
      <c r="Z1298" s="1" t="s">
        <v>56</v>
      </c>
      <c r="AA1298">
        <v>97331</v>
      </c>
    </row>
    <row r="1299" spans="1:27" x14ac:dyDescent="0.2">
      <c r="A1299" s="1" t="s">
        <v>4939</v>
      </c>
      <c r="B1299" s="1" t="s">
        <v>4940</v>
      </c>
      <c r="C1299" s="1" t="s">
        <v>4941</v>
      </c>
      <c r="D1299" s="1" t="s">
        <v>1294</v>
      </c>
      <c r="E1299" s="1" t="s">
        <v>4942</v>
      </c>
      <c r="F1299" s="1" t="s">
        <v>4943</v>
      </c>
      <c r="G1299" s="1" t="s">
        <v>4944</v>
      </c>
      <c r="H1299">
        <v>503</v>
      </c>
      <c r="I1299" s="3">
        <v>6182525</v>
      </c>
      <c r="J1299" s="1" t="s">
        <v>4945</v>
      </c>
      <c r="K1299" s="1" t="s">
        <v>4946</v>
      </c>
      <c r="L1299" s="1" t="s">
        <v>4947</v>
      </c>
      <c r="M1299" s="1" t="s">
        <v>4992</v>
      </c>
      <c r="N1299" s="4">
        <v>749445</v>
      </c>
      <c r="O1299" s="2">
        <v>44180</v>
      </c>
      <c r="P1299" s="2">
        <v>44309</v>
      </c>
      <c r="Q1299" s="1" t="s">
        <v>4629</v>
      </c>
      <c r="R1299" s="1" t="s">
        <v>39</v>
      </c>
      <c r="S1299">
        <v>161840</v>
      </c>
      <c r="T1299" s="1" t="s">
        <v>2947</v>
      </c>
      <c r="U1299" s="1" t="s">
        <v>39</v>
      </c>
      <c r="V1299" s="1" t="s">
        <v>1294</v>
      </c>
      <c r="W1299" s="1" t="s">
        <v>108</v>
      </c>
      <c r="X1299" s="2">
        <v>44144</v>
      </c>
      <c r="Y1299" s="2">
        <v>44175</v>
      </c>
      <c r="Z1299" s="1" t="s">
        <v>56</v>
      </c>
      <c r="AA1299">
        <v>98931</v>
      </c>
    </row>
    <row r="1300" spans="1:27" x14ac:dyDescent="0.2">
      <c r="A1300" s="1" t="s">
        <v>4939</v>
      </c>
      <c r="B1300" s="1" t="s">
        <v>4940</v>
      </c>
      <c r="C1300" s="1" t="s">
        <v>4941</v>
      </c>
      <c r="D1300" s="1" t="s">
        <v>1294</v>
      </c>
      <c r="E1300" s="1" t="s">
        <v>4942</v>
      </c>
      <c r="F1300" s="1" t="s">
        <v>4943</v>
      </c>
      <c r="G1300" s="1" t="s">
        <v>4944</v>
      </c>
      <c r="H1300">
        <v>503</v>
      </c>
      <c r="I1300" s="3">
        <v>6182525</v>
      </c>
      <c r="J1300" s="1" t="s">
        <v>4945</v>
      </c>
      <c r="K1300" s="1" t="s">
        <v>4946</v>
      </c>
      <c r="L1300" s="1" t="s">
        <v>4993</v>
      </c>
      <c r="M1300" s="1" t="s">
        <v>4994</v>
      </c>
      <c r="N1300" s="4">
        <v>755416</v>
      </c>
      <c r="O1300" s="2"/>
      <c r="P1300" s="2">
        <v>44792</v>
      </c>
      <c r="Q1300" s="1" t="s">
        <v>4629</v>
      </c>
      <c r="R1300" s="1" t="s">
        <v>39</v>
      </c>
      <c r="S1300">
        <v>161840</v>
      </c>
      <c r="T1300" s="1" t="s">
        <v>2947</v>
      </c>
      <c r="U1300" s="1" t="s">
        <v>39</v>
      </c>
      <c r="V1300" s="1" t="s">
        <v>1294</v>
      </c>
      <c r="W1300" s="1" t="s">
        <v>108</v>
      </c>
      <c r="X1300" s="2">
        <v>44634</v>
      </c>
      <c r="Y1300" s="2">
        <v>44671</v>
      </c>
      <c r="Z1300" s="1" t="s">
        <v>56</v>
      </c>
      <c r="AA1300">
        <v>102276</v>
      </c>
    </row>
    <row r="1301" spans="1:27" x14ac:dyDescent="0.2">
      <c r="A1301" s="1" t="s">
        <v>4939</v>
      </c>
      <c r="B1301" s="1" t="s">
        <v>4940</v>
      </c>
      <c r="C1301" s="1" t="s">
        <v>4941</v>
      </c>
      <c r="D1301" s="1" t="s">
        <v>1294</v>
      </c>
      <c r="E1301" s="1" t="s">
        <v>4942</v>
      </c>
      <c r="F1301" s="1" t="s">
        <v>4943</v>
      </c>
      <c r="G1301" s="1" t="s">
        <v>4944</v>
      </c>
      <c r="H1301">
        <v>503</v>
      </c>
      <c r="I1301" s="3">
        <v>6182525</v>
      </c>
      <c r="J1301" s="1" t="s">
        <v>4945</v>
      </c>
      <c r="K1301" s="1" t="s">
        <v>4946</v>
      </c>
      <c r="L1301" s="1" t="s">
        <v>4995</v>
      </c>
      <c r="M1301" s="1" t="s">
        <v>4996</v>
      </c>
      <c r="N1301" s="4">
        <v>6501513.5</v>
      </c>
      <c r="O1301" s="2">
        <v>44348</v>
      </c>
      <c r="P1301" s="2">
        <v>44470</v>
      </c>
      <c r="Q1301" s="1" t="s">
        <v>4997</v>
      </c>
      <c r="R1301" s="1" t="s">
        <v>39</v>
      </c>
      <c r="S1301">
        <v>124715</v>
      </c>
      <c r="T1301" s="1" t="s">
        <v>3042</v>
      </c>
      <c r="U1301" s="1" t="s">
        <v>2510</v>
      </c>
      <c r="V1301" s="1" t="s">
        <v>1294</v>
      </c>
      <c r="W1301" s="1" t="s">
        <v>108</v>
      </c>
      <c r="X1301" s="2">
        <v>44253</v>
      </c>
      <c r="Y1301" s="2">
        <v>44326</v>
      </c>
      <c r="Z1301" s="1" t="s">
        <v>56</v>
      </c>
      <c r="AA1301">
        <v>99434</v>
      </c>
    </row>
    <row r="1302" spans="1:27" x14ac:dyDescent="0.2">
      <c r="A1302" s="1" t="s">
        <v>4939</v>
      </c>
      <c r="B1302" s="1" t="s">
        <v>4940</v>
      </c>
      <c r="C1302" s="1" t="s">
        <v>4941</v>
      </c>
      <c r="D1302" s="1" t="s">
        <v>1294</v>
      </c>
      <c r="E1302" s="1" t="s">
        <v>4942</v>
      </c>
      <c r="F1302" s="1" t="s">
        <v>4943</v>
      </c>
      <c r="G1302" s="1" t="s">
        <v>4944</v>
      </c>
      <c r="H1302">
        <v>503</v>
      </c>
      <c r="I1302" s="3">
        <v>6182525</v>
      </c>
      <c r="J1302" s="1" t="s">
        <v>4945</v>
      </c>
      <c r="K1302" s="1" t="s">
        <v>4946</v>
      </c>
      <c r="L1302" s="1" t="s">
        <v>4998</v>
      </c>
      <c r="M1302" s="1" t="s">
        <v>4999</v>
      </c>
      <c r="N1302" s="4">
        <v>6255085</v>
      </c>
      <c r="O1302" s="2">
        <v>44718</v>
      </c>
      <c r="P1302" s="2">
        <v>44835</v>
      </c>
      <c r="Q1302" s="1" t="s">
        <v>945</v>
      </c>
      <c r="R1302" s="1" t="s">
        <v>39</v>
      </c>
      <c r="S1302">
        <v>2101</v>
      </c>
      <c r="T1302" s="1" t="s">
        <v>946</v>
      </c>
      <c r="U1302" s="1" t="s">
        <v>3244</v>
      </c>
      <c r="V1302" s="1" t="s">
        <v>1294</v>
      </c>
      <c r="W1302" s="1" t="s">
        <v>108</v>
      </c>
      <c r="X1302" s="2">
        <v>44615</v>
      </c>
      <c r="Y1302" s="2">
        <v>44679</v>
      </c>
      <c r="Z1302" s="1" t="s">
        <v>56</v>
      </c>
      <c r="AA1302">
        <v>101797</v>
      </c>
    </row>
    <row r="1303" spans="1:27" x14ac:dyDescent="0.2">
      <c r="A1303" s="1" t="s">
        <v>4939</v>
      </c>
      <c r="B1303" s="1" t="s">
        <v>4940</v>
      </c>
      <c r="C1303" s="1" t="s">
        <v>4941</v>
      </c>
      <c r="D1303" s="1" t="s">
        <v>1294</v>
      </c>
      <c r="E1303" s="1" t="s">
        <v>4942</v>
      </c>
      <c r="F1303" s="1" t="s">
        <v>4943</v>
      </c>
      <c r="G1303" s="1" t="s">
        <v>4944</v>
      </c>
      <c r="H1303">
        <v>503</v>
      </c>
      <c r="I1303" s="3">
        <v>6182525</v>
      </c>
      <c r="J1303" s="1" t="s">
        <v>4945</v>
      </c>
      <c r="K1303" s="1" t="s">
        <v>4946</v>
      </c>
      <c r="L1303" s="1" t="s">
        <v>5000</v>
      </c>
      <c r="M1303" s="1" t="s">
        <v>5001</v>
      </c>
      <c r="N1303" s="4">
        <v>5589422</v>
      </c>
      <c r="O1303" s="2">
        <v>45082</v>
      </c>
      <c r="P1303" s="2">
        <v>45198</v>
      </c>
      <c r="Q1303" s="1" t="s">
        <v>945</v>
      </c>
      <c r="R1303" s="1" t="s">
        <v>39</v>
      </c>
      <c r="S1303">
        <v>2101</v>
      </c>
      <c r="T1303" s="1" t="s">
        <v>946</v>
      </c>
      <c r="U1303" s="1" t="s">
        <v>39</v>
      </c>
      <c r="V1303" s="1" t="s">
        <v>1294</v>
      </c>
      <c r="W1303" s="1" t="s">
        <v>108</v>
      </c>
      <c r="X1303" s="2">
        <v>45002</v>
      </c>
      <c r="Y1303" s="2">
        <v>45041</v>
      </c>
      <c r="Z1303" s="1" t="s">
        <v>56</v>
      </c>
      <c r="AA1303">
        <v>104162</v>
      </c>
    </row>
    <row r="1304" spans="1:27" x14ac:dyDescent="0.2">
      <c r="A1304" s="1" t="s">
        <v>4939</v>
      </c>
      <c r="B1304" s="1" t="s">
        <v>4940</v>
      </c>
      <c r="C1304" s="1" t="s">
        <v>4941</v>
      </c>
      <c r="D1304" s="1" t="s">
        <v>1294</v>
      </c>
      <c r="E1304" s="1" t="s">
        <v>4942</v>
      </c>
      <c r="F1304" s="1" t="s">
        <v>4943</v>
      </c>
      <c r="G1304" s="1" t="s">
        <v>4944</v>
      </c>
      <c r="H1304">
        <v>503</v>
      </c>
      <c r="I1304" s="3">
        <v>6182525</v>
      </c>
      <c r="J1304" s="1" t="s">
        <v>4945</v>
      </c>
      <c r="K1304" s="1" t="s">
        <v>4946</v>
      </c>
      <c r="L1304" s="1" t="s">
        <v>5002</v>
      </c>
      <c r="M1304" s="1" t="s">
        <v>5003</v>
      </c>
      <c r="N1304" s="4">
        <v>2507805</v>
      </c>
      <c r="O1304" s="2">
        <v>44711</v>
      </c>
      <c r="P1304" s="2">
        <v>45076</v>
      </c>
      <c r="Q1304" s="1" t="s">
        <v>1792</v>
      </c>
      <c r="R1304" s="1" t="s">
        <v>39</v>
      </c>
      <c r="S1304">
        <v>60891</v>
      </c>
      <c r="T1304" s="1" t="s">
        <v>946</v>
      </c>
      <c r="U1304" s="1" t="s">
        <v>5004</v>
      </c>
      <c r="V1304" s="1" t="s">
        <v>1294</v>
      </c>
      <c r="W1304" s="1" t="s">
        <v>108</v>
      </c>
      <c r="X1304" s="2">
        <v>44601</v>
      </c>
      <c r="Y1304" s="2">
        <v>44648</v>
      </c>
      <c r="Z1304" s="1" t="s">
        <v>56</v>
      </c>
      <c r="AA1304">
        <v>101845</v>
      </c>
    </row>
    <row r="1305" spans="1:27" x14ac:dyDescent="0.2">
      <c r="A1305" s="1" t="s">
        <v>4939</v>
      </c>
      <c r="B1305" s="1" t="s">
        <v>4940</v>
      </c>
      <c r="C1305" s="1" t="s">
        <v>4941</v>
      </c>
      <c r="D1305" s="1" t="s">
        <v>1294</v>
      </c>
      <c r="E1305" s="1" t="s">
        <v>4942</v>
      </c>
      <c r="F1305" s="1" t="s">
        <v>4943</v>
      </c>
      <c r="G1305" s="1" t="s">
        <v>4944</v>
      </c>
      <c r="H1305">
        <v>503</v>
      </c>
      <c r="I1305" s="3">
        <v>6182525</v>
      </c>
      <c r="J1305" s="1" t="s">
        <v>4945</v>
      </c>
      <c r="K1305" s="1" t="s">
        <v>4946</v>
      </c>
      <c r="L1305" s="1" t="s">
        <v>5005</v>
      </c>
      <c r="M1305" s="1" t="s">
        <v>5006</v>
      </c>
      <c r="N1305" s="4">
        <v>1653383</v>
      </c>
      <c r="O1305" s="2">
        <v>45495</v>
      </c>
      <c r="P1305" s="2">
        <v>45569</v>
      </c>
      <c r="Q1305" s="1" t="s">
        <v>945</v>
      </c>
      <c r="R1305" s="1" t="s">
        <v>39</v>
      </c>
      <c r="S1305">
        <v>2101</v>
      </c>
      <c r="T1305" s="1" t="s">
        <v>946</v>
      </c>
      <c r="U1305" s="1" t="s">
        <v>295</v>
      </c>
      <c r="V1305" s="1" t="s">
        <v>1294</v>
      </c>
      <c r="W1305" s="1" t="s">
        <v>108</v>
      </c>
      <c r="X1305" s="2">
        <v>45425</v>
      </c>
      <c r="Y1305" s="2">
        <v>45444</v>
      </c>
      <c r="Z1305" s="1" t="s">
        <v>56</v>
      </c>
      <c r="AA1305">
        <v>106953</v>
      </c>
    </row>
    <row r="1306" spans="1:27" x14ac:dyDescent="0.2">
      <c r="A1306" s="1" t="s">
        <v>4939</v>
      </c>
      <c r="B1306" s="1" t="s">
        <v>4940</v>
      </c>
      <c r="C1306" s="1" t="s">
        <v>4941</v>
      </c>
      <c r="D1306" s="1" t="s">
        <v>1294</v>
      </c>
      <c r="E1306" s="1" t="s">
        <v>4942</v>
      </c>
      <c r="F1306" s="1" t="s">
        <v>4943</v>
      </c>
      <c r="G1306" s="1" t="s">
        <v>4944</v>
      </c>
      <c r="H1306">
        <v>503</v>
      </c>
      <c r="I1306" s="3">
        <v>6182525</v>
      </c>
      <c r="J1306" s="1" t="s">
        <v>4945</v>
      </c>
      <c r="K1306" s="1" t="s">
        <v>4946</v>
      </c>
      <c r="L1306" s="1" t="s">
        <v>5007</v>
      </c>
      <c r="M1306" s="1" t="s">
        <v>5008</v>
      </c>
      <c r="N1306" s="4">
        <v>1126555</v>
      </c>
      <c r="O1306" s="2">
        <v>45385</v>
      </c>
      <c r="P1306" s="2">
        <v>45750</v>
      </c>
      <c r="Q1306" s="1" t="s">
        <v>1792</v>
      </c>
      <c r="R1306" s="1" t="s">
        <v>39</v>
      </c>
      <c r="S1306">
        <v>60891</v>
      </c>
      <c r="T1306" s="1" t="s">
        <v>946</v>
      </c>
      <c r="U1306" s="1" t="s">
        <v>5004</v>
      </c>
      <c r="V1306" s="1" t="s">
        <v>331</v>
      </c>
      <c r="W1306" s="1" t="s">
        <v>108</v>
      </c>
      <c r="X1306" s="2">
        <v>45329</v>
      </c>
      <c r="Y1306" s="2">
        <v>45364</v>
      </c>
      <c r="Z1306" s="1" t="s">
        <v>56</v>
      </c>
      <c r="AA1306">
        <v>106812</v>
      </c>
    </row>
    <row r="1307" spans="1:27" x14ac:dyDescent="0.2">
      <c r="A1307" s="1" t="s">
        <v>4939</v>
      </c>
      <c r="B1307" s="1" t="s">
        <v>4940</v>
      </c>
      <c r="C1307" s="1" t="s">
        <v>4941</v>
      </c>
      <c r="D1307" s="1" t="s">
        <v>1294</v>
      </c>
      <c r="E1307" s="1" t="s">
        <v>4942</v>
      </c>
      <c r="F1307" s="1" t="s">
        <v>4943</v>
      </c>
      <c r="G1307" s="1" t="s">
        <v>4944</v>
      </c>
      <c r="H1307">
        <v>503</v>
      </c>
      <c r="I1307" s="3">
        <v>6182525</v>
      </c>
      <c r="J1307" s="1" t="s">
        <v>4945</v>
      </c>
      <c r="K1307" s="1" t="s">
        <v>4946</v>
      </c>
      <c r="L1307" s="1" t="s">
        <v>5009</v>
      </c>
      <c r="M1307" s="1" t="s">
        <v>5010</v>
      </c>
      <c r="N1307" s="4">
        <v>1205474</v>
      </c>
      <c r="O1307" s="2">
        <v>43726</v>
      </c>
      <c r="P1307" s="2">
        <v>44166</v>
      </c>
      <c r="Q1307" s="1" t="s">
        <v>1959</v>
      </c>
      <c r="R1307" s="1" t="s">
        <v>39</v>
      </c>
      <c r="S1307">
        <v>33228</v>
      </c>
      <c r="T1307" s="1" t="s">
        <v>158</v>
      </c>
      <c r="U1307" s="1" t="s">
        <v>5004</v>
      </c>
      <c r="V1307" s="1" t="s">
        <v>1294</v>
      </c>
      <c r="W1307" s="1" t="s">
        <v>108</v>
      </c>
      <c r="X1307" s="2">
        <v>43628</v>
      </c>
      <c r="Y1307" s="2">
        <v>43686</v>
      </c>
      <c r="Z1307" s="1" t="s">
        <v>56</v>
      </c>
      <c r="AA1307">
        <v>95696</v>
      </c>
    </row>
    <row r="1308" spans="1:27" x14ac:dyDescent="0.2">
      <c r="A1308" s="1" t="s">
        <v>4939</v>
      </c>
      <c r="B1308" s="1" t="s">
        <v>4940</v>
      </c>
      <c r="C1308" s="1" t="s">
        <v>4941</v>
      </c>
      <c r="D1308" s="1" t="s">
        <v>1294</v>
      </c>
      <c r="E1308" s="1" t="s">
        <v>4942</v>
      </c>
      <c r="F1308" s="1" t="s">
        <v>4943</v>
      </c>
      <c r="G1308" s="1" t="s">
        <v>4944</v>
      </c>
      <c r="H1308">
        <v>503</v>
      </c>
      <c r="I1308" s="3">
        <v>6182525</v>
      </c>
      <c r="J1308" s="1" t="s">
        <v>4945</v>
      </c>
      <c r="K1308" s="1" t="s">
        <v>4946</v>
      </c>
      <c r="L1308" s="1" t="s">
        <v>5011</v>
      </c>
      <c r="M1308" s="1" t="s">
        <v>5012</v>
      </c>
      <c r="N1308" s="4">
        <v>743000</v>
      </c>
      <c r="O1308" s="2">
        <v>44075</v>
      </c>
      <c r="P1308" s="2">
        <v>44400</v>
      </c>
      <c r="Q1308" s="1" t="s">
        <v>3256</v>
      </c>
      <c r="R1308" s="1" t="s">
        <v>39</v>
      </c>
      <c r="S1308">
        <v>208848</v>
      </c>
      <c r="T1308" s="1" t="s">
        <v>158</v>
      </c>
      <c r="U1308" s="1" t="s">
        <v>5004</v>
      </c>
      <c r="V1308" s="1" t="s">
        <v>1294</v>
      </c>
      <c r="W1308" s="1" t="s">
        <v>108</v>
      </c>
      <c r="X1308" s="2">
        <v>43992</v>
      </c>
      <c r="Y1308" s="2">
        <v>44034</v>
      </c>
      <c r="Z1308" s="1" t="s">
        <v>56</v>
      </c>
      <c r="AA1308">
        <v>98398</v>
      </c>
    </row>
    <row r="1309" spans="1:27" x14ac:dyDescent="0.2">
      <c r="A1309" s="1" t="s">
        <v>4939</v>
      </c>
      <c r="B1309" s="1" t="s">
        <v>4940</v>
      </c>
      <c r="C1309" s="1" t="s">
        <v>4941</v>
      </c>
      <c r="D1309" s="1" t="s">
        <v>1294</v>
      </c>
      <c r="E1309" s="1" t="s">
        <v>4942</v>
      </c>
      <c r="F1309" s="1" t="s">
        <v>4943</v>
      </c>
      <c r="G1309" s="1" t="s">
        <v>4944</v>
      </c>
      <c r="H1309">
        <v>503</v>
      </c>
      <c r="I1309" s="3">
        <v>6182525</v>
      </c>
      <c r="J1309" s="1" t="s">
        <v>4945</v>
      </c>
      <c r="K1309" s="1" t="s">
        <v>4946</v>
      </c>
      <c r="L1309" s="1" t="s">
        <v>5013</v>
      </c>
      <c r="M1309" s="1" t="s">
        <v>5014</v>
      </c>
      <c r="N1309" s="4">
        <v>1403273</v>
      </c>
      <c r="O1309" s="2">
        <v>45000</v>
      </c>
      <c r="P1309" s="2">
        <v>45291</v>
      </c>
      <c r="Q1309" s="1" t="s">
        <v>2186</v>
      </c>
      <c r="R1309" s="1" t="s">
        <v>39</v>
      </c>
      <c r="S1309">
        <v>39265</v>
      </c>
      <c r="T1309" s="1" t="s">
        <v>158</v>
      </c>
      <c r="U1309" s="1" t="s">
        <v>39</v>
      </c>
      <c r="V1309" s="1" t="s">
        <v>1294</v>
      </c>
      <c r="W1309" s="1" t="s">
        <v>108</v>
      </c>
      <c r="X1309" s="2">
        <v>44914</v>
      </c>
      <c r="Y1309" s="2">
        <v>44980</v>
      </c>
      <c r="Z1309" s="1" t="s">
        <v>56</v>
      </c>
      <c r="AA1309">
        <v>104936</v>
      </c>
    </row>
    <row r="1310" spans="1:27" x14ac:dyDescent="0.2">
      <c r="A1310" s="1" t="s">
        <v>4939</v>
      </c>
      <c r="B1310" s="1" t="s">
        <v>4940</v>
      </c>
      <c r="C1310" s="1" t="s">
        <v>4941</v>
      </c>
      <c r="D1310" s="1" t="s">
        <v>1294</v>
      </c>
      <c r="E1310" s="1" t="s">
        <v>4942</v>
      </c>
      <c r="F1310" s="1" t="s">
        <v>4943</v>
      </c>
      <c r="G1310" s="1" t="s">
        <v>4944</v>
      </c>
      <c r="H1310">
        <v>503</v>
      </c>
      <c r="I1310" s="3">
        <v>6182525</v>
      </c>
      <c r="J1310" s="1" t="s">
        <v>4945</v>
      </c>
      <c r="K1310" s="1" t="s">
        <v>4946</v>
      </c>
      <c r="L1310" s="1" t="s">
        <v>5015</v>
      </c>
      <c r="M1310" s="1" t="s">
        <v>5016</v>
      </c>
      <c r="N1310" s="4">
        <v>902000</v>
      </c>
      <c r="O1310" s="2">
        <v>44743</v>
      </c>
      <c r="P1310" s="2">
        <v>45108</v>
      </c>
      <c r="Q1310" s="1" t="s">
        <v>5017</v>
      </c>
      <c r="R1310" s="1" t="s">
        <v>39</v>
      </c>
      <c r="S1310">
        <v>180779</v>
      </c>
      <c r="T1310" s="1" t="s">
        <v>158</v>
      </c>
      <c r="U1310" s="1" t="s">
        <v>5018</v>
      </c>
      <c r="V1310" s="1" t="s">
        <v>1294</v>
      </c>
      <c r="W1310" s="1" t="s">
        <v>108</v>
      </c>
      <c r="X1310" s="2">
        <v>44606</v>
      </c>
      <c r="Y1310" s="2">
        <v>44658</v>
      </c>
      <c r="Z1310" s="1" t="s">
        <v>56</v>
      </c>
      <c r="AA1310">
        <v>101902</v>
      </c>
    </row>
    <row r="1311" spans="1:27" x14ac:dyDescent="0.2">
      <c r="A1311" s="1" t="s">
        <v>4939</v>
      </c>
      <c r="B1311" s="1" t="s">
        <v>4940</v>
      </c>
      <c r="C1311" s="1" t="s">
        <v>4941</v>
      </c>
      <c r="D1311" s="1" t="s">
        <v>1294</v>
      </c>
      <c r="E1311" s="1" t="s">
        <v>4942</v>
      </c>
      <c r="F1311" s="1" t="s">
        <v>4943</v>
      </c>
      <c r="G1311" s="1" t="s">
        <v>4944</v>
      </c>
      <c r="H1311">
        <v>503</v>
      </c>
      <c r="I1311" s="3">
        <v>6182525</v>
      </c>
      <c r="J1311" s="1" t="s">
        <v>4945</v>
      </c>
      <c r="K1311" s="1" t="s">
        <v>4946</v>
      </c>
      <c r="L1311" s="1" t="s">
        <v>5019</v>
      </c>
      <c r="M1311" s="1" t="s">
        <v>5020</v>
      </c>
      <c r="N1311" s="4">
        <v>583695</v>
      </c>
      <c r="O1311" s="2">
        <v>45442</v>
      </c>
      <c r="P1311" s="2">
        <v>45535</v>
      </c>
      <c r="Q1311" s="1" t="s">
        <v>1868</v>
      </c>
      <c r="R1311" s="1" t="s">
        <v>39</v>
      </c>
      <c r="S1311">
        <v>183367</v>
      </c>
      <c r="T1311" s="1" t="s">
        <v>158</v>
      </c>
      <c r="U1311" s="1" t="s">
        <v>5021</v>
      </c>
      <c r="V1311" s="1" t="s">
        <v>1294</v>
      </c>
      <c r="W1311" s="1" t="s">
        <v>108</v>
      </c>
      <c r="X1311" s="2">
        <v>45371</v>
      </c>
      <c r="Y1311" s="2">
        <v>45405</v>
      </c>
      <c r="Z1311" s="1" t="s">
        <v>42</v>
      </c>
      <c r="AA1311">
        <v>106641</v>
      </c>
    </row>
    <row r="1312" spans="1:27" x14ac:dyDescent="0.2">
      <c r="A1312" s="1" t="s">
        <v>4939</v>
      </c>
      <c r="B1312" s="1" t="s">
        <v>4940</v>
      </c>
      <c r="C1312" s="1" t="s">
        <v>4941</v>
      </c>
      <c r="D1312" s="1" t="s">
        <v>1294</v>
      </c>
      <c r="E1312" s="1" t="s">
        <v>4942</v>
      </c>
      <c r="F1312" s="1" t="s">
        <v>4943</v>
      </c>
      <c r="G1312" s="1" t="s">
        <v>4944</v>
      </c>
      <c r="H1312">
        <v>503</v>
      </c>
      <c r="I1312" s="3">
        <v>6182525</v>
      </c>
      <c r="J1312" s="1" t="s">
        <v>4945</v>
      </c>
      <c r="K1312" s="1" t="s">
        <v>4946</v>
      </c>
      <c r="L1312" s="1" t="s">
        <v>5022</v>
      </c>
      <c r="M1312" s="1" t="s">
        <v>5023</v>
      </c>
      <c r="N1312" s="4">
        <v>440231</v>
      </c>
      <c r="O1312" s="2">
        <v>44835</v>
      </c>
      <c r="P1312" s="2">
        <v>44926</v>
      </c>
      <c r="Q1312" s="1" t="s">
        <v>1876</v>
      </c>
      <c r="R1312" s="1" t="s">
        <v>39</v>
      </c>
      <c r="S1312">
        <v>213253</v>
      </c>
      <c r="T1312" s="1" t="s">
        <v>108</v>
      </c>
      <c r="U1312" s="1" t="s">
        <v>39</v>
      </c>
      <c r="V1312" s="1" t="s">
        <v>1294</v>
      </c>
      <c r="W1312" s="1" t="s">
        <v>222</v>
      </c>
      <c r="X1312" s="2">
        <v>44747</v>
      </c>
      <c r="Y1312" s="2">
        <v>44791</v>
      </c>
      <c r="Z1312" s="1" t="s">
        <v>56</v>
      </c>
      <c r="AA1312">
        <v>103255</v>
      </c>
    </row>
    <row r="1313" spans="1:27" x14ac:dyDescent="0.2">
      <c r="A1313" s="1" t="s">
        <v>4939</v>
      </c>
      <c r="B1313" s="1" t="s">
        <v>4940</v>
      </c>
      <c r="C1313" s="1" t="s">
        <v>4941</v>
      </c>
      <c r="D1313" s="1" t="s">
        <v>1294</v>
      </c>
      <c r="E1313" s="1" t="s">
        <v>4942</v>
      </c>
      <c r="F1313" s="1" t="s">
        <v>4943</v>
      </c>
      <c r="G1313" s="1" t="s">
        <v>4944</v>
      </c>
      <c r="H1313">
        <v>503</v>
      </c>
      <c r="I1313" s="3">
        <v>6182525</v>
      </c>
      <c r="J1313" s="1" t="s">
        <v>4945</v>
      </c>
      <c r="K1313" s="1" t="s">
        <v>4946</v>
      </c>
      <c r="L1313" s="1" t="s">
        <v>5024</v>
      </c>
      <c r="M1313" s="1" t="s">
        <v>5025</v>
      </c>
      <c r="N1313" s="4">
        <v>295256</v>
      </c>
      <c r="O1313" s="2"/>
      <c r="P1313" s="2"/>
      <c r="Q1313" s="1" t="s">
        <v>1876</v>
      </c>
      <c r="R1313" s="1" t="s">
        <v>39</v>
      </c>
      <c r="S1313">
        <v>213253</v>
      </c>
      <c r="T1313" s="1" t="s">
        <v>108</v>
      </c>
      <c r="U1313" s="1" t="s">
        <v>39</v>
      </c>
      <c r="V1313" s="1" t="s">
        <v>1294</v>
      </c>
      <c r="W1313" s="1" t="s">
        <v>108</v>
      </c>
      <c r="X1313" s="2">
        <v>44027</v>
      </c>
      <c r="Y1313" s="2">
        <v>44049</v>
      </c>
      <c r="Z1313" s="1" t="s">
        <v>56</v>
      </c>
      <c r="AA1313">
        <v>98549</v>
      </c>
    </row>
    <row r="1314" spans="1:27" x14ac:dyDescent="0.2">
      <c r="A1314" s="1" t="s">
        <v>4939</v>
      </c>
      <c r="B1314" s="1" t="s">
        <v>4940</v>
      </c>
      <c r="C1314" s="1" t="s">
        <v>4941</v>
      </c>
      <c r="D1314" s="1" t="s">
        <v>1294</v>
      </c>
      <c r="E1314" s="1" t="s">
        <v>4942</v>
      </c>
      <c r="F1314" s="1" t="s">
        <v>4943</v>
      </c>
      <c r="G1314" s="1" t="s">
        <v>4944</v>
      </c>
      <c r="H1314">
        <v>503</v>
      </c>
      <c r="I1314" s="3">
        <v>6182525</v>
      </c>
      <c r="J1314" s="1" t="s">
        <v>4945</v>
      </c>
      <c r="K1314" s="1" t="s">
        <v>4946</v>
      </c>
      <c r="L1314" s="1" t="s">
        <v>5026</v>
      </c>
      <c r="M1314" s="1" t="s">
        <v>5027</v>
      </c>
      <c r="N1314" s="4">
        <v>364584.57</v>
      </c>
      <c r="O1314" s="2">
        <v>44301</v>
      </c>
      <c r="P1314" s="2">
        <v>44382</v>
      </c>
      <c r="Q1314" s="1" t="s">
        <v>4714</v>
      </c>
      <c r="R1314" s="1" t="s">
        <v>39</v>
      </c>
      <c r="S1314">
        <v>80682</v>
      </c>
      <c r="T1314" s="1" t="s">
        <v>108</v>
      </c>
      <c r="U1314" s="1" t="s">
        <v>5028</v>
      </c>
      <c r="V1314" s="1" t="s">
        <v>1294</v>
      </c>
      <c r="W1314" s="1" t="s">
        <v>108</v>
      </c>
      <c r="X1314" s="2">
        <v>44256</v>
      </c>
      <c r="Y1314" s="2">
        <v>44285</v>
      </c>
      <c r="Z1314" s="1" t="s">
        <v>56</v>
      </c>
      <c r="AA1314">
        <v>99516</v>
      </c>
    </row>
    <row r="1315" spans="1:27" x14ac:dyDescent="0.2">
      <c r="A1315" s="1" t="s">
        <v>4939</v>
      </c>
      <c r="B1315" s="1" t="s">
        <v>4940</v>
      </c>
      <c r="C1315" s="1" t="s">
        <v>4941</v>
      </c>
      <c r="D1315" s="1" t="s">
        <v>1294</v>
      </c>
      <c r="E1315" s="1" t="s">
        <v>4942</v>
      </c>
      <c r="F1315" s="1" t="s">
        <v>4943</v>
      </c>
      <c r="G1315" s="1" t="s">
        <v>4944</v>
      </c>
      <c r="H1315">
        <v>503</v>
      </c>
      <c r="I1315" s="3">
        <v>6182525</v>
      </c>
      <c r="J1315" s="1" t="s">
        <v>4945</v>
      </c>
      <c r="K1315" s="1" t="s">
        <v>4946</v>
      </c>
      <c r="L1315" s="1" t="s">
        <v>5029</v>
      </c>
      <c r="M1315" s="1" t="s">
        <v>5030</v>
      </c>
      <c r="N1315" s="4">
        <v>1477719</v>
      </c>
      <c r="O1315" s="2">
        <v>44060</v>
      </c>
      <c r="P1315" s="2">
        <v>44167</v>
      </c>
      <c r="Q1315" s="1" t="s">
        <v>2244</v>
      </c>
      <c r="R1315" s="1" t="s">
        <v>39</v>
      </c>
      <c r="S1315">
        <v>28397</v>
      </c>
      <c r="T1315" s="1" t="s">
        <v>108</v>
      </c>
      <c r="U1315" s="1" t="s">
        <v>5031</v>
      </c>
      <c r="V1315" s="1" t="s">
        <v>1294</v>
      </c>
      <c r="W1315" s="1" t="s">
        <v>108</v>
      </c>
      <c r="X1315" s="2">
        <v>43978</v>
      </c>
      <c r="Y1315" s="2">
        <v>44042</v>
      </c>
      <c r="Z1315" s="1" t="s">
        <v>56</v>
      </c>
      <c r="AA1315">
        <v>97918</v>
      </c>
    </row>
    <row r="1316" spans="1:27" x14ac:dyDescent="0.2">
      <c r="A1316" s="1" t="s">
        <v>4939</v>
      </c>
      <c r="B1316" s="1" t="s">
        <v>4940</v>
      </c>
      <c r="C1316" s="1" t="s">
        <v>4941</v>
      </c>
      <c r="D1316" s="1" t="s">
        <v>1294</v>
      </c>
      <c r="E1316" s="1" t="s">
        <v>4942</v>
      </c>
      <c r="F1316" s="1" t="s">
        <v>4943</v>
      </c>
      <c r="G1316" s="1" t="s">
        <v>4944</v>
      </c>
      <c r="H1316">
        <v>503</v>
      </c>
      <c r="I1316" s="3">
        <v>6182525</v>
      </c>
      <c r="J1316" s="1" t="s">
        <v>4945</v>
      </c>
      <c r="K1316" s="1" t="s">
        <v>4946</v>
      </c>
      <c r="L1316" s="1" t="s">
        <v>5032</v>
      </c>
      <c r="M1316" s="1" t="s">
        <v>5033</v>
      </c>
      <c r="N1316" s="4">
        <v>2892786.45</v>
      </c>
      <c r="O1316" s="2">
        <v>44270</v>
      </c>
      <c r="P1316" s="2">
        <v>44424</v>
      </c>
      <c r="Q1316" s="1" t="s">
        <v>5034</v>
      </c>
      <c r="R1316" s="1" t="s">
        <v>39</v>
      </c>
      <c r="S1316">
        <v>222458</v>
      </c>
      <c r="T1316" s="1" t="s">
        <v>108</v>
      </c>
      <c r="U1316" s="1" t="s">
        <v>5035</v>
      </c>
      <c r="V1316" s="1" t="s">
        <v>1294</v>
      </c>
      <c r="W1316" s="1" t="s">
        <v>108</v>
      </c>
      <c r="X1316" s="2">
        <v>44106</v>
      </c>
      <c r="Y1316" s="2">
        <v>44218</v>
      </c>
      <c r="Z1316" s="1" t="s">
        <v>42</v>
      </c>
      <c r="AA1316">
        <v>98777</v>
      </c>
    </row>
    <row r="1317" spans="1:27" x14ac:dyDescent="0.2">
      <c r="A1317" s="1" t="s">
        <v>4939</v>
      </c>
      <c r="B1317" s="1" t="s">
        <v>4940</v>
      </c>
      <c r="C1317" s="1" t="s">
        <v>4941</v>
      </c>
      <c r="D1317" s="1" t="s">
        <v>1294</v>
      </c>
      <c r="E1317" s="1" t="s">
        <v>4942</v>
      </c>
      <c r="F1317" s="1" t="s">
        <v>4943</v>
      </c>
      <c r="G1317" s="1" t="s">
        <v>4944</v>
      </c>
      <c r="H1317">
        <v>503</v>
      </c>
      <c r="I1317" s="3">
        <v>6182525</v>
      </c>
      <c r="J1317" s="1" t="s">
        <v>4945</v>
      </c>
      <c r="K1317" s="1" t="s">
        <v>4946</v>
      </c>
      <c r="L1317" s="1" t="s">
        <v>5036</v>
      </c>
      <c r="M1317" s="1" t="s">
        <v>5037</v>
      </c>
      <c r="N1317" s="4">
        <v>57400</v>
      </c>
      <c r="O1317" s="2">
        <v>43859</v>
      </c>
      <c r="P1317" s="2">
        <v>43866</v>
      </c>
      <c r="Q1317" s="1" t="s">
        <v>5038</v>
      </c>
      <c r="R1317" s="1" t="s">
        <v>39</v>
      </c>
      <c r="S1317">
        <v>26599</v>
      </c>
      <c r="T1317" s="1" t="s">
        <v>108</v>
      </c>
      <c r="U1317" s="1" t="s">
        <v>5039</v>
      </c>
      <c r="V1317" s="1" t="s">
        <v>1294</v>
      </c>
      <c r="W1317" s="1" t="s">
        <v>108</v>
      </c>
      <c r="X1317" s="2">
        <v>43759</v>
      </c>
      <c r="Y1317" s="2">
        <v>43788</v>
      </c>
      <c r="Z1317" s="1" t="s">
        <v>56</v>
      </c>
      <c r="AA1317">
        <v>96693</v>
      </c>
    </row>
    <row r="1318" spans="1:27" x14ac:dyDescent="0.2">
      <c r="A1318" s="1" t="s">
        <v>4939</v>
      </c>
      <c r="B1318" s="1" t="s">
        <v>4940</v>
      </c>
      <c r="C1318" s="1" t="s">
        <v>4941</v>
      </c>
      <c r="D1318" s="1" t="s">
        <v>1294</v>
      </c>
      <c r="E1318" s="1" t="s">
        <v>4942</v>
      </c>
      <c r="F1318" s="1" t="s">
        <v>4943</v>
      </c>
      <c r="G1318" s="1" t="s">
        <v>4944</v>
      </c>
      <c r="H1318">
        <v>503</v>
      </c>
      <c r="I1318" s="3">
        <v>6182525</v>
      </c>
      <c r="J1318" s="1" t="s">
        <v>4945</v>
      </c>
      <c r="K1318" s="1" t="s">
        <v>4946</v>
      </c>
      <c r="L1318" s="1" t="s">
        <v>5040</v>
      </c>
      <c r="M1318" s="1" t="s">
        <v>5041</v>
      </c>
      <c r="N1318" s="4">
        <v>71474</v>
      </c>
      <c r="O1318" s="2">
        <v>44834</v>
      </c>
      <c r="P1318" s="2">
        <v>44895</v>
      </c>
      <c r="Q1318" s="1" t="s">
        <v>5042</v>
      </c>
      <c r="R1318" s="1" t="s">
        <v>39</v>
      </c>
      <c r="S1318">
        <v>88341</v>
      </c>
      <c r="T1318" s="1" t="s">
        <v>108</v>
      </c>
      <c r="U1318" s="1" t="s">
        <v>5043</v>
      </c>
      <c r="V1318" s="1" t="s">
        <v>1294</v>
      </c>
      <c r="W1318" s="1" t="s">
        <v>108</v>
      </c>
      <c r="X1318" s="2">
        <v>44767</v>
      </c>
      <c r="Y1318" s="2">
        <v>44798</v>
      </c>
      <c r="Z1318" s="1" t="s">
        <v>56</v>
      </c>
      <c r="AA1318">
        <v>102710</v>
      </c>
    </row>
    <row r="1319" spans="1:27" x14ac:dyDescent="0.2">
      <c r="A1319" s="1" t="s">
        <v>4939</v>
      </c>
      <c r="B1319" s="1" t="s">
        <v>4940</v>
      </c>
      <c r="C1319" s="1" t="s">
        <v>4941</v>
      </c>
      <c r="D1319" s="1" t="s">
        <v>1294</v>
      </c>
      <c r="E1319" s="1" t="s">
        <v>4942</v>
      </c>
      <c r="F1319" s="1" t="s">
        <v>4943</v>
      </c>
      <c r="G1319" s="1" t="s">
        <v>4944</v>
      </c>
      <c r="H1319">
        <v>503</v>
      </c>
      <c r="I1319" s="3">
        <v>6182525</v>
      </c>
      <c r="J1319" s="1" t="s">
        <v>4945</v>
      </c>
      <c r="K1319" s="1" t="s">
        <v>4946</v>
      </c>
      <c r="L1319" s="1" t="s">
        <v>5044</v>
      </c>
      <c r="M1319" s="1" t="s">
        <v>5045</v>
      </c>
      <c r="N1319" s="4">
        <v>84700</v>
      </c>
      <c r="O1319" s="2">
        <v>44865</v>
      </c>
      <c r="P1319" s="2">
        <v>44792</v>
      </c>
      <c r="Q1319" s="1" t="s">
        <v>4714</v>
      </c>
      <c r="R1319" s="1" t="s">
        <v>39</v>
      </c>
      <c r="S1319">
        <v>80682</v>
      </c>
      <c r="T1319" s="1" t="s">
        <v>108</v>
      </c>
      <c r="U1319" s="1" t="s">
        <v>39</v>
      </c>
      <c r="V1319" s="1" t="s">
        <v>1294</v>
      </c>
      <c r="W1319" s="1" t="s">
        <v>108</v>
      </c>
      <c r="X1319" s="2">
        <v>44748</v>
      </c>
      <c r="Y1319" s="2">
        <v>44771</v>
      </c>
      <c r="Z1319" s="1" t="s">
        <v>56</v>
      </c>
      <c r="AA1319">
        <v>102866</v>
      </c>
    </row>
    <row r="1320" spans="1:27" x14ac:dyDescent="0.2">
      <c r="A1320" s="1" t="s">
        <v>4939</v>
      </c>
      <c r="B1320" s="1" t="s">
        <v>4940</v>
      </c>
      <c r="C1320" s="1" t="s">
        <v>4941</v>
      </c>
      <c r="D1320" s="1" t="s">
        <v>1294</v>
      </c>
      <c r="E1320" s="1" t="s">
        <v>4942</v>
      </c>
      <c r="F1320" s="1" t="s">
        <v>4943</v>
      </c>
      <c r="G1320" s="1" t="s">
        <v>4944</v>
      </c>
      <c r="H1320">
        <v>503</v>
      </c>
      <c r="I1320" s="3">
        <v>6182525</v>
      </c>
      <c r="J1320" s="1" t="s">
        <v>4945</v>
      </c>
      <c r="K1320" s="1" t="s">
        <v>4946</v>
      </c>
      <c r="L1320" s="1" t="s">
        <v>5046</v>
      </c>
      <c r="M1320" s="1" t="s">
        <v>5047</v>
      </c>
      <c r="N1320" s="4">
        <v>519472</v>
      </c>
      <c r="O1320" s="2">
        <v>45047</v>
      </c>
      <c r="P1320" s="2">
        <v>45107</v>
      </c>
      <c r="Q1320" s="1" t="s">
        <v>5048</v>
      </c>
      <c r="R1320" s="1" t="s">
        <v>39</v>
      </c>
      <c r="S1320">
        <v>204220</v>
      </c>
      <c r="T1320" s="1" t="s">
        <v>108</v>
      </c>
      <c r="U1320" s="1" t="s">
        <v>39</v>
      </c>
      <c r="V1320" s="1" t="s">
        <v>1294</v>
      </c>
      <c r="W1320" s="1" t="s">
        <v>108</v>
      </c>
      <c r="X1320" s="2">
        <v>44965</v>
      </c>
      <c r="Y1320" s="2">
        <v>44999</v>
      </c>
      <c r="Z1320" s="1" t="s">
        <v>56</v>
      </c>
      <c r="AA1320">
        <v>104040</v>
      </c>
    </row>
    <row r="1321" spans="1:27" x14ac:dyDescent="0.2">
      <c r="A1321" s="1" t="s">
        <v>4939</v>
      </c>
      <c r="B1321" s="1" t="s">
        <v>4940</v>
      </c>
      <c r="C1321" s="1" t="s">
        <v>4941</v>
      </c>
      <c r="D1321" s="1" t="s">
        <v>1294</v>
      </c>
      <c r="E1321" s="1" t="s">
        <v>4942</v>
      </c>
      <c r="F1321" s="1" t="s">
        <v>4943</v>
      </c>
      <c r="G1321" s="1" t="s">
        <v>4944</v>
      </c>
      <c r="H1321">
        <v>503</v>
      </c>
      <c r="I1321" s="3">
        <v>6182525</v>
      </c>
      <c r="J1321" s="1" t="s">
        <v>4945</v>
      </c>
      <c r="K1321" s="1" t="s">
        <v>4946</v>
      </c>
      <c r="L1321" s="1" t="s">
        <v>5049</v>
      </c>
      <c r="M1321" s="1" t="s">
        <v>5050</v>
      </c>
      <c r="N1321" s="4">
        <v>297300</v>
      </c>
      <c r="O1321" s="2">
        <v>45068</v>
      </c>
      <c r="P1321" s="2">
        <v>45435</v>
      </c>
      <c r="Q1321" s="1" t="s">
        <v>5051</v>
      </c>
      <c r="R1321" s="1" t="s">
        <v>39</v>
      </c>
      <c r="S1321">
        <v>167886</v>
      </c>
      <c r="T1321" s="1" t="s">
        <v>108</v>
      </c>
      <c r="U1321" s="1" t="s">
        <v>5052</v>
      </c>
      <c r="V1321" s="1" t="s">
        <v>331</v>
      </c>
      <c r="W1321" s="1" t="s">
        <v>108</v>
      </c>
      <c r="X1321" s="2">
        <v>45000</v>
      </c>
      <c r="Y1321" s="2">
        <v>45043</v>
      </c>
      <c r="Z1321" s="1" t="s">
        <v>56</v>
      </c>
      <c r="AA1321">
        <v>104377</v>
      </c>
    </row>
    <row r="1322" spans="1:27" x14ac:dyDescent="0.2">
      <c r="A1322" s="1" t="s">
        <v>4939</v>
      </c>
      <c r="B1322" s="1" t="s">
        <v>4940</v>
      </c>
      <c r="C1322" s="1" t="s">
        <v>4941</v>
      </c>
      <c r="D1322" s="1" t="s">
        <v>1294</v>
      </c>
      <c r="E1322" s="1" t="s">
        <v>4942</v>
      </c>
      <c r="F1322" s="1" t="s">
        <v>4943</v>
      </c>
      <c r="G1322" s="1" t="s">
        <v>4944</v>
      </c>
      <c r="H1322">
        <v>503</v>
      </c>
      <c r="I1322" s="3">
        <v>6182525</v>
      </c>
      <c r="J1322" s="1" t="s">
        <v>4945</v>
      </c>
      <c r="K1322" s="1" t="s">
        <v>4946</v>
      </c>
      <c r="L1322" s="1" t="s">
        <v>5053</v>
      </c>
      <c r="M1322" s="1" t="s">
        <v>5054</v>
      </c>
      <c r="N1322" s="4">
        <v>12859024</v>
      </c>
      <c r="O1322" s="2">
        <v>45139</v>
      </c>
      <c r="P1322" s="2">
        <v>45716</v>
      </c>
      <c r="Q1322" s="1" t="s">
        <v>2244</v>
      </c>
      <c r="R1322" s="1" t="s">
        <v>39</v>
      </c>
      <c r="S1322">
        <v>28397</v>
      </c>
      <c r="T1322" s="1" t="s">
        <v>108</v>
      </c>
      <c r="U1322" s="1" t="s">
        <v>5055</v>
      </c>
      <c r="V1322" s="1" t="s">
        <v>1294</v>
      </c>
      <c r="W1322" s="1" t="s">
        <v>108</v>
      </c>
      <c r="X1322" s="2">
        <v>45040</v>
      </c>
      <c r="Y1322" s="2">
        <v>45092</v>
      </c>
      <c r="Z1322" s="1" t="s">
        <v>56</v>
      </c>
      <c r="AA1322">
        <v>104637</v>
      </c>
    </row>
    <row r="1323" spans="1:27" x14ac:dyDescent="0.2">
      <c r="A1323" s="1" t="s">
        <v>4939</v>
      </c>
      <c r="B1323" s="1" t="s">
        <v>4940</v>
      </c>
      <c r="C1323" s="1" t="s">
        <v>4941</v>
      </c>
      <c r="D1323" s="1" t="s">
        <v>1294</v>
      </c>
      <c r="E1323" s="1" t="s">
        <v>4942</v>
      </c>
      <c r="F1323" s="1" t="s">
        <v>4943</v>
      </c>
      <c r="G1323" s="1" t="s">
        <v>4944</v>
      </c>
      <c r="H1323">
        <v>503</v>
      </c>
      <c r="I1323" s="3">
        <v>6182525</v>
      </c>
      <c r="J1323" s="1" t="s">
        <v>4945</v>
      </c>
      <c r="K1323" s="1" t="s">
        <v>4946</v>
      </c>
      <c r="L1323" s="1" t="s">
        <v>5056</v>
      </c>
      <c r="M1323" s="1" t="s">
        <v>5057</v>
      </c>
      <c r="N1323" s="4">
        <v>199002.34</v>
      </c>
      <c r="O1323" s="2">
        <v>44669</v>
      </c>
      <c r="P1323" s="2">
        <v>44712</v>
      </c>
      <c r="Q1323" s="1" t="s">
        <v>5058</v>
      </c>
      <c r="R1323" s="1" t="s">
        <v>5059</v>
      </c>
      <c r="S1323">
        <v>125507</v>
      </c>
      <c r="T1323" s="1" t="s">
        <v>108</v>
      </c>
      <c r="U1323" s="1" t="s">
        <v>5060</v>
      </c>
      <c r="V1323" s="1" t="s">
        <v>1294</v>
      </c>
      <c r="W1323" s="1" t="s">
        <v>108</v>
      </c>
      <c r="X1323" s="2">
        <v>44519</v>
      </c>
      <c r="Y1323" s="2">
        <v>44616</v>
      </c>
      <c r="Z1323" s="1" t="s">
        <v>56</v>
      </c>
      <c r="AA1323">
        <v>101501</v>
      </c>
    </row>
    <row r="1324" spans="1:27" x14ac:dyDescent="0.2">
      <c r="A1324" s="1" t="s">
        <v>4939</v>
      </c>
      <c r="B1324" s="1" t="s">
        <v>4940</v>
      </c>
      <c r="C1324" s="1" t="s">
        <v>4941</v>
      </c>
      <c r="D1324" s="1" t="s">
        <v>1294</v>
      </c>
      <c r="E1324" s="1" t="s">
        <v>4942</v>
      </c>
      <c r="F1324" s="1" t="s">
        <v>4943</v>
      </c>
      <c r="G1324" s="1" t="s">
        <v>4944</v>
      </c>
      <c r="H1324">
        <v>503</v>
      </c>
      <c r="I1324" s="3">
        <v>6182525</v>
      </c>
      <c r="J1324" s="1" t="s">
        <v>4945</v>
      </c>
      <c r="K1324" s="1" t="s">
        <v>4946</v>
      </c>
      <c r="L1324" s="1" t="s">
        <v>5061</v>
      </c>
      <c r="M1324" s="1" t="s">
        <v>5062</v>
      </c>
      <c r="N1324" s="4">
        <v>3537921</v>
      </c>
      <c r="O1324" s="2">
        <v>44849</v>
      </c>
      <c r="P1324" s="2">
        <v>45214</v>
      </c>
      <c r="Q1324" s="1" t="s">
        <v>5063</v>
      </c>
      <c r="R1324" s="1" t="s">
        <v>39</v>
      </c>
      <c r="S1324">
        <v>176521</v>
      </c>
      <c r="T1324" s="1" t="s">
        <v>108</v>
      </c>
      <c r="U1324" s="1" t="s">
        <v>5064</v>
      </c>
      <c r="V1324" s="1" t="s">
        <v>1294</v>
      </c>
      <c r="W1324" s="1" t="s">
        <v>108</v>
      </c>
      <c r="X1324" s="2">
        <v>44748</v>
      </c>
      <c r="Y1324" s="2">
        <v>44819</v>
      </c>
      <c r="Z1324" s="1" t="s">
        <v>42</v>
      </c>
      <c r="AA1324">
        <v>102878</v>
      </c>
    </row>
    <row r="1325" spans="1:27" x14ac:dyDescent="0.2">
      <c r="A1325" s="1" t="s">
        <v>4939</v>
      </c>
      <c r="B1325" s="1" t="s">
        <v>4940</v>
      </c>
      <c r="C1325" s="1" t="s">
        <v>4941</v>
      </c>
      <c r="D1325" s="1" t="s">
        <v>1294</v>
      </c>
      <c r="E1325" s="1" t="s">
        <v>4942</v>
      </c>
      <c r="F1325" s="1" t="s">
        <v>4943</v>
      </c>
      <c r="G1325" s="1" t="s">
        <v>4944</v>
      </c>
      <c r="H1325">
        <v>503</v>
      </c>
      <c r="I1325" s="3">
        <v>6182525</v>
      </c>
      <c r="J1325" s="1" t="s">
        <v>4945</v>
      </c>
      <c r="K1325" s="1" t="s">
        <v>4946</v>
      </c>
      <c r="L1325" s="1" t="s">
        <v>5065</v>
      </c>
      <c r="M1325" s="1" t="s">
        <v>5066</v>
      </c>
      <c r="N1325" s="4">
        <v>483260</v>
      </c>
      <c r="O1325" s="2">
        <v>45125</v>
      </c>
      <c r="P1325" s="2">
        <v>45596</v>
      </c>
      <c r="Q1325" s="1" t="s">
        <v>5042</v>
      </c>
      <c r="R1325" s="1" t="s">
        <v>39</v>
      </c>
      <c r="S1325">
        <v>88341</v>
      </c>
      <c r="T1325" s="1" t="s">
        <v>108</v>
      </c>
      <c r="U1325" s="1" t="s">
        <v>1984</v>
      </c>
      <c r="V1325" s="1" t="s">
        <v>1294</v>
      </c>
      <c r="W1325" s="1" t="s">
        <v>108</v>
      </c>
      <c r="X1325" s="2">
        <v>45082</v>
      </c>
      <c r="Y1325" s="2">
        <v>45111</v>
      </c>
      <c r="Z1325" s="1" t="s">
        <v>56</v>
      </c>
      <c r="AA1325">
        <v>105794</v>
      </c>
    </row>
    <row r="1326" spans="1:27" x14ac:dyDescent="0.2">
      <c r="A1326" s="1" t="s">
        <v>4939</v>
      </c>
      <c r="B1326" s="1" t="s">
        <v>4940</v>
      </c>
      <c r="C1326" s="1" t="s">
        <v>4941</v>
      </c>
      <c r="D1326" s="1" t="s">
        <v>1294</v>
      </c>
      <c r="E1326" s="1" t="s">
        <v>4942</v>
      </c>
      <c r="F1326" s="1" t="s">
        <v>4943</v>
      </c>
      <c r="G1326" s="1" t="s">
        <v>4944</v>
      </c>
      <c r="H1326">
        <v>503</v>
      </c>
      <c r="I1326" s="3">
        <v>6182525</v>
      </c>
      <c r="J1326" s="1" t="s">
        <v>4945</v>
      </c>
      <c r="K1326" s="1" t="s">
        <v>4946</v>
      </c>
      <c r="L1326" s="1" t="s">
        <v>5067</v>
      </c>
      <c r="M1326" s="1" t="s">
        <v>5068</v>
      </c>
      <c r="N1326" s="4">
        <v>248410</v>
      </c>
      <c r="O1326" s="2">
        <v>45139</v>
      </c>
      <c r="P1326" s="2">
        <v>45199</v>
      </c>
      <c r="Q1326" s="1" t="s">
        <v>5069</v>
      </c>
      <c r="R1326" s="1" t="s">
        <v>39</v>
      </c>
      <c r="S1326">
        <v>186472</v>
      </c>
      <c r="T1326" s="1" t="s">
        <v>108</v>
      </c>
      <c r="U1326" s="1" t="s">
        <v>5070</v>
      </c>
      <c r="V1326" s="1" t="s">
        <v>1294</v>
      </c>
      <c r="W1326" s="1" t="s">
        <v>108</v>
      </c>
      <c r="X1326" s="2">
        <v>45065</v>
      </c>
      <c r="Y1326" s="2">
        <v>45107</v>
      </c>
      <c r="Z1326" s="1" t="s">
        <v>56</v>
      </c>
      <c r="AA1326">
        <v>105445</v>
      </c>
    </row>
    <row r="1327" spans="1:27" x14ac:dyDescent="0.2">
      <c r="A1327" s="1" t="s">
        <v>4939</v>
      </c>
      <c r="B1327" s="1" t="s">
        <v>4940</v>
      </c>
      <c r="C1327" s="1" t="s">
        <v>4941</v>
      </c>
      <c r="D1327" s="1" t="s">
        <v>1294</v>
      </c>
      <c r="E1327" s="1" t="s">
        <v>4942</v>
      </c>
      <c r="F1327" s="1" t="s">
        <v>4943</v>
      </c>
      <c r="G1327" s="1" t="s">
        <v>4944</v>
      </c>
      <c r="H1327">
        <v>503</v>
      </c>
      <c r="I1327" s="3">
        <v>6182525</v>
      </c>
      <c r="J1327" s="1" t="s">
        <v>4945</v>
      </c>
      <c r="K1327" s="1" t="s">
        <v>4946</v>
      </c>
      <c r="L1327" s="1" t="s">
        <v>5071</v>
      </c>
      <c r="M1327" s="1" t="s">
        <v>5072</v>
      </c>
      <c r="N1327" s="4">
        <v>1599999</v>
      </c>
      <c r="O1327" s="2">
        <v>43941</v>
      </c>
      <c r="P1327" s="2">
        <v>44105</v>
      </c>
      <c r="Q1327" s="1" t="s">
        <v>1868</v>
      </c>
      <c r="R1327" s="1" t="s">
        <v>39</v>
      </c>
      <c r="S1327">
        <v>183367</v>
      </c>
      <c r="T1327" s="1" t="s">
        <v>1640</v>
      </c>
      <c r="U1327" s="1" t="s">
        <v>2510</v>
      </c>
      <c r="V1327" s="1" t="s">
        <v>1294</v>
      </c>
      <c r="W1327" s="1" t="s">
        <v>108</v>
      </c>
      <c r="X1327" s="2">
        <v>43887</v>
      </c>
      <c r="Y1327" s="2">
        <v>43921</v>
      </c>
      <c r="Z1327" s="1" t="s">
        <v>56</v>
      </c>
      <c r="AA1327">
        <v>96925</v>
      </c>
    </row>
    <row r="1328" spans="1:27" x14ac:dyDescent="0.2">
      <c r="A1328" s="1" t="s">
        <v>4939</v>
      </c>
      <c r="B1328" s="1" t="s">
        <v>4940</v>
      </c>
      <c r="C1328" s="1" t="s">
        <v>4941</v>
      </c>
      <c r="D1328" s="1" t="s">
        <v>1294</v>
      </c>
      <c r="E1328" s="1" t="s">
        <v>4942</v>
      </c>
      <c r="F1328" s="1" t="s">
        <v>4943</v>
      </c>
      <c r="G1328" s="1" t="s">
        <v>4944</v>
      </c>
      <c r="H1328">
        <v>503</v>
      </c>
      <c r="I1328" s="3">
        <v>6182525</v>
      </c>
      <c r="J1328" s="1" t="s">
        <v>4945</v>
      </c>
      <c r="K1328" s="1" t="s">
        <v>4946</v>
      </c>
      <c r="L1328" s="1" t="s">
        <v>5073</v>
      </c>
      <c r="M1328" s="1" t="s">
        <v>5074</v>
      </c>
      <c r="N1328" s="4">
        <v>257000</v>
      </c>
      <c r="O1328" s="2">
        <v>44287</v>
      </c>
      <c r="P1328" s="2">
        <v>44347</v>
      </c>
      <c r="Q1328" s="1" t="s">
        <v>2231</v>
      </c>
      <c r="R1328" s="1" t="s">
        <v>39</v>
      </c>
      <c r="S1328">
        <v>213829</v>
      </c>
      <c r="T1328" s="1" t="s">
        <v>1640</v>
      </c>
      <c r="U1328" s="1" t="s">
        <v>5075</v>
      </c>
      <c r="V1328" s="1" t="s">
        <v>1294</v>
      </c>
      <c r="W1328" s="1" t="s">
        <v>108</v>
      </c>
      <c r="X1328" s="2">
        <v>44181</v>
      </c>
      <c r="Y1328" s="2">
        <v>44209</v>
      </c>
      <c r="Z1328" s="1" t="s">
        <v>4896</v>
      </c>
      <c r="AA1328">
        <v>99085</v>
      </c>
    </row>
    <row r="1329" spans="1:27" x14ac:dyDescent="0.2">
      <c r="A1329" s="1" t="s">
        <v>4939</v>
      </c>
      <c r="B1329" s="1" t="s">
        <v>4940</v>
      </c>
      <c r="C1329" s="1" t="s">
        <v>4941</v>
      </c>
      <c r="D1329" s="1" t="s">
        <v>1294</v>
      </c>
      <c r="E1329" s="1" t="s">
        <v>4942</v>
      </c>
      <c r="F1329" s="1" t="s">
        <v>4943</v>
      </c>
      <c r="G1329" s="1" t="s">
        <v>4944</v>
      </c>
      <c r="H1329">
        <v>503</v>
      </c>
      <c r="I1329" s="3">
        <v>6182525</v>
      </c>
      <c r="J1329" s="1" t="s">
        <v>4945</v>
      </c>
      <c r="K1329" s="1" t="s">
        <v>4946</v>
      </c>
      <c r="L1329" s="1" t="s">
        <v>5076</v>
      </c>
      <c r="M1329" s="1" t="s">
        <v>5077</v>
      </c>
      <c r="N1329" s="4">
        <v>922000</v>
      </c>
      <c r="O1329" s="2">
        <v>44298</v>
      </c>
      <c r="P1329" s="2">
        <v>44409</v>
      </c>
      <c r="Q1329" s="1" t="s">
        <v>1868</v>
      </c>
      <c r="R1329" s="1" t="s">
        <v>39</v>
      </c>
      <c r="S1329">
        <v>183367</v>
      </c>
      <c r="T1329" s="1" t="s">
        <v>1640</v>
      </c>
      <c r="U1329" s="1" t="s">
        <v>5078</v>
      </c>
      <c r="V1329" s="1" t="s">
        <v>1294</v>
      </c>
      <c r="W1329" s="1" t="s">
        <v>108</v>
      </c>
      <c r="X1329" s="2">
        <v>44246</v>
      </c>
      <c r="Y1329" s="2">
        <v>44273</v>
      </c>
      <c r="Z1329" s="1" t="s">
        <v>56</v>
      </c>
      <c r="AA1329">
        <v>99207</v>
      </c>
    </row>
    <row r="1330" spans="1:27" x14ac:dyDescent="0.2">
      <c r="A1330" s="1" t="s">
        <v>4939</v>
      </c>
      <c r="B1330" s="1" t="s">
        <v>4940</v>
      </c>
      <c r="C1330" s="1" t="s">
        <v>4941</v>
      </c>
      <c r="D1330" s="1" t="s">
        <v>1294</v>
      </c>
      <c r="E1330" s="1" t="s">
        <v>4942</v>
      </c>
      <c r="F1330" s="1" t="s">
        <v>4943</v>
      </c>
      <c r="G1330" s="1" t="s">
        <v>4944</v>
      </c>
      <c r="H1330">
        <v>503</v>
      </c>
      <c r="I1330" s="3">
        <v>6182525</v>
      </c>
      <c r="J1330" s="1" t="s">
        <v>4945</v>
      </c>
      <c r="K1330" s="1" t="s">
        <v>4946</v>
      </c>
      <c r="L1330" s="1" t="s">
        <v>5079</v>
      </c>
      <c r="M1330" s="1" t="s">
        <v>5080</v>
      </c>
      <c r="N1330" s="4">
        <v>2245000</v>
      </c>
      <c r="O1330" s="2">
        <v>44463</v>
      </c>
      <c r="P1330" s="2">
        <v>44823</v>
      </c>
      <c r="Q1330" s="1" t="s">
        <v>2946</v>
      </c>
      <c r="R1330" s="1" t="s">
        <v>39</v>
      </c>
      <c r="S1330">
        <v>63701</v>
      </c>
      <c r="T1330" s="1" t="s">
        <v>1640</v>
      </c>
      <c r="U1330" s="1" t="s">
        <v>5004</v>
      </c>
      <c r="V1330" s="1" t="s">
        <v>1294</v>
      </c>
      <c r="W1330" s="1" t="s">
        <v>108</v>
      </c>
      <c r="X1330" s="2">
        <v>44372</v>
      </c>
      <c r="Y1330" s="2">
        <v>44425</v>
      </c>
      <c r="Z1330" s="1" t="s">
        <v>56</v>
      </c>
      <c r="AA1330">
        <v>100535</v>
      </c>
    </row>
    <row r="1331" spans="1:27" x14ac:dyDescent="0.2">
      <c r="A1331" s="1" t="s">
        <v>4939</v>
      </c>
      <c r="B1331" s="1" t="s">
        <v>4940</v>
      </c>
      <c r="C1331" s="1" t="s">
        <v>4941</v>
      </c>
      <c r="D1331" s="1" t="s">
        <v>1294</v>
      </c>
      <c r="E1331" s="1" t="s">
        <v>4942</v>
      </c>
      <c r="F1331" s="1" t="s">
        <v>4943</v>
      </c>
      <c r="G1331" s="1" t="s">
        <v>4944</v>
      </c>
      <c r="H1331">
        <v>503</v>
      </c>
      <c r="I1331" s="3">
        <v>6182525</v>
      </c>
      <c r="J1331" s="1" t="s">
        <v>4945</v>
      </c>
      <c r="K1331" s="1" t="s">
        <v>4946</v>
      </c>
      <c r="L1331" s="1" t="s">
        <v>5081</v>
      </c>
      <c r="M1331" s="1" t="s">
        <v>5082</v>
      </c>
      <c r="N1331" s="4">
        <v>660902</v>
      </c>
      <c r="O1331" s="2">
        <v>44578</v>
      </c>
      <c r="P1331" s="2">
        <v>44698</v>
      </c>
      <c r="Q1331" s="1" t="s">
        <v>2314</v>
      </c>
      <c r="R1331" s="1" t="s">
        <v>39</v>
      </c>
      <c r="S1331">
        <v>148742</v>
      </c>
      <c r="T1331" s="1" t="s">
        <v>1026</v>
      </c>
      <c r="U1331" s="1" t="s">
        <v>5083</v>
      </c>
      <c r="V1331" s="1" t="s">
        <v>1294</v>
      </c>
      <c r="W1331" s="1" t="s">
        <v>108</v>
      </c>
      <c r="X1331" s="2">
        <v>44495</v>
      </c>
      <c r="Y1331" s="2">
        <v>44573</v>
      </c>
      <c r="Z1331" s="1" t="s">
        <v>56</v>
      </c>
      <c r="AA1331">
        <v>101227</v>
      </c>
    </row>
    <row r="1332" spans="1:27" x14ac:dyDescent="0.2">
      <c r="A1332" s="1" t="s">
        <v>4939</v>
      </c>
      <c r="B1332" s="1" t="s">
        <v>4940</v>
      </c>
      <c r="C1332" s="1" t="s">
        <v>4941</v>
      </c>
      <c r="D1332" s="1" t="s">
        <v>1294</v>
      </c>
      <c r="E1332" s="1" t="s">
        <v>4942</v>
      </c>
      <c r="F1332" s="1" t="s">
        <v>4943</v>
      </c>
      <c r="G1332" s="1" t="s">
        <v>4944</v>
      </c>
      <c r="H1332">
        <v>503</v>
      </c>
      <c r="I1332" s="3">
        <v>6182525</v>
      </c>
      <c r="J1332" s="1" t="s">
        <v>4945</v>
      </c>
      <c r="K1332" s="1" t="s">
        <v>4946</v>
      </c>
      <c r="L1332" s="1" t="s">
        <v>5084</v>
      </c>
      <c r="M1332" s="1" t="s">
        <v>5085</v>
      </c>
      <c r="N1332" s="4">
        <v>77717.5</v>
      </c>
      <c r="O1332" s="2">
        <v>44013</v>
      </c>
      <c r="P1332" s="2">
        <v>45748</v>
      </c>
      <c r="Q1332" s="1" t="s">
        <v>5086</v>
      </c>
      <c r="R1332" s="1" t="s">
        <v>39</v>
      </c>
      <c r="S1332">
        <v>216887</v>
      </c>
      <c r="T1332" s="1" t="s">
        <v>202</v>
      </c>
      <c r="U1332" s="1" t="s">
        <v>5087</v>
      </c>
      <c r="V1332" s="1" t="s">
        <v>1294</v>
      </c>
      <c r="W1332" s="1" t="s">
        <v>108</v>
      </c>
      <c r="X1332" s="2">
        <v>43880</v>
      </c>
      <c r="Y1332" s="2">
        <v>43914</v>
      </c>
      <c r="Z1332" s="1" t="s">
        <v>56</v>
      </c>
      <c r="AA1332">
        <v>97838</v>
      </c>
    </row>
    <row r="1333" spans="1:27" x14ac:dyDescent="0.2">
      <c r="A1333" s="1" t="s">
        <v>4939</v>
      </c>
      <c r="B1333" s="1" t="s">
        <v>4940</v>
      </c>
      <c r="C1333" s="1" t="s">
        <v>4941</v>
      </c>
      <c r="D1333" s="1" t="s">
        <v>1294</v>
      </c>
      <c r="E1333" s="1" t="s">
        <v>4942</v>
      </c>
      <c r="F1333" s="1" t="s">
        <v>4943</v>
      </c>
      <c r="G1333" s="1" t="s">
        <v>4944</v>
      </c>
      <c r="H1333">
        <v>503</v>
      </c>
      <c r="I1333" s="3">
        <v>6182525</v>
      </c>
      <c r="J1333" s="1" t="s">
        <v>4945</v>
      </c>
      <c r="K1333" s="1" t="s">
        <v>4946</v>
      </c>
      <c r="L1333" s="1" t="s">
        <v>5088</v>
      </c>
      <c r="M1333" s="1" t="s">
        <v>5089</v>
      </c>
      <c r="N1333" s="4">
        <v>121800</v>
      </c>
      <c r="O1333" s="2">
        <v>45033</v>
      </c>
      <c r="P1333" s="2">
        <v>45399</v>
      </c>
      <c r="Q1333" s="1" t="s">
        <v>5090</v>
      </c>
      <c r="R1333" s="1" t="s">
        <v>39</v>
      </c>
      <c r="S1333">
        <v>158595</v>
      </c>
      <c r="T1333" s="1" t="s">
        <v>60</v>
      </c>
      <c r="U1333" s="1" t="s">
        <v>39</v>
      </c>
      <c r="V1333" s="1" t="s">
        <v>1294</v>
      </c>
      <c r="W1333" s="1" t="s">
        <v>108</v>
      </c>
      <c r="X1333" s="2">
        <v>44963</v>
      </c>
      <c r="Y1333" s="2">
        <v>44992</v>
      </c>
      <c r="Z1333" s="1" t="s">
        <v>42</v>
      </c>
      <c r="AA1333">
        <v>103939</v>
      </c>
    </row>
    <row r="1334" spans="1:27" x14ac:dyDescent="0.2">
      <c r="A1334" s="1" t="s">
        <v>4939</v>
      </c>
      <c r="B1334" s="1" t="s">
        <v>4940</v>
      </c>
      <c r="C1334" s="1" t="s">
        <v>4941</v>
      </c>
      <c r="D1334" s="1" t="s">
        <v>1294</v>
      </c>
      <c r="E1334" s="1" t="s">
        <v>4942</v>
      </c>
      <c r="F1334" s="1" t="s">
        <v>4943</v>
      </c>
      <c r="G1334" s="1" t="s">
        <v>4944</v>
      </c>
      <c r="H1334">
        <v>503</v>
      </c>
      <c r="I1334" s="3">
        <v>6182525</v>
      </c>
      <c r="J1334" s="1" t="s">
        <v>4945</v>
      </c>
      <c r="K1334" s="1" t="s">
        <v>4946</v>
      </c>
      <c r="L1334" s="1" t="s">
        <v>5091</v>
      </c>
      <c r="M1334" s="1" t="s">
        <v>5092</v>
      </c>
      <c r="N1334" s="4">
        <v>315966</v>
      </c>
      <c r="O1334" s="2">
        <v>45001</v>
      </c>
      <c r="P1334" s="2">
        <v>45092</v>
      </c>
      <c r="Q1334" s="1" t="s">
        <v>2390</v>
      </c>
      <c r="R1334" s="1" t="s">
        <v>39</v>
      </c>
      <c r="S1334">
        <v>195965</v>
      </c>
      <c r="T1334" s="1" t="s">
        <v>60</v>
      </c>
      <c r="U1334" s="1" t="s">
        <v>39</v>
      </c>
      <c r="V1334" s="1" t="s">
        <v>1294</v>
      </c>
      <c r="W1334" s="1" t="s">
        <v>108</v>
      </c>
      <c r="X1334" s="2">
        <v>44963</v>
      </c>
      <c r="Y1334" s="2">
        <v>44987</v>
      </c>
      <c r="Z1334" s="1" t="s">
        <v>56</v>
      </c>
      <c r="AA1334">
        <v>105706</v>
      </c>
    </row>
    <row r="1335" spans="1:27" x14ac:dyDescent="0.2">
      <c r="A1335" s="1" t="s">
        <v>4939</v>
      </c>
      <c r="B1335" s="1" t="s">
        <v>4940</v>
      </c>
      <c r="C1335" s="1" t="s">
        <v>4941</v>
      </c>
      <c r="D1335" s="1" t="s">
        <v>1294</v>
      </c>
      <c r="E1335" s="1" t="s">
        <v>4942</v>
      </c>
      <c r="F1335" s="1" t="s">
        <v>4943</v>
      </c>
      <c r="G1335" s="1" t="s">
        <v>4944</v>
      </c>
      <c r="H1335">
        <v>503</v>
      </c>
      <c r="I1335" s="3">
        <v>6182525</v>
      </c>
      <c r="J1335" s="1" t="s">
        <v>4945</v>
      </c>
      <c r="K1335" s="1" t="s">
        <v>4946</v>
      </c>
      <c r="L1335" s="1" t="s">
        <v>5093</v>
      </c>
      <c r="M1335" s="1" t="s">
        <v>5094</v>
      </c>
      <c r="N1335" s="4">
        <v>207390</v>
      </c>
      <c r="O1335" s="2">
        <v>45425</v>
      </c>
      <c r="P1335" s="2">
        <v>45605</v>
      </c>
      <c r="Q1335" s="1" t="s">
        <v>1389</v>
      </c>
      <c r="R1335" s="1" t="s">
        <v>39</v>
      </c>
      <c r="S1335">
        <v>237402</v>
      </c>
      <c r="T1335" s="1" t="s">
        <v>60</v>
      </c>
      <c r="U1335" s="1" t="s">
        <v>5095</v>
      </c>
      <c r="V1335" s="1" t="s">
        <v>1294</v>
      </c>
      <c r="W1335" s="1" t="s">
        <v>108</v>
      </c>
      <c r="X1335" s="2">
        <v>45310</v>
      </c>
      <c r="Y1335" s="2">
        <v>45362</v>
      </c>
      <c r="Z1335" s="1" t="s">
        <v>56</v>
      </c>
      <c r="AA1335">
        <v>106426</v>
      </c>
    </row>
    <row r="1336" spans="1:27" x14ac:dyDescent="0.2">
      <c r="A1336" s="1" t="s">
        <v>4939</v>
      </c>
      <c r="B1336" s="1" t="s">
        <v>4940</v>
      </c>
      <c r="C1336" s="1" t="s">
        <v>4941</v>
      </c>
      <c r="D1336" s="1" t="s">
        <v>1294</v>
      </c>
      <c r="E1336" s="1" t="s">
        <v>4942</v>
      </c>
      <c r="F1336" s="1" t="s">
        <v>4943</v>
      </c>
      <c r="G1336" s="1" t="s">
        <v>4944</v>
      </c>
      <c r="H1336">
        <v>503</v>
      </c>
      <c r="I1336" s="3">
        <v>6182525</v>
      </c>
      <c r="J1336" s="1" t="s">
        <v>4945</v>
      </c>
      <c r="K1336" s="1" t="s">
        <v>4946</v>
      </c>
      <c r="L1336" s="1" t="s">
        <v>5096</v>
      </c>
      <c r="M1336" s="1" t="s">
        <v>5097</v>
      </c>
      <c r="N1336" s="4">
        <v>6067094.4400000004</v>
      </c>
      <c r="O1336" s="2">
        <v>43961</v>
      </c>
      <c r="P1336" s="2">
        <v>44105</v>
      </c>
      <c r="Q1336" s="1" t="s">
        <v>5098</v>
      </c>
      <c r="R1336" s="1" t="s">
        <v>39</v>
      </c>
      <c r="S1336">
        <v>161815</v>
      </c>
      <c r="T1336" s="1" t="s">
        <v>400</v>
      </c>
      <c r="U1336" s="1" t="s">
        <v>2510</v>
      </c>
      <c r="V1336" s="1" t="s">
        <v>1294</v>
      </c>
      <c r="W1336" s="1" t="s">
        <v>108</v>
      </c>
      <c r="X1336" s="2">
        <v>43873</v>
      </c>
      <c r="Y1336" s="2">
        <v>43915</v>
      </c>
      <c r="Z1336" s="1" t="s">
        <v>56</v>
      </c>
      <c r="AA1336">
        <v>96924</v>
      </c>
    </row>
    <row r="1337" spans="1:27" x14ac:dyDescent="0.2">
      <c r="A1337" s="1" t="s">
        <v>4939</v>
      </c>
      <c r="B1337" s="1" t="s">
        <v>4940</v>
      </c>
      <c r="C1337" s="1" t="s">
        <v>4941</v>
      </c>
      <c r="D1337" s="1" t="s">
        <v>1294</v>
      </c>
      <c r="E1337" s="1" t="s">
        <v>4942</v>
      </c>
      <c r="F1337" s="1" t="s">
        <v>4943</v>
      </c>
      <c r="G1337" s="1" t="s">
        <v>4944</v>
      </c>
      <c r="H1337">
        <v>503</v>
      </c>
      <c r="I1337" s="3">
        <v>6182525</v>
      </c>
      <c r="J1337" s="1" t="s">
        <v>4945</v>
      </c>
      <c r="K1337" s="1" t="s">
        <v>4946</v>
      </c>
      <c r="L1337" s="1" t="s">
        <v>5099</v>
      </c>
      <c r="M1337" s="1" t="s">
        <v>5100</v>
      </c>
      <c r="N1337" s="4">
        <v>969597.16</v>
      </c>
      <c r="O1337" s="2">
        <v>44058</v>
      </c>
      <c r="P1337" s="2">
        <v>44166</v>
      </c>
      <c r="Q1337" s="1" t="s">
        <v>5098</v>
      </c>
      <c r="R1337" s="1" t="s">
        <v>39</v>
      </c>
      <c r="S1337">
        <v>161815</v>
      </c>
      <c r="T1337" s="1" t="s">
        <v>400</v>
      </c>
      <c r="U1337" s="1" t="s">
        <v>5101</v>
      </c>
      <c r="V1337" s="1" t="s">
        <v>1294</v>
      </c>
      <c r="W1337" s="1" t="s">
        <v>108</v>
      </c>
      <c r="X1337" s="2">
        <v>43831</v>
      </c>
      <c r="Y1337" s="2">
        <v>43895</v>
      </c>
      <c r="Z1337" s="1" t="s">
        <v>56</v>
      </c>
      <c r="AA1337">
        <v>97598</v>
      </c>
    </row>
    <row r="1338" spans="1:27" x14ac:dyDescent="0.2">
      <c r="A1338" s="1" t="s">
        <v>4939</v>
      </c>
      <c r="B1338" s="1" t="s">
        <v>4940</v>
      </c>
      <c r="C1338" s="1" t="s">
        <v>4941</v>
      </c>
      <c r="D1338" s="1" t="s">
        <v>1294</v>
      </c>
      <c r="E1338" s="1" t="s">
        <v>4942</v>
      </c>
      <c r="F1338" s="1" t="s">
        <v>4943</v>
      </c>
      <c r="G1338" s="1" t="s">
        <v>4944</v>
      </c>
      <c r="H1338">
        <v>503</v>
      </c>
      <c r="I1338" s="3">
        <v>6182525</v>
      </c>
      <c r="J1338" s="1" t="s">
        <v>4945</v>
      </c>
      <c r="K1338" s="1" t="s">
        <v>4946</v>
      </c>
      <c r="L1338" s="1" t="s">
        <v>5102</v>
      </c>
      <c r="M1338" s="1" t="s">
        <v>5103</v>
      </c>
      <c r="N1338" s="4">
        <v>274619.7</v>
      </c>
      <c r="O1338" s="2">
        <v>43844</v>
      </c>
      <c r="P1338" s="2">
        <v>43905</v>
      </c>
      <c r="Q1338" s="1" t="s">
        <v>5104</v>
      </c>
      <c r="R1338" s="1" t="s">
        <v>39</v>
      </c>
      <c r="S1338">
        <v>121133</v>
      </c>
      <c r="T1338" s="1" t="s">
        <v>468</v>
      </c>
      <c r="U1338" s="1" t="s">
        <v>1984</v>
      </c>
      <c r="V1338" s="1" t="s">
        <v>1294</v>
      </c>
      <c r="W1338" s="1" t="s">
        <v>108</v>
      </c>
      <c r="X1338" s="2">
        <v>43752</v>
      </c>
      <c r="Y1338" s="2">
        <v>43781</v>
      </c>
      <c r="Z1338" s="1" t="s">
        <v>56</v>
      </c>
      <c r="AA1338">
        <v>96430</v>
      </c>
    </row>
    <row r="1339" spans="1:27" x14ac:dyDescent="0.2">
      <c r="A1339" s="1" t="s">
        <v>4939</v>
      </c>
      <c r="B1339" s="1" t="s">
        <v>4940</v>
      </c>
      <c r="C1339" s="1" t="s">
        <v>4941</v>
      </c>
      <c r="D1339" s="1" t="s">
        <v>1294</v>
      </c>
      <c r="E1339" s="1" t="s">
        <v>4942</v>
      </c>
      <c r="F1339" s="1" t="s">
        <v>4943</v>
      </c>
      <c r="G1339" s="1" t="s">
        <v>4944</v>
      </c>
      <c r="H1339">
        <v>503</v>
      </c>
      <c r="I1339" s="3">
        <v>6182525</v>
      </c>
      <c r="J1339" s="1" t="s">
        <v>4945</v>
      </c>
      <c r="K1339" s="1" t="s">
        <v>4946</v>
      </c>
      <c r="L1339" s="1" t="s">
        <v>5105</v>
      </c>
      <c r="M1339" s="1" t="s">
        <v>5106</v>
      </c>
      <c r="N1339" s="4">
        <v>61585</v>
      </c>
      <c r="O1339" s="2">
        <v>43891</v>
      </c>
      <c r="P1339" s="2">
        <v>43921</v>
      </c>
      <c r="Q1339" s="1" t="s">
        <v>5104</v>
      </c>
      <c r="R1339" s="1" t="s">
        <v>39</v>
      </c>
      <c r="S1339">
        <v>121133</v>
      </c>
      <c r="T1339" s="1" t="s">
        <v>468</v>
      </c>
      <c r="U1339" s="1" t="s">
        <v>5107</v>
      </c>
      <c r="V1339" s="1" t="s">
        <v>1294</v>
      </c>
      <c r="W1339" s="1" t="s">
        <v>108</v>
      </c>
      <c r="X1339" s="2">
        <v>43703</v>
      </c>
      <c r="Y1339" s="2">
        <v>43741</v>
      </c>
      <c r="Z1339" s="1" t="s">
        <v>56</v>
      </c>
      <c r="AA1339">
        <v>96431</v>
      </c>
    </row>
    <row r="1340" spans="1:27" x14ac:dyDescent="0.2">
      <c r="A1340" s="1" t="s">
        <v>4939</v>
      </c>
      <c r="B1340" s="1" t="s">
        <v>4940</v>
      </c>
      <c r="C1340" s="1" t="s">
        <v>4941</v>
      </c>
      <c r="D1340" s="1" t="s">
        <v>1294</v>
      </c>
      <c r="E1340" s="1" t="s">
        <v>4942</v>
      </c>
      <c r="F1340" s="1" t="s">
        <v>4943</v>
      </c>
      <c r="G1340" s="1" t="s">
        <v>4944</v>
      </c>
      <c r="H1340">
        <v>503</v>
      </c>
      <c r="I1340" s="3">
        <v>6182525</v>
      </c>
      <c r="J1340" s="1" t="s">
        <v>4945</v>
      </c>
      <c r="K1340" s="1" t="s">
        <v>4946</v>
      </c>
      <c r="L1340" s="1" t="s">
        <v>4983</v>
      </c>
      <c r="M1340" s="1" t="s">
        <v>5108</v>
      </c>
      <c r="N1340" s="4">
        <v>796397</v>
      </c>
      <c r="O1340" s="2">
        <v>43871</v>
      </c>
      <c r="P1340" s="2">
        <v>43938</v>
      </c>
      <c r="Q1340" s="1" t="s">
        <v>5109</v>
      </c>
      <c r="R1340" s="1" t="s">
        <v>39</v>
      </c>
      <c r="S1340">
        <v>229350</v>
      </c>
      <c r="T1340" s="1" t="s">
        <v>468</v>
      </c>
      <c r="U1340" s="1" t="s">
        <v>5110</v>
      </c>
      <c r="V1340" s="1" t="s">
        <v>1294</v>
      </c>
      <c r="W1340" s="1" t="s">
        <v>108</v>
      </c>
      <c r="X1340" s="2">
        <v>43801</v>
      </c>
      <c r="Y1340" s="2">
        <v>43958</v>
      </c>
      <c r="Z1340" s="1" t="s">
        <v>56</v>
      </c>
      <c r="AA1340">
        <v>96395</v>
      </c>
    </row>
    <row r="1341" spans="1:27" x14ac:dyDescent="0.2">
      <c r="A1341" s="1" t="s">
        <v>4939</v>
      </c>
      <c r="B1341" s="1" t="s">
        <v>4940</v>
      </c>
      <c r="C1341" s="1" t="s">
        <v>4941</v>
      </c>
      <c r="D1341" s="1" t="s">
        <v>1294</v>
      </c>
      <c r="E1341" s="1" t="s">
        <v>4942</v>
      </c>
      <c r="F1341" s="1" t="s">
        <v>4943</v>
      </c>
      <c r="G1341" s="1" t="s">
        <v>4944</v>
      </c>
      <c r="H1341">
        <v>503</v>
      </c>
      <c r="I1341" s="3">
        <v>6182525</v>
      </c>
      <c r="J1341" s="1" t="s">
        <v>4945</v>
      </c>
      <c r="K1341" s="1" t="s">
        <v>4946</v>
      </c>
      <c r="L1341" s="1" t="s">
        <v>5111</v>
      </c>
      <c r="M1341" s="1" t="s">
        <v>5112</v>
      </c>
      <c r="N1341" s="4">
        <v>496331</v>
      </c>
      <c r="O1341" s="2">
        <v>44301</v>
      </c>
      <c r="P1341" s="2">
        <v>44386</v>
      </c>
      <c r="Q1341" s="1" t="s">
        <v>1255</v>
      </c>
      <c r="R1341" s="1" t="s">
        <v>39</v>
      </c>
      <c r="S1341">
        <v>154103</v>
      </c>
      <c r="T1341" s="1" t="s">
        <v>468</v>
      </c>
      <c r="U1341" s="1" t="s">
        <v>5113</v>
      </c>
      <c r="V1341" s="1" t="s">
        <v>1294</v>
      </c>
      <c r="W1341" s="1" t="s">
        <v>108</v>
      </c>
      <c r="X1341" s="2">
        <v>44228</v>
      </c>
      <c r="Y1341" s="2">
        <v>44257</v>
      </c>
      <c r="Z1341" s="1" t="s">
        <v>56</v>
      </c>
      <c r="AA1341">
        <v>99515</v>
      </c>
    </row>
    <row r="1342" spans="1:27" x14ac:dyDescent="0.2">
      <c r="A1342" s="1" t="s">
        <v>4939</v>
      </c>
      <c r="B1342" s="1" t="s">
        <v>4940</v>
      </c>
      <c r="C1342" s="1" t="s">
        <v>4941</v>
      </c>
      <c r="D1342" s="1" t="s">
        <v>1294</v>
      </c>
      <c r="E1342" s="1" t="s">
        <v>4942</v>
      </c>
      <c r="F1342" s="1" t="s">
        <v>4943</v>
      </c>
      <c r="G1342" s="1" t="s">
        <v>4944</v>
      </c>
      <c r="H1342">
        <v>503</v>
      </c>
      <c r="I1342" s="3">
        <v>6182525</v>
      </c>
      <c r="J1342" s="1" t="s">
        <v>4945</v>
      </c>
      <c r="K1342" s="1" t="s">
        <v>4946</v>
      </c>
      <c r="L1342" s="1" t="s">
        <v>5114</v>
      </c>
      <c r="M1342" s="1" t="s">
        <v>5115</v>
      </c>
      <c r="N1342" s="4">
        <v>185346.5</v>
      </c>
      <c r="O1342" s="2">
        <v>44331</v>
      </c>
      <c r="P1342" s="2">
        <v>44407</v>
      </c>
      <c r="Q1342" s="1" t="s">
        <v>5104</v>
      </c>
      <c r="R1342" s="1" t="s">
        <v>39</v>
      </c>
      <c r="S1342">
        <v>121133</v>
      </c>
      <c r="T1342" s="1" t="s">
        <v>468</v>
      </c>
      <c r="U1342" s="1" t="s">
        <v>5116</v>
      </c>
      <c r="V1342" s="1" t="s">
        <v>1294</v>
      </c>
      <c r="W1342" s="1" t="s">
        <v>108</v>
      </c>
      <c r="X1342" s="2">
        <v>44284</v>
      </c>
      <c r="Y1342" s="2">
        <v>44306</v>
      </c>
      <c r="Z1342" s="1" t="s">
        <v>56</v>
      </c>
      <c r="AA1342">
        <v>100083</v>
      </c>
    </row>
    <row r="1343" spans="1:27" x14ac:dyDescent="0.2">
      <c r="A1343" s="1" t="s">
        <v>4939</v>
      </c>
      <c r="B1343" s="1" t="s">
        <v>4940</v>
      </c>
      <c r="C1343" s="1" t="s">
        <v>4941</v>
      </c>
      <c r="D1343" s="1" t="s">
        <v>1294</v>
      </c>
      <c r="E1343" s="1" t="s">
        <v>4942</v>
      </c>
      <c r="F1343" s="1" t="s">
        <v>4943</v>
      </c>
      <c r="G1343" s="1" t="s">
        <v>4944</v>
      </c>
      <c r="H1343">
        <v>503</v>
      </c>
      <c r="I1343" s="3">
        <v>6182525</v>
      </c>
      <c r="J1343" s="1" t="s">
        <v>4945</v>
      </c>
      <c r="K1343" s="1" t="s">
        <v>4946</v>
      </c>
      <c r="L1343" s="1" t="s">
        <v>5117</v>
      </c>
      <c r="M1343" s="1" t="s">
        <v>5118</v>
      </c>
      <c r="N1343" s="4">
        <v>2135601.5</v>
      </c>
      <c r="O1343" s="2">
        <v>44044</v>
      </c>
      <c r="P1343" s="2"/>
      <c r="Q1343" s="1" t="s">
        <v>5119</v>
      </c>
      <c r="R1343" s="1" t="s">
        <v>39</v>
      </c>
      <c r="S1343">
        <v>63434</v>
      </c>
      <c r="T1343" s="1" t="s">
        <v>468</v>
      </c>
      <c r="U1343" s="1" t="s">
        <v>5120</v>
      </c>
      <c r="V1343" s="1" t="s">
        <v>1294</v>
      </c>
      <c r="W1343" s="1" t="s">
        <v>108</v>
      </c>
      <c r="X1343" s="2">
        <v>43985</v>
      </c>
      <c r="Y1343" s="2">
        <v>44026</v>
      </c>
      <c r="Z1343" s="1" t="s">
        <v>56</v>
      </c>
      <c r="AA1343">
        <v>98603</v>
      </c>
    </row>
    <row r="1344" spans="1:27" x14ac:dyDescent="0.2">
      <c r="A1344" s="1" t="s">
        <v>4939</v>
      </c>
      <c r="B1344" s="1" t="s">
        <v>4940</v>
      </c>
      <c r="C1344" s="1" t="s">
        <v>4941</v>
      </c>
      <c r="D1344" s="1" t="s">
        <v>1294</v>
      </c>
      <c r="E1344" s="1" t="s">
        <v>4942</v>
      </c>
      <c r="F1344" s="1" t="s">
        <v>4943</v>
      </c>
      <c r="G1344" s="1" t="s">
        <v>4944</v>
      </c>
      <c r="H1344">
        <v>503</v>
      </c>
      <c r="I1344" s="3">
        <v>6182525</v>
      </c>
      <c r="J1344" s="1" t="s">
        <v>4945</v>
      </c>
      <c r="K1344" s="1" t="s">
        <v>4946</v>
      </c>
      <c r="L1344" s="1" t="s">
        <v>5121</v>
      </c>
      <c r="M1344" s="1" t="s">
        <v>5122</v>
      </c>
      <c r="N1344" s="4">
        <v>6822236.4000000004</v>
      </c>
      <c r="O1344" s="2"/>
      <c r="P1344" s="2">
        <v>45476</v>
      </c>
      <c r="Q1344" s="1" t="s">
        <v>2699</v>
      </c>
      <c r="R1344" s="1" t="s">
        <v>39</v>
      </c>
      <c r="S1344">
        <v>239750</v>
      </c>
      <c r="T1344" s="1" t="s">
        <v>468</v>
      </c>
      <c r="U1344" s="1" t="s">
        <v>39</v>
      </c>
      <c r="V1344" s="1" t="s">
        <v>1294</v>
      </c>
      <c r="W1344" s="1" t="s">
        <v>108</v>
      </c>
      <c r="X1344" s="2">
        <v>44846</v>
      </c>
      <c r="Y1344" s="2">
        <v>44929</v>
      </c>
      <c r="Z1344" s="1" t="s">
        <v>56</v>
      </c>
      <c r="AA1344">
        <v>103701</v>
      </c>
    </row>
    <row r="1345" spans="1:27" x14ac:dyDescent="0.2">
      <c r="A1345" s="1" t="s">
        <v>4939</v>
      </c>
      <c r="B1345" s="1" t="s">
        <v>4940</v>
      </c>
      <c r="C1345" s="1" t="s">
        <v>4941</v>
      </c>
      <c r="D1345" s="1" t="s">
        <v>1294</v>
      </c>
      <c r="E1345" s="1" t="s">
        <v>4942</v>
      </c>
      <c r="F1345" s="1" t="s">
        <v>4943</v>
      </c>
      <c r="G1345" s="1" t="s">
        <v>4944</v>
      </c>
      <c r="H1345">
        <v>503</v>
      </c>
      <c r="I1345" s="3">
        <v>6182525</v>
      </c>
      <c r="J1345" s="1" t="s">
        <v>4945</v>
      </c>
      <c r="K1345" s="1" t="s">
        <v>4946</v>
      </c>
      <c r="L1345" s="1" t="s">
        <v>5123</v>
      </c>
      <c r="M1345" s="1" t="s">
        <v>5124</v>
      </c>
      <c r="N1345" s="4">
        <v>163475</v>
      </c>
      <c r="O1345" s="2">
        <v>44712</v>
      </c>
      <c r="P1345" s="2">
        <v>44727</v>
      </c>
      <c r="Q1345" s="1" t="s">
        <v>5125</v>
      </c>
      <c r="R1345" s="1" t="s">
        <v>39</v>
      </c>
      <c r="S1345">
        <v>68074</v>
      </c>
      <c r="T1345" s="1" t="s">
        <v>468</v>
      </c>
      <c r="U1345" s="1" t="s">
        <v>704</v>
      </c>
      <c r="V1345" s="1" t="s">
        <v>1294</v>
      </c>
      <c r="W1345" s="1" t="s">
        <v>108</v>
      </c>
      <c r="X1345" s="2">
        <v>44636</v>
      </c>
      <c r="Y1345" s="2">
        <v>44666</v>
      </c>
      <c r="Z1345" s="1" t="s">
        <v>56</v>
      </c>
      <c r="AA1345">
        <v>101919</v>
      </c>
    </row>
    <row r="1346" spans="1:27" x14ac:dyDescent="0.2">
      <c r="A1346" s="1" t="s">
        <v>4939</v>
      </c>
      <c r="B1346" s="1" t="s">
        <v>4940</v>
      </c>
      <c r="C1346" s="1" t="s">
        <v>4941</v>
      </c>
      <c r="D1346" s="1" t="s">
        <v>1294</v>
      </c>
      <c r="E1346" s="1" t="s">
        <v>4942</v>
      </c>
      <c r="F1346" s="1" t="s">
        <v>4943</v>
      </c>
      <c r="G1346" s="1" t="s">
        <v>4944</v>
      </c>
      <c r="H1346">
        <v>503</v>
      </c>
      <c r="I1346" s="3">
        <v>6182525</v>
      </c>
      <c r="J1346" s="1" t="s">
        <v>4945</v>
      </c>
      <c r="K1346" s="1" t="s">
        <v>4946</v>
      </c>
      <c r="L1346" s="1" t="s">
        <v>5126</v>
      </c>
      <c r="M1346" s="1" t="s">
        <v>5127</v>
      </c>
      <c r="N1346" s="4">
        <v>3028357.5</v>
      </c>
      <c r="O1346" s="2">
        <v>45117</v>
      </c>
      <c r="P1346" s="2">
        <v>45291</v>
      </c>
      <c r="Q1346" s="1" t="s">
        <v>5128</v>
      </c>
      <c r="R1346" s="1" t="s">
        <v>39</v>
      </c>
      <c r="S1346">
        <v>61667</v>
      </c>
      <c r="T1346" s="1" t="s">
        <v>468</v>
      </c>
      <c r="U1346" s="1" t="s">
        <v>5129</v>
      </c>
      <c r="V1346" s="1" t="s">
        <v>1294</v>
      </c>
      <c r="W1346" s="1" t="s">
        <v>108</v>
      </c>
      <c r="X1346" s="2">
        <v>45044</v>
      </c>
      <c r="Y1346" s="2">
        <v>45078</v>
      </c>
      <c r="Z1346" s="1" t="s">
        <v>56</v>
      </c>
      <c r="AA1346">
        <v>104774</v>
      </c>
    </row>
    <row r="1347" spans="1:27" x14ac:dyDescent="0.2">
      <c r="A1347" s="1" t="s">
        <v>4939</v>
      </c>
      <c r="B1347" s="1" t="s">
        <v>4940</v>
      </c>
      <c r="C1347" s="1" t="s">
        <v>4941</v>
      </c>
      <c r="D1347" s="1" t="s">
        <v>1294</v>
      </c>
      <c r="E1347" s="1" t="s">
        <v>4942</v>
      </c>
      <c r="F1347" s="1" t="s">
        <v>4943</v>
      </c>
      <c r="G1347" s="1" t="s">
        <v>4944</v>
      </c>
      <c r="H1347">
        <v>503</v>
      </c>
      <c r="I1347" s="3">
        <v>6182525</v>
      </c>
      <c r="J1347" s="1" t="s">
        <v>4945</v>
      </c>
      <c r="K1347" s="1" t="s">
        <v>4946</v>
      </c>
      <c r="L1347" s="1" t="s">
        <v>5130</v>
      </c>
      <c r="M1347" s="1" t="s">
        <v>5131</v>
      </c>
      <c r="N1347" s="4">
        <v>59465</v>
      </c>
      <c r="O1347" s="2">
        <v>45180</v>
      </c>
      <c r="P1347" s="2">
        <v>45205</v>
      </c>
      <c r="Q1347" s="1" t="s">
        <v>5132</v>
      </c>
      <c r="R1347" s="1" t="s">
        <v>39</v>
      </c>
      <c r="S1347">
        <v>237611</v>
      </c>
      <c r="T1347" s="1" t="s">
        <v>747</v>
      </c>
      <c r="U1347" s="1" t="s">
        <v>5133</v>
      </c>
      <c r="V1347" s="1" t="s">
        <v>1294</v>
      </c>
      <c r="W1347" s="1" t="s">
        <v>108</v>
      </c>
      <c r="X1347" s="2">
        <v>44844</v>
      </c>
      <c r="Y1347" s="2">
        <v>45140</v>
      </c>
      <c r="Z1347" s="1" t="s">
        <v>56</v>
      </c>
      <c r="AA1347">
        <v>104935</v>
      </c>
    </row>
    <row r="1348" spans="1:27" x14ac:dyDescent="0.2">
      <c r="A1348" s="1" t="s">
        <v>4939</v>
      </c>
      <c r="B1348" s="1" t="s">
        <v>4940</v>
      </c>
      <c r="C1348" s="1" t="s">
        <v>4941</v>
      </c>
      <c r="D1348" s="1" t="s">
        <v>1294</v>
      </c>
      <c r="E1348" s="1" t="s">
        <v>4942</v>
      </c>
      <c r="F1348" s="1" t="s">
        <v>4943</v>
      </c>
      <c r="G1348" s="1" t="s">
        <v>4944</v>
      </c>
      <c r="H1348">
        <v>503</v>
      </c>
      <c r="I1348" s="3">
        <v>6182525</v>
      </c>
      <c r="J1348" s="1" t="s">
        <v>4945</v>
      </c>
      <c r="K1348" s="1" t="s">
        <v>4946</v>
      </c>
      <c r="L1348" s="1" t="s">
        <v>5134</v>
      </c>
      <c r="M1348" s="1" t="s">
        <v>5135</v>
      </c>
      <c r="N1348" s="4">
        <v>170405</v>
      </c>
      <c r="O1348" s="2">
        <v>43731</v>
      </c>
      <c r="P1348" s="2">
        <v>43829</v>
      </c>
      <c r="Q1348" s="1" t="s">
        <v>5136</v>
      </c>
      <c r="R1348" s="1" t="s">
        <v>39</v>
      </c>
      <c r="S1348">
        <v>205720</v>
      </c>
      <c r="T1348" s="1" t="s">
        <v>143</v>
      </c>
      <c r="U1348" s="1" t="s">
        <v>39</v>
      </c>
      <c r="V1348" s="1" t="s">
        <v>1294</v>
      </c>
      <c r="W1348" s="1" t="s">
        <v>108</v>
      </c>
      <c r="X1348" s="2">
        <v>43677</v>
      </c>
      <c r="Y1348" s="2">
        <v>43718</v>
      </c>
      <c r="Z1348" s="1" t="s">
        <v>56</v>
      </c>
      <c r="AA1348">
        <v>95767</v>
      </c>
    </row>
    <row r="1349" spans="1:27" x14ac:dyDescent="0.2">
      <c r="A1349" s="1" t="s">
        <v>4939</v>
      </c>
      <c r="B1349" s="1" t="s">
        <v>4940</v>
      </c>
      <c r="C1349" s="1" t="s">
        <v>4941</v>
      </c>
      <c r="D1349" s="1" t="s">
        <v>1294</v>
      </c>
      <c r="E1349" s="1" t="s">
        <v>4942</v>
      </c>
      <c r="F1349" s="1" t="s">
        <v>4943</v>
      </c>
      <c r="G1349" s="1" t="s">
        <v>4944</v>
      </c>
      <c r="H1349">
        <v>503</v>
      </c>
      <c r="I1349" s="3">
        <v>6182525</v>
      </c>
      <c r="J1349" s="1" t="s">
        <v>4945</v>
      </c>
      <c r="K1349" s="1" t="s">
        <v>4946</v>
      </c>
      <c r="L1349" s="1" t="s">
        <v>5137</v>
      </c>
      <c r="M1349" s="1" t="s">
        <v>5138</v>
      </c>
      <c r="N1349" s="4">
        <v>483364</v>
      </c>
      <c r="O1349" s="2">
        <v>45163</v>
      </c>
      <c r="P1349" s="2">
        <v>45338</v>
      </c>
      <c r="Q1349" s="1" t="s">
        <v>5139</v>
      </c>
      <c r="R1349" s="1" t="s">
        <v>39</v>
      </c>
      <c r="S1349">
        <v>201797</v>
      </c>
      <c r="T1349" s="1" t="s">
        <v>143</v>
      </c>
      <c r="U1349" s="1" t="s">
        <v>1984</v>
      </c>
      <c r="V1349" s="1" t="s">
        <v>1294</v>
      </c>
      <c r="W1349" s="1" t="s">
        <v>108</v>
      </c>
      <c r="X1349" s="2">
        <v>45112</v>
      </c>
      <c r="Y1349" s="2">
        <v>45138</v>
      </c>
      <c r="Z1349" s="1" t="s">
        <v>56</v>
      </c>
      <c r="AA1349">
        <v>105719</v>
      </c>
    </row>
    <row r="1350" spans="1:27" x14ac:dyDescent="0.2">
      <c r="A1350" s="1" t="s">
        <v>4939</v>
      </c>
      <c r="B1350" s="1" t="s">
        <v>4940</v>
      </c>
      <c r="C1350" s="1" t="s">
        <v>4941</v>
      </c>
      <c r="D1350" s="1" t="s">
        <v>1294</v>
      </c>
      <c r="E1350" s="1" t="s">
        <v>4942</v>
      </c>
      <c r="F1350" s="1" t="s">
        <v>4943</v>
      </c>
      <c r="G1350" s="1" t="s">
        <v>4944</v>
      </c>
      <c r="H1350">
        <v>503</v>
      </c>
      <c r="I1350" s="3">
        <v>6182525</v>
      </c>
      <c r="J1350" s="1" t="s">
        <v>4945</v>
      </c>
      <c r="K1350" s="1" t="s">
        <v>4946</v>
      </c>
      <c r="L1350" s="1" t="s">
        <v>5140</v>
      </c>
      <c r="M1350" s="1" t="s">
        <v>5141</v>
      </c>
      <c r="N1350" s="4">
        <v>486113.84</v>
      </c>
      <c r="O1350" s="2">
        <v>45467</v>
      </c>
      <c r="P1350" s="2">
        <v>45534</v>
      </c>
      <c r="Q1350" s="1" t="s">
        <v>2047</v>
      </c>
      <c r="R1350" s="1" t="s">
        <v>39</v>
      </c>
      <c r="S1350">
        <v>230244</v>
      </c>
      <c r="T1350" s="1" t="s">
        <v>39</v>
      </c>
      <c r="U1350" s="1" t="s">
        <v>2510</v>
      </c>
      <c r="V1350" s="1" t="s">
        <v>1294</v>
      </c>
      <c r="W1350" s="1" t="s">
        <v>222</v>
      </c>
      <c r="X1350" s="2">
        <v>45411</v>
      </c>
      <c r="Y1350" s="2">
        <v>45455</v>
      </c>
      <c r="Z1350" s="1" t="s">
        <v>56</v>
      </c>
      <c r="AA1350">
        <v>106828</v>
      </c>
    </row>
    <row r="1351" spans="1:27" x14ac:dyDescent="0.2">
      <c r="A1351" s="1" t="s">
        <v>4939</v>
      </c>
      <c r="B1351" s="1" t="s">
        <v>4940</v>
      </c>
      <c r="C1351" s="1" t="s">
        <v>4941</v>
      </c>
      <c r="D1351" s="1" t="s">
        <v>1294</v>
      </c>
      <c r="E1351" s="1" t="s">
        <v>4942</v>
      </c>
      <c r="F1351" s="1" t="s">
        <v>4943</v>
      </c>
      <c r="G1351" s="1" t="s">
        <v>4944</v>
      </c>
      <c r="H1351">
        <v>503</v>
      </c>
      <c r="I1351" s="3">
        <v>6182525</v>
      </c>
      <c r="J1351" s="1" t="s">
        <v>4945</v>
      </c>
      <c r="K1351" s="1" t="s">
        <v>4946</v>
      </c>
      <c r="L1351" s="1" t="s">
        <v>5142</v>
      </c>
      <c r="M1351" s="1" t="s">
        <v>5143</v>
      </c>
      <c r="N1351" s="4">
        <v>288838</v>
      </c>
      <c r="O1351" s="2">
        <v>43931</v>
      </c>
      <c r="P1351" s="2">
        <v>44002</v>
      </c>
      <c r="Q1351" s="1" t="s">
        <v>5144</v>
      </c>
      <c r="R1351" s="1" t="s">
        <v>5145</v>
      </c>
      <c r="S1351">
        <v>174528</v>
      </c>
      <c r="T1351" s="1" t="s">
        <v>39</v>
      </c>
      <c r="U1351" s="1" t="s">
        <v>5146</v>
      </c>
      <c r="V1351" s="1" t="s">
        <v>1294</v>
      </c>
      <c r="W1351" s="1" t="s">
        <v>108</v>
      </c>
      <c r="X1351" s="2">
        <v>43864</v>
      </c>
      <c r="Y1351" s="2">
        <v>43893</v>
      </c>
      <c r="Z1351" s="1" t="s">
        <v>56</v>
      </c>
      <c r="AA1351">
        <v>96955</v>
      </c>
    </row>
    <row r="1352" spans="1:27" x14ac:dyDescent="0.2">
      <c r="A1352" s="1" t="s">
        <v>4939</v>
      </c>
      <c r="B1352" s="1" t="s">
        <v>4940</v>
      </c>
      <c r="C1352" s="1" t="s">
        <v>4941</v>
      </c>
      <c r="D1352" s="1" t="s">
        <v>1294</v>
      </c>
      <c r="E1352" s="1" t="s">
        <v>4942</v>
      </c>
      <c r="F1352" s="1" t="s">
        <v>4943</v>
      </c>
      <c r="G1352" s="1" t="s">
        <v>4944</v>
      </c>
      <c r="H1352">
        <v>503</v>
      </c>
      <c r="I1352" s="3">
        <v>6182525</v>
      </c>
      <c r="J1352" s="1" t="s">
        <v>4945</v>
      </c>
      <c r="K1352" s="1" t="s">
        <v>4946</v>
      </c>
      <c r="L1352" s="1" t="s">
        <v>5147</v>
      </c>
      <c r="M1352" s="1" t="s">
        <v>5148</v>
      </c>
      <c r="N1352" s="4">
        <v>248530</v>
      </c>
      <c r="O1352" s="2">
        <v>44270</v>
      </c>
      <c r="P1352" s="2">
        <v>44408</v>
      </c>
      <c r="Q1352" s="1" t="s">
        <v>746</v>
      </c>
      <c r="R1352" s="1" t="s">
        <v>39</v>
      </c>
      <c r="S1352">
        <v>172742</v>
      </c>
      <c r="T1352" s="1" t="s">
        <v>39</v>
      </c>
      <c r="U1352" s="1" t="s">
        <v>5149</v>
      </c>
      <c r="V1352" s="1" t="s">
        <v>1294</v>
      </c>
      <c r="W1352" s="1" t="s">
        <v>108</v>
      </c>
      <c r="X1352" s="2">
        <v>44106</v>
      </c>
      <c r="Y1352" s="2">
        <v>44173</v>
      </c>
      <c r="Z1352" s="1" t="s">
        <v>42</v>
      </c>
      <c r="AA1352">
        <v>98770</v>
      </c>
    </row>
    <row r="1353" spans="1:27" x14ac:dyDescent="0.2">
      <c r="A1353" s="1" t="s">
        <v>4939</v>
      </c>
      <c r="B1353" s="1" t="s">
        <v>4940</v>
      </c>
      <c r="C1353" s="1" t="s">
        <v>4941</v>
      </c>
      <c r="D1353" s="1" t="s">
        <v>1294</v>
      </c>
      <c r="E1353" s="1" t="s">
        <v>4942</v>
      </c>
      <c r="F1353" s="1" t="s">
        <v>4943</v>
      </c>
      <c r="G1353" s="1" t="s">
        <v>4944</v>
      </c>
      <c r="H1353">
        <v>503</v>
      </c>
      <c r="I1353" s="3">
        <v>6182525</v>
      </c>
      <c r="J1353" s="1" t="s">
        <v>4945</v>
      </c>
      <c r="K1353" s="1" t="s">
        <v>4946</v>
      </c>
      <c r="L1353" s="1" t="s">
        <v>5150</v>
      </c>
      <c r="M1353" s="1" t="s">
        <v>5151</v>
      </c>
      <c r="N1353" s="4">
        <v>313555</v>
      </c>
      <c r="O1353" s="2">
        <v>45383</v>
      </c>
      <c r="P1353" s="2">
        <v>45464</v>
      </c>
      <c r="Q1353" s="1" t="s">
        <v>2252</v>
      </c>
      <c r="R1353" s="1" t="s">
        <v>39</v>
      </c>
      <c r="S1353">
        <v>153209</v>
      </c>
      <c r="T1353" s="1" t="s">
        <v>39</v>
      </c>
      <c r="U1353" s="1" t="s">
        <v>5152</v>
      </c>
      <c r="V1353" s="1" t="s">
        <v>1294</v>
      </c>
      <c r="W1353" s="1" t="s">
        <v>108</v>
      </c>
      <c r="X1353" s="2">
        <v>45320</v>
      </c>
      <c r="Y1353" s="2">
        <v>45358</v>
      </c>
      <c r="Z1353" s="1" t="s">
        <v>56</v>
      </c>
      <c r="AA1353">
        <v>106120</v>
      </c>
    </row>
    <row r="1354" spans="1:27" x14ac:dyDescent="0.2">
      <c r="A1354" s="1" t="s">
        <v>5153</v>
      </c>
      <c r="B1354" s="1" t="s">
        <v>1941</v>
      </c>
      <c r="C1354" s="1" t="s">
        <v>5154</v>
      </c>
      <c r="D1354" s="1" t="s">
        <v>5155</v>
      </c>
      <c r="E1354" s="1" t="s">
        <v>5156</v>
      </c>
      <c r="F1354" s="1" t="s">
        <v>5157</v>
      </c>
      <c r="G1354" s="1" t="s">
        <v>5158</v>
      </c>
      <c r="H1354">
        <v>541</v>
      </c>
      <c r="I1354" s="3">
        <v>8563366</v>
      </c>
      <c r="J1354" s="1" t="s">
        <v>5159</v>
      </c>
      <c r="K1354" s="1" t="s">
        <v>39</v>
      </c>
      <c r="L1354" s="1" t="s">
        <v>5160</v>
      </c>
      <c r="M1354" s="1" t="s">
        <v>5161</v>
      </c>
      <c r="N1354" s="4">
        <v>1998307</v>
      </c>
      <c r="O1354" s="2">
        <v>44805</v>
      </c>
      <c r="P1354" s="2">
        <v>45260</v>
      </c>
      <c r="Q1354" s="1" t="s">
        <v>5162</v>
      </c>
      <c r="R1354" s="1" t="s">
        <v>39</v>
      </c>
      <c r="S1354">
        <v>101184</v>
      </c>
      <c r="T1354" s="1" t="s">
        <v>2179</v>
      </c>
      <c r="U1354" s="1" t="s">
        <v>39</v>
      </c>
      <c r="V1354" s="1" t="s">
        <v>5155</v>
      </c>
      <c r="W1354" s="1" t="s">
        <v>170</v>
      </c>
      <c r="X1354" s="2">
        <v>44684</v>
      </c>
      <c r="Y1354" s="2">
        <v>44726</v>
      </c>
      <c r="Z1354" s="1" t="s">
        <v>42</v>
      </c>
      <c r="AA1354">
        <v>102190</v>
      </c>
    </row>
    <row r="1355" spans="1:27" x14ac:dyDescent="0.2">
      <c r="A1355" s="1" t="s">
        <v>5163</v>
      </c>
      <c r="B1355" s="1" t="s">
        <v>39</v>
      </c>
      <c r="C1355" s="1" t="s">
        <v>5164</v>
      </c>
      <c r="D1355" s="1" t="s">
        <v>5165</v>
      </c>
      <c r="E1355" s="1" t="s">
        <v>5166</v>
      </c>
      <c r="F1355" s="1" t="s">
        <v>5167</v>
      </c>
      <c r="G1355" s="1" t="s">
        <v>5168</v>
      </c>
      <c r="H1355">
        <v>541</v>
      </c>
      <c r="I1355" s="3">
        <v>7424741</v>
      </c>
      <c r="J1355" s="1" t="s">
        <v>5169</v>
      </c>
      <c r="K1355" s="1" t="s">
        <v>39</v>
      </c>
      <c r="L1355" s="1" t="s">
        <v>5170</v>
      </c>
      <c r="M1355" s="1" t="s">
        <v>5171</v>
      </c>
      <c r="N1355" s="4">
        <v>971589</v>
      </c>
      <c r="O1355" s="2">
        <v>44774</v>
      </c>
      <c r="P1355" s="2">
        <v>45016</v>
      </c>
      <c r="Q1355" s="1" t="s">
        <v>5172</v>
      </c>
      <c r="R1355" s="1" t="s">
        <v>5173</v>
      </c>
      <c r="S1355">
        <v>184250</v>
      </c>
      <c r="T1355" s="1" t="s">
        <v>170</v>
      </c>
      <c r="U1355" s="1" t="s">
        <v>5174</v>
      </c>
      <c r="V1355" s="1" t="s">
        <v>5165</v>
      </c>
      <c r="W1355" s="1" t="s">
        <v>170</v>
      </c>
      <c r="X1355" s="2">
        <v>44418</v>
      </c>
      <c r="Y1355" s="2">
        <v>44726</v>
      </c>
      <c r="Z1355" s="1" t="s">
        <v>42</v>
      </c>
      <c r="AA1355">
        <v>102343</v>
      </c>
    </row>
    <row r="1356" spans="1:27" x14ac:dyDescent="0.2">
      <c r="A1356" s="1" t="s">
        <v>5175</v>
      </c>
      <c r="B1356" s="1" t="s">
        <v>4574</v>
      </c>
      <c r="C1356" s="1" t="s">
        <v>5176</v>
      </c>
      <c r="D1356" s="1" t="s">
        <v>5177</v>
      </c>
      <c r="E1356" s="1" t="s">
        <v>5178</v>
      </c>
      <c r="F1356" s="1" t="s">
        <v>5179</v>
      </c>
      <c r="G1356" s="1" t="s">
        <v>5180</v>
      </c>
      <c r="H1356">
        <v>503</v>
      </c>
      <c r="I1356" s="3">
        <v>8868495</v>
      </c>
      <c r="J1356" s="1" t="s">
        <v>5181</v>
      </c>
      <c r="K1356" s="1" t="s">
        <v>39</v>
      </c>
      <c r="L1356" s="1" t="s">
        <v>5182</v>
      </c>
      <c r="M1356" s="1" t="s">
        <v>5183</v>
      </c>
      <c r="N1356" s="4">
        <v>233800</v>
      </c>
      <c r="O1356" s="2">
        <v>43794</v>
      </c>
      <c r="P1356" s="2">
        <v>43860</v>
      </c>
      <c r="Q1356" s="1" t="s">
        <v>2320</v>
      </c>
      <c r="R1356" s="1" t="s">
        <v>39</v>
      </c>
      <c r="S1356">
        <v>219262</v>
      </c>
      <c r="T1356" s="1" t="s">
        <v>286</v>
      </c>
      <c r="U1356" s="1" t="s">
        <v>5184</v>
      </c>
      <c r="V1356" s="1" t="s">
        <v>5177</v>
      </c>
      <c r="W1356" s="1" t="s">
        <v>286</v>
      </c>
      <c r="X1356" s="2">
        <v>43738</v>
      </c>
      <c r="Y1356" s="2">
        <v>43755</v>
      </c>
      <c r="Z1356" s="1" t="s">
        <v>56</v>
      </c>
      <c r="AA1356">
        <v>96251</v>
      </c>
    </row>
    <row r="1357" spans="1:27" x14ac:dyDescent="0.2">
      <c r="A1357" s="1" t="s">
        <v>5175</v>
      </c>
      <c r="B1357" s="1" t="s">
        <v>4574</v>
      </c>
      <c r="C1357" s="1" t="s">
        <v>5176</v>
      </c>
      <c r="D1357" s="1" t="s">
        <v>5177</v>
      </c>
      <c r="E1357" s="1" t="s">
        <v>5178</v>
      </c>
      <c r="F1357" s="1" t="s">
        <v>5179</v>
      </c>
      <c r="G1357" s="1" t="s">
        <v>5180</v>
      </c>
      <c r="H1357">
        <v>503</v>
      </c>
      <c r="I1357" s="3">
        <v>8868495</v>
      </c>
      <c r="J1357" s="1" t="s">
        <v>5181</v>
      </c>
      <c r="K1357" s="1" t="s">
        <v>39</v>
      </c>
      <c r="L1357" s="1" t="s">
        <v>5185</v>
      </c>
      <c r="M1357" s="1" t="s">
        <v>5186</v>
      </c>
      <c r="N1357" s="4">
        <v>650947</v>
      </c>
      <c r="O1357" s="2">
        <v>44032</v>
      </c>
      <c r="P1357" s="2">
        <v>44071</v>
      </c>
      <c r="Q1357" s="1" t="s">
        <v>5187</v>
      </c>
      <c r="R1357" s="1" t="s">
        <v>39</v>
      </c>
      <c r="S1357">
        <v>67253</v>
      </c>
      <c r="T1357" s="1" t="s">
        <v>286</v>
      </c>
      <c r="U1357" s="1" t="s">
        <v>39</v>
      </c>
      <c r="V1357" s="1" t="s">
        <v>5177</v>
      </c>
      <c r="W1357" s="1" t="s">
        <v>286</v>
      </c>
      <c r="X1357" s="2">
        <v>43972</v>
      </c>
      <c r="Y1357" s="2">
        <v>44007</v>
      </c>
      <c r="Z1357" s="1" t="s">
        <v>56</v>
      </c>
      <c r="AA1357">
        <v>97828</v>
      </c>
    </row>
    <row r="1358" spans="1:27" x14ac:dyDescent="0.2">
      <c r="A1358" s="1" t="s">
        <v>5175</v>
      </c>
      <c r="B1358" s="1" t="s">
        <v>4574</v>
      </c>
      <c r="C1358" s="1" t="s">
        <v>5176</v>
      </c>
      <c r="D1358" s="1" t="s">
        <v>5177</v>
      </c>
      <c r="E1358" s="1" t="s">
        <v>5178</v>
      </c>
      <c r="F1358" s="1" t="s">
        <v>5179</v>
      </c>
      <c r="G1358" s="1" t="s">
        <v>5180</v>
      </c>
      <c r="H1358">
        <v>503</v>
      </c>
      <c r="I1358" s="3">
        <v>8868495</v>
      </c>
      <c r="J1358" s="1" t="s">
        <v>5181</v>
      </c>
      <c r="K1358" s="1" t="s">
        <v>39</v>
      </c>
      <c r="L1358" s="1" t="s">
        <v>5188</v>
      </c>
      <c r="M1358" s="1" t="s">
        <v>5189</v>
      </c>
      <c r="N1358" s="4">
        <v>290193</v>
      </c>
      <c r="O1358" s="2">
        <v>44804</v>
      </c>
      <c r="P1358" s="2">
        <v>45002</v>
      </c>
      <c r="Q1358" s="1" t="s">
        <v>4967</v>
      </c>
      <c r="R1358" s="1" t="s">
        <v>39</v>
      </c>
      <c r="S1358">
        <v>64461</v>
      </c>
      <c r="T1358" s="1" t="s">
        <v>286</v>
      </c>
      <c r="U1358" s="1" t="s">
        <v>39</v>
      </c>
      <c r="V1358" s="1" t="s">
        <v>5177</v>
      </c>
      <c r="W1358" s="1" t="s">
        <v>286</v>
      </c>
      <c r="X1358" s="2">
        <v>44757</v>
      </c>
      <c r="Y1358" s="2">
        <v>44784</v>
      </c>
      <c r="Z1358" s="1" t="s">
        <v>56</v>
      </c>
      <c r="AA1358">
        <v>102902</v>
      </c>
    </row>
    <row r="1359" spans="1:27" x14ac:dyDescent="0.2">
      <c r="A1359" s="1" t="s">
        <v>5175</v>
      </c>
      <c r="B1359" s="1" t="s">
        <v>4574</v>
      </c>
      <c r="C1359" s="1" t="s">
        <v>5176</v>
      </c>
      <c r="D1359" s="1" t="s">
        <v>5177</v>
      </c>
      <c r="E1359" s="1" t="s">
        <v>5178</v>
      </c>
      <c r="F1359" s="1" t="s">
        <v>5179</v>
      </c>
      <c r="G1359" s="1" t="s">
        <v>5180</v>
      </c>
      <c r="H1359">
        <v>503</v>
      </c>
      <c r="I1359" s="3">
        <v>8868495</v>
      </c>
      <c r="J1359" s="1" t="s">
        <v>5181</v>
      </c>
      <c r="K1359" s="1" t="s">
        <v>39</v>
      </c>
      <c r="L1359" s="1" t="s">
        <v>5190</v>
      </c>
      <c r="M1359" s="1" t="s">
        <v>5191</v>
      </c>
      <c r="N1359" s="4">
        <v>318818</v>
      </c>
      <c r="O1359" s="2">
        <v>45142</v>
      </c>
      <c r="P1359" s="2">
        <v>45163</v>
      </c>
      <c r="Q1359" s="1" t="s">
        <v>5187</v>
      </c>
      <c r="R1359" s="1" t="s">
        <v>39</v>
      </c>
      <c r="S1359">
        <v>67253</v>
      </c>
      <c r="T1359" s="1" t="s">
        <v>286</v>
      </c>
      <c r="U1359" s="1" t="s">
        <v>39</v>
      </c>
      <c r="V1359" s="1" t="s">
        <v>5177</v>
      </c>
      <c r="W1359" s="1" t="s">
        <v>286</v>
      </c>
      <c r="X1359" s="2">
        <v>45058</v>
      </c>
      <c r="Y1359" s="2">
        <v>45120</v>
      </c>
      <c r="Z1359" s="1" t="s">
        <v>56</v>
      </c>
      <c r="AA1359">
        <v>105072</v>
      </c>
    </row>
    <row r="1360" spans="1:27" x14ac:dyDescent="0.2">
      <c r="A1360" s="1" t="s">
        <v>5175</v>
      </c>
      <c r="B1360" s="1" t="s">
        <v>4574</v>
      </c>
      <c r="C1360" s="1" t="s">
        <v>5176</v>
      </c>
      <c r="D1360" s="1" t="s">
        <v>5177</v>
      </c>
      <c r="E1360" s="1" t="s">
        <v>5178</v>
      </c>
      <c r="F1360" s="1" t="s">
        <v>5179</v>
      </c>
      <c r="G1360" s="1" t="s">
        <v>5180</v>
      </c>
      <c r="H1360">
        <v>503</v>
      </c>
      <c r="I1360" s="3">
        <v>8868495</v>
      </c>
      <c r="J1360" s="1" t="s">
        <v>5181</v>
      </c>
      <c r="K1360" s="1" t="s">
        <v>39</v>
      </c>
      <c r="L1360" s="1" t="s">
        <v>5192</v>
      </c>
      <c r="M1360" s="1" t="s">
        <v>5193</v>
      </c>
      <c r="N1360" s="4">
        <v>119667</v>
      </c>
      <c r="O1360" s="2">
        <v>45062</v>
      </c>
      <c r="P1360" s="2">
        <v>45086</v>
      </c>
      <c r="Q1360" s="1" t="s">
        <v>5187</v>
      </c>
      <c r="R1360" s="1" t="s">
        <v>39</v>
      </c>
      <c r="S1360">
        <v>67253</v>
      </c>
      <c r="T1360" s="1" t="s">
        <v>286</v>
      </c>
      <c r="U1360" s="1" t="s">
        <v>39</v>
      </c>
      <c r="V1360" s="1" t="s">
        <v>5177</v>
      </c>
      <c r="W1360" s="1" t="s">
        <v>286</v>
      </c>
      <c r="X1360" s="2">
        <v>45012</v>
      </c>
      <c r="Y1360" s="2">
        <v>45040</v>
      </c>
      <c r="Z1360" s="1" t="s">
        <v>56</v>
      </c>
      <c r="AA1360">
        <v>104386</v>
      </c>
    </row>
    <row r="1361" spans="1:27" x14ac:dyDescent="0.2">
      <c r="A1361" s="1" t="s">
        <v>5175</v>
      </c>
      <c r="B1361" s="1" t="s">
        <v>4574</v>
      </c>
      <c r="C1361" s="1" t="s">
        <v>5176</v>
      </c>
      <c r="D1361" s="1" t="s">
        <v>5177</v>
      </c>
      <c r="E1361" s="1" t="s">
        <v>5178</v>
      </c>
      <c r="F1361" s="1" t="s">
        <v>5179</v>
      </c>
      <c r="G1361" s="1" t="s">
        <v>5180</v>
      </c>
      <c r="H1361">
        <v>503</v>
      </c>
      <c r="I1361" s="3">
        <v>8868495</v>
      </c>
      <c r="J1361" s="1" t="s">
        <v>5181</v>
      </c>
      <c r="K1361" s="1" t="s">
        <v>39</v>
      </c>
      <c r="L1361" s="1" t="s">
        <v>5194</v>
      </c>
      <c r="M1361" s="1" t="s">
        <v>5195</v>
      </c>
      <c r="N1361" s="4">
        <v>110032.42</v>
      </c>
      <c r="O1361" s="2">
        <v>44778</v>
      </c>
      <c r="P1361" s="2">
        <v>44834</v>
      </c>
      <c r="Q1361" s="1" t="s">
        <v>5196</v>
      </c>
      <c r="R1361" s="1" t="s">
        <v>39</v>
      </c>
      <c r="S1361">
        <v>153719</v>
      </c>
      <c r="T1361" s="1" t="s">
        <v>286</v>
      </c>
      <c r="U1361" s="1" t="s">
        <v>5197</v>
      </c>
      <c r="V1361" s="1" t="s">
        <v>5177</v>
      </c>
      <c r="W1361" s="1" t="s">
        <v>286</v>
      </c>
      <c r="X1361" s="2">
        <v>44727</v>
      </c>
      <c r="Y1361" s="2">
        <v>44777</v>
      </c>
      <c r="Z1361" s="1" t="s">
        <v>56</v>
      </c>
      <c r="AA1361">
        <v>104388</v>
      </c>
    </row>
    <row r="1362" spans="1:27" x14ac:dyDescent="0.2">
      <c r="A1362" s="1" t="s">
        <v>5175</v>
      </c>
      <c r="B1362" s="1" t="s">
        <v>4574</v>
      </c>
      <c r="C1362" s="1" t="s">
        <v>5176</v>
      </c>
      <c r="D1362" s="1" t="s">
        <v>5177</v>
      </c>
      <c r="E1362" s="1" t="s">
        <v>5178</v>
      </c>
      <c r="F1362" s="1" t="s">
        <v>5179</v>
      </c>
      <c r="G1362" s="1" t="s">
        <v>5180</v>
      </c>
      <c r="H1362">
        <v>503</v>
      </c>
      <c r="I1362" s="3">
        <v>8868495</v>
      </c>
      <c r="J1362" s="1" t="s">
        <v>5181</v>
      </c>
      <c r="K1362" s="1" t="s">
        <v>39</v>
      </c>
      <c r="L1362" s="1" t="s">
        <v>5198</v>
      </c>
      <c r="M1362" s="1" t="s">
        <v>5199</v>
      </c>
      <c r="N1362" s="4">
        <v>64016</v>
      </c>
      <c r="O1362" s="2">
        <v>44872</v>
      </c>
      <c r="P1362" s="2">
        <v>44888</v>
      </c>
      <c r="Q1362" s="1" t="s">
        <v>5196</v>
      </c>
      <c r="R1362" s="1" t="s">
        <v>39</v>
      </c>
      <c r="S1362">
        <v>153719</v>
      </c>
      <c r="T1362" s="1" t="s">
        <v>286</v>
      </c>
      <c r="U1362" s="1" t="s">
        <v>39</v>
      </c>
      <c r="V1362" s="1" t="s">
        <v>5177</v>
      </c>
      <c r="W1362" s="1" t="s">
        <v>286</v>
      </c>
      <c r="X1362" s="2">
        <v>44848</v>
      </c>
      <c r="Y1362" s="2">
        <v>44865</v>
      </c>
      <c r="Z1362" s="1" t="s">
        <v>56</v>
      </c>
      <c r="AA1362">
        <v>103453</v>
      </c>
    </row>
    <row r="1363" spans="1:27" x14ac:dyDescent="0.2">
      <c r="A1363" s="1" t="s">
        <v>5175</v>
      </c>
      <c r="B1363" s="1" t="s">
        <v>4574</v>
      </c>
      <c r="C1363" s="1" t="s">
        <v>5176</v>
      </c>
      <c r="D1363" s="1" t="s">
        <v>5177</v>
      </c>
      <c r="E1363" s="1" t="s">
        <v>5178</v>
      </c>
      <c r="F1363" s="1" t="s">
        <v>5179</v>
      </c>
      <c r="G1363" s="1" t="s">
        <v>5180</v>
      </c>
      <c r="H1363">
        <v>503</v>
      </c>
      <c r="I1363" s="3">
        <v>8868495</v>
      </c>
      <c r="J1363" s="1" t="s">
        <v>5181</v>
      </c>
      <c r="K1363" s="1" t="s">
        <v>39</v>
      </c>
      <c r="L1363" s="1" t="s">
        <v>5200</v>
      </c>
      <c r="M1363" s="1" t="s">
        <v>5201</v>
      </c>
      <c r="N1363" s="4">
        <v>149963.68</v>
      </c>
      <c r="O1363" s="2">
        <v>45016</v>
      </c>
      <c r="P1363" s="2">
        <v>45030</v>
      </c>
      <c r="Q1363" s="1" t="s">
        <v>5196</v>
      </c>
      <c r="R1363" s="1" t="s">
        <v>39</v>
      </c>
      <c r="S1363">
        <v>153719</v>
      </c>
      <c r="T1363" s="1" t="s">
        <v>286</v>
      </c>
      <c r="U1363" s="1" t="s">
        <v>39</v>
      </c>
      <c r="V1363" s="1" t="s">
        <v>5177</v>
      </c>
      <c r="W1363" s="1" t="s">
        <v>286</v>
      </c>
      <c r="X1363" s="2">
        <v>44908</v>
      </c>
      <c r="Y1363" s="2">
        <v>44971</v>
      </c>
      <c r="Z1363" s="1" t="s">
        <v>56</v>
      </c>
      <c r="AA1363">
        <v>104743</v>
      </c>
    </row>
    <row r="1364" spans="1:27" x14ac:dyDescent="0.2">
      <c r="A1364" s="1" t="s">
        <v>5175</v>
      </c>
      <c r="B1364" s="1" t="s">
        <v>4574</v>
      </c>
      <c r="C1364" s="1" t="s">
        <v>5176</v>
      </c>
      <c r="D1364" s="1" t="s">
        <v>5177</v>
      </c>
      <c r="E1364" s="1" t="s">
        <v>5178</v>
      </c>
      <c r="F1364" s="1" t="s">
        <v>5179</v>
      </c>
      <c r="G1364" s="1" t="s">
        <v>5180</v>
      </c>
      <c r="H1364">
        <v>503</v>
      </c>
      <c r="I1364" s="3">
        <v>8868495</v>
      </c>
      <c r="J1364" s="1" t="s">
        <v>5181</v>
      </c>
      <c r="K1364" s="1" t="s">
        <v>39</v>
      </c>
      <c r="L1364" s="1" t="s">
        <v>5202</v>
      </c>
      <c r="M1364" s="1" t="s">
        <v>5203</v>
      </c>
      <c r="N1364" s="4">
        <v>209223</v>
      </c>
      <c r="O1364" s="2">
        <v>44237</v>
      </c>
      <c r="P1364" s="2">
        <v>44326</v>
      </c>
      <c r="Q1364" s="1" t="s">
        <v>2115</v>
      </c>
      <c r="R1364" s="1" t="s">
        <v>39</v>
      </c>
      <c r="S1364">
        <v>114260</v>
      </c>
      <c r="T1364" s="1" t="s">
        <v>222</v>
      </c>
      <c r="U1364" s="1" t="s">
        <v>5203</v>
      </c>
      <c r="V1364" s="1" t="s">
        <v>5177</v>
      </c>
      <c r="W1364" s="1" t="s">
        <v>286</v>
      </c>
      <c r="X1364" s="2">
        <v>44155</v>
      </c>
      <c r="Y1364" s="2">
        <v>44221</v>
      </c>
      <c r="Z1364" s="1" t="s">
        <v>56</v>
      </c>
      <c r="AA1364">
        <v>99019</v>
      </c>
    </row>
    <row r="1365" spans="1:27" x14ac:dyDescent="0.2">
      <c r="A1365" s="1" t="s">
        <v>5175</v>
      </c>
      <c r="B1365" s="1" t="s">
        <v>4574</v>
      </c>
      <c r="C1365" s="1" t="s">
        <v>5176</v>
      </c>
      <c r="D1365" s="1" t="s">
        <v>5177</v>
      </c>
      <c r="E1365" s="1" t="s">
        <v>5178</v>
      </c>
      <c r="F1365" s="1" t="s">
        <v>5179</v>
      </c>
      <c r="G1365" s="1" t="s">
        <v>5180</v>
      </c>
      <c r="H1365">
        <v>503</v>
      </c>
      <c r="I1365" s="3">
        <v>8868495</v>
      </c>
      <c r="J1365" s="1" t="s">
        <v>5181</v>
      </c>
      <c r="K1365" s="1" t="s">
        <v>39</v>
      </c>
      <c r="L1365" s="1" t="s">
        <v>5204</v>
      </c>
      <c r="M1365" s="1" t="s">
        <v>5205</v>
      </c>
      <c r="N1365" s="4">
        <v>228312</v>
      </c>
      <c r="O1365" s="2">
        <v>45112</v>
      </c>
      <c r="P1365" s="2">
        <v>45170</v>
      </c>
      <c r="Q1365" s="1" t="s">
        <v>2115</v>
      </c>
      <c r="R1365" s="1" t="s">
        <v>39</v>
      </c>
      <c r="S1365">
        <v>114260</v>
      </c>
      <c r="T1365" s="1" t="s">
        <v>222</v>
      </c>
      <c r="U1365" s="1" t="s">
        <v>5206</v>
      </c>
      <c r="V1365" s="1" t="s">
        <v>5177</v>
      </c>
      <c r="W1365" s="1" t="s">
        <v>286</v>
      </c>
      <c r="X1365" s="2">
        <v>45049</v>
      </c>
      <c r="Y1365" s="2">
        <v>45091</v>
      </c>
      <c r="Z1365" s="1" t="s">
        <v>56</v>
      </c>
      <c r="AA1365">
        <v>104810</v>
      </c>
    </row>
    <row r="1366" spans="1:27" x14ac:dyDescent="0.2">
      <c r="A1366" s="1" t="s">
        <v>5175</v>
      </c>
      <c r="B1366" s="1" t="s">
        <v>4574</v>
      </c>
      <c r="C1366" s="1" t="s">
        <v>5176</v>
      </c>
      <c r="D1366" s="1" t="s">
        <v>5177</v>
      </c>
      <c r="E1366" s="1" t="s">
        <v>5178</v>
      </c>
      <c r="F1366" s="1" t="s">
        <v>5179</v>
      </c>
      <c r="G1366" s="1" t="s">
        <v>5180</v>
      </c>
      <c r="H1366">
        <v>503</v>
      </c>
      <c r="I1366" s="3">
        <v>8868495</v>
      </c>
      <c r="J1366" s="1" t="s">
        <v>5181</v>
      </c>
      <c r="K1366" s="1" t="s">
        <v>39</v>
      </c>
      <c r="L1366" s="1" t="s">
        <v>5207</v>
      </c>
      <c r="M1366" s="1" t="s">
        <v>5208</v>
      </c>
      <c r="N1366" s="4">
        <v>343931.4</v>
      </c>
      <c r="O1366" s="2">
        <v>44568</v>
      </c>
      <c r="P1366" s="2">
        <v>44651</v>
      </c>
      <c r="Q1366" s="1" t="s">
        <v>1792</v>
      </c>
      <c r="R1366" s="1" t="s">
        <v>39</v>
      </c>
      <c r="S1366">
        <v>60891</v>
      </c>
      <c r="T1366" s="1" t="s">
        <v>946</v>
      </c>
      <c r="U1366" s="1" t="s">
        <v>39</v>
      </c>
      <c r="V1366" s="1" t="s">
        <v>5177</v>
      </c>
      <c r="W1366" s="1" t="s">
        <v>286</v>
      </c>
      <c r="X1366" s="2">
        <v>44501</v>
      </c>
      <c r="Y1366" s="2">
        <v>44547</v>
      </c>
      <c r="Z1366" s="1" t="s">
        <v>56</v>
      </c>
      <c r="AA1366">
        <v>101192</v>
      </c>
    </row>
    <row r="1367" spans="1:27" x14ac:dyDescent="0.2">
      <c r="A1367" s="1" t="s">
        <v>5175</v>
      </c>
      <c r="B1367" s="1" t="s">
        <v>4574</v>
      </c>
      <c r="C1367" s="1" t="s">
        <v>5176</v>
      </c>
      <c r="D1367" s="1" t="s">
        <v>5177</v>
      </c>
      <c r="E1367" s="1" t="s">
        <v>5178</v>
      </c>
      <c r="F1367" s="1" t="s">
        <v>5179</v>
      </c>
      <c r="G1367" s="1" t="s">
        <v>5180</v>
      </c>
      <c r="H1367">
        <v>503</v>
      </c>
      <c r="I1367" s="3">
        <v>8868495</v>
      </c>
      <c r="J1367" s="1" t="s">
        <v>5181</v>
      </c>
      <c r="K1367" s="1" t="s">
        <v>39</v>
      </c>
      <c r="L1367" s="1" t="s">
        <v>5209</v>
      </c>
      <c r="M1367" s="1" t="s">
        <v>5210</v>
      </c>
      <c r="N1367" s="4">
        <v>765514.5</v>
      </c>
      <c r="O1367" s="2">
        <v>44413</v>
      </c>
      <c r="P1367" s="2">
        <v>44500</v>
      </c>
      <c r="Q1367" s="1" t="s">
        <v>5187</v>
      </c>
      <c r="R1367" s="1" t="s">
        <v>39</v>
      </c>
      <c r="S1367">
        <v>67253</v>
      </c>
      <c r="T1367" s="1" t="s">
        <v>158</v>
      </c>
      <c r="U1367" s="1" t="s">
        <v>39</v>
      </c>
      <c r="V1367" s="1" t="s">
        <v>5177</v>
      </c>
      <c r="W1367" s="1" t="s">
        <v>286</v>
      </c>
      <c r="X1367" s="2">
        <v>44340</v>
      </c>
      <c r="Y1367" s="2">
        <v>44376</v>
      </c>
      <c r="Z1367" s="1" t="s">
        <v>56</v>
      </c>
      <c r="AA1367">
        <v>100098</v>
      </c>
    </row>
    <row r="1368" spans="1:27" x14ac:dyDescent="0.2">
      <c r="A1368" s="1" t="s">
        <v>5175</v>
      </c>
      <c r="B1368" s="1" t="s">
        <v>4574</v>
      </c>
      <c r="C1368" s="1" t="s">
        <v>5176</v>
      </c>
      <c r="D1368" s="1" t="s">
        <v>5177</v>
      </c>
      <c r="E1368" s="1" t="s">
        <v>5178</v>
      </c>
      <c r="F1368" s="1" t="s">
        <v>5179</v>
      </c>
      <c r="G1368" s="1" t="s">
        <v>5180</v>
      </c>
      <c r="H1368">
        <v>503</v>
      </c>
      <c r="I1368" s="3">
        <v>8868495</v>
      </c>
      <c r="J1368" s="1" t="s">
        <v>5181</v>
      </c>
      <c r="K1368" s="1" t="s">
        <v>39</v>
      </c>
      <c r="L1368" s="1" t="s">
        <v>5211</v>
      </c>
      <c r="M1368" s="1" t="s">
        <v>5212</v>
      </c>
      <c r="N1368" s="4">
        <v>82805</v>
      </c>
      <c r="O1368" s="2">
        <v>45187</v>
      </c>
      <c r="P1368" s="2">
        <v>45198</v>
      </c>
      <c r="Q1368" s="1" t="s">
        <v>3538</v>
      </c>
      <c r="R1368" s="1" t="s">
        <v>39</v>
      </c>
      <c r="S1368">
        <v>240403</v>
      </c>
      <c r="T1368" s="1" t="s">
        <v>158</v>
      </c>
      <c r="U1368" s="1" t="s">
        <v>39</v>
      </c>
      <c r="V1368" s="1" t="s">
        <v>5177</v>
      </c>
      <c r="W1368" s="1" t="s">
        <v>286</v>
      </c>
      <c r="X1368" s="2">
        <v>45096</v>
      </c>
      <c r="Y1368" s="2">
        <v>45124</v>
      </c>
      <c r="Z1368" s="1" t="s">
        <v>56</v>
      </c>
      <c r="AA1368">
        <v>105293</v>
      </c>
    </row>
    <row r="1369" spans="1:27" x14ac:dyDescent="0.2">
      <c r="A1369" s="1" t="s">
        <v>5175</v>
      </c>
      <c r="B1369" s="1" t="s">
        <v>4574</v>
      </c>
      <c r="C1369" s="1" t="s">
        <v>5176</v>
      </c>
      <c r="D1369" s="1" t="s">
        <v>5177</v>
      </c>
      <c r="E1369" s="1" t="s">
        <v>5178</v>
      </c>
      <c r="F1369" s="1" t="s">
        <v>5179</v>
      </c>
      <c r="G1369" s="1" t="s">
        <v>5180</v>
      </c>
      <c r="H1369">
        <v>503</v>
      </c>
      <c r="I1369" s="3">
        <v>8868495</v>
      </c>
      <c r="J1369" s="1" t="s">
        <v>5181</v>
      </c>
      <c r="K1369" s="1" t="s">
        <v>39</v>
      </c>
      <c r="L1369" s="1" t="s">
        <v>5213</v>
      </c>
      <c r="M1369" s="1" t="s">
        <v>5214</v>
      </c>
      <c r="N1369" s="4">
        <v>632316</v>
      </c>
      <c r="O1369" s="2">
        <v>44739</v>
      </c>
      <c r="P1369" s="2">
        <v>44799</v>
      </c>
      <c r="Q1369" s="1" t="s">
        <v>5187</v>
      </c>
      <c r="R1369" s="1" t="s">
        <v>39</v>
      </c>
      <c r="S1369">
        <v>67253</v>
      </c>
      <c r="T1369" s="1" t="s">
        <v>158</v>
      </c>
      <c r="U1369" s="1" t="s">
        <v>39</v>
      </c>
      <c r="V1369" s="1" t="s">
        <v>5177</v>
      </c>
      <c r="W1369" s="1" t="s">
        <v>286</v>
      </c>
      <c r="X1369" s="2">
        <v>44669</v>
      </c>
      <c r="Y1369" s="2">
        <v>44735</v>
      </c>
      <c r="Z1369" s="1" t="s">
        <v>56</v>
      </c>
      <c r="AA1369">
        <v>102273</v>
      </c>
    </row>
    <row r="1370" spans="1:27" x14ac:dyDescent="0.2">
      <c r="A1370" s="1" t="s">
        <v>5175</v>
      </c>
      <c r="B1370" s="1" t="s">
        <v>4574</v>
      </c>
      <c r="C1370" s="1" t="s">
        <v>5176</v>
      </c>
      <c r="D1370" s="1" t="s">
        <v>5177</v>
      </c>
      <c r="E1370" s="1" t="s">
        <v>5178</v>
      </c>
      <c r="F1370" s="1" t="s">
        <v>5179</v>
      </c>
      <c r="G1370" s="1" t="s">
        <v>5180</v>
      </c>
      <c r="H1370">
        <v>503</v>
      </c>
      <c r="I1370" s="3">
        <v>8868495</v>
      </c>
      <c r="J1370" s="1" t="s">
        <v>5181</v>
      </c>
      <c r="K1370" s="1" t="s">
        <v>39</v>
      </c>
      <c r="L1370" s="1" t="s">
        <v>5215</v>
      </c>
      <c r="M1370" s="1" t="s">
        <v>5216</v>
      </c>
      <c r="N1370" s="4">
        <v>4289434.5</v>
      </c>
      <c r="O1370" s="2">
        <v>45383</v>
      </c>
      <c r="P1370" s="2">
        <v>45717</v>
      </c>
      <c r="Q1370" s="1" t="s">
        <v>5217</v>
      </c>
      <c r="R1370" s="1" t="s">
        <v>39</v>
      </c>
      <c r="S1370">
        <v>160018</v>
      </c>
      <c r="T1370" s="1" t="s">
        <v>108</v>
      </c>
      <c r="U1370" s="1" t="s">
        <v>5218</v>
      </c>
      <c r="V1370" s="1" t="s">
        <v>5177</v>
      </c>
      <c r="W1370" s="1" t="s">
        <v>286</v>
      </c>
      <c r="X1370" s="2">
        <v>45107</v>
      </c>
      <c r="Y1370" s="2">
        <v>45176</v>
      </c>
      <c r="Z1370" s="1" t="s">
        <v>56</v>
      </c>
      <c r="AA1370">
        <v>105231</v>
      </c>
    </row>
    <row r="1371" spans="1:27" x14ac:dyDescent="0.2">
      <c r="A1371" s="1" t="s">
        <v>5175</v>
      </c>
      <c r="B1371" s="1" t="s">
        <v>4574</v>
      </c>
      <c r="C1371" s="1" t="s">
        <v>5176</v>
      </c>
      <c r="D1371" s="1" t="s">
        <v>5177</v>
      </c>
      <c r="E1371" s="1" t="s">
        <v>5178</v>
      </c>
      <c r="F1371" s="1" t="s">
        <v>5179</v>
      </c>
      <c r="G1371" s="1" t="s">
        <v>5180</v>
      </c>
      <c r="H1371">
        <v>503</v>
      </c>
      <c r="I1371" s="3">
        <v>8868495</v>
      </c>
      <c r="J1371" s="1" t="s">
        <v>5181</v>
      </c>
      <c r="K1371" s="1" t="s">
        <v>39</v>
      </c>
      <c r="L1371" s="1" t="s">
        <v>5219</v>
      </c>
      <c r="M1371" s="1" t="s">
        <v>5220</v>
      </c>
      <c r="N1371" s="4">
        <v>2193168</v>
      </c>
      <c r="O1371" s="2">
        <v>45147</v>
      </c>
      <c r="P1371" s="2">
        <v>45352</v>
      </c>
      <c r="Q1371" s="1" t="s">
        <v>5217</v>
      </c>
      <c r="R1371" s="1" t="s">
        <v>39</v>
      </c>
      <c r="S1371">
        <v>160018</v>
      </c>
      <c r="T1371" s="1" t="s">
        <v>108</v>
      </c>
      <c r="U1371" s="1" t="s">
        <v>5221</v>
      </c>
      <c r="V1371" s="1" t="s">
        <v>5177</v>
      </c>
      <c r="W1371" s="1" t="s">
        <v>286</v>
      </c>
      <c r="X1371" s="2">
        <v>45044</v>
      </c>
      <c r="Y1371" s="2">
        <v>45119</v>
      </c>
      <c r="Z1371" s="1" t="s">
        <v>56</v>
      </c>
      <c r="AA1371">
        <v>104967</v>
      </c>
    </row>
    <row r="1372" spans="1:27" x14ac:dyDescent="0.2">
      <c r="A1372" s="1" t="s">
        <v>5175</v>
      </c>
      <c r="B1372" s="1" t="s">
        <v>4574</v>
      </c>
      <c r="C1372" s="1" t="s">
        <v>5176</v>
      </c>
      <c r="D1372" s="1" t="s">
        <v>5177</v>
      </c>
      <c r="E1372" s="1" t="s">
        <v>5178</v>
      </c>
      <c r="F1372" s="1" t="s">
        <v>5179</v>
      </c>
      <c r="G1372" s="1" t="s">
        <v>5180</v>
      </c>
      <c r="H1372">
        <v>503</v>
      </c>
      <c r="I1372" s="3">
        <v>8868495</v>
      </c>
      <c r="J1372" s="1" t="s">
        <v>5181</v>
      </c>
      <c r="K1372" s="1" t="s">
        <v>39</v>
      </c>
      <c r="L1372" s="1" t="s">
        <v>5222</v>
      </c>
      <c r="M1372" s="1" t="s">
        <v>5223</v>
      </c>
      <c r="N1372" s="4">
        <v>9154983</v>
      </c>
      <c r="O1372" s="2">
        <v>45142</v>
      </c>
      <c r="P1372" s="2">
        <v>45534</v>
      </c>
      <c r="Q1372" s="1" t="s">
        <v>848</v>
      </c>
      <c r="R1372" s="1" t="s">
        <v>39</v>
      </c>
      <c r="S1372">
        <v>160383</v>
      </c>
      <c r="T1372" s="1" t="s">
        <v>108</v>
      </c>
      <c r="U1372" s="1" t="s">
        <v>5224</v>
      </c>
      <c r="V1372" s="1" t="s">
        <v>5177</v>
      </c>
      <c r="W1372" s="1" t="s">
        <v>286</v>
      </c>
      <c r="X1372" s="2">
        <v>44893</v>
      </c>
      <c r="Y1372" s="2">
        <v>45104</v>
      </c>
      <c r="Z1372" s="1" t="s">
        <v>56</v>
      </c>
      <c r="AA1372">
        <v>104546</v>
      </c>
    </row>
    <row r="1373" spans="1:27" x14ac:dyDescent="0.2">
      <c r="A1373" s="1" t="s">
        <v>5175</v>
      </c>
      <c r="B1373" s="1" t="s">
        <v>4574</v>
      </c>
      <c r="C1373" s="1" t="s">
        <v>5176</v>
      </c>
      <c r="D1373" s="1" t="s">
        <v>5177</v>
      </c>
      <c r="E1373" s="1" t="s">
        <v>5178</v>
      </c>
      <c r="F1373" s="1" t="s">
        <v>5179</v>
      </c>
      <c r="G1373" s="1" t="s">
        <v>5180</v>
      </c>
      <c r="H1373">
        <v>503</v>
      </c>
      <c r="I1373" s="3">
        <v>8868495</v>
      </c>
      <c r="J1373" s="1" t="s">
        <v>5181</v>
      </c>
      <c r="K1373" s="1" t="s">
        <v>39</v>
      </c>
      <c r="L1373" s="1" t="s">
        <v>5225</v>
      </c>
      <c r="M1373" s="1" t="s">
        <v>5226</v>
      </c>
      <c r="N1373" s="4">
        <v>155234.25</v>
      </c>
      <c r="O1373" s="2">
        <v>43935</v>
      </c>
      <c r="P1373" s="2">
        <v>44074</v>
      </c>
      <c r="Q1373" s="1" t="s">
        <v>5227</v>
      </c>
      <c r="R1373" s="1" t="s">
        <v>39</v>
      </c>
      <c r="S1373">
        <v>138591</v>
      </c>
      <c r="T1373" s="1" t="s">
        <v>60</v>
      </c>
      <c r="U1373" s="1" t="s">
        <v>39</v>
      </c>
      <c r="V1373" s="1" t="s">
        <v>5177</v>
      </c>
      <c r="W1373" s="1" t="s">
        <v>286</v>
      </c>
      <c r="X1373" s="2">
        <v>43885</v>
      </c>
      <c r="Y1373" s="2">
        <v>43915</v>
      </c>
      <c r="Z1373" s="1" t="s">
        <v>56</v>
      </c>
      <c r="AA1373">
        <v>96926</v>
      </c>
    </row>
    <row r="1374" spans="1:27" x14ac:dyDescent="0.2">
      <c r="A1374" s="1" t="s">
        <v>5175</v>
      </c>
      <c r="B1374" s="1" t="s">
        <v>4574</v>
      </c>
      <c r="C1374" s="1" t="s">
        <v>5176</v>
      </c>
      <c r="D1374" s="1" t="s">
        <v>5177</v>
      </c>
      <c r="E1374" s="1" t="s">
        <v>5178</v>
      </c>
      <c r="F1374" s="1" t="s">
        <v>5179</v>
      </c>
      <c r="G1374" s="1" t="s">
        <v>5180</v>
      </c>
      <c r="H1374">
        <v>503</v>
      </c>
      <c r="I1374" s="3">
        <v>8868495</v>
      </c>
      <c r="J1374" s="1" t="s">
        <v>5181</v>
      </c>
      <c r="K1374" s="1" t="s">
        <v>39</v>
      </c>
      <c r="L1374" s="1" t="s">
        <v>5228</v>
      </c>
      <c r="M1374" s="1" t="s">
        <v>5229</v>
      </c>
      <c r="N1374" s="4">
        <v>66498</v>
      </c>
      <c r="O1374" s="2">
        <v>44298</v>
      </c>
      <c r="P1374" s="2">
        <v>44439</v>
      </c>
      <c r="Q1374" s="1" t="s">
        <v>5227</v>
      </c>
      <c r="R1374" s="1" t="s">
        <v>39</v>
      </c>
      <c r="S1374">
        <v>138591</v>
      </c>
      <c r="T1374" s="1" t="s">
        <v>60</v>
      </c>
      <c r="U1374" s="1" t="s">
        <v>39</v>
      </c>
      <c r="V1374" s="1" t="s">
        <v>5177</v>
      </c>
      <c r="W1374" s="1" t="s">
        <v>286</v>
      </c>
      <c r="X1374" s="2">
        <v>44249</v>
      </c>
      <c r="Y1374" s="2">
        <v>44287</v>
      </c>
      <c r="Z1374" s="1" t="s">
        <v>56</v>
      </c>
      <c r="AA1374">
        <v>99235</v>
      </c>
    </row>
    <row r="1375" spans="1:27" x14ac:dyDescent="0.2">
      <c r="A1375" s="1" t="s">
        <v>5175</v>
      </c>
      <c r="B1375" s="1" t="s">
        <v>4574</v>
      </c>
      <c r="C1375" s="1" t="s">
        <v>5176</v>
      </c>
      <c r="D1375" s="1" t="s">
        <v>5177</v>
      </c>
      <c r="E1375" s="1" t="s">
        <v>5178</v>
      </c>
      <c r="F1375" s="1" t="s">
        <v>5179</v>
      </c>
      <c r="G1375" s="1" t="s">
        <v>5180</v>
      </c>
      <c r="H1375">
        <v>503</v>
      </c>
      <c r="I1375" s="3">
        <v>8868495</v>
      </c>
      <c r="J1375" s="1" t="s">
        <v>5181</v>
      </c>
      <c r="K1375" s="1" t="s">
        <v>39</v>
      </c>
      <c r="L1375" s="1" t="s">
        <v>5230</v>
      </c>
      <c r="M1375" s="1" t="s">
        <v>5231</v>
      </c>
      <c r="N1375" s="4">
        <v>325990</v>
      </c>
      <c r="O1375" s="2">
        <v>44747</v>
      </c>
      <c r="P1375" s="2">
        <v>44804</v>
      </c>
      <c r="Q1375" s="1" t="s">
        <v>3562</v>
      </c>
      <c r="R1375" s="1" t="s">
        <v>39</v>
      </c>
      <c r="S1375">
        <v>238621</v>
      </c>
      <c r="T1375" s="1" t="s">
        <v>60</v>
      </c>
      <c r="U1375" s="1" t="s">
        <v>39</v>
      </c>
      <c r="V1375" s="1" t="s">
        <v>5177</v>
      </c>
      <c r="W1375" s="1" t="s">
        <v>286</v>
      </c>
      <c r="X1375" s="2">
        <v>44692</v>
      </c>
      <c r="Y1375" s="2">
        <v>44735</v>
      </c>
      <c r="Z1375" s="1" t="s">
        <v>56</v>
      </c>
      <c r="AA1375">
        <v>102272</v>
      </c>
    </row>
    <row r="1376" spans="1:27" x14ac:dyDescent="0.2">
      <c r="A1376" s="1" t="s">
        <v>5175</v>
      </c>
      <c r="B1376" s="1" t="s">
        <v>4574</v>
      </c>
      <c r="C1376" s="1" t="s">
        <v>5176</v>
      </c>
      <c r="D1376" s="1" t="s">
        <v>5177</v>
      </c>
      <c r="E1376" s="1" t="s">
        <v>5178</v>
      </c>
      <c r="F1376" s="1" t="s">
        <v>5179</v>
      </c>
      <c r="G1376" s="1" t="s">
        <v>5180</v>
      </c>
      <c r="H1376">
        <v>503</v>
      </c>
      <c r="I1376" s="3">
        <v>8868495</v>
      </c>
      <c r="J1376" s="1" t="s">
        <v>5181</v>
      </c>
      <c r="K1376" s="1" t="s">
        <v>39</v>
      </c>
      <c r="L1376" s="1" t="s">
        <v>5232</v>
      </c>
      <c r="M1376" s="1" t="s">
        <v>5233</v>
      </c>
      <c r="N1376" s="4">
        <v>76387</v>
      </c>
      <c r="O1376" s="2">
        <v>45441</v>
      </c>
      <c r="P1376" s="2">
        <v>45535</v>
      </c>
      <c r="Q1376" s="1" t="s">
        <v>3562</v>
      </c>
      <c r="R1376" s="1" t="s">
        <v>39</v>
      </c>
      <c r="S1376">
        <v>238621</v>
      </c>
      <c r="T1376" s="1" t="s">
        <v>60</v>
      </c>
      <c r="U1376" s="1" t="s">
        <v>1406</v>
      </c>
      <c r="V1376" s="1" t="s">
        <v>5177</v>
      </c>
      <c r="W1376" s="1" t="s">
        <v>286</v>
      </c>
      <c r="X1376" s="2">
        <v>45377</v>
      </c>
      <c r="Y1376" s="2">
        <v>45405</v>
      </c>
      <c r="Z1376" s="1" t="s">
        <v>56</v>
      </c>
      <c r="AA1376">
        <v>106900</v>
      </c>
    </row>
    <row r="1377" spans="1:27" x14ac:dyDescent="0.2">
      <c r="A1377" s="1" t="s">
        <v>5175</v>
      </c>
      <c r="B1377" s="1" t="s">
        <v>4574</v>
      </c>
      <c r="C1377" s="1" t="s">
        <v>5176</v>
      </c>
      <c r="D1377" s="1" t="s">
        <v>5177</v>
      </c>
      <c r="E1377" s="1" t="s">
        <v>5178</v>
      </c>
      <c r="F1377" s="1" t="s">
        <v>5179</v>
      </c>
      <c r="G1377" s="1" t="s">
        <v>5180</v>
      </c>
      <c r="H1377">
        <v>503</v>
      </c>
      <c r="I1377" s="3">
        <v>8868495</v>
      </c>
      <c r="J1377" s="1" t="s">
        <v>5181</v>
      </c>
      <c r="K1377" s="1" t="s">
        <v>39</v>
      </c>
      <c r="L1377" s="1" t="s">
        <v>5234</v>
      </c>
      <c r="M1377" s="1" t="s">
        <v>5235</v>
      </c>
      <c r="N1377" s="4">
        <v>555418.38</v>
      </c>
      <c r="O1377" s="2">
        <v>43935</v>
      </c>
      <c r="P1377" s="2">
        <v>44071</v>
      </c>
      <c r="Q1377" s="1" t="s">
        <v>1891</v>
      </c>
      <c r="R1377" s="1" t="s">
        <v>39</v>
      </c>
      <c r="S1377">
        <v>66384</v>
      </c>
      <c r="T1377" s="1" t="s">
        <v>468</v>
      </c>
      <c r="U1377" s="1" t="s">
        <v>39</v>
      </c>
      <c r="V1377" s="1" t="s">
        <v>5177</v>
      </c>
      <c r="W1377" s="1" t="s">
        <v>286</v>
      </c>
      <c r="X1377" s="2">
        <v>43873</v>
      </c>
      <c r="Y1377" s="2">
        <v>43915</v>
      </c>
      <c r="Z1377" s="1" t="s">
        <v>56</v>
      </c>
      <c r="AA1377">
        <v>96937</v>
      </c>
    </row>
    <row r="1378" spans="1:27" x14ac:dyDescent="0.2">
      <c r="A1378" s="1" t="s">
        <v>5175</v>
      </c>
      <c r="B1378" s="1" t="s">
        <v>4574</v>
      </c>
      <c r="C1378" s="1" t="s">
        <v>5176</v>
      </c>
      <c r="D1378" s="1" t="s">
        <v>5177</v>
      </c>
      <c r="E1378" s="1" t="s">
        <v>5178</v>
      </c>
      <c r="F1378" s="1" t="s">
        <v>5179</v>
      </c>
      <c r="G1378" s="1" t="s">
        <v>5180</v>
      </c>
      <c r="H1378">
        <v>503</v>
      </c>
      <c r="I1378" s="3">
        <v>8868495</v>
      </c>
      <c r="J1378" s="1" t="s">
        <v>5181</v>
      </c>
      <c r="K1378" s="1" t="s">
        <v>39</v>
      </c>
      <c r="L1378" s="1" t="s">
        <v>5236</v>
      </c>
      <c r="M1378" s="1" t="s">
        <v>5237</v>
      </c>
      <c r="N1378" s="4">
        <v>1614589.5</v>
      </c>
      <c r="O1378" s="2">
        <v>44172</v>
      </c>
      <c r="P1378" s="2">
        <v>44295</v>
      </c>
      <c r="Q1378" s="1" t="s">
        <v>2831</v>
      </c>
      <c r="R1378" s="1" t="s">
        <v>39</v>
      </c>
      <c r="S1378">
        <v>196535</v>
      </c>
      <c r="T1378" s="1" t="s">
        <v>468</v>
      </c>
      <c r="U1378" s="1" t="s">
        <v>5238</v>
      </c>
      <c r="V1378" s="1" t="s">
        <v>5177</v>
      </c>
      <c r="W1378" s="1" t="s">
        <v>286</v>
      </c>
      <c r="X1378" s="2">
        <v>44104</v>
      </c>
      <c r="Y1378" s="2">
        <v>44139</v>
      </c>
      <c r="Z1378" s="1" t="s">
        <v>56</v>
      </c>
      <c r="AA1378">
        <v>98604</v>
      </c>
    </row>
    <row r="1379" spans="1:27" x14ac:dyDescent="0.2">
      <c r="A1379" s="1" t="s">
        <v>5175</v>
      </c>
      <c r="B1379" s="1" t="s">
        <v>4574</v>
      </c>
      <c r="C1379" s="1" t="s">
        <v>5176</v>
      </c>
      <c r="D1379" s="1" t="s">
        <v>5177</v>
      </c>
      <c r="E1379" s="1" t="s">
        <v>5178</v>
      </c>
      <c r="F1379" s="1" t="s">
        <v>5179</v>
      </c>
      <c r="G1379" s="1" t="s">
        <v>5180</v>
      </c>
      <c r="H1379">
        <v>503</v>
      </c>
      <c r="I1379" s="3">
        <v>8868495</v>
      </c>
      <c r="J1379" s="1" t="s">
        <v>5181</v>
      </c>
      <c r="K1379" s="1" t="s">
        <v>39</v>
      </c>
      <c r="L1379" s="1" t="s">
        <v>5239</v>
      </c>
      <c r="M1379" s="1" t="s">
        <v>5240</v>
      </c>
      <c r="N1379" s="4">
        <v>313312.99</v>
      </c>
      <c r="O1379" s="2">
        <v>44351</v>
      </c>
      <c r="P1379" s="2">
        <v>44435</v>
      </c>
      <c r="Q1379" s="1" t="s">
        <v>1891</v>
      </c>
      <c r="R1379" s="1" t="s">
        <v>39</v>
      </c>
      <c r="S1379">
        <v>66384</v>
      </c>
      <c r="T1379" s="1" t="s">
        <v>468</v>
      </c>
      <c r="U1379" s="1" t="s">
        <v>39</v>
      </c>
      <c r="V1379" s="1" t="s">
        <v>5177</v>
      </c>
      <c r="W1379" s="1" t="s">
        <v>286</v>
      </c>
      <c r="X1379" s="2">
        <v>44265</v>
      </c>
      <c r="Y1379" s="2">
        <v>44319</v>
      </c>
      <c r="Z1379" s="1" t="s">
        <v>56</v>
      </c>
      <c r="AA1379">
        <v>100045</v>
      </c>
    </row>
    <row r="1380" spans="1:27" x14ac:dyDescent="0.2">
      <c r="A1380" s="1" t="s">
        <v>5175</v>
      </c>
      <c r="B1380" s="1" t="s">
        <v>4574</v>
      </c>
      <c r="C1380" s="1" t="s">
        <v>5176</v>
      </c>
      <c r="D1380" s="1" t="s">
        <v>5177</v>
      </c>
      <c r="E1380" s="1" t="s">
        <v>5178</v>
      </c>
      <c r="F1380" s="1" t="s">
        <v>5179</v>
      </c>
      <c r="G1380" s="1" t="s">
        <v>5180</v>
      </c>
      <c r="H1380">
        <v>503</v>
      </c>
      <c r="I1380" s="3">
        <v>8868495</v>
      </c>
      <c r="J1380" s="1" t="s">
        <v>5181</v>
      </c>
      <c r="K1380" s="1" t="s">
        <v>39</v>
      </c>
      <c r="L1380" s="1" t="s">
        <v>5241</v>
      </c>
      <c r="M1380" s="1" t="s">
        <v>5242</v>
      </c>
      <c r="N1380" s="4">
        <v>2182212.21</v>
      </c>
      <c r="O1380" s="2">
        <v>45112</v>
      </c>
      <c r="P1380" s="2">
        <v>45199</v>
      </c>
      <c r="Q1380" s="1" t="s">
        <v>5243</v>
      </c>
      <c r="R1380" s="1" t="s">
        <v>39</v>
      </c>
      <c r="S1380">
        <v>239867</v>
      </c>
      <c r="T1380" s="1" t="s">
        <v>468</v>
      </c>
      <c r="U1380" s="1" t="s">
        <v>5244</v>
      </c>
      <c r="V1380" s="1" t="s">
        <v>5177</v>
      </c>
      <c r="W1380" s="1" t="s">
        <v>286</v>
      </c>
      <c r="X1380" s="2">
        <v>44970</v>
      </c>
      <c r="Y1380" s="2">
        <v>45022</v>
      </c>
      <c r="Z1380" s="1" t="s">
        <v>56</v>
      </c>
      <c r="AA1380">
        <v>104387</v>
      </c>
    </row>
    <row r="1381" spans="1:27" x14ac:dyDescent="0.2">
      <c r="A1381" s="1" t="s">
        <v>5175</v>
      </c>
      <c r="B1381" s="1" t="s">
        <v>4574</v>
      </c>
      <c r="C1381" s="1" t="s">
        <v>5176</v>
      </c>
      <c r="D1381" s="1" t="s">
        <v>5177</v>
      </c>
      <c r="E1381" s="1" t="s">
        <v>5178</v>
      </c>
      <c r="F1381" s="1" t="s">
        <v>5179</v>
      </c>
      <c r="G1381" s="1" t="s">
        <v>5180</v>
      </c>
      <c r="H1381">
        <v>503</v>
      </c>
      <c r="I1381" s="3">
        <v>8868495</v>
      </c>
      <c r="J1381" s="1" t="s">
        <v>5181</v>
      </c>
      <c r="K1381" s="1" t="s">
        <v>39</v>
      </c>
      <c r="L1381" s="1" t="s">
        <v>5245</v>
      </c>
      <c r="M1381" s="1" t="s">
        <v>5246</v>
      </c>
      <c r="N1381" s="4">
        <v>405023.21</v>
      </c>
      <c r="O1381" s="2">
        <v>44732</v>
      </c>
      <c r="P1381" s="2">
        <v>44799</v>
      </c>
      <c r="Q1381" s="1" t="s">
        <v>2047</v>
      </c>
      <c r="R1381" s="1" t="s">
        <v>39</v>
      </c>
      <c r="S1381">
        <v>230244</v>
      </c>
      <c r="T1381" s="1" t="s">
        <v>143</v>
      </c>
      <c r="U1381" s="1" t="s">
        <v>39</v>
      </c>
      <c r="V1381" s="1" t="s">
        <v>5177</v>
      </c>
      <c r="W1381" s="1" t="s">
        <v>286</v>
      </c>
      <c r="X1381" s="2">
        <v>44648</v>
      </c>
      <c r="Y1381" s="2">
        <v>44719</v>
      </c>
      <c r="Z1381" s="1" t="s">
        <v>56</v>
      </c>
      <c r="AA1381">
        <v>102150</v>
      </c>
    </row>
    <row r="1382" spans="1:27" x14ac:dyDescent="0.2">
      <c r="A1382" s="1" t="s">
        <v>5175</v>
      </c>
      <c r="B1382" s="1" t="s">
        <v>4574</v>
      </c>
      <c r="C1382" s="1" t="s">
        <v>5176</v>
      </c>
      <c r="D1382" s="1" t="s">
        <v>5177</v>
      </c>
      <c r="E1382" s="1" t="s">
        <v>5178</v>
      </c>
      <c r="F1382" s="1" t="s">
        <v>5179</v>
      </c>
      <c r="G1382" s="1" t="s">
        <v>5180</v>
      </c>
      <c r="H1382">
        <v>503</v>
      </c>
      <c r="I1382" s="3">
        <v>8868495</v>
      </c>
      <c r="J1382" s="1" t="s">
        <v>5181</v>
      </c>
      <c r="K1382" s="1" t="s">
        <v>39</v>
      </c>
      <c r="L1382" s="1" t="s">
        <v>5247</v>
      </c>
      <c r="M1382" s="1" t="s">
        <v>5248</v>
      </c>
      <c r="N1382" s="4">
        <v>529529</v>
      </c>
      <c r="O1382" s="2">
        <v>45082</v>
      </c>
      <c r="P1382" s="2">
        <v>45163</v>
      </c>
      <c r="Q1382" s="1" t="s">
        <v>2047</v>
      </c>
      <c r="R1382" s="1" t="s">
        <v>39</v>
      </c>
      <c r="S1382">
        <v>230244</v>
      </c>
      <c r="T1382" s="1" t="s">
        <v>39</v>
      </c>
      <c r="U1382" s="1" t="s">
        <v>39</v>
      </c>
      <c r="V1382" s="1" t="s">
        <v>5177</v>
      </c>
      <c r="W1382" s="1" t="s">
        <v>286</v>
      </c>
      <c r="X1382" s="2">
        <v>44967</v>
      </c>
      <c r="Y1382" s="2">
        <v>45028</v>
      </c>
      <c r="Z1382" s="1" t="s">
        <v>56</v>
      </c>
      <c r="AA1382">
        <v>104534</v>
      </c>
    </row>
    <row r="1383" spans="1:27" x14ac:dyDescent="0.2">
      <c r="A1383" s="1" t="s">
        <v>5175</v>
      </c>
      <c r="B1383" s="1" t="s">
        <v>4574</v>
      </c>
      <c r="C1383" s="1" t="s">
        <v>5176</v>
      </c>
      <c r="D1383" s="1" t="s">
        <v>5177</v>
      </c>
      <c r="E1383" s="1" t="s">
        <v>5178</v>
      </c>
      <c r="F1383" s="1" t="s">
        <v>5179</v>
      </c>
      <c r="G1383" s="1" t="s">
        <v>5180</v>
      </c>
      <c r="H1383">
        <v>503</v>
      </c>
      <c r="I1383" s="3">
        <v>8868495</v>
      </c>
      <c r="J1383" s="1" t="s">
        <v>5181</v>
      </c>
      <c r="K1383" s="1" t="s">
        <v>39</v>
      </c>
      <c r="L1383" s="1" t="s">
        <v>3017</v>
      </c>
      <c r="M1383" s="1" t="s">
        <v>3018</v>
      </c>
      <c r="N1383" s="4">
        <v>569325</v>
      </c>
      <c r="O1383" s="2">
        <v>45442</v>
      </c>
      <c r="P1383" s="2">
        <v>45535</v>
      </c>
      <c r="Q1383" s="1" t="s">
        <v>2657</v>
      </c>
      <c r="R1383" s="1" t="s">
        <v>39</v>
      </c>
      <c r="S1383">
        <v>65821</v>
      </c>
      <c r="T1383" s="1" t="s">
        <v>39</v>
      </c>
      <c r="U1383" s="1" t="s">
        <v>1984</v>
      </c>
      <c r="V1383" s="1" t="s">
        <v>5177</v>
      </c>
      <c r="W1383" s="1" t="s">
        <v>286</v>
      </c>
      <c r="X1383" s="2">
        <v>45334</v>
      </c>
      <c r="Y1383" s="2">
        <v>45369</v>
      </c>
      <c r="Z1383" s="1" t="s">
        <v>56</v>
      </c>
      <c r="AA1383">
        <v>106901</v>
      </c>
    </row>
    <row r="1384" spans="1:27" x14ac:dyDescent="0.2">
      <c r="A1384" s="1" t="s">
        <v>5249</v>
      </c>
      <c r="B1384" s="1" t="s">
        <v>39</v>
      </c>
      <c r="C1384" s="1" t="s">
        <v>5250</v>
      </c>
      <c r="D1384" s="1" t="s">
        <v>5251</v>
      </c>
      <c r="E1384" s="1" t="s">
        <v>5252</v>
      </c>
      <c r="F1384" s="1" t="s">
        <v>32</v>
      </c>
      <c r="G1384" s="1" t="s">
        <v>5253</v>
      </c>
      <c r="H1384">
        <v>541</v>
      </c>
      <c r="I1384" s="3">
        <v>9956655</v>
      </c>
      <c r="J1384" s="1" t="s">
        <v>5254</v>
      </c>
      <c r="K1384" s="1" t="s">
        <v>39</v>
      </c>
      <c r="L1384" s="1" t="s">
        <v>5255</v>
      </c>
      <c r="M1384" s="1" t="s">
        <v>5256</v>
      </c>
      <c r="N1384" s="4">
        <v>134157</v>
      </c>
      <c r="O1384" s="2">
        <v>44291</v>
      </c>
      <c r="P1384" s="2">
        <v>44331</v>
      </c>
      <c r="Q1384" s="1" t="s">
        <v>3852</v>
      </c>
      <c r="R1384" s="1" t="s">
        <v>39</v>
      </c>
      <c r="S1384">
        <v>218247</v>
      </c>
      <c r="T1384" s="1" t="s">
        <v>286</v>
      </c>
      <c r="U1384" s="1" t="s">
        <v>5257</v>
      </c>
      <c r="V1384" s="1" t="s">
        <v>5258</v>
      </c>
      <c r="W1384" s="1" t="s">
        <v>946</v>
      </c>
      <c r="X1384" s="2">
        <v>44251</v>
      </c>
      <c r="Y1384" s="2">
        <v>44278</v>
      </c>
      <c r="Z1384" s="1" t="s">
        <v>56</v>
      </c>
      <c r="AA1384">
        <v>99236</v>
      </c>
    </row>
    <row r="1385" spans="1:27" x14ac:dyDescent="0.2">
      <c r="A1385" s="1" t="s">
        <v>5249</v>
      </c>
      <c r="B1385" s="1" t="s">
        <v>39</v>
      </c>
      <c r="C1385" s="1" t="s">
        <v>5250</v>
      </c>
      <c r="D1385" s="1" t="s">
        <v>5251</v>
      </c>
      <c r="E1385" s="1" t="s">
        <v>5252</v>
      </c>
      <c r="F1385" s="1" t="s">
        <v>32</v>
      </c>
      <c r="G1385" s="1" t="s">
        <v>5253</v>
      </c>
      <c r="H1385">
        <v>541</v>
      </c>
      <c r="I1385" s="3">
        <v>9956655</v>
      </c>
      <c r="J1385" s="1" t="s">
        <v>5254</v>
      </c>
      <c r="K1385" s="1" t="s">
        <v>39</v>
      </c>
      <c r="L1385" s="1" t="s">
        <v>5259</v>
      </c>
      <c r="M1385" s="1" t="s">
        <v>5260</v>
      </c>
      <c r="N1385" s="4">
        <v>402857.5</v>
      </c>
      <c r="O1385" s="2">
        <v>43934</v>
      </c>
      <c r="P1385" s="2">
        <v>44043</v>
      </c>
      <c r="Q1385" s="1" t="s">
        <v>3073</v>
      </c>
      <c r="R1385" s="1" t="s">
        <v>39</v>
      </c>
      <c r="S1385">
        <v>88084</v>
      </c>
      <c r="T1385" s="1" t="s">
        <v>222</v>
      </c>
      <c r="U1385" s="1" t="s">
        <v>5261</v>
      </c>
      <c r="V1385" s="1" t="s">
        <v>5251</v>
      </c>
      <c r="W1385" s="1" t="s">
        <v>946</v>
      </c>
      <c r="X1385" s="2">
        <v>43847</v>
      </c>
      <c r="Y1385" s="2">
        <v>43892</v>
      </c>
      <c r="Z1385" s="1" t="s">
        <v>56</v>
      </c>
      <c r="AA1385">
        <v>96840</v>
      </c>
    </row>
    <row r="1386" spans="1:27" x14ac:dyDescent="0.2">
      <c r="A1386" s="1" t="s">
        <v>5249</v>
      </c>
      <c r="B1386" s="1" t="s">
        <v>39</v>
      </c>
      <c r="C1386" s="1" t="s">
        <v>5250</v>
      </c>
      <c r="D1386" s="1" t="s">
        <v>5251</v>
      </c>
      <c r="E1386" s="1" t="s">
        <v>5252</v>
      </c>
      <c r="F1386" s="1" t="s">
        <v>32</v>
      </c>
      <c r="G1386" s="1" t="s">
        <v>5253</v>
      </c>
      <c r="H1386">
        <v>541</v>
      </c>
      <c r="I1386" s="3">
        <v>9956655</v>
      </c>
      <c r="J1386" s="1" t="s">
        <v>5254</v>
      </c>
      <c r="K1386" s="1" t="s">
        <v>39</v>
      </c>
      <c r="L1386" s="1" t="s">
        <v>5262</v>
      </c>
      <c r="M1386" s="1" t="s">
        <v>5263</v>
      </c>
      <c r="N1386" s="4">
        <v>1312564.1499999999</v>
      </c>
      <c r="O1386" s="2">
        <v>44039</v>
      </c>
      <c r="P1386" s="2">
        <v>44347</v>
      </c>
      <c r="Q1386" s="1" t="s">
        <v>3703</v>
      </c>
      <c r="R1386" s="1" t="s">
        <v>3083</v>
      </c>
      <c r="S1386">
        <v>62971</v>
      </c>
      <c r="T1386" s="1" t="s">
        <v>222</v>
      </c>
      <c r="U1386" s="1" t="s">
        <v>5264</v>
      </c>
      <c r="V1386" s="1" t="s">
        <v>5251</v>
      </c>
      <c r="W1386" s="1" t="s">
        <v>946</v>
      </c>
      <c r="X1386" s="2">
        <v>43927</v>
      </c>
      <c r="Y1386" s="2">
        <v>44006</v>
      </c>
      <c r="Z1386" s="1" t="s">
        <v>56</v>
      </c>
      <c r="AA1386">
        <v>97940</v>
      </c>
    </row>
    <row r="1387" spans="1:27" x14ac:dyDescent="0.2">
      <c r="A1387" s="1" t="s">
        <v>5249</v>
      </c>
      <c r="B1387" s="1" t="s">
        <v>39</v>
      </c>
      <c r="C1387" s="1" t="s">
        <v>5250</v>
      </c>
      <c r="D1387" s="1" t="s">
        <v>5251</v>
      </c>
      <c r="E1387" s="1" t="s">
        <v>5252</v>
      </c>
      <c r="F1387" s="1" t="s">
        <v>32</v>
      </c>
      <c r="G1387" s="1" t="s">
        <v>5253</v>
      </c>
      <c r="H1387">
        <v>541</v>
      </c>
      <c r="I1387" s="3">
        <v>9956655</v>
      </c>
      <c r="J1387" s="1" t="s">
        <v>5254</v>
      </c>
      <c r="K1387" s="1" t="s">
        <v>39</v>
      </c>
      <c r="L1387" s="1" t="s">
        <v>5265</v>
      </c>
      <c r="M1387" s="1" t="s">
        <v>5266</v>
      </c>
      <c r="N1387" s="4">
        <v>765881.25</v>
      </c>
      <c r="O1387" s="2">
        <v>44082</v>
      </c>
      <c r="P1387" s="2">
        <v>44196</v>
      </c>
      <c r="Q1387" s="1" t="s">
        <v>3061</v>
      </c>
      <c r="R1387" s="1" t="s">
        <v>39</v>
      </c>
      <c r="S1387">
        <v>695</v>
      </c>
      <c r="T1387" s="1" t="s">
        <v>222</v>
      </c>
      <c r="U1387" s="1" t="s">
        <v>5267</v>
      </c>
      <c r="V1387" s="1" t="s">
        <v>5251</v>
      </c>
      <c r="W1387" s="1" t="s">
        <v>946</v>
      </c>
      <c r="X1387" s="2">
        <v>44032</v>
      </c>
      <c r="Y1387" s="2">
        <v>44060</v>
      </c>
      <c r="Z1387" s="1" t="s">
        <v>56</v>
      </c>
      <c r="AA1387">
        <v>97970</v>
      </c>
    </row>
    <row r="1388" spans="1:27" x14ac:dyDescent="0.2">
      <c r="A1388" s="1" t="s">
        <v>5249</v>
      </c>
      <c r="B1388" s="1" t="s">
        <v>39</v>
      </c>
      <c r="C1388" s="1" t="s">
        <v>5250</v>
      </c>
      <c r="D1388" s="1" t="s">
        <v>5251</v>
      </c>
      <c r="E1388" s="1" t="s">
        <v>5252</v>
      </c>
      <c r="F1388" s="1" t="s">
        <v>32</v>
      </c>
      <c r="G1388" s="1" t="s">
        <v>5253</v>
      </c>
      <c r="H1388">
        <v>541</v>
      </c>
      <c r="I1388" s="3">
        <v>9956655</v>
      </c>
      <c r="J1388" s="1" t="s">
        <v>5254</v>
      </c>
      <c r="K1388" s="1" t="s">
        <v>39</v>
      </c>
      <c r="L1388" s="1" t="s">
        <v>5268</v>
      </c>
      <c r="M1388" s="1" t="s">
        <v>5269</v>
      </c>
      <c r="N1388" s="4">
        <v>186157</v>
      </c>
      <c r="O1388" s="2">
        <v>44130</v>
      </c>
      <c r="P1388" s="2">
        <v>44196</v>
      </c>
      <c r="Q1388" s="1" t="s">
        <v>3073</v>
      </c>
      <c r="R1388" s="1" t="s">
        <v>39</v>
      </c>
      <c r="S1388">
        <v>88084</v>
      </c>
      <c r="T1388" s="1" t="s">
        <v>222</v>
      </c>
      <c r="U1388" s="1" t="s">
        <v>5270</v>
      </c>
      <c r="V1388" s="1" t="s">
        <v>5251</v>
      </c>
      <c r="W1388" s="1" t="s">
        <v>946</v>
      </c>
      <c r="X1388" s="2">
        <v>44071</v>
      </c>
      <c r="Y1388" s="2">
        <v>44089</v>
      </c>
      <c r="Z1388" s="1" t="s">
        <v>56</v>
      </c>
      <c r="AA1388">
        <v>98270</v>
      </c>
    </row>
    <row r="1389" spans="1:27" x14ac:dyDescent="0.2">
      <c r="A1389" s="1" t="s">
        <v>5249</v>
      </c>
      <c r="B1389" s="1" t="s">
        <v>39</v>
      </c>
      <c r="C1389" s="1" t="s">
        <v>5250</v>
      </c>
      <c r="D1389" s="1" t="s">
        <v>5251</v>
      </c>
      <c r="E1389" s="1" t="s">
        <v>5252</v>
      </c>
      <c r="F1389" s="1" t="s">
        <v>32</v>
      </c>
      <c r="G1389" s="1" t="s">
        <v>5253</v>
      </c>
      <c r="H1389">
        <v>541</v>
      </c>
      <c r="I1389" s="3">
        <v>9956655</v>
      </c>
      <c r="J1389" s="1" t="s">
        <v>5254</v>
      </c>
      <c r="K1389" s="1" t="s">
        <v>39</v>
      </c>
      <c r="L1389" s="1" t="s">
        <v>5271</v>
      </c>
      <c r="M1389" s="1" t="s">
        <v>5272</v>
      </c>
      <c r="N1389" s="4">
        <v>141739.79999999999</v>
      </c>
      <c r="O1389" s="2">
        <v>44126</v>
      </c>
      <c r="P1389" s="2">
        <v>44196</v>
      </c>
      <c r="Q1389" s="1" t="s">
        <v>3061</v>
      </c>
      <c r="R1389" s="1" t="s">
        <v>39</v>
      </c>
      <c r="S1389">
        <v>695</v>
      </c>
      <c r="T1389" s="1" t="s">
        <v>222</v>
      </c>
      <c r="U1389" s="1" t="s">
        <v>5273</v>
      </c>
      <c r="V1389" s="1" t="s">
        <v>5251</v>
      </c>
      <c r="W1389" s="1" t="s">
        <v>946</v>
      </c>
      <c r="X1389" s="2">
        <v>44092</v>
      </c>
      <c r="Y1389" s="2">
        <v>44117</v>
      </c>
      <c r="Z1389" s="1" t="s">
        <v>56</v>
      </c>
      <c r="AA1389">
        <v>98271</v>
      </c>
    </row>
    <row r="1390" spans="1:27" x14ac:dyDescent="0.2">
      <c r="A1390" s="1" t="s">
        <v>5249</v>
      </c>
      <c r="B1390" s="1" t="s">
        <v>39</v>
      </c>
      <c r="C1390" s="1" t="s">
        <v>5250</v>
      </c>
      <c r="D1390" s="1" t="s">
        <v>5251</v>
      </c>
      <c r="E1390" s="1" t="s">
        <v>5252</v>
      </c>
      <c r="F1390" s="1" t="s">
        <v>32</v>
      </c>
      <c r="G1390" s="1" t="s">
        <v>5253</v>
      </c>
      <c r="H1390">
        <v>541</v>
      </c>
      <c r="I1390" s="3">
        <v>9956655</v>
      </c>
      <c r="J1390" s="1" t="s">
        <v>5254</v>
      </c>
      <c r="K1390" s="1" t="s">
        <v>39</v>
      </c>
      <c r="L1390" s="1" t="s">
        <v>5274</v>
      </c>
      <c r="M1390" s="1" t="s">
        <v>5275</v>
      </c>
      <c r="N1390" s="4">
        <v>986389.8</v>
      </c>
      <c r="O1390" s="2">
        <v>44459</v>
      </c>
      <c r="P1390" s="2">
        <v>44561</v>
      </c>
      <c r="Q1390" s="1" t="s">
        <v>1704</v>
      </c>
      <c r="R1390" s="1" t="s">
        <v>39</v>
      </c>
      <c r="S1390">
        <v>85697</v>
      </c>
      <c r="T1390" s="1" t="s">
        <v>158</v>
      </c>
      <c r="U1390" s="1" t="s">
        <v>5276</v>
      </c>
      <c r="V1390" s="1" t="s">
        <v>5251</v>
      </c>
      <c r="W1390" s="1" t="s">
        <v>946</v>
      </c>
      <c r="X1390" s="2">
        <v>44363</v>
      </c>
      <c r="Y1390" s="2">
        <v>44418</v>
      </c>
      <c r="Z1390" s="1" t="s">
        <v>56</v>
      </c>
      <c r="AA1390">
        <v>100652</v>
      </c>
    </row>
    <row r="1391" spans="1:27" x14ac:dyDescent="0.2">
      <c r="A1391" s="1" t="s">
        <v>5249</v>
      </c>
      <c r="B1391" s="1" t="s">
        <v>39</v>
      </c>
      <c r="C1391" s="1" t="s">
        <v>5250</v>
      </c>
      <c r="D1391" s="1" t="s">
        <v>5251</v>
      </c>
      <c r="E1391" s="1" t="s">
        <v>5252</v>
      </c>
      <c r="F1391" s="1" t="s">
        <v>32</v>
      </c>
      <c r="G1391" s="1" t="s">
        <v>5253</v>
      </c>
      <c r="H1391">
        <v>541</v>
      </c>
      <c r="I1391" s="3">
        <v>9956655</v>
      </c>
      <c r="J1391" s="1" t="s">
        <v>5254</v>
      </c>
      <c r="K1391" s="1" t="s">
        <v>39</v>
      </c>
      <c r="L1391" s="1" t="s">
        <v>5277</v>
      </c>
      <c r="M1391" s="1" t="s">
        <v>5278</v>
      </c>
      <c r="N1391" s="4">
        <v>345392.5</v>
      </c>
      <c r="O1391" s="2">
        <v>44692</v>
      </c>
      <c r="P1391" s="2">
        <v>44742</v>
      </c>
      <c r="Q1391" s="1" t="s">
        <v>1704</v>
      </c>
      <c r="R1391" s="1" t="s">
        <v>39</v>
      </c>
      <c r="S1391">
        <v>85697</v>
      </c>
      <c r="T1391" s="1" t="s">
        <v>158</v>
      </c>
      <c r="U1391" s="1" t="s">
        <v>5279</v>
      </c>
      <c r="V1391" s="1" t="s">
        <v>5251</v>
      </c>
      <c r="W1391" s="1" t="s">
        <v>946</v>
      </c>
      <c r="X1391" s="2">
        <v>44648</v>
      </c>
      <c r="Y1391" s="2">
        <v>44681</v>
      </c>
      <c r="Z1391" s="1" t="s">
        <v>56</v>
      </c>
      <c r="AA1391">
        <v>101823</v>
      </c>
    </row>
    <row r="1392" spans="1:27" x14ac:dyDescent="0.2">
      <c r="A1392" s="1" t="s">
        <v>5249</v>
      </c>
      <c r="B1392" s="1" t="s">
        <v>39</v>
      </c>
      <c r="C1392" s="1" t="s">
        <v>5250</v>
      </c>
      <c r="D1392" s="1" t="s">
        <v>5251</v>
      </c>
      <c r="E1392" s="1" t="s">
        <v>5252</v>
      </c>
      <c r="F1392" s="1" t="s">
        <v>32</v>
      </c>
      <c r="G1392" s="1" t="s">
        <v>5253</v>
      </c>
      <c r="H1392">
        <v>541</v>
      </c>
      <c r="I1392" s="3">
        <v>9956655</v>
      </c>
      <c r="J1392" s="1" t="s">
        <v>5254</v>
      </c>
      <c r="K1392" s="1" t="s">
        <v>39</v>
      </c>
      <c r="L1392" s="1" t="s">
        <v>5280</v>
      </c>
      <c r="M1392" s="1" t="s">
        <v>5281</v>
      </c>
      <c r="N1392" s="4">
        <v>411500</v>
      </c>
      <c r="O1392" s="2">
        <v>44805</v>
      </c>
      <c r="P1392" s="2">
        <v>44925</v>
      </c>
      <c r="Q1392" s="1" t="s">
        <v>1704</v>
      </c>
      <c r="R1392" s="1" t="s">
        <v>39</v>
      </c>
      <c r="S1392">
        <v>85697</v>
      </c>
      <c r="T1392" s="1" t="s">
        <v>158</v>
      </c>
      <c r="U1392" s="1" t="s">
        <v>5282</v>
      </c>
      <c r="V1392" s="1" t="s">
        <v>5283</v>
      </c>
      <c r="W1392" s="1" t="s">
        <v>946</v>
      </c>
      <c r="X1392" s="2">
        <v>44767</v>
      </c>
      <c r="Y1392" s="2">
        <v>44674</v>
      </c>
      <c r="Z1392" s="1" t="s">
        <v>56</v>
      </c>
      <c r="AA1392">
        <v>102873</v>
      </c>
    </row>
    <row r="1393" spans="1:27" x14ac:dyDescent="0.2">
      <c r="A1393" s="1" t="s">
        <v>5284</v>
      </c>
      <c r="B1393" s="1" t="s">
        <v>39</v>
      </c>
      <c r="C1393" s="1" t="s">
        <v>5285</v>
      </c>
      <c r="D1393" s="1" t="s">
        <v>5286</v>
      </c>
      <c r="E1393" s="1" t="s">
        <v>5287</v>
      </c>
      <c r="F1393" s="1" t="s">
        <v>5288</v>
      </c>
      <c r="G1393" s="1" t="s">
        <v>5289</v>
      </c>
      <c r="H1393">
        <v>541</v>
      </c>
      <c r="I1393" s="3">
        <v>6769618</v>
      </c>
      <c r="J1393" s="1" t="s">
        <v>5290</v>
      </c>
      <c r="K1393" s="1" t="s">
        <v>39</v>
      </c>
      <c r="L1393" s="1" t="s">
        <v>5291</v>
      </c>
      <c r="M1393" s="1" t="s">
        <v>5292</v>
      </c>
      <c r="N1393" s="4">
        <v>3300000</v>
      </c>
      <c r="O1393" s="2">
        <v>44166</v>
      </c>
      <c r="P1393" s="2">
        <v>44531</v>
      </c>
      <c r="Q1393" s="1" t="s">
        <v>2703</v>
      </c>
      <c r="R1393" s="1" t="s">
        <v>39</v>
      </c>
      <c r="S1393">
        <v>182060</v>
      </c>
      <c r="T1393" s="1" t="s">
        <v>143</v>
      </c>
      <c r="U1393" s="1" t="s">
        <v>5293</v>
      </c>
      <c r="V1393" s="1" t="s">
        <v>5286</v>
      </c>
      <c r="W1393" s="1" t="s">
        <v>1066</v>
      </c>
      <c r="X1393" s="2">
        <v>44043</v>
      </c>
      <c r="Y1393" s="2">
        <v>44103</v>
      </c>
      <c r="Z1393" s="1" t="s">
        <v>56</v>
      </c>
      <c r="AA1393">
        <v>98574</v>
      </c>
    </row>
    <row r="1394" spans="1:27" x14ac:dyDescent="0.2">
      <c r="A1394" s="1" t="s">
        <v>5294</v>
      </c>
      <c r="B1394" s="1" t="s">
        <v>913</v>
      </c>
      <c r="C1394" s="1" t="s">
        <v>5295</v>
      </c>
      <c r="D1394" s="1" t="s">
        <v>5296</v>
      </c>
      <c r="E1394" s="1" t="s">
        <v>5297</v>
      </c>
      <c r="F1394" s="1" t="s">
        <v>5298</v>
      </c>
      <c r="G1394" s="1" t="s">
        <v>5299</v>
      </c>
      <c r="H1394">
        <v>541</v>
      </c>
      <c r="I1394" s="3">
        <v>5675521</v>
      </c>
      <c r="J1394" s="1" t="s">
        <v>5300</v>
      </c>
      <c r="K1394" s="1" t="s">
        <v>2211</v>
      </c>
      <c r="L1394" s="1" t="s">
        <v>5301</v>
      </c>
      <c r="M1394" s="1" t="s">
        <v>5302</v>
      </c>
      <c r="N1394" s="4">
        <v>184500</v>
      </c>
      <c r="O1394" s="2">
        <v>43927</v>
      </c>
      <c r="P1394" s="2">
        <v>43983</v>
      </c>
      <c r="Q1394" s="1" t="s">
        <v>5303</v>
      </c>
      <c r="R1394" s="1" t="s">
        <v>39</v>
      </c>
      <c r="S1394">
        <v>227164</v>
      </c>
      <c r="T1394" s="1" t="s">
        <v>40</v>
      </c>
      <c r="U1394" s="1" t="s">
        <v>5304</v>
      </c>
      <c r="V1394" s="1" t="s">
        <v>5296</v>
      </c>
      <c r="W1394" s="1" t="s">
        <v>111</v>
      </c>
      <c r="X1394" s="2">
        <v>43850</v>
      </c>
      <c r="Y1394" s="2">
        <v>43893</v>
      </c>
      <c r="Z1394" s="1" t="s">
        <v>56</v>
      </c>
      <c r="AA1394">
        <v>96865</v>
      </c>
    </row>
    <row r="1395" spans="1:27" x14ac:dyDescent="0.2">
      <c r="A1395" s="1" t="s">
        <v>5294</v>
      </c>
      <c r="B1395" s="1" t="s">
        <v>913</v>
      </c>
      <c r="C1395" s="1" t="s">
        <v>5295</v>
      </c>
      <c r="D1395" s="1" t="s">
        <v>5296</v>
      </c>
      <c r="E1395" s="1" t="s">
        <v>5297</v>
      </c>
      <c r="F1395" s="1" t="s">
        <v>5298</v>
      </c>
      <c r="G1395" s="1" t="s">
        <v>5299</v>
      </c>
      <c r="H1395">
        <v>541</v>
      </c>
      <c r="I1395" s="3">
        <v>5675521</v>
      </c>
      <c r="J1395" s="1" t="s">
        <v>5300</v>
      </c>
      <c r="K1395" s="1" t="s">
        <v>2211</v>
      </c>
      <c r="L1395" s="1" t="s">
        <v>5305</v>
      </c>
      <c r="M1395" s="1" t="s">
        <v>5306</v>
      </c>
      <c r="N1395" s="4">
        <v>8660000</v>
      </c>
      <c r="O1395" s="2">
        <v>44251</v>
      </c>
      <c r="P1395" s="2">
        <v>44791</v>
      </c>
      <c r="Q1395" s="1" t="s">
        <v>788</v>
      </c>
      <c r="R1395" s="1" t="s">
        <v>39</v>
      </c>
      <c r="S1395">
        <v>140758</v>
      </c>
      <c r="T1395" s="1" t="s">
        <v>789</v>
      </c>
      <c r="U1395" s="1" t="s">
        <v>5307</v>
      </c>
      <c r="V1395" s="1" t="s">
        <v>5296</v>
      </c>
      <c r="W1395" s="1" t="s">
        <v>111</v>
      </c>
      <c r="X1395" s="2">
        <v>44188</v>
      </c>
      <c r="Y1395" s="2">
        <v>44235</v>
      </c>
      <c r="Z1395" s="1" t="s">
        <v>56</v>
      </c>
      <c r="AA1395">
        <v>98965</v>
      </c>
    </row>
    <row r="1396" spans="1:27" x14ac:dyDescent="0.2">
      <c r="A1396" s="1" t="s">
        <v>5294</v>
      </c>
      <c r="B1396" s="1" t="s">
        <v>913</v>
      </c>
      <c r="C1396" s="1" t="s">
        <v>5295</v>
      </c>
      <c r="D1396" s="1" t="s">
        <v>5296</v>
      </c>
      <c r="E1396" s="1" t="s">
        <v>5297</v>
      </c>
      <c r="F1396" s="1" t="s">
        <v>5298</v>
      </c>
      <c r="G1396" s="1" t="s">
        <v>5299</v>
      </c>
      <c r="H1396">
        <v>541</v>
      </c>
      <c r="I1396" s="3">
        <v>5675521</v>
      </c>
      <c r="J1396" s="1" t="s">
        <v>5300</v>
      </c>
      <c r="K1396" s="1" t="s">
        <v>2211</v>
      </c>
      <c r="L1396" s="1" t="s">
        <v>5308</v>
      </c>
      <c r="M1396" s="1" t="s">
        <v>5309</v>
      </c>
      <c r="N1396" s="4">
        <v>756880</v>
      </c>
      <c r="O1396" s="2">
        <v>44979</v>
      </c>
      <c r="P1396" s="2">
        <v>45309</v>
      </c>
      <c r="Q1396" s="1" t="s">
        <v>2682</v>
      </c>
      <c r="R1396" s="1" t="s">
        <v>39</v>
      </c>
      <c r="S1396">
        <v>65135</v>
      </c>
      <c r="T1396" s="1" t="s">
        <v>946</v>
      </c>
      <c r="U1396" s="1" t="s">
        <v>5310</v>
      </c>
      <c r="V1396" s="1" t="s">
        <v>5296</v>
      </c>
      <c r="W1396" s="1" t="s">
        <v>111</v>
      </c>
      <c r="X1396" s="2">
        <v>44902</v>
      </c>
      <c r="Y1396" s="2">
        <v>44936</v>
      </c>
      <c r="Z1396" s="1" t="s">
        <v>56</v>
      </c>
      <c r="AA1396">
        <v>104343</v>
      </c>
    </row>
    <row r="1397" spans="1:27" x14ac:dyDescent="0.2">
      <c r="A1397" s="1" t="s">
        <v>5294</v>
      </c>
      <c r="B1397" s="1" t="s">
        <v>913</v>
      </c>
      <c r="C1397" s="1" t="s">
        <v>5295</v>
      </c>
      <c r="D1397" s="1" t="s">
        <v>5296</v>
      </c>
      <c r="E1397" s="1" t="s">
        <v>5297</v>
      </c>
      <c r="F1397" s="1" t="s">
        <v>5298</v>
      </c>
      <c r="G1397" s="1" t="s">
        <v>5299</v>
      </c>
      <c r="H1397">
        <v>541</v>
      </c>
      <c r="I1397" s="3">
        <v>5675521</v>
      </c>
      <c r="J1397" s="1" t="s">
        <v>5300</v>
      </c>
      <c r="K1397" s="1" t="s">
        <v>2211</v>
      </c>
      <c r="L1397" s="1" t="s">
        <v>5311</v>
      </c>
      <c r="M1397" s="1" t="s">
        <v>5312</v>
      </c>
      <c r="N1397" s="4">
        <v>910000</v>
      </c>
      <c r="O1397" s="2">
        <v>44053</v>
      </c>
      <c r="P1397" s="2">
        <v>44166</v>
      </c>
      <c r="Q1397" s="1" t="s">
        <v>5313</v>
      </c>
      <c r="R1397" s="1" t="s">
        <v>39</v>
      </c>
      <c r="S1397">
        <v>55097</v>
      </c>
      <c r="T1397" s="1" t="s">
        <v>111</v>
      </c>
      <c r="U1397" s="1" t="s">
        <v>5314</v>
      </c>
      <c r="V1397" s="1" t="s">
        <v>5296</v>
      </c>
      <c r="W1397" s="1" t="s">
        <v>111</v>
      </c>
      <c r="X1397" s="2">
        <v>44012</v>
      </c>
      <c r="Y1397" s="2">
        <v>44039</v>
      </c>
      <c r="Z1397" s="1" t="s">
        <v>56</v>
      </c>
      <c r="AA1397">
        <v>98057</v>
      </c>
    </row>
    <row r="1398" spans="1:27" x14ac:dyDescent="0.2">
      <c r="A1398" s="1" t="s">
        <v>5294</v>
      </c>
      <c r="B1398" s="1" t="s">
        <v>913</v>
      </c>
      <c r="C1398" s="1" t="s">
        <v>5295</v>
      </c>
      <c r="D1398" s="1" t="s">
        <v>5296</v>
      </c>
      <c r="E1398" s="1" t="s">
        <v>5297</v>
      </c>
      <c r="F1398" s="1" t="s">
        <v>5298</v>
      </c>
      <c r="G1398" s="1" t="s">
        <v>5299</v>
      </c>
      <c r="H1398">
        <v>541</v>
      </c>
      <c r="I1398" s="3">
        <v>5675521</v>
      </c>
      <c r="J1398" s="1" t="s">
        <v>5300</v>
      </c>
      <c r="K1398" s="1" t="s">
        <v>2211</v>
      </c>
      <c r="L1398" s="1" t="s">
        <v>5315</v>
      </c>
      <c r="M1398" s="1" t="s">
        <v>5316</v>
      </c>
      <c r="N1398" s="4">
        <v>1484266.73</v>
      </c>
      <c r="O1398" s="2">
        <v>44410</v>
      </c>
      <c r="P1398" s="2">
        <v>44506</v>
      </c>
      <c r="Q1398" s="1" t="s">
        <v>5317</v>
      </c>
      <c r="R1398" s="1" t="s">
        <v>39</v>
      </c>
      <c r="S1398">
        <v>154224</v>
      </c>
      <c r="T1398" s="1" t="s">
        <v>111</v>
      </c>
      <c r="U1398" s="1" t="s">
        <v>5318</v>
      </c>
      <c r="V1398" s="1" t="s">
        <v>5296</v>
      </c>
      <c r="W1398" s="1" t="s">
        <v>111</v>
      </c>
      <c r="X1398" s="2">
        <v>44258</v>
      </c>
      <c r="Y1398" s="2">
        <v>44400</v>
      </c>
      <c r="Z1398" s="1" t="s">
        <v>42</v>
      </c>
      <c r="AA1398">
        <v>100032</v>
      </c>
    </row>
    <row r="1399" spans="1:27" x14ac:dyDescent="0.2">
      <c r="A1399" s="1" t="s">
        <v>5294</v>
      </c>
      <c r="B1399" s="1" t="s">
        <v>913</v>
      </c>
      <c r="C1399" s="1" t="s">
        <v>5295</v>
      </c>
      <c r="D1399" s="1" t="s">
        <v>5296</v>
      </c>
      <c r="E1399" s="1" t="s">
        <v>5297</v>
      </c>
      <c r="F1399" s="1" t="s">
        <v>5298</v>
      </c>
      <c r="G1399" s="1" t="s">
        <v>5299</v>
      </c>
      <c r="H1399">
        <v>541</v>
      </c>
      <c r="I1399" s="3">
        <v>5675521</v>
      </c>
      <c r="J1399" s="1" t="s">
        <v>5300</v>
      </c>
      <c r="K1399" s="1" t="s">
        <v>2211</v>
      </c>
      <c r="L1399" s="1" t="s">
        <v>5319</v>
      </c>
      <c r="M1399" s="1" t="s">
        <v>5320</v>
      </c>
      <c r="N1399" s="4">
        <v>596485</v>
      </c>
      <c r="O1399" s="2">
        <v>44383</v>
      </c>
      <c r="P1399" s="2">
        <v>44473</v>
      </c>
      <c r="Q1399" s="1" t="s">
        <v>5321</v>
      </c>
      <c r="R1399" s="1" t="s">
        <v>39</v>
      </c>
      <c r="S1399">
        <v>204896</v>
      </c>
      <c r="T1399" s="1" t="s">
        <v>111</v>
      </c>
      <c r="U1399" s="1" t="s">
        <v>5322</v>
      </c>
      <c r="V1399" s="1" t="s">
        <v>5296</v>
      </c>
      <c r="W1399" s="1" t="s">
        <v>111</v>
      </c>
      <c r="X1399" s="2">
        <v>44274</v>
      </c>
      <c r="Y1399" s="2">
        <v>44322</v>
      </c>
      <c r="Z1399" s="1" t="s">
        <v>56</v>
      </c>
      <c r="AA1399">
        <v>100024</v>
      </c>
    </row>
    <row r="1400" spans="1:27" x14ac:dyDescent="0.2">
      <c r="A1400" s="1" t="s">
        <v>5294</v>
      </c>
      <c r="B1400" s="1" t="s">
        <v>913</v>
      </c>
      <c r="C1400" s="1" t="s">
        <v>5295</v>
      </c>
      <c r="D1400" s="1" t="s">
        <v>5296</v>
      </c>
      <c r="E1400" s="1" t="s">
        <v>5297</v>
      </c>
      <c r="F1400" s="1" t="s">
        <v>5298</v>
      </c>
      <c r="G1400" s="1" t="s">
        <v>5299</v>
      </c>
      <c r="H1400">
        <v>541</v>
      </c>
      <c r="I1400" s="3">
        <v>5675521</v>
      </c>
      <c r="J1400" s="1" t="s">
        <v>5300</v>
      </c>
      <c r="K1400" s="1" t="s">
        <v>2211</v>
      </c>
      <c r="L1400" s="1" t="s">
        <v>5323</v>
      </c>
      <c r="M1400" s="1" t="s">
        <v>5324</v>
      </c>
      <c r="N1400" s="4">
        <v>357301.77</v>
      </c>
      <c r="O1400" s="2">
        <v>44197</v>
      </c>
      <c r="P1400" s="2">
        <v>44561</v>
      </c>
      <c r="Q1400" s="1" t="s">
        <v>5321</v>
      </c>
      <c r="R1400" s="1" t="s">
        <v>39</v>
      </c>
      <c r="S1400">
        <v>204896</v>
      </c>
      <c r="T1400" s="1" t="s">
        <v>111</v>
      </c>
      <c r="U1400" s="1" t="s">
        <v>5325</v>
      </c>
      <c r="V1400" s="1" t="s">
        <v>5296</v>
      </c>
      <c r="W1400" s="1" t="s">
        <v>111</v>
      </c>
      <c r="X1400" s="2">
        <v>44151</v>
      </c>
      <c r="Y1400" s="2">
        <v>44179</v>
      </c>
      <c r="Z1400" s="1" t="s">
        <v>56</v>
      </c>
      <c r="AA1400">
        <v>98625</v>
      </c>
    </row>
    <row r="1401" spans="1:27" x14ac:dyDescent="0.2">
      <c r="A1401" s="1" t="s">
        <v>5294</v>
      </c>
      <c r="B1401" s="1" t="s">
        <v>913</v>
      </c>
      <c r="C1401" s="1" t="s">
        <v>5295</v>
      </c>
      <c r="D1401" s="1" t="s">
        <v>5296</v>
      </c>
      <c r="E1401" s="1" t="s">
        <v>5297</v>
      </c>
      <c r="F1401" s="1" t="s">
        <v>5298</v>
      </c>
      <c r="G1401" s="1" t="s">
        <v>5299</v>
      </c>
      <c r="H1401">
        <v>541</v>
      </c>
      <c r="I1401" s="3">
        <v>5675521</v>
      </c>
      <c r="J1401" s="1" t="s">
        <v>5300</v>
      </c>
      <c r="K1401" s="1" t="s">
        <v>2211</v>
      </c>
      <c r="L1401" s="1" t="s">
        <v>5326</v>
      </c>
      <c r="M1401" s="1" t="s">
        <v>5327</v>
      </c>
      <c r="N1401" s="4">
        <v>336000</v>
      </c>
      <c r="O1401" s="2">
        <v>44617</v>
      </c>
      <c r="P1401" s="2">
        <v>44957</v>
      </c>
      <c r="Q1401" s="1" t="s">
        <v>128</v>
      </c>
      <c r="R1401" s="1" t="s">
        <v>39</v>
      </c>
      <c r="S1401">
        <v>9144</v>
      </c>
      <c r="T1401" s="1" t="s">
        <v>111</v>
      </c>
      <c r="U1401" s="1" t="s">
        <v>5328</v>
      </c>
      <c r="V1401" s="1" t="s">
        <v>5296</v>
      </c>
      <c r="W1401" s="1" t="s">
        <v>111</v>
      </c>
      <c r="X1401" s="2">
        <v>44552</v>
      </c>
      <c r="Y1401" s="2">
        <v>44599</v>
      </c>
      <c r="Z1401" s="1" t="s">
        <v>56</v>
      </c>
      <c r="AA1401">
        <v>101620</v>
      </c>
    </row>
    <row r="1402" spans="1:27" x14ac:dyDescent="0.2">
      <c r="A1402" s="1" t="s">
        <v>5294</v>
      </c>
      <c r="B1402" s="1" t="s">
        <v>913</v>
      </c>
      <c r="C1402" s="1" t="s">
        <v>5295</v>
      </c>
      <c r="D1402" s="1" t="s">
        <v>5296</v>
      </c>
      <c r="E1402" s="1" t="s">
        <v>5297</v>
      </c>
      <c r="F1402" s="1" t="s">
        <v>5298</v>
      </c>
      <c r="G1402" s="1" t="s">
        <v>5299</v>
      </c>
      <c r="H1402">
        <v>541</v>
      </c>
      <c r="I1402" s="3">
        <v>5675521</v>
      </c>
      <c r="J1402" s="1" t="s">
        <v>5300</v>
      </c>
      <c r="K1402" s="1" t="s">
        <v>2211</v>
      </c>
      <c r="L1402" s="1" t="s">
        <v>5329</v>
      </c>
      <c r="M1402" s="1" t="s">
        <v>5330</v>
      </c>
      <c r="N1402" s="4">
        <v>221966.8</v>
      </c>
      <c r="O1402" s="2">
        <v>44652</v>
      </c>
      <c r="P1402" s="2">
        <v>44712</v>
      </c>
      <c r="Q1402" s="1" t="s">
        <v>5321</v>
      </c>
      <c r="R1402" s="1" t="s">
        <v>39</v>
      </c>
      <c r="S1402">
        <v>204896</v>
      </c>
      <c r="T1402" s="1" t="s">
        <v>111</v>
      </c>
      <c r="U1402" s="1" t="s">
        <v>5331</v>
      </c>
      <c r="V1402" s="1" t="s">
        <v>5296</v>
      </c>
      <c r="W1402" s="1" t="s">
        <v>111</v>
      </c>
      <c r="X1402" s="2">
        <v>44615</v>
      </c>
      <c r="Y1402" s="2">
        <v>44649</v>
      </c>
      <c r="Z1402" s="1" t="s">
        <v>56</v>
      </c>
      <c r="AA1402">
        <v>102134</v>
      </c>
    </row>
    <row r="1403" spans="1:27" x14ac:dyDescent="0.2">
      <c r="A1403" s="1" t="s">
        <v>5294</v>
      </c>
      <c r="B1403" s="1" t="s">
        <v>913</v>
      </c>
      <c r="C1403" s="1" t="s">
        <v>5295</v>
      </c>
      <c r="D1403" s="1" t="s">
        <v>5296</v>
      </c>
      <c r="E1403" s="1" t="s">
        <v>5297</v>
      </c>
      <c r="F1403" s="1" t="s">
        <v>5298</v>
      </c>
      <c r="G1403" s="1" t="s">
        <v>5299</v>
      </c>
      <c r="H1403">
        <v>541</v>
      </c>
      <c r="I1403" s="3">
        <v>5675521</v>
      </c>
      <c r="J1403" s="1" t="s">
        <v>5300</v>
      </c>
      <c r="K1403" s="1" t="s">
        <v>2211</v>
      </c>
      <c r="L1403" s="1" t="s">
        <v>5332</v>
      </c>
      <c r="M1403" s="1" t="s">
        <v>5333</v>
      </c>
      <c r="N1403" s="4">
        <v>1614161</v>
      </c>
      <c r="O1403" s="2">
        <v>44411</v>
      </c>
      <c r="P1403" s="2">
        <v>44469</v>
      </c>
      <c r="Q1403" s="1" t="s">
        <v>5119</v>
      </c>
      <c r="R1403" s="1" t="s">
        <v>39</v>
      </c>
      <c r="S1403">
        <v>63434</v>
      </c>
      <c r="T1403" s="1" t="s">
        <v>468</v>
      </c>
      <c r="U1403" s="1" t="s">
        <v>5334</v>
      </c>
      <c r="V1403" s="1" t="s">
        <v>5296</v>
      </c>
      <c r="W1403" s="1" t="s">
        <v>111</v>
      </c>
      <c r="X1403" s="2">
        <v>44288</v>
      </c>
      <c r="Y1403" s="2">
        <v>44342</v>
      </c>
      <c r="Z1403" s="1" t="s">
        <v>42</v>
      </c>
      <c r="AA1403">
        <v>100393</v>
      </c>
    </row>
    <row r="1404" spans="1:27" x14ac:dyDescent="0.2">
      <c r="A1404" s="1" t="s">
        <v>5294</v>
      </c>
      <c r="B1404" s="1" t="s">
        <v>913</v>
      </c>
      <c r="C1404" s="1" t="s">
        <v>5295</v>
      </c>
      <c r="D1404" s="1" t="s">
        <v>5296</v>
      </c>
      <c r="E1404" s="1" t="s">
        <v>5297</v>
      </c>
      <c r="F1404" s="1" t="s">
        <v>5298</v>
      </c>
      <c r="G1404" s="1" t="s">
        <v>5299</v>
      </c>
      <c r="H1404">
        <v>541</v>
      </c>
      <c r="I1404" s="3">
        <v>5675521</v>
      </c>
      <c r="J1404" s="1" t="s">
        <v>5300</v>
      </c>
      <c r="K1404" s="1" t="s">
        <v>2211</v>
      </c>
      <c r="L1404" s="1" t="s">
        <v>5335</v>
      </c>
      <c r="M1404" s="1" t="s">
        <v>5336</v>
      </c>
      <c r="N1404" s="4">
        <v>2808813</v>
      </c>
      <c r="O1404" s="2">
        <v>44956</v>
      </c>
      <c r="P1404" s="2">
        <v>45226</v>
      </c>
      <c r="Q1404" s="1" t="s">
        <v>2699</v>
      </c>
      <c r="R1404" s="1" t="s">
        <v>39</v>
      </c>
      <c r="S1404">
        <v>239750</v>
      </c>
      <c r="T1404" s="1" t="s">
        <v>468</v>
      </c>
      <c r="U1404" s="1" t="s">
        <v>5337</v>
      </c>
      <c r="V1404" s="1" t="s">
        <v>5296</v>
      </c>
      <c r="W1404" s="1" t="s">
        <v>111</v>
      </c>
      <c r="X1404" s="2">
        <v>44872</v>
      </c>
      <c r="Y1404" s="2">
        <v>44907</v>
      </c>
      <c r="Z1404" s="1" t="s">
        <v>56</v>
      </c>
      <c r="AA1404">
        <v>103865</v>
      </c>
    </row>
    <row r="1405" spans="1:27" x14ac:dyDescent="0.2">
      <c r="A1405" s="1" t="s">
        <v>5294</v>
      </c>
      <c r="B1405" s="1" t="s">
        <v>913</v>
      </c>
      <c r="C1405" s="1" t="s">
        <v>5295</v>
      </c>
      <c r="D1405" s="1" t="s">
        <v>5296</v>
      </c>
      <c r="E1405" s="1" t="s">
        <v>5297</v>
      </c>
      <c r="F1405" s="1" t="s">
        <v>5298</v>
      </c>
      <c r="G1405" s="1" t="s">
        <v>5299</v>
      </c>
      <c r="H1405">
        <v>541</v>
      </c>
      <c r="I1405" s="3">
        <v>5675521</v>
      </c>
      <c r="J1405" s="1" t="s">
        <v>5300</v>
      </c>
      <c r="K1405" s="1" t="s">
        <v>2211</v>
      </c>
      <c r="L1405" s="1" t="s">
        <v>5338</v>
      </c>
      <c r="M1405" s="1" t="s">
        <v>5339</v>
      </c>
      <c r="N1405" s="4">
        <v>561924</v>
      </c>
      <c r="O1405" s="2">
        <v>44652</v>
      </c>
      <c r="P1405" s="2">
        <v>44727</v>
      </c>
      <c r="Q1405" s="1" t="s">
        <v>5119</v>
      </c>
      <c r="R1405" s="1" t="s">
        <v>39</v>
      </c>
      <c r="S1405">
        <v>63434</v>
      </c>
      <c r="T1405" s="1" t="s">
        <v>468</v>
      </c>
      <c r="U1405" s="1" t="s">
        <v>5340</v>
      </c>
      <c r="V1405" s="1" t="s">
        <v>5296</v>
      </c>
      <c r="W1405" s="1" t="s">
        <v>111</v>
      </c>
      <c r="X1405" s="2">
        <v>44505</v>
      </c>
      <c r="Y1405" s="2">
        <v>44636</v>
      </c>
      <c r="Z1405" s="1" t="s">
        <v>56</v>
      </c>
      <c r="AA1405">
        <v>101223</v>
      </c>
    </row>
    <row r="1406" spans="1:27" x14ac:dyDescent="0.2">
      <c r="A1406" s="1" t="s">
        <v>5294</v>
      </c>
      <c r="B1406" s="1" t="s">
        <v>913</v>
      </c>
      <c r="C1406" s="1" t="s">
        <v>5295</v>
      </c>
      <c r="D1406" s="1" t="s">
        <v>5296</v>
      </c>
      <c r="E1406" s="1" t="s">
        <v>5297</v>
      </c>
      <c r="F1406" s="1" t="s">
        <v>5298</v>
      </c>
      <c r="G1406" s="1" t="s">
        <v>5299</v>
      </c>
      <c r="H1406">
        <v>541</v>
      </c>
      <c r="I1406" s="3">
        <v>5675521</v>
      </c>
      <c r="J1406" s="1" t="s">
        <v>5300</v>
      </c>
      <c r="K1406" s="1" t="s">
        <v>2211</v>
      </c>
      <c r="L1406" s="1" t="s">
        <v>5341</v>
      </c>
      <c r="M1406" s="1" t="s">
        <v>5342</v>
      </c>
      <c r="N1406" s="4">
        <v>314747.5</v>
      </c>
      <c r="O1406" s="2">
        <v>45364</v>
      </c>
      <c r="P1406" s="2">
        <v>45444</v>
      </c>
      <c r="Q1406" s="1" t="s">
        <v>5343</v>
      </c>
      <c r="R1406" s="1" t="s">
        <v>39</v>
      </c>
      <c r="S1406">
        <v>223798</v>
      </c>
      <c r="T1406" s="1" t="s">
        <v>468</v>
      </c>
      <c r="U1406" s="1" t="s">
        <v>5344</v>
      </c>
      <c r="V1406" s="1" t="s">
        <v>5296</v>
      </c>
      <c r="W1406" s="1" t="s">
        <v>111</v>
      </c>
      <c r="X1406" s="2">
        <v>45300</v>
      </c>
      <c r="Y1406" s="2">
        <v>45335</v>
      </c>
      <c r="Z1406" s="1" t="s">
        <v>56</v>
      </c>
      <c r="AA1406">
        <v>106199</v>
      </c>
    </row>
    <row r="1407" spans="1:27" x14ac:dyDescent="0.2">
      <c r="A1407" s="1" t="s">
        <v>5294</v>
      </c>
      <c r="B1407" s="1" t="s">
        <v>913</v>
      </c>
      <c r="C1407" s="1" t="s">
        <v>5295</v>
      </c>
      <c r="D1407" s="1" t="s">
        <v>5296</v>
      </c>
      <c r="E1407" s="1" t="s">
        <v>5297</v>
      </c>
      <c r="F1407" s="1" t="s">
        <v>5298</v>
      </c>
      <c r="G1407" s="1" t="s">
        <v>5299</v>
      </c>
      <c r="H1407">
        <v>541</v>
      </c>
      <c r="I1407" s="3">
        <v>5675521</v>
      </c>
      <c r="J1407" s="1" t="s">
        <v>5300</v>
      </c>
      <c r="K1407" s="1" t="s">
        <v>2211</v>
      </c>
      <c r="L1407" s="1" t="s">
        <v>5345</v>
      </c>
      <c r="M1407" s="1" t="s">
        <v>5346</v>
      </c>
      <c r="N1407" s="4">
        <v>198715</v>
      </c>
      <c r="O1407" s="2">
        <v>45293</v>
      </c>
      <c r="P1407" s="2">
        <v>45359</v>
      </c>
      <c r="Q1407" s="1" t="s">
        <v>5347</v>
      </c>
      <c r="R1407" s="1" t="s">
        <v>39</v>
      </c>
      <c r="S1407">
        <v>236926</v>
      </c>
      <c r="T1407" s="1" t="s">
        <v>747</v>
      </c>
      <c r="U1407" s="1" t="s">
        <v>2510</v>
      </c>
      <c r="V1407" s="1" t="s">
        <v>5296</v>
      </c>
      <c r="W1407" s="1" t="s">
        <v>111</v>
      </c>
      <c r="X1407" s="2">
        <v>45222</v>
      </c>
      <c r="Y1407" s="2">
        <v>45247</v>
      </c>
      <c r="Z1407" s="1" t="s">
        <v>56</v>
      </c>
      <c r="AA1407">
        <v>106397</v>
      </c>
    </row>
    <row r="1408" spans="1:27" x14ac:dyDescent="0.2">
      <c r="A1408" s="1" t="s">
        <v>5294</v>
      </c>
      <c r="B1408" s="1" t="s">
        <v>913</v>
      </c>
      <c r="C1408" s="1" t="s">
        <v>5295</v>
      </c>
      <c r="D1408" s="1" t="s">
        <v>5296</v>
      </c>
      <c r="E1408" s="1" t="s">
        <v>5297</v>
      </c>
      <c r="F1408" s="1" t="s">
        <v>5298</v>
      </c>
      <c r="G1408" s="1" t="s">
        <v>5299</v>
      </c>
      <c r="H1408">
        <v>541</v>
      </c>
      <c r="I1408" s="3">
        <v>5675521</v>
      </c>
      <c r="J1408" s="1" t="s">
        <v>5300</v>
      </c>
      <c r="K1408" s="1" t="s">
        <v>2211</v>
      </c>
      <c r="L1408" s="1" t="s">
        <v>5348</v>
      </c>
      <c r="M1408" s="1" t="s">
        <v>5349</v>
      </c>
      <c r="N1408" s="4">
        <v>535680</v>
      </c>
      <c r="O1408" s="2">
        <v>45040</v>
      </c>
      <c r="P1408" s="2">
        <v>45160</v>
      </c>
      <c r="Q1408" s="1" t="s">
        <v>5350</v>
      </c>
      <c r="R1408" s="1" t="s">
        <v>39</v>
      </c>
      <c r="S1408">
        <v>65960</v>
      </c>
      <c r="T1408" s="1" t="s">
        <v>5351</v>
      </c>
      <c r="U1408" s="1" t="s">
        <v>5352</v>
      </c>
      <c r="V1408" s="1" t="s">
        <v>5296</v>
      </c>
      <c r="W1408" s="1" t="s">
        <v>111</v>
      </c>
      <c r="X1408" s="2">
        <v>44974</v>
      </c>
      <c r="Y1408" s="2">
        <v>45007</v>
      </c>
      <c r="Z1408" s="1" t="s">
        <v>56</v>
      </c>
      <c r="AA1408">
        <v>104342</v>
      </c>
    </row>
    <row r="1409" spans="1:27" x14ac:dyDescent="0.2">
      <c r="A1409" s="1" t="s">
        <v>5294</v>
      </c>
      <c r="B1409" s="1" t="s">
        <v>913</v>
      </c>
      <c r="C1409" s="1" t="s">
        <v>5295</v>
      </c>
      <c r="D1409" s="1" t="s">
        <v>5296</v>
      </c>
      <c r="E1409" s="1" t="s">
        <v>5297</v>
      </c>
      <c r="F1409" s="1" t="s">
        <v>5298</v>
      </c>
      <c r="G1409" s="1" t="s">
        <v>5299</v>
      </c>
      <c r="H1409">
        <v>541</v>
      </c>
      <c r="I1409" s="3">
        <v>5675521</v>
      </c>
      <c r="J1409" s="1" t="s">
        <v>5300</v>
      </c>
      <c r="K1409" s="1" t="s">
        <v>2211</v>
      </c>
      <c r="L1409" s="1" t="s">
        <v>5353</v>
      </c>
      <c r="M1409" s="1" t="s">
        <v>5354</v>
      </c>
      <c r="N1409" s="4">
        <v>2858724.7</v>
      </c>
      <c r="O1409" s="2">
        <v>45047</v>
      </c>
      <c r="P1409" s="2">
        <v>45221</v>
      </c>
      <c r="Q1409" s="1" t="s">
        <v>5355</v>
      </c>
      <c r="R1409" s="1" t="s">
        <v>39</v>
      </c>
      <c r="S1409">
        <v>181696</v>
      </c>
      <c r="T1409" s="1" t="s">
        <v>139</v>
      </c>
      <c r="U1409" s="1" t="s">
        <v>5356</v>
      </c>
      <c r="V1409" s="1" t="s">
        <v>5296</v>
      </c>
      <c r="W1409" s="1" t="s">
        <v>111</v>
      </c>
      <c r="X1409" s="2">
        <v>44956</v>
      </c>
      <c r="Y1409" s="2">
        <v>44985</v>
      </c>
      <c r="Z1409" s="1" t="s">
        <v>56</v>
      </c>
      <c r="AA1409">
        <v>104730</v>
      </c>
    </row>
    <row r="1410" spans="1:27" x14ac:dyDescent="0.2">
      <c r="A1410" s="1" t="s">
        <v>5294</v>
      </c>
      <c r="B1410" s="1" t="s">
        <v>913</v>
      </c>
      <c r="C1410" s="1" t="s">
        <v>5295</v>
      </c>
      <c r="D1410" s="1" t="s">
        <v>5296</v>
      </c>
      <c r="E1410" s="1" t="s">
        <v>5297</v>
      </c>
      <c r="F1410" s="1" t="s">
        <v>5298</v>
      </c>
      <c r="G1410" s="1" t="s">
        <v>5299</v>
      </c>
      <c r="H1410">
        <v>541</v>
      </c>
      <c r="I1410" s="3">
        <v>5675521</v>
      </c>
      <c r="J1410" s="1" t="s">
        <v>5300</v>
      </c>
      <c r="K1410" s="1" t="s">
        <v>2211</v>
      </c>
      <c r="L1410" s="1" t="s">
        <v>5357</v>
      </c>
      <c r="M1410" s="1" t="s">
        <v>5358</v>
      </c>
      <c r="N1410" s="4">
        <v>151900</v>
      </c>
      <c r="O1410" s="2">
        <v>44484</v>
      </c>
      <c r="P1410" s="2">
        <v>44545</v>
      </c>
      <c r="Q1410" s="1" t="s">
        <v>2123</v>
      </c>
      <c r="R1410" s="1" t="s">
        <v>5359</v>
      </c>
      <c r="S1410">
        <v>101195</v>
      </c>
      <c r="T1410" s="1" t="s">
        <v>143</v>
      </c>
      <c r="U1410" s="1" t="s">
        <v>5360</v>
      </c>
      <c r="V1410" s="1" t="s">
        <v>5296</v>
      </c>
      <c r="W1410" s="1" t="s">
        <v>111</v>
      </c>
      <c r="X1410" s="2">
        <v>44314</v>
      </c>
      <c r="Y1410" s="2">
        <v>44353</v>
      </c>
      <c r="Z1410" s="1" t="s">
        <v>56</v>
      </c>
      <c r="AA1410">
        <v>100412</v>
      </c>
    </row>
    <row r="1411" spans="1:27" x14ac:dyDescent="0.2">
      <c r="A1411" s="1" t="s">
        <v>5294</v>
      </c>
      <c r="B1411" s="1" t="s">
        <v>913</v>
      </c>
      <c r="C1411" s="1" t="s">
        <v>5295</v>
      </c>
      <c r="D1411" s="1" t="s">
        <v>5296</v>
      </c>
      <c r="E1411" s="1" t="s">
        <v>5297</v>
      </c>
      <c r="F1411" s="1" t="s">
        <v>5298</v>
      </c>
      <c r="G1411" s="1" t="s">
        <v>5299</v>
      </c>
      <c r="H1411">
        <v>541</v>
      </c>
      <c r="I1411" s="3">
        <v>5675521</v>
      </c>
      <c r="J1411" s="1" t="s">
        <v>5300</v>
      </c>
      <c r="K1411" s="1" t="s">
        <v>2211</v>
      </c>
      <c r="L1411" s="1" t="s">
        <v>5361</v>
      </c>
      <c r="M1411" s="1" t="s">
        <v>5362</v>
      </c>
      <c r="N1411" s="4">
        <v>689560</v>
      </c>
      <c r="O1411" s="2">
        <v>44732</v>
      </c>
      <c r="P1411" s="2">
        <v>44972</v>
      </c>
      <c r="Q1411" s="1" t="s">
        <v>5363</v>
      </c>
      <c r="R1411" s="1" t="s">
        <v>39</v>
      </c>
      <c r="S1411">
        <v>186371</v>
      </c>
      <c r="T1411" s="1" t="s">
        <v>143</v>
      </c>
      <c r="U1411" s="1" t="s">
        <v>5364</v>
      </c>
      <c r="V1411" s="1" t="s">
        <v>5296</v>
      </c>
      <c r="W1411" s="1" t="s">
        <v>111</v>
      </c>
      <c r="X1411" s="2">
        <v>44634</v>
      </c>
      <c r="Y1411" s="2">
        <v>44662</v>
      </c>
      <c r="Z1411" s="1" t="s">
        <v>56</v>
      </c>
      <c r="AA1411">
        <v>103336</v>
      </c>
    </row>
    <row r="1412" spans="1:27" x14ac:dyDescent="0.2">
      <c r="A1412" s="1" t="s">
        <v>5294</v>
      </c>
      <c r="B1412" s="1" t="s">
        <v>913</v>
      </c>
      <c r="C1412" s="1" t="s">
        <v>5295</v>
      </c>
      <c r="D1412" s="1" t="s">
        <v>5296</v>
      </c>
      <c r="E1412" s="1" t="s">
        <v>5297</v>
      </c>
      <c r="F1412" s="1" t="s">
        <v>5298</v>
      </c>
      <c r="G1412" s="1" t="s">
        <v>5299</v>
      </c>
      <c r="H1412">
        <v>541</v>
      </c>
      <c r="I1412" s="3">
        <v>5675521</v>
      </c>
      <c r="J1412" s="1" t="s">
        <v>5300</v>
      </c>
      <c r="K1412" s="1" t="s">
        <v>2211</v>
      </c>
      <c r="L1412" s="1" t="s">
        <v>5365</v>
      </c>
      <c r="M1412" s="1" t="s">
        <v>5366</v>
      </c>
      <c r="N1412" s="4">
        <v>3728649</v>
      </c>
      <c r="O1412" s="2">
        <v>45323</v>
      </c>
      <c r="P1412" s="2">
        <v>45670</v>
      </c>
      <c r="Q1412" s="1" t="s">
        <v>5363</v>
      </c>
      <c r="R1412" s="1" t="s">
        <v>39</v>
      </c>
      <c r="S1412">
        <v>186371</v>
      </c>
      <c r="T1412" s="1" t="s">
        <v>143</v>
      </c>
      <c r="U1412" s="1" t="s">
        <v>5367</v>
      </c>
      <c r="V1412" s="1" t="s">
        <v>5296</v>
      </c>
      <c r="W1412" s="1" t="s">
        <v>111</v>
      </c>
      <c r="X1412" s="2">
        <v>45247</v>
      </c>
      <c r="Y1412" s="2">
        <v>45265</v>
      </c>
      <c r="Z1412" s="1" t="s">
        <v>56</v>
      </c>
      <c r="AA1412">
        <v>105915</v>
      </c>
    </row>
    <row r="1413" spans="1:27" x14ac:dyDescent="0.2">
      <c r="A1413" s="1" t="s">
        <v>5294</v>
      </c>
      <c r="B1413" s="1" t="s">
        <v>913</v>
      </c>
      <c r="C1413" s="1" t="s">
        <v>5295</v>
      </c>
      <c r="D1413" s="1" t="s">
        <v>5296</v>
      </c>
      <c r="E1413" s="1" t="s">
        <v>5297</v>
      </c>
      <c r="F1413" s="1" t="s">
        <v>5298</v>
      </c>
      <c r="G1413" s="1" t="s">
        <v>5299</v>
      </c>
      <c r="H1413">
        <v>541</v>
      </c>
      <c r="I1413" s="3">
        <v>5675521</v>
      </c>
      <c r="J1413" s="1" t="s">
        <v>5300</v>
      </c>
      <c r="K1413" s="1" t="s">
        <v>2211</v>
      </c>
      <c r="L1413" s="1" t="s">
        <v>5368</v>
      </c>
      <c r="M1413" s="1" t="s">
        <v>5369</v>
      </c>
      <c r="N1413" s="4">
        <v>7056083.1600000001</v>
      </c>
      <c r="O1413" s="2">
        <v>45352</v>
      </c>
      <c r="P1413" s="2">
        <v>45620</v>
      </c>
      <c r="Q1413" s="1" t="s">
        <v>2703</v>
      </c>
      <c r="R1413" s="1" t="s">
        <v>39</v>
      </c>
      <c r="S1413">
        <v>182060</v>
      </c>
      <c r="T1413" s="1" t="s">
        <v>143</v>
      </c>
      <c r="U1413" s="1" t="s">
        <v>5370</v>
      </c>
      <c r="V1413" s="1" t="s">
        <v>5296</v>
      </c>
      <c r="W1413" s="1" t="s">
        <v>111</v>
      </c>
      <c r="X1413" s="2">
        <v>45204</v>
      </c>
      <c r="Y1413" s="2">
        <v>45277</v>
      </c>
      <c r="Z1413" s="1" t="s">
        <v>56</v>
      </c>
      <c r="AA1413">
        <v>105916</v>
      </c>
    </row>
    <row r="1414" spans="1:27" x14ac:dyDescent="0.2">
      <c r="A1414" s="1" t="s">
        <v>5294</v>
      </c>
      <c r="B1414" s="1" t="s">
        <v>913</v>
      </c>
      <c r="C1414" s="1" t="s">
        <v>5295</v>
      </c>
      <c r="D1414" s="1" t="s">
        <v>5296</v>
      </c>
      <c r="E1414" s="1" t="s">
        <v>5297</v>
      </c>
      <c r="F1414" s="1" t="s">
        <v>5298</v>
      </c>
      <c r="G1414" s="1" t="s">
        <v>5299</v>
      </c>
      <c r="H1414">
        <v>541</v>
      </c>
      <c r="I1414" s="3">
        <v>5675521</v>
      </c>
      <c r="J1414" s="1" t="s">
        <v>5300</v>
      </c>
      <c r="K1414" s="1" t="s">
        <v>2211</v>
      </c>
      <c r="L1414" s="1" t="s">
        <v>5371</v>
      </c>
      <c r="M1414" s="1" t="s">
        <v>5372</v>
      </c>
      <c r="N1414" s="4">
        <v>2496131.4700000002</v>
      </c>
      <c r="O1414" s="2">
        <v>45264</v>
      </c>
      <c r="P1414" s="2">
        <v>45444</v>
      </c>
      <c r="Q1414" s="1" t="s">
        <v>2707</v>
      </c>
      <c r="R1414" s="1" t="s">
        <v>39</v>
      </c>
      <c r="S1414">
        <v>185412</v>
      </c>
      <c r="T1414" s="1" t="s">
        <v>143</v>
      </c>
      <c r="U1414" s="1" t="s">
        <v>5373</v>
      </c>
      <c r="V1414" s="1" t="s">
        <v>5296</v>
      </c>
      <c r="W1414" s="1" t="s">
        <v>111</v>
      </c>
      <c r="X1414" s="2">
        <v>45189</v>
      </c>
      <c r="Y1414" s="2">
        <v>45238</v>
      </c>
      <c r="Z1414" s="1" t="s">
        <v>56</v>
      </c>
      <c r="AA1414">
        <v>106647</v>
      </c>
    </row>
    <row r="1415" spans="1:27" x14ac:dyDescent="0.2">
      <c r="A1415" s="1" t="s">
        <v>5294</v>
      </c>
      <c r="B1415" s="1" t="s">
        <v>913</v>
      </c>
      <c r="C1415" s="1" t="s">
        <v>5295</v>
      </c>
      <c r="D1415" s="1" t="s">
        <v>5296</v>
      </c>
      <c r="E1415" s="1" t="s">
        <v>5297</v>
      </c>
      <c r="F1415" s="1" t="s">
        <v>5298</v>
      </c>
      <c r="G1415" s="1" t="s">
        <v>5299</v>
      </c>
      <c r="H1415">
        <v>541</v>
      </c>
      <c r="I1415" s="3">
        <v>5675521</v>
      </c>
      <c r="J1415" s="1" t="s">
        <v>5300</v>
      </c>
      <c r="K1415" s="1" t="s">
        <v>2211</v>
      </c>
      <c r="L1415" s="1" t="s">
        <v>5374</v>
      </c>
      <c r="M1415" s="1" t="s">
        <v>5375</v>
      </c>
      <c r="N1415" s="4">
        <v>142241</v>
      </c>
      <c r="O1415" s="2">
        <v>44816</v>
      </c>
      <c r="P1415" s="2">
        <v>44869</v>
      </c>
      <c r="Q1415" s="1" t="s">
        <v>5119</v>
      </c>
      <c r="R1415" s="1" t="s">
        <v>39</v>
      </c>
      <c r="S1415">
        <v>63434</v>
      </c>
      <c r="T1415" s="1" t="s">
        <v>39</v>
      </c>
      <c r="U1415" s="1" t="s">
        <v>5376</v>
      </c>
      <c r="V1415" s="1" t="s">
        <v>5296</v>
      </c>
      <c r="W1415" s="1" t="s">
        <v>111</v>
      </c>
      <c r="X1415" s="2">
        <v>44747</v>
      </c>
      <c r="Y1415" s="2">
        <v>44768</v>
      </c>
      <c r="Z1415" s="1" t="s">
        <v>56</v>
      </c>
      <c r="AA1415">
        <v>103335</v>
      </c>
    </row>
    <row r="1416" spans="1:27" x14ac:dyDescent="0.2">
      <c r="A1416" s="1" t="s">
        <v>5294</v>
      </c>
      <c r="B1416" s="1" t="s">
        <v>913</v>
      </c>
      <c r="C1416" s="1" t="s">
        <v>5295</v>
      </c>
      <c r="D1416" s="1" t="s">
        <v>5296</v>
      </c>
      <c r="E1416" s="1" t="s">
        <v>5297</v>
      </c>
      <c r="F1416" s="1" t="s">
        <v>5298</v>
      </c>
      <c r="G1416" s="1" t="s">
        <v>5299</v>
      </c>
      <c r="H1416">
        <v>541</v>
      </c>
      <c r="I1416" s="3">
        <v>5675521</v>
      </c>
      <c r="J1416" s="1" t="s">
        <v>5300</v>
      </c>
      <c r="K1416" s="1" t="s">
        <v>2211</v>
      </c>
      <c r="L1416" s="1" t="s">
        <v>5377</v>
      </c>
      <c r="M1416" s="1" t="s">
        <v>5378</v>
      </c>
      <c r="N1416" s="4">
        <v>157000</v>
      </c>
      <c r="O1416" s="2">
        <v>45238</v>
      </c>
      <c r="P1416" s="2">
        <v>45308</v>
      </c>
      <c r="Q1416" s="1" t="s">
        <v>5343</v>
      </c>
      <c r="R1416" s="1" t="s">
        <v>39</v>
      </c>
      <c r="S1416">
        <v>223798</v>
      </c>
      <c r="T1416" s="1" t="s">
        <v>39</v>
      </c>
      <c r="U1416" s="1" t="s">
        <v>5379</v>
      </c>
      <c r="V1416" s="1" t="s">
        <v>5296</v>
      </c>
      <c r="W1416" s="1" t="s">
        <v>111</v>
      </c>
      <c r="X1416" s="2">
        <v>45203</v>
      </c>
      <c r="Y1416" s="2">
        <v>45224</v>
      </c>
      <c r="Z1416" s="1" t="s">
        <v>56</v>
      </c>
      <c r="AA1416">
        <v>106292</v>
      </c>
    </row>
    <row r="1417" spans="1:27" x14ac:dyDescent="0.2">
      <c r="A1417" s="1" t="s">
        <v>5380</v>
      </c>
      <c r="B1417" s="1" t="s">
        <v>2906</v>
      </c>
      <c r="C1417" s="1" t="s">
        <v>5381</v>
      </c>
      <c r="D1417" s="1" t="s">
        <v>399</v>
      </c>
      <c r="E1417" s="1" t="s">
        <v>5382</v>
      </c>
      <c r="F1417" s="1" t="s">
        <v>2798</v>
      </c>
      <c r="G1417" s="1" t="s">
        <v>5383</v>
      </c>
      <c r="H1417">
        <v>503</v>
      </c>
      <c r="I1417" s="3">
        <v>6816146</v>
      </c>
      <c r="J1417" s="1" t="s">
        <v>5384</v>
      </c>
      <c r="K1417" s="1" t="s">
        <v>5385</v>
      </c>
      <c r="L1417" s="1" t="s">
        <v>5386</v>
      </c>
      <c r="M1417" s="1" t="s">
        <v>5387</v>
      </c>
      <c r="N1417" s="4">
        <v>200000</v>
      </c>
      <c r="O1417" s="2">
        <v>43808</v>
      </c>
      <c r="P1417" s="2">
        <v>44012</v>
      </c>
      <c r="Q1417" s="1" t="s">
        <v>5187</v>
      </c>
      <c r="R1417" s="1" t="s">
        <v>39</v>
      </c>
      <c r="S1417">
        <v>67253</v>
      </c>
      <c r="T1417" s="1" t="s">
        <v>286</v>
      </c>
      <c r="U1417" s="1" t="s">
        <v>2343</v>
      </c>
      <c r="V1417" s="1" t="s">
        <v>399</v>
      </c>
      <c r="W1417" s="1" t="s">
        <v>60</v>
      </c>
      <c r="X1417" s="2">
        <v>43776</v>
      </c>
      <c r="Y1417" s="2">
        <v>43804</v>
      </c>
      <c r="Z1417" s="1" t="s">
        <v>56</v>
      </c>
      <c r="AA1417">
        <v>96048</v>
      </c>
    </row>
    <row r="1418" spans="1:27" x14ac:dyDescent="0.2">
      <c r="A1418" s="1" t="s">
        <v>5380</v>
      </c>
      <c r="B1418" s="1" t="s">
        <v>2906</v>
      </c>
      <c r="C1418" s="1" t="s">
        <v>5381</v>
      </c>
      <c r="D1418" s="1" t="s">
        <v>399</v>
      </c>
      <c r="E1418" s="1" t="s">
        <v>5382</v>
      </c>
      <c r="F1418" s="1" t="s">
        <v>2798</v>
      </c>
      <c r="G1418" s="1" t="s">
        <v>5383</v>
      </c>
      <c r="H1418">
        <v>503</v>
      </c>
      <c r="I1418" s="3">
        <v>6816146</v>
      </c>
      <c r="J1418" s="1" t="s">
        <v>5384</v>
      </c>
      <c r="K1418" s="1" t="s">
        <v>5385</v>
      </c>
      <c r="L1418" s="1" t="s">
        <v>5388</v>
      </c>
      <c r="M1418" s="1" t="s">
        <v>5389</v>
      </c>
      <c r="N1418" s="4">
        <v>476837</v>
      </c>
      <c r="O1418" s="2">
        <v>44729</v>
      </c>
      <c r="P1418" s="2">
        <v>44880</v>
      </c>
      <c r="Q1418" s="1" t="s">
        <v>4707</v>
      </c>
      <c r="R1418" s="1" t="s">
        <v>39</v>
      </c>
      <c r="S1418">
        <v>167432</v>
      </c>
      <c r="T1418" s="1" t="s">
        <v>286</v>
      </c>
      <c r="U1418" s="1" t="s">
        <v>5390</v>
      </c>
      <c r="V1418" s="1" t="s">
        <v>399</v>
      </c>
      <c r="W1418" s="1" t="s">
        <v>60</v>
      </c>
      <c r="X1418" s="2">
        <v>44637</v>
      </c>
      <c r="Y1418" s="2">
        <v>44712</v>
      </c>
      <c r="Z1418" s="1" t="s">
        <v>56</v>
      </c>
      <c r="AA1418">
        <v>102588</v>
      </c>
    </row>
    <row r="1419" spans="1:27" x14ac:dyDescent="0.2">
      <c r="A1419" s="1" t="s">
        <v>5380</v>
      </c>
      <c r="B1419" s="1" t="s">
        <v>2906</v>
      </c>
      <c r="C1419" s="1" t="s">
        <v>5381</v>
      </c>
      <c r="D1419" s="1" t="s">
        <v>399</v>
      </c>
      <c r="E1419" s="1" t="s">
        <v>5382</v>
      </c>
      <c r="F1419" s="1" t="s">
        <v>2798</v>
      </c>
      <c r="G1419" s="1" t="s">
        <v>5383</v>
      </c>
      <c r="H1419">
        <v>503</v>
      </c>
      <c r="I1419" s="3">
        <v>6816146</v>
      </c>
      <c r="J1419" s="1" t="s">
        <v>5384</v>
      </c>
      <c r="K1419" s="1" t="s">
        <v>5385</v>
      </c>
      <c r="L1419" s="1" t="s">
        <v>5391</v>
      </c>
      <c r="M1419" s="1" t="s">
        <v>5392</v>
      </c>
      <c r="N1419" s="4">
        <v>179950</v>
      </c>
      <c r="O1419" s="2">
        <v>45462</v>
      </c>
      <c r="P1419" s="2">
        <v>45657</v>
      </c>
      <c r="Q1419" s="1" t="s">
        <v>2320</v>
      </c>
      <c r="R1419" s="1" t="s">
        <v>39</v>
      </c>
      <c r="S1419">
        <v>219262</v>
      </c>
      <c r="T1419" s="1" t="s">
        <v>286</v>
      </c>
      <c r="U1419" s="1" t="s">
        <v>5393</v>
      </c>
      <c r="V1419" s="1" t="s">
        <v>399</v>
      </c>
      <c r="W1419" s="1" t="s">
        <v>60</v>
      </c>
      <c r="X1419" s="2">
        <v>45398</v>
      </c>
      <c r="Y1419" s="2">
        <v>45432</v>
      </c>
      <c r="Z1419" s="1" t="s">
        <v>56</v>
      </c>
      <c r="AA1419">
        <v>106740</v>
      </c>
    </row>
    <row r="1420" spans="1:27" x14ac:dyDescent="0.2">
      <c r="A1420" s="1" t="s">
        <v>5380</v>
      </c>
      <c r="B1420" s="1" t="s">
        <v>2906</v>
      </c>
      <c r="C1420" s="1" t="s">
        <v>5381</v>
      </c>
      <c r="D1420" s="1" t="s">
        <v>399</v>
      </c>
      <c r="E1420" s="1" t="s">
        <v>5382</v>
      </c>
      <c r="F1420" s="1" t="s">
        <v>2798</v>
      </c>
      <c r="G1420" s="1" t="s">
        <v>5383</v>
      </c>
      <c r="H1420">
        <v>503</v>
      </c>
      <c r="I1420" s="3">
        <v>6816146</v>
      </c>
      <c r="J1420" s="1" t="s">
        <v>5384</v>
      </c>
      <c r="K1420" s="1" t="s">
        <v>5385</v>
      </c>
      <c r="L1420" s="1" t="s">
        <v>5394</v>
      </c>
      <c r="M1420" s="1" t="s">
        <v>5395</v>
      </c>
      <c r="N1420" s="4">
        <v>1800000</v>
      </c>
      <c r="O1420" s="2">
        <v>44883</v>
      </c>
      <c r="P1420" s="2">
        <v>45107</v>
      </c>
      <c r="Q1420" s="1" t="s">
        <v>1735</v>
      </c>
      <c r="R1420" s="1" t="s">
        <v>39</v>
      </c>
      <c r="S1420">
        <v>170901</v>
      </c>
      <c r="T1420" s="1" t="s">
        <v>71</v>
      </c>
      <c r="U1420" s="1" t="s">
        <v>5396</v>
      </c>
      <c r="V1420" s="1" t="s">
        <v>399</v>
      </c>
      <c r="W1420" s="1" t="s">
        <v>60</v>
      </c>
      <c r="X1420" s="2">
        <v>44664</v>
      </c>
      <c r="Y1420" s="2">
        <v>44883</v>
      </c>
      <c r="Z1420" s="1" t="s">
        <v>56</v>
      </c>
      <c r="AA1420">
        <v>103252</v>
      </c>
    </row>
    <row r="1421" spans="1:27" x14ac:dyDescent="0.2">
      <c r="A1421" s="1" t="s">
        <v>5380</v>
      </c>
      <c r="B1421" s="1" t="s">
        <v>2906</v>
      </c>
      <c r="C1421" s="1" t="s">
        <v>5381</v>
      </c>
      <c r="D1421" s="1" t="s">
        <v>399</v>
      </c>
      <c r="E1421" s="1" t="s">
        <v>5382</v>
      </c>
      <c r="F1421" s="1" t="s">
        <v>2798</v>
      </c>
      <c r="G1421" s="1" t="s">
        <v>5383</v>
      </c>
      <c r="H1421">
        <v>503</v>
      </c>
      <c r="I1421" s="3">
        <v>6816146</v>
      </c>
      <c r="J1421" s="1" t="s">
        <v>5384</v>
      </c>
      <c r="K1421" s="1" t="s">
        <v>5385</v>
      </c>
      <c r="L1421" s="1" t="s">
        <v>5397</v>
      </c>
      <c r="M1421" s="1" t="s">
        <v>5398</v>
      </c>
      <c r="N1421" s="4">
        <v>28687800</v>
      </c>
      <c r="O1421" s="2">
        <v>43906</v>
      </c>
      <c r="P1421" s="2">
        <v>44926</v>
      </c>
      <c r="Q1421" s="1" t="s">
        <v>1700</v>
      </c>
      <c r="R1421" s="1" t="s">
        <v>39</v>
      </c>
      <c r="S1421">
        <v>135018</v>
      </c>
      <c r="T1421" s="1" t="s">
        <v>222</v>
      </c>
      <c r="U1421" s="1" t="s">
        <v>5399</v>
      </c>
      <c r="V1421" s="1" t="s">
        <v>399</v>
      </c>
      <c r="W1421" s="1" t="s">
        <v>60</v>
      </c>
      <c r="X1421" s="2">
        <v>43727</v>
      </c>
      <c r="Y1421" s="2">
        <v>43865</v>
      </c>
      <c r="Z1421" s="1" t="s">
        <v>56</v>
      </c>
      <c r="AA1421">
        <v>96140</v>
      </c>
    </row>
    <row r="1422" spans="1:27" x14ac:dyDescent="0.2">
      <c r="A1422" s="1" t="s">
        <v>5380</v>
      </c>
      <c r="B1422" s="1" t="s">
        <v>2906</v>
      </c>
      <c r="C1422" s="1" t="s">
        <v>5381</v>
      </c>
      <c r="D1422" s="1" t="s">
        <v>399</v>
      </c>
      <c r="E1422" s="1" t="s">
        <v>5382</v>
      </c>
      <c r="F1422" s="1" t="s">
        <v>2798</v>
      </c>
      <c r="G1422" s="1" t="s">
        <v>5383</v>
      </c>
      <c r="H1422">
        <v>503</v>
      </c>
      <c r="I1422" s="3">
        <v>6816146</v>
      </c>
      <c r="J1422" s="1" t="s">
        <v>5384</v>
      </c>
      <c r="K1422" s="1" t="s">
        <v>5385</v>
      </c>
      <c r="L1422" s="1" t="s">
        <v>5400</v>
      </c>
      <c r="M1422" s="1" t="s">
        <v>5401</v>
      </c>
      <c r="N1422" s="4">
        <v>243000</v>
      </c>
      <c r="O1422" s="2">
        <v>43713</v>
      </c>
      <c r="P1422" s="2">
        <v>43753</v>
      </c>
      <c r="Q1422" s="1" t="s">
        <v>1700</v>
      </c>
      <c r="R1422" s="1" t="s">
        <v>39</v>
      </c>
      <c r="S1422">
        <v>135018</v>
      </c>
      <c r="T1422" s="1" t="s">
        <v>222</v>
      </c>
      <c r="U1422" s="1" t="s">
        <v>5402</v>
      </c>
      <c r="V1422" s="1" t="s">
        <v>399</v>
      </c>
      <c r="W1422" s="1" t="s">
        <v>60</v>
      </c>
      <c r="X1422" s="2">
        <v>43637</v>
      </c>
      <c r="Y1422" s="2">
        <v>43682</v>
      </c>
      <c r="Z1422" s="1" t="s">
        <v>56</v>
      </c>
      <c r="AA1422">
        <v>95904</v>
      </c>
    </row>
    <row r="1423" spans="1:27" x14ac:dyDescent="0.2">
      <c r="A1423" s="1" t="s">
        <v>5380</v>
      </c>
      <c r="B1423" s="1" t="s">
        <v>2906</v>
      </c>
      <c r="C1423" s="1" t="s">
        <v>5381</v>
      </c>
      <c r="D1423" s="1" t="s">
        <v>399</v>
      </c>
      <c r="E1423" s="1" t="s">
        <v>5382</v>
      </c>
      <c r="F1423" s="1" t="s">
        <v>2798</v>
      </c>
      <c r="G1423" s="1" t="s">
        <v>5383</v>
      </c>
      <c r="H1423">
        <v>503</v>
      </c>
      <c r="I1423" s="3">
        <v>6816146</v>
      </c>
      <c r="J1423" s="1" t="s">
        <v>5384</v>
      </c>
      <c r="K1423" s="1" t="s">
        <v>5385</v>
      </c>
      <c r="L1423" s="1" t="s">
        <v>5403</v>
      </c>
      <c r="M1423" s="1" t="s">
        <v>5404</v>
      </c>
      <c r="N1423" s="4">
        <v>68137.14</v>
      </c>
      <c r="O1423" s="2">
        <v>44102</v>
      </c>
      <c r="P1423" s="2">
        <v>44196</v>
      </c>
      <c r="Q1423" s="1" t="s">
        <v>1700</v>
      </c>
      <c r="R1423" s="1" t="s">
        <v>39</v>
      </c>
      <c r="S1423">
        <v>135018</v>
      </c>
      <c r="T1423" s="1" t="s">
        <v>222</v>
      </c>
      <c r="U1423" s="1" t="s">
        <v>5405</v>
      </c>
      <c r="V1423" s="1" t="s">
        <v>399</v>
      </c>
      <c r="W1423" s="1" t="s">
        <v>60</v>
      </c>
      <c r="X1423" s="2">
        <v>44039</v>
      </c>
      <c r="Y1423" s="2">
        <v>44103</v>
      </c>
      <c r="Z1423" s="1" t="s">
        <v>56</v>
      </c>
      <c r="AA1423">
        <v>98118</v>
      </c>
    </row>
    <row r="1424" spans="1:27" x14ac:dyDescent="0.2">
      <c r="A1424" s="1" t="s">
        <v>5380</v>
      </c>
      <c r="B1424" s="1" t="s">
        <v>2906</v>
      </c>
      <c r="C1424" s="1" t="s">
        <v>5381</v>
      </c>
      <c r="D1424" s="1" t="s">
        <v>399</v>
      </c>
      <c r="E1424" s="1" t="s">
        <v>5382</v>
      </c>
      <c r="F1424" s="1" t="s">
        <v>2798</v>
      </c>
      <c r="G1424" s="1" t="s">
        <v>5383</v>
      </c>
      <c r="H1424">
        <v>503</v>
      </c>
      <c r="I1424" s="3">
        <v>6816146</v>
      </c>
      <c r="J1424" s="1" t="s">
        <v>5384</v>
      </c>
      <c r="K1424" s="1" t="s">
        <v>5385</v>
      </c>
      <c r="L1424" s="1" t="s">
        <v>5406</v>
      </c>
      <c r="M1424" s="1" t="s">
        <v>5407</v>
      </c>
      <c r="N1424" s="4">
        <v>99591.2</v>
      </c>
      <c r="O1424" s="2">
        <v>44440</v>
      </c>
      <c r="P1424" s="2">
        <v>44742</v>
      </c>
      <c r="Q1424" s="1" t="s">
        <v>1700</v>
      </c>
      <c r="R1424" s="1" t="s">
        <v>39</v>
      </c>
      <c r="S1424">
        <v>135018</v>
      </c>
      <c r="T1424" s="1" t="s">
        <v>222</v>
      </c>
      <c r="U1424" s="1" t="s">
        <v>5408</v>
      </c>
      <c r="V1424" s="1" t="s">
        <v>399</v>
      </c>
      <c r="W1424" s="1" t="s">
        <v>60</v>
      </c>
      <c r="X1424" s="2">
        <v>44418</v>
      </c>
      <c r="Y1424" s="2">
        <v>44440</v>
      </c>
      <c r="Z1424" s="1" t="s">
        <v>56</v>
      </c>
      <c r="AA1424">
        <v>100795</v>
      </c>
    </row>
    <row r="1425" spans="1:27" x14ac:dyDescent="0.2">
      <c r="A1425" s="1" t="s">
        <v>5380</v>
      </c>
      <c r="B1425" s="1" t="s">
        <v>2906</v>
      </c>
      <c r="C1425" s="1" t="s">
        <v>5381</v>
      </c>
      <c r="D1425" s="1" t="s">
        <v>399</v>
      </c>
      <c r="E1425" s="1" t="s">
        <v>5382</v>
      </c>
      <c r="F1425" s="1" t="s">
        <v>2798</v>
      </c>
      <c r="G1425" s="1" t="s">
        <v>5383</v>
      </c>
      <c r="H1425">
        <v>503</v>
      </c>
      <c r="I1425" s="3">
        <v>6816146</v>
      </c>
      <c r="J1425" s="1" t="s">
        <v>5384</v>
      </c>
      <c r="K1425" s="1" t="s">
        <v>5385</v>
      </c>
      <c r="L1425" s="1" t="s">
        <v>5409</v>
      </c>
      <c r="M1425" s="1" t="s">
        <v>5410</v>
      </c>
      <c r="N1425" s="4">
        <v>628000</v>
      </c>
      <c r="O1425" s="2">
        <v>44753</v>
      </c>
      <c r="P1425" s="2">
        <v>45291</v>
      </c>
      <c r="Q1425" s="1" t="s">
        <v>1700</v>
      </c>
      <c r="R1425" s="1" t="s">
        <v>39</v>
      </c>
      <c r="S1425">
        <v>135018</v>
      </c>
      <c r="T1425" s="1" t="s">
        <v>222</v>
      </c>
      <c r="U1425" s="1" t="s">
        <v>5411</v>
      </c>
      <c r="V1425" s="1" t="s">
        <v>399</v>
      </c>
      <c r="W1425" s="1" t="s">
        <v>60</v>
      </c>
      <c r="X1425" s="2">
        <v>44685</v>
      </c>
      <c r="Y1425" s="2">
        <v>44748</v>
      </c>
      <c r="Z1425" s="1" t="s">
        <v>56</v>
      </c>
      <c r="AA1425">
        <v>102341</v>
      </c>
    </row>
    <row r="1426" spans="1:27" x14ac:dyDescent="0.2">
      <c r="A1426" s="1" t="s">
        <v>5380</v>
      </c>
      <c r="B1426" s="1" t="s">
        <v>2906</v>
      </c>
      <c r="C1426" s="1" t="s">
        <v>5381</v>
      </c>
      <c r="D1426" s="1" t="s">
        <v>399</v>
      </c>
      <c r="E1426" s="1" t="s">
        <v>5382</v>
      </c>
      <c r="F1426" s="1" t="s">
        <v>2798</v>
      </c>
      <c r="G1426" s="1" t="s">
        <v>5383</v>
      </c>
      <c r="H1426">
        <v>503</v>
      </c>
      <c r="I1426" s="3">
        <v>6816146</v>
      </c>
      <c r="J1426" s="1" t="s">
        <v>5384</v>
      </c>
      <c r="K1426" s="1" t="s">
        <v>5385</v>
      </c>
      <c r="L1426" s="1" t="s">
        <v>5412</v>
      </c>
      <c r="M1426" s="1" t="s">
        <v>5413</v>
      </c>
      <c r="N1426" s="4">
        <v>2125399</v>
      </c>
      <c r="O1426" s="2">
        <v>45061</v>
      </c>
      <c r="P1426" s="2">
        <v>45961</v>
      </c>
      <c r="Q1426" s="1" t="s">
        <v>2115</v>
      </c>
      <c r="R1426" s="1" t="s">
        <v>39</v>
      </c>
      <c r="S1426">
        <v>114260</v>
      </c>
      <c r="T1426" s="1" t="s">
        <v>222</v>
      </c>
      <c r="U1426" s="1" t="s">
        <v>5414</v>
      </c>
      <c r="V1426" s="1" t="s">
        <v>399</v>
      </c>
      <c r="W1426" s="1" t="s">
        <v>60</v>
      </c>
      <c r="X1426" s="2">
        <v>45013</v>
      </c>
      <c r="Y1426" s="2">
        <v>45061</v>
      </c>
      <c r="Z1426" s="1" t="s">
        <v>56</v>
      </c>
      <c r="AA1426">
        <v>104906</v>
      </c>
    </row>
    <row r="1427" spans="1:27" x14ac:dyDescent="0.2">
      <c r="A1427" s="1" t="s">
        <v>5380</v>
      </c>
      <c r="B1427" s="1" t="s">
        <v>2906</v>
      </c>
      <c r="C1427" s="1" t="s">
        <v>5381</v>
      </c>
      <c r="D1427" s="1" t="s">
        <v>399</v>
      </c>
      <c r="E1427" s="1" t="s">
        <v>5382</v>
      </c>
      <c r="F1427" s="1" t="s">
        <v>2798</v>
      </c>
      <c r="G1427" s="1" t="s">
        <v>5383</v>
      </c>
      <c r="H1427">
        <v>503</v>
      </c>
      <c r="I1427" s="3">
        <v>6816146</v>
      </c>
      <c r="J1427" s="1" t="s">
        <v>5384</v>
      </c>
      <c r="K1427" s="1" t="s">
        <v>5385</v>
      </c>
      <c r="L1427" s="1" t="s">
        <v>5415</v>
      </c>
      <c r="M1427" s="1" t="s">
        <v>5416</v>
      </c>
      <c r="N1427" s="4">
        <v>4981512.79</v>
      </c>
      <c r="O1427" s="2">
        <v>45054</v>
      </c>
      <c r="P1427" s="2">
        <v>45170</v>
      </c>
      <c r="Q1427" s="1" t="s">
        <v>945</v>
      </c>
      <c r="R1427" s="1" t="s">
        <v>39</v>
      </c>
      <c r="S1427">
        <v>2101</v>
      </c>
      <c r="T1427" s="1" t="s">
        <v>946</v>
      </c>
      <c r="U1427" s="1" t="s">
        <v>295</v>
      </c>
      <c r="V1427" s="1" t="s">
        <v>399</v>
      </c>
      <c r="W1427" s="1" t="s">
        <v>60</v>
      </c>
      <c r="X1427" s="2">
        <v>44993</v>
      </c>
      <c r="Y1427" s="2">
        <v>45054</v>
      </c>
      <c r="Z1427" s="1" t="s">
        <v>56</v>
      </c>
      <c r="AA1427">
        <v>104205</v>
      </c>
    </row>
    <row r="1428" spans="1:27" x14ac:dyDescent="0.2">
      <c r="A1428" s="1" t="s">
        <v>5380</v>
      </c>
      <c r="B1428" s="1" t="s">
        <v>2906</v>
      </c>
      <c r="C1428" s="1" t="s">
        <v>5381</v>
      </c>
      <c r="D1428" s="1" t="s">
        <v>399</v>
      </c>
      <c r="E1428" s="1" t="s">
        <v>5382</v>
      </c>
      <c r="F1428" s="1" t="s">
        <v>2798</v>
      </c>
      <c r="G1428" s="1" t="s">
        <v>5383</v>
      </c>
      <c r="H1428">
        <v>503</v>
      </c>
      <c r="I1428" s="3">
        <v>6816146</v>
      </c>
      <c r="J1428" s="1" t="s">
        <v>5384</v>
      </c>
      <c r="K1428" s="1" t="s">
        <v>5385</v>
      </c>
      <c r="L1428" s="1" t="s">
        <v>5417</v>
      </c>
      <c r="M1428" s="1" t="s">
        <v>5418</v>
      </c>
      <c r="N1428" s="4">
        <v>5491473.1600000001</v>
      </c>
      <c r="O1428" s="2">
        <v>44662</v>
      </c>
      <c r="P1428" s="2">
        <v>44806</v>
      </c>
      <c r="Q1428" s="1" t="s">
        <v>945</v>
      </c>
      <c r="R1428" s="1" t="s">
        <v>39</v>
      </c>
      <c r="S1428">
        <v>2101</v>
      </c>
      <c r="T1428" s="1" t="s">
        <v>946</v>
      </c>
      <c r="U1428" s="1" t="s">
        <v>295</v>
      </c>
      <c r="V1428" s="1" t="s">
        <v>399</v>
      </c>
      <c r="W1428" s="1" t="s">
        <v>60</v>
      </c>
      <c r="X1428" s="2">
        <v>44608</v>
      </c>
      <c r="Y1428" s="2">
        <v>44662</v>
      </c>
      <c r="Z1428" s="1" t="s">
        <v>56</v>
      </c>
      <c r="AA1428">
        <v>101302</v>
      </c>
    </row>
    <row r="1429" spans="1:27" x14ac:dyDescent="0.2">
      <c r="A1429" s="1" t="s">
        <v>5380</v>
      </c>
      <c r="B1429" s="1" t="s">
        <v>2906</v>
      </c>
      <c r="C1429" s="1" t="s">
        <v>5381</v>
      </c>
      <c r="D1429" s="1" t="s">
        <v>399</v>
      </c>
      <c r="E1429" s="1" t="s">
        <v>5382</v>
      </c>
      <c r="F1429" s="1" t="s">
        <v>2798</v>
      </c>
      <c r="G1429" s="1" t="s">
        <v>5383</v>
      </c>
      <c r="H1429">
        <v>503</v>
      </c>
      <c r="I1429" s="3">
        <v>6816146</v>
      </c>
      <c r="J1429" s="1" t="s">
        <v>5384</v>
      </c>
      <c r="K1429" s="1" t="s">
        <v>5385</v>
      </c>
      <c r="L1429" s="1" t="s">
        <v>5419</v>
      </c>
      <c r="M1429" s="1" t="s">
        <v>5420</v>
      </c>
      <c r="N1429" s="4">
        <v>2161876.77</v>
      </c>
      <c r="O1429" s="2">
        <v>45427</v>
      </c>
      <c r="P1429" s="2">
        <v>45565</v>
      </c>
      <c r="Q1429" s="1" t="s">
        <v>945</v>
      </c>
      <c r="R1429" s="1" t="s">
        <v>39</v>
      </c>
      <c r="S1429">
        <v>2101</v>
      </c>
      <c r="T1429" s="1" t="s">
        <v>946</v>
      </c>
      <c r="U1429" s="1" t="s">
        <v>295</v>
      </c>
      <c r="V1429" s="1" t="s">
        <v>399</v>
      </c>
      <c r="W1429" s="1" t="s">
        <v>60</v>
      </c>
      <c r="X1429" s="2">
        <v>45377</v>
      </c>
      <c r="Y1429" s="2">
        <v>45427</v>
      </c>
      <c r="Z1429" s="1" t="s">
        <v>56</v>
      </c>
      <c r="AA1429">
        <v>106701</v>
      </c>
    </row>
    <row r="1430" spans="1:27" x14ac:dyDescent="0.2">
      <c r="A1430" s="1" t="s">
        <v>5380</v>
      </c>
      <c r="B1430" s="1" t="s">
        <v>2906</v>
      </c>
      <c r="C1430" s="1" t="s">
        <v>5381</v>
      </c>
      <c r="D1430" s="1" t="s">
        <v>399</v>
      </c>
      <c r="E1430" s="1" t="s">
        <v>5382</v>
      </c>
      <c r="F1430" s="1" t="s">
        <v>2798</v>
      </c>
      <c r="G1430" s="1" t="s">
        <v>5383</v>
      </c>
      <c r="H1430">
        <v>503</v>
      </c>
      <c r="I1430" s="3">
        <v>6816146</v>
      </c>
      <c r="J1430" s="1" t="s">
        <v>5384</v>
      </c>
      <c r="K1430" s="1" t="s">
        <v>5385</v>
      </c>
      <c r="L1430" s="1" t="s">
        <v>5397</v>
      </c>
      <c r="M1430" s="1" t="s">
        <v>5421</v>
      </c>
      <c r="N1430" s="4">
        <v>28687800</v>
      </c>
      <c r="O1430" s="2">
        <v>44813</v>
      </c>
      <c r="P1430" s="2">
        <v>44865</v>
      </c>
      <c r="Q1430" s="1" t="s">
        <v>5422</v>
      </c>
      <c r="R1430" s="1" t="s">
        <v>5423</v>
      </c>
      <c r="S1430">
        <v>9999992</v>
      </c>
      <c r="T1430" s="1" t="s">
        <v>158</v>
      </c>
      <c r="U1430" s="1" t="s">
        <v>5399</v>
      </c>
      <c r="V1430" s="1" t="s">
        <v>399</v>
      </c>
      <c r="W1430" s="1" t="s">
        <v>60</v>
      </c>
      <c r="X1430" s="2">
        <v>43727</v>
      </c>
      <c r="Y1430" s="2">
        <v>44813</v>
      </c>
      <c r="Z1430" s="1" t="s">
        <v>56</v>
      </c>
      <c r="AA1430">
        <v>96140</v>
      </c>
    </row>
    <row r="1431" spans="1:27" x14ac:dyDescent="0.2">
      <c r="A1431" s="1" t="s">
        <v>5380</v>
      </c>
      <c r="B1431" s="1" t="s">
        <v>2906</v>
      </c>
      <c r="C1431" s="1" t="s">
        <v>5381</v>
      </c>
      <c r="D1431" s="1" t="s">
        <v>399</v>
      </c>
      <c r="E1431" s="1" t="s">
        <v>5382</v>
      </c>
      <c r="F1431" s="1" t="s">
        <v>2798</v>
      </c>
      <c r="G1431" s="1" t="s">
        <v>5383</v>
      </c>
      <c r="H1431">
        <v>503</v>
      </c>
      <c r="I1431" s="3">
        <v>6816146</v>
      </c>
      <c r="J1431" s="1" t="s">
        <v>5384</v>
      </c>
      <c r="K1431" s="1" t="s">
        <v>5385</v>
      </c>
      <c r="L1431" s="1" t="s">
        <v>5397</v>
      </c>
      <c r="M1431" s="1" t="s">
        <v>5424</v>
      </c>
      <c r="N1431" s="4">
        <v>28687800</v>
      </c>
      <c r="O1431" s="2">
        <v>44627</v>
      </c>
      <c r="P1431" s="2">
        <v>44650</v>
      </c>
      <c r="Q1431" s="1" t="s">
        <v>5425</v>
      </c>
      <c r="R1431" s="1" t="s">
        <v>39</v>
      </c>
      <c r="S1431">
        <v>9999990</v>
      </c>
      <c r="T1431" s="1" t="s">
        <v>158</v>
      </c>
      <c r="U1431" s="1" t="s">
        <v>5399</v>
      </c>
      <c r="V1431" s="1" t="s">
        <v>399</v>
      </c>
      <c r="W1431" s="1" t="s">
        <v>60</v>
      </c>
      <c r="X1431" s="2">
        <v>44593</v>
      </c>
      <c r="Y1431" s="2">
        <v>44606</v>
      </c>
      <c r="Z1431" s="1" t="s">
        <v>56</v>
      </c>
      <c r="AA1431">
        <v>96140</v>
      </c>
    </row>
    <row r="1432" spans="1:27" x14ac:dyDescent="0.2">
      <c r="A1432" s="1" t="s">
        <v>5380</v>
      </c>
      <c r="B1432" s="1" t="s">
        <v>2906</v>
      </c>
      <c r="C1432" s="1" t="s">
        <v>5381</v>
      </c>
      <c r="D1432" s="1" t="s">
        <v>399</v>
      </c>
      <c r="E1432" s="1" t="s">
        <v>5382</v>
      </c>
      <c r="F1432" s="1" t="s">
        <v>2798</v>
      </c>
      <c r="G1432" s="1" t="s">
        <v>5383</v>
      </c>
      <c r="H1432">
        <v>503</v>
      </c>
      <c r="I1432" s="3">
        <v>6816146</v>
      </c>
      <c r="J1432" s="1" t="s">
        <v>5384</v>
      </c>
      <c r="K1432" s="1" t="s">
        <v>5385</v>
      </c>
      <c r="L1432" s="1" t="s">
        <v>5397</v>
      </c>
      <c r="M1432" s="1" t="s">
        <v>5426</v>
      </c>
      <c r="N1432" s="4">
        <v>28687800</v>
      </c>
      <c r="O1432" s="2">
        <v>45345</v>
      </c>
      <c r="P1432" s="2">
        <v>45352</v>
      </c>
      <c r="Q1432" s="1" t="s">
        <v>5422</v>
      </c>
      <c r="R1432" s="1" t="s">
        <v>39</v>
      </c>
      <c r="S1432">
        <v>9999993</v>
      </c>
      <c r="T1432" s="1" t="s">
        <v>158</v>
      </c>
      <c r="U1432" s="1" t="s">
        <v>5427</v>
      </c>
      <c r="V1432" s="1" t="s">
        <v>399</v>
      </c>
      <c r="W1432" s="1" t="s">
        <v>60</v>
      </c>
      <c r="X1432" s="2">
        <v>43802</v>
      </c>
      <c r="Y1432" s="2">
        <v>45338</v>
      </c>
      <c r="Z1432" s="1" t="s">
        <v>56</v>
      </c>
      <c r="AA1432">
        <v>96140</v>
      </c>
    </row>
    <row r="1433" spans="1:27" x14ac:dyDescent="0.2">
      <c r="A1433" s="1" t="s">
        <v>5380</v>
      </c>
      <c r="B1433" s="1" t="s">
        <v>2906</v>
      </c>
      <c r="C1433" s="1" t="s">
        <v>5381</v>
      </c>
      <c r="D1433" s="1" t="s">
        <v>399</v>
      </c>
      <c r="E1433" s="1" t="s">
        <v>5382</v>
      </c>
      <c r="F1433" s="1" t="s">
        <v>2798</v>
      </c>
      <c r="G1433" s="1" t="s">
        <v>5383</v>
      </c>
      <c r="H1433">
        <v>503</v>
      </c>
      <c r="I1433" s="3">
        <v>6816146</v>
      </c>
      <c r="J1433" s="1" t="s">
        <v>5384</v>
      </c>
      <c r="K1433" s="1" t="s">
        <v>5385</v>
      </c>
      <c r="L1433" s="1" t="s">
        <v>5428</v>
      </c>
      <c r="M1433" s="1" t="s">
        <v>5429</v>
      </c>
      <c r="N1433" s="4">
        <v>7342442</v>
      </c>
      <c r="O1433" s="2">
        <v>44165</v>
      </c>
      <c r="P1433" s="2">
        <v>45291</v>
      </c>
      <c r="Q1433" s="1" t="s">
        <v>5430</v>
      </c>
      <c r="R1433" s="1" t="s">
        <v>39</v>
      </c>
      <c r="S1433">
        <v>227664</v>
      </c>
      <c r="T1433" s="1" t="s">
        <v>158</v>
      </c>
      <c r="U1433" s="1" t="s">
        <v>5431</v>
      </c>
      <c r="V1433" s="1" t="s">
        <v>399</v>
      </c>
      <c r="W1433" s="1" t="s">
        <v>60</v>
      </c>
      <c r="X1433" s="2">
        <v>44098</v>
      </c>
      <c r="Y1433" s="2">
        <v>44139</v>
      </c>
      <c r="Z1433" s="1" t="s">
        <v>56</v>
      </c>
      <c r="AA1433">
        <v>98377</v>
      </c>
    </row>
    <row r="1434" spans="1:27" x14ac:dyDescent="0.2">
      <c r="A1434" s="1" t="s">
        <v>5380</v>
      </c>
      <c r="B1434" s="1" t="s">
        <v>2906</v>
      </c>
      <c r="C1434" s="1" t="s">
        <v>5381</v>
      </c>
      <c r="D1434" s="1" t="s">
        <v>399</v>
      </c>
      <c r="E1434" s="1" t="s">
        <v>5382</v>
      </c>
      <c r="F1434" s="1" t="s">
        <v>2798</v>
      </c>
      <c r="G1434" s="1" t="s">
        <v>5383</v>
      </c>
      <c r="H1434">
        <v>503</v>
      </c>
      <c r="I1434" s="3">
        <v>6816146</v>
      </c>
      <c r="J1434" s="1" t="s">
        <v>5384</v>
      </c>
      <c r="K1434" s="1" t="s">
        <v>5385</v>
      </c>
      <c r="L1434" s="1" t="s">
        <v>5415</v>
      </c>
      <c r="M1434" s="1" t="s">
        <v>5432</v>
      </c>
      <c r="N1434" s="4">
        <v>4981512.79</v>
      </c>
      <c r="O1434" s="2">
        <v>45257</v>
      </c>
      <c r="P1434" s="2">
        <v>45473</v>
      </c>
      <c r="Q1434" s="1" t="s">
        <v>5187</v>
      </c>
      <c r="R1434" s="1" t="s">
        <v>39</v>
      </c>
      <c r="S1434">
        <v>67253</v>
      </c>
      <c r="T1434" s="1" t="s">
        <v>158</v>
      </c>
      <c r="U1434" s="1" t="s">
        <v>295</v>
      </c>
      <c r="V1434" s="1" t="s">
        <v>399</v>
      </c>
      <c r="W1434" s="1" t="s">
        <v>60</v>
      </c>
      <c r="X1434" s="2">
        <v>44993</v>
      </c>
      <c r="Y1434" s="2">
        <v>45257</v>
      </c>
      <c r="Z1434" s="1" t="s">
        <v>56</v>
      </c>
      <c r="AA1434">
        <v>104205</v>
      </c>
    </row>
    <row r="1435" spans="1:27" x14ac:dyDescent="0.2">
      <c r="A1435" s="1" t="s">
        <v>5380</v>
      </c>
      <c r="B1435" s="1" t="s">
        <v>2906</v>
      </c>
      <c r="C1435" s="1" t="s">
        <v>5381</v>
      </c>
      <c r="D1435" s="1" t="s">
        <v>399</v>
      </c>
      <c r="E1435" s="1" t="s">
        <v>5382</v>
      </c>
      <c r="F1435" s="1" t="s">
        <v>2798</v>
      </c>
      <c r="G1435" s="1" t="s">
        <v>5383</v>
      </c>
      <c r="H1435">
        <v>503</v>
      </c>
      <c r="I1435" s="3">
        <v>6816146</v>
      </c>
      <c r="J1435" s="1" t="s">
        <v>5384</v>
      </c>
      <c r="K1435" s="1" t="s">
        <v>5385</v>
      </c>
      <c r="L1435" s="1" t="s">
        <v>5433</v>
      </c>
      <c r="M1435" s="1" t="s">
        <v>5434</v>
      </c>
      <c r="N1435" s="4">
        <v>1384595</v>
      </c>
      <c r="O1435" s="2">
        <v>45020</v>
      </c>
      <c r="P1435" s="2">
        <v>45199</v>
      </c>
      <c r="Q1435" s="1" t="s">
        <v>2244</v>
      </c>
      <c r="R1435" s="1" t="s">
        <v>39</v>
      </c>
      <c r="S1435">
        <v>28397</v>
      </c>
      <c r="T1435" s="1" t="s">
        <v>108</v>
      </c>
      <c r="U1435" s="1" t="s">
        <v>5435</v>
      </c>
      <c r="V1435" s="1" t="s">
        <v>399</v>
      </c>
      <c r="W1435" s="1" t="s">
        <v>60</v>
      </c>
      <c r="X1435" s="2">
        <v>44938</v>
      </c>
      <c r="Y1435" s="2">
        <v>44991</v>
      </c>
      <c r="Z1435" s="1" t="s">
        <v>56</v>
      </c>
      <c r="AA1435">
        <v>103968</v>
      </c>
    </row>
    <row r="1436" spans="1:27" x14ac:dyDescent="0.2">
      <c r="A1436" s="1" t="s">
        <v>5380</v>
      </c>
      <c r="B1436" s="1" t="s">
        <v>2906</v>
      </c>
      <c r="C1436" s="1" t="s">
        <v>5381</v>
      </c>
      <c r="D1436" s="1" t="s">
        <v>399</v>
      </c>
      <c r="E1436" s="1" t="s">
        <v>5382</v>
      </c>
      <c r="F1436" s="1" t="s">
        <v>2798</v>
      </c>
      <c r="G1436" s="1" t="s">
        <v>5383</v>
      </c>
      <c r="H1436">
        <v>503</v>
      </c>
      <c r="I1436" s="3">
        <v>6816146</v>
      </c>
      <c r="J1436" s="1" t="s">
        <v>5384</v>
      </c>
      <c r="K1436" s="1" t="s">
        <v>5385</v>
      </c>
      <c r="L1436" s="1" t="s">
        <v>5436</v>
      </c>
      <c r="M1436" s="1" t="s">
        <v>5437</v>
      </c>
      <c r="N1436" s="4">
        <v>1753900</v>
      </c>
      <c r="O1436" s="2">
        <v>45189</v>
      </c>
      <c r="P1436" s="2">
        <v>45838</v>
      </c>
      <c r="Q1436" s="1" t="s">
        <v>2244</v>
      </c>
      <c r="R1436" s="1" t="s">
        <v>39</v>
      </c>
      <c r="S1436">
        <v>28397</v>
      </c>
      <c r="T1436" s="1" t="s">
        <v>108</v>
      </c>
      <c r="U1436" s="1" t="s">
        <v>5438</v>
      </c>
      <c r="V1436" s="1" t="s">
        <v>399</v>
      </c>
      <c r="W1436" s="1" t="s">
        <v>60</v>
      </c>
      <c r="X1436" s="2">
        <v>45113</v>
      </c>
      <c r="Y1436" s="2">
        <v>45154</v>
      </c>
      <c r="Z1436" s="1" t="s">
        <v>56</v>
      </c>
      <c r="AA1436">
        <v>105163</v>
      </c>
    </row>
    <row r="1437" spans="1:27" x14ac:dyDescent="0.2">
      <c r="A1437" s="1" t="s">
        <v>5380</v>
      </c>
      <c r="B1437" s="1" t="s">
        <v>2906</v>
      </c>
      <c r="C1437" s="1" t="s">
        <v>5381</v>
      </c>
      <c r="D1437" s="1" t="s">
        <v>399</v>
      </c>
      <c r="E1437" s="1" t="s">
        <v>5382</v>
      </c>
      <c r="F1437" s="1" t="s">
        <v>2798</v>
      </c>
      <c r="G1437" s="1" t="s">
        <v>5383</v>
      </c>
      <c r="H1437">
        <v>503</v>
      </c>
      <c r="I1437" s="3">
        <v>6816146</v>
      </c>
      <c r="J1437" s="1" t="s">
        <v>5384</v>
      </c>
      <c r="K1437" s="1" t="s">
        <v>5385</v>
      </c>
      <c r="L1437" s="1" t="s">
        <v>5439</v>
      </c>
      <c r="M1437" s="1" t="s">
        <v>5440</v>
      </c>
      <c r="N1437" s="4">
        <v>411214</v>
      </c>
      <c r="O1437" s="2">
        <v>45371</v>
      </c>
      <c r="P1437" s="2">
        <v>45657</v>
      </c>
      <c r="Q1437" s="1" t="s">
        <v>5441</v>
      </c>
      <c r="R1437" s="1" t="s">
        <v>39</v>
      </c>
      <c r="S1437">
        <v>4937</v>
      </c>
      <c r="T1437" s="1" t="s">
        <v>108</v>
      </c>
      <c r="U1437" s="1" t="s">
        <v>5442</v>
      </c>
      <c r="V1437" s="1" t="s">
        <v>399</v>
      </c>
      <c r="W1437" s="1" t="s">
        <v>60</v>
      </c>
      <c r="X1437" s="2">
        <v>45335</v>
      </c>
      <c r="Y1437" s="2">
        <v>45371</v>
      </c>
      <c r="Z1437" s="1" t="s">
        <v>56</v>
      </c>
      <c r="AA1437">
        <v>106350</v>
      </c>
    </row>
    <row r="1438" spans="1:27" x14ac:dyDescent="0.2">
      <c r="A1438" s="1" t="s">
        <v>5380</v>
      </c>
      <c r="B1438" s="1" t="s">
        <v>2906</v>
      </c>
      <c r="C1438" s="1" t="s">
        <v>5381</v>
      </c>
      <c r="D1438" s="1" t="s">
        <v>399</v>
      </c>
      <c r="E1438" s="1" t="s">
        <v>5382</v>
      </c>
      <c r="F1438" s="1" t="s">
        <v>2798</v>
      </c>
      <c r="G1438" s="1" t="s">
        <v>5383</v>
      </c>
      <c r="H1438">
        <v>503</v>
      </c>
      <c r="I1438" s="3">
        <v>6816146</v>
      </c>
      <c r="J1438" s="1" t="s">
        <v>5384</v>
      </c>
      <c r="K1438" s="1" t="s">
        <v>5385</v>
      </c>
      <c r="L1438" s="1" t="s">
        <v>5443</v>
      </c>
      <c r="M1438" s="1" t="s">
        <v>5444</v>
      </c>
      <c r="N1438" s="4">
        <v>79411</v>
      </c>
      <c r="O1438" s="2">
        <v>45348</v>
      </c>
      <c r="P1438" s="2">
        <v>45473</v>
      </c>
      <c r="Q1438" s="1" t="s">
        <v>592</v>
      </c>
      <c r="R1438" s="1" t="s">
        <v>39</v>
      </c>
      <c r="S1438">
        <v>78483</v>
      </c>
      <c r="T1438" s="1" t="s">
        <v>108</v>
      </c>
      <c r="U1438" s="1" t="s">
        <v>5445</v>
      </c>
      <c r="V1438" s="1" t="s">
        <v>399</v>
      </c>
      <c r="W1438" s="1" t="s">
        <v>60</v>
      </c>
      <c r="X1438" s="2">
        <v>45198</v>
      </c>
      <c r="Y1438" s="2">
        <v>45348</v>
      </c>
      <c r="Z1438" s="1" t="s">
        <v>56</v>
      </c>
      <c r="AA1438">
        <v>106029</v>
      </c>
    </row>
    <row r="1439" spans="1:27" x14ac:dyDescent="0.2">
      <c r="A1439" s="1" t="s">
        <v>5380</v>
      </c>
      <c r="B1439" s="1" t="s">
        <v>2906</v>
      </c>
      <c r="C1439" s="1" t="s">
        <v>5381</v>
      </c>
      <c r="D1439" s="1" t="s">
        <v>399</v>
      </c>
      <c r="E1439" s="1" t="s">
        <v>5382</v>
      </c>
      <c r="F1439" s="1" t="s">
        <v>2798</v>
      </c>
      <c r="G1439" s="1" t="s">
        <v>5383</v>
      </c>
      <c r="H1439">
        <v>503</v>
      </c>
      <c r="I1439" s="3">
        <v>6816146</v>
      </c>
      <c r="J1439" s="1" t="s">
        <v>5384</v>
      </c>
      <c r="K1439" s="1" t="s">
        <v>5385</v>
      </c>
      <c r="L1439" s="1" t="s">
        <v>5386</v>
      </c>
      <c r="M1439" s="1" t="s">
        <v>5446</v>
      </c>
      <c r="N1439" s="4">
        <v>200000</v>
      </c>
      <c r="O1439" s="2">
        <v>43713</v>
      </c>
      <c r="P1439" s="2">
        <v>43769</v>
      </c>
      <c r="Q1439" s="1" t="s">
        <v>5447</v>
      </c>
      <c r="R1439" s="1" t="s">
        <v>39</v>
      </c>
      <c r="S1439">
        <v>56438</v>
      </c>
      <c r="T1439" s="1" t="s">
        <v>60</v>
      </c>
      <c r="U1439" s="1" t="s">
        <v>2343</v>
      </c>
      <c r="V1439" s="1" t="s">
        <v>399</v>
      </c>
      <c r="W1439" s="1" t="s">
        <v>60</v>
      </c>
      <c r="X1439" s="2">
        <v>43669</v>
      </c>
      <c r="Y1439" s="2">
        <v>43713</v>
      </c>
      <c r="Z1439" s="1" t="s">
        <v>56</v>
      </c>
      <c r="AA1439">
        <v>96048</v>
      </c>
    </row>
    <row r="1440" spans="1:27" x14ac:dyDescent="0.2">
      <c r="A1440" s="1" t="s">
        <v>5380</v>
      </c>
      <c r="B1440" s="1" t="s">
        <v>2906</v>
      </c>
      <c r="C1440" s="1" t="s">
        <v>5381</v>
      </c>
      <c r="D1440" s="1" t="s">
        <v>399</v>
      </c>
      <c r="E1440" s="1" t="s">
        <v>5382</v>
      </c>
      <c r="F1440" s="1" t="s">
        <v>2798</v>
      </c>
      <c r="G1440" s="1" t="s">
        <v>5383</v>
      </c>
      <c r="H1440">
        <v>503</v>
      </c>
      <c r="I1440" s="3">
        <v>6816146</v>
      </c>
      <c r="J1440" s="1" t="s">
        <v>5384</v>
      </c>
      <c r="K1440" s="1" t="s">
        <v>5385</v>
      </c>
      <c r="L1440" s="1" t="s">
        <v>5448</v>
      </c>
      <c r="M1440" s="1" t="s">
        <v>5449</v>
      </c>
      <c r="N1440" s="4">
        <v>50000</v>
      </c>
      <c r="O1440" s="2">
        <v>43724</v>
      </c>
      <c r="P1440" s="2">
        <v>43784</v>
      </c>
      <c r="Q1440" s="1" t="s">
        <v>4592</v>
      </c>
      <c r="R1440" s="1" t="s">
        <v>39</v>
      </c>
      <c r="S1440">
        <v>66230</v>
      </c>
      <c r="T1440" s="1" t="s">
        <v>60</v>
      </c>
      <c r="U1440" s="1" t="s">
        <v>5450</v>
      </c>
      <c r="V1440" s="1" t="s">
        <v>399</v>
      </c>
      <c r="W1440" s="1" t="s">
        <v>60</v>
      </c>
      <c r="X1440" s="2">
        <v>43704</v>
      </c>
      <c r="Y1440" s="2">
        <v>43721</v>
      </c>
      <c r="Z1440" s="1" t="s">
        <v>56</v>
      </c>
      <c r="AA1440">
        <v>96049</v>
      </c>
    </row>
    <row r="1441" spans="1:27" x14ac:dyDescent="0.2">
      <c r="A1441" s="1" t="s">
        <v>5380</v>
      </c>
      <c r="B1441" s="1" t="s">
        <v>2906</v>
      </c>
      <c r="C1441" s="1" t="s">
        <v>5381</v>
      </c>
      <c r="D1441" s="1" t="s">
        <v>399</v>
      </c>
      <c r="E1441" s="1" t="s">
        <v>5382</v>
      </c>
      <c r="F1441" s="1" t="s">
        <v>2798</v>
      </c>
      <c r="G1441" s="1" t="s">
        <v>5383</v>
      </c>
      <c r="H1441">
        <v>503</v>
      </c>
      <c r="I1441" s="3">
        <v>6816146</v>
      </c>
      <c r="J1441" s="1" t="s">
        <v>5384</v>
      </c>
      <c r="K1441" s="1" t="s">
        <v>5385</v>
      </c>
      <c r="L1441" s="1" t="s">
        <v>5397</v>
      </c>
      <c r="M1441" s="1" t="s">
        <v>5451</v>
      </c>
      <c r="N1441" s="4">
        <v>28687800</v>
      </c>
      <c r="O1441" s="2">
        <v>43834</v>
      </c>
      <c r="P1441" s="2">
        <v>43861</v>
      </c>
      <c r="Q1441" s="1" t="s">
        <v>5452</v>
      </c>
      <c r="R1441" s="1" t="s">
        <v>5453</v>
      </c>
      <c r="S1441">
        <v>164737</v>
      </c>
      <c r="T1441" s="1" t="s">
        <v>60</v>
      </c>
      <c r="U1441" s="1" t="s">
        <v>5399</v>
      </c>
      <c r="V1441" s="1" t="s">
        <v>399</v>
      </c>
      <c r="W1441" s="1" t="s">
        <v>60</v>
      </c>
      <c r="X1441" s="2">
        <v>43727</v>
      </c>
      <c r="Y1441" s="2">
        <v>43767</v>
      </c>
      <c r="Z1441" s="1" t="s">
        <v>56</v>
      </c>
      <c r="AA1441">
        <v>96140</v>
      </c>
    </row>
    <row r="1442" spans="1:27" x14ac:dyDescent="0.2">
      <c r="A1442" s="1" t="s">
        <v>5380</v>
      </c>
      <c r="B1442" s="1" t="s">
        <v>2906</v>
      </c>
      <c r="C1442" s="1" t="s">
        <v>5381</v>
      </c>
      <c r="D1442" s="1" t="s">
        <v>399</v>
      </c>
      <c r="E1442" s="1" t="s">
        <v>5382</v>
      </c>
      <c r="F1442" s="1" t="s">
        <v>2798</v>
      </c>
      <c r="G1442" s="1" t="s">
        <v>5383</v>
      </c>
      <c r="H1442">
        <v>503</v>
      </c>
      <c r="I1442" s="3">
        <v>6816146</v>
      </c>
      <c r="J1442" s="1" t="s">
        <v>5384</v>
      </c>
      <c r="K1442" s="1" t="s">
        <v>5385</v>
      </c>
      <c r="L1442" s="1" t="s">
        <v>5397</v>
      </c>
      <c r="M1442" s="1" t="s">
        <v>5454</v>
      </c>
      <c r="N1442" s="4">
        <v>28687800</v>
      </c>
      <c r="O1442" s="2">
        <v>43773</v>
      </c>
      <c r="P1442" s="2">
        <v>43861</v>
      </c>
      <c r="Q1442" s="1" t="s">
        <v>5455</v>
      </c>
      <c r="R1442" s="1" t="s">
        <v>5456</v>
      </c>
      <c r="S1442">
        <v>63604</v>
      </c>
      <c r="T1442" s="1" t="s">
        <v>60</v>
      </c>
      <c r="U1442" s="1" t="s">
        <v>5399</v>
      </c>
      <c r="V1442" s="1" t="s">
        <v>399</v>
      </c>
      <c r="W1442" s="1" t="s">
        <v>60</v>
      </c>
      <c r="X1442" s="2">
        <v>43727</v>
      </c>
      <c r="Y1442" s="2">
        <v>43767</v>
      </c>
      <c r="Z1442" s="1" t="s">
        <v>56</v>
      </c>
      <c r="AA1442">
        <v>96140</v>
      </c>
    </row>
    <row r="1443" spans="1:27" x14ac:dyDescent="0.2">
      <c r="A1443" s="1" t="s">
        <v>5380</v>
      </c>
      <c r="B1443" s="1" t="s">
        <v>2906</v>
      </c>
      <c r="C1443" s="1" t="s">
        <v>5381</v>
      </c>
      <c r="D1443" s="1" t="s">
        <v>399</v>
      </c>
      <c r="E1443" s="1" t="s">
        <v>5382</v>
      </c>
      <c r="F1443" s="1" t="s">
        <v>2798</v>
      </c>
      <c r="G1443" s="1" t="s">
        <v>5383</v>
      </c>
      <c r="H1443">
        <v>503</v>
      </c>
      <c r="I1443" s="3">
        <v>6816146</v>
      </c>
      <c r="J1443" s="1" t="s">
        <v>5384</v>
      </c>
      <c r="K1443" s="1" t="s">
        <v>5385</v>
      </c>
      <c r="L1443" s="1" t="s">
        <v>5457</v>
      </c>
      <c r="M1443" s="1" t="s">
        <v>5458</v>
      </c>
      <c r="N1443" s="4">
        <v>6500000</v>
      </c>
      <c r="O1443" s="2">
        <v>43951</v>
      </c>
      <c r="P1443" s="2">
        <v>44012</v>
      </c>
      <c r="Q1443" s="1" t="s">
        <v>5459</v>
      </c>
      <c r="R1443" s="1" t="s">
        <v>5460</v>
      </c>
      <c r="S1443">
        <v>134642</v>
      </c>
      <c r="T1443" s="1" t="s">
        <v>60</v>
      </c>
      <c r="U1443" s="1" t="s">
        <v>5461</v>
      </c>
      <c r="V1443" s="1" t="s">
        <v>399</v>
      </c>
      <c r="W1443" s="1" t="s">
        <v>60</v>
      </c>
      <c r="X1443" s="2">
        <v>43308</v>
      </c>
      <c r="Y1443" s="2">
        <v>43950</v>
      </c>
      <c r="Z1443" s="1" t="s">
        <v>56</v>
      </c>
      <c r="AA1443">
        <v>96932</v>
      </c>
    </row>
    <row r="1444" spans="1:27" x14ac:dyDescent="0.2">
      <c r="A1444" s="1" t="s">
        <v>5380</v>
      </c>
      <c r="B1444" s="1" t="s">
        <v>2906</v>
      </c>
      <c r="C1444" s="1" t="s">
        <v>5381</v>
      </c>
      <c r="D1444" s="1" t="s">
        <v>399</v>
      </c>
      <c r="E1444" s="1" t="s">
        <v>5382</v>
      </c>
      <c r="F1444" s="1" t="s">
        <v>2798</v>
      </c>
      <c r="G1444" s="1" t="s">
        <v>5383</v>
      </c>
      <c r="H1444">
        <v>503</v>
      </c>
      <c r="I1444" s="3">
        <v>6816146</v>
      </c>
      <c r="J1444" s="1" t="s">
        <v>5384</v>
      </c>
      <c r="K1444" s="1" t="s">
        <v>5385</v>
      </c>
      <c r="L1444" s="1" t="s">
        <v>5462</v>
      </c>
      <c r="M1444" s="1" t="s">
        <v>5463</v>
      </c>
      <c r="N1444" s="4">
        <v>247849.5</v>
      </c>
      <c r="O1444" s="2">
        <v>44039</v>
      </c>
      <c r="P1444" s="2">
        <v>44196</v>
      </c>
      <c r="Q1444" s="1" t="s">
        <v>4596</v>
      </c>
      <c r="R1444" s="1" t="s">
        <v>39</v>
      </c>
      <c r="S1444">
        <v>169420</v>
      </c>
      <c r="T1444" s="1" t="s">
        <v>60</v>
      </c>
      <c r="U1444" s="1" t="s">
        <v>5464</v>
      </c>
      <c r="V1444" s="1" t="s">
        <v>399</v>
      </c>
      <c r="W1444" s="1" t="s">
        <v>60</v>
      </c>
      <c r="X1444" s="2">
        <v>43973</v>
      </c>
      <c r="Y1444" s="2">
        <v>44007</v>
      </c>
      <c r="Z1444" s="1" t="s">
        <v>56</v>
      </c>
      <c r="AA1444">
        <v>97555</v>
      </c>
    </row>
    <row r="1445" spans="1:27" x14ac:dyDescent="0.2">
      <c r="A1445" s="1" t="s">
        <v>5380</v>
      </c>
      <c r="B1445" s="1" t="s">
        <v>2906</v>
      </c>
      <c r="C1445" s="1" t="s">
        <v>5381</v>
      </c>
      <c r="D1445" s="1" t="s">
        <v>399</v>
      </c>
      <c r="E1445" s="1" t="s">
        <v>5382</v>
      </c>
      <c r="F1445" s="1" t="s">
        <v>2798</v>
      </c>
      <c r="G1445" s="1" t="s">
        <v>5383</v>
      </c>
      <c r="H1445">
        <v>503</v>
      </c>
      <c r="I1445" s="3">
        <v>6816146</v>
      </c>
      <c r="J1445" s="1" t="s">
        <v>5384</v>
      </c>
      <c r="K1445" s="1" t="s">
        <v>5385</v>
      </c>
      <c r="L1445" s="1" t="s">
        <v>5465</v>
      </c>
      <c r="M1445" s="1" t="s">
        <v>5418</v>
      </c>
      <c r="N1445" s="4">
        <v>5467818.9000000004</v>
      </c>
      <c r="O1445" s="2">
        <v>44299</v>
      </c>
      <c r="P1445" s="2">
        <v>44442</v>
      </c>
      <c r="Q1445" s="1" t="s">
        <v>444</v>
      </c>
      <c r="R1445" s="1" t="s">
        <v>39</v>
      </c>
      <c r="S1445">
        <v>193102</v>
      </c>
      <c r="T1445" s="1" t="s">
        <v>60</v>
      </c>
      <c r="U1445" s="1" t="s">
        <v>295</v>
      </c>
      <c r="V1445" s="1" t="s">
        <v>399</v>
      </c>
      <c r="W1445" s="1" t="s">
        <v>60</v>
      </c>
      <c r="X1445" s="2">
        <v>44244</v>
      </c>
      <c r="Y1445" s="2">
        <v>44299</v>
      </c>
      <c r="Z1445" s="1" t="s">
        <v>56</v>
      </c>
      <c r="AA1445">
        <v>99208</v>
      </c>
    </row>
    <row r="1446" spans="1:27" x14ac:dyDescent="0.2">
      <c r="A1446" s="1" t="s">
        <v>5380</v>
      </c>
      <c r="B1446" s="1" t="s">
        <v>2906</v>
      </c>
      <c r="C1446" s="1" t="s">
        <v>5381</v>
      </c>
      <c r="D1446" s="1" t="s">
        <v>399</v>
      </c>
      <c r="E1446" s="1" t="s">
        <v>5382</v>
      </c>
      <c r="F1446" s="1" t="s">
        <v>2798</v>
      </c>
      <c r="G1446" s="1" t="s">
        <v>5383</v>
      </c>
      <c r="H1446">
        <v>503</v>
      </c>
      <c r="I1446" s="3">
        <v>6816146</v>
      </c>
      <c r="J1446" s="1" t="s">
        <v>5384</v>
      </c>
      <c r="K1446" s="1" t="s">
        <v>5385</v>
      </c>
      <c r="L1446" s="1" t="s">
        <v>5466</v>
      </c>
      <c r="M1446" s="1" t="s">
        <v>5467</v>
      </c>
      <c r="N1446" s="4">
        <v>91008</v>
      </c>
      <c r="O1446" s="2">
        <v>44316</v>
      </c>
      <c r="P1446" s="2">
        <v>44561</v>
      </c>
      <c r="Q1446" s="1" t="s">
        <v>5468</v>
      </c>
      <c r="R1446" s="1" t="s">
        <v>5453</v>
      </c>
      <c r="S1446">
        <v>164737</v>
      </c>
      <c r="T1446" s="1" t="s">
        <v>60</v>
      </c>
      <c r="U1446" s="1" t="s">
        <v>295</v>
      </c>
      <c r="V1446" s="1" t="s">
        <v>399</v>
      </c>
      <c r="W1446" s="1" t="s">
        <v>60</v>
      </c>
      <c r="X1446" s="2">
        <v>44305</v>
      </c>
      <c r="Y1446" s="2">
        <v>44315</v>
      </c>
      <c r="Z1446" s="1" t="s">
        <v>56</v>
      </c>
      <c r="AA1446">
        <v>99296</v>
      </c>
    </row>
    <row r="1447" spans="1:27" x14ac:dyDescent="0.2">
      <c r="A1447" s="1" t="s">
        <v>5380</v>
      </c>
      <c r="B1447" s="1" t="s">
        <v>2906</v>
      </c>
      <c r="C1447" s="1" t="s">
        <v>5381</v>
      </c>
      <c r="D1447" s="1" t="s">
        <v>399</v>
      </c>
      <c r="E1447" s="1" t="s">
        <v>5382</v>
      </c>
      <c r="F1447" s="1" t="s">
        <v>2798</v>
      </c>
      <c r="G1447" s="1" t="s">
        <v>5383</v>
      </c>
      <c r="H1447">
        <v>503</v>
      </c>
      <c r="I1447" s="3">
        <v>6816146</v>
      </c>
      <c r="J1447" s="1" t="s">
        <v>5384</v>
      </c>
      <c r="K1447" s="1" t="s">
        <v>5385</v>
      </c>
      <c r="L1447" s="1" t="s">
        <v>5457</v>
      </c>
      <c r="M1447" s="1" t="s">
        <v>5469</v>
      </c>
      <c r="N1447" s="4">
        <v>83089</v>
      </c>
      <c r="O1447" s="2">
        <v>44068</v>
      </c>
      <c r="P1447" s="2">
        <v>44104</v>
      </c>
      <c r="Q1447" s="1" t="s">
        <v>5447</v>
      </c>
      <c r="R1447" s="1" t="s">
        <v>39</v>
      </c>
      <c r="S1447">
        <v>56438</v>
      </c>
      <c r="T1447" s="1" t="s">
        <v>60</v>
      </c>
      <c r="U1447" s="1" t="s">
        <v>295</v>
      </c>
      <c r="V1447" s="1" t="s">
        <v>399</v>
      </c>
      <c r="W1447" s="1" t="s">
        <v>60</v>
      </c>
      <c r="X1447" s="2">
        <v>44004</v>
      </c>
      <c r="Y1447" s="2">
        <v>44068</v>
      </c>
      <c r="Z1447" s="1" t="s">
        <v>56</v>
      </c>
      <c r="AA1447">
        <v>97846</v>
      </c>
    </row>
    <row r="1448" spans="1:27" x14ac:dyDescent="0.2">
      <c r="A1448" s="1" t="s">
        <v>5380</v>
      </c>
      <c r="B1448" s="1" t="s">
        <v>2906</v>
      </c>
      <c r="C1448" s="1" t="s">
        <v>5381</v>
      </c>
      <c r="D1448" s="1" t="s">
        <v>399</v>
      </c>
      <c r="E1448" s="1" t="s">
        <v>5382</v>
      </c>
      <c r="F1448" s="1" t="s">
        <v>2798</v>
      </c>
      <c r="G1448" s="1" t="s">
        <v>5383</v>
      </c>
      <c r="H1448">
        <v>503</v>
      </c>
      <c r="I1448" s="3">
        <v>6816146</v>
      </c>
      <c r="J1448" s="1" t="s">
        <v>5384</v>
      </c>
      <c r="K1448" s="1" t="s">
        <v>5385</v>
      </c>
      <c r="L1448" s="1" t="s">
        <v>5457</v>
      </c>
      <c r="M1448" s="1" t="s">
        <v>5470</v>
      </c>
      <c r="N1448" s="4">
        <v>5300000</v>
      </c>
      <c r="O1448" s="2">
        <v>43934</v>
      </c>
      <c r="P1448" s="2">
        <v>44078</v>
      </c>
      <c r="Q1448" s="1" t="s">
        <v>444</v>
      </c>
      <c r="R1448" s="1" t="s">
        <v>39</v>
      </c>
      <c r="S1448">
        <v>193102</v>
      </c>
      <c r="T1448" s="1" t="s">
        <v>60</v>
      </c>
      <c r="U1448" s="1" t="s">
        <v>295</v>
      </c>
      <c r="V1448" s="1" t="s">
        <v>399</v>
      </c>
      <c r="W1448" s="1" t="s">
        <v>60</v>
      </c>
      <c r="X1448" s="2">
        <v>43885</v>
      </c>
      <c r="Y1448" s="2">
        <v>43934</v>
      </c>
      <c r="Z1448" s="1" t="s">
        <v>56</v>
      </c>
      <c r="AA1448">
        <v>96823</v>
      </c>
    </row>
    <row r="1449" spans="1:27" x14ac:dyDescent="0.2">
      <c r="A1449" s="1" t="s">
        <v>5380</v>
      </c>
      <c r="B1449" s="1" t="s">
        <v>2906</v>
      </c>
      <c r="C1449" s="1" t="s">
        <v>5381</v>
      </c>
      <c r="D1449" s="1" t="s">
        <v>399</v>
      </c>
      <c r="E1449" s="1" t="s">
        <v>5382</v>
      </c>
      <c r="F1449" s="1" t="s">
        <v>2798</v>
      </c>
      <c r="G1449" s="1" t="s">
        <v>5383</v>
      </c>
      <c r="H1449">
        <v>503</v>
      </c>
      <c r="I1449" s="3">
        <v>6816146</v>
      </c>
      <c r="J1449" s="1" t="s">
        <v>5384</v>
      </c>
      <c r="K1449" s="1" t="s">
        <v>5385</v>
      </c>
      <c r="L1449" s="1" t="s">
        <v>5471</v>
      </c>
      <c r="M1449" s="1" t="s">
        <v>5472</v>
      </c>
      <c r="N1449" s="4">
        <v>276757</v>
      </c>
      <c r="O1449" s="2">
        <v>43922</v>
      </c>
      <c r="P1449" s="2">
        <v>44377</v>
      </c>
      <c r="Q1449" s="1" t="s">
        <v>5473</v>
      </c>
      <c r="R1449" s="1" t="s">
        <v>39</v>
      </c>
      <c r="S1449">
        <v>196032</v>
      </c>
      <c r="T1449" s="1" t="s">
        <v>60</v>
      </c>
      <c r="U1449" s="1" t="s">
        <v>5474</v>
      </c>
      <c r="V1449" s="1" t="s">
        <v>399</v>
      </c>
      <c r="W1449" s="1" t="s">
        <v>60</v>
      </c>
      <c r="X1449" s="2">
        <v>43880</v>
      </c>
      <c r="Y1449" s="2">
        <v>43922</v>
      </c>
      <c r="Z1449" s="1" t="s">
        <v>56</v>
      </c>
      <c r="AA1449">
        <v>96824</v>
      </c>
    </row>
    <row r="1450" spans="1:27" x14ac:dyDescent="0.2">
      <c r="A1450" s="1" t="s">
        <v>5380</v>
      </c>
      <c r="B1450" s="1" t="s">
        <v>2906</v>
      </c>
      <c r="C1450" s="1" t="s">
        <v>5381</v>
      </c>
      <c r="D1450" s="1" t="s">
        <v>399</v>
      </c>
      <c r="E1450" s="1" t="s">
        <v>5382</v>
      </c>
      <c r="F1450" s="1" t="s">
        <v>2798</v>
      </c>
      <c r="G1450" s="1" t="s">
        <v>5383</v>
      </c>
      <c r="H1450">
        <v>503</v>
      </c>
      <c r="I1450" s="3">
        <v>6816146</v>
      </c>
      <c r="J1450" s="1" t="s">
        <v>5384</v>
      </c>
      <c r="K1450" s="1" t="s">
        <v>5385</v>
      </c>
      <c r="L1450" s="1" t="s">
        <v>5457</v>
      </c>
      <c r="M1450" s="1" t="s">
        <v>5475</v>
      </c>
      <c r="N1450" s="4">
        <v>6500000</v>
      </c>
      <c r="O1450" s="2">
        <v>43864</v>
      </c>
      <c r="P1450" s="2">
        <v>44012</v>
      </c>
      <c r="Q1450" s="1" t="s">
        <v>5455</v>
      </c>
      <c r="R1450" s="1" t="s">
        <v>5456</v>
      </c>
      <c r="S1450">
        <v>63604</v>
      </c>
      <c r="T1450" s="1" t="s">
        <v>60</v>
      </c>
      <c r="U1450" s="1" t="s">
        <v>295</v>
      </c>
      <c r="V1450" s="1" t="s">
        <v>399</v>
      </c>
      <c r="W1450" s="1" t="s">
        <v>60</v>
      </c>
      <c r="X1450" s="2">
        <v>43844</v>
      </c>
      <c r="Y1450" s="2">
        <v>43852</v>
      </c>
      <c r="Z1450" s="1" t="s">
        <v>56</v>
      </c>
      <c r="AA1450">
        <v>96760</v>
      </c>
    </row>
    <row r="1451" spans="1:27" x14ac:dyDescent="0.2">
      <c r="A1451" s="1" t="s">
        <v>5380</v>
      </c>
      <c r="B1451" s="1" t="s">
        <v>2906</v>
      </c>
      <c r="C1451" s="1" t="s">
        <v>5381</v>
      </c>
      <c r="D1451" s="1" t="s">
        <v>399</v>
      </c>
      <c r="E1451" s="1" t="s">
        <v>5382</v>
      </c>
      <c r="F1451" s="1" t="s">
        <v>2798</v>
      </c>
      <c r="G1451" s="1" t="s">
        <v>5383</v>
      </c>
      <c r="H1451">
        <v>503</v>
      </c>
      <c r="I1451" s="3">
        <v>6816146</v>
      </c>
      <c r="J1451" s="1" t="s">
        <v>5384</v>
      </c>
      <c r="K1451" s="1" t="s">
        <v>5385</v>
      </c>
      <c r="L1451" s="1" t="s">
        <v>5465</v>
      </c>
      <c r="M1451" s="1" t="s">
        <v>5476</v>
      </c>
      <c r="N1451" s="4">
        <v>98567.11</v>
      </c>
      <c r="O1451" s="2">
        <v>44389</v>
      </c>
      <c r="P1451" s="2">
        <v>44500</v>
      </c>
      <c r="Q1451" s="1" t="s">
        <v>4592</v>
      </c>
      <c r="R1451" s="1" t="s">
        <v>39</v>
      </c>
      <c r="S1451">
        <v>66230</v>
      </c>
      <c r="T1451" s="1" t="s">
        <v>60</v>
      </c>
      <c r="U1451" s="1" t="s">
        <v>295</v>
      </c>
      <c r="V1451" s="1" t="s">
        <v>399</v>
      </c>
      <c r="W1451" s="1" t="s">
        <v>60</v>
      </c>
      <c r="X1451" s="2">
        <v>44369</v>
      </c>
      <c r="Y1451" s="2">
        <v>44389</v>
      </c>
      <c r="Z1451" s="1" t="s">
        <v>56</v>
      </c>
      <c r="AA1451">
        <v>99807</v>
      </c>
    </row>
    <row r="1452" spans="1:27" x14ac:dyDescent="0.2">
      <c r="A1452" s="1" t="s">
        <v>5380</v>
      </c>
      <c r="B1452" s="1" t="s">
        <v>2906</v>
      </c>
      <c r="C1452" s="1" t="s">
        <v>5381</v>
      </c>
      <c r="D1452" s="1" t="s">
        <v>399</v>
      </c>
      <c r="E1452" s="1" t="s">
        <v>5382</v>
      </c>
      <c r="F1452" s="1" t="s">
        <v>2798</v>
      </c>
      <c r="G1452" s="1" t="s">
        <v>5383</v>
      </c>
      <c r="H1452">
        <v>503</v>
      </c>
      <c r="I1452" s="3">
        <v>6816146</v>
      </c>
      <c r="J1452" s="1" t="s">
        <v>5384</v>
      </c>
      <c r="K1452" s="1" t="s">
        <v>5385</v>
      </c>
      <c r="L1452" s="1" t="s">
        <v>5457</v>
      </c>
      <c r="M1452" s="1" t="s">
        <v>5477</v>
      </c>
      <c r="N1452" s="4">
        <v>92284.66</v>
      </c>
      <c r="O1452" s="2">
        <v>44053</v>
      </c>
      <c r="P1452" s="2">
        <v>44196</v>
      </c>
      <c r="Q1452" s="1" t="s">
        <v>4592</v>
      </c>
      <c r="R1452" s="1" t="s">
        <v>39</v>
      </c>
      <c r="S1452">
        <v>66230</v>
      </c>
      <c r="T1452" s="1" t="s">
        <v>60</v>
      </c>
      <c r="U1452" s="1" t="s">
        <v>295</v>
      </c>
      <c r="V1452" s="1" t="s">
        <v>399</v>
      </c>
      <c r="W1452" s="1" t="s">
        <v>60</v>
      </c>
      <c r="X1452" s="2">
        <v>44028</v>
      </c>
      <c r="Y1452" s="2">
        <v>44049</v>
      </c>
      <c r="Z1452" s="1" t="s">
        <v>56</v>
      </c>
      <c r="AA1452">
        <v>97698</v>
      </c>
    </row>
    <row r="1453" spans="1:27" x14ac:dyDescent="0.2">
      <c r="A1453" s="1" t="s">
        <v>5380</v>
      </c>
      <c r="B1453" s="1" t="s">
        <v>2906</v>
      </c>
      <c r="C1453" s="1" t="s">
        <v>5381</v>
      </c>
      <c r="D1453" s="1" t="s">
        <v>399</v>
      </c>
      <c r="E1453" s="1" t="s">
        <v>5382</v>
      </c>
      <c r="F1453" s="1" t="s">
        <v>2798</v>
      </c>
      <c r="G1453" s="1" t="s">
        <v>5383</v>
      </c>
      <c r="H1453">
        <v>503</v>
      </c>
      <c r="I1453" s="3">
        <v>6816146</v>
      </c>
      <c r="J1453" s="1" t="s">
        <v>5384</v>
      </c>
      <c r="K1453" s="1" t="s">
        <v>5385</v>
      </c>
      <c r="L1453" s="1" t="s">
        <v>5478</v>
      </c>
      <c r="M1453" s="1" t="s">
        <v>5479</v>
      </c>
      <c r="N1453" s="4">
        <v>64100</v>
      </c>
      <c r="O1453" s="2">
        <v>44048</v>
      </c>
      <c r="P1453" s="2">
        <v>44104</v>
      </c>
      <c r="Q1453" s="1" t="s">
        <v>5480</v>
      </c>
      <c r="R1453" s="1" t="s">
        <v>5481</v>
      </c>
      <c r="S1453">
        <v>134642</v>
      </c>
      <c r="T1453" s="1" t="s">
        <v>60</v>
      </c>
      <c r="U1453" s="1" t="s">
        <v>5482</v>
      </c>
      <c r="V1453" s="1" t="s">
        <v>399</v>
      </c>
      <c r="W1453" s="1" t="s">
        <v>60</v>
      </c>
      <c r="X1453" s="2">
        <v>44018</v>
      </c>
      <c r="Y1453" s="2">
        <v>44008</v>
      </c>
      <c r="Z1453" s="1" t="s">
        <v>56</v>
      </c>
      <c r="AA1453">
        <v>98376</v>
      </c>
    </row>
    <row r="1454" spans="1:27" x14ac:dyDescent="0.2">
      <c r="A1454" s="1" t="s">
        <v>5380</v>
      </c>
      <c r="B1454" s="1" t="s">
        <v>2906</v>
      </c>
      <c r="C1454" s="1" t="s">
        <v>5381</v>
      </c>
      <c r="D1454" s="1" t="s">
        <v>399</v>
      </c>
      <c r="E1454" s="1" t="s">
        <v>5382</v>
      </c>
      <c r="F1454" s="1" t="s">
        <v>2798</v>
      </c>
      <c r="G1454" s="1" t="s">
        <v>5383</v>
      </c>
      <c r="H1454">
        <v>503</v>
      </c>
      <c r="I1454" s="3">
        <v>6816146</v>
      </c>
      <c r="J1454" s="1" t="s">
        <v>5384</v>
      </c>
      <c r="K1454" s="1" t="s">
        <v>5385</v>
      </c>
      <c r="L1454" s="1" t="s">
        <v>5415</v>
      </c>
      <c r="M1454" s="1" t="s">
        <v>5483</v>
      </c>
      <c r="N1454" s="4">
        <v>4981512.79</v>
      </c>
      <c r="O1454" s="2">
        <v>45261</v>
      </c>
      <c r="P1454" s="2">
        <v>45473</v>
      </c>
      <c r="Q1454" s="1" t="s">
        <v>5447</v>
      </c>
      <c r="R1454" s="1" t="s">
        <v>39</v>
      </c>
      <c r="S1454">
        <v>56438</v>
      </c>
      <c r="T1454" s="1" t="s">
        <v>60</v>
      </c>
      <c r="U1454" s="1" t="s">
        <v>295</v>
      </c>
      <c r="V1454" s="1" t="s">
        <v>399</v>
      </c>
      <c r="W1454" s="1" t="s">
        <v>60</v>
      </c>
      <c r="X1454" s="2">
        <v>44993</v>
      </c>
      <c r="Y1454" s="2">
        <v>45261</v>
      </c>
      <c r="Z1454" s="1" t="s">
        <v>56</v>
      </c>
      <c r="AA1454">
        <v>104205</v>
      </c>
    </row>
    <row r="1455" spans="1:27" x14ac:dyDescent="0.2">
      <c r="A1455" s="1" t="s">
        <v>5380</v>
      </c>
      <c r="B1455" s="1" t="s">
        <v>2906</v>
      </c>
      <c r="C1455" s="1" t="s">
        <v>5381</v>
      </c>
      <c r="D1455" s="1" t="s">
        <v>399</v>
      </c>
      <c r="E1455" s="1" t="s">
        <v>5382</v>
      </c>
      <c r="F1455" s="1" t="s">
        <v>2798</v>
      </c>
      <c r="G1455" s="1" t="s">
        <v>5383</v>
      </c>
      <c r="H1455">
        <v>503</v>
      </c>
      <c r="I1455" s="3">
        <v>6816146</v>
      </c>
      <c r="J1455" s="1" t="s">
        <v>5384</v>
      </c>
      <c r="K1455" s="1" t="s">
        <v>5385</v>
      </c>
      <c r="L1455" s="1" t="s">
        <v>5417</v>
      </c>
      <c r="M1455" s="1" t="s">
        <v>5484</v>
      </c>
      <c r="N1455" s="4">
        <v>148906.81</v>
      </c>
      <c r="O1455" s="2">
        <v>44810</v>
      </c>
      <c r="P1455" s="2">
        <v>44926</v>
      </c>
      <c r="Q1455" s="1" t="s">
        <v>4592</v>
      </c>
      <c r="R1455" s="1" t="s">
        <v>39</v>
      </c>
      <c r="S1455">
        <v>66230</v>
      </c>
      <c r="T1455" s="1" t="s">
        <v>60</v>
      </c>
      <c r="U1455" s="1" t="s">
        <v>295</v>
      </c>
      <c r="V1455" s="1" t="s">
        <v>399</v>
      </c>
      <c r="W1455" s="1" t="s">
        <v>60</v>
      </c>
      <c r="X1455" s="2">
        <v>44791</v>
      </c>
      <c r="Y1455" s="2">
        <v>44810</v>
      </c>
      <c r="Z1455" s="1" t="s">
        <v>56</v>
      </c>
      <c r="AA1455">
        <v>102867</v>
      </c>
    </row>
    <row r="1456" spans="1:27" x14ac:dyDescent="0.2">
      <c r="A1456" s="1" t="s">
        <v>5380</v>
      </c>
      <c r="B1456" s="1" t="s">
        <v>2906</v>
      </c>
      <c r="C1456" s="1" t="s">
        <v>5381</v>
      </c>
      <c r="D1456" s="1" t="s">
        <v>399</v>
      </c>
      <c r="E1456" s="1" t="s">
        <v>5382</v>
      </c>
      <c r="F1456" s="1" t="s">
        <v>2798</v>
      </c>
      <c r="G1456" s="1" t="s">
        <v>5383</v>
      </c>
      <c r="H1456">
        <v>503</v>
      </c>
      <c r="I1456" s="3">
        <v>6816146</v>
      </c>
      <c r="J1456" s="1" t="s">
        <v>5384</v>
      </c>
      <c r="K1456" s="1" t="s">
        <v>5385</v>
      </c>
      <c r="L1456" s="1" t="s">
        <v>5417</v>
      </c>
      <c r="M1456" s="1" t="s">
        <v>5485</v>
      </c>
      <c r="N1456" s="4">
        <v>5491473.1600000001</v>
      </c>
      <c r="O1456" s="2">
        <v>44636</v>
      </c>
      <c r="P1456" s="2">
        <v>44926</v>
      </c>
      <c r="Q1456" s="1" t="s">
        <v>5486</v>
      </c>
      <c r="R1456" s="1" t="s">
        <v>39</v>
      </c>
      <c r="S1456">
        <v>238476</v>
      </c>
      <c r="T1456" s="1" t="s">
        <v>60</v>
      </c>
      <c r="U1456" s="1" t="s">
        <v>295</v>
      </c>
      <c r="V1456" s="1" t="s">
        <v>399</v>
      </c>
      <c r="W1456" s="1" t="s">
        <v>60</v>
      </c>
      <c r="X1456" s="2">
        <v>44615</v>
      </c>
      <c r="Y1456" s="2">
        <v>44636</v>
      </c>
      <c r="Z1456" s="1" t="s">
        <v>56</v>
      </c>
      <c r="AA1456">
        <v>101302</v>
      </c>
    </row>
    <row r="1457" spans="1:27" x14ac:dyDescent="0.2">
      <c r="A1457" s="1" t="s">
        <v>5380</v>
      </c>
      <c r="B1457" s="1" t="s">
        <v>2906</v>
      </c>
      <c r="C1457" s="1" t="s">
        <v>5381</v>
      </c>
      <c r="D1457" s="1" t="s">
        <v>399</v>
      </c>
      <c r="E1457" s="1" t="s">
        <v>5382</v>
      </c>
      <c r="F1457" s="1" t="s">
        <v>2798</v>
      </c>
      <c r="G1457" s="1" t="s">
        <v>5383</v>
      </c>
      <c r="H1457">
        <v>503</v>
      </c>
      <c r="I1457" s="3">
        <v>6816146</v>
      </c>
      <c r="J1457" s="1" t="s">
        <v>5384</v>
      </c>
      <c r="K1457" s="1" t="s">
        <v>5385</v>
      </c>
      <c r="L1457" s="1" t="s">
        <v>5417</v>
      </c>
      <c r="M1457" s="1" t="s">
        <v>5487</v>
      </c>
      <c r="N1457" s="4">
        <v>5491473.1600000001</v>
      </c>
      <c r="O1457" s="2">
        <v>44621</v>
      </c>
      <c r="P1457" s="2">
        <v>44742</v>
      </c>
      <c r="Q1457" s="1" t="s">
        <v>5447</v>
      </c>
      <c r="R1457" s="1" t="s">
        <v>39</v>
      </c>
      <c r="S1457">
        <v>56438</v>
      </c>
      <c r="T1457" s="1" t="s">
        <v>60</v>
      </c>
      <c r="U1457" s="1" t="s">
        <v>295</v>
      </c>
      <c r="V1457" s="1" t="s">
        <v>399</v>
      </c>
      <c r="W1457" s="1" t="s">
        <v>60</v>
      </c>
      <c r="X1457" s="2">
        <v>44609</v>
      </c>
      <c r="Y1457" s="2">
        <v>44621</v>
      </c>
      <c r="Z1457" s="1" t="s">
        <v>56</v>
      </c>
      <c r="AA1457">
        <v>101302</v>
      </c>
    </row>
    <row r="1458" spans="1:27" x14ac:dyDescent="0.2">
      <c r="A1458" s="1" t="s">
        <v>5380</v>
      </c>
      <c r="B1458" s="1" t="s">
        <v>2906</v>
      </c>
      <c r="C1458" s="1" t="s">
        <v>5381</v>
      </c>
      <c r="D1458" s="1" t="s">
        <v>399</v>
      </c>
      <c r="E1458" s="1" t="s">
        <v>5382</v>
      </c>
      <c r="F1458" s="1" t="s">
        <v>2798</v>
      </c>
      <c r="G1458" s="1" t="s">
        <v>5383</v>
      </c>
      <c r="H1458">
        <v>503</v>
      </c>
      <c r="I1458" s="3">
        <v>6816146</v>
      </c>
      <c r="J1458" s="1" t="s">
        <v>5384</v>
      </c>
      <c r="K1458" s="1" t="s">
        <v>5385</v>
      </c>
      <c r="L1458" s="1" t="s">
        <v>5488</v>
      </c>
      <c r="M1458" s="1" t="s">
        <v>5489</v>
      </c>
      <c r="N1458" s="4">
        <v>1939691</v>
      </c>
      <c r="O1458" s="2">
        <v>44732</v>
      </c>
      <c r="P1458" s="2">
        <v>45657</v>
      </c>
      <c r="Q1458" s="1" t="s">
        <v>4596</v>
      </c>
      <c r="R1458" s="1" t="s">
        <v>39</v>
      </c>
      <c r="S1458">
        <v>169420</v>
      </c>
      <c r="T1458" s="1" t="s">
        <v>60</v>
      </c>
      <c r="U1458" s="1" t="s">
        <v>5490</v>
      </c>
      <c r="V1458" s="1" t="s">
        <v>399</v>
      </c>
      <c r="W1458" s="1" t="s">
        <v>60</v>
      </c>
      <c r="X1458" s="2">
        <v>44672</v>
      </c>
      <c r="Y1458" s="2">
        <v>44725</v>
      </c>
      <c r="Z1458" s="1" t="s">
        <v>56</v>
      </c>
      <c r="AA1458">
        <v>102164</v>
      </c>
    </row>
    <row r="1459" spans="1:27" x14ac:dyDescent="0.2">
      <c r="A1459" s="1" t="s">
        <v>5380</v>
      </c>
      <c r="B1459" s="1" t="s">
        <v>2906</v>
      </c>
      <c r="C1459" s="1" t="s">
        <v>5381</v>
      </c>
      <c r="D1459" s="1" t="s">
        <v>399</v>
      </c>
      <c r="E1459" s="1" t="s">
        <v>5382</v>
      </c>
      <c r="F1459" s="1" t="s">
        <v>2798</v>
      </c>
      <c r="G1459" s="1" t="s">
        <v>5383</v>
      </c>
      <c r="H1459">
        <v>503</v>
      </c>
      <c r="I1459" s="3">
        <v>6816146</v>
      </c>
      <c r="J1459" s="1" t="s">
        <v>5384</v>
      </c>
      <c r="K1459" s="1" t="s">
        <v>5385</v>
      </c>
      <c r="L1459" s="1" t="s">
        <v>5491</v>
      </c>
      <c r="M1459" s="1" t="s">
        <v>5492</v>
      </c>
      <c r="N1459" s="4">
        <v>779574.65</v>
      </c>
      <c r="O1459" s="2">
        <v>44704</v>
      </c>
      <c r="P1459" s="2">
        <v>45107</v>
      </c>
      <c r="Q1459" s="1" t="s">
        <v>4596</v>
      </c>
      <c r="R1459" s="1" t="s">
        <v>39</v>
      </c>
      <c r="S1459">
        <v>169420</v>
      </c>
      <c r="T1459" s="1" t="s">
        <v>60</v>
      </c>
      <c r="U1459" s="1" t="s">
        <v>2343</v>
      </c>
      <c r="V1459" s="1" t="s">
        <v>399</v>
      </c>
      <c r="W1459" s="1" t="s">
        <v>60</v>
      </c>
      <c r="X1459" s="2">
        <v>44643</v>
      </c>
      <c r="Y1459" s="2">
        <v>44704</v>
      </c>
      <c r="Z1459" s="1" t="s">
        <v>56</v>
      </c>
      <c r="AA1459">
        <v>103184</v>
      </c>
    </row>
    <row r="1460" spans="1:27" x14ac:dyDescent="0.2">
      <c r="A1460" s="1" t="s">
        <v>5380</v>
      </c>
      <c r="B1460" s="1" t="s">
        <v>2906</v>
      </c>
      <c r="C1460" s="1" t="s">
        <v>5381</v>
      </c>
      <c r="D1460" s="1" t="s">
        <v>399</v>
      </c>
      <c r="E1460" s="1" t="s">
        <v>5382</v>
      </c>
      <c r="F1460" s="1" t="s">
        <v>2798</v>
      </c>
      <c r="G1460" s="1" t="s">
        <v>5383</v>
      </c>
      <c r="H1460">
        <v>503</v>
      </c>
      <c r="I1460" s="3">
        <v>6816146</v>
      </c>
      <c r="J1460" s="1" t="s">
        <v>5384</v>
      </c>
      <c r="K1460" s="1" t="s">
        <v>5385</v>
      </c>
      <c r="L1460" s="1" t="s">
        <v>5493</v>
      </c>
      <c r="M1460" s="1" t="s">
        <v>5494</v>
      </c>
      <c r="N1460" s="4">
        <v>150146</v>
      </c>
      <c r="O1460" s="2">
        <v>45386</v>
      </c>
      <c r="P1460" s="2">
        <v>45657</v>
      </c>
      <c r="Q1460" s="1" t="s">
        <v>444</v>
      </c>
      <c r="R1460" s="1" t="s">
        <v>39</v>
      </c>
      <c r="S1460">
        <v>193102</v>
      </c>
      <c r="T1460" s="1" t="s">
        <v>60</v>
      </c>
      <c r="U1460" s="1" t="s">
        <v>5495</v>
      </c>
      <c r="V1460" s="1" t="s">
        <v>399</v>
      </c>
      <c r="W1460" s="1" t="s">
        <v>60</v>
      </c>
      <c r="X1460" s="2">
        <v>45365</v>
      </c>
      <c r="Y1460" s="2">
        <v>45379</v>
      </c>
      <c r="Z1460" s="1" t="s">
        <v>56</v>
      </c>
      <c r="AA1460">
        <v>106453</v>
      </c>
    </row>
    <row r="1461" spans="1:27" x14ac:dyDescent="0.2">
      <c r="A1461" s="1" t="s">
        <v>5380</v>
      </c>
      <c r="B1461" s="1" t="s">
        <v>2906</v>
      </c>
      <c r="C1461" s="1" t="s">
        <v>5381</v>
      </c>
      <c r="D1461" s="1" t="s">
        <v>399</v>
      </c>
      <c r="E1461" s="1" t="s">
        <v>5382</v>
      </c>
      <c r="F1461" s="1" t="s">
        <v>2798</v>
      </c>
      <c r="G1461" s="1" t="s">
        <v>5383</v>
      </c>
      <c r="H1461">
        <v>503</v>
      </c>
      <c r="I1461" s="3">
        <v>6816146</v>
      </c>
      <c r="J1461" s="1" t="s">
        <v>5384</v>
      </c>
      <c r="K1461" s="1" t="s">
        <v>5385</v>
      </c>
      <c r="L1461" s="1" t="s">
        <v>5496</v>
      </c>
      <c r="M1461" s="1" t="s">
        <v>5497</v>
      </c>
      <c r="N1461" s="4">
        <v>159497</v>
      </c>
      <c r="O1461" s="2">
        <v>45434</v>
      </c>
      <c r="P1461" s="2">
        <v>45657</v>
      </c>
      <c r="Q1461" s="1" t="s">
        <v>269</v>
      </c>
      <c r="R1461" s="1" t="s">
        <v>39</v>
      </c>
      <c r="S1461">
        <v>51880</v>
      </c>
      <c r="T1461" s="1" t="s">
        <v>60</v>
      </c>
      <c r="U1461" s="1" t="s">
        <v>5445</v>
      </c>
      <c r="V1461" s="1" t="s">
        <v>399</v>
      </c>
      <c r="W1461" s="1" t="s">
        <v>60</v>
      </c>
      <c r="X1461" s="2">
        <v>45421</v>
      </c>
      <c r="Y1461" s="2">
        <v>45434</v>
      </c>
      <c r="Z1461" s="1" t="s">
        <v>56</v>
      </c>
      <c r="AA1461">
        <v>106897</v>
      </c>
    </row>
    <row r="1462" spans="1:27" x14ac:dyDescent="0.2">
      <c r="A1462" s="1" t="s">
        <v>5380</v>
      </c>
      <c r="B1462" s="1" t="s">
        <v>2906</v>
      </c>
      <c r="C1462" s="1" t="s">
        <v>5381</v>
      </c>
      <c r="D1462" s="1" t="s">
        <v>399</v>
      </c>
      <c r="E1462" s="1" t="s">
        <v>5382</v>
      </c>
      <c r="F1462" s="1" t="s">
        <v>2798</v>
      </c>
      <c r="G1462" s="1" t="s">
        <v>5383</v>
      </c>
      <c r="H1462">
        <v>503</v>
      </c>
      <c r="I1462" s="3">
        <v>6816146</v>
      </c>
      <c r="J1462" s="1" t="s">
        <v>5384</v>
      </c>
      <c r="K1462" s="1" t="s">
        <v>5385</v>
      </c>
      <c r="L1462" s="1" t="s">
        <v>5415</v>
      </c>
      <c r="M1462" s="1" t="s">
        <v>5498</v>
      </c>
      <c r="N1462" s="4">
        <v>4981512.79</v>
      </c>
      <c r="O1462" s="2">
        <v>45110</v>
      </c>
      <c r="P1462" s="2">
        <v>45170</v>
      </c>
      <c r="Q1462" s="1" t="s">
        <v>1891</v>
      </c>
      <c r="R1462" s="1" t="s">
        <v>39</v>
      </c>
      <c r="S1462">
        <v>66384</v>
      </c>
      <c r="T1462" s="1" t="s">
        <v>468</v>
      </c>
      <c r="U1462" s="1" t="s">
        <v>295</v>
      </c>
      <c r="V1462" s="1" t="s">
        <v>399</v>
      </c>
      <c r="W1462" s="1" t="s">
        <v>60</v>
      </c>
      <c r="X1462" s="2">
        <v>44993</v>
      </c>
      <c r="Y1462" s="2">
        <v>45050</v>
      </c>
      <c r="Z1462" s="1" t="s">
        <v>56</v>
      </c>
      <c r="AA1462">
        <v>104205</v>
      </c>
    </row>
    <row r="1463" spans="1:27" x14ac:dyDescent="0.2">
      <c r="A1463" s="1" t="s">
        <v>5380</v>
      </c>
      <c r="B1463" s="1" t="s">
        <v>2906</v>
      </c>
      <c r="C1463" s="1" t="s">
        <v>5381</v>
      </c>
      <c r="D1463" s="1" t="s">
        <v>399</v>
      </c>
      <c r="E1463" s="1" t="s">
        <v>5382</v>
      </c>
      <c r="F1463" s="1" t="s">
        <v>2798</v>
      </c>
      <c r="G1463" s="1" t="s">
        <v>5383</v>
      </c>
      <c r="H1463">
        <v>503</v>
      </c>
      <c r="I1463" s="3">
        <v>6816146</v>
      </c>
      <c r="J1463" s="1" t="s">
        <v>5384</v>
      </c>
      <c r="K1463" s="1" t="s">
        <v>5385</v>
      </c>
      <c r="L1463" s="1" t="s">
        <v>5417</v>
      </c>
      <c r="M1463" s="1" t="s">
        <v>5498</v>
      </c>
      <c r="N1463" s="4">
        <v>5491473.1600000001</v>
      </c>
      <c r="O1463" s="2">
        <v>44747</v>
      </c>
      <c r="P1463" s="2">
        <v>44806</v>
      </c>
      <c r="Q1463" s="1" t="s">
        <v>1891</v>
      </c>
      <c r="R1463" s="1" t="s">
        <v>39</v>
      </c>
      <c r="S1463">
        <v>66384</v>
      </c>
      <c r="T1463" s="1" t="s">
        <v>468</v>
      </c>
      <c r="U1463" s="1" t="s">
        <v>295</v>
      </c>
      <c r="V1463" s="1" t="s">
        <v>399</v>
      </c>
      <c r="W1463" s="1" t="s">
        <v>60</v>
      </c>
      <c r="X1463" s="2">
        <v>44608</v>
      </c>
      <c r="Y1463" s="2">
        <v>44662</v>
      </c>
      <c r="Z1463" s="1" t="s">
        <v>56</v>
      </c>
      <c r="AA1463">
        <v>101302</v>
      </c>
    </row>
    <row r="1464" spans="1:27" x14ac:dyDescent="0.2">
      <c r="A1464" s="1" t="s">
        <v>5380</v>
      </c>
      <c r="B1464" s="1" t="s">
        <v>2906</v>
      </c>
      <c r="C1464" s="1" t="s">
        <v>5381</v>
      </c>
      <c r="D1464" s="1" t="s">
        <v>399</v>
      </c>
      <c r="E1464" s="1" t="s">
        <v>5382</v>
      </c>
      <c r="F1464" s="1" t="s">
        <v>2798</v>
      </c>
      <c r="G1464" s="1" t="s">
        <v>5383</v>
      </c>
      <c r="H1464">
        <v>503</v>
      </c>
      <c r="I1464" s="3">
        <v>6816146</v>
      </c>
      <c r="J1464" s="1" t="s">
        <v>5384</v>
      </c>
      <c r="K1464" s="1" t="s">
        <v>5385</v>
      </c>
      <c r="L1464" s="1" t="s">
        <v>5499</v>
      </c>
      <c r="M1464" s="1" t="s">
        <v>5498</v>
      </c>
      <c r="N1464" s="4">
        <v>281114.33</v>
      </c>
      <c r="O1464" s="2">
        <v>44383</v>
      </c>
      <c r="P1464" s="2">
        <v>44442</v>
      </c>
      <c r="Q1464" s="1" t="s">
        <v>2657</v>
      </c>
      <c r="R1464" s="1" t="s">
        <v>39</v>
      </c>
      <c r="S1464">
        <v>65821</v>
      </c>
      <c r="T1464" s="1" t="s">
        <v>143</v>
      </c>
      <c r="U1464" s="1" t="s">
        <v>295</v>
      </c>
      <c r="V1464" s="1" t="s">
        <v>399</v>
      </c>
      <c r="W1464" s="1" t="s">
        <v>60</v>
      </c>
      <c r="X1464" s="2">
        <v>44244</v>
      </c>
      <c r="Y1464" s="2">
        <v>44298</v>
      </c>
      <c r="Z1464" s="1" t="s">
        <v>56</v>
      </c>
      <c r="AA1464">
        <v>99209</v>
      </c>
    </row>
    <row r="1465" spans="1:27" x14ac:dyDescent="0.2">
      <c r="A1465" s="1" t="s">
        <v>5380</v>
      </c>
      <c r="B1465" s="1" t="s">
        <v>2906</v>
      </c>
      <c r="C1465" s="1" t="s">
        <v>5381</v>
      </c>
      <c r="D1465" s="1" t="s">
        <v>399</v>
      </c>
      <c r="E1465" s="1" t="s">
        <v>5382</v>
      </c>
      <c r="F1465" s="1" t="s">
        <v>2798</v>
      </c>
      <c r="G1465" s="1" t="s">
        <v>5383</v>
      </c>
      <c r="H1465">
        <v>503</v>
      </c>
      <c r="I1465" s="3">
        <v>6816146</v>
      </c>
      <c r="J1465" s="1" t="s">
        <v>5384</v>
      </c>
      <c r="K1465" s="1" t="s">
        <v>5385</v>
      </c>
      <c r="L1465" s="1" t="s">
        <v>5457</v>
      </c>
      <c r="M1465" s="1" t="s">
        <v>5500</v>
      </c>
      <c r="N1465" s="4">
        <v>202713.3</v>
      </c>
      <c r="O1465" s="2">
        <v>44018</v>
      </c>
      <c r="P1465" s="2">
        <v>44078</v>
      </c>
      <c r="Q1465" s="1" t="s">
        <v>1895</v>
      </c>
      <c r="R1465" s="1" t="s">
        <v>39</v>
      </c>
      <c r="S1465">
        <v>147284</v>
      </c>
      <c r="T1465" s="1" t="s">
        <v>143</v>
      </c>
      <c r="U1465" s="1" t="s">
        <v>295</v>
      </c>
      <c r="V1465" s="1" t="s">
        <v>399</v>
      </c>
      <c r="W1465" s="1" t="s">
        <v>60</v>
      </c>
      <c r="X1465" s="2">
        <v>43885</v>
      </c>
      <c r="Y1465" s="2">
        <v>43965</v>
      </c>
      <c r="Z1465" s="1" t="s">
        <v>56</v>
      </c>
      <c r="AA1465">
        <v>97062</v>
      </c>
    </row>
    <row r="1466" spans="1:27" x14ac:dyDescent="0.2">
      <c r="A1466" s="1" t="s">
        <v>5380</v>
      </c>
      <c r="B1466" s="1" t="s">
        <v>2906</v>
      </c>
      <c r="C1466" s="1" t="s">
        <v>5381</v>
      </c>
      <c r="D1466" s="1" t="s">
        <v>399</v>
      </c>
      <c r="E1466" s="1" t="s">
        <v>5382</v>
      </c>
      <c r="F1466" s="1" t="s">
        <v>2798</v>
      </c>
      <c r="G1466" s="1" t="s">
        <v>5383</v>
      </c>
      <c r="H1466">
        <v>503</v>
      </c>
      <c r="I1466" s="3">
        <v>6816146</v>
      </c>
      <c r="J1466" s="1" t="s">
        <v>5384</v>
      </c>
      <c r="K1466" s="1" t="s">
        <v>5385</v>
      </c>
      <c r="L1466" s="1" t="s">
        <v>5501</v>
      </c>
      <c r="M1466" s="1" t="s">
        <v>5502</v>
      </c>
      <c r="N1466" s="4">
        <v>188015</v>
      </c>
      <c r="O1466" s="2">
        <v>45461</v>
      </c>
      <c r="P1466" s="2">
        <v>45657</v>
      </c>
      <c r="Q1466" s="1" t="s">
        <v>5503</v>
      </c>
      <c r="R1466" s="1" t="s">
        <v>39</v>
      </c>
      <c r="S1466">
        <v>9999991</v>
      </c>
      <c r="T1466" s="1" t="s">
        <v>143</v>
      </c>
      <c r="U1466" s="1" t="s">
        <v>5504</v>
      </c>
      <c r="V1466" s="1" t="s">
        <v>399</v>
      </c>
      <c r="W1466" s="1" t="s">
        <v>60</v>
      </c>
      <c r="X1466" s="2">
        <v>45434</v>
      </c>
      <c r="Y1466" s="2">
        <v>45461</v>
      </c>
      <c r="Z1466" s="1" t="s">
        <v>56</v>
      </c>
      <c r="AA1466">
        <v>107053</v>
      </c>
    </row>
    <row r="1467" spans="1:27" x14ac:dyDescent="0.2">
      <c r="A1467" s="1" t="s">
        <v>5380</v>
      </c>
      <c r="B1467" s="1" t="s">
        <v>2906</v>
      </c>
      <c r="C1467" s="1" t="s">
        <v>5381</v>
      </c>
      <c r="D1467" s="1" t="s">
        <v>399</v>
      </c>
      <c r="E1467" s="1" t="s">
        <v>5382</v>
      </c>
      <c r="F1467" s="1" t="s">
        <v>2798</v>
      </c>
      <c r="G1467" s="1" t="s">
        <v>5383</v>
      </c>
      <c r="H1467">
        <v>503</v>
      </c>
      <c r="I1467" s="3">
        <v>6816146</v>
      </c>
      <c r="J1467" s="1" t="s">
        <v>5384</v>
      </c>
      <c r="K1467" s="1" t="s">
        <v>5385</v>
      </c>
      <c r="L1467" s="1" t="s">
        <v>5505</v>
      </c>
      <c r="M1467" s="1" t="s">
        <v>5506</v>
      </c>
      <c r="N1467" s="4">
        <v>614537</v>
      </c>
      <c r="O1467" s="2">
        <v>45194</v>
      </c>
      <c r="P1467" s="2">
        <v>45473</v>
      </c>
      <c r="Q1467" s="1" t="s">
        <v>5507</v>
      </c>
      <c r="R1467" s="1" t="s">
        <v>39</v>
      </c>
      <c r="S1467">
        <v>201891</v>
      </c>
      <c r="T1467" s="1" t="s">
        <v>143</v>
      </c>
      <c r="U1467" s="1" t="s">
        <v>5508</v>
      </c>
      <c r="V1467" s="1" t="s">
        <v>399</v>
      </c>
      <c r="W1467" s="1" t="s">
        <v>60</v>
      </c>
      <c r="X1467" s="2">
        <v>45085</v>
      </c>
      <c r="Y1467" s="2">
        <v>45194</v>
      </c>
      <c r="Z1467" s="1" t="s">
        <v>56</v>
      </c>
      <c r="AA1467">
        <v>106563</v>
      </c>
    </row>
    <row r="1468" spans="1:27" x14ac:dyDescent="0.2">
      <c r="A1468" s="1" t="s">
        <v>5380</v>
      </c>
      <c r="B1468" s="1" t="s">
        <v>5509</v>
      </c>
      <c r="C1468" s="1" t="s">
        <v>5445</v>
      </c>
      <c r="D1468" s="1" t="s">
        <v>399</v>
      </c>
      <c r="E1468" s="1" t="s">
        <v>5510</v>
      </c>
      <c r="F1468" s="1" t="s">
        <v>5511</v>
      </c>
      <c r="G1468" s="1" t="s">
        <v>3776</v>
      </c>
      <c r="H1468">
        <v>503</v>
      </c>
      <c r="I1468" s="3">
        <v>6156556</v>
      </c>
      <c r="J1468" s="1" t="s">
        <v>5512</v>
      </c>
      <c r="K1468" s="1" t="s">
        <v>5513</v>
      </c>
      <c r="L1468" s="1" t="s">
        <v>5514</v>
      </c>
      <c r="M1468" s="1" t="s">
        <v>5515</v>
      </c>
      <c r="N1468" s="4">
        <v>600045.72</v>
      </c>
      <c r="O1468" s="2">
        <v>45231</v>
      </c>
      <c r="P1468" s="2">
        <v>45351</v>
      </c>
      <c r="Q1468" s="1" t="s">
        <v>4951</v>
      </c>
      <c r="R1468" s="1" t="s">
        <v>281</v>
      </c>
      <c r="S1468">
        <v>105905</v>
      </c>
      <c r="T1468" s="1" t="s">
        <v>40</v>
      </c>
      <c r="U1468" s="1" t="s">
        <v>5516</v>
      </c>
      <c r="V1468" s="1" t="s">
        <v>399</v>
      </c>
      <c r="W1468" s="1" t="s">
        <v>60</v>
      </c>
      <c r="X1468" s="2">
        <v>45058</v>
      </c>
      <c r="Y1468" s="2">
        <v>45169</v>
      </c>
      <c r="Z1468" s="1" t="s">
        <v>56</v>
      </c>
      <c r="AA1468">
        <v>105068</v>
      </c>
    </row>
    <row r="1469" spans="1:27" x14ac:dyDescent="0.2">
      <c r="A1469" s="1" t="s">
        <v>5380</v>
      </c>
      <c r="B1469" s="1" t="s">
        <v>5509</v>
      </c>
      <c r="C1469" s="1" t="s">
        <v>5445</v>
      </c>
      <c r="D1469" s="1" t="s">
        <v>399</v>
      </c>
      <c r="E1469" s="1" t="s">
        <v>5510</v>
      </c>
      <c r="F1469" s="1" t="s">
        <v>5511</v>
      </c>
      <c r="G1469" s="1" t="s">
        <v>3776</v>
      </c>
      <c r="H1469">
        <v>503</v>
      </c>
      <c r="I1469" s="3">
        <v>6156556</v>
      </c>
      <c r="J1469" s="1" t="s">
        <v>5512</v>
      </c>
      <c r="K1469" s="1" t="s">
        <v>5513</v>
      </c>
      <c r="L1469" s="1" t="s">
        <v>5517</v>
      </c>
      <c r="M1469" s="1" t="s">
        <v>5518</v>
      </c>
      <c r="N1469" s="4">
        <v>501525.44</v>
      </c>
      <c r="O1469" s="2">
        <v>44718</v>
      </c>
      <c r="P1469" s="2">
        <v>44897</v>
      </c>
      <c r="Q1469" s="1" t="s">
        <v>940</v>
      </c>
      <c r="R1469" s="1" t="s">
        <v>39</v>
      </c>
      <c r="S1469">
        <v>202260</v>
      </c>
      <c r="T1469" s="1" t="s">
        <v>40</v>
      </c>
      <c r="U1469" s="1" t="s">
        <v>5519</v>
      </c>
      <c r="V1469" s="1" t="s">
        <v>5520</v>
      </c>
      <c r="W1469" s="1" t="s">
        <v>60</v>
      </c>
      <c r="X1469" s="2">
        <v>44572</v>
      </c>
      <c r="Y1469" s="2">
        <v>44638</v>
      </c>
      <c r="Z1469" s="1" t="s">
        <v>56</v>
      </c>
      <c r="AA1469">
        <v>101384</v>
      </c>
    </row>
    <row r="1470" spans="1:27" x14ac:dyDescent="0.2">
      <c r="A1470" s="1" t="s">
        <v>5380</v>
      </c>
      <c r="B1470" s="1" t="s">
        <v>5509</v>
      </c>
      <c r="C1470" s="1" t="s">
        <v>5445</v>
      </c>
      <c r="D1470" s="1" t="s">
        <v>399</v>
      </c>
      <c r="E1470" s="1" t="s">
        <v>5510</v>
      </c>
      <c r="F1470" s="1" t="s">
        <v>5511</v>
      </c>
      <c r="G1470" s="1" t="s">
        <v>3776</v>
      </c>
      <c r="H1470">
        <v>503</v>
      </c>
      <c r="I1470" s="3">
        <v>6156556</v>
      </c>
      <c r="J1470" s="1" t="s">
        <v>5512</v>
      </c>
      <c r="K1470" s="1" t="s">
        <v>5513</v>
      </c>
      <c r="L1470" s="1" t="s">
        <v>5521</v>
      </c>
      <c r="M1470" s="1" t="s">
        <v>5522</v>
      </c>
      <c r="N1470" s="4">
        <v>125000</v>
      </c>
      <c r="O1470" s="2">
        <v>45444</v>
      </c>
      <c r="P1470" s="2">
        <v>46568</v>
      </c>
      <c r="Q1470" s="1" t="s">
        <v>5523</v>
      </c>
      <c r="R1470" s="1" t="s">
        <v>39</v>
      </c>
      <c r="S1470">
        <v>62762</v>
      </c>
      <c r="T1470" s="1" t="s">
        <v>286</v>
      </c>
      <c r="U1470" s="1" t="s">
        <v>5524</v>
      </c>
      <c r="V1470" s="1" t="s">
        <v>4576</v>
      </c>
      <c r="W1470" s="1" t="s">
        <v>60</v>
      </c>
      <c r="X1470" s="2">
        <v>45351</v>
      </c>
      <c r="Y1470" s="2">
        <v>45397</v>
      </c>
      <c r="Z1470" s="1" t="s">
        <v>56</v>
      </c>
      <c r="AA1470">
        <v>106513</v>
      </c>
    </row>
    <row r="1471" spans="1:27" x14ac:dyDescent="0.2">
      <c r="A1471" s="1" t="s">
        <v>5380</v>
      </c>
      <c r="B1471" s="1" t="s">
        <v>5509</v>
      </c>
      <c r="C1471" s="1" t="s">
        <v>5445</v>
      </c>
      <c r="D1471" s="1" t="s">
        <v>399</v>
      </c>
      <c r="E1471" s="1" t="s">
        <v>5510</v>
      </c>
      <c r="F1471" s="1" t="s">
        <v>5511</v>
      </c>
      <c r="G1471" s="1" t="s">
        <v>3776</v>
      </c>
      <c r="H1471">
        <v>503</v>
      </c>
      <c r="I1471" s="3">
        <v>6156556</v>
      </c>
      <c r="J1471" s="1" t="s">
        <v>5512</v>
      </c>
      <c r="K1471" s="1" t="s">
        <v>5513</v>
      </c>
      <c r="L1471" s="1" t="s">
        <v>5525</v>
      </c>
      <c r="M1471" s="1" t="s">
        <v>5526</v>
      </c>
      <c r="N1471" s="4">
        <v>125000</v>
      </c>
      <c r="O1471" s="2">
        <v>45418</v>
      </c>
      <c r="P1471" s="2">
        <v>46568</v>
      </c>
      <c r="Q1471" s="1" t="s">
        <v>5527</v>
      </c>
      <c r="R1471" s="1" t="s">
        <v>39</v>
      </c>
      <c r="S1471">
        <v>72869</v>
      </c>
      <c r="T1471" s="1" t="s">
        <v>286</v>
      </c>
      <c r="U1471" s="1" t="s">
        <v>5524</v>
      </c>
      <c r="V1471" s="1" t="s">
        <v>4576</v>
      </c>
      <c r="W1471" s="1" t="s">
        <v>60</v>
      </c>
      <c r="X1471" s="2">
        <v>45351</v>
      </c>
      <c r="Y1471" s="2">
        <v>45397</v>
      </c>
      <c r="Z1471" s="1" t="s">
        <v>56</v>
      </c>
      <c r="AA1471">
        <v>106514</v>
      </c>
    </row>
    <row r="1472" spans="1:27" x14ac:dyDescent="0.2">
      <c r="A1472" s="1" t="s">
        <v>5380</v>
      </c>
      <c r="B1472" s="1" t="s">
        <v>5509</v>
      </c>
      <c r="C1472" s="1" t="s">
        <v>5445</v>
      </c>
      <c r="D1472" s="1" t="s">
        <v>399</v>
      </c>
      <c r="E1472" s="1" t="s">
        <v>5510</v>
      </c>
      <c r="F1472" s="1" t="s">
        <v>5511</v>
      </c>
      <c r="G1472" s="1" t="s">
        <v>3776</v>
      </c>
      <c r="H1472">
        <v>503</v>
      </c>
      <c r="I1472" s="3">
        <v>6156556</v>
      </c>
      <c r="J1472" s="1" t="s">
        <v>5512</v>
      </c>
      <c r="K1472" s="1" t="s">
        <v>5513</v>
      </c>
      <c r="L1472" s="1" t="s">
        <v>5528</v>
      </c>
      <c r="M1472" s="1" t="s">
        <v>5529</v>
      </c>
      <c r="N1472" s="4">
        <v>72500</v>
      </c>
      <c r="O1472" s="2">
        <v>45427</v>
      </c>
      <c r="P1472" s="2">
        <v>45443</v>
      </c>
      <c r="Q1472" s="1" t="s">
        <v>1700</v>
      </c>
      <c r="R1472" s="1" t="s">
        <v>39</v>
      </c>
      <c r="S1472">
        <v>135018</v>
      </c>
      <c r="T1472" s="1" t="s">
        <v>222</v>
      </c>
      <c r="U1472" s="1" t="s">
        <v>5530</v>
      </c>
      <c r="V1472" s="1" t="s">
        <v>399</v>
      </c>
      <c r="W1472" s="1" t="s">
        <v>60</v>
      </c>
      <c r="X1472" s="2">
        <v>45264</v>
      </c>
      <c r="Y1472" s="2">
        <v>45281</v>
      </c>
      <c r="Z1472" s="1" t="s">
        <v>56</v>
      </c>
      <c r="AA1472">
        <v>106691</v>
      </c>
    </row>
    <row r="1473" spans="1:27" x14ac:dyDescent="0.2">
      <c r="A1473" s="1" t="s">
        <v>5380</v>
      </c>
      <c r="B1473" s="1" t="s">
        <v>5509</v>
      </c>
      <c r="C1473" s="1" t="s">
        <v>5445</v>
      </c>
      <c r="D1473" s="1" t="s">
        <v>399</v>
      </c>
      <c r="E1473" s="1" t="s">
        <v>5510</v>
      </c>
      <c r="F1473" s="1" t="s">
        <v>5511</v>
      </c>
      <c r="G1473" s="1" t="s">
        <v>3776</v>
      </c>
      <c r="H1473">
        <v>503</v>
      </c>
      <c r="I1473" s="3">
        <v>6156556</v>
      </c>
      <c r="J1473" s="1" t="s">
        <v>5512</v>
      </c>
      <c r="K1473" s="1" t="s">
        <v>5513</v>
      </c>
      <c r="L1473" s="1" t="s">
        <v>5531</v>
      </c>
      <c r="M1473" s="1" t="s">
        <v>5532</v>
      </c>
      <c r="N1473" s="4">
        <v>139725</v>
      </c>
      <c r="O1473" s="2">
        <v>44592</v>
      </c>
      <c r="P1473" s="2">
        <v>44680</v>
      </c>
      <c r="Q1473" s="1" t="s">
        <v>1792</v>
      </c>
      <c r="R1473" s="1" t="s">
        <v>39</v>
      </c>
      <c r="S1473">
        <v>60891</v>
      </c>
      <c r="T1473" s="1" t="s">
        <v>946</v>
      </c>
      <c r="U1473" s="1" t="s">
        <v>5438</v>
      </c>
      <c r="V1473" s="1" t="s">
        <v>399</v>
      </c>
      <c r="W1473" s="1" t="s">
        <v>60</v>
      </c>
      <c r="X1473" s="2">
        <v>44488</v>
      </c>
      <c r="Y1473" s="2">
        <v>44566</v>
      </c>
      <c r="Z1473" s="1" t="s">
        <v>56</v>
      </c>
      <c r="AA1473">
        <v>100906</v>
      </c>
    </row>
    <row r="1474" spans="1:27" x14ac:dyDescent="0.2">
      <c r="A1474" s="1" t="s">
        <v>5380</v>
      </c>
      <c r="B1474" s="1" t="s">
        <v>5509</v>
      </c>
      <c r="C1474" s="1" t="s">
        <v>5445</v>
      </c>
      <c r="D1474" s="1" t="s">
        <v>399</v>
      </c>
      <c r="E1474" s="1" t="s">
        <v>5510</v>
      </c>
      <c r="F1474" s="1" t="s">
        <v>5511</v>
      </c>
      <c r="G1474" s="1" t="s">
        <v>3776</v>
      </c>
      <c r="H1474">
        <v>503</v>
      </c>
      <c r="I1474" s="3">
        <v>6156556</v>
      </c>
      <c r="J1474" s="1" t="s">
        <v>5512</v>
      </c>
      <c r="K1474" s="1" t="s">
        <v>5513</v>
      </c>
      <c r="L1474" s="1" t="s">
        <v>5533</v>
      </c>
      <c r="M1474" s="1" t="s">
        <v>5534</v>
      </c>
      <c r="N1474" s="4">
        <v>543052</v>
      </c>
      <c r="O1474" s="2">
        <v>45005</v>
      </c>
      <c r="P1474" s="2">
        <v>45016</v>
      </c>
      <c r="Q1474" s="1" t="s">
        <v>945</v>
      </c>
      <c r="R1474" s="1" t="s">
        <v>39</v>
      </c>
      <c r="S1474">
        <v>2101</v>
      </c>
      <c r="T1474" s="1" t="s">
        <v>946</v>
      </c>
      <c r="U1474" s="1" t="s">
        <v>5535</v>
      </c>
      <c r="V1474" s="1" t="s">
        <v>399</v>
      </c>
      <c r="W1474" s="1" t="s">
        <v>60</v>
      </c>
      <c r="X1474" s="2">
        <v>44804</v>
      </c>
      <c r="Y1474" s="2">
        <v>44874</v>
      </c>
      <c r="Z1474" s="1" t="s">
        <v>56</v>
      </c>
      <c r="AA1474">
        <v>103802</v>
      </c>
    </row>
    <row r="1475" spans="1:27" x14ac:dyDescent="0.2">
      <c r="A1475" s="1" t="s">
        <v>5380</v>
      </c>
      <c r="B1475" s="1" t="s">
        <v>5509</v>
      </c>
      <c r="C1475" s="1" t="s">
        <v>5445</v>
      </c>
      <c r="D1475" s="1" t="s">
        <v>399</v>
      </c>
      <c r="E1475" s="1" t="s">
        <v>5510</v>
      </c>
      <c r="F1475" s="1" t="s">
        <v>5511</v>
      </c>
      <c r="G1475" s="1" t="s">
        <v>3776</v>
      </c>
      <c r="H1475">
        <v>503</v>
      </c>
      <c r="I1475" s="3">
        <v>6156556</v>
      </c>
      <c r="J1475" s="1" t="s">
        <v>5512</v>
      </c>
      <c r="K1475" s="1" t="s">
        <v>5513</v>
      </c>
      <c r="L1475" s="1" t="s">
        <v>5536</v>
      </c>
      <c r="M1475" s="1" t="s">
        <v>5537</v>
      </c>
      <c r="N1475" s="4">
        <v>963637</v>
      </c>
      <c r="O1475" s="2">
        <v>44515</v>
      </c>
      <c r="P1475" s="2">
        <v>44893</v>
      </c>
      <c r="Q1475" s="1" t="s">
        <v>3256</v>
      </c>
      <c r="R1475" s="1" t="s">
        <v>39</v>
      </c>
      <c r="S1475">
        <v>208848</v>
      </c>
      <c r="T1475" s="1" t="s">
        <v>158</v>
      </c>
      <c r="U1475" s="1" t="s">
        <v>5524</v>
      </c>
      <c r="V1475" s="1" t="s">
        <v>4576</v>
      </c>
      <c r="W1475" s="1" t="s">
        <v>60</v>
      </c>
      <c r="X1475" s="2">
        <v>44054</v>
      </c>
      <c r="Y1475" s="2">
        <v>44145</v>
      </c>
      <c r="Z1475" s="1" t="s">
        <v>56</v>
      </c>
      <c r="AA1475">
        <v>102155</v>
      </c>
    </row>
    <row r="1476" spans="1:27" x14ac:dyDescent="0.2">
      <c r="A1476" s="1" t="s">
        <v>5380</v>
      </c>
      <c r="B1476" s="1" t="s">
        <v>5509</v>
      </c>
      <c r="C1476" s="1" t="s">
        <v>5445</v>
      </c>
      <c r="D1476" s="1" t="s">
        <v>399</v>
      </c>
      <c r="E1476" s="1" t="s">
        <v>5510</v>
      </c>
      <c r="F1476" s="1" t="s">
        <v>5511</v>
      </c>
      <c r="G1476" s="1" t="s">
        <v>3776</v>
      </c>
      <c r="H1476">
        <v>503</v>
      </c>
      <c r="I1476" s="3">
        <v>6156556</v>
      </c>
      <c r="J1476" s="1" t="s">
        <v>5512</v>
      </c>
      <c r="K1476" s="1" t="s">
        <v>5513</v>
      </c>
      <c r="L1476" s="1" t="s">
        <v>5538</v>
      </c>
      <c r="M1476" s="1" t="s">
        <v>5539</v>
      </c>
      <c r="N1476" s="4">
        <v>9714591.7599999998</v>
      </c>
      <c r="O1476" s="2">
        <v>45016</v>
      </c>
      <c r="P1476" s="2">
        <v>45382</v>
      </c>
      <c r="Q1476" s="1" t="s">
        <v>5540</v>
      </c>
      <c r="R1476" s="1" t="s">
        <v>39</v>
      </c>
      <c r="S1476">
        <v>63699</v>
      </c>
      <c r="T1476" s="1" t="s">
        <v>108</v>
      </c>
      <c r="U1476" s="1" t="s">
        <v>5541</v>
      </c>
      <c r="V1476" s="1" t="s">
        <v>399</v>
      </c>
      <c r="W1476" s="1" t="s">
        <v>60</v>
      </c>
      <c r="X1476" s="2">
        <v>44810</v>
      </c>
      <c r="Y1476" s="2">
        <v>44952</v>
      </c>
      <c r="Z1476" s="1" t="s">
        <v>56</v>
      </c>
      <c r="AA1476">
        <v>103823</v>
      </c>
    </row>
    <row r="1477" spans="1:27" x14ac:dyDescent="0.2">
      <c r="A1477" s="1" t="s">
        <v>5380</v>
      </c>
      <c r="B1477" s="1" t="s">
        <v>5509</v>
      </c>
      <c r="C1477" s="1" t="s">
        <v>5445</v>
      </c>
      <c r="D1477" s="1" t="s">
        <v>399</v>
      </c>
      <c r="E1477" s="1" t="s">
        <v>5510</v>
      </c>
      <c r="F1477" s="1" t="s">
        <v>5511</v>
      </c>
      <c r="G1477" s="1" t="s">
        <v>3776</v>
      </c>
      <c r="H1477">
        <v>503</v>
      </c>
      <c r="I1477" s="3">
        <v>6156556</v>
      </c>
      <c r="J1477" s="1" t="s">
        <v>5512</v>
      </c>
      <c r="K1477" s="1" t="s">
        <v>5513</v>
      </c>
      <c r="L1477" s="1" t="s">
        <v>5542</v>
      </c>
      <c r="M1477" s="1" t="s">
        <v>5543</v>
      </c>
      <c r="N1477" s="4">
        <v>203910.5</v>
      </c>
      <c r="O1477" s="2">
        <v>45481</v>
      </c>
      <c r="P1477" s="2">
        <v>45551</v>
      </c>
      <c r="Q1477" s="1" t="s">
        <v>5544</v>
      </c>
      <c r="R1477" s="1" t="s">
        <v>39</v>
      </c>
      <c r="S1477">
        <v>238599</v>
      </c>
      <c r="T1477" s="1" t="s">
        <v>108</v>
      </c>
      <c r="U1477" s="1" t="s">
        <v>5545</v>
      </c>
      <c r="V1477" s="1" t="s">
        <v>399</v>
      </c>
      <c r="W1477" s="1" t="s">
        <v>60</v>
      </c>
      <c r="X1477" s="2">
        <v>45398</v>
      </c>
      <c r="Y1477" s="2">
        <v>45446</v>
      </c>
      <c r="Z1477" s="1" t="s">
        <v>56</v>
      </c>
      <c r="AA1477">
        <v>106891</v>
      </c>
    </row>
    <row r="1478" spans="1:27" x14ac:dyDescent="0.2">
      <c r="A1478" s="1" t="s">
        <v>5380</v>
      </c>
      <c r="B1478" s="1" t="s">
        <v>5509</v>
      </c>
      <c r="C1478" s="1" t="s">
        <v>5445</v>
      </c>
      <c r="D1478" s="1" t="s">
        <v>399</v>
      </c>
      <c r="E1478" s="1" t="s">
        <v>5510</v>
      </c>
      <c r="F1478" s="1" t="s">
        <v>5511</v>
      </c>
      <c r="G1478" s="1" t="s">
        <v>3776</v>
      </c>
      <c r="H1478">
        <v>503</v>
      </c>
      <c r="I1478" s="3">
        <v>6156556</v>
      </c>
      <c r="J1478" s="1" t="s">
        <v>5512</v>
      </c>
      <c r="K1478" s="1" t="s">
        <v>5513</v>
      </c>
      <c r="L1478" s="1" t="s">
        <v>5546</v>
      </c>
      <c r="M1478" s="1" t="s">
        <v>5547</v>
      </c>
      <c r="N1478" s="4">
        <v>230088</v>
      </c>
      <c r="O1478" s="2">
        <v>43927</v>
      </c>
      <c r="P1478" s="2">
        <v>44012</v>
      </c>
      <c r="Q1478" s="1" t="s">
        <v>5548</v>
      </c>
      <c r="R1478" s="1" t="s">
        <v>39</v>
      </c>
      <c r="S1478">
        <v>201616</v>
      </c>
      <c r="T1478" s="1" t="s">
        <v>108</v>
      </c>
      <c r="U1478" s="1" t="s">
        <v>5549</v>
      </c>
      <c r="V1478" s="1" t="s">
        <v>400</v>
      </c>
      <c r="W1478" s="1" t="s">
        <v>400</v>
      </c>
      <c r="X1478" s="2">
        <v>43740</v>
      </c>
      <c r="Y1478" s="2">
        <v>43873</v>
      </c>
      <c r="Z1478" s="1" t="s">
        <v>56</v>
      </c>
      <c r="AA1478">
        <v>96999</v>
      </c>
    </row>
    <row r="1479" spans="1:27" x14ac:dyDescent="0.2">
      <c r="A1479" s="1" t="s">
        <v>5380</v>
      </c>
      <c r="B1479" s="1" t="s">
        <v>5509</v>
      </c>
      <c r="C1479" s="1" t="s">
        <v>5445</v>
      </c>
      <c r="D1479" s="1" t="s">
        <v>399</v>
      </c>
      <c r="E1479" s="1" t="s">
        <v>5510</v>
      </c>
      <c r="F1479" s="1" t="s">
        <v>5511</v>
      </c>
      <c r="G1479" s="1" t="s">
        <v>3776</v>
      </c>
      <c r="H1479">
        <v>503</v>
      </c>
      <c r="I1479" s="3">
        <v>6156556</v>
      </c>
      <c r="J1479" s="1" t="s">
        <v>5512</v>
      </c>
      <c r="K1479" s="1" t="s">
        <v>5513</v>
      </c>
      <c r="L1479" s="1" t="s">
        <v>5550</v>
      </c>
      <c r="M1479" s="1" t="s">
        <v>5551</v>
      </c>
      <c r="N1479" s="4">
        <v>269700</v>
      </c>
      <c r="O1479" s="2">
        <v>44417</v>
      </c>
      <c r="P1479" s="2">
        <v>44620</v>
      </c>
      <c r="Q1479" s="1" t="s">
        <v>280</v>
      </c>
      <c r="R1479" s="1" t="s">
        <v>2294</v>
      </c>
      <c r="S1479">
        <v>105905</v>
      </c>
      <c r="T1479" s="1" t="s">
        <v>1640</v>
      </c>
      <c r="U1479" s="1" t="s">
        <v>2510</v>
      </c>
      <c r="V1479" s="1" t="s">
        <v>399</v>
      </c>
      <c r="W1479" s="1" t="s">
        <v>60</v>
      </c>
      <c r="X1479" s="2">
        <v>44362</v>
      </c>
      <c r="Y1479" s="2">
        <v>44412</v>
      </c>
      <c r="Z1479" s="1" t="s">
        <v>56</v>
      </c>
      <c r="AA1479">
        <v>99989</v>
      </c>
    </row>
    <row r="1480" spans="1:27" x14ac:dyDescent="0.2">
      <c r="A1480" s="1" t="s">
        <v>5380</v>
      </c>
      <c r="B1480" s="1" t="s">
        <v>5509</v>
      </c>
      <c r="C1480" s="1" t="s">
        <v>5445</v>
      </c>
      <c r="D1480" s="1" t="s">
        <v>399</v>
      </c>
      <c r="E1480" s="1" t="s">
        <v>5510</v>
      </c>
      <c r="F1480" s="1" t="s">
        <v>5511</v>
      </c>
      <c r="G1480" s="1" t="s">
        <v>3776</v>
      </c>
      <c r="H1480">
        <v>503</v>
      </c>
      <c r="I1480" s="3">
        <v>6156556</v>
      </c>
      <c r="J1480" s="1" t="s">
        <v>5512</v>
      </c>
      <c r="K1480" s="1" t="s">
        <v>5513</v>
      </c>
      <c r="L1480" s="1" t="s">
        <v>5552</v>
      </c>
      <c r="M1480" s="1" t="s">
        <v>5553</v>
      </c>
      <c r="N1480" s="4">
        <v>229000</v>
      </c>
      <c r="O1480" s="2">
        <v>44305</v>
      </c>
      <c r="P1480" s="2">
        <v>44368</v>
      </c>
      <c r="Q1480" s="1" t="s">
        <v>2390</v>
      </c>
      <c r="R1480" s="1" t="s">
        <v>39</v>
      </c>
      <c r="S1480">
        <v>195965</v>
      </c>
      <c r="T1480" s="1" t="s">
        <v>60</v>
      </c>
      <c r="U1480" s="1" t="s">
        <v>5554</v>
      </c>
      <c r="V1480" s="1" t="s">
        <v>399</v>
      </c>
      <c r="W1480" s="1" t="s">
        <v>60</v>
      </c>
      <c r="X1480" s="2">
        <v>44237</v>
      </c>
      <c r="Y1480" s="2">
        <v>44286</v>
      </c>
      <c r="Z1480" s="1" t="s">
        <v>56</v>
      </c>
      <c r="AA1480">
        <v>99045</v>
      </c>
    </row>
    <row r="1481" spans="1:27" x14ac:dyDescent="0.2">
      <c r="A1481" s="1" t="s">
        <v>5380</v>
      </c>
      <c r="B1481" s="1" t="s">
        <v>5509</v>
      </c>
      <c r="C1481" s="1" t="s">
        <v>5445</v>
      </c>
      <c r="D1481" s="1" t="s">
        <v>399</v>
      </c>
      <c r="E1481" s="1" t="s">
        <v>5510</v>
      </c>
      <c r="F1481" s="1" t="s">
        <v>5511</v>
      </c>
      <c r="G1481" s="1" t="s">
        <v>3776</v>
      </c>
      <c r="H1481">
        <v>503</v>
      </c>
      <c r="I1481" s="3">
        <v>6156556</v>
      </c>
      <c r="J1481" s="1" t="s">
        <v>5512</v>
      </c>
      <c r="K1481" s="1" t="s">
        <v>5513</v>
      </c>
      <c r="L1481" s="1" t="s">
        <v>5555</v>
      </c>
      <c r="M1481" s="1" t="s">
        <v>5556</v>
      </c>
      <c r="N1481" s="4">
        <v>55163</v>
      </c>
      <c r="O1481" s="2">
        <v>44000</v>
      </c>
      <c r="P1481" s="2">
        <v>44012</v>
      </c>
      <c r="Q1481" s="1" t="s">
        <v>266</v>
      </c>
      <c r="R1481" s="1" t="s">
        <v>39</v>
      </c>
      <c r="S1481">
        <v>108350</v>
      </c>
      <c r="T1481" s="1" t="s">
        <v>60</v>
      </c>
      <c r="U1481" s="1" t="s">
        <v>5557</v>
      </c>
      <c r="V1481" s="1" t="s">
        <v>399</v>
      </c>
      <c r="W1481" s="1" t="s">
        <v>60</v>
      </c>
      <c r="X1481" s="2">
        <v>43951</v>
      </c>
      <c r="Y1481" s="2">
        <v>43978</v>
      </c>
      <c r="Z1481" s="1" t="s">
        <v>56</v>
      </c>
      <c r="AA1481">
        <v>97377</v>
      </c>
    </row>
    <row r="1482" spans="1:27" x14ac:dyDescent="0.2">
      <c r="A1482" s="1" t="s">
        <v>5380</v>
      </c>
      <c r="B1482" s="1" t="s">
        <v>5509</v>
      </c>
      <c r="C1482" s="1" t="s">
        <v>5445</v>
      </c>
      <c r="D1482" s="1" t="s">
        <v>399</v>
      </c>
      <c r="E1482" s="1" t="s">
        <v>5510</v>
      </c>
      <c r="F1482" s="1" t="s">
        <v>5511</v>
      </c>
      <c r="G1482" s="1" t="s">
        <v>3776</v>
      </c>
      <c r="H1482">
        <v>503</v>
      </c>
      <c r="I1482" s="3">
        <v>6156556</v>
      </c>
      <c r="J1482" s="1" t="s">
        <v>5512</v>
      </c>
      <c r="K1482" s="1" t="s">
        <v>5513</v>
      </c>
      <c r="L1482" s="1" t="s">
        <v>5558</v>
      </c>
      <c r="M1482" s="1" t="s">
        <v>5559</v>
      </c>
      <c r="N1482" s="4">
        <v>194505</v>
      </c>
      <c r="O1482" s="2">
        <v>45050</v>
      </c>
      <c r="P1482" s="2">
        <v>45071</v>
      </c>
      <c r="Q1482" s="1" t="s">
        <v>4596</v>
      </c>
      <c r="R1482" s="1" t="s">
        <v>39</v>
      </c>
      <c r="S1482">
        <v>169420</v>
      </c>
      <c r="T1482" s="1" t="s">
        <v>60</v>
      </c>
      <c r="U1482" s="1" t="s">
        <v>5560</v>
      </c>
      <c r="V1482" s="1" t="s">
        <v>5561</v>
      </c>
      <c r="W1482" s="1" t="s">
        <v>60</v>
      </c>
      <c r="X1482" s="2">
        <v>45013</v>
      </c>
      <c r="Y1482" s="2">
        <v>45047</v>
      </c>
      <c r="Z1482" s="1" t="s">
        <v>56</v>
      </c>
      <c r="AA1482">
        <v>104247</v>
      </c>
    </row>
    <row r="1483" spans="1:27" x14ac:dyDescent="0.2">
      <c r="A1483" s="1" t="s">
        <v>5380</v>
      </c>
      <c r="B1483" s="1" t="s">
        <v>5509</v>
      </c>
      <c r="C1483" s="1" t="s">
        <v>5445</v>
      </c>
      <c r="D1483" s="1" t="s">
        <v>399</v>
      </c>
      <c r="E1483" s="1" t="s">
        <v>5510</v>
      </c>
      <c r="F1483" s="1" t="s">
        <v>5511</v>
      </c>
      <c r="G1483" s="1" t="s">
        <v>3776</v>
      </c>
      <c r="H1483">
        <v>503</v>
      </c>
      <c r="I1483" s="3">
        <v>6156556</v>
      </c>
      <c r="J1483" s="1" t="s">
        <v>5512</v>
      </c>
      <c r="K1483" s="1" t="s">
        <v>5513</v>
      </c>
      <c r="L1483" s="1" t="s">
        <v>5562</v>
      </c>
      <c r="M1483" s="1" t="s">
        <v>5563</v>
      </c>
      <c r="N1483" s="4">
        <v>56197</v>
      </c>
      <c r="O1483" s="2">
        <v>45047</v>
      </c>
      <c r="P1483" s="2">
        <v>45380</v>
      </c>
      <c r="Q1483" s="1" t="s">
        <v>5564</v>
      </c>
      <c r="R1483" s="1" t="s">
        <v>39</v>
      </c>
      <c r="S1483">
        <v>158231</v>
      </c>
      <c r="T1483" s="1" t="s">
        <v>60</v>
      </c>
      <c r="U1483" s="1" t="s">
        <v>5524</v>
      </c>
      <c r="V1483" s="1" t="s">
        <v>4576</v>
      </c>
      <c r="W1483" s="1" t="s">
        <v>60</v>
      </c>
      <c r="X1483" s="2">
        <v>44989</v>
      </c>
      <c r="Y1483" s="2">
        <v>45022</v>
      </c>
      <c r="Z1483" s="1" t="s">
        <v>56</v>
      </c>
      <c r="AA1483">
        <v>105597</v>
      </c>
    </row>
    <row r="1484" spans="1:27" x14ac:dyDescent="0.2">
      <c r="A1484" s="1" t="s">
        <v>5380</v>
      </c>
      <c r="B1484" s="1" t="s">
        <v>5509</v>
      </c>
      <c r="C1484" s="1" t="s">
        <v>5445</v>
      </c>
      <c r="D1484" s="1" t="s">
        <v>399</v>
      </c>
      <c r="E1484" s="1" t="s">
        <v>5510</v>
      </c>
      <c r="F1484" s="1" t="s">
        <v>5511</v>
      </c>
      <c r="G1484" s="1" t="s">
        <v>3776</v>
      </c>
      <c r="H1484">
        <v>503</v>
      </c>
      <c r="I1484" s="3">
        <v>6156556</v>
      </c>
      <c r="J1484" s="1" t="s">
        <v>5512</v>
      </c>
      <c r="K1484" s="1" t="s">
        <v>5513</v>
      </c>
      <c r="L1484" s="1" t="s">
        <v>5565</v>
      </c>
      <c r="M1484" s="1" t="s">
        <v>5566</v>
      </c>
      <c r="N1484" s="4">
        <v>224983</v>
      </c>
      <c r="O1484" s="2">
        <v>44273</v>
      </c>
      <c r="P1484" s="2">
        <v>44418</v>
      </c>
      <c r="Q1484" s="1" t="s">
        <v>5567</v>
      </c>
      <c r="R1484" s="1" t="s">
        <v>5568</v>
      </c>
      <c r="S1484">
        <v>180027</v>
      </c>
      <c r="T1484" s="1" t="s">
        <v>400</v>
      </c>
      <c r="U1484" s="1" t="s">
        <v>5569</v>
      </c>
      <c r="V1484" s="1" t="s">
        <v>3326</v>
      </c>
      <c r="W1484" s="1" t="s">
        <v>60</v>
      </c>
      <c r="X1484" s="2">
        <v>44180</v>
      </c>
      <c r="Y1484" s="2">
        <v>44248</v>
      </c>
      <c r="Z1484" s="1" t="s">
        <v>56</v>
      </c>
      <c r="AA1484">
        <v>99093</v>
      </c>
    </row>
    <row r="1485" spans="1:27" x14ac:dyDescent="0.2">
      <c r="A1485" s="1" t="s">
        <v>5380</v>
      </c>
      <c r="B1485" s="1" t="s">
        <v>5509</v>
      </c>
      <c r="C1485" s="1" t="s">
        <v>5445</v>
      </c>
      <c r="D1485" s="1" t="s">
        <v>399</v>
      </c>
      <c r="E1485" s="1" t="s">
        <v>5510</v>
      </c>
      <c r="F1485" s="1" t="s">
        <v>5511</v>
      </c>
      <c r="G1485" s="1" t="s">
        <v>3776</v>
      </c>
      <c r="H1485">
        <v>503</v>
      </c>
      <c r="I1485" s="3">
        <v>6156556</v>
      </c>
      <c r="J1485" s="1" t="s">
        <v>5512</v>
      </c>
      <c r="K1485" s="1" t="s">
        <v>5513</v>
      </c>
      <c r="L1485" s="1" t="s">
        <v>5570</v>
      </c>
      <c r="M1485" s="1" t="s">
        <v>5571</v>
      </c>
      <c r="N1485" s="4">
        <v>75000</v>
      </c>
      <c r="O1485" s="2">
        <v>45407</v>
      </c>
      <c r="P1485" s="2">
        <v>46174</v>
      </c>
      <c r="Q1485" s="1" t="s">
        <v>5572</v>
      </c>
      <c r="R1485" s="1" t="s">
        <v>39</v>
      </c>
      <c r="S1485">
        <v>191788</v>
      </c>
      <c r="T1485" s="1" t="s">
        <v>468</v>
      </c>
      <c r="U1485" s="1" t="s">
        <v>5524</v>
      </c>
      <c r="V1485" s="1" t="s">
        <v>4576</v>
      </c>
      <c r="W1485" s="1" t="s">
        <v>60</v>
      </c>
      <c r="X1485" s="2">
        <v>45070</v>
      </c>
      <c r="Y1485" s="2">
        <v>45078</v>
      </c>
      <c r="Z1485" s="1" t="s">
        <v>56</v>
      </c>
      <c r="AA1485">
        <v>106512</v>
      </c>
    </row>
    <row r="1486" spans="1:27" x14ac:dyDescent="0.2">
      <c r="A1486" s="1" t="s">
        <v>5380</v>
      </c>
      <c r="B1486" s="1" t="s">
        <v>5509</v>
      </c>
      <c r="C1486" s="1" t="s">
        <v>5445</v>
      </c>
      <c r="D1486" s="1" t="s">
        <v>399</v>
      </c>
      <c r="E1486" s="1" t="s">
        <v>5510</v>
      </c>
      <c r="F1486" s="1" t="s">
        <v>5511</v>
      </c>
      <c r="G1486" s="1" t="s">
        <v>3776</v>
      </c>
      <c r="H1486">
        <v>503</v>
      </c>
      <c r="I1486" s="3">
        <v>6156556</v>
      </c>
      <c r="J1486" s="1" t="s">
        <v>5512</v>
      </c>
      <c r="K1486" s="1" t="s">
        <v>5513</v>
      </c>
      <c r="L1486" s="1" t="s">
        <v>5573</v>
      </c>
      <c r="M1486" s="1" t="s">
        <v>5574</v>
      </c>
      <c r="N1486" s="4">
        <v>98714.75</v>
      </c>
      <c r="O1486" s="2">
        <v>45229</v>
      </c>
      <c r="P1486" s="2">
        <v>45275</v>
      </c>
      <c r="Q1486" s="1" t="s">
        <v>5119</v>
      </c>
      <c r="R1486" s="1" t="s">
        <v>39</v>
      </c>
      <c r="S1486">
        <v>63434</v>
      </c>
      <c r="T1486" s="1" t="s">
        <v>468</v>
      </c>
      <c r="U1486" s="1" t="s">
        <v>5575</v>
      </c>
      <c r="V1486" s="1" t="s">
        <v>399</v>
      </c>
      <c r="W1486" s="1" t="s">
        <v>60</v>
      </c>
      <c r="X1486" s="2">
        <v>45148</v>
      </c>
      <c r="Y1486" s="2">
        <v>45198</v>
      </c>
      <c r="Z1486" s="1" t="s">
        <v>56</v>
      </c>
      <c r="AA1486">
        <v>105403</v>
      </c>
    </row>
    <row r="1487" spans="1:27" x14ac:dyDescent="0.2">
      <c r="A1487" s="1" t="s">
        <v>5380</v>
      </c>
      <c r="B1487" s="1" t="s">
        <v>5509</v>
      </c>
      <c r="C1487" s="1" t="s">
        <v>5445</v>
      </c>
      <c r="D1487" s="1" t="s">
        <v>399</v>
      </c>
      <c r="E1487" s="1" t="s">
        <v>5510</v>
      </c>
      <c r="F1487" s="1" t="s">
        <v>5511</v>
      </c>
      <c r="G1487" s="1" t="s">
        <v>3776</v>
      </c>
      <c r="H1487">
        <v>503</v>
      </c>
      <c r="I1487" s="3">
        <v>6156556</v>
      </c>
      <c r="J1487" s="1" t="s">
        <v>5512</v>
      </c>
      <c r="K1487" s="1" t="s">
        <v>5513</v>
      </c>
      <c r="L1487" s="1" t="s">
        <v>5576</v>
      </c>
      <c r="M1487" s="1" t="s">
        <v>5577</v>
      </c>
      <c r="N1487" s="4">
        <v>154800</v>
      </c>
      <c r="O1487" s="2">
        <v>45211</v>
      </c>
      <c r="P1487" s="2">
        <v>45345</v>
      </c>
      <c r="Q1487" s="1" t="s">
        <v>5347</v>
      </c>
      <c r="R1487" s="1" t="s">
        <v>39</v>
      </c>
      <c r="S1487">
        <v>236926</v>
      </c>
      <c r="T1487" s="1" t="s">
        <v>747</v>
      </c>
      <c r="U1487" s="1" t="s">
        <v>5530</v>
      </c>
      <c r="V1487" s="1" t="s">
        <v>399</v>
      </c>
      <c r="W1487" s="1" t="s">
        <v>60</v>
      </c>
      <c r="X1487" s="2">
        <v>45161</v>
      </c>
      <c r="Y1487" s="2">
        <v>45210</v>
      </c>
      <c r="Z1487" s="1" t="s">
        <v>56</v>
      </c>
      <c r="AA1487">
        <v>105686</v>
      </c>
    </row>
    <row r="1488" spans="1:27" x14ac:dyDescent="0.2">
      <c r="A1488" s="1" t="s">
        <v>5380</v>
      </c>
      <c r="B1488" s="1" t="s">
        <v>5509</v>
      </c>
      <c r="C1488" s="1" t="s">
        <v>5445</v>
      </c>
      <c r="D1488" s="1" t="s">
        <v>399</v>
      </c>
      <c r="E1488" s="1" t="s">
        <v>5510</v>
      </c>
      <c r="F1488" s="1" t="s">
        <v>5511</v>
      </c>
      <c r="G1488" s="1" t="s">
        <v>3776</v>
      </c>
      <c r="H1488">
        <v>503</v>
      </c>
      <c r="I1488" s="3">
        <v>6156556</v>
      </c>
      <c r="J1488" s="1" t="s">
        <v>5512</v>
      </c>
      <c r="K1488" s="1" t="s">
        <v>5513</v>
      </c>
      <c r="L1488" s="1" t="s">
        <v>5578</v>
      </c>
      <c r="M1488" s="1" t="s">
        <v>5579</v>
      </c>
      <c r="N1488" s="4">
        <v>329377.59999999998</v>
      </c>
      <c r="O1488" s="2">
        <v>45384</v>
      </c>
      <c r="P1488" s="2">
        <v>45473</v>
      </c>
      <c r="Q1488" s="1" t="s">
        <v>501</v>
      </c>
      <c r="R1488" s="1" t="s">
        <v>39</v>
      </c>
      <c r="S1488">
        <v>192361</v>
      </c>
      <c r="T1488" s="1" t="s">
        <v>143</v>
      </c>
      <c r="U1488" s="1" t="s">
        <v>5524</v>
      </c>
      <c r="V1488" s="1" t="s">
        <v>4576</v>
      </c>
      <c r="W1488" s="1" t="s">
        <v>60</v>
      </c>
      <c r="X1488" s="2">
        <v>45260</v>
      </c>
      <c r="Y1488" s="2">
        <v>45260</v>
      </c>
      <c r="Z1488" s="1" t="s">
        <v>56</v>
      </c>
      <c r="AA1488">
        <v>106204</v>
      </c>
    </row>
    <row r="1489" spans="1:27" x14ac:dyDescent="0.2">
      <c r="A1489" s="1" t="s">
        <v>5380</v>
      </c>
      <c r="B1489" s="1" t="s">
        <v>5509</v>
      </c>
      <c r="C1489" s="1" t="s">
        <v>5445</v>
      </c>
      <c r="D1489" s="1" t="s">
        <v>399</v>
      </c>
      <c r="E1489" s="1" t="s">
        <v>5510</v>
      </c>
      <c r="F1489" s="1" t="s">
        <v>5511</v>
      </c>
      <c r="G1489" s="1" t="s">
        <v>3776</v>
      </c>
      <c r="H1489">
        <v>503</v>
      </c>
      <c r="I1489" s="3">
        <v>6156556</v>
      </c>
      <c r="J1489" s="1" t="s">
        <v>5512</v>
      </c>
      <c r="K1489" s="1" t="s">
        <v>5513</v>
      </c>
      <c r="L1489" s="1" t="s">
        <v>5580</v>
      </c>
      <c r="M1489" s="1" t="s">
        <v>5581</v>
      </c>
      <c r="N1489" s="4">
        <v>421130</v>
      </c>
      <c r="O1489" s="2">
        <v>43879</v>
      </c>
      <c r="P1489" s="2">
        <v>43973</v>
      </c>
      <c r="Q1489" s="1" t="s">
        <v>2755</v>
      </c>
      <c r="R1489" s="1" t="s">
        <v>39</v>
      </c>
      <c r="S1489">
        <v>163125</v>
      </c>
      <c r="T1489" s="1" t="s">
        <v>39</v>
      </c>
      <c r="U1489" s="1" t="s">
        <v>5569</v>
      </c>
      <c r="V1489" s="1" t="s">
        <v>3326</v>
      </c>
      <c r="W1489" s="1" t="s">
        <v>60</v>
      </c>
      <c r="X1489" s="2">
        <v>44166</v>
      </c>
      <c r="Y1489" s="2">
        <v>43866</v>
      </c>
      <c r="Z1489" s="1" t="s">
        <v>56</v>
      </c>
      <c r="AA1489">
        <v>96803</v>
      </c>
    </row>
    <row r="1490" spans="1:27" x14ac:dyDescent="0.2">
      <c r="A1490" s="1" t="s">
        <v>5380</v>
      </c>
      <c r="B1490" s="1" t="s">
        <v>5509</v>
      </c>
      <c r="C1490" s="1" t="s">
        <v>5445</v>
      </c>
      <c r="D1490" s="1" t="s">
        <v>399</v>
      </c>
      <c r="E1490" s="1" t="s">
        <v>5510</v>
      </c>
      <c r="F1490" s="1" t="s">
        <v>5511</v>
      </c>
      <c r="G1490" s="1" t="s">
        <v>3776</v>
      </c>
      <c r="H1490">
        <v>503</v>
      </c>
      <c r="I1490" s="3">
        <v>6156556</v>
      </c>
      <c r="J1490" s="1" t="s">
        <v>5512</v>
      </c>
      <c r="K1490" s="1" t="s">
        <v>5513</v>
      </c>
      <c r="L1490" s="1" t="s">
        <v>5582</v>
      </c>
      <c r="M1490" s="1" t="s">
        <v>5583</v>
      </c>
      <c r="N1490" s="4">
        <v>225000</v>
      </c>
      <c r="O1490" s="2">
        <v>37924</v>
      </c>
      <c r="P1490" s="2">
        <v>45473</v>
      </c>
      <c r="Q1490" s="1" t="s">
        <v>5584</v>
      </c>
      <c r="R1490" s="1" t="s">
        <v>5585</v>
      </c>
      <c r="S1490">
        <v>9999990</v>
      </c>
      <c r="T1490" s="1" t="s">
        <v>39</v>
      </c>
      <c r="U1490" s="1" t="s">
        <v>5586</v>
      </c>
      <c r="V1490" s="1" t="s">
        <v>4576</v>
      </c>
      <c r="W1490" s="1" t="s">
        <v>60</v>
      </c>
      <c r="X1490" s="2">
        <v>44945</v>
      </c>
      <c r="Y1490" s="2">
        <v>44991</v>
      </c>
      <c r="Z1490" s="1" t="s">
        <v>56</v>
      </c>
      <c r="AA1490">
        <v>105596</v>
      </c>
    </row>
    <row r="1491" spans="1:27" x14ac:dyDescent="0.2">
      <c r="A1491" s="1" t="s">
        <v>5380</v>
      </c>
      <c r="B1491" s="1" t="s">
        <v>5587</v>
      </c>
      <c r="C1491" s="1" t="s">
        <v>5445</v>
      </c>
      <c r="D1491" s="1" t="s">
        <v>399</v>
      </c>
      <c r="E1491" s="1" t="s">
        <v>5510</v>
      </c>
      <c r="F1491" s="1" t="s">
        <v>5588</v>
      </c>
      <c r="G1491" s="1" t="s">
        <v>5589</v>
      </c>
      <c r="H1491">
        <v>503</v>
      </c>
      <c r="I1491" s="3">
        <v>6815040</v>
      </c>
      <c r="J1491" s="1" t="s">
        <v>5590</v>
      </c>
      <c r="K1491" s="1" t="s">
        <v>39</v>
      </c>
      <c r="L1491" s="1" t="s">
        <v>5591</v>
      </c>
      <c r="M1491" s="1" t="s">
        <v>5592</v>
      </c>
      <c r="N1491" s="4">
        <v>586639.62</v>
      </c>
      <c r="O1491" s="2">
        <v>44109</v>
      </c>
      <c r="P1491" s="2">
        <v>44135</v>
      </c>
      <c r="Q1491" s="1" t="s">
        <v>5593</v>
      </c>
      <c r="R1491" s="1" t="s">
        <v>39</v>
      </c>
      <c r="S1491">
        <v>9999990</v>
      </c>
      <c r="T1491" s="1" t="s">
        <v>286</v>
      </c>
      <c r="U1491" s="1" t="s">
        <v>5594</v>
      </c>
      <c r="V1491" s="1" t="s">
        <v>399</v>
      </c>
      <c r="W1491" s="1" t="s">
        <v>60</v>
      </c>
      <c r="X1491" s="2">
        <v>43342</v>
      </c>
      <c r="Y1491" s="2">
        <v>43935</v>
      </c>
      <c r="Z1491" s="1" t="s">
        <v>56</v>
      </c>
      <c r="AA1491">
        <v>91707</v>
      </c>
    </row>
    <row r="1492" spans="1:27" x14ac:dyDescent="0.2">
      <c r="A1492" s="1" t="s">
        <v>5380</v>
      </c>
      <c r="B1492" s="1" t="s">
        <v>5587</v>
      </c>
      <c r="C1492" s="1" t="s">
        <v>5445</v>
      </c>
      <c r="D1492" s="1" t="s">
        <v>399</v>
      </c>
      <c r="E1492" s="1" t="s">
        <v>5510</v>
      </c>
      <c r="F1492" s="1" t="s">
        <v>5588</v>
      </c>
      <c r="G1492" s="1" t="s">
        <v>5589</v>
      </c>
      <c r="H1492">
        <v>503</v>
      </c>
      <c r="I1492" s="3">
        <v>6815040</v>
      </c>
      <c r="J1492" s="1" t="s">
        <v>5590</v>
      </c>
      <c r="K1492" s="1" t="s">
        <v>39</v>
      </c>
      <c r="L1492" s="1" t="s">
        <v>5595</v>
      </c>
      <c r="M1492" s="1" t="s">
        <v>5596</v>
      </c>
      <c r="N1492" s="4">
        <v>155000</v>
      </c>
      <c r="O1492" s="2">
        <v>43891</v>
      </c>
      <c r="P1492" s="2">
        <v>43920</v>
      </c>
      <c r="Q1492" s="1" t="s">
        <v>5597</v>
      </c>
      <c r="R1492" s="1" t="s">
        <v>39</v>
      </c>
      <c r="S1492">
        <v>9999991</v>
      </c>
      <c r="T1492" s="1" t="s">
        <v>286</v>
      </c>
      <c r="U1492" s="1" t="s">
        <v>5445</v>
      </c>
      <c r="V1492" s="1" t="s">
        <v>399</v>
      </c>
      <c r="W1492" s="1" t="s">
        <v>60</v>
      </c>
      <c r="X1492" s="2">
        <v>43809</v>
      </c>
      <c r="Y1492" s="2">
        <v>43832</v>
      </c>
      <c r="Z1492" s="1" t="s">
        <v>56</v>
      </c>
      <c r="AA1492">
        <v>96452</v>
      </c>
    </row>
    <row r="1493" spans="1:27" x14ac:dyDescent="0.2">
      <c r="A1493" s="1" t="s">
        <v>5380</v>
      </c>
      <c r="B1493" s="1" t="s">
        <v>5587</v>
      </c>
      <c r="C1493" s="1" t="s">
        <v>5445</v>
      </c>
      <c r="D1493" s="1" t="s">
        <v>399</v>
      </c>
      <c r="E1493" s="1" t="s">
        <v>5510</v>
      </c>
      <c r="F1493" s="1" t="s">
        <v>5588</v>
      </c>
      <c r="G1493" s="1" t="s">
        <v>5589</v>
      </c>
      <c r="H1493">
        <v>503</v>
      </c>
      <c r="I1493" s="3">
        <v>6815040</v>
      </c>
      <c r="J1493" s="1" t="s">
        <v>5590</v>
      </c>
      <c r="K1493" s="1" t="s">
        <v>39</v>
      </c>
      <c r="L1493" s="1" t="s">
        <v>5598</v>
      </c>
      <c r="M1493" s="1" t="s">
        <v>5599</v>
      </c>
      <c r="N1493" s="4">
        <v>200000</v>
      </c>
      <c r="O1493" s="2">
        <v>44196</v>
      </c>
      <c r="P1493" s="2">
        <v>44226</v>
      </c>
      <c r="Q1493" s="1" t="s">
        <v>5600</v>
      </c>
      <c r="R1493" s="1" t="s">
        <v>39</v>
      </c>
      <c r="S1493">
        <v>9999990</v>
      </c>
      <c r="T1493" s="1" t="s">
        <v>286</v>
      </c>
      <c r="U1493" s="1" t="s">
        <v>5495</v>
      </c>
      <c r="V1493" s="1" t="s">
        <v>399</v>
      </c>
      <c r="W1493" s="1" t="s">
        <v>60</v>
      </c>
      <c r="X1493" s="2">
        <v>44041</v>
      </c>
      <c r="Y1493" s="2">
        <v>44136</v>
      </c>
      <c r="Z1493" s="1" t="s">
        <v>56</v>
      </c>
      <c r="AA1493">
        <v>98109</v>
      </c>
    </row>
    <row r="1494" spans="1:27" x14ac:dyDescent="0.2">
      <c r="A1494" s="1" t="s">
        <v>5380</v>
      </c>
      <c r="B1494" s="1" t="s">
        <v>5587</v>
      </c>
      <c r="C1494" s="1" t="s">
        <v>5445</v>
      </c>
      <c r="D1494" s="1" t="s">
        <v>399</v>
      </c>
      <c r="E1494" s="1" t="s">
        <v>5510</v>
      </c>
      <c r="F1494" s="1" t="s">
        <v>5588</v>
      </c>
      <c r="G1494" s="1" t="s">
        <v>5589</v>
      </c>
      <c r="H1494">
        <v>503</v>
      </c>
      <c r="I1494" s="3">
        <v>6815040</v>
      </c>
      <c r="J1494" s="1" t="s">
        <v>5590</v>
      </c>
      <c r="K1494" s="1" t="s">
        <v>39</v>
      </c>
      <c r="L1494" s="1" t="s">
        <v>5601</v>
      </c>
      <c r="M1494" s="1" t="s">
        <v>5602</v>
      </c>
      <c r="N1494" s="4">
        <v>300000</v>
      </c>
      <c r="O1494" s="2">
        <v>45208</v>
      </c>
      <c r="P1494" s="2">
        <v>45219</v>
      </c>
      <c r="Q1494" s="1" t="s">
        <v>5603</v>
      </c>
      <c r="R1494" s="1" t="s">
        <v>39</v>
      </c>
      <c r="S1494">
        <v>9999991</v>
      </c>
      <c r="T1494" s="1" t="s">
        <v>286</v>
      </c>
      <c r="U1494" s="1" t="s">
        <v>5445</v>
      </c>
      <c r="V1494" s="1" t="s">
        <v>399</v>
      </c>
      <c r="W1494" s="1" t="s">
        <v>60</v>
      </c>
      <c r="X1494" s="2">
        <v>45001</v>
      </c>
      <c r="Y1494" s="2">
        <v>45203</v>
      </c>
      <c r="Z1494" s="1" t="s">
        <v>56</v>
      </c>
      <c r="AA1494">
        <v>103991</v>
      </c>
    </row>
    <row r="1495" spans="1:27" x14ac:dyDescent="0.2">
      <c r="A1495" s="1" t="s">
        <v>5380</v>
      </c>
      <c r="B1495" s="1" t="s">
        <v>5587</v>
      </c>
      <c r="C1495" s="1" t="s">
        <v>5445</v>
      </c>
      <c r="D1495" s="1" t="s">
        <v>399</v>
      </c>
      <c r="E1495" s="1" t="s">
        <v>5510</v>
      </c>
      <c r="F1495" s="1" t="s">
        <v>5588</v>
      </c>
      <c r="G1495" s="1" t="s">
        <v>5589</v>
      </c>
      <c r="H1495">
        <v>503</v>
      </c>
      <c r="I1495" s="3">
        <v>6815040</v>
      </c>
      <c r="J1495" s="1" t="s">
        <v>5590</v>
      </c>
      <c r="K1495" s="1" t="s">
        <v>39</v>
      </c>
      <c r="L1495" s="1" t="s">
        <v>5601</v>
      </c>
      <c r="M1495" s="1" t="s">
        <v>5604</v>
      </c>
      <c r="N1495" s="4">
        <v>300000</v>
      </c>
      <c r="O1495" s="2">
        <v>45047</v>
      </c>
      <c r="P1495" s="2">
        <v>45138</v>
      </c>
      <c r="Q1495" s="1" t="s">
        <v>5605</v>
      </c>
      <c r="R1495" s="1" t="s">
        <v>39</v>
      </c>
      <c r="S1495">
        <v>9999990</v>
      </c>
      <c r="T1495" s="1" t="s">
        <v>286</v>
      </c>
      <c r="U1495" s="1" t="s">
        <v>5445</v>
      </c>
      <c r="V1495" s="1" t="s">
        <v>399</v>
      </c>
      <c r="W1495" s="1" t="s">
        <v>60</v>
      </c>
      <c r="X1495" s="2">
        <v>45001</v>
      </c>
      <c r="Y1495" s="2">
        <v>45005</v>
      </c>
      <c r="Z1495" s="1" t="s">
        <v>56</v>
      </c>
      <c r="AA1495">
        <v>103991</v>
      </c>
    </row>
    <row r="1496" spans="1:27" x14ac:dyDescent="0.2">
      <c r="A1496" s="1" t="s">
        <v>5380</v>
      </c>
      <c r="B1496" s="1" t="s">
        <v>5587</v>
      </c>
      <c r="C1496" s="1" t="s">
        <v>5445</v>
      </c>
      <c r="D1496" s="1" t="s">
        <v>399</v>
      </c>
      <c r="E1496" s="1" t="s">
        <v>5510</v>
      </c>
      <c r="F1496" s="1" t="s">
        <v>5588</v>
      </c>
      <c r="G1496" s="1" t="s">
        <v>5589</v>
      </c>
      <c r="H1496">
        <v>503</v>
      </c>
      <c r="I1496" s="3">
        <v>6815040</v>
      </c>
      <c r="J1496" s="1" t="s">
        <v>5590</v>
      </c>
      <c r="K1496" s="1" t="s">
        <v>39</v>
      </c>
      <c r="L1496" s="1" t="s">
        <v>5606</v>
      </c>
      <c r="M1496" s="1" t="s">
        <v>5607</v>
      </c>
      <c r="N1496" s="4">
        <v>351000</v>
      </c>
      <c r="O1496" s="2">
        <v>44682</v>
      </c>
      <c r="P1496" s="2">
        <v>44773</v>
      </c>
      <c r="Q1496" s="1" t="s">
        <v>5603</v>
      </c>
      <c r="R1496" s="1" t="s">
        <v>39</v>
      </c>
      <c r="S1496">
        <v>9999991</v>
      </c>
      <c r="T1496" s="1" t="s">
        <v>286</v>
      </c>
      <c r="U1496" s="1" t="s">
        <v>5608</v>
      </c>
      <c r="V1496" s="1" t="s">
        <v>399</v>
      </c>
      <c r="W1496" s="1" t="s">
        <v>60</v>
      </c>
      <c r="X1496" s="2">
        <v>44608</v>
      </c>
      <c r="Y1496" s="2">
        <v>44608</v>
      </c>
      <c r="Z1496" s="1" t="s">
        <v>56</v>
      </c>
      <c r="AA1496">
        <v>101430</v>
      </c>
    </row>
    <row r="1497" spans="1:27" x14ac:dyDescent="0.2">
      <c r="A1497" s="1" t="s">
        <v>5380</v>
      </c>
      <c r="B1497" s="1" t="s">
        <v>5587</v>
      </c>
      <c r="C1497" s="1" t="s">
        <v>5445</v>
      </c>
      <c r="D1497" s="1" t="s">
        <v>399</v>
      </c>
      <c r="E1497" s="1" t="s">
        <v>5510</v>
      </c>
      <c r="F1497" s="1" t="s">
        <v>5588</v>
      </c>
      <c r="G1497" s="1" t="s">
        <v>5589</v>
      </c>
      <c r="H1497">
        <v>503</v>
      </c>
      <c r="I1497" s="3">
        <v>6815040</v>
      </c>
      <c r="J1497" s="1" t="s">
        <v>5590</v>
      </c>
      <c r="K1497" s="1" t="s">
        <v>39</v>
      </c>
      <c r="L1497" s="1" t="s">
        <v>5609</v>
      </c>
      <c r="M1497" s="1" t="s">
        <v>5610</v>
      </c>
      <c r="N1497" s="4">
        <v>1600000</v>
      </c>
      <c r="O1497" s="2">
        <v>44986</v>
      </c>
      <c r="P1497" s="2">
        <v>45107</v>
      </c>
      <c r="Q1497" s="1" t="s">
        <v>5611</v>
      </c>
      <c r="R1497" s="1" t="s">
        <v>39</v>
      </c>
      <c r="S1497">
        <v>9999991</v>
      </c>
      <c r="T1497" s="1" t="s">
        <v>286</v>
      </c>
      <c r="U1497" s="1" t="s">
        <v>5612</v>
      </c>
      <c r="V1497" s="1" t="s">
        <v>399</v>
      </c>
      <c r="W1497" s="1" t="s">
        <v>60</v>
      </c>
      <c r="X1497" s="2">
        <v>44706</v>
      </c>
      <c r="Y1497" s="2">
        <v>44908</v>
      </c>
      <c r="Z1497" s="1" t="s">
        <v>56</v>
      </c>
      <c r="AA1497">
        <v>102630</v>
      </c>
    </row>
    <row r="1498" spans="1:27" x14ac:dyDescent="0.2">
      <c r="A1498" s="1" t="s">
        <v>5380</v>
      </c>
      <c r="B1498" s="1" t="s">
        <v>5587</v>
      </c>
      <c r="C1498" s="1" t="s">
        <v>5445</v>
      </c>
      <c r="D1498" s="1" t="s">
        <v>399</v>
      </c>
      <c r="E1498" s="1" t="s">
        <v>5510</v>
      </c>
      <c r="F1498" s="1" t="s">
        <v>5588</v>
      </c>
      <c r="G1498" s="1" t="s">
        <v>5589</v>
      </c>
      <c r="H1498">
        <v>503</v>
      </c>
      <c r="I1498" s="3">
        <v>6815040</v>
      </c>
      <c r="J1498" s="1" t="s">
        <v>5590</v>
      </c>
      <c r="K1498" s="1" t="s">
        <v>39</v>
      </c>
      <c r="L1498" s="1" t="s">
        <v>5613</v>
      </c>
      <c r="M1498" s="1" t="s">
        <v>5614</v>
      </c>
      <c r="N1498" s="4">
        <v>6100000</v>
      </c>
      <c r="O1498" s="2">
        <v>45078</v>
      </c>
      <c r="P1498" s="2">
        <v>45473</v>
      </c>
      <c r="Q1498" s="1" t="s">
        <v>5615</v>
      </c>
      <c r="R1498" s="1" t="s">
        <v>39</v>
      </c>
      <c r="S1498">
        <v>63946</v>
      </c>
      <c r="T1498" s="1" t="s">
        <v>286</v>
      </c>
      <c r="U1498" s="1" t="s">
        <v>5445</v>
      </c>
      <c r="V1498" s="1" t="s">
        <v>399</v>
      </c>
      <c r="W1498" s="1" t="s">
        <v>60</v>
      </c>
      <c r="X1498" s="2">
        <v>44980</v>
      </c>
      <c r="Y1498" s="2">
        <v>45040</v>
      </c>
      <c r="Z1498" s="1" t="s">
        <v>56</v>
      </c>
      <c r="AA1498">
        <v>103973</v>
      </c>
    </row>
    <row r="1499" spans="1:27" x14ac:dyDescent="0.2">
      <c r="A1499" s="1" t="s">
        <v>5380</v>
      </c>
      <c r="B1499" s="1" t="s">
        <v>5587</v>
      </c>
      <c r="C1499" s="1" t="s">
        <v>5445</v>
      </c>
      <c r="D1499" s="1" t="s">
        <v>399</v>
      </c>
      <c r="E1499" s="1" t="s">
        <v>5510</v>
      </c>
      <c r="F1499" s="1" t="s">
        <v>5588</v>
      </c>
      <c r="G1499" s="1" t="s">
        <v>5589</v>
      </c>
      <c r="H1499">
        <v>503</v>
      </c>
      <c r="I1499" s="3">
        <v>6815040</v>
      </c>
      <c r="J1499" s="1" t="s">
        <v>5590</v>
      </c>
      <c r="K1499" s="1" t="s">
        <v>39</v>
      </c>
      <c r="L1499" s="1" t="s">
        <v>5613</v>
      </c>
      <c r="M1499" s="1" t="s">
        <v>5616</v>
      </c>
      <c r="N1499" s="4">
        <v>6100000</v>
      </c>
      <c r="O1499" s="2">
        <v>45047</v>
      </c>
      <c r="P1499" s="2">
        <v>45138</v>
      </c>
      <c r="Q1499" s="1" t="s">
        <v>5605</v>
      </c>
      <c r="R1499" s="1" t="s">
        <v>39</v>
      </c>
      <c r="S1499">
        <v>9999991</v>
      </c>
      <c r="T1499" s="1" t="s">
        <v>286</v>
      </c>
      <c r="U1499" s="1" t="s">
        <v>5445</v>
      </c>
      <c r="V1499" s="1" t="s">
        <v>399</v>
      </c>
      <c r="W1499" s="1" t="s">
        <v>60</v>
      </c>
      <c r="X1499" s="2">
        <v>44980</v>
      </c>
      <c r="Y1499" s="2">
        <v>45005</v>
      </c>
      <c r="Z1499" s="1" t="s">
        <v>56</v>
      </c>
      <c r="AA1499">
        <v>103973</v>
      </c>
    </row>
    <row r="1500" spans="1:27" x14ac:dyDescent="0.2">
      <c r="A1500" s="1" t="s">
        <v>5380</v>
      </c>
      <c r="B1500" s="1" t="s">
        <v>5587</v>
      </c>
      <c r="C1500" s="1" t="s">
        <v>5445</v>
      </c>
      <c r="D1500" s="1" t="s">
        <v>399</v>
      </c>
      <c r="E1500" s="1" t="s">
        <v>5510</v>
      </c>
      <c r="F1500" s="1" t="s">
        <v>5588</v>
      </c>
      <c r="G1500" s="1" t="s">
        <v>5589</v>
      </c>
      <c r="H1500">
        <v>503</v>
      </c>
      <c r="I1500" s="3">
        <v>6815040</v>
      </c>
      <c r="J1500" s="1" t="s">
        <v>5590</v>
      </c>
      <c r="K1500" s="1" t="s">
        <v>39</v>
      </c>
      <c r="L1500" s="1" t="s">
        <v>5617</v>
      </c>
      <c r="M1500" s="1" t="s">
        <v>5618</v>
      </c>
      <c r="N1500" s="4">
        <v>225000</v>
      </c>
      <c r="O1500" s="2">
        <v>45458</v>
      </c>
      <c r="P1500" s="2">
        <v>45838</v>
      </c>
      <c r="Q1500" s="1" t="s">
        <v>5619</v>
      </c>
      <c r="R1500" s="1" t="s">
        <v>39</v>
      </c>
      <c r="S1500">
        <v>218248</v>
      </c>
      <c r="T1500" s="1" t="s">
        <v>222</v>
      </c>
      <c r="U1500" s="1" t="s">
        <v>5620</v>
      </c>
      <c r="V1500" s="1" t="s">
        <v>399</v>
      </c>
      <c r="W1500" s="1" t="s">
        <v>60</v>
      </c>
      <c r="X1500" s="2">
        <v>45352</v>
      </c>
      <c r="Y1500" s="2">
        <v>45426</v>
      </c>
      <c r="Z1500" s="1" t="s">
        <v>56</v>
      </c>
      <c r="AA1500">
        <v>107030</v>
      </c>
    </row>
    <row r="1501" spans="1:27" x14ac:dyDescent="0.2">
      <c r="A1501" s="1" t="s">
        <v>5380</v>
      </c>
      <c r="B1501" s="1" t="s">
        <v>5587</v>
      </c>
      <c r="C1501" s="1" t="s">
        <v>5445</v>
      </c>
      <c r="D1501" s="1" t="s">
        <v>399</v>
      </c>
      <c r="E1501" s="1" t="s">
        <v>5510</v>
      </c>
      <c r="F1501" s="1" t="s">
        <v>5588</v>
      </c>
      <c r="G1501" s="1" t="s">
        <v>5589</v>
      </c>
      <c r="H1501">
        <v>503</v>
      </c>
      <c r="I1501" s="3">
        <v>6815040</v>
      </c>
      <c r="J1501" s="1" t="s">
        <v>5590</v>
      </c>
      <c r="K1501" s="1" t="s">
        <v>39</v>
      </c>
      <c r="L1501" s="1" t="s">
        <v>5621</v>
      </c>
      <c r="M1501" s="1" t="s">
        <v>5622</v>
      </c>
      <c r="N1501" s="4">
        <v>1987000</v>
      </c>
      <c r="O1501" s="2">
        <v>43663</v>
      </c>
      <c r="P1501" s="2">
        <v>43799</v>
      </c>
      <c r="Q1501" s="1" t="s">
        <v>2342</v>
      </c>
      <c r="R1501" s="1" t="s">
        <v>39</v>
      </c>
      <c r="S1501">
        <v>195658</v>
      </c>
      <c r="T1501" s="1" t="s">
        <v>158</v>
      </c>
      <c r="U1501" s="1" t="s">
        <v>5612</v>
      </c>
      <c r="V1501" s="1" t="s">
        <v>399</v>
      </c>
      <c r="W1501" s="1" t="s">
        <v>60</v>
      </c>
      <c r="X1501" s="2">
        <v>43630</v>
      </c>
      <c r="Y1501" s="2">
        <v>43662</v>
      </c>
      <c r="Z1501" s="1" t="s">
        <v>56</v>
      </c>
      <c r="AA1501">
        <v>95477</v>
      </c>
    </row>
    <row r="1502" spans="1:27" x14ac:dyDescent="0.2">
      <c r="A1502" s="1" t="s">
        <v>5380</v>
      </c>
      <c r="B1502" s="1" t="s">
        <v>5587</v>
      </c>
      <c r="C1502" s="1" t="s">
        <v>5445</v>
      </c>
      <c r="D1502" s="1" t="s">
        <v>399</v>
      </c>
      <c r="E1502" s="1" t="s">
        <v>5510</v>
      </c>
      <c r="F1502" s="1" t="s">
        <v>5588</v>
      </c>
      <c r="G1502" s="1" t="s">
        <v>5589</v>
      </c>
      <c r="H1502">
        <v>503</v>
      </c>
      <c r="I1502" s="3">
        <v>6815040</v>
      </c>
      <c r="J1502" s="1" t="s">
        <v>5590</v>
      </c>
      <c r="K1502" s="1" t="s">
        <v>39</v>
      </c>
      <c r="L1502" s="1" t="s">
        <v>5623</v>
      </c>
      <c r="M1502" s="1" t="s">
        <v>5624</v>
      </c>
      <c r="N1502" s="4">
        <v>53623.81</v>
      </c>
      <c r="O1502" s="2">
        <v>44742</v>
      </c>
      <c r="P1502" s="2">
        <v>44772</v>
      </c>
      <c r="Q1502" s="1" t="s">
        <v>5625</v>
      </c>
      <c r="R1502" s="1" t="s">
        <v>5626</v>
      </c>
      <c r="S1502">
        <v>104334</v>
      </c>
      <c r="T1502" s="1" t="s">
        <v>158</v>
      </c>
      <c r="U1502" s="1" t="s">
        <v>5608</v>
      </c>
      <c r="V1502" s="1" t="s">
        <v>399</v>
      </c>
      <c r="W1502" s="1" t="s">
        <v>60</v>
      </c>
      <c r="X1502" s="2">
        <v>44533</v>
      </c>
      <c r="Y1502" s="2">
        <v>44607</v>
      </c>
      <c r="Z1502" s="1" t="s">
        <v>56</v>
      </c>
      <c r="AA1502">
        <v>103424</v>
      </c>
    </row>
    <row r="1503" spans="1:27" x14ac:dyDescent="0.2">
      <c r="A1503" s="1" t="s">
        <v>5380</v>
      </c>
      <c r="B1503" s="1" t="s">
        <v>5587</v>
      </c>
      <c r="C1503" s="1" t="s">
        <v>5445</v>
      </c>
      <c r="D1503" s="1" t="s">
        <v>399</v>
      </c>
      <c r="E1503" s="1" t="s">
        <v>5510</v>
      </c>
      <c r="F1503" s="1" t="s">
        <v>5588</v>
      </c>
      <c r="G1503" s="1" t="s">
        <v>5589</v>
      </c>
      <c r="H1503">
        <v>503</v>
      </c>
      <c r="I1503" s="3">
        <v>6815040</v>
      </c>
      <c r="J1503" s="1" t="s">
        <v>5590</v>
      </c>
      <c r="K1503" s="1" t="s">
        <v>39</v>
      </c>
      <c r="L1503" s="1" t="s">
        <v>5595</v>
      </c>
      <c r="M1503" s="1" t="s">
        <v>5627</v>
      </c>
      <c r="N1503" s="4">
        <v>155000</v>
      </c>
      <c r="O1503" s="2">
        <v>43909</v>
      </c>
      <c r="P1503" s="2">
        <v>43920</v>
      </c>
      <c r="Q1503" s="1" t="s">
        <v>844</v>
      </c>
      <c r="R1503" s="1" t="s">
        <v>39</v>
      </c>
      <c r="S1503">
        <v>49737</v>
      </c>
      <c r="T1503" s="1" t="s">
        <v>108</v>
      </c>
      <c r="U1503" s="1" t="s">
        <v>5445</v>
      </c>
      <c r="V1503" s="1" t="s">
        <v>399</v>
      </c>
      <c r="W1503" s="1" t="s">
        <v>60</v>
      </c>
      <c r="X1503" s="2">
        <v>43809</v>
      </c>
      <c r="Y1503" s="2">
        <v>43906</v>
      </c>
      <c r="Z1503" s="1" t="s">
        <v>56</v>
      </c>
      <c r="AA1503">
        <v>96452</v>
      </c>
    </row>
    <row r="1504" spans="1:27" x14ac:dyDescent="0.2">
      <c r="A1504" s="1" t="s">
        <v>5380</v>
      </c>
      <c r="B1504" s="1" t="s">
        <v>5587</v>
      </c>
      <c r="C1504" s="1" t="s">
        <v>5445</v>
      </c>
      <c r="D1504" s="1" t="s">
        <v>399</v>
      </c>
      <c r="E1504" s="1" t="s">
        <v>5510</v>
      </c>
      <c r="F1504" s="1" t="s">
        <v>5588</v>
      </c>
      <c r="G1504" s="1" t="s">
        <v>5589</v>
      </c>
      <c r="H1504">
        <v>503</v>
      </c>
      <c r="I1504" s="3">
        <v>6815040</v>
      </c>
      <c r="J1504" s="1" t="s">
        <v>5590</v>
      </c>
      <c r="K1504" s="1" t="s">
        <v>39</v>
      </c>
      <c r="L1504" s="1" t="s">
        <v>5595</v>
      </c>
      <c r="M1504" s="1" t="s">
        <v>5628</v>
      </c>
      <c r="N1504" s="4">
        <v>155000</v>
      </c>
      <c r="O1504" s="2">
        <v>43878</v>
      </c>
      <c r="P1504" s="2">
        <v>43920</v>
      </c>
      <c r="Q1504" s="1" t="s">
        <v>616</v>
      </c>
      <c r="R1504" s="1" t="s">
        <v>39</v>
      </c>
      <c r="S1504">
        <v>153980</v>
      </c>
      <c r="T1504" s="1" t="s">
        <v>108</v>
      </c>
      <c r="U1504" s="1" t="s">
        <v>5445</v>
      </c>
      <c r="V1504" s="1" t="s">
        <v>399</v>
      </c>
      <c r="W1504" s="1" t="s">
        <v>60</v>
      </c>
      <c r="X1504" s="2">
        <v>43770</v>
      </c>
      <c r="Y1504" s="2">
        <v>43796</v>
      </c>
      <c r="Z1504" s="1" t="s">
        <v>56</v>
      </c>
      <c r="AA1504">
        <v>96452</v>
      </c>
    </row>
    <row r="1505" spans="1:27" x14ac:dyDescent="0.2">
      <c r="A1505" s="1" t="s">
        <v>5380</v>
      </c>
      <c r="B1505" s="1" t="s">
        <v>5587</v>
      </c>
      <c r="C1505" s="1" t="s">
        <v>5445</v>
      </c>
      <c r="D1505" s="1" t="s">
        <v>399</v>
      </c>
      <c r="E1505" s="1" t="s">
        <v>5510</v>
      </c>
      <c r="F1505" s="1" t="s">
        <v>5588</v>
      </c>
      <c r="G1505" s="1" t="s">
        <v>5589</v>
      </c>
      <c r="H1505">
        <v>503</v>
      </c>
      <c r="I1505" s="3">
        <v>6815040</v>
      </c>
      <c r="J1505" s="1" t="s">
        <v>5590</v>
      </c>
      <c r="K1505" s="1" t="s">
        <v>39</v>
      </c>
      <c r="L1505" s="1" t="s">
        <v>5598</v>
      </c>
      <c r="M1505" s="1" t="s">
        <v>5629</v>
      </c>
      <c r="N1505" s="4">
        <v>200000</v>
      </c>
      <c r="O1505" s="2">
        <v>44102</v>
      </c>
      <c r="P1505" s="2">
        <v>44165</v>
      </c>
      <c r="Q1505" s="1" t="s">
        <v>592</v>
      </c>
      <c r="R1505" s="1" t="s">
        <v>39</v>
      </c>
      <c r="S1505">
        <v>78483</v>
      </c>
      <c r="T1505" s="1" t="s">
        <v>108</v>
      </c>
      <c r="U1505" s="1" t="s">
        <v>5495</v>
      </c>
      <c r="V1505" s="1" t="s">
        <v>399</v>
      </c>
      <c r="W1505" s="1" t="s">
        <v>60</v>
      </c>
      <c r="X1505" s="2">
        <v>44041</v>
      </c>
      <c r="Y1505" s="2">
        <v>44075</v>
      </c>
      <c r="Z1505" s="1" t="s">
        <v>56</v>
      </c>
      <c r="AA1505">
        <v>98109</v>
      </c>
    </row>
    <row r="1506" spans="1:27" x14ac:dyDescent="0.2">
      <c r="A1506" s="1" t="s">
        <v>5380</v>
      </c>
      <c r="B1506" s="1" t="s">
        <v>5587</v>
      </c>
      <c r="C1506" s="1" t="s">
        <v>5445</v>
      </c>
      <c r="D1506" s="1" t="s">
        <v>399</v>
      </c>
      <c r="E1506" s="1" t="s">
        <v>5510</v>
      </c>
      <c r="F1506" s="1" t="s">
        <v>5588</v>
      </c>
      <c r="G1506" s="1" t="s">
        <v>5589</v>
      </c>
      <c r="H1506">
        <v>503</v>
      </c>
      <c r="I1506" s="3">
        <v>6815040</v>
      </c>
      <c r="J1506" s="1" t="s">
        <v>5590</v>
      </c>
      <c r="K1506" s="1" t="s">
        <v>39</v>
      </c>
      <c r="L1506" s="1" t="s">
        <v>5630</v>
      </c>
      <c r="M1506" s="1" t="s">
        <v>5631</v>
      </c>
      <c r="N1506" s="4">
        <v>100000</v>
      </c>
      <c r="O1506" s="2">
        <v>43894</v>
      </c>
      <c r="P1506" s="2">
        <v>43920</v>
      </c>
      <c r="Q1506" s="1" t="s">
        <v>844</v>
      </c>
      <c r="R1506" s="1" t="s">
        <v>39</v>
      </c>
      <c r="S1506">
        <v>49737</v>
      </c>
      <c r="T1506" s="1" t="s">
        <v>108</v>
      </c>
      <c r="U1506" s="1" t="s">
        <v>5632</v>
      </c>
      <c r="V1506" s="1" t="s">
        <v>399</v>
      </c>
      <c r="W1506" s="1" t="s">
        <v>60</v>
      </c>
      <c r="X1506" s="2">
        <v>43885</v>
      </c>
      <c r="Y1506" s="2">
        <v>43893</v>
      </c>
      <c r="Z1506" s="1" t="s">
        <v>56</v>
      </c>
      <c r="AA1506">
        <v>96714</v>
      </c>
    </row>
    <row r="1507" spans="1:27" x14ac:dyDescent="0.2">
      <c r="A1507" s="1" t="s">
        <v>5380</v>
      </c>
      <c r="B1507" s="1" t="s">
        <v>5587</v>
      </c>
      <c r="C1507" s="1" t="s">
        <v>5445</v>
      </c>
      <c r="D1507" s="1" t="s">
        <v>399</v>
      </c>
      <c r="E1507" s="1" t="s">
        <v>5510</v>
      </c>
      <c r="F1507" s="1" t="s">
        <v>5588</v>
      </c>
      <c r="G1507" s="1" t="s">
        <v>5589</v>
      </c>
      <c r="H1507">
        <v>503</v>
      </c>
      <c r="I1507" s="3">
        <v>6815040</v>
      </c>
      <c r="J1507" s="1" t="s">
        <v>5590</v>
      </c>
      <c r="K1507" s="1" t="s">
        <v>39</v>
      </c>
      <c r="L1507" s="1" t="s">
        <v>5633</v>
      </c>
      <c r="M1507" s="1" t="s">
        <v>5634</v>
      </c>
      <c r="N1507" s="4">
        <v>884787</v>
      </c>
      <c r="O1507" s="2">
        <v>43899</v>
      </c>
      <c r="P1507" s="2">
        <v>44012</v>
      </c>
      <c r="Q1507" s="1" t="s">
        <v>621</v>
      </c>
      <c r="R1507" s="1" t="s">
        <v>39</v>
      </c>
      <c r="S1507">
        <v>223463</v>
      </c>
      <c r="T1507" s="1" t="s">
        <v>108</v>
      </c>
      <c r="U1507" s="1" t="s">
        <v>5612</v>
      </c>
      <c r="V1507" s="1" t="s">
        <v>399</v>
      </c>
      <c r="W1507" s="1" t="s">
        <v>60</v>
      </c>
      <c r="X1507" s="2">
        <v>43809</v>
      </c>
      <c r="Y1507" s="2">
        <v>43862</v>
      </c>
      <c r="Z1507" s="1" t="s">
        <v>56</v>
      </c>
      <c r="AA1507">
        <v>96715</v>
      </c>
    </row>
    <row r="1508" spans="1:27" x14ac:dyDescent="0.2">
      <c r="A1508" s="1" t="s">
        <v>5380</v>
      </c>
      <c r="B1508" s="1" t="s">
        <v>5587</v>
      </c>
      <c r="C1508" s="1" t="s">
        <v>5445</v>
      </c>
      <c r="D1508" s="1" t="s">
        <v>399</v>
      </c>
      <c r="E1508" s="1" t="s">
        <v>5510</v>
      </c>
      <c r="F1508" s="1" t="s">
        <v>5588</v>
      </c>
      <c r="G1508" s="1" t="s">
        <v>5589</v>
      </c>
      <c r="H1508">
        <v>503</v>
      </c>
      <c r="I1508" s="3">
        <v>6815040</v>
      </c>
      <c r="J1508" s="1" t="s">
        <v>5590</v>
      </c>
      <c r="K1508" s="1" t="s">
        <v>39</v>
      </c>
      <c r="L1508" s="1" t="s">
        <v>5601</v>
      </c>
      <c r="M1508" s="1" t="s">
        <v>5635</v>
      </c>
      <c r="N1508" s="4">
        <v>300000</v>
      </c>
      <c r="O1508" s="2">
        <v>45061</v>
      </c>
      <c r="P1508" s="2">
        <v>45291</v>
      </c>
      <c r="Q1508" s="1" t="s">
        <v>844</v>
      </c>
      <c r="R1508" s="1" t="s">
        <v>39</v>
      </c>
      <c r="S1508">
        <v>49737</v>
      </c>
      <c r="T1508" s="1" t="s">
        <v>108</v>
      </c>
      <c r="U1508" s="1" t="s">
        <v>5445</v>
      </c>
      <c r="V1508" s="1" t="s">
        <v>399</v>
      </c>
      <c r="W1508" s="1" t="s">
        <v>60</v>
      </c>
      <c r="X1508" s="2">
        <v>45001</v>
      </c>
      <c r="Y1508" s="2">
        <v>45030</v>
      </c>
      <c r="Z1508" s="1" t="s">
        <v>56</v>
      </c>
      <c r="AA1508">
        <v>103991</v>
      </c>
    </row>
    <row r="1509" spans="1:27" x14ac:dyDescent="0.2">
      <c r="A1509" s="1" t="s">
        <v>5380</v>
      </c>
      <c r="B1509" s="1" t="s">
        <v>5587</v>
      </c>
      <c r="C1509" s="1" t="s">
        <v>5445</v>
      </c>
      <c r="D1509" s="1" t="s">
        <v>399</v>
      </c>
      <c r="E1509" s="1" t="s">
        <v>5510</v>
      </c>
      <c r="F1509" s="1" t="s">
        <v>5588</v>
      </c>
      <c r="G1509" s="1" t="s">
        <v>5589</v>
      </c>
      <c r="H1509">
        <v>503</v>
      </c>
      <c r="I1509" s="3">
        <v>6815040</v>
      </c>
      <c r="J1509" s="1" t="s">
        <v>5590</v>
      </c>
      <c r="K1509" s="1" t="s">
        <v>39</v>
      </c>
      <c r="L1509" s="1" t="s">
        <v>5601</v>
      </c>
      <c r="M1509" s="1" t="s">
        <v>5636</v>
      </c>
      <c r="N1509" s="4">
        <v>300000</v>
      </c>
      <c r="O1509" s="2">
        <v>45180</v>
      </c>
      <c r="P1509" s="2">
        <v>45291</v>
      </c>
      <c r="Q1509" s="1" t="s">
        <v>592</v>
      </c>
      <c r="R1509" s="1" t="s">
        <v>39</v>
      </c>
      <c r="S1509">
        <v>78483</v>
      </c>
      <c r="T1509" s="1" t="s">
        <v>108</v>
      </c>
      <c r="U1509" s="1" t="s">
        <v>5445</v>
      </c>
      <c r="V1509" s="1" t="s">
        <v>399</v>
      </c>
      <c r="W1509" s="1" t="s">
        <v>60</v>
      </c>
      <c r="X1509" s="2">
        <v>45001</v>
      </c>
      <c r="Y1509" s="2">
        <v>45180</v>
      </c>
      <c r="Z1509" s="1" t="s">
        <v>56</v>
      </c>
      <c r="AA1509">
        <v>103991</v>
      </c>
    </row>
    <row r="1510" spans="1:27" x14ac:dyDescent="0.2">
      <c r="A1510" s="1" t="s">
        <v>5380</v>
      </c>
      <c r="B1510" s="1" t="s">
        <v>5587</v>
      </c>
      <c r="C1510" s="1" t="s">
        <v>5445</v>
      </c>
      <c r="D1510" s="1" t="s">
        <v>399</v>
      </c>
      <c r="E1510" s="1" t="s">
        <v>5510</v>
      </c>
      <c r="F1510" s="1" t="s">
        <v>5588</v>
      </c>
      <c r="G1510" s="1" t="s">
        <v>5589</v>
      </c>
      <c r="H1510">
        <v>503</v>
      </c>
      <c r="I1510" s="3">
        <v>6815040</v>
      </c>
      <c r="J1510" s="1" t="s">
        <v>5590</v>
      </c>
      <c r="K1510" s="1" t="s">
        <v>39</v>
      </c>
      <c r="L1510" s="1" t="s">
        <v>5606</v>
      </c>
      <c r="M1510" s="1" t="s">
        <v>5637</v>
      </c>
      <c r="N1510" s="4">
        <v>351000</v>
      </c>
      <c r="O1510" s="2">
        <v>44682</v>
      </c>
      <c r="P1510" s="2">
        <v>44773</v>
      </c>
      <c r="Q1510" s="1" t="s">
        <v>844</v>
      </c>
      <c r="R1510" s="1" t="s">
        <v>39</v>
      </c>
      <c r="S1510">
        <v>49737</v>
      </c>
      <c r="T1510" s="1" t="s">
        <v>108</v>
      </c>
      <c r="U1510" s="1" t="s">
        <v>5608</v>
      </c>
      <c r="V1510" s="1" t="s">
        <v>399</v>
      </c>
      <c r="W1510" s="1" t="s">
        <v>60</v>
      </c>
      <c r="X1510" s="2">
        <v>44608</v>
      </c>
      <c r="Y1510" s="2">
        <v>44608</v>
      </c>
      <c r="Z1510" s="1" t="s">
        <v>56</v>
      </c>
      <c r="AA1510">
        <v>101430</v>
      </c>
    </row>
    <row r="1511" spans="1:27" x14ac:dyDescent="0.2">
      <c r="A1511" s="1" t="s">
        <v>5380</v>
      </c>
      <c r="B1511" s="1" t="s">
        <v>5587</v>
      </c>
      <c r="C1511" s="1" t="s">
        <v>5445</v>
      </c>
      <c r="D1511" s="1" t="s">
        <v>399</v>
      </c>
      <c r="E1511" s="1" t="s">
        <v>5510</v>
      </c>
      <c r="F1511" s="1" t="s">
        <v>5588</v>
      </c>
      <c r="G1511" s="1" t="s">
        <v>5589</v>
      </c>
      <c r="H1511">
        <v>503</v>
      </c>
      <c r="I1511" s="3">
        <v>6815040</v>
      </c>
      <c r="J1511" s="1" t="s">
        <v>5590</v>
      </c>
      <c r="K1511" s="1" t="s">
        <v>39</v>
      </c>
      <c r="L1511" s="1" t="s">
        <v>5638</v>
      </c>
      <c r="M1511" s="1" t="s">
        <v>5639</v>
      </c>
      <c r="N1511" s="4">
        <v>351000</v>
      </c>
      <c r="O1511" s="2">
        <v>44910</v>
      </c>
      <c r="P1511" s="2">
        <v>45076</v>
      </c>
      <c r="Q1511" s="1" t="s">
        <v>5640</v>
      </c>
      <c r="R1511" s="1" t="s">
        <v>5641</v>
      </c>
      <c r="S1511">
        <v>66223</v>
      </c>
      <c r="T1511" s="1" t="s">
        <v>108</v>
      </c>
      <c r="U1511" s="1" t="s">
        <v>5608</v>
      </c>
      <c r="V1511" s="1" t="s">
        <v>399</v>
      </c>
      <c r="W1511" s="1" t="s">
        <v>60</v>
      </c>
      <c r="X1511" s="2">
        <v>44533</v>
      </c>
      <c r="Y1511" s="2">
        <v>44897</v>
      </c>
      <c r="Z1511" s="1" t="s">
        <v>56</v>
      </c>
      <c r="AA1511">
        <v>103423</v>
      </c>
    </row>
    <row r="1512" spans="1:27" x14ac:dyDescent="0.2">
      <c r="A1512" s="1" t="s">
        <v>5380</v>
      </c>
      <c r="B1512" s="1" t="s">
        <v>5587</v>
      </c>
      <c r="C1512" s="1" t="s">
        <v>5445</v>
      </c>
      <c r="D1512" s="1" t="s">
        <v>399</v>
      </c>
      <c r="E1512" s="1" t="s">
        <v>5510</v>
      </c>
      <c r="F1512" s="1" t="s">
        <v>5588</v>
      </c>
      <c r="G1512" s="1" t="s">
        <v>5589</v>
      </c>
      <c r="H1512">
        <v>503</v>
      </c>
      <c r="I1512" s="3">
        <v>6815040</v>
      </c>
      <c r="J1512" s="1" t="s">
        <v>5590</v>
      </c>
      <c r="K1512" s="1" t="s">
        <v>39</v>
      </c>
      <c r="L1512" s="1" t="s">
        <v>5638</v>
      </c>
      <c r="M1512" s="1" t="s">
        <v>5642</v>
      </c>
      <c r="N1512" s="4">
        <v>351000</v>
      </c>
      <c r="O1512" s="2">
        <v>44742</v>
      </c>
      <c r="P1512" s="2">
        <v>44804</v>
      </c>
      <c r="Q1512" s="1" t="s">
        <v>592</v>
      </c>
      <c r="R1512" s="1" t="s">
        <v>39</v>
      </c>
      <c r="S1512">
        <v>78483</v>
      </c>
      <c r="T1512" s="1" t="s">
        <v>108</v>
      </c>
      <c r="U1512" s="1" t="s">
        <v>5495</v>
      </c>
      <c r="V1512" s="1" t="s">
        <v>399</v>
      </c>
      <c r="W1512" s="1" t="s">
        <v>60</v>
      </c>
      <c r="X1512" s="2">
        <v>44561</v>
      </c>
      <c r="Y1512" s="2">
        <v>44610</v>
      </c>
      <c r="Z1512" s="1" t="s">
        <v>56</v>
      </c>
      <c r="AA1512">
        <v>103423</v>
      </c>
    </row>
    <row r="1513" spans="1:27" x14ac:dyDescent="0.2">
      <c r="A1513" s="1" t="s">
        <v>5380</v>
      </c>
      <c r="B1513" s="1" t="s">
        <v>5587</v>
      </c>
      <c r="C1513" s="1" t="s">
        <v>5445</v>
      </c>
      <c r="D1513" s="1" t="s">
        <v>399</v>
      </c>
      <c r="E1513" s="1" t="s">
        <v>5510</v>
      </c>
      <c r="F1513" s="1" t="s">
        <v>5588</v>
      </c>
      <c r="G1513" s="1" t="s">
        <v>5589</v>
      </c>
      <c r="H1513">
        <v>503</v>
      </c>
      <c r="I1513" s="3">
        <v>6815040</v>
      </c>
      <c r="J1513" s="1" t="s">
        <v>5590</v>
      </c>
      <c r="K1513" s="1" t="s">
        <v>39</v>
      </c>
      <c r="L1513" s="1" t="s">
        <v>5643</v>
      </c>
      <c r="M1513" s="1" t="s">
        <v>5644</v>
      </c>
      <c r="N1513" s="4">
        <v>150000</v>
      </c>
      <c r="O1513" s="2">
        <v>45397</v>
      </c>
      <c r="P1513" s="2">
        <v>45473</v>
      </c>
      <c r="Q1513" s="1" t="s">
        <v>5645</v>
      </c>
      <c r="R1513" s="1" t="s">
        <v>39</v>
      </c>
      <c r="S1513">
        <v>115153</v>
      </c>
      <c r="T1513" s="1" t="s">
        <v>108</v>
      </c>
      <c r="U1513" s="1" t="s">
        <v>5594</v>
      </c>
      <c r="V1513" s="1" t="s">
        <v>399</v>
      </c>
      <c r="W1513" s="1" t="s">
        <v>60</v>
      </c>
      <c r="X1513" s="2">
        <v>44736</v>
      </c>
      <c r="Y1513" s="2">
        <v>45377</v>
      </c>
      <c r="Z1513" s="1" t="s">
        <v>56</v>
      </c>
      <c r="AA1513">
        <v>103417</v>
      </c>
    </row>
    <row r="1514" spans="1:27" x14ac:dyDescent="0.2">
      <c r="A1514" s="1" t="s">
        <v>5380</v>
      </c>
      <c r="B1514" s="1" t="s">
        <v>5587</v>
      </c>
      <c r="C1514" s="1" t="s">
        <v>5445</v>
      </c>
      <c r="D1514" s="1" t="s">
        <v>399</v>
      </c>
      <c r="E1514" s="1" t="s">
        <v>5510</v>
      </c>
      <c r="F1514" s="1" t="s">
        <v>5588</v>
      </c>
      <c r="G1514" s="1" t="s">
        <v>5589</v>
      </c>
      <c r="H1514">
        <v>503</v>
      </c>
      <c r="I1514" s="3">
        <v>6815040</v>
      </c>
      <c r="J1514" s="1" t="s">
        <v>5590</v>
      </c>
      <c r="K1514" s="1" t="s">
        <v>39</v>
      </c>
      <c r="L1514" s="1" t="s">
        <v>5646</v>
      </c>
      <c r="M1514" s="1" t="s">
        <v>5647</v>
      </c>
      <c r="N1514" s="4">
        <v>3748000</v>
      </c>
      <c r="O1514" s="2">
        <v>44835</v>
      </c>
      <c r="P1514" s="2">
        <v>45291</v>
      </c>
      <c r="Q1514" s="1" t="s">
        <v>575</v>
      </c>
      <c r="R1514" s="1" t="s">
        <v>39</v>
      </c>
      <c r="S1514">
        <v>80251</v>
      </c>
      <c r="T1514" s="1" t="s">
        <v>108</v>
      </c>
      <c r="U1514" s="1" t="s">
        <v>5648</v>
      </c>
      <c r="V1514" s="1" t="s">
        <v>399</v>
      </c>
      <c r="W1514" s="1" t="s">
        <v>60</v>
      </c>
      <c r="X1514" s="2">
        <v>44707</v>
      </c>
      <c r="Y1514" s="2">
        <v>44741</v>
      </c>
      <c r="Z1514" s="1" t="s">
        <v>56</v>
      </c>
      <c r="AA1514">
        <v>103418</v>
      </c>
    </row>
    <row r="1515" spans="1:27" x14ac:dyDescent="0.2">
      <c r="A1515" s="1" t="s">
        <v>5380</v>
      </c>
      <c r="B1515" s="1" t="s">
        <v>5587</v>
      </c>
      <c r="C1515" s="1" t="s">
        <v>5445</v>
      </c>
      <c r="D1515" s="1" t="s">
        <v>399</v>
      </c>
      <c r="E1515" s="1" t="s">
        <v>5510</v>
      </c>
      <c r="F1515" s="1" t="s">
        <v>5588</v>
      </c>
      <c r="G1515" s="1" t="s">
        <v>5589</v>
      </c>
      <c r="H1515">
        <v>503</v>
      </c>
      <c r="I1515" s="3">
        <v>6815040</v>
      </c>
      <c r="J1515" s="1" t="s">
        <v>5590</v>
      </c>
      <c r="K1515" s="1" t="s">
        <v>39</v>
      </c>
      <c r="L1515" s="1" t="s">
        <v>5649</v>
      </c>
      <c r="M1515" s="1" t="s">
        <v>5650</v>
      </c>
      <c r="N1515" s="4">
        <v>67254.990000000005</v>
      </c>
      <c r="O1515" s="2">
        <v>44621</v>
      </c>
      <c r="P1515" s="2">
        <v>44742</v>
      </c>
      <c r="Q1515" s="1" t="s">
        <v>621</v>
      </c>
      <c r="R1515" s="1" t="s">
        <v>39</v>
      </c>
      <c r="S1515">
        <v>223463</v>
      </c>
      <c r="T1515" s="1" t="s">
        <v>108</v>
      </c>
      <c r="U1515" s="1" t="s">
        <v>5612</v>
      </c>
      <c r="V1515" s="1" t="s">
        <v>5651</v>
      </c>
      <c r="W1515" s="1" t="s">
        <v>60</v>
      </c>
      <c r="X1515" s="2">
        <v>44566</v>
      </c>
      <c r="Y1515" s="2">
        <v>44592</v>
      </c>
      <c r="Z1515" s="1" t="s">
        <v>56</v>
      </c>
      <c r="AA1515">
        <v>101478</v>
      </c>
    </row>
    <row r="1516" spans="1:27" x14ac:dyDescent="0.2">
      <c r="A1516" s="1" t="s">
        <v>5380</v>
      </c>
      <c r="B1516" s="1" t="s">
        <v>5587</v>
      </c>
      <c r="C1516" s="1" t="s">
        <v>5445</v>
      </c>
      <c r="D1516" s="1" t="s">
        <v>399</v>
      </c>
      <c r="E1516" s="1" t="s">
        <v>5510</v>
      </c>
      <c r="F1516" s="1" t="s">
        <v>5588</v>
      </c>
      <c r="G1516" s="1" t="s">
        <v>5589</v>
      </c>
      <c r="H1516">
        <v>503</v>
      </c>
      <c r="I1516" s="3">
        <v>6815040</v>
      </c>
      <c r="J1516" s="1" t="s">
        <v>5590</v>
      </c>
      <c r="K1516" s="1" t="s">
        <v>39</v>
      </c>
      <c r="L1516" s="1" t="s">
        <v>5613</v>
      </c>
      <c r="M1516" s="1" t="s">
        <v>5652</v>
      </c>
      <c r="N1516" s="4">
        <v>6100000</v>
      </c>
      <c r="O1516" s="2">
        <v>45021</v>
      </c>
      <c r="P1516" s="2">
        <v>45138</v>
      </c>
      <c r="Q1516" s="1" t="s">
        <v>5653</v>
      </c>
      <c r="R1516" s="1" t="s">
        <v>5654</v>
      </c>
      <c r="S1516">
        <v>174453</v>
      </c>
      <c r="T1516" s="1" t="s">
        <v>108</v>
      </c>
      <c r="U1516" s="1" t="s">
        <v>5445</v>
      </c>
      <c r="V1516" s="1" t="s">
        <v>399</v>
      </c>
      <c r="W1516" s="1" t="s">
        <v>60</v>
      </c>
      <c r="X1516" s="2">
        <v>44980</v>
      </c>
      <c r="Y1516" s="2">
        <v>45015</v>
      </c>
      <c r="Z1516" s="1" t="s">
        <v>56</v>
      </c>
      <c r="AA1516">
        <v>103973</v>
      </c>
    </row>
    <row r="1517" spans="1:27" x14ac:dyDescent="0.2">
      <c r="A1517" s="1" t="s">
        <v>5380</v>
      </c>
      <c r="B1517" s="1" t="s">
        <v>5587</v>
      </c>
      <c r="C1517" s="1" t="s">
        <v>5445</v>
      </c>
      <c r="D1517" s="1" t="s">
        <v>399</v>
      </c>
      <c r="E1517" s="1" t="s">
        <v>5510</v>
      </c>
      <c r="F1517" s="1" t="s">
        <v>5588</v>
      </c>
      <c r="G1517" s="1" t="s">
        <v>5589</v>
      </c>
      <c r="H1517">
        <v>503</v>
      </c>
      <c r="I1517" s="3">
        <v>6815040</v>
      </c>
      <c r="J1517" s="1" t="s">
        <v>5590</v>
      </c>
      <c r="K1517" s="1" t="s">
        <v>39</v>
      </c>
      <c r="L1517" s="1" t="s">
        <v>5609</v>
      </c>
      <c r="M1517" s="1" t="s">
        <v>5655</v>
      </c>
      <c r="N1517" s="4">
        <v>1600000</v>
      </c>
      <c r="O1517" s="2">
        <v>45017</v>
      </c>
      <c r="P1517" s="2">
        <v>45107</v>
      </c>
      <c r="Q1517" s="1" t="s">
        <v>750</v>
      </c>
      <c r="R1517" s="1" t="s">
        <v>39</v>
      </c>
      <c r="S1517">
        <v>215001</v>
      </c>
      <c r="T1517" s="1" t="s">
        <v>1025</v>
      </c>
      <c r="U1517" s="1" t="s">
        <v>5612</v>
      </c>
      <c r="V1517" s="1" t="s">
        <v>399</v>
      </c>
      <c r="W1517" s="1" t="s">
        <v>60</v>
      </c>
      <c r="X1517" s="2">
        <v>44706</v>
      </c>
      <c r="Y1517" s="2">
        <v>45000</v>
      </c>
      <c r="Z1517" s="1" t="s">
        <v>56</v>
      </c>
      <c r="AA1517">
        <v>102630</v>
      </c>
    </row>
    <row r="1518" spans="1:27" x14ac:dyDescent="0.2">
      <c r="A1518" s="1" t="s">
        <v>5380</v>
      </c>
      <c r="B1518" s="1" t="s">
        <v>5587</v>
      </c>
      <c r="C1518" s="1" t="s">
        <v>5445</v>
      </c>
      <c r="D1518" s="1" t="s">
        <v>399</v>
      </c>
      <c r="E1518" s="1" t="s">
        <v>5510</v>
      </c>
      <c r="F1518" s="1" t="s">
        <v>5588</v>
      </c>
      <c r="G1518" s="1" t="s">
        <v>5589</v>
      </c>
      <c r="H1518">
        <v>503</v>
      </c>
      <c r="I1518" s="3">
        <v>6815040</v>
      </c>
      <c r="J1518" s="1" t="s">
        <v>5590</v>
      </c>
      <c r="K1518" s="1" t="s">
        <v>39</v>
      </c>
      <c r="L1518" s="1" t="s">
        <v>5617</v>
      </c>
      <c r="M1518" s="1" t="s">
        <v>5656</v>
      </c>
      <c r="N1518" s="4">
        <v>225000</v>
      </c>
      <c r="O1518" s="2">
        <v>45458</v>
      </c>
      <c r="P1518" s="2">
        <v>45838</v>
      </c>
      <c r="Q1518" s="1" t="s">
        <v>5619</v>
      </c>
      <c r="R1518" s="1" t="s">
        <v>39</v>
      </c>
      <c r="S1518">
        <v>218248</v>
      </c>
      <c r="T1518" s="1" t="s">
        <v>1025</v>
      </c>
      <c r="U1518" s="1" t="s">
        <v>5620</v>
      </c>
      <c r="V1518" s="1" t="s">
        <v>399</v>
      </c>
      <c r="W1518" s="1" t="s">
        <v>60</v>
      </c>
      <c r="X1518" s="2">
        <v>45352</v>
      </c>
      <c r="Y1518" s="2">
        <v>45426</v>
      </c>
      <c r="Z1518" s="1" t="s">
        <v>56</v>
      </c>
      <c r="AA1518">
        <v>107030</v>
      </c>
    </row>
    <row r="1519" spans="1:27" x14ac:dyDescent="0.2">
      <c r="A1519" s="1" t="s">
        <v>5380</v>
      </c>
      <c r="B1519" s="1" t="s">
        <v>5587</v>
      </c>
      <c r="C1519" s="1" t="s">
        <v>5445</v>
      </c>
      <c r="D1519" s="1" t="s">
        <v>399</v>
      </c>
      <c r="E1519" s="1" t="s">
        <v>5510</v>
      </c>
      <c r="F1519" s="1" t="s">
        <v>5588</v>
      </c>
      <c r="G1519" s="1" t="s">
        <v>5589</v>
      </c>
      <c r="H1519">
        <v>503</v>
      </c>
      <c r="I1519" s="3">
        <v>6815040</v>
      </c>
      <c r="J1519" s="1" t="s">
        <v>5590</v>
      </c>
      <c r="K1519" s="1" t="s">
        <v>39</v>
      </c>
      <c r="L1519" s="1" t="s">
        <v>5591</v>
      </c>
      <c r="M1519" s="1" t="s">
        <v>5657</v>
      </c>
      <c r="N1519" s="4">
        <v>586639.62</v>
      </c>
      <c r="O1519" s="2">
        <v>43891</v>
      </c>
      <c r="P1519" s="2">
        <v>44104</v>
      </c>
      <c r="Q1519" s="1" t="s">
        <v>5658</v>
      </c>
      <c r="R1519" s="1" t="s">
        <v>39</v>
      </c>
      <c r="S1519">
        <v>111713</v>
      </c>
      <c r="T1519" s="1" t="s">
        <v>60</v>
      </c>
      <c r="U1519" s="1" t="s">
        <v>5659</v>
      </c>
      <c r="V1519" s="1" t="s">
        <v>399</v>
      </c>
      <c r="W1519" s="1" t="s">
        <v>60</v>
      </c>
      <c r="X1519" s="2">
        <v>43342</v>
      </c>
      <c r="Y1519" s="2">
        <v>43864</v>
      </c>
      <c r="Z1519" s="1" t="s">
        <v>56</v>
      </c>
      <c r="AA1519">
        <v>91707</v>
      </c>
    </row>
    <row r="1520" spans="1:27" x14ac:dyDescent="0.2">
      <c r="A1520" s="1" t="s">
        <v>5380</v>
      </c>
      <c r="B1520" s="1" t="s">
        <v>5587</v>
      </c>
      <c r="C1520" s="1" t="s">
        <v>5445</v>
      </c>
      <c r="D1520" s="1" t="s">
        <v>399</v>
      </c>
      <c r="E1520" s="1" t="s">
        <v>5510</v>
      </c>
      <c r="F1520" s="1" t="s">
        <v>5588</v>
      </c>
      <c r="G1520" s="1" t="s">
        <v>5589</v>
      </c>
      <c r="H1520">
        <v>503</v>
      </c>
      <c r="I1520" s="3">
        <v>6815040</v>
      </c>
      <c r="J1520" s="1" t="s">
        <v>5590</v>
      </c>
      <c r="K1520" s="1" t="s">
        <v>39</v>
      </c>
      <c r="L1520" s="1" t="s">
        <v>5595</v>
      </c>
      <c r="M1520" s="1" t="s">
        <v>5660</v>
      </c>
      <c r="N1520" s="4">
        <v>155000</v>
      </c>
      <c r="O1520" s="2">
        <v>43895</v>
      </c>
      <c r="P1520" s="2">
        <v>43920</v>
      </c>
      <c r="Q1520" s="1" t="s">
        <v>5661</v>
      </c>
      <c r="R1520" s="1" t="s">
        <v>39</v>
      </c>
      <c r="S1520">
        <v>158536</v>
      </c>
      <c r="T1520" s="1" t="s">
        <v>60</v>
      </c>
      <c r="U1520" s="1" t="s">
        <v>5445</v>
      </c>
      <c r="V1520" s="1" t="s">
        <v>399</v>
      </c>
      <c r="W1520" s="1" t="s">
        <v>60</v>
      </c>
      <c r="X1520" s="2">
        <v>43809</v>
      </c>
      <c r="Y1520" s="2">
        <v>43889</v>
      </c>
      <c r="Z1520" s="1" t="s">
        <v>56</v>
      </c>
      <c r="AA1520">
        <v>96452</v>
      </c>
    </row>
    <row r="1521" spans="1:27" x14ac:dyDescent="0.2">
      <c r="A1521" s="1" t="s">
        <v>5380</v>
      </c>
      <c r="B1521" s="1" t="s">
        <v>5587</v>
      </c>
      <c r="C1521" s="1" t="s">
        <v>5445</v>
      </c>
      <c r="D1521" s="1" t="s">
        <v>399</v>
      </c>
      <c r="E1521" s="1" t="s">
        <v>5510</v>
      </c>
      <c r="F1521" s="1" t="s">
        <v>5588</v>
      </c>
      <c r="G1521" s="1" t="s">
        <v>5589</v>
      </c>
      <c r="H1521">
        <v>503</v>
      </c>
      <c r="I1521" s="3">
        <v>6815040</v>
      </c>
      <c r="J1521" s="1" t="s">
        <v>5590</v>
      </c>
      <c r="K1521" s="1" t="s">
        <v>39</v>
      </c>
      <c r="L1521" s="1" t="s">
        <v>5630</v>
      </c>
      <c r="M1521" s="1" t="s">
        <v>5662</v>
      </c>
      <c r="N1521" s="4">
        <v>100000</v>
      </c>
      <c r="O1521" s="2">
        <v>43894</v>
      </c>
      <c r="P1521" s="2">
        <v>43920</v>
      </c>
      <c r="Q1521" s="1" t="s">
        <v>246</v>
      </c>
      <c r="R1521" s="1" t="s">
        <v>39</v>
      </c>
      <c r="S1521">
        <v>93298</v>
      </c>
      <c r="T1521" s="1" t="s">
        <v>60</v>
      </c>
      <c r="U1521" s="1" t="s">
        <v>5632</v>
      </c>
      <c r="V1521" s="1" t="s">
        <v>399</v>
      </c>
      <c r="W1521" s="1" t="s">
        <v>60</v>
      </c>
      <c r="X1521" s="2">
        <v>43885</v>
      </c>
      <c r="Y1521" s="2">
        <v>43893</v>
      </c>
      <c r="Z1521" s="1" t="s">
        <v>56</v>
      </c>
      <c r="AA1521">
        <v>96714</v>
      </c>
    </row>
    <row r="1522" spans="1:27" x14ac:dyDescent="0.2">
      <c r="A1522" s="1" t="s">
        <v>5380</v>
      </c>
      <c r="B1522" s="1" t="s">
        <v>5587</v>
      </c>
      <c r="C1522" s="1" t="s">
        <v>5445</v>
      </c>
      <c r="D1522" s="1" t="s">
        <v>399</v>
      </c>
      <c r="E1522" s="1" t="s">
        <v>5510</v>
      </c>
      <c r="F1522" s="1" t="s">
        <v>5588</v>
      </c>
      <c r="G1522" s="1" t="s">
        <v>5589</v>
      </c>
      <c r="H1522">
        <v>503</v>
      </c>
      <c r="I1522" s="3">
        <v>6815040</v>
      </c>
      <c r="J1522" s="1" t="s">
        <v>5590</v>
      </c>
      <c r="K1522" s="1" t="s">
        <v>39</v>
      </c>
      <c r="L1522" s="1" t="s">
        <v>5630</v>
      </c>
      <c r="M1522" s="1" t="s">
        <v>5663</v>
      </c>
      <c r="N1522" s="4">
        <v>100000</v>
      </c>
      <c r="O1522" s="2">
        <v>43894</v>
      </c>
      <c r="P1522" s="2">
        <v>43920</v>
      </c>
      <c r="Q1522" s="1" t="s">
        <v>5664</v>
      </c>
      <c r="R1522" s="1" t="s">
        <v>39</v>
      </c>
      <c r="S1522">
        <v>112011</v>
      </c>
      <c r="T1522" s="1" t="s">
        <v>60</v>
      </c>
      <c r="U1522" s="1" t="s">
        <v>5632</v>
      </c>
      <c r="V1522" s="1" t="s">
        <v>399</v>
      </c>
      <c r="W1522" s="1" t="s">
        <v>60</v>
      </c>
      <c r="X1522" s="2">
        <v>43885</v>
      </c>
      <c r="Y1522" s="2">
        <v>43887</v>
      </c>
      <c r="Z1522" s="1" t="s">
        <v>56</v>
      </c>
      <c r="AA1522">
        <v>96714</v>
      </c>
    </row>
    <row r="1523" spans="1:27" x14ac:dyDescent="0.2">
      <c r="A1523" s="1" t="s">
        <v>5380</v>
      </c>
      <c r="B1523" s="1" t="s">
        <v>5587</v>
      </c>
      <c r="C1523" s="1" t="s">
        <v>5445</v>
      </c>
      <c r="D1523" s="1" t="s">
        <v>399</v>
      </c>
      <c r="E1523" s="1" t="s">
        <v>5510</v>
      </c>
      <c r="F1523" s="1" t="s">
        <v>5588</v>
      </c>
      <c r="G1523" s="1" t="s">
        <v>5589</v>
      </c>
      <c r="H1523">
        <v>503</v>
      </c>
      <c r="I1523" s="3">
        <v>6815040</v>
      </c>
      <c r="J1523" s="1" t="s">
        <v>5590</v>
      </c>
      <c r="K1523" s="1" t="s">
        <v>39</v>
      </c>
      <c r="L1523" s="1" t="s">
        <v>5630</v>
      </c>
      <c r="M1523" s="1" t="s">
        <v>5665</v>
      </c>
      <c r="N1523" s="4">
        <v>100000</v>
      </c>
      <c r="O1523" s="2">
        <v>43894</v>
      </c>
      <c r="P1523" s="2">
        <v>43920</v>
      </c>
      <c r="Q1523" s="1" t="s">
        <v>5480</v>
      </c>
      <c r="R1523" s="1" t="s">
        <v>5460</v>
      </c>
      <c r="S1523">
        <v>134642</v>
      </c>
      <c r="T1523" s="1" t="s">
        <v>60</v>
      </c>
      <c r="U1523" s="1" t="s">
        <v>5632</v>
      </c>
      <c r="V1523" s="1" t="s">
        <v>399</v>
      </c>
      <c r="W1523" s="1" t="s">
        <v>60</v>
      </c>
      <c r="X1523" s="2">
        <v>43885</v>
      </c>
      <c r="Y1523" s="2">
        <v>43893</v>
      </c>
      <c r="Z1523" s="1" t="s">
        <v>56</v>
      </c>
      <c r="AA1523">
        <v>96714</v>
      </c>
    </row>
    <row r="1524" spans="1:27" x14ac:dyDescent="0.2">
      <c r="A1524" s="1" t="s">
        <v>5380</v>
      </c>
      <c r="B1524" s="1" t="s">
        <v>5587</v>
      </c>
      <c r="C1524" s="1" t="s">
        <v>5445</v>
      </c>
      <c r="D1524" s="1" t="s">
        <v>399</v>
      </c>
      <c r="E1524" s="1" t="s">
        <v>5510</v>
      </c>
      <c r="F1524" s="1" t="s">
        <v>5588</v>
      </c>
      <c r="G1524" s="1" t="s">
        <v>5589</v>
      </c>
      <c r="H1524">
        <v>503</v>
      </c>
      <c r="I1524" s="3">
        <v>6815040</v>
      </c>
      <c r="J1524" s="1" t="s">
        <v>5590</v>
      </c>
      <c r="K1524" s="1" t="s">
        <v>39</v>
      </c>
      <c r="L1524" s="1" t="s">
        <v>5666</v>
      </c>
      <c r="M1524" s="1" t="s">
        <v>5667</v>
      </c>
      <c r="N1524" s="4">
        <v>96880.07</v>
      </c>
      <c r="O1524" s="2">
        <v>44201</v>
      </c>
      <c r="P1524" s="2">
        <v>44256</v>
      </c>
      <c r="Q1524" s="1" t="s">
        <v>5668</v>
      </c>
      <c r="R1524" s="1" t="s">
        <v>4612</v>
      </c>
      <c r="S1524">
        <v>121460</v>
      </c>
      <c r="T1524" s="1" t="s">
        <v>60</v>
      </c>
      <c r="U1524" s="1" t="s">
        <v>5669</v>
      </c>
      <c r="V1524" s="1" t="s">
        <v>399</v>
      </c>
      <c r="W1524" s="1" t="s">
        <v>60</v>
      </c>
      <c r="X1524" s="2">
        <v>44160</v>
      </c>
      <c r="Y1524" s="2">
        <v>44201</v>
      </c>
      <c r="Z1524" s="1" t="s">
        <v>56</v>
      </c>
      <c r="AA1524">
        <v>98763</v>
      </c>
    </row>
    <row r="1525" spans="1:27" x14ac:dyDescent="0.2">
      <c r="A1525" s="1" t="s">
        <v>5380</v>
      </c>
      <c r="B1525" s="1" t="s">
        <v>5587</v>
      </c>
      <c r="C1525" s="1" t="s">
        <v>5445</v>
      </c>
      <c r="D1525" s="1" t="s">
        <v>399</v>
      </c>
      <c r="E1525" s="1" t="s">
        <v>5510</v>
      </c>
      <c r="F1525" s="1" t="s">
        <v>5588</v>
      </c>
      <c r="G1525" s="1" t="s">
        <v>5589</v>
      </c>
      <c r="H1525">
        <v>503</v>
      </c>
      <c r="I1525" s="3">
        <v>6815040</v>
      </c>
      <c r="J1525" s="1" t="s">
        <v>5590</v>
      </c>
      <c r="K1525" s="1" t="s">
        <v>39</v>
      </c>
      <c r="L1525" s="1" t="s">
        <v>5670</v>
      </c>
      <c r="M1525" s="1" t="s">
        <v>5671</v>
      </c>
      <c r="N1525" s="4">
        <v>75000</v>
      </c>
      <c r="O1525" s="2">
        <v>44491</v>
      </c>
      <c r="P1525" s="2">
        <v>44561</v>
      </c>
      <c r="Q1525" s="1" t="s">
        <v>5672</v>
      </c>
      <c r="R1525" s="1" t="s">
        <v>39</v>
      </c>
      <c r="S1525">
        <v>120253</v>
      </c>
      <c r="T1525" s="1" t="s">
        <v>60</v>
      </c>
      <c r="U1525" s="1" t="s">
        <v>5632</v>
      </c>
      <c r="V1525" s="1" t="s">
        <v>399</v>
      </c>
      <c r="W1525" s="1" t="s">
        <v>60</v>
      </c>
      <c r="X1525" s="2">
        <v>44467</v>
      </c>
      <c r="Y1525" s="2">
        <v>44480</v>
      </c>
      <c r="Z1525" s="1" t="s">
        <v>56</v>
      </c>
      <c r="AA1525">
        <v>100614</v>
      </c>
    </row>
    <row r="1526" spans="1:27" x14ac:dyDescent="0.2">
      <c r="A1526" s="1" t="s">
        <v>5380</v>
      </c>
      <c r="B1526" s="1" t="s">
        <v>5587</v>
      </c>
      <c r="C1526" s="1" t="s">
        <v>5445</v>
      </c>
      <c r="D1526" s="1" t="s">
        <v>399</v>
      </c>
      <c r="E1526" s="1" t="s">
        <v>5510</v>
      </c>
      <c r="F1526" s="1" t="s">
        <v>5588</v>
      </c>
      <c r="G1526" s="1" t="s">
        <v>5589</v>
      </c>
      <c r="H1526">
        <v>503</v>
      </c>
      <c r="I1526" s="3">
        <v>6815040</v>
      </c>
      <c r="J1526" s="1" t="s">
        <v>5590</v>
      </c>
      <c r="K1526" s="1" t="s">
        <v>39</v>
      </c>
      <c r="L1526" s="1" t="s">
        <v>5673</v>
      </c>
      <c r="M1526" s="1" t="s">
        <v>5674</v>
      </c>
      <c r="N1526" s="4">
        <v>74265</v>
      </c>
      <c r="O1526" s="2"/>
      <c r="P1526" s="2">
        <v>44742</v>
      </c>
      <c r="Q1526" s="1" t="s">
        <v>4592</v>
      </c>
      <c r="R1526" s="1" t="s">
        <v>39</v>
      </c>
      <c r="S1526">
        <v>66230</v>
      </c>
      <c r="T1526" s="1" t="s">
        <v>60</v>
      </c>
      <c r="U1526" s="1" t="s">
        <v>5675</v>
      </c>
      <c r="V1526" s="1" t="s">
        <v>399</v>
      </c>
      <c r="W1526" s="1" t="s">
        <v>60</v>
      </c>
      <c r="X1526" s="2">
        <v>44433</v>
      </c>
      <c r="Y1526" s="2">
        <v>44435</v>
      </c>
      <c r="Z1526" s="1" t="s">
        <v>56</v>
      </c>
      <c r="AA1526">
        <v>100226</v>
      </c>
    </row>
    <row r="1527" spans="1:27" x14ac:dyDescent="0.2">
      <c r="A1527" s="1" t="s">
        <v>5380</v>
      </c>
      <c r="B1527" s="1" t="s">
        <v>5587</v>
      </c>
      <c r="C1527" s="1" t="s">
        <v>5445</v>
      </c>
      <c r="D1527" s="1" t="s">
        <v>399</v>
      </c>
      <c r="E1527" s="1" t="s">
        <v>5510</v>
      </c>
      <c r="F1527" s="1" t="s">
        <v>5588</v>
      </c>
      <c r="G1527" s="1" t="s">
        <v>5589</v>
      </c>
      <c r="H1527">
        <v>503</v>
      </c>
      <c r="I1527" s="3">
        <v>6815040</v>
      </c>
      <c r="J1527" s="1" t="s">
        <v>5590</v>
      </c>
      <c r="K1527" s="1" t="s">
        <v>39</v>
      </c>
      <c r="L1527" s="1" t="s">
        <v>5676</v>
      </c>
      <c r="M1527" s="1" t="s">
        <v>5677</v>
      </c>
      <c r="N1527" s="4">
        <v>68602</v>
      </c>
      <c r="O1527" s="2">
        <v>44117</v>
      </c>
      <c r="P1527" s="2">
        <v>44165</v>
      </c>
      <c r="Q1527" s="1" t="s">
        <v>5678</v>
      </c>
      <c r="R1527" s="1" t="s">
        <v>39</v>
      </c>
      <c r="S1527">
        <v>156838</v>
      </c>
      <c r="T1527" s="1" t="s">
        <v>60</v>
      </c>
      <c r="U1527" s="1" t="s">
        <v>5632</v>
      </c>
      <c r="V1527" s="1" t="s">
        <v>399</v>
      </c>
      <c r="W1527" s="1" t="s">
        <v>60</v>
      </c>
      <c r="X1527" s="2">
        <v>44113</v>
      </c>
      <c r="Y1527" s="2">
        <v>44116</v>
      </c>
      <c r="Z1527" s="1" t="s">
        <v>56</v>
      </c>
      <c r="AA1527">
        <v>98259</v>
      </c>
    </row>
    <row r="1528" spans="1:27" x14ac:dyDescent="0.2">
      <c r="A1528" s="1" t="s">
        <v>5380</v>
      </c>
      <c r="B1528" s="1" t="s">
        <v>5587</v>
      </c>
      <c r="C1528" s="1" t="s">
        <v>5445</v>
      </c>
      <c r="D1528" s="1" t="s">
        <v>399</v>
      </c>
      <c r="E1528" s="1" t="s">
        <v>5510</v>
      </c>
      <c r="F1528" s="1" t="s">
        <v>5588</v>
      </c>
      <c r="G1528" s="1" t="s">
        <v>5589</v>
      </c>
      <c r="H1528">
        <v>503</v>
      </c>
      <c r="I1528" s="3">
        <v>6815040</v>
      </c>
      <c r="J1528" s="1" t="s">
        <v>5590</v>
      </c>
      <c r="K1528" s="1" t="s">
        <v>39</v>
      </c>
      <c r="L1528" s="1" t="s">
        <v>5679</v>
      </c>
      <c r="M1528" s="1" t="s">
        <v>5680</v>
      </c>
      <c r="N1528" s="4">
        <v>76615</v>
      </c>
      <c r="O1528" s="2">
        <v>44652</v>
      </c>
      <c r="P1528" s="2">
        <v>44742</v>
      </c>
      <c r="Q1528" s="1" t="s">
        <v>667</v>
      </c>
      <c r="R1528" s="1" t="s">
        <v>39</v>
      </c>
      <c r="S1528">
        <v>131345</v>
      </c>
      <c r="T1528" s="1" t="s">
        <v>60</v>
      </c>
      <c r="U1528" s="1" t="s">
        <v>5681</v>
      </c>
      <c r="V1528" s="1" t="s">
        <v>399</v>
      </c>
      <c r="W1528" s="1" t="s">
        <v>60</v>
      </c>
      <c r="X1528" s="2">
        <v>44487</v>
      </c>
      <c r="Y1528" s="2">
        <v>44530</v>
      </c>
      <c r="Z1528" s="1" t="s">
        <v>56</v>
      </c>
      <c r="AA1528">
        <v>100831</v>
      </c>
    </row>
    <row r="1529" spans="1:27" x14ac:dyDescent="0.2">
      <c r="A1529" s="1" t="s">
        <v>5380</v>
      </c>
      <c r="B1529" s="1" t="s">
        <v>5587</v>
      </c>
      <c r="C1529" s="1" t="s">
        <v>5445</v>
      </c>
      <c r="D1529" s="1" t="s">
        <v>399</v>
      </c>
      <c r="E1529" s="1" t="s">
        <v>5510</v>
      </c>
      <c r="F1529" s="1" t="s">
        <v>5588</v>
      </c>
      <c r="G1529" s="1" t="s">
        <v>5589</v>
      </c>
      <c r="H1529">
        <v>503</v>
      </c>
      <c r="I1529" s="3">
        <v>6815040</v>
      </c>
      <c r="J1529" s="1" t="s">
        <v>5590</v>
      </c>
      <c r="K1529" s="1" t="s">
        <v>39</v>
      </c>
      <c r="L1529" s="1" t="s">
        <v>5682</v>
      </c>
      <c r="M1529" s="1" t="s">
        <v>5683</v>
      </c>
      <c r="N1529" s="4">
        <v>79610</v>
      </c>
      <c r="O1529" s="2">
        <v>43976</v>
      </c>
      <c r="P1529" s="2">
        <v>44012</v>
      </c>
      <c r="Q1529" s="1" t="s">
        <v>662</v>
      </c>
      <c r="R1529" s="1" t="s">
        <v>39</v>
      </c>
      <c r="S1529">
        <v>159686</v>
      </c>
      <c r="T1529" s="1" t="s">
        <v>60</v>
      </c>
      <c r="U1529" s="1" t="s">
        <v>5684</v>
      </c>
      <c r="V1529" s="1" t="s">
        <v>399</v>
      </c>
      <c r="W1529" s="1" t="s">
        <v>60</v>
      </c>
      <c r="X1529" s="2">
        <v>43927</v>
      </c>
      <c r="Y1529" s="2">
        <v>43965</v>
      </c>
      <c r="Z1529" s="1" t="s">
        <v>56</v>
      </c>
      <c r="AA1529">
        <v>97134</v>
      </c>
    </row>
    <row r="1530" spans="1:27" x14ac:dyDescent="0.2">
      <c r="A1530" s="1" t="s">
        <v>5380</v>
      </c>
      <c r="B1530" s="1" t="s">
        <v>5587</v>
      </c>
      <c r="C1530" s="1" t="s">
        <v>5445</v>
      </c>
      <c r="D1530" s="1" t="s">
        <v>399</v>
      </c>
      <c r="E1530" s="1" t="s">
        <v>5510</v>
      </c>
      <c r="F1530" s="1" t="s">
        <v>5588</v>
      </c>
      <c r="G1530" s="1" t="s">
        <v>5589</v>
      </c>
      <c r="H1530">
        <v>503</v>
      </c>
      <c r="I1530" s="3">
        <v>6815040</v>
      </c>
      <c r="J1530" s="1" t="s">
        <v>5590</v>
      </c>
      <c r="K1530" s="1" t="s">
        <v>39</v>
      </c>
      <c r="L1530" s="1" t="s">
        <v>5606</v>
      </c>
      <c r="M1530" s="1" t="s">
        <v>5685</v>
      </c>
      <c r="N1530" s="4">
        <v>351000</v>
      </c>
      <c r="O1530" s="2">
        <v>44682</v>
      </c>
      <c r="P1530" s="2">
        <v>44742</v>
      </c>
      <c r="Q1530" s="1" t="s">
        <v>5678</v>
      </c>
      <c r="R1530" s="1" t="s">
        <v>39</v>
      </c>
      <c r="S1530">
        <v>156838</v>
      </c>
      <c r="T1530" s="1" t="s">
        <v>60</v>
      </c>
      <c r="U1530" s="1" t="s">
        <v>5608</v>
      </c>
      <c r="V1530" s="1" t="s">
        <v>399</v>
      </c>
      <c r="W1530" s="1" t="s">
        <v>60</v>
      </c>
      <c r="X1530" s="2">
        <v>44617</v>
      </c>
      <c r="Y1530" s="2">
        <v>44617</v>
      </c>
      <c r="Z1530" s="1" t="s">
        <v>56</v>
      </c>
      <c r="AA1530">
        <v>101430</v>
      </c>
    </row>
    <row r="1531" spans="1:27" x14ac:dyDescent="0.2">
      <c r="A1531" s="1" t="s">
        <v>5380</v>
      </c>
      <c r="B1531" s="1" t="s">
        <v>5587</v>
      </c>
      <c r="C1531" s="1" t="s">
        <v>5445</v>
      </c>
      <c r="D1531" s="1" t="s">
        <v>399</v>
      </c>
      <c r="E1531" s="1" t="s">
        <v>5510</v>
      </c>
      <c r="F1531" s="1" t="s">
        <v>5588</v>
      </c>
      <c r="G1531" s="1" t="s">
        <v>5589</v>
      </c>
      <c r="H1531">
        <v>503</v>
      </c>
      <c r="I1531" s="3">
        <v>6815040</v>
      </c>
      <c r="J1531" s="1" t="s">
        <v>5590</v>
      </c>
      <c r="K1531" s="1" t="s">
        <v>39</v>
      </c>
      <c r="L1531" s="1" t="s">
        <v>5609</v>
      </c>
      <c r="M1531" s="1" t="s">
        <v>5686</v>
      </c>
      <c r="N1531" s="4">
        <v>1600000</v>
      </c>
      <c r="O1531" s="2">
        <v>44830</v>
      </c>
      <c r="P1531" s="2">
        <v>45077</v>
      </c>
      <c r="Q1531" s="1" t="s">
        <v>692</v>
      </c>
      <c r="R1531" s="1" t="s">
        <v>39</v>
      </c>
      <c r="S1531">
        <v>205841</v>
      </c>
      <c r="T1531" s="1" t="s">
        <v>60</v>
      </c>
      <c r="U1531" s="1" t="s">
        <v>5612</v>
      </c>
      <c r="V1531" s="1" t="s">
        <v>399</v>
      </c>
      <c r="W1531" s="1" t="s">
        <v>60</v>
      </c>
      <c r="X1531" s="2">
        <v>44706</v>
      </c>
      <c r="Y1531" s="2">
        <v>44762</v>
      </c>
      <c r="Z1531" s="1" t="s">
        <v>56</v>
      </c>
      <c r="AA1531">
        <v>102630</v>
      </c>
    </row>
    <row r="1532" spans="1:27" x14ac:dyDescent="0.2">
      <c r="A1532" s="1" t="s">
        <v>5380</v>
      </c>
      <c r="B1532" s="1" t="s">
        <v>5587</v>
      </c>
      <c r="C1532" s="1" t="s">
        <v>5445</v>
      </c>
      <c r="D1532" s="1" t="s">
        <v>399</v>
      </c>
      <c r="E1532" s="1" t="s">
        <v>5510</v>
      </c>
      <c r="F1532" s="1" t="s">
        <v>5588</v>
      </c>
      <c r="G1532" s="1" t="s">
        <v>5589</v>
      </c>
      <c r="H1532">
        <v>503</v>
      </c>
      <c r="I1532" s="3">
        <v>6815040</v>
      </c>
      <c r="J1532" s="1" t="s">
        <v>5590</v>
      </c>
      <c r="K1532" s="1" t="s">
        <v>39</v>
      </c>
      <c r="L1532" s="1" t="s">
        <v>5687</v>
      </c>
      <c r="M1532" s="1" t="s">
        <v>5688</v>
      </c>
      <c r="N1532" s="4">
        <v>96796.61</v>
      </c>
      <c r="O1532" s="2">
        <v>45082</v>
      </c>
      <c r="P1532" s="2">
        <v>45107</v>
      </c>
      <c r="Q1532" s="1" t="s">
        <v>444</v>
      </c>
      <c r="R1532" s="1" t="s">
        <v>39</v>
      </c>
      <c r="S1532">
        <v>193102</v>
      </c>
      <c r="T1532" s="1" t="s">
        <v>60</v>
      </c>
      <c r="U1532" s="1" t="s">
        <v>5689</v>
      </c>
      <c r="V1532" s="1" t="s">
        <v>399</v>
      </c>
      <c r="W1532" s="1" t="s">
        <v>60</v>
      </c>
      <c r="X1532" s="2">
        <v>44994</v>
      </c>
      <c r="Y1532" s="2">
        <v>45017</v>
      </c>
      <c r="Z1532" s="1" t="s">
        <v>56</v>
      </c>
      <c r="AA1532">
        <v>104686</v>
      </c>
    </row>
    <row r="1533" spans="1:27" x14ac:dyDescent="0.2">
      <c r="A1533" s="1" t="s">
        <v>5380</v>
      </c>
      <c r="B1533" s="1" t="s">
        <v>5587</v>
      </c>
      <c r="C1533" s="1" t="s">
        <v>5445</v>
      </c>
      <c r="D1533" s="1" t="s">
        <v>399</v>
      </c>
      <c r="E1533" s="1" t="s">
        <v>5510</v>
      </c>
      <c r="F1533" s="1" t="s">
        <v>5588</v>
      </c>
      <c r="G1533" s="1" t="s">
        <v>5589</v>
      </c>
      <c r="H1533">
        <v>503</v>
      </c>
      <c r="I1533" s="3">
        <v>6815040</v>
      </c>
      <c r="J1533" s="1" t="s">
        <v>5590</v>
      </c>
      <c r="K1533" s="1" t="s">
        <v>39</v>
      </c>
      <c r="L1533" s="1" t="s">
        <v>5690</v>
      </c>
      <c r="M1533" s="1" t="s">
        <v>5691</v>
      </c>
      <c r="N1533" s="4">
        <v>284998</v>
      </c>
      <c r="O1533" s="2">
        <v>44802</v>
      </c>
      <c r="P1533" s="2">
        <v>44834</v>
      </c>
      <c r="Q1533" s="1" t="s">
        <v>692</v>
      </c>
      <c r="R1533" s="1" t="s">
        <v>39</v>
      </c>
      <c r="S1533">
        <v>205841</v>
      </c>
      <c r="T1533" s="1" t="s">
        <v>60</v>
      </c>
      <c r="U1533" s="1" t="s">
        <v>5504</v>
      </c>
      <c r="V1533" s="1" t="s">
        <v>399</v>
      </c>
      <c r="W1533" s="1" t="s">
        <v>60</v>
      </c>
      <c r="X1533" s="2">
        <v>44643</v>
      </c>
      <c r="Y1533" s="2">
        <v>44713</v>
      </c>
      <c r="Z1533" s="1" t="s">
        <v>56</v>
      </c>
      <c r="AA1533">
        <v>102049</v>
      </c>
    </row>
    <row r="1534" spans="1:27" x14ac:dyDescent="0.2">
      <c r="A1534" s="1" t="s">
        <v>5380</v>
      </c>
      <c r="B1534" s="1" t="s">
        <v>5587</v>
      </c>
      <c r="C1534" s="1" t="s">
        <v>5445</v>
      </c>
      <c r="D1534" s="1" t="s">
        <v>399</v>
      </c>
      <c r="E1534" s="1" t="s">
        <v>5510</v>
      </c>
      <c r="F1534" s="1" t="s">
        <v>5588</v>
      </c>
      <c r="G1534" s="1" t="s">
        <v>5589</v>
      </c>
      <c r="H1534">
        <v>503</v>
      </c>
      <c r="I1534" s="3">
        <v>6815040</v>
      </c>
      <c r="J1534" s="1" t="s">
        <v>5590</v>
      </c>
      <c r="K1534" s="1" t="s">
        <v>39</v>
      </c>
      <c r="L1534" s="1" t="s">
        <v>5617</v>
      </c>
      <c r="M1534" s="1" t="s">
        <v>5692</v>
      </c>
      <c r="N1534" s="4">
        <v>225000</v>
      </c>
      <c r="O1534" s="2">
        <v>45458</v>
      </c>
      <c r="P1534" s="2">
        <v>45838</v>
      </c>
      <c r="Q1534" s="1" t="s">
        <v>5678</v>
      </c>
      <c r="R1534" s="1" t="s">
        <v>39</v>
      </c>
      <c r="S1534">
        <v>156838</v>
      </c>
      <c r="T1534" s="1" t="s">
        <v>60</v>
      </c>
      <c r="U1534" s="1" t="s">
        <v>5620</v>
      </c>
      <c r="V1534" s="1" t="s">
        <v>399</v>
      </c>
      <c r="W1534" s="1" t="s">
        <v>60</v>
      </c>
      <c r="X1534" s="2">
        <v>45352</v>
      </c>
      <c r="Y1534" s="2">
        <v>45426</v>
      </c>
      <c r="Z1534" s="1" t="s">
        <v>56</v>
      </c>
      <c r="AA1534">
        <v>107030</v>
      </c>
    </row>
    <row r="1535" spans="1:27" x14ac:dyDescent="0.2">
      <c r="A1535" s="1" t="s">
        <v>5380</v>
      </c>
      <c r="B1535" s="1" t="s">
        <v>5587</v>
      </c>
      <c r="C1535" s="1" t="s">
        <v>5445</v>
      </c>
      <c r="D1535" s="1" t="s">
        <v>399</v>
      </c>
      <c r="E1535" s="1" t="s">
        <v>5510</v>
      </c>
      <c r="F1535" s="1" t="s">
        <v>5588</v>
      </c>
      <c r="G1535" s="1" t="s">
        <v>5589</v>
      </c>
      <c r="H1535">
        <v>503</v>
      </c>
      <c r="I1535" s="3">
        <v>6815040</v>
      </c>
      <c r="J1535" s="1" t="s">
        <v>5590</v>
      </c>
      <c r="K1535" s="1" t="s">
        <v>39</v>
      </c>
      <c r="L1535" s="1" t="s">
        <v>5617</v>
      </c>
      <c r="M1535" s="1" t="s">
        <v>5693</v>
      </c>
      <c r="N1535" s="4">
        <v>225000</v>
      </c>
      <c r="O1535" s="2">
        <v>45458</v>
      </c>
      <c r="P1535" s="2">
        <v>45838</v>
      </c>
      <c r="Q1535" s="1" t="s">
        <v>5678</v>
      </c>
      <c r="R1535" s="1" t="s">
        <v>39</v>
      </c>
      <c r="S1535">
        <v>156838</v>
      </c>
      <c r="T1535" s="1" t="s">
        <v>60</v>
      </c>
      <c r="U1535" s="1" t="s">
        <v>5620</v>
      </c>
      <c r="V1535" s="1" t="s">
        <v>399</v>
      </c>
      <c r="W1535" s="1" t="s">
        <v>60</v>
      </c>
      <c r="X1535" s="2">
        <v>45352</v>
      </c>
      <c r="Y1535" s="2">
        <v>45426</v>
      </c>
      <c r="Z1535" s="1" t="s">
        <v>56</v>
      </c>
      <c r="AA1535">
        <v>107030</v>
      </c>
    </row>
    <row r="1536" spans="1:27" x14ac:dyDescent="0.2">
      <c r="A1536" s="1" t="s">
        <v>5380</v>
      </c>
      <c r="B1536" s="1" t="s">
        <v>5587</v>
      </c>
      <c r="C1536" s="1" t="s">
        <v>5445</v>
      </c>
      <c r="D1536" s="1" t="s">
        <v>399</v>
      </c>
      <c r="E1536" s="1" t="s">
        <v>5510</v>
      </c>
      <c r="F1536" s="1" t="s">
        <v>5588</v>
      </c>
      <c r="G1536" s="1" t="s">
        <v>5589</v>
      </c>
      <c r="H1536">
        <v>503</v>
      </c>
      <c r="I1536" s="3">
        <v>6815040</v>
      </c>
      <c r="J1536" s="1" t="s">
        <v>5590</v>
      </c>
      <c r="K1536" s="1" t="s">
        <v>39</v>
      </c>
      <c r="L1536" s="1" t="s">
        <v>5617</v>
      </c>
      <c r="M1536" s="1" t="s">
        <v>5694</v>
      </c>
      <c r="N1536" s="4">
        <v>225000</v>
      </c>
      <c r="O1536" s="2">
        <v>45458</v>
      </c>
      <c r="P1536" s="2">
        <v>45838</v>
      </c>
      <c r="Q1536" s="1" t="s">
        <v>5678</v>
      </c>
      <c r="R1536" s="1" t="s">
        <v>39</v>
      </c>
      <c r="S1536">
        <v>156838</v>
      </c>
      <c r="T1536" s="1" t="s">
        <v>60</v>
      </c>
      <c r="U1536" s="1" t="s">
        <v>5620</v>
      </c>
      <c r="V1536" s="1" t="s">
        <v>399</v>
      </c>
      <c r="W1536" s="1" t="s">
        <v>60</v>
      </c>
      <c r="X1536" s="2">
        <v>45352</v>
      </c>
      <c r="Y1536" s="2">
        <v>45426</v>
      </c>
      <c r="Z1536" s="1" t="s">
        <v>56</v>
      </c>
      <c r="AA1536">
        <v>107030</v>
      </c>
    </row>
    <row r="1537" spans="1:27" x14ac:dyDescent="0.2">
      <c r="A1537" s="1" t="s">
        <v>5380</v>
      </c>
      <c r="B1537" s="1" t="s">
        <v>5587</v>
      </c>
      <c r="C1537" s="1" t="s">
        <v>5445</v>
      </c>
      <c r="D1537" s="1" t="s">
        <v>399</v>
      </c>
      <c r="E1537" s="1" t="s">
        <v>5510</v>
      </c>
      <c r="F1537" s="1" t="s">
        <v>5588</v>
      </c>
      <c r="G1537" s="1" t="s">
        <v>5589</v>
      </c>
      <c r="H1537">
        <v>503</v>
      </c>
      <c r="I1537" s="3">
        <v>6815040</v>
      </c>
      <c r="J1537" s="1" t="s">
        <v>5590</v>
      </c>
      <c r="K1537" s="1" t="s">
        <v>39</v>
      </c>
      <c r="L1537" s="1" t="s">
        <v>5617</v>
      </c>
      <c r="M1537" s="1" t="s">
        <v>5695</v>
      </c>
      <c r="N1537" s="4">
        <v>225000</v>
      </c>
      <c r="O1537" s="2">
        <v>45458</v>
      </c>
      <c r="P1537" s="2">
        <v>45838</v>
      </c>
      <c r="Q1537" s="1" t="s">
        <v>5678</v>
      </c>
      <c r="R1537" s="1" t="s">
        <v>39</v>
      </c>
      <c r="S1537">
        <v>156838</v>
      </c>
      <c r="T1537" s="1" t="s">
        <v>60</v>
      </c>
      <c r="U1537" s="1" t="s">
        <v>5620</v>
      </c>
      <c r="V1537" s="1" t="s">
        <v>399</v>
      </c>
      <c r="W1537" s="1" t="s">
        <v>60</v>
      </c>
      <c r="X1537" s="2">
        <v>45352</v>
      </c>
      <c r="Y1537" s="2">
        <v>45426</v>
      </c>
      <c r="Z1537" s="1" t="s">
        <v>56</v>
      </c>
      <c r="AA1537">
        <v>107030</v>
      </c>
    </row>
    <row r="1538" spans="1:27" x14ac:dyDescent="0.2">
      <c r="A1538" s="1" t="s">
        <v>5380</v>
      </c>
      <c r="B1538" s="1" t="s">
        <v>5587</v>
      </c>
      <c r="C1538" s="1" t="s">
        <v>5445</v>
      </c>
      <c r="D1538" s="1" t="s">
        <v>399</v>
      </c>
      <c r="E1538" s="1" t="s">
        <v>5510</v>
      </c>
      <c r="F1538" s="1" t="s">
        <v>5588</v>
      </c>
      <c r="G1538" s="1" t="s">
        <v>5589</v>
      </c>
      <c r="H1538">
        <v>503</v>
      </c>
      <c r="I1538" s="3">
        <v>6815040</v>
      </c>
      <c r="J1538" s="1" t="s">
        <v>5590</v>
      </c>
      <c r="K1538" s="1" t="s">
        <v>39</v>
      </c>
      <c r="L1538" s="1" t="s">
        <v>5696</v>
      </c>
      <c r="M1538" s="1" t="s">
        <v>5697</v>
      </c>
      <c r="N1538" s="4">
        <v>1512375.12</v>
      </c>
      <c r="O1538" s="2">
        <v>44363</v>
      </c>
      <c r="P1538" s="2">
        <v>44543</v>
      </c>
      <c r="Q1538" s="1" t="s">
        <v>5698</v>
      </c>
      <c r="R1538" s="1" t="s">
        <v>39</v>
      </c>
      <c r="S1538">
        <v>5742</v>
      </c>
      <c r="T1538" s="1" t="s">
        <v>468</v>
      </c>
      <c r="U1538" s="1" t="s">
        <v>39</v>
      </c>
      <c r="V1538" s="1" t="s">
        <v>399</v>
      </c>
      <c r="W1538" s="1" t="s">
        <v>60</v>
      </c>
      <c r="X1538" s="2">
        <v>44301</v>
      </c>
      <c r="Y1538" s="2">
        <v>44349</v>
      </c>
      <c r="Z1538" s="1" t="s">
        <v>56</v>
      </c>
      <c r="AA1538">
        <v>100400</v>
      </c>
    </row>
    <row r="1539" spans="1:27" x14ac:dyDescent="0.2">
      <c r="A1539" s="1" t="s">
        <v>5380</v>
      </c>
      <c r="B1539" s="1" t="s">
        <v>5587</v>
      </c>
      <c r="C1539" s="1" t="s">
        <v>5445</v>
      </c>
      <c r="D1539" s="1" t="s">
        <v>399</v>
      </c>
      <c r="E1539" s="1" t="s">
        <v>5510</v>
      </c>
      <c r="F1539" s="1" t="s">
        <v>5588</v>
      </c>
      <c r="G1539" s="1" t="s">
        <v>5589</v>
      </c>
      <c r="H1539">
        <v>503</v>
      </c>
      <c r="I1539" s="3">
        <v>6815040</v>
      </c>
      <c r="J1539" s="1" t="s">
        <v>5590</v>
      </c>
      <c r="K1539" s="1" t="s">
        <v>39</v>
      </c>
      <c r="L1539" s="1" t="s">
        <v>5643</v>
      </c>
      <c r="M1539" s="1" t="s">
        <v>5699</v>
      </c>
      <c r="N1539" s="4">
        <v>150000</v>
      </c>
      <c r="O1539" s="2">
        <v>44915</v>
      </c>
      <c r="P1539" s="2">
        <v>45015</v>
      </c>
      <c r="Q1539" s="1" t="s">
        <v>5700</v>
      </c>
      <c r="R1539" s="1" t="s">
        <v>39</v>
      </c>
      <c r="S1539">
        <v>205810</v>
      </c>
      <c r="T1539" s="1" t="s">
        <v>468</v>
      </c>
      <c r="U1539" s="1" t="s">
        <v>5594</v>
      </c>
      <c r="V1539" s="1" t="s">
        <v>399</v>
      </c>
      <c r="W1539" s="1" t="s">
        <v>60</v>
      </c>
      <c r="X1539" s="2">
        <v>44736</v>
      </c>
      <c r="Y1539" s="2">
        <v>44853</v>
      </c>
      <c r="Z1539" s="1" t="s">
        <v>56</v>
      </c>
      <c r="AA1539">
        <v>103417</v>
      </c>
    </row>
    <row r="1540" spans="1:27" x14ac:dyDescent="0.2">
      <c r="A1540" s="1" t="s">
        <v>5380</v>
      </c>
      <c r="B1540" s="1" t="s">
        <v>5587</v>
      </c>
      <c r="C1540" s="1" t="s">
        <v>5445</v>
      </c>
      <c r="D1540" s="1" t="s">
        <v>399</v>
      </c>
      <c r="E1540" s="1" t="s">
        <v>5510</v>
      </c>
      <c r="F1540" s="1" t="s">
        <v>5588</v>
      </c>
      <c r="G1540" s="1" t="s">
        <v>5589</v>
      </c>
      <c r="H1540">
        <v>503</v>
      </c>
      <c r="I1540" s="3">
        <v>6815040</v>
      </c>
      <c r="J1540" s="1" t="s">
        <v>5590</v>
      </c>
      <c r="K1540" s="1" t="s">
        <v>39</v>
      </c>
      <c r="L1540" s="1" t="s">
        <v>5701</v>
      </c>
      <c r="M1540" s="1" t="s">
        <v>5702</v>
      </c>
      <c r="N1540" s="4">
        <v>5883686.7400000002</v>
      </c>
      <c r="O1540" s="2">
        <v>44652</v>
      </c>
      <c r="P1540" s="2">
        <v>45291</v>
      </c>
      <c r="Q1540" s="1" t="s">
        <v>5703</v>
      </c>
      <c r="R1540" s="1" t="s">
        <v>39</v>
      </c>
      <c r="S1540">
        <v>239556</v>
      </c>
      <c r="T1540" s="1" t="s">
        <v>468</v>
      </c>
      <c r="U1540" s="1" t="s">
        <v>5704</v>
      </c>
      <c r="V1540" s="1" t="s">
        <v>399</v>
      </c>
      <c r="W1540" s="1" t="s">
        <v>400</v>
      </c>
      <c r="X1540" s="2">
        <v>44536</v>
      </c>
      <c r="Y1540" s="2">
        <v>44600</v>
      </c>
      <c r="Z1540" s="1" t="s">
        <v>56</v>
      </c>
      <c r="AA1540">
        <v>101674</v>
      </c>
    </row>
    <row r="1541" spans="1:27" x14ac:dyDescent="0.2">
      <c r="A1541" s="1" t="s">
        <v>5380</v>
      </c>
      <c r="B1541" s="1" t="s">
        <v>5587</v>
      </c>
      <c r="C1541" s="1" t="s">
        <v>5445</v>
      </c>
      <c r="D1541" s="1" t="s">
        <v>399</v>
      </c>
      <c r="E1541" s="1" t="s">
        <v>5510</v>
      </c>
      <c r="F1541" s="1" t="s">
        <v>5588</v>
      </c>
      <c r="G1541" s="1" t="s">
        <v>5589</v>
      </c>
      <c r="H1541">
        <v>503</v>
      </c>
      <c r="I1541" s="3">
        <v>6815040</v>
      </c>
      <c r="J1541" s="1" t="s">
        <v>5590</v>
      </c>
      <c r="K1541" s="1" t="s">
        <v>39</v>
      </c>
      <c r="L1541" s="1" t="s">
        <v>5705</v>
      </c>
      <c r="M1541" s="1" t="s">
        <v>5706</v>
      </c>
      <c r="N1541" s="4">
        <v>59000</v>
      </c>
      <c r="O1541" s="2">
        <v>43800</v>
      </c>
      <c r="P1541" s="2">
        <v>43524</v>
      </c>
      <c r="Q1541" s="1" t="s">
        <v>5707</v>
      </c>
      <c r="R1541" s="1" t="s">
        <v>5708</v>
      </c>
      <c r="S1541">
        <v>125024</v>
      </c>
      <c r="T1541" s="1" t="s">
        <v>143</v>
      </c>
      <c r="U1541" s="1" t="s">
        <v>5445</v>
      </c>
      <c r="V1541" s="1" t="s">
        <v>399</v>
      </c>
      <c r="W1541" s="1" t="s">
        <v>60</v>
      </c>
      <c r="X1541" s="2">
        <v>43678</v>
      </c>
      <c r="Y1541" s="2">
        <v>43683</v>
      </c>
      <c r="Z1541" s="1" t="s">
        <v>56</v>
      </c>
      <c r="AA1541">
        <v>96066</v>
      </c>
    </row>
    <row r="1542" spans="1:27" x14ac:dyDescent="0.2">
      <c r="A1542" s="1" t="s">
        <v>5380</v>
      </c>
      <c r="B1542" s="1" t="s">
        <v>5587</v>
      </c>
      <c r="C1542" s="1" t="s">
        <v>5445</v>
      </c>
      <c r="D1542" s="1" t="s">
        <v>399</v>
      </c>
      <c r="E1542" s="1" t="s">
        <v>5510</v>
      </c>
      <c r="F1542" s="1" t="s">
        <v>5588</v>
      </c>
      <c r="G1542" s="1" t="s">
        <v>5589</v>
      </c>
      <c r="H1542">
        <v>503</v>
      </c>
      <c r="I1542" s="3">
        <v>6815040</v>
      </c>
      <c r="J1542" s="1" t="s">
        <v>5590</v>
      </c>
      <c r="K1542" s="1" t="s">
        <v>39</v>
      </c>
      <c r="L1542" s="1" t="s">
        <v>5709</v>
      </c>
      <c r="M1542" s="1" t="s">
        <v>5710</v>
      </c>
      <c r="N1542" s="4">
        <v>350000</v>
      </c>
      <c r="O1542" s="2">
        <v>44088</v>
      </c>
      <c r="P1542" s="2">
        <v>44196</v>
      </c>
      <c r="Q1542" s="1" t="s">
        <v>5711</v>
      </c>
      <c r="R1542" s="1" t="s">
        <v>5712</v>
      </c>
      <c r="S1542">
        <v>151282</v>
      </c>
      <c r="T1542" s="1" t="s">
        <v>143</v>
      </c>
      <c r="U1542" s="1" t="s">
        <v>5713</v>
      </c>
      <c r="V1542" s="1" t="s">
        <v>399</v>
      </c>
      <c r="W1542" s="1" t="s">
        <v>60</v>
      </c>
      <c r="X1542" s="2">
        <v>44041</v>
      </c>
      <c r="Y1542" s="2">
        <v>44049</v>
      </c>
      <c r="Z1542" s="1" t="s">
        <v>56</v>
      </c>
      <c r="AA1542">
        <v>97908</v>
      </c>
    </row>
    <row r="1543" spans="1:27" x14ac:dyDescent="0.2">
      <c r="A1543" s="1" t="s">
        <v>5380</v>
      </c>
      <c r="B1543" s="1" t="s">
        <v>5587</v>
      </c>
      <c r="C1543" s="1" t="s">
        <v>5445</v>
      </c>
      <c r="D1543" s="1" t="s">
        <v>399</v>
      </c>
      <c r="E1543" s="1" t="s">
        <v>5510</v>
      </c>
      <c r="F1543" s="1" t="s">
        <v>5588</v>
      </c>
      <c r="G1543" s="1" t="s">
        <v>5589</v>
      </c>
      <c r="H1543">
        <v>503</v>
      </c>
      <c r="I1543" s="3">
        <v>6815040</v>
      </c>
      <c r="J1543" s="1" t="s">
        <v>5590</v>
      </c>
      <c r="K1543" s="1" t="s">
        <v>39</v>
      </c>
      <c r="L1543" s="1" t="s">
        <v>5714</v>
      </c>
      <c r="M1543" s="1" t="s">
        <v>5715</v>
      </c>
      <c r="N1543" s="4">
        <v>326838.13</v>
      </c>
      <c r="O1543" s="2">
        <v>45139</v>
      </c>
      <c r="P1543" s="2">
        <v>45291</v>
      </c>
      <c r="Q1543" s="1" t="s">
        <v>505</v>
      </c>
      <c r="R1543" s="1" t="s">
        <v>39</v>
      </c>
      <c r="S1543">
        <v>158880</v>
      </c>
      <c r="T1543" s="1" t="s">
        <v>143</v>
      </c>
      <c r="U1543" s="1" t="s">
        <v>5716</v>
      </c>
      <c r="V1543" s="1" t="s">
        <v>399</v>
      </c>
      <c r="W1543" s="1" t="s">
        <v>60</v>
      </c>
      <c r="X1543" s="2">
        <v>45026</v>
      </c>
      <c r="Y1543" s="2">
        <v>45056</v>
      </c>
      <c r="Z1543" s="1" t="s">
        <v>56</v>
      </c>
      <c r="AA1543">
        <v>104865</v>
      </c>
    </row>
    <row r="1544" spans="1:27" x14ac:dyDescent="0.2">
      <c r="A1544" s="1" t="s">
        <v>5380</v>
      </c>
      <c r="B1544" s="1" t="s">
        <v>5587</v>
      </c>
      <c r="C1544" s="1" t="s">
        <v>5445</v>
      </c>
      <c r="D1544" s="1" t="s">
        <v>399</v>
      </c>
      <c r="E1544" s="1" t="s">
        <v>5510</v>
      </c>
      <c r="F1544" s="1" t="s">
        <v>5588</v>
      </c>
      <c r="G1544" s="1" t="s">
        <v>5589</v>
      </c>
      <c r="H1544">
        <v>503</v>
      </c>
      <c r="I1544" s="3">
        <v>6815040</v>
      </c>
      <c r="J1544" s="1" t="s">
        <v>5590</v>
      </c>
      <c r="K1544" s="1" t="s">
        <v>39</v>
      </c>
      <c r="L1544" s="1" t="s">
        <v>5717</v>
      </c>
      <c r="M1544" s="1" t="s">
        <v>5718</v>
      </c>
      <c r="N1544" s="4">
        <v>1586090</v>
      </c>
      <c r="O1544" s="2">
        <v>43922</v>
      </c>
      <c r="P1544" s="2">
        <v>44104</v>
      </c>
      <c r="Q1544" s="1" t="s">
        <v>5507</v>
      </c>
      <c r="R1544" s="1" t="s">
        <v>39</v>
      </c>
      <c r="S1544">
        <v>201891</v>
      </c>
      <c r="T1544" s="1" t="s">
        <v>39</v>
      </c>
      <c r="U1544" s="1" t="s">
        <v>5719</v>
      </c>
      <c r="V1544" s="1" t="s">
        <v>399</v>
      </c>
      <c r="W1544" s="1" t="s">
        <v>60</v>
      </c>
      <c r="X1544" s="2">
        <v>43901</v>
      </c>
      <c r="Y1544" s="2">
        <v>43901</v>
      </c>
      <c r="Z1544" s="1" t="s">
        <v>56</v>
      </c>
      <c r="AA1544">
        <v>96939</v>
      </c>
    </row>
    <row r="1545" spans="1:27" x14ac:dyDescent="0.2">
      <c r="A1545" s="1" t="s">
        <v>5380</v>
      </c>
      <c r="B1545" s="1" t="s">
        <v>5587</v>
      </c>
      <c r="C1545" s="1" t="s">
        <v>5445</v>
      </c>
      <c r="D1545" s="1" t="s">
        <v>399</v>
      </c>
      <c r="E1545" s="1" t="s">
        <v>5510</v>
      </c>
      <c r="F1545" s="1" t="s">
        <v>5588</v>
      </c>
      <c r="G1545" s="1" t="s">
        <v>5589</v>
      </c>
      <c r="H1545">
        <v>503</v>
      </c>
      <c r="I1545" s="3">
        <v>6815040</v>
      </c>
      <c r="J1545" s="1" t="s">
        <v>5590</v>
      </c>
      <c r="K1545" s="1" t="s">
        <v>39</v>
      </c>
      <c r="L1545" s="1" t="s">
        <v>5717</v>
      </c>
      <c r="M1545" s="1" t="s">
        <v>5720</v>
      </c>
      <c r="N1545" s="4">
        <v>1586090</v>
      </c>
      <c r="O1545" s="2">
        <v>44641</v>
      </c>
      <c r="P1545" s="2">
        <v>44742</v>
      </c>
      <c r="Q1545" s="1" t="s">
        <v>5721</v>
      </c>
      <c r="R1545" s="1" t="s">
        <v>39</v>
      </c>
      <c r="S1545">
        <v>185566</v>
      </c>
      <c r="T1545" s="1" t="s">
        <v>39</v>
      </c>
      <c r="U1545" s="1" t="s">
        <v>5722</v>
      </c>
      <c r="V1545" s="1" t="s">
        <v>399</v>
      </c>
      <c r="W1545" s="1" t="s">
        <v>60</v>
      </c>
      <c r="X1545" s="2">
        <v>43901</v>
      </c>
      <c r="Y1545" s="2">
        <v>44630</v>
      </c>
      <c r="Z1545" s="1" t="s">
        <v>56</v>
      </c>
      <c r="AA1545">
        <v>96939</v>
      </c>
    </row>
    <row r="1546" spans="1:27" x14ac:dyDescent="0.2">
      <c r="A1546" s="1" t="s">
        <v>5380</v>
      </c>
      <c r="B1546" s="1" t="s">
        <v>78</v>
      </c>
      <c r="C1546" s="1" t="s">
        <v>5723</v>
      </c>
      <c r="D1546" s="1" t="s">
        <v>399</v>
      </c>
      <c r="E1546" s="1" t="s">
        <v>5724</v>
      </c>
      <c r="F1546" s="1" t="s">
        <v>5725</v>
      </c>
      <c r="G1546" s="1" t="s">
        <v>5726</v>
      </c>
      <c r="H1546">
        <v>503</v>
      </c>
      <c r="I1546" s="3">
        <v>6156508</v>
      </c>
      <c r="J1546" s="1" t="s">
        <v>5727</v>
      </c>
      <c r="K1546" s="1" t="s">
        <v>39</v>
      </c>
      <c r="L1546" s="1" t="s">
        <v>5728</v>
      </c>
      <c r="M1546" s="1" t="s">
        <v>5729</v>
      </c>
      <c r="N1546" s="4">
        <v>12167096</v>
      </c>
      <c r="O1546" s="2">
        <v>44753</v>
      </c>
      <c r="P1546" s="2">
        <v>45107</v>
      </c>
      <c r="Q1546" s="1" t="s">
        <v>611</v>
      </c>
      <c r="R1546" s="1" t="s">
        <v>39</v>
      </c>
      <c r="S1546">
        <v>38619</v>
      </c>
      <c r="T1546" s="1" t="s">
        <v>108</v>
      </c>
      <c r="U1546" s="1" t="s">
        <v>5730</v>
      </c>
      <c r="V1546" s="1" t="s">
        <v>399</v>
      </c>
      <c r="W1546" s="1" t="s">
        <v>60</v>
      </c>
      <c r="X1546" s="2">
        <v>44670</v>
      </c>
      <c r="Y1546" s="2">
        <v>44529</v>
      </c>
      <c r="Z1546" s="1" t="s">
        <v>56</v>
      </c>
      <c r="AA1546">
        <v>103009</v>
      </c>
    </row>
    <row r="1547" spans="1:27" x14ac:dyDescent="0.2">
      <c r="A1547" s="1" t="s">
        <v>5380</v>
      </c>
      <c r="B1547" s="1" t="s">
        <v>78</v>
      </c>
      <c r="C1547" s="1" t="s">
        <v>5723</v>
      </c>
      <c r="D1547" s="1" t="s">
        <v>399</v>
      </c>
      <c r="E1547" s="1" t="s">
        <v>5724</v>
      </c>
      <c r="F1547" s="1" t="s">
        <v>5725</v>
      </c>
      <c r="G1547" s="1" t="s">
        <v>5726</v>
      </c>
      <c r="H1547">
        <v>503</v>
      </c>
      <c r="I1547" s="3">
        <v>6156508</v>
      </c>
      <c r="J1547" s="1" t="s">
        <v>5727</v>
      </c>
      <c r="K1547" s="1" t="s">
        <v>39</v>
      </c>
      <c r="L1547" s="1" t="s">
        <v>5731</v>
      </c>
      <c r="M1547" s="1" t="s">
        <v>5732</v>
      </c>
      <c r="N1547" s="4">
        <v>171636.45</v>
      </c>
      <c r="O1547" s="2">
        <v>43784</v>
      </c>
      <c r="P1547" s="2">
        <v>43843</v>
      </c>
      <c r="Q1547" s="1" t="s">
        <v>5733</v>
      </c>
      <c r="R1547" s="1" t="s">
        <v>39</v>
      </c>
      <c r="S1547">
        <v>104306</v>
      </c>
      <c r="T1547" s="1" t="s">
        <v>60</v>
      </c>
      <c r="U1547" s="1" t="s">
        <v>5734</v>
      </c>
      <c r="V1547" s="1" t="s">
        <v>399</v>
      </c>
      <c r="W1547" s="1" t="s">
        <v>60</v>
      </c>
      <c r="X1547" s="2">
        <v>43528</v>
      </c>
      <c r="Y1547" s="2">
        <v>43777</v>
      </c>
      <c r="Z1547" s="1" t="s">
        <v>42</v>
      </c>
      <c r="AA1547">
        <v>96196</v>
      </c>
    </row>
    <row r="1548" spans="1:27" x14ac:dyDescent="0.2">
      <c r="A1548" s="1" t="s">
        <v>5380</v>
      </c>
      <c r="B1548" s="1" t="s">
        <v>78</v>
      </c>
      <c r="C1548" s="1" t="s">
        <v>5723</v>
      </c>
      <c r="D1548" s="1" t="s">
        <v>399</v>
      </c>
      <c r="E1548" s="1" t="s">
        <v>5724</v>
      </c>
      <c r="F1548" s="1" t="s">
        <v>5725</v>
      </c>
      <c r="G1548" s="1" t="s">
        <v>5726</v>
      </c>
      <c r="H1548">
        <v>503</v>
      </c>
      <c r="I1548" s="3">
        <v>6156508</v>
      </c>
      <c r="J1548" s="1" t="s">
        <v>5727</v>
      </c>
      <c r="K1548" s="1" t="s">
        <v>39</v>
      </c>
      <c r="L1548" s="1" t="s">
        <v>5735</v>
      </c>
      <c r="M1548" s="1" t="s">
        <v>5736</v>
      </c>
      <c r="N1548" s="4">
        <v>87500</v>
      </c>
      <c r="O1548" s="2">
        <v>43922</v>
      </c>
      <c r="P1548" s="2">
        <v>44013</v>
      </c>
      <c r="Q1548" s="1" t="s">
        <v>4295</v>
      </c>
      <c r="R1548" s="1" t="s">
        <v>39</v>
      </c>
      <c r="S1548">
        <v>212057</v>
      </c>
      <c r="T1548" s="1" t="s">
        <v>468</v>
      </c>
      <c r="U1548" s="1" t="s">
        <v>5737</v>
      </c>
      <c r="V1548" s="1" t="s">
        <v>399</v>
      </c>
      <c r="W1548" s="1" t="s">
        <v>60</v>
      </c>
      <c r="X1548" s="2">
        <v>43838</v>
      </c>
      <c r="Y1548" s="2">
        <v>43852</v>
      </c>
      <c r="Z1548" s="1" t="s">
        <v>56</v>
      </c>
      <c r="AA1548">
        <v>96766</v>
      </c>
    </row>
    <row r="1549" spans="1:27" x14ac:dyDescent="0.2">
      <c r="A1549" s="1" t="s">
        <v>5380</v>
      </c>
      <c r="B1549" s="1" t="s">
        <v>78</v>
      </c>
      <c r="C1549" s="1" t="s">
        <v>5723</v>
      </c>
      <c r="D1549" s="1" t="s">
        <v>399</v>
      </c>
      <c r="E1549" s="1" t="s">
        <v>5724</v>
      </c>
      <c r="F1549" s="1" t="s">
        <v>5725</v>
      </c>
      <c r="G1549" s="1" t="s">
        <v>5726</v>
      </c>
      <c r="H1549">
        <v>503</v>
      </c>
      <c r="I1549" s="3">
        <v>6156508</v>
      </c>
      <c r="J1549" s="1" t="s">
        <v>5727</v>
      </c>
      <c r="K1549" s="1" t="s">
        <v>39</v>
      </c>
      <c r="L1549" s="1" t="s">
        <v>5738</v>
      </c>
      <c r="M1549" s="1" t="s">
        <v>5739</v>
      </c>
      <c r="N1549" s="4">
        <v>1193213</v>
      </c>
      <c r="O1549" s="2">
        <v>43808</v>
      </c>
      <c r="P1549" s="2">
        <v>43889</v>
      </c>
      <c r="Q1549" s="1" t="s">
        <v>513</v>
      </c>
      <c r="R1549" s="1" t="s">
        <v>39</v>
      </c>
      <c r="S1549">
        <v>181583</v>
      </c>
      <c r="T1549" s="1" t="s">
        <v>39</v>
      </c>
      <c r="U1549" s="1" t="s">
        <v>5723</v>
      </c>
      <c r="V1549" s="1" t="s">
        <v>399</v>
      </c>
      <c r="W1549" s="1" t="s">
        <v>60</v>
      </c>
      <c r="X1549" s="2">
        <v>43634</v>
      </c>
      <c r="Y1549" s="2">
        <v>43725</v>
      </c>
      <c r="Z1549" s="1" t="s">
        <v>56</v>
      </c>
      <c r="AA1549">
        <v>96227</v>
      </c>
    </row>
    <row r="1550" spans="1:27" x14ac:dyDescent="0.2">
      <c r="A1550" s="1" t="s">
        <v>5380</v>
      </c>
      <c r="B1550" s="1" t="s">
        <v>78</v>
      </c>
      <c r="C1550" s="1" t="s">
        <v>5723</v>
      </c>
      <c r="D1550" s="1" t="s">
        <v>399</v>
      </c>
      <c r="E1550" s="1" t="s">
        <v>5724</v>
      </c>
      <c r="F1550" s="1" t="s">
        <v>5725</v>
      </c>
      <c r="G1550" s="1" t="s">
        <v>5726</v>
      </c>
      <c r="H1550">
        <v>503</v>
      </c>
      <c r="I1550" s="3">
        <v>6156508</v>
      </c>
      <c r="J1550" s="1" t="s">
        <v>5727</v>
      </c>
      <c r="K1550" s="1" t="s">
        <v>39</v>
      </c>
      <c r="L1550" s="1" t="s">
        <v>5740</v>
      </c>
      <c r="M1550" s="1" t="s">
        <v>5741</v>
      </c>
      <c r="N1550" s="4">
        <v>1370355</v>
      </c>
      <c r="O1550" s="2">
        <v>43794</v>
      </c>
      <c r="P1550" s="2">
        <v>43889</v>
      </c>
      <c r="Q1550" s="1" t="s">
        <v>513</v>
      </c>
      <c r="R1550" s="1" t="s">
        <v>39</v>
      </c>
      <c r="S1550">
        <v>181583</v>
      </c>
      <c r="T1550" s="1" t="s">
        <v>39</v>
      </c>
      <c r="U1550" s="1" t="s">
        <v>5742</v>
      </c>
      <c r="V1550" s="1" t="s">
        <v>399</v>
      </c>
      <c r="W1550" s="1" t="s">
        <v>60</v>
      </c>
      <c r="X1550" s="2">
        <v>43634</v>
      </c>
      <c r="Y1550" s="2">
        <v>43725</v>
      </c>
      <c r="Z1550" s="1" t="s">
        <v>56</v>
      </c>
      <c r="AA1550">
        <v>96228</v>
      </c>
    </row>
    <row r="1551" spans="1:27" x14ac:dyDescent="0.2">
      <c r="A1551" s="1" t="s">
        <v>5380</v>
      </c>
      <c r="B1551" s="1" t="s">
        <v>5743</v>
      </c>
      <c r="C1551" s="1" t="s">
        <v>5445</v>
      </c>
      <c r="D1551" s="1" t="s">
        <v>399</v>
      </c>
      <c r="E1551" s="1" t="s">
        <v>5510</v>
      </c>
      <c r="F1551" s="1" t="s">
        <v>5744</v>
      </c>
      <c r="G1551" s="1" t="s">
        <v>5745</v>
      </c>
      <c r="H1551">
        <v>503</v>
      </c>
      <c r="I1551" s="3">
        <v>6815225</v>
      </c>
      <c r="J1551" s="1" t="s">
        <v>5746</v>
      </c>
      <c r="K1551" s="1" t="s">
        <v>39</v>
      </c>
      <c r="L1551" s="1" t="s">
        <v>5747</v>
      </c>
      <c r="M1551" s="1" t="s">
        <v>5748</v>
      </c>
      <c r="N1551" s="4">
        <v>423224.49</v>
      </c>
      <c r="O1551" s="2">
        <v>44805</v>
      </c>
      <c r="P1551" s="2">
        <v>45107</v>
      </c>
      <c r="Q1551" s="1" t="s">
        <v>5749</v>
      </c>
      <c r="R1551" s="1" t="s">
        <v>39</v>
      </c>
      <c r="S1551">
        <v>201990</v>
      </c>
      <c r="T1551" s="1" t="s">
        <v>143</v>
      </c>
      <c r="U1551" s="1" t="s">
        <v>5750</v>
      </c>
      <c r="V1551" s="1" t="s">
        <v>399</v>
      </c>
      <c r="W1551" s="1" t="s">
        <v>60</v>
      </c>
      <c r="X1551" s="2">
        <v>44774</v>
      </c>
      <c r="Y1551" s="2">
        <v>44790</v>
      </c>
      <c r="Z1551" s="1" t="s">
        <v>5751</v>
      </c>
      <c r="AA1551">
        <v>102903</v>
      </c>
    </row>
    <row r="1552" spans="1:27" x14ac:dyDescent="0.2">
      <c r="A1552" s="1" t="s">
        <v>5752</v>
      </c>
      <c r="B1552" s="1" t="s">
        <v>39</v>
      </c>
      <c r="C1552" s="1" t="s">
        <v>5753</v>
      </c>
      <c r="D1552" s="1" t="s">
        <v>5754</v>
      </c>
      <c r="E1552" s="1" t="s">
        <v>5755</v>
      </c>
      <c r="F1552" s="1" t="s">
        <v>5756</v>
      </c>
      <c r="G1552" s="1" t="s">
        <v>5757</v>
      </c>
      <c r="H1552">
        <v>541</v>
      </c>
      <c r="I1552" s="3">
        <v>5732251</v>
      </c>
      <c r="J1552" s="1" t="s">
        <v>5758</v>
      </c>
      <c r="K1552" s="1" t="s">
        <v>1694</v>
      </c>
      <c r="L1552" s="1" t="s">
        <v>5759</v>
      </c>
      <c r="M1552" s="1" t="s">
        <v>5760</v>
      </c>
      <c r="N1552" s="4">
        <v>231083.33</v>
      </c>
      <c r="O1552" s="2">
        <v>44841</v>
      </c>
      <c r="P1552" s="2">
        <v>44848</v>
      </c>
      <c r="Q1552" s="1" t="s">
        <v>5761</v>
      </c>
      <c r="R1552" s="1" t="s">
        <v>39</v>
      </c>
      <c r="S1552">
        <v>51289</v>
      </c>
      <c r="T1552" s="1" t="s">
        <v>2787</v>
      </c>
      <c r="U1552" s="1" t="s">
        <v>5762</v>
      </c>
      <c r="V1552" s="1" t="s">
        <v>5754</v>
      </c>
      <c r="W1552" s="1" t="s">
        <v>2787</v>
      </c>
      <c r="X1552" s="2">
        <v>44818</v>
      </c>
      <c r="Y1552" s="2">
        <v>44839</v>
      </c>
      <c r="Z1552" s="1" t="s">
        <v>56</v>
      </c>
      <c r="AA1552">
        <v>105815</v>
      </c>
    </row>
    <row r="1553" spans="1:27" x14ac:dyDescent="0.2">
      <c r="A1553" s="1" t="s">
        <v>5752</v>
      </c>
      <c r="B1553" s="1" t="s">
        <v>39</v>
      </c>
      <c r="C1553" s="1" t="s">
        <v>5753</v>
      </c>
      <c r="D1553" s="1" t="s">
        <v>5754</v>
      </c>
      <c r="E1553" s="1" t="s">
        <v>5755</v>
      </c>
      <c r="F1553" s="1" t="s">
        <v>5756</v>
      </c>
      <c r="G1553" s="1" t="s">
        <v>5757</v>
      </c>
      <c r="H1553">
        <v>541</v>
      </c>
      <c r="I1553" s="3">
        <v>5732251</v>
      </c>
      <c r="J1553" s="1" t="s">
        <v>5758</v>
      </c>
      <c r="K1553" s="1" t="s">
        <v>1694</v>
      </c>
      <c r="L1553" s="1" t="s">
        <v>5763</v>
      </c>
      <c r="M1553" s="1" t="s">
        <v>5764</v>
      </c>
      <c r="N1553" s="4">
        <v>4895100</v>
      </c>
      <c r="O1553" s="2">
        <v>44020</v>
      </c>
      <c r="P1553" s="2">
        <v>44411</v>
      </c>
      <c r="Q1553" s="1" t="s">
        <v>5162</v>
      </c>
      <c r="R1553" s="1" t="s">
        <v>39</v>
      </c>
      <c r="S1553">
        <v>101184</v>
      </c>
      <c r="T1553" s="1" t="s">
        <v>2179</v>
      </c>
      <c r="U1553" s="1" t="s">
        <v>39</v>
      </c>
      <c r="V1553" s="1" t="s">
        <v>5754</v>
      </c>
      <c r="W1553" s="1" t="s">
        <v>2787</v>
      </c>
      <c r="X1553" s="2">
        <v>43943</v>
      </c>
      <c r="Y1553" s="2">
        <v>43991</v>
      </c>
      <c r="Z1553" s="1" t="s">
        <v>42</v>
      </c>
      <c r="AA1553">
        <v>98327</v>
      </c>
    </row>
    <row r="1554" spans="1:27" x14ac:dyDescent="0.2">
      <c r="A1554" s="1" t="s">
        <v>5752</v>
      </c>
      <c r="B1554" s="1" t="s">
        <v>39</v>
      </c>
      <c r="C1554" s="1" t="s">
        <v>5753</v>
      </c>
      <c r="D1554" s="1" t="s">
        <v>5754</v>
      </c>
      <c r="E1554" s="1" t="s">
        <v>5755</v>
      </c>
      <c r="F1554" s="1" t="s">
        <v>5756</v>
      </c>
      <c r="G1554" s="1" t="s">
        <v>5757</v>
      </c>
      <c r="H1554">
        <v>541</v>
      </c>
      <c r="I1554" s="3">
        <v>5732251</v>
      </c>
      <c r="J1554" s="1" t="s">
        <v>5758</v>
      </c>
      <c r="K1554" s="1" t="s">
        <v>1694</v>
      </c>
      <c r="L1554" s="1" t="s">
        <v>5765</v>
      </c>
      <c r="M1554" s="1" t="s">
        <v>5766</v>
      </c>
      <c r="N1554" s="4">
        <v>433750</v>
      </c>
      <c r="O1554" s="2">
        <v>45427</v>
      </c>
      <c r="P1554" s="2">
        <v>45657</v>
      </c>
      <c r="Q1554" s="1" t="s">
        <v>53</v>
      </c>
      <c r="R1554" s="1" t="s">
        <v>39</v>
      </c>
      <c r="S1554">
        <v>219639</v>
      </c>
      <c r="T1554" s="1" t="s">
        <v>54</v>
      </c>
      <c r="U1554" s="1" t="s">
        <v>5767</v>
      </c>
      <c r="V1554" s="1" t="s">
        <v>5754</v>
      </c>
      <c r="W1554" s="1" t="s">
        <v>2787</v>
      </c>
      <c r="X1554" s="2">
        <v>45147</v>
      </c>
      <c r="Y1554" s="2">
        <v>45203</v>
      </c>
      <c r="Z1554" s="1" t="s">
        <v>56</v>
      </c>
      <c r="AA1554">
        <v>105816</v>
      </c>
    </row>
    <row r="1555" spans="1:27" x14ac:dyDescent="0.2">
      <c r="A1555" s="1" t="s">
        <v>5768</v>
      </c>
      <c r="B1555" s="1" t="s">
        <v>1941</v>
      </c>
      <c r="C1555" s="1" t="s">
        <v>5769</v>
      </c>
      <c r="D1555" s="1" t="s">
        <v>2947</v>
      </c>
      <c r="E1555" s="1" t="s">
        <v>5770</v>
      </c>
      <c r="F1555" s="1" t="s">
        <v>5771</v>
      </c>
      <c r="G1555" s="1" t="s">
        <v>5772</v>
      </c>
      <c r="H1555">
        <v>541</v>
      </c>
      <c r="I1555" s="3">
        <v>4363510</v>
      </c>
      <c r="J1555" s="1" t="s">
        <v>5773</v>
      </c>
      <c r="K1555" s="1" t="s">
        <v>39</v>
      </c>
      <c r="L1555" s="1" t="s">
        <v>5774</v>
      </c>
      <c r="M1555" s="1" t="s">
        <v>5775</v>
      </c>
      <c r="N1555" s="4">
        <v>984352</v>
      </c>
      <c r="O1555" s="2">
        <v>44091</v>
      </c>
      <c r="P1555" s="2">
        <v>44155</v>
      </c>
      <c r="Q1555" s="1" t="s">
        <v>2314</v>
      </c>
      <c r="R1555" s="1" t="s">
        <v>39</v>
      </c>
      <c r="S1555">
        <v>148742</v>
      </c>
      <c r="T1555" s="1" t="s">
        <v>286</v>
      </c>
      <c r="U1555" s="1" t="s">
        <v>5776</v>
      </c>
      <c r="V1555" s="1" t="s">
        <v>2947</v>
      </c>
      <c r="W1555" s="1" t="s">
        <v>2947</v>
      </c>
      <c r="X1555" s="2">
        <v>44043</v>
      </c>
      <c r="Y1555" s="2">
        <v>44075</v>
      </c>
      <c r="Z1555" s="1" t="s">
        <v>42</v>
      </c>
      <c r="AA1555">
        <v>98110</v>
      </c>
    </row>
    <row r="1556" spans="1:27" x14ac:dyDescent="0.2">
      <c r="A1556" s="1" t="s">
        <v>5768</v>
      </c>
      <c r="B1556" s="1" t="s">
        <v>1941</v>
      </c>
      <c r="C1556" s="1" t="s">
        <v>5769</v>
      </c>
      <c r="D1556" s="1" t="s">
        <v>2947</v>
      </c>
      <c r="E1556" s="1" t="s">
        <v>5770</v>
      </c>
      <c r="F1556" s="1" t="s">
        <v>5771</v>
      </c>
      <c r="G1556" s="1" t="s">
        <v>5772</v>
      </c>
      <c r="H1556">
        <v>541</v>
      </c>
      <c r="I1556" s="3">
        <v>4363510</v>
      </c>
      <c r="J1556" s="1" t="s">
        <v>5773</v>
      </c>
      <c r="K1556" s="1" t="s">
        <v>39</v>
      </c>
      <c r="L1556" s="1" t="s">
        <v>5777</v>
      </c>
      <c r="M1556" s="1" t="s">
        <v>5778</v>
      </c>
      <c r="N1556" s="4">
        <v>41417</v>
      </c>
      <c r="O1556" s="2">
        <v>44033</v>
      </c>
      <c r="P1556" s="2">
        <v>44043</v>
      </c>
      <c r="Q1556" s="1" t="s">
        <v>4629</v>
      </c>
      <c r="R1556" s="1" t="s">
        <v>39</v>
      </c>
      <c r="S1556">
        <v>161840</v>
      </c>
      <c r="T1556" s="1" t="s">
        <v>2947</v>
      </c>
      <c r="U1556" s="1" t="s">
        <v>5779</v>
      </c>
      <c r="V1556" s="1" t="s">
        <v>2947</v>
      </c>
      <c r="W1556" s="1" t="s">
        <v>2947</v>
      </c>
      <c r="X1556" s="2">
        <v>43994</v>
      </c>
      <c r="Y1556" s="2">
        <v>44011</v>
      </c>
      <c r="Z1556" s="1" t="s">
        <v>56</v>
      </c>
      <c r="AA1556">
        <v>98147</v>
      </c>
    </row>
    <row r="1557" spans="1:27" x14ac:dyDescent="0.2">
      <c r="A1557" s="1" t="s">
        <v>5768</v>
      </c>
      <c r="B1557" s="1" t="s">
        <v>1941</v>
      </c>
      <c r="C1557" s="1" t="s">
        <v>5769</v>
      </c>
      <c r="D1557" s="1" t="s">
        <v>2947</v>
      </c>
      <c r="E1557" s="1" t="s">
        <v>5770</v>
      </c>
      <c r="F1557" s="1" t="s">
        <v>5771</v>
      </c>
      <c r="G1557" s="1" t="s">
        <v>5772</v>
      </c>
      <c r="H1557">
        <v>541</v>
      </c>
      <c r="I1557" s="3">
        <v>4363510</v>
      </c>
      <c r="J1557" s="1" t="s">
        <v>5773</v>
      </c>
      <c r="K1557" s="1" t="s">
        <v>39</v>
      </c>
      <c r="L1557" s="1" t="s">
        <v>5780</v>
      </c>
      <c r="M1557" s="1" t="s">
        <v>5781</v>
      </c>
      <c r="N1557" s="4">
        <v>635411.84</v>
      </c>
      <c r="O1557" s="2">
        <v>44433</v>
      </c>
      <c r="P1557" s="2">
        <v>44484</v>
      </c>
      <c r="Q1557" s="1" t="s">
        <v>4629</v>
      </c>
      <c r="R1557" s="1" t="s">
        <v>39</v>
      </c>
      <c r="S1557">
        <v>161840</v>
      </c>
      <c r="T1557" s="1" t="s">
        <v>2947</v>
      </c>
      <c r="U1557" s="1" t="s">
        <v>5782</v>
      </c>
      <c r="V1557" s="1" t="s">
        <v>2947</v>
      </c>
      <c r="W1557" s="1" t="s">
        <v>2947</v>
      </c>
      <c r="X1557" s="2">
        <v>44363</v>
      </c>
      <c r="Y1557" s="2">
        <v>44390</v>
      </c>
      <c r="Z1557" s="1" t="s">
        <v>56</v>
      </c>
      <c r="AA1557">
        <v>100179</v>
      </c>
    </row>
    <row r="1558" spans="1:27" x14ac:dyDescent="0.2">
      <c r="A1558" s="1" t="s">
        <v>5768</v>
      </c>
      <c r="B1558" s="1" t="s">
        <v>1941</v>
      </c>
      <c r="C1558" s="1" t="s">
        <v>5769</v>
      </c>
      <c r="D1558" s="1" t="s">
        <v>2947</v>
      </c>
      <c r="E1558" s="1" t="s">
        <v>5770</v>
      </c>
      <c r="F1558" s="1" t="s">
        <v>5771</v>
      </c>
      <c r="G1558" s="1" t="s">
        <v>5772</v>
      </c>
      <c r="H1558">
        <v>541</v>
      </c>
      <c r="I1558" s="3">
        <v>4363510</v>
      </c>
      <c r="J1558" s="1" t="s">
        <v>5773</v>
      </c>
      <c r="K1558" s="1" t="s">
        <v>39</v>
      </c>
      <c r="L1558" s="1" t="s">
        <v>5783</v>
      </c>
      <c r="M1558" s="1" t="s">
        <v>5784</v>
      </c>
      <c r="N1558" s="4">
        <v>1661058.63</v>
      </c>
      <c r="O1558" s="2">
        <v>44508</v>
      </c>
      <c r="P1558" s="2">
        <v>44655</v>
      </c>
      <c r="Q1558" s="1" t="s">
        <v>4629</v>
      </c>
      <c r="R1558" s="1" t="s">
        <v>39</v>
      </c>
      <c r="S1558">
        <v>161840</v>
      </c>
      <c r="T1558" s="1" t="s">
        <v>2947</v>
      </c>
      <c r="U1558" s="1" t="s">
        <v>5785</v>
      </c>
      <c r="V1558" s="1" t="s">
        <v>2947</v>
      </c>
      <c r="W1558" s="1" t="s">
        <v>2947</v>
      </c>
      <c r="X1558" s="2">
        <v>44389</v>
      </c>
      <c r="Y1558" s="2">
        <v>44439</v>
      </c>
      <c r="Z1558" s="1" t="s">
        <v>56</v>
      </c>
      <c r="AA1558">
        <v>100794</v>
      </c>
    </row>
    <row r="1559" spans="1:27" x14ac:dyDescent="0.2">
      <c r="A1559" s="1" t="s">
        <v>5768</v>
      </c>
      <c r="B1559" s="1" t="s">
        <v>1941</v>
      </c>
      <c r="C1559" s="1" t="s">
        <v>5769</v>
      </c>
      <c r="D1559" s="1" t="s">
        <v>2947</v>
      </c>
      <c r="E1559" s="1" t="s">
        <v>5770</v>
      </c>
      <c r="F1559" s="1" t="s">
        <v>5771</v>
      </c>
      <c r="G1559" s="1" t="s">
        <v>5772</v>
      </c>
      <c r="H1559">
        <v>541</v>
      </c>
      <c r="I1559" s="3">
        <v>4363510</v>
      </c>
      <c r="J1559" s="1" t="s">
        <v>5773</v>
      </c>
      <c r="K1559" s="1" t="s">
        <v>39</v>
      </c>
      <c r="L1559" s="1" t="s">
        <v>5786</v>
      </c>
      <c r="M1559" s="1" t="s">
        <v>5787</v>
      </c>
      <c r="N1559" s="4">
        <v>159503.75</v>
      </c>
      <c r="O1559" s="2">
        <v>45217</v>
      </c>
      <c r="P1559" s="2">
        <v>45230</v>
      </c>
      <c r="Q1559" s="1" t="s">
        <v>5788</v>
      </c>
      <c r="R1559" s="1" t="s">
        <v>5789</v>
      </c>
      <c r="S1559">
        <v>9999991</v>
      </c>
      <c r="T1559" s="1" t="s">
        <v>2947</v>
      </c>
      <c r="U1559" s="1" t="s">
        <v>5790</v>
      </c>
      <c r="V1559" s="1" t="s">
        <v>2947</v>
      </c>
      <c r="W1559" s="1" t="s">
        <v>2947</v>
      </c>
      <c r="X1559" s="2">
        <v>45177</v>
      </c>
      <c r="Y1559" s="2">
        <v>45210</v>
      </c>
      <c r="Z1559" s="1" t="s">
        <v>56</v>
      </c>
      <c r="AA1559">
        <v>105333</v>
      </c>
    </row>
    <row r="1560" spans="1:27" x14ac:dyDescent="0.2">
      <c r="A1560" s="1" t="s">
        <v>5768</v>
      </c>
      <c r="B1560" s="1" t="s">
        <v>1941</v>
      </c>
      <c r="C1560" s="1" t="s">
        <v>5769</v>
      </c>
      <c r="D1560" s="1" t="s">
        <v>2947</v>
      </c>
      <c r="E1560" s="1" t="s">
        <v>5770</v>
      </c>
      <c r="F1560" s="1" t="s">
        <v>5771</v>
      </c>
      <c r="G1560" s="1" t="s">
        <v>5772</v>
      </c>
      <c r="H1560">
        <v>541</v>
      </c>
      <c r="I1560" s="3">
        <v>4363510</v>
      </c>
      <c r="J1560" s="1" t="s">
        <v>5773</v>
      </c>
      <c r="K1560" s="1" t="s">
        <v>39</v>
      </c>
      <c r="L1560" s="1" t="s">
        <v>5791</v>
      </c>
      <c r="M1560" s="1" t="s">
        <v>5792</v>
      </c>
      <c r="N1560" s="4">
        <v>867875</v>
      </c>
      <c r="O1560" s="2">
        <v>45180</v>
      </c>
      <c r="P1560" s="2">
        <v>45300</v>
      </c>
      <c r="Q1560" s="1" t="s">
        <v>5793</v>
      </c>
      <c r="R1560" s="1" t="s">
        <v>5789</v>
      </c>
      <c r="S1560">
        <v>9999990</v>
      </c>
      <c r="T1560" s="1" t="s">
        <v>2947</v>
      </c>
      <c r="U1560" s="1" t="s">
        <v>5794</v>
      </c>
      <c r="V1560" s="1" t="s">
        <v>2947</v>
      </c>
      <c r="W1560" s="1" t="s">
        <v>2947</v>
      </c>
      <c r="X1560" s="2">
        <v>45017</v>
      </c>
      <c r="Y1560" s="2">
        <v>45049</v>
      </c>
      <c r="Z1560" s="1" t="s">
        <v>56</v>
      </c>
      <c r="AA1560">
        <v>104858</v>
      </c>
    </row>
    <row r="1561" spans="1:27" x14ac:dyDescent="0.2">
      <c r="A1561" s="1" t="s">
        <v>5768</v>
      </c>
      <c r="B1561" s="1" t="s">
        <v>1941</v>
      </c>
      <c r="C1561" s="1" t="s">
        <v>5769</v>
      </c>
      <c r="D1561" s="1" t="s">
        <v>2947</v>
      </c>
      <c r="E1561" s="1" t="s">
        <v>5770</v>
      </c>
      <c r="F1561" s="1" t="s">
        <v>5771</v>
      </c>
      <c r="G1561" s="1" t="s">
        <v>5772</v>
      </c>
      <c r="H1561">
        <v>541</v>
      </c>
      <c r="I1561" s="3">
        <v>4363510</v>
      </c>
      <c r="J1561" s="1" t="s">
        <v>5773</v>
      </c>
      <c r="K1561" s="1" t="s">
        <v>39</v>
      </c>
      <c r="L1561" s="1" t="s">
        <v>5795</v>
      </c>
      <c r="M1561" s="1" t="s">
        <v>5796</v>
      </c>
      <c r="N1561" s="4">
        <v>1079330</v>
      </c>
      <c r="O1561" s="2">
        <v>45117</v>
      </c>
      <c r="P1561" s="2">
        <v>45419</v>
      </c>
      <c r="Q1561" s="1" t="s">
        <v>5793</v>
      </c>
      <c r="R1561" s="1" t="s">
        <v>5797</v>
      </c>
      <c r="S1561">
        <v>9999991</v>
      </c>
      <c r="T1561" s="1" t="s">
        <v>2947</v>
      </c>
      <c r="U1561" s="1" t="s">
        <v>5798</v>
      </c>
      <c r="V1561" s="1" t="s">
        <v>2947</v>
      </c>
      <c r="W1561" s="1" t="s">
        <v>2947</v>
      </c>
      <c r="X1561" s="2">
        <v>45040</v>
      </c>
      <c r="Y1561" s="2">
        <v>45104</v>
      </c>
      <c r="Z1561" s="1" t="s">
        <v>56</v>
      </c>
      <c r="AA1561">
        <v>104783</v>
      </c>
    </row>
    <row r="1562" spans="1:27" x14ac:dyDescent="0.2">
      <c r="A1562" s="1" t="s">
        <v>5768</v>
      </c>
      <c r="B1562" s="1" t="s">
        <v>1941</v>
      </c>
      <c r="C1562" s="1" t="s">
        <v>5769</v>
      </c>
      <c r="D1562" s="1" t="s">
        <v>2947</v>
      </c>
      <c r="E1562" s="1" t="s">
        <v>5770</v>
      </c>
      <c r="F1562" s="1" t="s">
        <v>5771</v>
      </c>
      <c r="G1562" s="1" t="s">
        <v>5772</v>
      </c>
      <c r="H1562">
        <v>541</v>
      </c>
      <c r="I1562" s="3">
        <v>4363510</v>
      </c>
      <c r="J1562" s="1" t="s">
        <v>5773</v>
      </c>
      <c r="K1562" s="1" t="s">
        <v>39</v>
      </c>
      <c r="L1562" s="1" t="s">
        <v>5799</v>
      </c>
      <c r="M1562" s="1" t="s">
        <v>5800</v>
      </c>
      <c r="N1562" s="4">
        <v>1296950</v>
      </c>
      <c r="O1562" s="2">
        <v>45383</v>
      </c>
      <c r="P1562" s="2">
        <v>45566</v>
      </c>
      <c r="Q1562" s="1" t="s">
        <v>4629</v>
      </c>
      <c r="R1562" s="1" t="s">
        <v>39</v>
      </c>
      <c r="S1562">
        <v>161840</v>
      </c>
      <c r="T1562" s="1" t="s">
        <v>2947</v>
      </c>
      <c r="U1562" s="1" t="s">
        <v>5801</v>
      </c>
      <c r="V1562" s="1" t="s">
        <v>2947</v>
      </c>
      <c r="W1562" s="1" t="s">
        <v>2947</v>
      </c>
      <c r="X1562" s="2">
        <v>45308</v>
      </c>
      <c r="Y1562" s="2">
        <v>45363</v>
      </c>
      <c r="Z1562" s="1" t="s">
        <v>56</v>
      </c>
      <c r="AA1562">
        <v>106155</v>
      </c>
    </row>
    <row r="1563" spans="1:27" x14ac:dyDescent="0.2">
      <c r="A1563" s="1" t="s">
        <v>5768</v>
      </c>
      <c r="B1563" s="1" t="s">
        <v>1941</v>
      </c>
      <c r="C1563" s="1" t="s">
        <v>5769</v>
      </c>
      <c r="D1563" s="1" t="s">
        <v>2947</v>
      </c>
      <c r="E1563" s="1" t="s">
        <v>5770</v>
      </c>
      <c r="F1563" s="1" t="s">
        <v>5771</v>
      </c>
      <c r="G1563" s="1" t="s">
        <v>5772</v>
      </c>
      <c r="H1563">
        <v>541</v>
      </c>
      <c r="I1563" s="3">
        <v>4363510</v>
      </c>
      <c r="J1563" s="1" t="s">
        <v>5773</v>
      </c>
      <c r="K1563" s="1" t="s">
        <v>39</v>
      </c>
      <c r="L1563" s="1" t="s">
        <v>5802</v>
      </c>
      <c r="M1563" s="1" t="s">
        <v>5803</v>
      </c>
      <c r="N1563" s="4">
        <v>1147645</v>
      </c>
      <c r="O1563" s="2">
        <v>45292</v>
      </c>
      <c r="P1563" s="2">
        <v>45473</v>
      </c>
      <c r="Q1563" s="1" t="s">
        <v>4629</v>
      </c>
      <c r="R1563" s="1" t="s">
        <v>39</v>
      </c>
      <c r="S1563">
        <v>161840</v>
      </c>
      <c r="T1563" s="1" t="s">
        <v>2947</v>
      </c>
      <c r="U1563" s="1" t="s">
        <v>5804</v>
      </c>
      <c r="V1563" s="1" t="s">
        <v>2947</v>
      </c>
      <c r="W1563" s="1" t="s">
        <v>2947</v>
      </c>
      <c r="X1563" s="2">
        <v>45196</v>
      </c>
      <c r="Y1563" s="2">
        <v>45251</v>
      </c>
      <c r="Z1563" s="1" t="s">
        <v>56</v>
      </c>
      <c r="AA1563">
        <v>105623</v>
      </c>
    </row>
    <row r="1564" spans="1:27" x14ac:dyDescent="0.2">
      <c r="A1564" s="1" t="s">
        <v>5768</v>
      </c>
      <c r="B1564" s="1" t="s">
        <v>1941</v>
      </c>
      <c r="C1564" s="1" t="s">
        <v>5769</v>
      </c>
      <c r="D1564" s="1" t="s">
        <v>2947</v>
      </c>
      <c r="E1564" s="1" t="s">
        <v>5770</v>
      </c>
      <c r="F1564" s="1" t="s">
        <v>5771</v>
      </c>
      <c r="G1564" s="1" t="s">
        <v>5772</v>
      </c>
      <c r="H1564">
        <v>541</v>
      </c>
      <c r="I1564" s="3">
        <v>4363510</v>
      </c>
      <c r="J1564" s="1" t="s">
        <v>5773</v>
      </c>
      <c r="K1564" s="1" t="s">
        <v>39</v>
      </c>
      <c r="L1564" s="1" t="s">
        <v>5805</v>
      </c>
      <c r="M1564" s="1" t="s">
        <v>5806</v>
      </c>
      <c r="N1564" s="4">
        <v>458000</v>
      </c>
      <c r="O1564" s="2">
        <v>45536</v>
      </c>
      <c r="P1564" s="2">
        <v>45611</v>
      </c>
      <c r="Q1564" s="1" t="s">
        <v>4629</v>
      </c>
      <c r="R1564" s="1" t="s">
        <v>39</v>
      </c>
      <c r="S1564">
        <v>161840</v>
      </c>
      <c r="T1564" s="1" t="s">
        <v>2947</v>
      </c>
      <c r="U1564" s="1" t="s">
        <v>5807</v>
      </c>
      <c r="V1564" s="1" t="s">
        <v>2947</v>
      </c>
      <c r="W1564" s="1" t="s">
        <v>2947</v>
      </c>
      <c r="X1564" s="2">
        <v>45415</v>
      </c>
      <c r="Y1564" s="2">
        <v>45454</v>
      </c>
      <c r="Z1564" s="1" t="s">
        <v>56</v>
      </c>
      <c r="AA1564">
        <v>106880</v>
      </c>
    </row>
    <row r="1565" spans="1:27" x14ac:dyDescent="0.2">
      <c r="A1565" s="1" t="s">
        <v>5768</v>
      </c>
      <c r="B1565" s="1" t="s">
        <v>1941</v>
      </c>
      <c r="C1565" s="1" t="s">
        <v>5769</v>
      </c>
      <c r="D1565" s="1" t="s">
        <v>2947</v>
      </c>
      <c r="E1565" s="1" t="s">
        <v>5770</v>
      </c>
      <c r="F1565" s="1" t="s">
        <v>5771</v>
      </c>
      <c r="G1565" s="1" t="s">
        <v>5772</v>
      </c>
      <c r="H1565">
        <v>541</v>
      </c>
      <c r="I1565" s="3">
        <v>4363510</v>
      </c>
      <c r="J1565" s="1" t="s">
        <v>5773</v>
      </c>
      <c r="K1565" s="1" t="s">
        <v>39</v>
      </c>
      <c r="L1565" s="1" t="s">
        <v>5808</v>
      </c>
      <c r="M1565" s="1" t="s">
        <v>5809</v>
      </c>
      <c r="N1565" s="4">
        <v>468475</v>
      </c>
      <c r="O1565" s="2">
        <v>44593</v>
      </c>
      <c r="P1565" s="2">
        <v>44774</v>
      </c>
      <c r="Q1565" s="1" t="s">
        <v>5810</v>
      </c>
      <c r="R1565" s="1" t="s">
        <v>39</v>
      </c>
      <c r="S1565">
        <v>60891</v>
      </c>
      <c r="T1565" s="1" t="s">
        <v>946</v>
      </c>
      <c r="U1565" s="1" t="s">
        <v>5811</v>
      </c>
      <c r="V1565" s="1" t="s">
        <v>2947</v>
      </c>
      <c r="W1565" s="1" t="s">
        <v>2947</v>
      </c>
      <c r="X1565" s="2">
        <v>44456</v>
      </c>
      <c r="Y1565" s="2">
        <v>44540</v>
      </c>
      <c r="Z1565" s="1" t="s">
        <v>56</v>
      </c>
      <c r="AA1565">
        <v>100796</v>
      </c>
    </row>
    <row r="1566" spans="1:27" x14ac:dyDescent="0.2">
      <c r="A1566" s="1" t="s">
        <v>5768</v>
      </c>
      <c r="B1566" s="1" t="s">
        <v>1941</v>
      </c>
      <c r="C1566" s="1" t="s">
        <v>5769</v>
      </c>
      <c r="D1566" s="1" t="s">
        <v>2947</v>
      </c>
      <c r="E1566" s="1" t="s">
        <v>5770</v>
      </c>
      <c r="F1566" s="1" t="s">
        <v>5771</v>
      </c>
      <c r="G1566" s="1" t="s">
        <v>5772</v>
      </c>
      <c r="H1566">
        <v>541</v>
      </c>
      <c r="I1566" s="3">
        <v>4363510</v>
      </c>
      <c r="J1566" s="1" t="s">
        <v>5773</v>
      </c>
      <c r="K1566" s="1" t="s">
        <v>39</v>
      </c>
      <c r="L1566" s="1" t="s">
        <v>5812</v>
      </c>
      <c r="M1566" s="1" t="s">
        <v>5813</v>
      </c>
      <c r="N1566" s="4">
        <v>2088805</v>
      </c>
      <c r="O1566" s="2">
        <v>44571</v>
      </c>
      <c r="P1566" s="2">
        <v>44924</v>
      </c>
      <c r="Q1566" s="1" t="s">
        <v>5814</v>
      </c>
      <c r="R1566" s="1" t="s">
        <v>39</v>
      </c>
      <c r="S1566">
        <v>60891</v>
      </c>
      <c r="T1566" s="1" t="s">
        <v>946</v>
      </c>
      <c r="U1566" s="1" t="s">
        <v>5815</v>
      </c>
      <c r="V1566" s="1" t="s">
        <v>2947</v>
      </c>
      <c r="W1566" s="1" t="s">
        <v>2947</v>
      </c>
      <c r="X1566" s="2">
        <v>44404</v>
      </c>
      <c r="Y1566" s="2">
        <v>44455</v>
      </c>
      <c r="Z1566" s="1" t="s">
        <v>56</v>
      </c>
      <c r="AA1566">
        <v>100886</v>
      </c>
    </row>
    <row r="1567" spans="1:27" x14ac:dyDescent="0.2">
      <c r="A1567" s="1" t="s">
        <v>5768</v>
      </c>
      <c r="B1567" s="1" t="s">
        <v>1941</v>
      </c>
      <c r="C1567" s="1" t="s">
        <v>5769</v>
      </c>
      <c r="D1567" s="1" t="s">
        <v>2947</v>
      </c>
      <c r="E1567" s="1" t="s">
        <v>5770</v>
      </c>
      <c r="F1567" s="1" t="s">
        <v>5771</v>
      </c>
      <c r="G1567" s="1" t="s">
        <v>5772</v>
      </c>
      <c r="H1567">
        <v>541</v>
      </c>
      <c r="I1567" s="3">
        <v>4363510</v>
      </c>
      <c r="J1567" s="1" t="s">
        <v>5773</v>
      </c>
      <c r="K1567" s="1" t="s">
        <v>39</v>
      </c>
      <c r="L1567" s="1" t="s">
        <v>5816</v>
      </c>
      <c r="M1567" s="1" t="s">
        <v>5817</v>
      </c>
      <c r="N1567" s="4">
        <v>239963.24</v>
      </c>
      <c r="O1567" s="2">
        <v>44844</v>
      </c>
      <c r="P1567" s="2">
        <v>44848</v>
      </c>
      <c r="Q1567" s="1" t="s">
        <v>3961</v>
      </c>
      <c r="R1567" s="1" t="s">
        <v>39</v>
      </c>
      <c r="S1567">
        <v>68962</v>
      </c>
      <c r="T1567" s="1" t="s">
        <v>108</v>
      </c>
      <c r="U1567" s="1" t="s">
        <v>5818</v>
      </c>
      <c r="V1567" s="1" t="s">
        <v>2947</v>
      </c>
      <c r="W1567" s="1" t="s">
        <v>2947</v>
      </c>
      <c r="X1567" s="2">
        <v>44783</v>
      </c>
      <c r="Y1567" s="2">
        <v>44813</v>
      </c>
      <c r="Z1567" s="1" t="s">
        <v>56</v>
      </c>
      <c r="AA1567">
        <v>103275</v>
      </c>
    </row>
    <row r="1568" spans="1:27" x14ac:dyDescent="0.2">
      <c r="A1568" s="1" t="s">
        <v>5768</v>
      </c>
      <c r="B1568" s="1" t="s">
        <v>1941</v>
      </c>
      <c r="C1568" s="1" t="s">
        <v>5769</v>
      </c>
      <c r="D1568" s="1" t="s">
        <v>2947</v>
      </c>
      <c r="E1568" s="1" t="s">
        <v>5770</v>
      </c>
      <c r="F1568" s="1" t="s">
        <v>5771</v>
      </c>
      <c r="G1568" s="1" t="s">
        <v>5772</v>
      </c>
      <c r="H1568">
        <v>541</v>
      </c>
      <c r="I1568" s="3">
        <v>4363510</v>
      </c>
      <c r="J1568" s="1" t="s">
        <v>5773</v>
      </c>
      <c r="K1568" s="1" t="s">
        <v>39</v>
      </c>
      <c r="L1568" s="1" t="s">
        <v>5819</v>
      </c>
      <c r="M1568" s="1" t="s">
        <v>5820</v>
      </c>
      <c r="N1568" s="4">
        <v>1550376</v>
      </c>
      <c r="O1568" s="2">
        <v>44604</v>
      </c>
      <c r="P1568" s="2">
        <v>44742</v>
      </c>
      <c r="Q1568" s="1" t="s">
        <v>1029</v>
      </c>
      <c r="R1568" s="1" t="s">
        <v>39</v>
      </c>
      <c r="S1568">
        <v>101573</v>
      </c>
      <c r="T1568" s="1" t="s">
        <v>1025</v>
      </c>
      <c r="U1568" s="1" t="s">
        <v>5821</v>
      </c>
      <c r="V1568" s="1" t="s">
        <v>2947</v>
      </c>
      <c r="W1568" s="1" t="s">
        <v>2947</v>
      </c>
      <c r="X1568" s="2">
        <v>44361</v>
      </c>
      <c r="Y1568" s="2">
        <v>44389</v>
      </c>
      <c r="Z1568" s="1" t="s">
        <v>56</v>
      </c>
      <c r="AA1568">
        <v>101357</v>
      </c>
    </row>
    <row r="1569" spans="1:27" x14ac:dyDescent="0.2">
      <c r="A1569" s="1" t="s">
        <v>5768</v>
      </c>
      <c r="B1569" s="1" t="s">
        <v>1941</v>
      </c>
      <c r="C1569" s="1" t="s">
        <v>5769</v>
      </c>
      <c r="D1569" s="1" t="s">
        <v>2947</v>
      </c>
      <c r="E1569" s="1" t="s">
        <v>5770</v>
      </c>
      <c r="F1569" s="1" t="s">
        <v>5771</v>
      </c>
      <c r="G1569" s="1" t="s">
        <v>5772</v>
      </c>
      <c r="H1569">
        <v>541</v>
      </c>
      <c r="I1569" s="3">
        <v>4363510</v>
      </c>
      <c r="J1569" s="1" t="s">
        <v>5773</v>
      </c>
      <c r="K1569" s="1" t="s">
        <v>39</v>
      </c>
      <c r="L1569" s="1" t="s">
        <v>5822</v>
      </c>
      <c r="M1569" s="1" t="s">
        <v>5823</v>
      </c>
      <c r="N1569" s="4">
        <v>299150</v>
      </c>
      <c r="O1569" s="2">
        <v>44896</v>
      </c>
      <c r="P1569" s="2">
        <v>44926</v>
      </c>
      <c r="Q1569" s="1" t="s">
        <v>1029</v>
      </c>
      <c r="R1569" s="1" t="s">
        <v>39</v>
      </c>
      <c r="S1569">
        <v>101573</v>
      </c>
      <c r="T1569" s="1" t="s">
        <v>1025</v>
      </c>
      <c r="U1569" s="1" t="s">
        <v>5824</v>
      </c>
      <c r="V1569" s="1" t="s">
        <v>2947</v>
      </c>
      <c r="W1569" s="1" t="s">
        <v>2947</v>
      </c>
      <c r="X1569" s="2">
        <v>44861</v>
      </c>
      <c r="Y1569" s="2">
        <v>44880</v>
      </c>
      <c r="Z1569" s="1" t="s">
        <v>56</v>
      </c>
      <c r="AA1569">
        <v>103276</v>
      </c>
    </row>
    <row r="1570" spans="1:27" x14ac:dyDescent="0.2">
      <c r="A1570" s="1" t="s">
        <v>5768</v>
      </c>
      <c r="B1570" s="1" t="s">
        <v>1941</v>
      </c>
      <c r="C1570" s="1" t="s">
        <v>5769</v>
      </c>
      <c r="D1570" s="1" t="s">
        <v>2947</v>
      </c>
      <c r="E1570" s="1" t="s">
        <v>5770</v>
      </c>
      <c r="F1570" s="1" t="s">
        <v>5771</v>
      </c>
      <c r="G1570" s="1" t="s">
        <v>5772</v>
      </c>
      <c r="H1570">
        <v>541</v>
      </c>
      <c r="I1570" s="3">
        <v>4363510</v>
      </c>
      <c r="J1570" s="1" t="s">
        <v>5773</v>
      </c>
      <c r="K1570" s="1" t="s">
        <v>39</v>
      </c>
      <c r="L1570" s="1" t="s">
        <v>5825</v>
      </c>
      <c r="M1570" s="1" t="s">
        <v>5826</v>
      </c>
      <c r="N1570" s="4">
        <v>81214.600000000006</v>
      </c>
      <c r="O1570" s="2">
        <v>44494</v>
      </c>
      <c r="P1570" s="2">
        <v>44510</v>
      </c>
      <c r="Q1570" s="1" t="s">
        <v>5350</v>
      </c>
      <c r="R1570" s="1" t="s">
        <v>39</v>
      </c>
      <c r="S1570">
        <v>65960</v>
      </c>
      <c r="T1570" s="1" t="s">
        <v>143</v>
      </c>
      <c r="U1570" s="1" t="s">
        <v>5827</v>
      </c>
      <c r="V1570" s="1" t="s">
        <v>2947</v>
      </c>
      <c r="W1570" s="1" t="s">
        <v>2947</v>
      </c>
      <c r="X1570" s="2">
        <v>44434</v>
      </c>
      <c r="Y1570" s="2">
        <v>44468</v>
      </c>
      <c r="Z1570" s="1" t="s">
        <v>56</v>
      </c>
      <c r="AA1570">
        <v>100798</v>
      </c>
    </row>
    <row r="1571" spans="1:27" x14ac:dyDescent="0.2">
      <c r="A1571" s="1" t="s">
        <v>5768</v>
      </c>
      <c r="B1571" s="1" t="s">
        <v>1941</v>
      </c>
      <c r="C1571" s="1" t="s">
        <v>5769</v>
      </c>
      <c r="D1571" s="1" t="s">
        <v>2947</v>
      </c>
      <c r="E1571" s="1" t="s">
        <v>5770</v>
      </c>
      <c r="F1571" s="1" t="s">
        <v>5771</v>
      </c>
      <c r="G1571" s="1" t="s">
        <v>5772</v>
      </c>
      <c r="H1571">
        <v>541</v>
      </c>
      <c r="I1571" s="3">
        <v>4363510</v>
      </c>
      <c r="J1571" s="1" t="s">
        <v>5773</v>
      </c>
      <c r="K1571" s="1" t="s">
        <v>39</v>
      </c>
      <c r="L1571" s="1" t="s">
        <v>5828</v>
      </c>
      <c r="M1571" s="1" t="s">
        <v>5829</v>
      </c>
      <c r="N1571" s="4">
        <v>216216</v>
      </c>
      <c r="O1571" s="2">
        <v>44466</v>
      </c>
      <c r="P1571" s="2">
        <v>44515</v>
      </c>
      <c r="Q1571" s="1" t="s">
        <v>2123</v>
      </c>
      <c r="R1571" s="1" t="s">
        <v>39</v>
      </c>
      <c r="S1571">
        <v>101195</v>
      </c>
      <c r="T1571" s="1" t="s">
        <v>39</v>
      </c>
      <c r="U1571" s="1" t="s">
        <v>5830</v>
      </c>
      <c r="V1571" s="1" t="s">
        <v>2947</v>
      </c>
      <c r="W1571" s="1" t="s">
        <v>2947</v>
      </c>
      <c r="X1571" s="2">
        <v>44417</v>
      </c>
      <c r="Y1571" s="2">
        <v>44455</v>
      </c>
      <c r="Z1571" s="1" t="s">
        <v>56</v>
      </c>
      <c r="AA1571">
        <v>100995</v>
      </c>
    </row>
    <row r="1572" spans="1:27" x14ac:dyDescent="0.2">
      <c r="A1572" s="1" t="s">
        <v>5831</v>
      </c>
      <c r="B1572" s="1" t="s">
        <v>39</v>
      </c>
      <c r="C1572" s="1" t="s">
        <v>5832</v>
      </c>
      <c r="D1572" s="1" t="s">
        <v>1134</v>
      </c>
      <c r="E1572" s="1" t="s">
        <v>5833</v>
      </c>
      <c r="F1572" s="1" t="s">
        <v>5834</v>
      </c>
      <c r="G1572" s="1" t="s">
        <v>5835</v>
      </c>
      <c r="H1572">
        <v>503</v>
      </c>
      <c r="I1572" s="3">
        <v>9829429</v>
      </c>
      <c r="J1572" s="1" t="s">
        <v>5836</v>
      </c>
      <c r="K1572" s="1" t="s">
        <v>39</v>
      </c>
      <c r="L1572" s="1" t="s">
        <v>5837</v>
      </c>
      <c r="M1572" s="1" t="s">
        <v>5838</v>
      </c>
      <c r="N1572" s="4">
        <v>117290</v>
      </c>
      <c r="O1572" s="2">
        <v>44116</v>
      </c>
      <c r="P1572" s="2">
        <v>44166</v>
      </c>
      <c r="Q1572" s="1" t="s">
        <v>5187</v>
      </c>
      <c r="R1572" s="1" t="s">
        <v>39</v>
      </c>
      <c r="S1572">
        <v>67253</v>
      </c>
      <c r="T1572" s="1" t="s">
        <v>286</v>
      </c>
      <c r="U1572" s="1" t="s">
        <v>5839</v>
      </c>
      <c r="V1572" s="1" t="s">
        <v>1134</v>
      </c>
      <c r="W1572" s="1" t="s">
        <v>158</v>
      </c>
      <c r="X1572" s="2">
        <v>43985</v>
      </c>
      <c r="Y1572" s="2">
        <v>44027</v>
      </c>
      <c r="Z1572" s="1" t="s">
        <v>56</v>
      </c>
      <c r="AA1572">
        <v>98370</v>
      </c>
    </row>
    <row r="1573" spans="1:27" x14ac:dyDescent="0.2">
      <c r="A1573" s="1" t="s">
        <v>5831</v>
      </c>
      <c r="B1573" s="1" t="s">
        <v>39</v>
      </c>
      <c r="C1573" s="1" t="s">
        <v>5832</v>
      </c>
      <c r="D1573" s="1" t="s">
        <v>1134</v>
      </c>
      <c r="E1573" s="1" t="s">
        <v>5833</v>
      </c>
      <c r="F1573" s="1" t="s">
        <v>5834</v>
      </c>
      <c r="G1573" s="1" t="s">
        <v>5835</v>
      </c>
      <c r="H1573">
        <v>503</v>
      </c>
      <c r="I1573" s="3">
        <v>9829429</v>
      </c>
      <c r="J1573" s="1" t="s">
        <v>5836</v>
      </c>
      <c r="K1573" s="1" t="s">
        <v>39</v>
      </c>
      <c r="L1573" s="1" t="s">
        <v>5840</v>
      </c>
      <c r="M1573" s="1" t="s">
        <v>5841</v>
      </c>
      <c r="N1573" s="4">
        <v>459940.1</v>
      </c>
      <c r="O1573" s="2">
        <v>45071</v>
      </c>
      <c r="P1573" s="2">
        <v>45122</v>
      </c>
      <c r="Q1573" s="1" t="s">
        <v>945</v>
      </c>
      <c r="R1573" s="1" t="s">
        <v>39</v>
      </c>
      <c r="S1573">
        <v>2101</v>
      </c>
      <c r="T1573" s="1" t="s">
        <v>946</v>
      </c>
      <c r="U1573" s="1" t="s">
        <v>5842</v>
      </c>
      <c r="V1573" s="1" t="s">
        <v>1134</v>
      </c>
      <c r="W1573" s="1" t="s">
        <v>286</v>
      </c>
      <c r="X1573" s="2">
        <v>45030</v>
      </c>
      <c r="Y1573" s="2">
        <v>45061</v>
      </c>
      <c r="Z1573" s="1" t="s">
        <v>56</v>
      </c>
      <c r="AA1573">
        <v>105331</v>
      </c>
    </row>
    <row r="1574" spans="1:27" x14ac:dyDescent="0.2">
      <c r="A1574" s="1" t="s">
        <v>5843</v>
      </c>
      <c r="B1574" s="1" t="s">
        <v>39</v>
      </c>
      <c r="C1574" s="1" t="s">
        <v>5844</v>
      </c>
      <c r="D1574" s="1" t="s">
        <v>5845</v>
      </c>
      <c r="E1574" s="1" t="s">
        <v>5846</v>
      </c>
      <c r="F1574" s="1" t="s">
        <v>5847</v>
      </c>
      <c r="G1574" s="1" t="s">
        <v>5848</v>
      </c>
      <c r="H1574">
        <v>503</v>
      </c>
      <c r="I1574" s="3">
        <v>8543313</v>
      </c>
      <c r="J1574" s="1" t="s">
        <v>5849</v>
      </c>
      <c r="K1574" s="1" t="s">
        <v>39</v>
      </c>
      <c r="L1574" s="1" t="s">
        <v>5850</v>
      </c>
      <c r="M1574" s="1" t="s">
        <v>5851</v>
      </c>
      <c r="N1574" s="4">
        <v>185190</v>
      </c>
      <c r="O1574" s="2">
        <v>45131</v>
      </c>
      <c r="P1574" s="2">
        <v>45140</v>
      </c>
      <c r="Q1574" s="1" t="s">
        <v>958</v>
      </c>
      <c r="R1574" s="1" t="s">
        <v>39</v>
      </c>
      <c r="S1574">
        <v>53247</v>
      </c>
      <c r="T1574" s="1" t="s">
        <v>946</v>
      </c>
      <c r="U1574" s="1" t="s">
        <v>5852</v>
      </c>
      <c r="V1574" s="1" t="s">
        <v>5845</v>
      </c>
      <c r="W1574" s="1" t="s">
        <v>158</v>
      </c>
      <c r="X1574" s="2">
        <v>45093</v>
      </c>
      <c r="Y1574" s="2">
        <v>45127</v>
      </c>
      <c r="Z1574" s="1" t="s">
        <v>42</v>
      </c>
      <c r="AA1574">
        <v>104947</v>
      </c>
    </row>
    <row r="1575" spans="1:27" x14ac:dyDescent="0.2">
      <c r="A1575" s="1" t="s">
        <v>5843</v>
      </c>
      <c r="B1575" s="1" t="s">
        <v>39</v>
      </c>
      <c r="C1575" s="1" t="s">
        <v>5844</v>
      </c>
      <c r="D1575" s="1" t="s">
        <v>5845</v>
      </c>
      <c r="E1575" s="1" t="s">
        <v>5846</v>
      </c>
      <c r="F1575" s="1" t="s">
        <v>5847</v>
      </c>
      <c r="G1575" s="1" t="s">
        <v>5848</v>
      </c>
      <c r="H1575">
        <v>503</v>
      </c>
      <c r="I1575" s="3">
        <v>8543313</v>
      </c>
      <c r="J1575" s="1" t="s">
        <v>5849</v>
      </c>
      <c r="K1575" s="1" t="s">
        <v>39</v>
      </c>
      <c r="L1575" s="1" t="s">
        <v>4747</v>
      </c>
      <c r="M1575" s="1" t="s">
        <v>5853</v>
      </c>
      <c r="N1575" s="4">
        <v>372850</v>
      </c>
      <c r="O1575" s="2">
        <v>43838</v>
      </c>
      <c r="P1575" s="2">
        <v>43958</v>
      </c>
      <c r="Q1575" s="1" t="s">
        <v>2451</v>
      </c>
      <c r="R1575" s="1" t="s">
        <v>39</v>
      </c>
      <c r="S1575">
        <v>164970</v>
      </c>
      <c r="T1575" s="1" t="s">
        <v>400</v>
      </c>
      <c r="U1575" s="1" t="s">
        <v>5854</v>
      </c>
      <c r="V1575" s="1" t="s">
        <v>5845</v>
      </c>
      <c r="W1575" s="1" t="s">
        <v>158</v>
      </c>
      <c r="X1575" s="2">
        <v>43770</v>
      </c>
      <c r="Y1575" s="2">
        <v>43816</v>
      </c>
      <c r="Z1575" s="1" t="s">
        <v>5854</v>
      </c>
      <c r="AA1575">
        <v>96667</v>
      </c>
    </row>
    <row r="1576" spans="1:27" x14ac:dyDescent="0.2">
      <c r="A1576" s="1" t="s">
        <v>5855</v>
      </c>
      <c r="B1576" s="1" t="s">
        <v>39</v>
      </c>
      <c r="C1576" s="1" t="s">
        <v>5856</v>
      </c>
      <c r="D1576" s="1" t="s">
        <v>5857</v>
      </c>
      <c r="E1576" s="1" t="s">
        <v>5858</v>
      </c>
      <c r="F1576" s="1" t="s">
        <v>5859</v>
      </c>
      <c r="G1576" s="1" t="s">
        <v>5860</v>
      </c>
      <c r="H1576">
        <v>541</v>
      </c>
      <c r="I1576" s="3">
        <v>5346095</v>
      </c>
      <c r="J1576" s="1" t="s">
        <v>5861</v>
      </c>
      <c r="K1576" s="1" t="s">
        <v>39</v>
      </c>
      <c r="L1576" s="1" t="s">
        <v>5862</v>
      </c>
      <c r="M1576" s="1" t="s">
        <v>5863</v>
      </c>
      <c r="N1576" s="4">
        <v>242801</v>
      </c>
      <c r="O1576" s="2">
        <v>44424</v>
      </c>
      <c r="P1576" s="2">
        <v>44469</v>
      </c>
      <c r="Q1576" s="1" t="s">
        <v>5864</v>
      </c>
      <c r="R1576" s="1" t="s">
        <v>5865</v>
      </c>
      <c r="S1576">
        <v>50267</v>
      </c>
      <c r="T1576" s="1" t="s">
        <v>54</v>
      </c>
      <c r="U1576" s="1" t="s">
        <v>5866</v>
      </c>
      <c r="V1576" s="1" t="s">
        <v>5857</v>
      </c>
      <c r="W1576" s="1" t="s">
        <v>54</v>
      </c>
      <c r="X1576" s="2">
        <v>44306</v>
      </c>
      <c r="Y1576" s="2">
        <v>44370</v>
      </c>
      <c r="Z1576" s="1" t="s">
        <v>56</v>
      </c>
      <c r="AA1576">
        <v>100101</v>
      </c>
    </row>
    <row r="1577" spans="1:27" x14ac:dyDescent="0.2">
      <c r="A1577" s="1" t="s">
        <v>5867</v>
      </c>
      <c r="B1577" s="1" t="s">
        <v>1941</v>
      </c>
      <c r="C1577" s="1" t="s">
        <v>5868</v>
      </c>
      <c r="D1577" s="1" t="s">
        <v>5869</v>
      </c>
      <c r="E1577" s="1" t="s">
        <v>5870</v>
      </c>
      <c r="F1577" s="1" t="s">
        <v>5871</v>
      </c>
      <c r="G1577" s="1" t="s">
        <v>5872</v>
      </c>
      <c r="H1577">
        <v>503</v>
      </c>
      <c r="I1577" s="3">
        <v>8381212</v>
      </c>
      <c r="J1577" s="1" t="s">
        <v>5873</v>
      </c>
      <c r="K1577" s="1" t="s">
        <v>930</v>
      </c>
      <c r="L1577" s="1" t="s">
        <v>5874</v>
      </c>
      <c r="M1577" s="1" t="s">
        <v>5875</v>
      </c>
      <c r="N1577" s="4">
        <v>294865</v>
      </c>
      <c r="O1577" s="2">
        <v>44272</v>
      </c>
      <c r="P1577" s="2">
        <v>44407</v>
      </c>
      <c r="Q1577" s="1" t="s">
        <v>4318</v>
      </c>
      <c r="R1577" s="1" t="s">
        <v>39</v>
      </c>
      <c r="S1577">
        <v>166612</v>
      </c>
      <c r="T1577" s="1" t="s">
        <v>40</v>
      </c>
      <c r="U1577" s="1" t="s">
        <v>5876</v>
      </c>
      <c r="V1577" s="1" t="s">
        <v>5869</v>
      </c>
      <c r="W1577" s="1" t="s">
        <v>1640</v>
      </c>
      <c r="X1577" s="2">
        <v>44152</v>
      </c>
      <c r="Y1577" s="2">
        <v>44187</v>
      </c>
      <c r="Z1577" s="1" t="s">
        <v>56</v>
      </c>
      <c r="AA1577">
        <v>100594</v>
      </c>
    </row>
    <row r="1578" spans="1:27" x14ac:dyDescent="0.2">
      <c r="A1578" s="1" t="s">
        <v>5867</v>
      </c>
      <c r="B1578" s="1" t="s">
        <v>1941</v>
      </c>
      <c r="C1578" s="1" t="s">
        <v>5868</v>
      </c>
      <c r="D1578" s="1" t="s">
        <v>5869</v>
      </c>
      <c r="E1578" s="1" t="s">
        <v>5870</v>
      </c>
      <c r="F1578" s="1" t="s">
        <v>5871</v>
      </c>
      <c r="G1578" s="1" t="s">
        <v>5872</v>
      </c>
      <c r="H1578">
        <v>503</v>
      </c>
      <c r="I1578" s="3">
        <v>8381212</v>
      </c>
      <c r="J1578" s="1" t="s">
        <v>5873</v>
      </c>
      <c r="K1578" s="1" t="s">
        <v>930</v>
      </c>
      <c r="L1578" s="1" t="s">
        <v>5877</v>
      </c>
      <c r="M1578" s="1" t="s">
        <v>5878</v>
      </c>
      <c r="N1578" s="4">
        <v>648448</v>
      </c>
      <c r="O1578" s="2">
        <v>44385</v>
      </c>
      <c r="P1578" s="2">
        <v>44561</v>
      </c>
      <c r="Q1578" s="1" t="s">
        <v>958</v>
      </c>
      <c r="R1578" s="1" t="s">
        <v>39</v>
      </c>
      <c r="S1578">
        <v>53247</v>
      </c>
      <c r="T1578" s="1" t="s">
        <v>946</v>
      </c>
      <c r="U1578" s="1" t="s">
        <v>5879</v>
      </c>
      <c r="V1578" s="1" t="s">
        <v>5869</v>
      </c>
      <c r="W1578" s="1" t="s">
        <v>158</v>
      </c>
      <c r="X1578" s="2">
        <v>44321</v>
      </c>
      <c r="Y1578" s="2">
        <v>44371</v>
      </c>
      <c r="Z1578" s="1" t="s">
        <v>56</v>
      </c>
      <c r="AA1578">
        <v>100593</v>
      </c>
    </row>
    <row r="1579" spans="1:27" x14ac:dyDescent="0.2">
      <c r="A1579" s="1" t="s">
        <v>5867</v>
      </c>
      <c r="B1579" s="1" t="s">
        <v>1941</v>
      </c>
      <c r="C1579" s="1" t="s">
        <v>5868</v>
      </c>
      <c r="D1579" s="1" t="s">
        <v>5869</v>
      </c>
      <c r="E1579" s="1" t="s">
        <v>5870</v>
      </c>
      <c r="F1579" s="1" t="s">
        <v>5871</v>
      </c>
      <c r="G1579" s="1" t="s">
        <v>5872</v>
      </c>
      <c r="H1579">
        <v>503</v>
      </c>
      <c r="I1579" s="3">
        <v>8381212</v>
      </c>
      <c r="J1579" s="1" t="s">
        <v>5873</v>
      </c>
      <c r="K1579" s="1" t="s">
        <v>930</v>
      </c>
      <c r="L1579" s="1" t="s">
        <v>5880</v>
      </c>
      <c r="M1579" s="1" t="s">
        <v>5881</v>
      </c>
      <c r="N1579" s="4">
        <v>1329028.5</v>
      </c>
      <c r="O1579" s="2">
        <v>44466</v>
      </c>
      <c r="P1579" s="2">
        <v>44705</v>
      </c>
      <c r="Q1579" s="1" t="s">
        <v>5882</v>
      </c>
      <c r="R1579" s="1" t="s">
        <v>39</v>
      </c>
      <c r="S1579">
        <v>210851</v>
      </c>
      <c r="T1579" s="1" t="s">
        <v>946</v>
      </c>
      <c r="U1579" s="1" t="s">
        <v>5883</v>
      </c>
      <c r="V1579" s="1" t="s">
        <v>5869</v>
      </c>
      <c r="W1579" s="1" t="s">
        <v>1640</v>
      </c>
      <c r="X1579" s="2">
        <v>44342</v>
      </c>
      <c r="Y1579" s="2">
        <v>44389</v>
      </c>
      <c r="Z1579" s="1" t="s">
        <v>56</v>
      </c>
      <c r="AA1579">
        <v>100592</v>
      </c>
    </row>
    <row r="1580" spans="1:27" x14ac:dyDescent="0.2">
      <c r="A1580" s="1" t="s">
        <v>5867</v>
      </c>
      <c r="B1580" s="1" t="s">
        <v>1941</v>
      </c>
      <c r="C1580" s="1" t="s">
        <v>5868</v>
      </c>
      <c r="D1580" s="1" t="s">
        <v>5869</v>
      </c>
      <c r="E1580" s="1" t="s">
        <v>5870</v>
      </c>
      <c r="F1580" s="1" t="s">
        <v>5871</v>
      </c>
      <c r="G1580" s="1" t="s">
        <v>5872</v>
      </c>
      <c r="H1580">
        <v>503</v>
      </c>
      <c r="I1580" s="3">
        <v>8381212</v>
      </c>
      <c r="J1580" s="1" t="s">
        <v>5873</v>
      </c>
      <c r="K1580" s="1" t="s">
        <v>930</v>
      </c>
      <c r="L1580" s="1" t="s">
        <v>5884</v>
      </c>
      <c r="M1580" s="1" t="s">
        <v>5885</v>
      </c>
      <c r="N1580" s="4">
        <v>726760</v>
      </c>
      <c r="O1580" s="2">
        <v>43678</v>
      </c>
      <c r="P1580" s="2">
        <v>43768</v>
      </c>
      <c r="Q1580" s="1" t="s">
        <v>1827</v>
      </c>
      <c r="R1580" s="1" t="s">
        <v>39</v>
      </c>
      <c r="S1580">
        <v>193460</v>
      </c>
      <c r="T1580" s="1" t="s">
        <v>158</v>
      </c>
      <c r="U1580" s="1" t="s">
        <v>5886</v>
      </c>
      <c r="V1580" s="1" t="s">
        <v>5869</v>
      </c>
      <c r="W1580" s="1" t="s">
        <v>1640</v>
      </c>
      <c r="X1580" s="2">
        <v>43628</v>
      </c>
      <c r="Y1580" s="2">
        <v>43655</v>
      </c>
      <c r="Z1580" s="1" t="s">
        <v>42</v>
      </c>
      <c r="AA1580">
        <v>95701</v>
      </c>
    </row>
    <row r="1581" spans="1:27" x14ac:dyDescent="0.2">
      <c r="A1581" s="1" t="s">
        <v>5867</v>
      </c>
      <c r="B1581" s="1" t="s">
        <v>1941</v>
      </c>
      <c r="C1581" s="1" t="s">
        <v>5868</v>
      </c>
      <c r="D1581" s="1" t="s">
        <v>5869</v>
      </c>
      <c r="E1581" s="1" t="s">
        <v>5870</v>
      </c>
      <c r="F1581" s="1" t="s">
        <v>5871</v>
      </c>
      <c r="G1581" s="1" t="s">
        <v>5872</v>
      </c>
      <c r="H1581">
        <v>503</v>
      </c>
      <c r="I1581" s="3">
        <v>8381212</v>
      </c>
      <c r="J1581" s="1" t="s">
        <v>5873</v>
      </c>
      <c r="K1581" s="1" t="s">
        <v>930</v>
      </c>
      <c r="L1581" s="1" t="s">
        <v>5887</v>
      </c>
      <c r="M1581" s="1" t="s">
        <v>5888</v>
      </c>
      <c r="N1581" s="4">
        <v>457112.2</v>
      </c>
      <c r="O1581" s="2">
        <v>45383</v>
      </c>
      <c r="P1581" s="2">
        <v>45548</v>
      </c>
      <c r="Q1581" s="1" t="s">
        <v>5889</v>
      </c>
      <c r="R1581" s="1" t="s">
        <v>5890</v>
      </c>
      <c r="S1581">
        <v>227859</v>
      </c>
      <c r="T1581" s="1" t="s">
        <v>158</v>
      </c>
      <c r="U1581" s="1" t="s">
        <v>5891</v>
      </c>
      <c r="V1581" s="1" t="s">
        <v>5869</v>
      </c>
      <c r="W1581" s="1" t="s">
        <v>1640</v>
      </c>
      <c r="X1581" s="2">
        <v>45315</v>
      </c>
      <c r="Y1581" s="2">
        <v>45363</v>
      </c>
      <c r="Z1581" s="1" t="s">
        <v>56</v>
      </c>
      <c r="AA1581">
        <v>106450</v>
      </c>
    </row>
    <row r="1582" spans="1:27" x14ac:dyDescent="0.2">
      <c r="A1582" s="1" t="s">
        <v>5867</v>
      </c>
      <c r="B1582" s="1" t="s">
        <v>1941</v>
      </c>
      <c r="C1582" s="1" t="s">
        <v>5868</v>
      </c>
      <c r="D1582" s="1" t="s">
        <v>5869</v>
      </c>
      <c r="E1582" s="1" t="s">
        <v>5870</v>
      </c>
      <c r="F1582" s="1" t="s">
        <v>5871</v>
      </c>
      <c r="G1582" s="1" t="s">
        <v>5872</v>
      </c>
      <c r="H1582">
        <v>503</v>
      </c>
      <c r="I1582" s="3">
        <v>8381212</v>
      </c>
      <c r="J1582" s="1" t="s">
        <v>5873</v>
      </c>
      <c r="K1582" s="1" t="s">
        <v>930</v>
      </c>
      <c r="L1582" s="1" t="s">
        <v>5892</v>
      </c>
      <c r="M1582" s="1" t="s">
        <v>5893</v>
      </c>
      <c r="N1582" s="4">
        <v>1169000</v>
      </c>
      <c r="O1582" s="2">
        <v>44834</v>
      </c>
      <c r="P1582" s="2">
        <v>45565</v>
      </c>
      <c r="Q1582" s="1" t="s">
        <v>5894</v>
      </c>
      <c r="R1582" s="1" t="s">
        <v>39</v>
      </c>
      <c r="S1582">
        <v>218673</v>
      </c>
      <c r="T1582" s="1" t="s">
        <v>1640</v>
      </c>
      <c r="U1582" s="1" t="s">
        <v>5895</v>
      </c>
      <c r="V1582" s="1" t="s">
        <v>5869</v>
      </c>
      <c r="W1582" s="1" t="s">
        <v>1640</v>
      </c>
      <c r="X1582" s="2">
        <v>44720</v>
      </c>
      <c r="Y1582" s="2">
        <v>44796</v>
      </c>
      <c r="Z1582" s="1" t="s">
        <v>42</v>
      </c>
      <c r="AA1582">
        <v>102904</v>
      </c>
    </row>
    <row r="1583" spans="1:27" x14ac:dyDescent="0.2">
      <c r="A1583" s="1" t="s">
        <v>5867</v>
      </c>
      <c r="B1583" s="1" t="s">
        <v>1941</v>
      </c>
      <c r="C1583" s="1" t="s">
        <v>5868</v>
      </c>
      <c r="D1583" s="1" t="s">
        <v>5869</v>
      </c>
      <c r="E1583" s="1" t="s">
        <v>5870</v>
      </c>
      <c r="F1583" s="1" t="s">
        <v>5871</v>
      </c>
      <c r="G1583" s="1" t="s">
        <v>5872</v>
      </c>
      <c r="H1583">
        <v>503</v>
      </c>
      <c r="I1583" s="3">
        <v>8381212</v>
      </c>
      <c r="J1583" s="1" t="s">
        <v>5873</v>
      </c>
      <c r="K1583" s="1" t="s">
        <v>930</v>
      </c>
      <c r="L1583" s="1" t="s">
        <v>3109</v>
      </c>
      <c r="M1583" s="1" t="s">
        <v>3110</v>
      </c>
      <c r="N1583" s="4">
        <v>547415</v>
      </c>
      <c r="O1583" s="2">
        <v>45352</v>
      </c>
      <c r="P1583" s="2">
        <v>45717</v>
      </c>
      <c r="Q1583" s="1" t="s">
        <v>3546</v>
      </c>
      <c r="R1583" s="1" t="s">
        <v>39</v>
      </c>
      <c r="S1583">
        <v>187219</v>
      </c>
      <c r="T1583" s="1" t="s">
        <v>1640</v>
      </c>
      <c r="U1583" s="1" t="s">
        <v>5896</v>
      </c>
      <c r="V1583" s="1" t="s">
        <v>5869</v>
      </c>
      <c r="W1583" s="1" t="s">
        <v>1640</v>
      </c>
      <c r="X1583" s="2">
        <v>45273</v>
      </c>
      <c r="Y1583" s="2">
        <v>45335</v>
      </c>
      <c r="Z1583" s="1" t="s">
        <v>56</v>
      </c>
      <c r="AA1583">
        <v>106080</v>
      </c>
    </row>
    <row r="1584" spans="1:27" x14ac:dyDescent="0.2">
      <c r="A1584" s="1" t="s">
        <v>5867</v>
      </c>
      <c r="B1584" s="1" t="s">
        <v>1941</v>
      </c>
      <c r="C1584" s="1" t="s">
        <v>5868</v>
      </c>
      <c r="D1584" s="1" t="s">
        <v>5869</v>
      </c>
      <c r="E1584" s="1" t="s">
        <v>5870</v>
      </c>
      <c r="F1584" s="1" t="s">
        <v>5871</v>
      </c>
      <c r="G1584" s="1" t="s">
        <v>5872</v>
      </c>
      <c r="H1584">
        <v>503</v>
      </c>
      <c r="I1584" s="3">
        <v>8381212</v>
      </c>
      <c r="J1584" s="1" t="s">
        <v>5873</v>
      </c>
      <c r="K1584" s="1" t="s">
        <v>930</v>
      </c>
      <c r="L1584" s="1" t="s">
        <v>5897</v>
      </c>
      <c r="M1584" s="1" t="s">
        <v>5898</v>
      </c>
      <c r="N1584" s="4">
        <v>1349000</v>
      </c>
      <c r="O1584" s="2">
        <v>45352</v>
      </c>
      <c r="P1584" s="2">
        <v>45717</v>
      </c>
      <c r="Q1584" s="1" t="s">
        <v>2416</v>
      </c>
      <c r="R1584" s="1" t="s">
        <v>39</v>
      </c>
      <c r="S1584">
        <v>216882</v>
      </c>
      <c r="T1584" s="1" t="s">
        <v>400</v>
      </c>
      <c r="U1584" s="1" t="s">
        <v>5899</v>
      </c>
      <c r="V1584" s="1" t="s">
        <v>5869</v>
      </c>
      <c r="W1584" s="1" t="s">
        <v>1640</v>
      </c>
      <c r="X1584" s="2">
        <v>45273</v>
      </c>
      <c r="Y1584" s="2">
        <v>45335</v>
      </c>
      <c r="Z1584" s="1" t="s">
        <v>56</v>
      </c>
      <c r="AA1584">
        <v>106081</v>
      </c>
    </row>
    <row r="1585" spans="1:27" x14ac:dyDescent="0.2">
      <c r="A1585" s="1" t="s">
        <v>5867</v>
      </c>
      <c r="B1585" s="1" t="s">
        <v>1941</v>
      </c>
      <c r="C1585" s="1" t="s">
        <v>5868</v>
      </c>
      <c r="D1585" s="1" t="s">
        <v>5869</v>
      </c>
      <c r="E1585" s="1" t="s">
        <v>5870</v>
      </c>
      <c r="F1585" s="1" t="s">
        <v>5871</v>
      </c>
      <c r="G1585" s="1" t="s">
        <v>5872</v>
      </c>
      <c r="H1585">
        <v>503</v>
      </c>
      <c r="I1585" s="3">
        <v>8381212</v>
      </c>
      <c r="J1585" s="1" t="s">
        <v>5873</v>
      </c>
      <c r="K1585" s="1" t="s">
        <v>930</v>
      </c>
      <c r="L1585" s="1" t="s">
        <v>5900</v>
      </c>
      <c r="M1585" s="1" t="s">
        <v>5901</v>
      </c>
      <c r="N1585" s="4">
        <v>1573954</v>
      </c>
      <c r="O1585" s="2">
        <v>45061</v>
      </c>
      <c r="P1585" s="2">
        <v>45214</v>
      </c>
      <c r="Q1585" s="1" t="s">
        <v>5902</v>
      </c>
      <c r="R1585" s="1" t="s">
        <v>39</v>
      </c>
      <c r="S1585">
        <v>241333</v>
      </c>
      <c r="T1585" s="1" t="s">
        <v>39</v>
      </c>
      <c r="U1585" s="1" t="s">
        <v>5903</v>
      </c>
      <c r="V1585" s="1" t="s">
        <v>5869</v>
      </c>
      <c r="W1585" s="1" t="s">
        <v>1640</v>
      </c>
      <c r="X1585" s="2">
        <v>44930</v>
      </c>
      <c r="Y1585" s="2">
        <v>44985</v>
      </c>
      <c r="Z1585" s="1" t="s">
        <v>56</v>
      </c>
      <c r="AA1585">
        <v>104105</v>
      </c>
    </row>
    <row r="1586" spans="1:27" x14ac:dyDescent="0.2">
      <c r="A1586" s="1" t="s">
        <v>5904</v>
      </c>
      <c r="B1586" s="1" t="s">
        <v>1941</v>
      </c>
      <c r="C1586" s="1" t="s">
        <v>5905</v>
      </c>
      <c r="D1586" s="1" t="s">
        <v>5906</v>
      </c>
      <c r="E1586" s="1" t="s">
        <v>5907</v>
      </c>
      <c r="F1586" s="1" t="s">
        <v>453</v>
      </c>
      <c r="G1586" s="1" t="s">
        <v>5908</v>
      </c>
      <c r="H1586">
        <v>541</v>
      </c>
      <c r="I1586" s="3">
        <v>9223047</v>
      </c>
      <c r="J1586" s="1" t="s">
        <v>5909</v>
      </c>
      <c r="K1586" s="1" t="s">
        <v>4728</v>
      </c>
      <c r="L1586" s="1" t="s">
        <v>5910</v>
      </c>
      <c r="M1586" s="1" t="s">
        <v>5911</v>
      </c>
      <c r="N1586" s="4">
        <v>458198</v>
      </c>
      <c r="O1586" s="2">
        <v>45456</v>
      </c>
      <c r="P1586" s="2">
        <v>45534</v>
      </c>
      <c r="Q1586" s="1" t="s">
        <v>2320</v>
      </c>
      <c r="R1586" s="1" t="s">
        <v>39</v>
      </c>
      <c r="S1586">
        <v>219262</v>
      </c>
      <c r="T1586" s="1" t="s">
        <v>286</v>
      </c>
      <c r="U1586" s="1" t="s">
        <v>39</v>
      </c>
      <c r="V1586" s="1" t="s">
        <v>5906</v>
      </c>
      <c r="W1586" s="1" t="s">
        <v>1066</v>
      </c>
      <c r="X1586" s="2">
        <v>45261</v>
      </c>
      <c r="Y1586" s="2">
        <v>45307</v>
      </c>
      <c r="Z1586" s="1" t="s">
        <v>56</v>
      </c>
      <c r="AA1586">
        <v>106069</v>
      </c>
    </row>
    <row r="1587" spans="1:27" x14ac:dyDescent="0.2">
      <c r="A1587" s="1" t="s">
        <v>5904</v>
      </c>
      <c r="B1587" s="1" t="s">
        <v>1941</v>
      </c>
      <c r="C1587" s="1" t="s">
        <v>5905</v>
      </c>
      <c r="D1587" s="1" t="s">
        <v>5906</v>
      </c>
      <c r="E1587" s="1" t="s">
        <v>5907</v>
      </c>
      <c r="F1587" s="1" t="s">
        <v>453</v>
      </c>
      <c r="G1587" s="1" t="s">
        <v>5908</v>
      </c>
      <c r="H1587">
        <v>541</v>
      </c>
      <c r="I1587" s="3">
        <v>9223047</v>
      </c>
      <c r="J1587" s="1" t="s">
        <v>5909</v>
      </c>
      <c r="K1587" s="1" t="s">
        <v>4728</v>
      </c>
      <c r="L1587" s="1" t="s">
        <v>5912</v>
      </c>
      <c r="M1587" s="1" t="s">
        <v>5913</v>
      </c>
      <c r="N1587" s="4">
        <v>815000</v>
      </c>
      <c r="O1587" s="2">
        <v>44998</v>
      </c>
      <c r="P1587" s="2">
        <v>45110</v>
      </c>
      <c r="Q1587" s="1" t="s">
        <v>4629</v>
      </c>
      <c r="R1587" s="1" t="s">
        <v>39</v>
      </c>
      <c r="S1587">
        <v>161840</v>
      </c>
      <c r="T1587" s="1" t="s">
        <v>2947</v>
      </c>
      <c r="U1587" s="1" t="s">
        <v>5914</v>
      </c>
      <c r="V1587" s="1" t="s">
        <v>5906</v>
      </c>
      <c r="W1587" s="1" t="s">
        <v>1066</v>
      </c>
      <c r="X1587" s="2">
        <v>44953</v>
      </c>
      <c r="Y1587" s="2">
        <v>44985</v>
      </c>
      <c r="Z1587" s="1" t="s">
        <v>42</v>
      </c>
      <c r="AA1587">
        <v>103852</v>
      </c>
    </row>
    <row r="1588" spans="1:27" x14ac:dyDescent="0.2">
      <c r="A1588" s="1" t="s">
        <v>5904</v>
      </c>
      <c r="B1588" s="1" t="s">
        <v>1941</v>
      </c>
      <c r="C1588" s="1" t="s">
        <v>5905</v>
      </c>
      <c r="D1588" s="1" t="s">
        <v>5906</v>
      </c>
      <c r="E1588" s="1" t="s">
        <v>5907</v>
      </c>
      <c r="F1588" s="1" t="s">
        <v>453</v>
      </c>
      <c r="G1588" s="1" t="s">
        <v>5908</v>
      </c>
      <c r="H1588">
        <v>541</v>
      </c>
      <c r="I1588" s="3">
        <v>9223047</v>
      </c>
      <c r="J1588" s="1" t="s">
        <v>5909</v>
      </c>
      <c r="K1588" s="1" t="s">
        <v>4728</v>
      </c>
      <c r="L1588" s="1" t="s">
        <v>5915</v>
      </c>
      <c r="M1588" s="1" t="s">
        <v>5916</v>
      </c>
      <c r="N1588" s="4">
        <v>190685.65</v>
      </c>
      <c r="O1588" s="2">
        <v>43990</v>
      </c>
      <c r="P1588" s="2">
        <v>44104</v>
      </c>
      <c r="Q1588" s="1" t="s">
        <v>5321</v>
      </c>
      <c r="R1588" s="1" t="s">
        <v>39</v>
      </c>
      <c r="S1588">
        <v>204896</v>
      </c>
      <c r="T1588" s="1" t="s">
        <v>111</v>
      </c>
      <c r="U1588" s="1" t="s">
        <v>5917</v>
      </c>
      <c r="V1588" s="1" t="s">
        <v>5906</v>
      </c>
      <c r="W1588" s="1" t="s">
        <v>1066</v>
      </c>
      <c r="X1588" s="2">
        <v>43915</v>
      </c>
      <c r="Y1588" s="2">
        <v>43959</v>
      </c>
      <c r="Z1588" s="1" t="s">
        <v>56</v>
      </c>
      <c r="AA1588">
        <v>97135</v>
      </c>
    </row>
    <row r="1589" spans="1:27" x14ac:dyDescent="0.2">
      <c r="A1589" s="1" t="s">
        <v>5904</v>
      </c>
      <c r="B1589" s="1" t="s">
        <v>1941</v>
      </c>
      <c r="C1589" s="1" t="s">
        <v>5905</v>
      </c>
      <c r="D1589" s="1" t="s">
        <v>5906</v>
      </c>
      <c r="E1589" s="1" t="s">
        <v>5907</v>
      </c>
      <c r="F1589" s="1" t="s">
        <v>453</v>
      </c>
      <c r="G1589" s="1" t="s">
        <v>5908</v>
      </c>
      <c r="H1589">
        <v>541</v>
      </c>
      <c r="I1589" s="3">
        <v>9223047</v>
      </c>
      <c r="J1589" s="1" t="s">
        <v>5909</v>
      </c>
      <c r="K1589" s="1" t="s">
        <v>4728</v>
      </c>
      <c r="L1589" s="1" t="s">
        <v>5918</v>
      </c>
      <c r="M1589" s="1" t="s">
        <v>5919</v>
      </c>
      <c r="N1589" s="4">
        <v>290976</v>
      </c>
      <c r="O1589" s="2">
        <v>44634</v>
      </c>
      <c r="P1589" s="2">
        <v>44687</v>
      </c>
      <c r="Q1589" s="1" t="s">
        <v>5920</v>
      </c>
      <c r="R1589" s="1" t="s">
        <v>39</v>
      </c>
      <c r="S1589">
        <v>234929</v>
      </c>
      <c r="T1589" s="1" t="s">
        <v>111</v>
      </c>
      <c r="U1589" s="1" t="s">
        <v>5921</v>
      </c>
      <c r="V1589" s="1" t="s">
        <v>5906</v>
      </c>
      <c r="W1589" s="1" t="s">
        <v>1066</v>
      </c>
      <c r="X1589" s="2">
        <v>44583</v>
      </c>
      <c r="Y1589" s="2">
        <v>44616</v>
      </c>
      <c r="Z1589" s="1" t="s">
        <v>56</v>
      </c>
      <c r="AA1589">
        <v>101356</v>
      </c>
    </row>
    <row r="1590" spans="1:27" x14ac:dyDescent="0.2">
      <c r="A1590" s="1" t="s">
        <v>5904</v>
      </c>
      <c r="B1590" s="1" t="s">
        <v>1941</v>
      </c>
      <c r="C1590" s="1" t="s">
        <v>5905</v>
      </c>
      <c r="D1590" s="1" t="s">
        <v>5906</v>
      </c>
      <c r="E1590" s="1" t="s">
        <v>5907</v>
      </c>
      <c r="F1590" s="1" t="s">
        <v>453</v>
      </c>
      <c r="G1590" s="1" t="s">
        <v>5908</v>
      </c>
      <c r="H1590">
        <v>541</v>
      </c>
      <c r="I1590" s="3">
        <v>9223047</v>
      </c>
      <c r="J1590" s="1" t="s">
        <v>5909</v>
      </c>
      <c r="K1590" s="1" t="s">
        <v>4728</v>
      </c>
      <c r="L1590" s="1" t="s">
        <v>5922</v>
      </c>
      <c r="M1590" s="1" t="s">
        <v>5923</v>
      </c>
      <c r="N1590" s="4">
        <v>419364</v>
      </c>
      <c r="O1590" s="2">
        <v>44256</v>
      </c>
      <c r="P1590" s="2">
        <v>44520</v>
      </c>
      <c r="Q1590" s="1" t="s">
        <v>5924</v>
      </c>
      <c r="R1590" s="1" t="s">
        <v>39</v>
      </c>
      <c r="S1590">
        <v>234207</v>
      </c>
      <c r="T1590" s="1" t="s">
        <v>1525</v>
      </c>
      <c r="U1590" s="1" t="s">
        <v>5925</v>
      </c>
      <c r="V1590" s="1" t="s">
        <v>5906</v>
      </c>
      <c r="W1590" s="1" t="s">
        <v>1066</v>
      </c>
      <c r="X1590" s="2">
        <v>44167</v>
      </c>
      <c r="Y1590" s="2">
        <v>44245</v>
      </c>
      <c r="Z1590" s="1" t="s">
        <v>42</v>
      </c>
      <c r="AA1590">
        <v>98985</v>
      </c>
    </row>
    <row r="1591" spans="1:27" x14ac:dyDescent="0.2">
      <c r="A1591" s="1" t="s">
        <v>5904</v>
      </c>
      <c r="B1591" s="1" t="s">
        <v>1941</v>
      </c>
      <c r="C1591" s="1" t="s">
        <v>5905</v>
      </c>
      <c r="D1591" s="1" t="s">
        <v>5906</v>
      </c>
      <c r="E1591" s="1" t="s">
        <v>5907</v>
      </c>
      <c r="F1591" s="1" t="s">
        <v>453</v>
      </c>
      <c r="G1591" s="1" t="s">
        <v>5908</v>
      </c>
      <c r="H1591">
        <v>541</v>
      </c>
      <c r="I1591" s="3">
        <v>9223047</v>
      </c>
      <c r="J1591" s="1" t="s">
        <v>5909</v>
      </c>
      <c r="K1591" s="1" t="s">
        <v>4728</v>
      </c>
      <c r="L1591" s="1" t="s">
        <v>5926</v>
      </c>
      <c r="M1591" s="1" t="s">
        <v>5927</v>
      </c>
      <c r="N1591" s="4">
        <v>3603343.1</v>
      </c>
      <c r="O1591" s="2">
        <v>43831</v>
      </c>
      <c r="P1591" s="2">
        <v>44166</v>
      </c>
      <c r="Q1591" s="1" t="s">
        <v>5928</v>
      </c>
      <c r="R1591" s="1" t="s">
        <v>39</v>
      </c>
      <c r="S1591">
        <v>95682</v>
      </c>
      <c r="T1591" s="1" t="s">
        <v>468</v>
      </c>
      <c r="U1591" s="1" t="s">
        <v>5929</v>
      </c>
      <c r="V1591" s="1" t="s">
        <v>5906</v>
      </c>
      <c r="W1591" s="1" t="s">
        <v>1066</v>
      </c>
      <c r="X1591" s="2">
        <v>43747</v>
      </c>
      <c r="Y1591" s="2">
        <v>43788</v>
      </c>
      <c r="Z1591" s="1" t="s">
        <v>42</v>
      </c>
      <c r="AA1591">
        <v>96315</v>
      </c>
    </row>
    <row r="1592" spans="1:27" x14ac:dyDescent="0.2">
      <c r="A1592" s="1" t="s">
        <v>5904</v>
      </c>
      <c r="B1592" s="1" t="s">
        <v>1941</v>
      </c>
      <c r="C1592" s="1" t="s">
        <v>5905</v>
      </c>
      <c r="D1592" s="1" t="s">
        <v>5906</v>
      </c>
      <c r="E1592" s="1" t="s">
        <v>5907</v>
      </c>
      <c r="F1592" s="1" t="s">
        <v>453</v>
      </c>
      <c r="G1592" s="1" t="s">
        <v>5908</v>
      </c>
      <c r="H1592">
        <v>541</v>
      </c>
      <c r="I1592" s="3">
        <v>9223047</v>
      </c>
      <c r="J1592" s="1" t="s">
        <v>5909</v>
      </c>
      <c r="K1592" s="1" t="s">
        <v>4728</v>
      </c>
      <c r="L1592" s="1" t="s">
        <v>5930</v>
      </c>
      <c r="M1592" s="1" t="s">
        <v>5931</v>
      </c>
      <c r="N1592" s="4">
        <v>419600</v>
      </c>
      <c r="O1592" s="2">
        <v>44089</v>
      </c>
      <c r="P1592" s="2">
        <v>44155</v>
      </c>
      <c r="Q1592" s="1" t="s">
        <v>5119</v>
      </c>
      <c r="R1592" s="1" t="s">
        <v>39</v>
      </c>
      <c r="S1592">
        <v>63434</v>
      </c>
      <c r="T1592" s="1" t="s">
        <v>468</v>
      </c>
      <c r="U1592" s="1" t="s">
        <v>5925</v>
      </c>
      <c r="V1592" s="1" t="s">
        <v>5906</v>
      </c>
      <c r="W1592" s="1" t="s">
        <v>1066</v>
      </c>
      <c r="X1592" s="2">
        <v>43867</v>
      </c>
      <c r="Y1592" s="2">
        <v>44018</v>
      </c>
      <c r="Z1592" s="1" t="s">
        <v>42</v>
      </c>
      <c r="AA1592">
        <v>97726</v>
      </c>
    </row>
    <row r="1593" spans="1:27" x14ac:dyDescent="0.2">
      <c r="A1593" s="1" t="s">
        <v>5904</v>
      </c>
      <c r="B1593" s="1" t="s">
        <v>1941</v>
      </c>
      <c r="C1593" s="1" t="s">
        <v>5905</v>
      </c>
      <c r="D1593" s="1" t="s">
        <v>5906</v>
      </c>
      <c r="E1593" s="1" t="s">
        <v>5907</v>
      </c>
      <c r="F1593" s="1" t="s">
        <v>453</v>
      </c>
      <c r="G1593" s="1" t="s">
        <v>5908</v>
      </c>
      <c r="H1593">
        <v>541</v>
      </c>
      <c r="I1593" s="3">
        <v>9223047</v>
      </c>
      <c r="J1593" s="1" t="s">
        <v>5909</v>
      </c>
      <c r="K1593" s="1" t="s">
        <v>4728</v>
      </c>
      <c r="L1593" s="1" t="s">
        <v>5932</v>
      </c>
      <c r="M1593" s="1" t="s">
        <v>5933</v>
      </c>
      <c r="N1593" s="4">
        <v>768617</v>
      </c>
      <c r="O1593" s="2">
        <v>44348</v>
      </c>
      <c r="P1593" s="2">
        <v>44456</v>
      </c>
      <c r="Q1593" s="1" t="s">
        <v>5934</v>
      </c>
      <c r="R1593" s="1" t="s">
        <v>39</v>
      </c>
      <c r="S1593">
        <v>206371</v>
      </c>
      <c r="T1593" s="1" t="s">
        <v>747</v>
      </c>
      <c r="U1593" s="1" t="s">
        <v>5935</v>
      </c>
      <c r="V1593" s="1" t="s">
        <v>5906</v>
      </c>
      <c r="W1593" s="1" t="s">
        <v>1066</v>
      </c>
      <c r="X1593" s="2">
        <v>44272</v>
      </c>
      <c r="Y1593" s="2">
        <v>44319</v>
      </c>
      <c r="Z1593" s="1" t="s">
        <v>56</v>
      </c>
      <c r="AA1593">
        <v>99458</v>
      </c>
    </row>
    <row r="1594" spans="1:27" x14ac:dyDescent="0.2">
      <c r="A1594" s="1" t="s">
        <v>5904</v>
      </c>
      <c r="B1594" s="1" t="s">
        <v>1941</v>
      </c>
      <c r="C1594" s="1" t="s">
        <v>5905</v>
      </c>
      <c r="D1594" s="1" t="s">
        <v>5906</v>
      </c>
      <c r="E1594" s="1" t="s">
        <v>5907</v>
      </c>
      <c r="F1594" s="1" t="s">
        <v>453</v>
      </c>
      <c r="G1594" s="1" t="s">
        <v>5908</v>
      </c>
      <c r="H1594">
        <v>541</v>
      </c>
      <c r="I1594" s="3">
        <v>9223047</v>
      </c>
      <c r="J1594" s="1" t="s">
        <v>5909</v>
      </c>
      <c r="K1594" s="1" t="s">
        <v>4728</v>
      </c>
      <c r="L1594" s="1" t="s">
        <v>5936</v>
      </c>
      <c r="M1594" s="1" t="s">
        <v>5937</v>
      </c>
      <c r="N1594" s="4">
        <v>1664671.64</v>
      </c>
      <c r="O1594" s="2">
        <v>45174</v>
      </c>
      <c r="P1594" s="2">
        <v>45408</v>
      </c>
      <c r="Q1594" s="1" t="s">
        <v>5355</v>
      </c>
      <c r="R1594" s="1" t="s">
        <v>39</v>
      </c>
      <c r="S1594">
        <v>181696</v>
      </c>
      <c r="T1594" s="1" t="s">
        <v>139</v>
      </c>
      <c r="U1594" s="1" t="s">
        <v>5938</v>
      </c>
      <c r="V1594" s="1" t="s">
        <v>5906</v>
      </c>
      <c r="W1594" s="1" t="s">
        <v>1066</v>
      </c>
      <c r="X1594" s="2">
        <v>45059</v>
      </c>
      <c r="Y1594" s="2">
        <v>45098</v>
      </c>
      <c r="Z1594" s="1" t="s">
        <v>56</v>
      </c>
      <c r="AA1594">
        <v>105636</v>
      </c>
    </row>
    <row r="1595" spans="1:27" x14ac:dyDescent="0.2">
      <c r="A1595" s="1" t="s">
        <v>5904</v>
      </c>
      <c r="B1595" s="1" t="s">
        <v>1941</v>
      </c>
      <c r="C1595" s="1" t="s">
        <v>5905</v>
      </c>
      <c r="D1595" s="1" t="s">
        <v>5906</v>
      </c>
      <c r="E1595" s="1" t="s">
        <v>5907</v>
      </c>
      <c r="F1595" s="1" t="s">
        <v>453</v>
      </c>
      <c r="G1595" s="1" t="s">
        <v>5908</v>
      </c>
      <c r="H1595">
        <v>541</v>
      </c>
      <c r="I1595" s="3">
        <v>9223047</v>
      </c>
      <c r="J1595" s="1" t="s">
        <v>5909</v>
      </c>
      <c r="K1595" s="1" t="s">
        <v>4728</v>
      </c>
      <c r="L1595" s="1" t="s">
        <v>5939</v>
      </c>
      <c r="M1595" s="1" t="s">
        <v>5940</v>
      </c>
      <c r="N1595" s="4">
        <v>133600</v>
      </c>
      <c r="O1595" s="2">
        <v>43948</v>
      </c>
      <c r="P1595" s="2">
        <v>43973</v>
      </c>
      <c r="Q1595" s="1" t="s">
        <v>2123</v>
      </c>
      <c r="R1595" s="1" t="s">
        <v>39</v>
      </c>
      <c r="S1595">
        <v>101195</v>
      </c>
      <c r="T1595" s="1" t="s">
        <v>143</v>
      </c>
      <c r="U1595" s="1" t="s">
        <v>5941</v>
      </c>
      <c r="V1595" s="1" t="s">
        <v>5906</v>
      </c>
      <c r="W1595" s="1" t="s">
        <v>1066</v>
      </c>
      <c r="X1595" s="2">
        <v>43873</v>
      </c>
      <c r="Y1595" s="2">
        <v>43909</v>
      </c>
      <c r="Z1595" s="1" t="s">
        <v>56</v>
      </c>
      <c r="AA1595">
        <v>96940</v>
      </c>
    </row>
    <row r="1596" spans="1:27" x14ac:dyDescent="0.2">
      <c r="A1596" s="1" t="s">
        <v>5904</v>
      </c>
      <c r="B1596" s="1" t="s">
        <v>1941</v>
      </c>
      <c r="C1596" s="1" t="s">
        <v>5905</v>
      </c>
      <c r="D1596" s="1" t="s">
        <v>5906</v>
      </c>
      <c r="E1596" s="1" t="s">
        <v>5907</v>
      </c>
      <c r="F1596" s="1" t="s">
        <v>453</v>
      </c>
      <c r="G1596" s="1" t="s">
        <v>5908</v>
      </c>
      <c r="H1596">
        <v>541</v>
      </c>
      <c r="I1596" s="3">
        <v>9223047</v>
      </c>
      <c r="J1596" s="1" t="s">
        <v>5909</v>
      </c>
      <c r="K1596" s="1" t="s">
        <v>4728</v>
      </c>
      <c r="L1596" s="1" t="s">
        <v>5942</v>
      </c>
      <c r="M1596" s="1" t="s">
        <v>5943</v>
      </c>
      <c r="N1596" s="4">
        <v>99985</v>
      </c>
      <c r="O1596" s="2">
        <v>44502</v>
      </c>
      <c r="P1596" s="2">
        <v>44561</v>
      </c>
      <c r="Q1596" s="1" t="s">
        <v>2123</v>
      </c>
      <c r="R1596" s="1" t="s">
        <v>39</v>
      </c>
      <c r="S1596">
        <v>101195</v>
      </c>
      <c r="T1596" s="1" t="s">
        <v>143</v>
      </c>
      <c r="U1596" s="1" t="s">
        <v>5944</v>
      </c>
      <c r="V1596" s="1" t="s">
        <v>5906</v>
      </c>
      <c r="W1596" s="1" t="s">
        <v>1066</v>
      </c>
      <c r="X1596" s="2">
        <v>44446</v>
      </c>
      <c r="Y1596" s="2">
        <v>44460</v>
      </c>
      <c r="Z1596" s="1" t="s">
        <v>56</v>
      </c>
      <c r="AA1596">
        <v>100684</v>
      </c>
    </row>
    <row r="1597" spans="1:27" x14ac:dyDescent="0.2">
      <c r="A1597" s="1" t="s">
        <v>5945</v>
      </c>
      <c r="B1597" s="1" t="s">
        <v>5946</v>
      </c>
      <c r="C1597" s="1" t="s">
        <v>5947</v>
      </c>
      <c r="D1597" s="1" t="s">
        <v>5948</v>
      </c>
      <c r="E1597" s="1" t="s">
        <v>5949</v>
      </c>
      <c r="F1597" s="1" t="s">
        <v>2847</v>
      </c>
      <c r="G1597" s="1" t="s">
        <v>5950</v>
      </c>
      <c r="H1597">
        <v>541</v>
      </c>
      <c r="I1597" s="3">
        <v>9633482</v>
      </c>
      <c r="J1597" s="1" t="s">
        <v>5951</v>
      </c>
      <c r="K1597" s="1" t="s">
        <v>5952</v>
      </c>
      <c r="L1597" s="1" t="s">
        <v>5953</v>
      </c>
      <c r="M1597" s="1" t="s">
        <v>5954</v>
      </c>
      <c r="N1597" s="4">
        <v>1993045</v>
      </c>
      <c r="O1597" s="2">
        <v>44466</v>
      </c>
      <c r="P1597" s="2">
        <v>44648</v>
      </c>
      <c r="Q1597" s="1" t="s">
        <v>2196</v>
      </c>
      <c r="R1597" s="1" t="s">
        <v>39</v>
      </c>
      <c r="S1597">
        <v>40103</v>
      </c>
      <c r="T1597" s="1" t="s">
        <v>54</v>
      </c>
      <c r="U1597" s="1" t="s">
        <v>39</v>
      </c>
      <c r="V1597" s="1" t="s">
        <v>5948</v>
      </c>
      <c r="W1597" s="1" t="s">
        <v>54</v>
      </c>
      <c r="X1597" s="2">
        <v>44307</v>
      </c>
      <c r="Y1597" s="2">
        <v>44413</v>
      </c>
      <c r="Z1597" s="1" t="s">
        <v>42</v>
      </c>
      <c r="AA1597">
        <v>100210</v>
      </c>
    </row>
    <row r="1598" spans="1:27" x14ac:dyDescent="0.2">
      <c r="A1598" s="1" t="s">
        <v>5955</v>
      </c>
      <c r="B1598" s="1" t="s">
        <v>5956</v>
      </c>
      <c r="C1598" s="1" t="s">
        <v>5868</v>
      </c>
      <c r="D1598" s="1" t="s">
        <v>5957</v>
      </c>
      <c r="E1598" s="1" t="s">
        <v>5958</v>
      </c>
      <c r="F1598" s="1" t="s">
        <v>4405</v>
      </c>
      <c r="G1598" s="1" t="s">
        <v>5959</v>
      </c>
      <c r="H1598">
        <v>541</v>
      </c>
      <c r="I1598" s="3">
        <v>8991231</v>
      </c>
      <c r="J1598" s="1" t="s">
        <v>5960</v>
      </c>
      <c r="K1598" s="1" t="s">
        <v>5961</v>
      </c>
      <c r="L1598" s="1" t="s">
        <v>5962</v>
      </c>
      <c r="M1598" s="1" t="s">
        <v>5963</v>
      </c>
      <c r="N1598" s="4">
        <v>224380</v>
      </c>
      <c r="O1598" s="2">
        <v>43745</v>
      </c>
      <c r="P1598" s="2">
        <v>43837</v>
      </c>
      <c r="Q1598" s="1" t="s">
        <v>1995</v>
      </c>
      <c r="R1598" s="1" t="s">
        <v>39</v>
      </c>
      <c r="S1598">
        <v>93497</v>
      </c>
      <c r="T1598" s="1" t="s">
        <v>89</v>
      </c>
      <c r="U1598" s="1" t="s">
        <v>5964</v>
      </c>
      <c r="V1598" s="1" t="s">
        <v>5957</v>
      </c>
      <c r="W1598" s="1" t="s">
        <v>89</v>
      </c>
      <c r="X1598" s="2">
        <v>43697</v>
      </c>
      <c r="Y1598" s="2">
        <v>43726</v>
      </c>
      <c r="Z1598" s="1" t="s">
        <v>42</v>
      </c>
      <c r="AA1598">
        <v>95765</v>
      </c>
    </row>
    <row r="1599" spans="1:27" x14ac:dyDescent="0.2">
      <c r="A1599" s="1" t="s">
        <v>5955</v>
      </c>
      <c r="B1599" s="1" t="s">
        <v>5956</v>
      </c>
      <c r="C1599" s="1" t="s">
        <v>5868</v>
      </c>
      <c r="D1599" s="1" t="s">
        <v>5957</v>
      </c>
      <c r="E1599" s="1" t="s">
        <v>5958</v>
      </c>
      <c r="F1599" s="1" t="s">
        <v>4405</v>
      </c>
      <c r="G1599" s="1" t="s">
        <v>5959</v>
      </c>
      <c r="H1599">
        <v>541</v>
      </c>
      <c r="I1599" s="3">
        <v>8991231</v>
      </c>
      <c r="J1599" s="1" t="s">
        <v>5960</v>
      </c>
      <c r="K1599" s="1" t="s">
        <v>5961</v>
      </c>
      <c r="L1599" s="1" t="s">
        <v>5965</v>
      </c>
      <c r="M1599" s="1" t="s">
        <v>5966</v>
      </c>
      <c r="N1599" s="4">
        <v>498338</v>
      </c>
      <c r="O1599" s="2">
        <v>43953</v>
      </c>
      <c r="P1599" s="2">
        <v>44134</v>
      </c>
      <c r="Q1599" s="1" t="s">
        <v>2033</v>
      </c>
      <c r="R1599" s="1" t="s">
        <v>39</v>
      </c>
      <c r="S1599">
        <v>155239</v>
      </c>
      <c r="T1599" s="1" t="s">
        <v>89</v>
      </c>
      <c r="U1599" s="1" t="s">
        <v>5967</v>
      </c>
      <c r="V1599" s="1" t="s">
        <v>5957</v>
      </c>
      <c r="W1599" s="1" t="s">
        <v>89</v>
      </c>
      <c r="X1599" s="2">
        <v>43894</v>
      </c>
      <c r="Y1599" s="2">
        <v>43952</v>
      </c>
      <c r="Z1599" s="1" t="s">
        <v>42</v>
      </c>
      <c r="AA1599">
        <v>97956</v>
      </c>
    </row>
    <row r="1600" spans="1:27" x14ac:dyDescent="0.2">
      <c r="A1600" s="1" t="s">
        <v>5955</v>
      </c>
      <c r="B1600" s="1" t="s">
        <v>5956</v>
      </c>
      <c r="C1600" s="1" t="s">
        <v>5868</v>
      </c>
      <c r="D1600" s="1" t="s">
        <v>5957</v>
      </c>
      <c r="E1600" s="1" t="s">
        <v>5958</v>
      </c>
      <c r="F1600" s="1" t="s">
        <v>4405</v>
      </c>
      <c r="G1600" s="1" t="s">
        <v>5959</v>
      </c>
      <c r="H1600">
        <v>541</v>
      </c>
      <c r="I1600" s="3">
        <v>8991231</v>
      </c>
      <c r="J1600" s="1" t="s">
        <v>5960</v>
      </c>
      <c r="K1600" s="1" t="s">
        <v>5961</v>
      </c>
      <c r="L1600" s="1" t="s">
        <v>5968</v>
      </c>
      <c r="M1600" s="1" t="s">
        <v>5969</v>
      </c>
      <c r="N1600" s="4">
        <v>97257</v>
      </c>
      <c r="O1600" s="2">
        <v>43962</v>
      </c>
      <c r="P1600" s="2">
        <v>44043</v>
      </c>
      <c r="Q1600" s="1" t="s">
        <v>2006</v>
      </c>
      <c r="R1600" s="1" t="s">
        <v>39</v>
      </c>
      <c r="S1600">
        <v>157139</v>
      </c>
      <c r="T1600" s="1" t="s">
        <v>89</v>
      </c>
      <c r="U1600" s="1" t="s">
        <v>5970</v>
      </c>
      <c r="V1600" s="1" t="s">
        <v>5957</v>
      </c>
      <c r="W1600" s="1" t="s">
        <v>89</v>
      </c>
      <c r="X1600" s="2">
        <v>43917</v>
      </c>
      <c r="Y1600" s="2">
        <v>43957</v>
      </c>
      <c r="Z1600" s="1" t="s">
        <v>56</v>
      </c>
      <c r="AA1600">
        <v>97957</v>
      </c>
    </row>
    <row r="1601" spans="1:27" x14ac:dyDescent="0.2">
      <c r="A1601" s="1" t="s">
        <v>5955</v>
      </c>
      <c r="B1601" s="1" t="s">
        <v>5956</v>
      </c>
      <c r="C1601" s="1" t="s">
        <v>5868</v>
      </c>
      <c r="D1601" s="1" t="s">
        <v>5957</v>
      </c>
      <c r="E1601" s="1" t="s">
        <v>5958</v>
      </c>
      <c r="F1601" s="1" t="s">
        <v>4405</v>
      </c>
      <c r="G1601" s="1" t="s">
        <v>5959</v>
      </c>
      <c r="H1601">
        <v>541</v>
      </c>
      <c r="I1601" s="3">
        <v>8991231</v>
      </c>
      <c r="J1601" s="1" t="s">
        <v>5960</v>
      </c>
      <c r="K1601" s="1" t="s">
        <v>5961</v>
      </c>
      <c r="L1601" s="1" t="s">
        <v>5965</v>
      </c>
      <c r="M1601" s="1" t="s">
        <v>5971</v>
      </c>
      <c r="N1601" s="4">
        <v>201568</v>
      </c>
      <c r="O1601" s="2">
        <v>43961</v>
      </c>
      <c r="P1601" s="2">
        <v>44134</v>
      </c>
      <c r="Q1601" s="1" t="s">
        <v>4806</v>
      </c>
      <c r="R1601" s="1" t="s">
        <v>39</v>
      </c>
      <c r="S1601">
        <v>186510</v>
      </c>
      <c r="T1601" s="1" t="s">
        <v>89</v>
      </c>
      <c r="U1601" s="1" t="s">
        <v>5972</v>
      </c>
      <c r="V1601" s="1" t="s">
        <v>5957</v>
      </c>
      <c r="W1601" s="1" t="s">
        <v>89</v>
      </c>
      <c r="X1601" s="2">
        <v>43894</v>
      </c>
      <c r="Y1601" s="2">
        <v>43956</v>
      </c>
      <c r="Z1601" s="1" t="s">
        <v>42</v>
      </c>
      <c r="AA1601">
        <v>97958</v>
      </c>
    </row>
    <row r="1602" spans="1:27" x14ac:dyDescent="0.2">
      <c r="A1602" s="1" t="s">
        <v>5955</v>
      </c>
      <c r="B1602" s="1" t="s">
        <v>5956</v>
      </c>
      <c r="C1602" s="1" t="s">
        <v>5868</v>
      </c>
      <c r="D1602" s="1" t="s">
        <v>5957</v>
      </c>
      <c r="E1602" s="1" t="s">
        <v>5958</v>
      </c>
      <c r="F1602" s="1" t="s">
        <v>4405</v>
      </c>
      <c r="G1602" s="1" t="s">
        <v>5959</v>
      </c>
      <c r="H1602">
        <v>541</v>
      </c>
      <c r="I1602" s="3">
        <v>8991231</v>
      </c>
      <c r="J1602" s="1" t="s">
        <v>5960</v>
      </c>
      <c r="K1602" s="1" t="s">
        <v>5961</v>
      </c>
      <c r="L1602" s="1" t="s">
        <v>5973</v>
      </c>
      <c r="M1602" s="1" t="s">
        <v>5974</v>
      </c>
      <c r="N1602" s="4">
        <v>435600</v>
      </c>
      <c r="O1602" s="2">
        <v>44137</v>
      </c>
      <c r="P1602" s="2">
        <v>44281</v>
      </c>
      <c r="Q1602" s="1" t="s">
        <v>1450</v>
      </c>
      <c r="R1602" s="1" t="s">
        <v>39</v>
      </c>
      <c r="S1602">
        <v>63643</v>
      </c>
      <c r="T1602" s="1" t="s">
        <v>89</v>
      </c>
      <c r="U1602" s="1" t="s">
        <v>5975</v>
      </c>
      <c r="V1602" s="1" t="s">
        <v>5957</v>
      </c>
      <c r="W1602" s="1" t="s">
        <v>89</v>
      </c>
      <c r="X1602" s="2">
        <v>44078</v>
      </c>
      <c r="Y1602" s="2">
        <v>44110</v>
      </c>
      <c r="Z1602" s="1" t="s">
        <v>56</v>
      </c>
      <c r="AA1602">
        <v>98730</v>
      </c>
    </row>
    <row r="1603" spans="1:27" x14ac:dyDescent="0.2">
      <c r="A1603" s="1" t="s">
        <v>5976</v>
      </c>
      <c r="B1603" s="1" t="s">
        <v>39</v>
      </c>
      <c r="C1603" s="1" t="s">
        <v>5977</v>
      </c>
      <c r="D1603" s="1" t="s">
        <v>1562</v>
      </c>
      <c r="E1603" s="1" t="s">
        <v>5978</v>
      </c>
      <c r="F1603" s="1" t="s">
        <v>4405</v>
      </c>
      <c r="G1603" s="1" t="s">
        <v>5979</v>
      </c>
      <c r="H1603">
        <v>541</v>
      </c>
      <c r="I1603" s="3">
        <v>3271135</v>
      </c>
      <c r="J1603" s="1" t="s">
        <v>5980</v>
      </c>
      <c r="K1603" s="1" t="s">
        <v>5981</v>
      </c>
      <c r="L1603" s="1" t="s">
        <v>5982</v>
      </c>
      <c r="M1603" s="1" t="s">
        <v>5983</v>
      </c>
      <c r="N1603" s="4">
        <v>8026925</v>
      </c>
      <c r="O1603" s="2">
        <v>43836</v>
      </c>
      <c r="P1603" s="2">
        <v>44286</v>
      </c>
      <c r="Q1603" s="1" t="s">
        <v>2043</v>
      </c>
      <c r="R1603" s="1" t="s">
        <v>39</v>
      </c>
      <c r="S1603">
        <v>202060</v>
      </c>
      <c r="T1603" s="1" t="s">
        <v>158</v>
      </c>
      <c r="U1603" s="1" t="s">
        <v>5984</v>
      </c>
      <c r="V1603" s="1" t="s">
        <v>1562</v>
      </c>
      <c r="W1603" s="1" t="s">
        <v>158</v>
      </c>
      <c r="X1603" s="2">
        <v>43707</v>
      </c>
      <c r="Y1603" s="2">
        <v>43754</v>
      </c>
      <c r="Z1603" s="1" t="s">
        <v>5985</v>
      </c>
      <c r="AA1603">
        <v>96411</v>
      </c>
    </row>
    <row r="1604" spans="1:27" x14ac:dyDescent="0.2">
      <c r="A1604" s="1" t="s">
        <v>5986</v>
      </c>
      <c r="B1604" s="1" t="s">
        <v>39</v>
      </c>
      <c r="C1604" s="1" t="s">
        <v>5987</v>
      </c>
      <c r="D1604" s="1" t="s">
        <v>5988</v>
      </c>
      <c r="E1604" s="1" t="s">
        <v>5989</v>
      </c>
      <c r="F1604" s="1" t="s">
        <v>5990</v>
      </c>
      <c r="G1604" s="1" t="s">
        <v>5991</v>
      </c>
      <c r="H1604">
        <v>541</v>
      </c>
      <c r="I1604" s="3">
        <v>6202809</v>
      </c>
      <c r="J1604" s="1" t="s">
        <v>5992</v>
      </c>
      <c r="K1604" s="1" t="s">
        <v>2211</v>
      </c>
      <c r="L1604" s="1" t="s">
        <v>5993</v>
      </c>
      <c r="M1604" s="1" t="s">
        <v>5994</v>
      </c>
      <c r="N1604" s="4">
        <v>258431</v>
      </c>
      <c r="O1604" s="2">
        <v>44531</v>
      </c>
      <c r="P1604" s="2">
        <v>44835</v>
      </c>
      <c r="Q1604" s="1" t="s">
        <v>2718</v>
      </c>
      <c r="R1604" s="1" t="s">
        <v>39</v>
      </c>
      <c r="S1604">
        <v>29995</v>
      </c>
      <c r="T1604" s="1" t="s">
        <v>1452</v>
      </c>
      <c r="U1604" s="1" t="s">
        <v>5995</v>
      </c>
      <c r="V1604" s="1" t="s">
        <v>5988</v>
      </c>
      <c r="W1604" s="1" t="s">
        <v>3783</v>
      </c>
      <c r="X1604" s="2">
        <v>44470</v>
      </c>
      <c r="Y1604" s="2">
        <v>44509</v>
      </c>
      <c r="Z1604" s="1" t="s">
        <v>56</v>
      </c>
      <c r="AA1604">
        <v>102055</v>
      </c>
    </row>
    <row r="1605" spans="1:27" x14ac:dyDescent="0.2">
      <c r="A1605" s="1" t="s">
        <v>5996</v>
      </c>
      <c r="B1605" s="1" t="s">
        <v>39</v>
      </c>
      <c r="C1605" s="1" t="s">
        <v>5997</v>
      </c>
      <c r="D1605" s="1" t="s">
        <v>5998</v>
      </c>
      <c r="E1605" s="1" t="s">
        <v>5999</v>
      </c>
      <c r="F1605" s="1" t="s">
        <v>1094</v>
      </c>
      <c r="G1605" s="1" t="s">
        <v>6000</v>
      </c>
      <c r="H1605">
        <v>541</v>
      </c>
      <c r="I1605" s="3">
        <v>4323832</v>
      </c>
      <c r="J1605" s="1" t="s">
        <v>6001</v>
      </c>
      <c r="K1605" s="1" t="s">
        <v>6002</v>
      </c>
      <c r="L1605" s="1" t="s">
        <v>6003</v>
      </c>
      <c r="M1605" s="1" t="s">
        <v>6004</v>
      </c>
      <c r="N1605" s="4">
        <v>3844872</v>
      </c>
      <c r="O1605" s="2">
        <v>44832</v>
      </c>
      <c r="P1605" s="2">
        <v>45312</v>
      </c>
      <c r="Q1605" s="1" t="s">
        <v>6005</v>
      </c>
      <c r="R1605" s="1" t="s">
        <v>39</v>
      </c>
      <c r="S1605">
        <v>189134</v>
      </c>
      <c r="T1605" s="1" t="s">
        <v>132</v>
      </c>
      <c r="U1605" s="1" t="s">
        <v>6006</v>
      </c>
      <c r="V1605" s="1" t="s">
        <v>5998</v>
      </c>
      <c r="W1605" s="1" t="s">
        <v>132</v>
      </c>
      <c r="X1605" s="2">
        <v>44664</v>
      </c>
      <c r="Y1605" s="2">
        <v>44761</v>
      </c>
      <c r="Z1605" s="1" t="s">
        <v>42</v>
      </c>
      <c r="AA1605">
        <v>102876</v>
      </c>
    </row>
    <row r="1606" spans="1:27" x14ac:dyDescent="0.2">
      <c r="A1606" s="1" t="s">
        <v>6007</v>
      </c>
      <c r="B1606" s="1" t="s">
        <v>6008</v>
      </c>
      <c r="C1606" s="1" t="s">
        <v>6009</v>
      </c>
      <c r="D1606" s="1" t="s">
        <v>6010</v>
      </c>
      <c r="E1606" s="1" t="s">
        <v>6011</v>
      </c>
      <c r="F1606" s="1" t="s">
        <v>6012</v>
      </c>
      <c r="G1606" s="1" t="s">
        <v>6013</v>
      </c>
      <c r="H1606">
        <v>503</v>
      </c>
      <c r="I1606" s="3">
        <v>8563555</v>
      </c>
      <c r="J1606" s="1" t="s">
        <v>6014</v>
      </c>
      <c r="K1606" s="1" t="s">
        <v>39</v>
      </c>
      <c r="L1606" s="1" t="s">
        <v>4993</v>
      </c>
      <c r="M1606" s="1" t="s">
        <v>4994</v>
      </c>
      <c r="N1606" s="4">
        <v>834922.4</v>
      </c>
      <c r="O1606" s="2">
        <v>44620</v>
      </c>
      <c r="P1606" s="2">
        <v>44720</v>
      </c>
      <c r="Q1606" s="1" t="s">
        <v>280</v>
      </c>
      <c r="R1606" s="1" t="s">
        <v>281</v>
      </c>
      <c r="S1606">
        <v>105905</v>
      </c>
      <c r="T1606" s="1" t="s">
        <v>40</v>
      </c>
      <c r="U1606" s="1" t="s">
        <v>6015</v>
      </c>
      <c r="V1606" s="1" t="s">
        <v>6010</v>
      </c>
      <c r="W1606" s="1" t="s">
        <v>158</v>
      </c>
      <c r="X1606" s="2">
        <v>44566</v>
      </c>
      <c r="Y1606" s="2">
        <v>44599</v>
      </c>
      <c r="Z1606" s="1" t="s">
        <v>56</v>
      </c>
      <c r="AA1606">
        <v>101322</v>
      </c>
    </row>
    <row r="1607" spans="1:27" x14ac:dyDescent="0.2">
      <c r="A1607" s="1" t="s">
        <v>6007</v>
      </c>
      <c r="B1607" s="1" t="s">
        <v>6008</v>
      </c>
      <c r="C1607" s="1" t="s">
        <v>6009</v>
      </c>
      <c r="D1607" s="1" t="s">
        <v>6010</v>
      </c>
      <c r="E1607" s="1" t="s">
        <v>6011</v>
      </c>
      <c r="F1607" s="1" t="s">
        <v>6012</v>
      </c>
      <c r="G1607" s="1" t="s">
        <v>6013</v>
      </c>
      <c r="H1607">
        <v>503</v>
      </c>
      <c r="I1607" s="3">
        <v>8563555</v>
      </c>
      <c r="J1607" s="1" t="s">
        <v>6014</v>
      </c>
      <c r="K1607" s="1" t="s">
        <v>39</v>
      </c>
      <c r="L1607" s="1" t="s">
        <v>6016</v>
      </c>
      <c r="M1607" s="1" t="s">
        <v>6017</v>
      </c>
      <c r="N1607" s="4">
        <v>282261.2</v>
      </c>
      <c r="O1607" s="2">
        <v>44053</v>
      </c>
      <c r="P1607" s="2">
        <v>44136</v>
      </c>
      <c r="Q1607" s="1" t="s">
        <v>492</v>
      </c>
      <c r="R1607" s="1" t="s">
        <v>39</v>
      </c>
      <c r="S1607">
        <v>186870</v>
      </c>
      <c r="T1607" s="1" t="s">
        <v>286</v>
      </c>
      <c r="U1607" s="1" t="s">
        <v>6018</v>
      </c>
      <c r="V1607" s="1" t="s">
        <v>6010</v>
      </c>
      <c r="W1607" s="1" t="s">
        <v>158</v>
      </c>
      <c r="X1607" s="2">
        <v>44029</v>
      </c>
      <c r="Y1607" s="2">
        <v>44046</v>
      </c>
      <c r="Z1607" s="1" t="s">
        <v>56</v>
      </c>
      <c r="AA1607">
        <v>97776</v>
      </c>
    </row>
    <row r="1608" spans="1:27" x14ac:dyDescent="0.2">
      <c r="A1608" s="1" t="s">
        <v>6007</v>
      </c>
      <c r="B1608" s="1" t="s">
        <v>6008</v>
      </c>
      <c r="C1608" s="1" t="s">
        <v>6009</v>
      </c>
      <c r="D1608" s="1" t="s">
        <v>6010</v>
      </c>
      <c r="E1608" s="1" t="s">
        <v>6011</v>
      </c>
      <c r="F1608" s="1" t="s">
        <v>6012</v>
      </c>
      <c r="G1608" s="1" t="s">
        <v>6013</v>
      </c>
      <c r="H1608">
        <v>503</v>
      </c>
      <c r="I1608" s="3">
        <v>8563555</v>
      </c>
      <c r="J1608" s="1" t="s">
        <v>6014</v>
      </c>
      <c r="K1608" s="1" t="s">
        <v>39</v>
      </c>
      <c r="L1608" s="1" t="s">
        <v>6019</v>
      </c>
      <c r="M1608" s="1" t="s">
        <v>6020</v>
      </c>
      <c r="N1608" s="4">
        <v>3279000</v>
      </c>
      <c r="O1608" s="2">
        <v>45352</v>
      </c>
      <c r="P1608" s="2">
        <v>45544</v>
      </c>
      <c r="Q1608" s="1" t="s">
        <v>534</v>
      </c>
      <c r="R1608" s="1" t="s">
        <v>39</v>
      </c>
      <c r="S1608">
        <v>195757</v>
      </c>
      <c r="T1608" s="1" t="s">
        <v>286</v>
      </c>
      <c r="U1608" s="1" t="s">
        <v>6021</v>
      </c>
      <c r="V1608" s="1" t="s">
        <v>6010</v>
      </c>
      <c r="W1608" s="1" t="s">
        <v>158</v>
      </c>
      <c r="X1608" s="2">
        <v>45215</v>
      </c>
      <c r="Y1608" s="2">
        <v>45264</v>
      </c>
      <c r="Z1608" s="1" t="s">
        <v>42</v>
      </c>
      <c r="AA1608">
        <v>105846</v>
      </c>
    </row>
    <row r="1609" spans="1:27" x14ac:dyDescent="0.2">
      <c r="A1609" s="1" t="s">
        <v>6007</v>
      </c>
      <c r="B1609" s="1" t="s">
        <v>6008</v>
      </c>
      <c r="C1609" s="1" t="s">
        <v>6009</v>
      </c>
      <c r="D1609" s="1" t="s">
        <v>6010</v>
      </c>
      <c r="E1609" s="1" t="s">
        <v>6011</v>
      </c>
      <c r="F1609" s="1" t="s">
        <v>6012</v>
      </c>
      <c r="G1609" s="1" t="s">
        <v>6013</v>
      </c>
      <c r="H1609">
        <v>503</v>
      </c>
      <c r="I1609" s="3">
        <v>8563555</v>
      </c>
      <c r="J1609" s="1" t="s">
        <v>6014</v>
      </c>
      <c r="K1609" s="1" t="s">
        <v>39</v>
      </c>
      <c r="L1609" s="1" t="s">
        <v>6022</v>
      </c>
      <c r="M1609" s="1" t="s">
        <v>6023</v>
      </c>
      <c r="N1609" s="4">
        <v>289569</v>
      </c>
      <c r="O1609" s="2">
        <v>44270</v>
      </c>
      <c r="P1609" s="2">
        <v>44330</v>
      </c>
      <c r="Q1609" s="1" t="s">
        <v>1700</v>
      </c>
      <c r="R1609" s="1" t="s">
        <v>39</v>
      </c>
      <c r="S1609">
        <v>135018</v>
      </c>
      <c r="T1609" s="1" t="s">
        <v>222</v>
      </c>
      <c r="U1609" s="1" t="s">
        <v>6024</v>
      </c>
      <c r="V1609" s="1" t="s">
        <v>6010</v>
      </c>
      <c r="W1609" s="1" t="s">
        <v>158</v>
      </c>
      <c r="X1609" s="2">
        <v>44202</v>
      </c>
      <c r="Y1609" s="2">
        <v>44243</v>
      </c>
      <c r="Z1609" s="1" t="s">
        <v>56</v>
      </c>
      <c r="AA1609">
        <v>98881</v>
      </c>
    </row>
    <row r="1610" spans="1:27" x14ac:dyDescent="0.2">
      <c r="A1610" s="1" t="s">
        <v>6007</v>
      </c>
      <c r="B1610" s="1" t="s">
        <v>6008</v>
      </c>
      <c r="C1610" s="1" t="s">
        <v>6009</v>
      </c>
      <c r="D1610" s="1" t="s">
        <v>6010</v>
      </c>
      <c r="E1610" s="1" t="s">
        <v>6011</v>
      </c>
      <c r="F1610" s="1" t="s">
        <v>6012</v>
      </c>
      <c r="G1610" s="1" t="s">
        <v>6013</v>
      </c>
      <c r="H1610">
        <v>503</v>
      </c>
      <c r="I1610" s="3">
        <v>8563555</v>
      </c>
      <c r="J1610" s="1" t="s">
        <v>6014</v>
      </c>
      <c r="K1610" s="1" t="s">
        <v>39</v>
      </c>
      <c r="L1610" s="1" t="s">
        <v>6025</v>
      </c>
      <c r="M1610" s="1" t="s">
        <v>6026</v>
      </c>
      <c r="N1610" s="4">
        <v>594155</v>
      </c>
      <c r="O1610" s="2">
        <v>45019</v>
      </c>
      <c r="P1610" s="2">
        <v>45033</v>
      </c>
      <c r="Q1610" s="1" t="s">
        <v>1700</v>
      </c>
      <c r="R1610" s="1" t="s">
        <v>39</v>
      </c>
      <c r="S1610">
        <v>135018</v>
      </c>
      <c r="T1610" s="1" t="s">
        <v>222</v>
      </c>
      <c r="U1610" s="1" t="s">
        <v>6027</v>
      </c>
      <c r="V1610" s="1" t="s">
        <v>6010</v>
      </c>
      <c r="W1610" s="1" t="s">
        <v>158</v>
      </c>
      <c r="X1610" s="2">
        <v>44958</v>
      </c>
      <c r="Y1610" s="2">
        <v>44991</v>
      </c>
      <c r="Z1610" s="1" t="s">
        <v>56</v>
      </c>
      <c r="AA1610">
        <v>103878</v>
      </c>
    </row>
    <row r="1611" spans="1:27" x14ac:dyDescent="0.2">
      <c r="A1611" s="1" t="s">
        <v>6007</v>
      </c>
      <c r="B1611" s="1" t="s">
        <v>6008</v>
      </c>
      <c r="C1611" s="1" t="s">
        <v>6009</v>
      </c>
      <c r="D1611" s="1" t="s">
        <v>6010</v>
      </c>
      <c r="E1611" s="1" t="s">
        <v>6011</v>
      </c>
      <c r="F1611" s="1" t="s">
        <v>6012</v>
      </c>
      <c r="G1611" s="1" t="s">
        <v>6013</v>
      </c>
      <c r="H1611">
        <v>503</v>
      </c>
      <c r="I1611" s="3">
        <v>8563555</v>
      </c>
      <c r="J1611" s="1" t="s">
        <v>6014</v>
      </c>
      <c r="K1611" s="1" t="s">
        <v>39</v>
      </c>
      <c r="L1611" s="1" t="s">
        <v>6028</v>
      </c>
      <c r="M1611" s="1" t="s">
        <v>6029</v>
      </c>
      <c r="N1611" s="4">
        <v>270049</v>
      </c>
      <c r="O1611" s="2">
        <v>45334</v>
      </c>
      <c r="P1611" s="2">
        <v>45380</v>
      </c>
      <c r="Q1611" s="1" t="s">
        <v>1700</v>
      </c>
      <c r="R1611" s="1" t="s">
        <v>39</v>
      </c>
      <c r="S1611">
        <v>135018</v>
      </c>
      <c r="T1611" s="1" t="s">
        <v>222</v>
      </c>
      <c r="U1611" s="1" t="s">
        <v>6030</v>
      </c>
      <c r="V1611" s="1" t="s">
        <v>6010</v>
      </c>
      <c r="W1611" s="1" t="s">
        <v>158</v>
      </c>
      <c r="X1611" s="2">
        <v>45257</v>
      </c>
      <c r="Y1611" s="2">
        <v>45293</v>
      </c>
      <c r="Z1611" s="1" t="s">
        <v>56</v>
      </c>
      <c r="AA1611">
        <v>105869</v>
      </c>
    </row>
    <row r="1612" spans="1:27" x14ac:dyDescent="0.2">
      <c r="A1612" s="1" t="s">
        <v>6007</v>
      </c>
      <c r="B1612" s="1" t="s">
        <v>6008</v>
      </c>
      <c r="C1612" s="1" t="s">
        <v>6009</v>
      </c>
      <c r="D1612" s="1" t="s">
        <v>6010</v>
      </c>
      <c r="E1612" s="1" t="s">
        <v>6011</v>
      </c>
      <c r="F1612" s="1" t="s">
        <v>6012</v>
      </c>
      <c r="G1612" s="1" t="s">
        <v>6013</v>
      </c>
      <c r="H1612">
        <v>503</v>
      </c>
      <c r="I1612" s="3">
        <v>8563555</v>
      </c>
      <c r="J1612" s="1" t="s">
        <v>6014</v>
      </c>
      <c r="K1612" s="1" t="s">
        <v>39</v>
      </c>
      <c r="L1612" s="1" t="s">
        <v>6031</v>
      </c>
      <c r="M1612" s="1" t="s">
        <v>6032</v>
      </c>
      <c r="N1612" s="4">
        <v>199000</v>
      </c>
      <c r="O1612" s="2">
        <v>43714</v>
      </c>
      <c r="P1612" s="2">
        <v>43773</v>
      </c>
      <c r="Q1612" s="1" t="s">
        <v>3593</v>
      </c>
      <c r="R1612" s="1" t="s">
        <v>39</v>
      </c>
      <c r="S1612">
        <v>152121</v>
      </c>
      <c r="T1612" s="1" t="s">
        <v>941</v>
      </c>
      <c r="U1612" s="1" t="s">
        <v>6033</v>
      </c>
      <c r="V1612" s="1" t="s">
        <v>6010</v>
      </c>
      <c r="W1612" s="1" t="s">
        <v>158</v>
      </c>
      <c r="X1612" s="2">
        <v>43672</v>
      </c>
      <c r="Y1612" s="2">
        <v>43711</v>
      </c>
      <c r="Z1612" s="1" t="s">
        <v>56</v>
      </c>
      <c r="AA1612">
        <v>95839</v>
      </c>
    </row>
    <row r="1613" spans="1:27" x14ac:dyDescent="0.2">
      <c r="A1613" s="1" t="s">
        <v>6007</v>
      </c>
      <c r="B1613" s="1" t="s">
        <v>6008</v>
      </c>
      <c r="C1613" s="1" t="s">
        <v>6009</v>
      </c>
      <c r="D1613" s="1" t="s">
        <v>6010</v>
      </c>
      <c r="E1613" s="1" t="s">
        <v>6011</v>
      </c>
      <c r="F1613" s="1" t="s">
        <v>6012</v>
      </c>
      <c r="G1613" s="1" t="s">
        <v>6013</v>
      </c>
      <c r="H1613">
        <v>503</v>
      </c>
      <c r="I1613" s="3">
        <v>8563555</v>
      </c>
      <c r="J1613" s="1" t="s">
        <v>6014</v>
      </c>
      <c r="K1613" s="1" t="s">
        <v>39</v>
      </c>
      <c r="L1613" s="1" t="s">
        <v>6034</v>
      </c>
      <c r="M1613" s="1" t="s">
        <v>6035</v>
      </c>
      <c r="N1613" s="4">
        <v>259962.4</v>
      </c>
      <c r="O1613" s="2">
        <v>44438</v>
      </c>
      <c r="P1613" s="2">
        <v>44498</v>
      </c>
      <c r="Q1613" s="1" t="s">
        <v>945</v>
      </c>
      <c r="R1613" s="1" t="s">
        <v>39</v>
      </c>
      <c r="S1613">
        <v>2101</v>
      </c>
      <c r="T1613" s="1" t="s">
        <v>946</v>
      </c>
      <c r="U1613" s="1" t="s">
        <v>6036</v>
      </c>
      <c r="V1613" s="1" t="s">
        <v>6010</v>
      </c>
      <c r="W1613" s="1" t="s">
        <v>158</v>
      </c>
      <c r="X1613" s="2">
        <v>44375</v>
      </c>
      <c r="Y1613" s="2">
        <v>44410</v>
      </c>
      <c r="Z1613" s="1" t="s">
        <v>56</v>
      </c>
      <c r="AA1613">
        <v>100145</v>
      </c>
    </row>
    <row r="1614" spans="1:27" x14ac:dyDescent="0.2">
      <c r="A1614" s="1" t="s">
        <v>6007</v>
      </c>
      <c r="B1614" s="1" t="s">
        <v>6008</v>
      </c>
      <c r="C1614" s="1" t="s">
        <v>6009</v>
      </c>
      <c r="D1614" s="1" t="s">
        <v>6010</v>
      </c>
      <c r="E1614" s="1" t="s">
        <v>6011</v>
      </c>
      <c r="F1614" s="1" t="s">
        <v>6012</v>
      </c>
      <c r="G1614" s="1" t="s">
        <v>6013</v>
      </c>
      <c r="H1614">
        <v>503</v>
      </c>
      <c r="I1614" s="3">
        <v>8563555</v>
      </c>
      <c r="J1614" s="1" t="s">
        <v>6014</v>
      </c>
      <c r="K1614" s="1" t="s">
        <v>39</v>
      </c>
      <c r="L1614" s="1" t="s">
        <v>6037</v>
      </c>
      <c r="M1614" s="1" t="s">
        <v>6038</v>
      </c>
      <c r="N1614" s="4">
        <v>917132</v>
      </c>
      <c r="O1614" s="2">
        <v>44013</v>
      </c>
      <c r="P1614" s="2">
        <v>44074</v>
      </c>
      <c r="Q1614" s="1" t="s">
        <v>958</v>
      </c>
      <c r="R1614" s="1" t="s">
        <v>39</v>
      </c>
      <c r="S1614">
        <v>53247</v>
      </c>
      <c r="T1614" s="1" t="s">
        <v>946</v>
      </c>
      <c r="U1614" s="1" t="s">
        <v>6039</v>
      </c>
      <c r="V1614" s="1" t="s">
        <v>6010</v>
      </c>
      <c r="W1614" s="1" t="s">
        <v>158</v>
      </c>
      <c r="X1614" s="2">
        <v>43901</v>
      </c>
      <c r="Y1614" s="2">
        <v>43941</v>
      </c>
      <c r="Z1614" s="1" t="s">
        <v>56</v>
      </c>
      <c r="AA1614">
        <v>97000</v>
      </c>
    </row>
    <row r="1615" spans="1:27" x14ac:dyDescent="0.2">
      <c r="A1615" s="1" t="s">
        <v>6007</v>
      </c>
      <c r="B1615" s="1" t="s">
        <v>6008</v>
      </c>
      <c r="C1615" s="1" t="s">
        <v>6009</v>
      </c>
      <c r="D1615" s="1" t="s">
        <v>6010</v>
      </c>
      <c r="E1615" s="1" t="s">
        <v>6011</v>
      </c>
      <c r="F1615" s="1" t="s">
        <v>6012</v>
      </c>
      <c r="G1615" s="1" t="s">
        <v>6013</v>
      </c>
      <c r="H1615">
        <v>503</v>
      </c>
      <c r="I1615" s="3">
        <v>8563555</v>
      </c>
      <c r="J1615" s="1" t="s">
        <v>6014</v>
      </c>
      <c r="K1615" s="1" t="s">
        <v>39</v>
      </c>
      <c r="L1615" s="1" t="s">
        <v>6040</v>
      </c>
      <c r="M1615" s="1" t="s">
        <v>6041</v>
      </c>
      <c r="N1615" s="4">
        <v>99989</v>
      </c>
      <c r="O1615" s="2">
        <v>44849</v>
      </c>
      <c r="P1615" s="2">
        <v>44862</v>
      </c>
      <c r="Q1615" s="1" t="s">
        <v>945</v>
      </c>
      <c r="R1615" s="1" t="s">
        <v>39</v>
      </c>
      <c r="S1615">
        <v>2101</v>
      </c>
      <c r="T1615" s="1" t="s">
        <v>946</v>
      </c>
      <c r="U1615" s="1" t="s">
        <v>6042</v>
      </c>
      <c r="V1615" s="1" t="s">
        <v>6010</v>
      </c>
      <c r="W1615" s="1" t="s">
        <v>158</v>
      </c>
      <c r="X1615" s="2">
        <v>44788</v>
      </c>
      <c r="Y1615" s="2">
        <v>44839</v>
      </c>
      <c r="Z1615" s="1" t="s">
        <v>56</v>
      </c>
      <c r="AA1615">
        <v>103031</v>
      </c>
    </row>
    <row r="1616" spans="1:27" x14ac:dyDescent="0.2">
      <c r="A1616" s="1" t="s">
        <v>6007</v>
      </c>
      <c r="B1616" s="1" t="s">
        <v>6008</v>
      </c>
      <c r="C1616" s="1" t="s">
        <v>6009</v>
      </c>
      <c r="D1616" s="1" t="s">
        <v>6010</v>
      </c>
      <c r="E1616" s="1" t="s">
        <v>6011</v>
      </c>
      <c r="F1616" s="1" t="s">
        <v>6012</v>
      </c>
      <c r="G1616" s="1" t="s">
        <v>6013</v>
      </c>
      <c r="H1616">
        <v>503</v>
      </c>
      <c r="I1616" s="3">
        <v>8563555</v>
      </c>
      <c r="J1616" s="1" t="s">
        <v>6014</v>
      </c>
      <c r="K1616" s="1" t="s">
        <v>39</v>
      </c>
      <c r="L1616" s="1" t="s">
        <v>6043</v>
      </c>
      <c r="M1616" s="1" t="s">
        <v>6044</v>
      </c>
      <c r="N1616" s="4">
        <v>1194240</v>
      </c>
      <c r="O1616" s="2">
        <v>45047</v>
      </c>
      <c r="P1616" s="2">
        <v>45266</v>
      </c>
      <c r="Q1616" s="1" t="s">
        <v>2682</v>
      </c>
      <c r="R1616" s="1" t="s">
        <v>39</v>
      </c>
      <c r="S1616">
        <v>65135</v>
      </c>
      <c r="T1616" s="1" t="s">
        <v>946</v>
      </c>
      <c r="U1616" s="1" t="s">
        <v>6045</v>
      </c>
      <c r="V1616" s="1" t="s">
        <v>6010</v>
      </c>
      <c r="W1616" s="1" t="s">
        <v>158</v>
      </c>
      <c r="X1616" s="2">
        <v>44965</v>
      </c>
      <c r="Y1616" s="2">
        <v>45019</v>
      </c>
      <c r="Z1616" s="1" t="s">
        <v>42</v>
      </c>
      <c r="AA1616">
        <v>104036</v>
      </c>
    </row>
    <row r="1617" spans="1:27" x14ac:dyDescent="0.2">
      <c r="A1617" s="1" t="s">
        <v>6007</v>
      </c>
      <c r="B1617" s="1" t="s">
        <v>6008</v>
      </c>
      <c r="C1617" s="1" t="s">
        <v>6009</v>
      </c>
      <c r="D1617" s="1" t="s">
        <v>6010</v>
      </c>
      <c r="E1617" s="1" t="s">
        <v>6011</v>
      </c>
      <c r="F1617" s="1" t="s">
        <v>6012</v>
      </c>
      <c r="G1617" s="1" t="s">
        <v>6013</v>
      </c>
      <c r="H1617">
        <v>503</v>
      </c>
      <c r="I1617" s="3">
        <v>8563555</v>
      </c>
      <c r="J1617" s="1" t="s">
        <v>6014</v>
      </c>
      <c r="K1617" s="1" t="s">
        <v>39</v>
      </c>
      <c r="L1617" s="1" t="s">
        <v>6046</v>
      </c>
      <c r="M1617" s="1" t="s">
        <v>6047</v>
      </c>
      <c r="N1617" s="4">
        <v>1207884.25</v>
      </c>
      <c r="O1617" s="2">
        <v>44743</v>
      </c>
      <c r="P1617" s="2">
        <v>44818</v>
      </c>
      <c r="Q1617" s="1" t="s">
        <v>945</v>
      </c>
      <c r="R1617" s="1" t="s">
        <v>39</v>
      </c>
      <c r="S1617">
        <v>2101</v>
      </c>
      <c r="T1617" s="1" t="s">
        <v>946</v>
      </c>
      <c r="U1617" s="1" t="s">
        <v>3244</v>
      </c>
      <c r="V1617" s="1" t="s">
        <v>6010</v>
      </c>
      <c r="W1617" s="1" t="s">
        <v>158</v>
      </c>
      <c r="X1617" s="2">
        <v>44627</v>
      </c>
      <c r="Y1617" s="2">
        <v>44718</v>
      </c>
      <c r="Z1617" s="1" t="s">
        <v>42</v>
      </c>
      <c r="AA1617">
        <v>102045</v>
      </c>
    </row>
    <row r="1618" spans="1:27" x14ac:dyDescent="0.2">
      <c r="A1618" s="1" t="s">
        <v>6007</v>
      </c>
      <c r="B1618" s="1" t="s">
        <v>6008</v>
      </c>
      <c r="C1618" s="1" t="s">
        <v>6009</v>
      </c>
      <c r="D1618" s="1" t="s">
        <v>6010</v>
      </c>
      <c r="E1618" s="1" t="s">
        <v>6011</v>
      </c>
      <c r="F1618" s="1" t="s">
        <v>6012</v>
      </c>
      <c r="G1618" s="1" t="s">
        <v>6013</v>
      </c>
      <c r="H1618">
        <v>503</v>
      </c>
      <c r="I1618" s="3">
        <v>8563555</v>
      </c>
      <c r="J1618" s="1" t="s">
        <v>6014</v>
      </c>
      <c r="K1618" s="1" t="s">
        <v>39</v>
      </c>
      <c r="L1618" s="1" t="s">
        <v>6048</v>
      </c>
      <c r="M1618" s="1" t="s">
        <v>6049</v>
      </c>
      <c r="N1618" s="4">
        <v>462478.48</v>
      </c>
      <c r="O1618" s="2">
        <v>45432</v>
      </c>
      <c r="P1618" s="2">
        <v>45534</v>
      </c>
      <c r="Q1618" s="1" t="s">
        <v>945</v>
      </c>
      <c r="R1618" s="1" t="s">
        <v>39</v>
      </c>
      <c r="S1618">
        <v>2101</v>
      </c>
      <c r="T1618" s="1" t="s">
        <v>946</v>
      </c>
      <c r="U1618" s="1" t="s">
        <v>6050</v>
      </c>
      <c r="V1618" s="1" t="s">
        <v>6010</v>
      </c>
      <c r="W1618" s="1" t="s">
        <v>158</v>
      </c>
      <c r="X1618" s="2">
        <v>45387</v>
      </c>
      <c r="Y1618" s="2">
        <v>45418</v>
      </c>
      <c r="Z1618" s="1" t="s">
        <v>56</v>
      </c>
      <c r="AA1618">
        <v>106954</v>
      </c>
    </row>
    <row r="1619" spans="1:27" x14ac:dyDescent="0.2">
      <c r="A1619" s="1" t="s">
        <v>6007</v>
      </c>
      <c r="B1619" s="1" t="s">
        <v>6008</v>
      </c>
      <c r="C1619" s="1" t="s">
        <v>6009</v>
      </c>
      <c r="D1619" s="1" t="s">
        <v>6010</v>
      </c>
      <c r="E1619" s="1" t="s">
        <v>6011</v>
      </c>
      <c r="F1619" s="1" t="s">
        <v>6012</v>
      </c>
      <c r="G1619" s="1" t="s">
        <v>6013</v>
      </c>
      <c r="H1619">
        <v>503</v>
      </c>
      <c r="I1619" s="3">
        <v>8563555</v>
      </c>
      <c r="J1619" s="1" t="s">
        <v>6014</v>
      </c>
      <c r="K1619" s="1" t="s">
        <v>39</v>
      </c>
      <c r="L1619" s="1" t="s">
        <v>6051</v>
      </c>
      <c r="M1619" s="1" t="s">
        <v>6052</v>
      </c>
      <c r="N1619" s="4">
        <v>76990</v>
      </c>
      <c r="O1619" s="2">
        <v>43698</v>
      </c>
      <c r="P1619" s="2">
        <v>43728</v>
      </c>
      <c r="Q1619" s="1" t="s">
        <v>6053</v>
      </c>
      <c r="R1619" s="1" t="s">
        <v>39</v>
      </c>
      <c r="S1619">
        <v>60526</v>
      </c>
      <c r="T1619" s="1" t="s">
        <v>158</v>
      </c>
      <c r="U1619" s="1" t="s">
        <v>6054</v>
      </c>
      <c r="V1619" s="1" t="s">
        <v>6010</v>
      </c>
      <c r="W1619" s="1" t="s">
        <v>158</v>
      </c>
      <c r="X1619" s="2">
        <v>43644</v>
      </c>
      <c r="Y1619" s="2">
        <v>43682</v>
      </c>
      <c r="Z1619" s="1" t="s">
        <v>56</v>
      </c>
      <c r="AA1619">
        <v>95719</v>
      </c>
    </row>
    <row r="1620" spans="1:27" x14ac:dyDescent="0.2">
      <c r="A1620" s="1" t="s">
        <v>6007</v>
      </c>
      <c r="B1620" s="1" t="s">
        <v>6008</v>
      </c>
      <c r="C1620" s="1" t="s">
        <v>6009</v>
      </c>
      <c r="D1620" s="1" t="s">
        <v>6010</v>
      </c>
      <c r="E1620" s="1" t="s">
        <v>6011</v>
      </c>
      <c r="F1620" s="1" t="s">
        <v>6012</v>
      </c>
      <c r="G1620" s="1" t="s">
        <v>6013</v>
      </c>
      <c r="H1620">
        <v>503</v>
      </c>
      <c r="I1620" s="3">
        <v>8563555</v>
      </c>
      <c r="J1620" s="1" t="s">
        <v>6014</v>
      </c>
      <c r="K1620" s="1" t="s">
        <v>39</v>
      </c>
      <c r="L1620" s="1" t="s">
        <v>6055</v>
      </c>
      <c r="M1620" s="1" t="s">
        <v>6056</v>
      </c>
      <c r="N1620" s="4">
        <v>438738</v>
      </c>
      <c r="O1620" s="2">
        <v>43983</v>
      </c>
      <c r="P1620" s="2">
        <v>44074</v>
      </c>
      <c r="Q1620" s="1" t="s">
        <v>965</v>
      </c>
      <c r="R1620" s="1" t="s">
        <v>39</v>
      </c>
      <c r="S1620">
        <v>128542</v>
      </c>
      <c r="T1620" s="1" t="s">
        <v>158</v>
      </c>
      <c r="U1620" s="1" t="s">
        <v>6057</v>
      </c>
      <c r="V1620" s="1" t="s">
        <v>6010</v>
      </c>
      <c r="W1620" s="1" t="s">
        <v>158</v>
      </c>
      <c r="X1620" s="2">
        <v>43901</v>
      </c>
      <c r="Y1620" s="2">
        <v>43941</v>
      </c>
      <c r="Z1620" s="1" t="s">
        <v>56</v>
      </c>
      <c r="AA1620">
        <v>96951</v>
      </c>
    </row>
    <row r="1621" spans="1:27" x14ac:dyDescent="0.2">
      <c r="A1621" s="1" t="s">
        <v>6007</v>
      </c>
      <c r="B1621" s="1" t="s">
        <v>6008</v>
      </c>
      <c r="C1621" s="1" t="s">
        <v>6009</v>
      </c>
      <c r="D1621" s="1" t="s">
        <v>6010</v>
      </c>
      <c r="E1621" s="1" t="s">
        <v>6011</v>
      </c>
      <c r="F1621" s="1" t="s">
        <v>6012</v>
      </c>
      <c r="G1621" s="1" t="s">
        <v>6013</v>
      </c>
      <c r="H1621">
        <v>503</v>
      </c>
      <c r="I1621" s="3">
        <v>8563555</v>
      </c>
      <c r="J1621" s="1" t="s">
        <v>6014</v>
      </c>
      <c r="K1621" s="1" t="s">
        <v>39</v>
      </c>
      <c r="L1621" s="1" t="s">
        <v>6058</v>
      </c>
      <c r="M1621" s="1" t="s">
        <v>6059</v>
      </c>
      <c r="N1621" s="4">
        <v>61855</v>
      </c>
      <c r="O1621" s="2">
        <v>44306</v>
      </c>
      <c r="P1621" s="2">
        <v>44377</v>
      </c>
      <c r="Q1621" s="1" t="s">
        <v>2183</v>
      </c>
      <c r="R1621" s="1" t="s">
        <v>39</v>
      </c>
      <c r="S1621">
        <v>114278</v>
      </c>
      <c r="T1621" s="1" t="s">
        <v>158</v>
      </c>
      <c r="U1621" s="1" t="s">
        <v>6060</v>
      </c>
      <c r="V1621" s="1" t="s">
        <v>6010</v>
      </c>
      <c r="W1621" s="1" t="s">
        <v>158</v>
      </c>
      <c r="X1621" s="2">
        <v>44295</v>
      </c>
      <c r="Y1621" s="2">
        <v>44305</v>
      </c>
      <c r="Z1621" s="1" t="s">
        <v>56</v>
      </c>
      <c r="AA1621">
        <v>99297</v>
      </c>
    </row>
    <row r="1622" spans="1:27" x14ac:dyDescent="0.2">
      <c r="A1622" s="1" t="s">
        <v>6007</v>
      </c>
      <c r="B1622" s="1" t="s">
        <v>6008</v>
      </c>
      <c r="C1622" s="1" t="s">
        <v>6009</v>
      </c>
      <c r="D1622" s="1" t="s">
        <v>6010</v>
      </c>
      <c r="E1622" s="1" t="s">
        <v>6011</v>
      </c>
      <c r="F1622" s="1" t="s">
        <v>6012</v>
      </c>
      <c r="G1622" s="1" t="s">
        <v>6013</v>
      </c>
      <c r="H1622">
        <v>503</v>
      </c>
      <c r="I1622" s="3">
        <v>8563555</v>
      </c>
      <c r="J1622" s="1" t="s">
        <v>6014</v>
      </c>
      <c r="K1622" s="1" t="s">
        <v>39</v>
      </c>
      <c r="L1622" s="1" t="s">
        <v>6061</v>
      </c>
      <c r="M1622" s="1" t="s">
        <v>6062</v>
      </c>
      <c r="N1622" s="4">
        <v>149580</v>
      </c>
      <c r="O1622" s="2">
        <v>43927</v>
      </c>
      <c r="P1622" s="2">
        <v>43990</v>
      </c>
      <c r="Q1622" s="1" t="s">
        <v>1851</v>
      </c>
      <c r="R1622" s="1" t="s">
        <v>39</v>
      </c>
      <c r="S1622">
        <v>51290</v>
      </c>
      <c r="T1622" s="1" t="s">
        <v>158</v>
      </c>
      <c r="U1622" s="1" t="s">
        <v>6063</v>
      </c>
      <c r="V1622" s="1" t="s">
        <v>6010</v>
      </c>
      <c r="W1622" s="1" t="s">
        <v>158</v>
      </c>
      <c r="X1622" s="2">
        <v>43850</v>
      </c>
      <c r="Y1622" s="2">
        <v>43892</v>
      </c>
      <c r="Z1622" s="1" t="s">
        <v>56</v>
      </c>
      <c r="AA1622">
        <v>96761</v>
      </c>
    </row>
    <row r="1623" spans="1:27" x14ac:dyDescent="0.2">
      <c r="A1623" s="1" t="s">
        <v>6007</v>
      </c>
      <c r="B1623" s="1" t="s">
        <v>6008</v>
      </c>
      <c r="C1623" s="1" t="s">
        <v>6009</v>
      </c>
      <c r="D1623" s="1" t="s">
        <v>6010</v>
      </c>
      <c r="E1623" s="1" t="s">
        <v>6011</v>
      </c>
      <c r="F1623" s="1" t="s">
        <v>6012</v>
      </c>
      <c r="G1623" s="1" t="s">
        <v>6013</v>
      </c>
      <c r="H1623">
        <v>503</v>
      </c>
      <c r="I1623" s="3">
        <v>8563555</v>
      </c>
      <c r="J1623" s="1" t="s">
        <v>6014</v>
      </c>
      <c r="K1623" s="1" t="s">
        <v>39</v>
      </c>
      <c r="L1623" s="1" t="s">
        <v>6064</v>
      </c>
      <c r="M1623" s="1" t="s">
        <v>6065</v>
      </c>
      <c r="N1623" s="4">
        <v>52457</v>
      </c>
      <c r="O1623" s="2">
        <v>44120</v>
      </c>
      <c r="P1623" s="2">
        <v>44204</v>
      </c>
      <c r="Q1623" s="1" t="s">
        <v>2183</v>
      </c>
      <c r="R1623" s="1" t="s">
        <v>39</v>
      </c>
      <c r="S1623">
        <v>114278</v>
      </c>
      <c r="T1623" s="1" t="s">
        <v>158</v>
      </c>
      <c r="U1623" s="1" t="s">
        <v>6066</v>
      </c>
      <c r="V1623" s="1" t="s">
        <v>6010</v>
      </c>
      <c r="W1623" s="1" t="s">
        <v>158</v>
      </c>
      <c r="X1623" s="2">
        <v>44054</v>
      </c>
      <c r="Y1623" s="2">
        <v>44110</v>
      </c>
      <c r="Z1623" s="1" t="s">
        <v>56</v>
      </c>
      <c r="AA1623">
        <v>98374</v>
      </c>
    </row>
    <row r="1624" spans="1:27" x14ac:dyDescent="0.2">
      <c r="A1624" s="1" t="s">
        <v>6007</v>
      </c>
      <c r="B1624" s="1" t="s">
        <v>6008</v>
      </c>
      <c r="C1624" s="1" t="s">
        <v>6009</v>
      </c>
      <c r="D1624" s="1" t="s">
        <v>6010</v>
      </c>
      <c r="E1624" s="1" t="s">
        <v>6011</v>
      </c>
      <c r="F1624" s="1" t="s">
        <v>6012</v>
      </c>
      <c r="G1624" s="1" t="s">
        <v>6013</v>
      </c>
      <c r="H1624">
        <v>503</v>
      </c>
      <c r="I1624" s="3">
        <v>8563555</v>
      </c>
      <c r="J1624" s="1" t="s">
        <v>6014</v>
      </c>
      <c r="K1624" s="1" t="s">
        <v>39</v>
      </c>
      <c r="L1624" s="1" t="s">
        <v>6067</v>
      </c>
      <c r="M1624" s="1" t="s">
        <v>6068</v>
      </c>
      <c r="N1624" s="4">
        <v>167000</v>
      </c>
      <c r="O1624" s="2">
        <v>44140</v>
      </c>
      <c r="P1624" s="2">
        <v>44195</v>
      </c>
      <c r="Q1624" s="1" t="s">
        <v>6069</v>
      </c>
      <c r="R1624" s="1" t="s">
        <v>39</v>
      </c>
      <c r="S1624">
        <v>59476</v>
      </c>
      <c r="T1624" s="1" t="s">
        <v>158</v>
      </c>
      <c r="U1624" s="1" t="s">
        <v>6070</v>
      </c>
      <c r="V1624" s="1" t="s">
        <v>6010</v>
      </c>
      <c r="W1624" s="1" t="s">
        <v>158</v>
      </c>
      <c r="X1624" s="2">
        <v>44113</v>
      </c>
      <c r="Y1624" s="2">
        <v>44140</v>
      </c>
      <c r="Z1624" s="1" t="s">
        <v>42</v>
      </c>
      <c r="AA1624">
        <v>98407</v>
      </c>
    </row>
    <row r="1625" spans="1:27" x14ac:dyDescent="0.2">
      <c r="A1625" s="1" t="s">
        <v>6007</v>
      </c>
      <c r="B1625" s="1" t="s">
        <v>6008</v>
      </c>
      <c r="C1625" s="1" t="s">
        <v>6009</v>
      </c>
      <c r="D1625" s="1" t="s">
        <v>6010</v>
      </c>
      <c r="E1625" s="1" t="s">
        <v>6011</v>
      </c>
      <c r="F1625" s="1" t="s">
        <v>6012</v>
      </c>
      <c r="G1625" s="1" t="s">
        <v>6013</v>
      </c>
      <c r="H1625">
        <v>503</v>
      </c>
      <c r="I1625" s="3">
        <v>8563555</v>
      </c>
      <c r="J1625" s="1" t="s">
        <v>6014</v>
      </c>
      <c r="K1625" s="1" t="s">
        <v>39</v>
      </c>
      <c r="L1625" s="1" t="s">
        <v>6071</v>
      </c>
      <c r="M1625" s="1" t="s">
        <v>6072</v>
      </c>
      <c r="N1625" s="4">
        <v>1182794.75</v>
      </c>
      <c r="O1625" s="2">
        <v>45112</v>
      </c>
      <c r="P1625" s="2">
        <v>45202</v>
      </c>
      <c r="Q1625" s="1" t="s">
        <v>6073</v>
      </c>
      <c r="R1625" s="1" t="s">
        <v>39</v>
      </c>
      <c r="S1625">
        <v>192510</v>
      </c>
      <c r="T1625" s="1" t="s">
        <v>158</v>
      </c>
      <c r="U1625" s="1" t="s">
        <v>6027</v>
      </c>
      <c r="V1625" s="1" t="s">
        <v>6010</v>
      </c>
      <c r="W1625" s="1" t="s">
        <v>158</v>
      </c>
      <c r="X1625" s="2">
        <v>44998</v>
      </c>
      <c r="Y1625" s="2">
        <v>45082</v>
      </c>
      <c r="Z1625" s="1" t="s">
        <v>56</v>
      </c>
      <c r="AA1625">
        <v>104491</v>
      </c>
    </row>
    <row r="1626" spans="1:27" x14ac:dyDescent="0.2">
      <c r="A1626" s="1" t="s">
        <v>6007</v>
      </c>
      <c r="B1626" s="1" t="s">
        <v>6008</v>
      </c>
      <c r="C1626" s="1" t="s">
        <v>6009</v>
      </c>
      <c r="D1626" s="1" t="s">
        <v>6010</v>
      </c>
      <c r="E1626" s="1" t="s">
        <v>6011</v>
      </c>
      <c r="F1626" s="1" t="s">
        <v>6012</v>
      </c>
      <c r="G1626" s="1" t="s">
        <v>6013</v>
      </c>
      <c r="H1626">
        <v>503</v>
      </c>
      <c r="I1626" s="3">
        <v>8563555</v>
      </c>
      <c r="J1626" s="1" t="s">
        <v>6014</v>
      </c>
      <c r="K1626" s="1" t="s">
        <v>39</v>
      </c>
      <c r="L1626" s="1" t="s">
        <v>6074</v>
      </c>
      <c r="M1626" s="1" t="s">
        <v>6075</v>
      </c>
      <c r="N1626" s="4">
        <v>217675</v>
      </c>
      <c r="O1626" s="2">
        <v>45117</v>
      </c>
      <c r="P1626" s="2">
        <v>45197</v>
      </c>
      <c r="Q1626" s="1" t="s">
        <v>1851</v>
      </c>
      <c r="R1626" s="1" t="s">
        <v>39</v>
      </c>
      <c r="S1626">
        <v>51290</v>
      </c>
      <c r="T1626" s="1" t="s">
        <v>158</v>
      </c>
      <c r="U1626" s="1" t="s">
        <v>6076</v>
      </c>
      <c r="V1626" s="1" t="s">
        <v>6010</v>
      </c>
      <c r="W1626" s="1" t="s">
        <v>158</v>
      </c>
      <c r="X1626" s="2">
        <v>45019</v>
      </c>
      <c r="Y1626" s="2">
        <v>45082</v>
      </c>
      <c r="Z1626" s="1" t="s">
        <v>56</v>
      </c>
      <c r="AA1626">
        <v>104492</v>
      </c>
    </row>
    <row r="1627" spans="1:27" x14ac:dyDescent="0.2">
      <c r="A1627" s="1" t="s">
        <v>6007</v>
      </c>
      <c r="B1627" s="1" t="s">
        <v>6008</v>
      </c>
      <c r="C1627" s="1" t="s">
        <v>6009</v>
      </c>
      <c r="D1627" s="1" t="s">
        <v>6010</v>
      </c>
      <c r="E1627" s="1" t="s">
        <v>6011</v>
      </c>
      <c r="F1627" s="1" t="s">
        <v>6012</v>
      </c>
      <c r="G1627" s="1" t="s">
        <v>6013</v>
      </c>
      <c r="H1627">
        <v>503</v>
      </c>
      <c r="I1627" s="3">
        <v>8563555</v>
      </c>
      <c r="J1627" s="1" t="s">
        <v>6014</v>
      </c>
      <c r="K1627" s="1" t="s">
        <v>39</v>
      </c>
      <c r="L1627" s="1" t="s">
        <v>6077</v>
      </c>
      <c r="M1627" s="1" t="s">
        <v>6078</v>
      </c>
      <c r="N1627" s="4">
        <v>344325</v>
      </c>
      <c r="O1627" s="2">
        <v>44621</v>
      </c>
      <c r="P1627" s="2">
        <v>44697</v>
      </c>
      <c r="Q1627" s="1" t="s">
        <v>1851</v>
      </c>
      <c r="R1627" s="1" t="s">
        <v>39</v>
      </c>
      <c r="S1627">
        <v>51290</v>
      </c>
      <c r="T1627" s="1" t="s">
        <v>158</v>
      </c>
      <c r="U1627" s="1" t="s">
        <v>6079</v>
      </c>
      <c r="V1627" s="1" t="s">
        <v>6010</v>
      </c>
      <c r="W1627" s="1" t="s">
        <v>158</v>
      </c>
      <c r="X1627" s="2">
        <v>44566</v>
      </c>
      <c r="Y1627" s="2">
        <v>44599</v>
      </c>
      <c r="Z1627" s="1" t="s">
        <v>56</v>
      </c>
      <c r="AA1627">
        <v>101301</v>
      </c>
    </row>
    <row r="1628" spans="1:27" x14ac:dyDescent="0.2">
      <c r="A1628" s="1" t="s">
        <v>6007</v>
      </c>
      <c r="B1628" s="1" t="s">
        <v>6008</v>
      </c>
      <c r="C1628" s="1" t="s">
        <v>6009</v>
      </c>
      <c r="D1628" s="1" t="s">
        <v>6010</v>
      </c>
      <c r="E1628" s="1" t="s">
        <v>6011</v>
      </c>
      <c r="F1628" s="1" t="s">
        <v>6012</v>
      </c>
      <c r="G1628" s="1" t="s">
        <v>6013</v>
      </c>
      <c r="H1628">
        <v>503</v>
      </c>
      <c r="I1628" s="3">
        <v>8563555</v>
      </c>
      <c r="J1628" s="1" t="s">
        <v>6014</v>
      </c>
      <c r="K1628" s="1" t="s">
        <v>39</v>
      </c>
      <c r="L1628" s="1" t="s">
        <v>6080</v>
      </c>
      <c r="M1628" s="1" t="s">
        <v>6081</v>
      </c>
      <c r="N1628" s="4">
        <v>130251</v>
      </c>
      <c r="O1628" s="2">
        <v>44609</v>
      </c>
      <c r="P1628" s="2">
        <v>44696</v>
      </c>
      <c r="Q1628" s="1" t="s">
        <v>6082</v>
      </c>
      <c r="R1628" s="1" t="s">
        <v>39</v>
      </c>
      <c r="S1628">
        <v>203372</v>
      </c>
      <c r="T1628" s="1" t="s">
        <v>158</v>
      </c>
      <c r="U1628" s="1" t="s">
        <v>6083</v>
      </c>
      <c r="V1628" s="1" t="s">
        <v>6010</v>
      </c>
      <c r="W1628" s="1" t="s">
        <v>158</v>
      </c>
      <c r="X1628" s="2">
        <v>44559</v>
      </c>
      <c r="Y1628" s="2">
        <v>44599</v>
      </c>
      <c r="Z1628" s="1" t="s">
        <v>56</v>
      </c>
      <c r="AA1628">
        <v>101173</v>
      </c>
    </row>
    <row r="1629" spans="1:27" x14ac:dyDescent="0.2">
      <c r="A1629" s="1" t="s">
        <v>6007</v>
      </c>
      <c r="B1629" s="1" t="s">
        <v>6008</v>
      </c>
      <c r="C1629" s="1" t="s">
        <v>6009</v>
      </c>
      <c r="D1629" s="1" t="s">
        <v>6010</v>
      </c>
      <c r="E1629" s="1" t="s">
        <v>6011</v>
      </c>
      <c r="F1629" s="1" t="s">
        <v>6012</v>
      </c>
      <c r="G1629" s="1" t="s">
        <v>6013</v>
      </c>
      <c r="H1629">
        <v>503</v>
      </c>
      <c r="I1629" s="3">
        <v>8563555</v>
      </c>
      <c r="J1629" s="1" t="s">
        <v>6014</v>
      </c>
      <c r="K1629" s="1" t="s">
        <v>39</v>
      </c>
      <c r="L1629" s="1" t="s">
        <v>6084</v>
      </c>
      <c r="M1629" s="1" t="s">
        <v>6085</v>
      </c>
      <c r="N1629" s="4">
        <v>377945</v>
      </c>
      <c r="O1629" s="2">
        <v>44986</v>
      </c>
      <c r="P1629" s="2">
        <v>45047</v>
      </c>
      <c r="Q1629" s="1" t="s">
        <v>1851</v>
      </c>
      <c r="R1629" s="1" t="s">
        <v>39</v>
      </c>
      <c r="S1629">
        <v>51290</v>
      </c>
      <c r="T1629" s="1" t="s">
        <v>158</v>
      </c>
      <c r="U1629" s="1" t="s">
        <v>6086</v>
      </c>
      <c r="V1629" s="1" t="s">
        <v>6010</v>
      </c>
      <c r="W1629" s="1" t="s">
        <v>158</v>
      </c>
      <c r="X1629" s="2">
        <v>44914</v>
      </c>
      <c r="Y1629" s="2">
        <v>44963</v>
      </c>
      <c r="Z1629" s="1" t="s">
        <v>56</v>
      </c>
      <c r="AA1629">
        <v>103708</v>
      </c>
    </row>
    <row r="1630" spans="1:27" x14ac:dyDescent="0.2">
      <c r="A1630" s="1" t="s">
        <v>6007</v>
      </c>
      <c r="B1630" s="1" t="s">
        <v>6008</v>
      </c>
      <c r="C1630" s="1" t="s">
        <v>6009</v>
      </c>
      <c r="D1630" s="1" t="s">
        <v>6010</v>
      </c>
      <c r="E1630" s="1" t="s">
        <v>6011</v>
      </c>
      <c r="F1630" s="1" t="s">
        <v>6012</v>
      </c>
      <c r="G1630" s="1" t="s">
        <v>6013</v>
      </c>
      <c r="H1630">
        <v>503</v>
      </c>
      <c r="I1630" s="3">
        <v>8563555</v>
      </c>
      <c r="J1630" s="1" t="s">
        <v>6014</v>
      </c>
      <c r="K1630" s="1" t="s">
        <v>39</v>
      </c>
      <c r="L1630" s="1" t="s">
        <v>6087</v>
      </c>
      <c r="M1630" s="1" t="s">
        <v>6088</v>
      </c>
      <c r="N1630" s="4">
        <v>246944.25</v>
      </c>
      <c r="O1630" s="2">
        <v>45117</v>
      </c>
      <c r="P1630" s="2">
        <v>45292</v>
      </c>
      <c r="Q1630" s="1" t="s">
        <v>6089</v>
      </c>
      <c r="R1630" s="1" t="s">
        <v>39</v>
      </c>
      <c r="S1630">
        <v>155626</v>
      </c>
      <c r="T1630" s="1" t="s">
        <v>158</v>
      </c>
      <c r="U1630" s="1" t="s">
        <v>6090</v>
      </c>
      <c r="V1630" s="1" t="s">
        <v>6010</v>
      </c>
      <c r="W1630" s="1" t="s">
        <v>158</v>
      </c>
      <c r="X1630" s="2">
        <v>44982</v>
      </c>
      <c r="Y1630" s="2">
        <v>45097</v>
      </c>
      <c r="Z1630" s="1" t="s">
        <v>42</v>
      </c>
      <c r="AA1630">
        <v>104744</v>
      </c>
    </row>
    <row r="1631" spans="1:27" x14ac:dyDescent="0.2">
      <c r="A1631" s="1" t="s">
        <v>6007</v>
      </c>
      <c r="B1631" s="1" t="s">
        <v>6008</v>
      </c>
      <c r="C1631" s="1" t="s">
        <v>6009</v>
      </c>
      <c r="D1631" s="1" t="s">
        <v>6010</v>
      </c>
      <c r="E1631" s="1" t="s">
        <v>6011</v>
      </c>
      <c r="F1631" s="1" t="s">
        <v>6012</v>
      </c>
      <c r="G1631" s="1" t="s">
        <v>6013</v>
      </c>
      <c r="H1631">
        <v>503</v>
      </c>
      <c r="I1631" s="3">
        <v>8563555</v>
      </c>
      <c r="J1631" s="1" t="s">
        <v>6014</v>
      </c>
      <c r="K1631" s="1" t="s">
        <v>39</v>
      </c>
      <c r="L1631" s="1" t="s">
        <v>6091</v>
      </c>
      <c r="M1631" s="1" t="s">
        <v>6092</v>
      </c>
      <c r="N1631" s="4">
        <v>73810.78</v>
      </c>
      <c r="O1631" s="2">
        <v>45418</v>
      </c>
      <c r="P1631" s="2">
        <v>45458</v>
      </c>
      <c r="Q1631" s="1" t="s">
        <v>6093</v>
      </c>
      <c r="R1631" s="1" t="s">
        <v>39</v>
      </c>
      <c r="S1631">
        <v>230197</v>
      </c>
      <c r="T1631" s="1" t="s">
        <v>158</v>
      </c>
      <c r="U1631" s="1" t="s">
        <v>6094</v>
      </c>
      <c r="V1631" s="1" t="s">
        <v>6010</v>
      </c>
      <c r="W1631" s="1" t="s">
        <v>158</v>
      </c>
      <c r="X1631" s="2">
        <v>45267</v>
      </c>
      <c r="Y1631" s="2">
        <v>45418</v>
      </c>
      <c r="Z1631" s="1" t="s">
        <v>56</v>
      </c>
      <c r="AA1631">
        <v>106771</v>
      </c>
    </row>
    <row r="1632" spans="1:27" x14ac:dyDescent="0.2">
      <c r="A1632" s="1" t="s">
        <v>6007</v>
      </c>
      <c r="B1632" s="1" t="s">
        <v>6008</v>
      </c>
      <c r="C1632" s="1" t="s">
        <v>6009</v>
      </c>
      <c r="D1632" s="1" t="s">
        <v>6010</v>
      </c>
      <c r="E1632" s="1" t="s">
        <v>6011</v>
      </c>
      <c r="F1632" s="1" t="s">
        <v>6012</v>
      </c>
      <c r="G1632" s="1" t="s">
        <v>6013</v>
      </c>
      <c r="H1632">
        <v>503</v>
      </c>
      <c r="I1632" s="3">
        <v>8563555</v>
      </c>
      <c r="J1632" s="1" t="s">
        <v>6014</v>
      </c>
      <c r="K1632" s="1" t="s">
        <v>39</v>
      </c>
      <c r="L1632" s="1" t="s">
        <v>6095</v>
      </c>
      <c r="M1632" s="1" t="s">
        <v>6096</v>
      </c>
      <c r="N1632" s="4">
        <v>1061191.8</v>
      </c>
      <c r="O1632" s="2">
        <v>45481</v>
      </c>
      <c r="P1632" s="2">
        <v>45572</v>
      </c>
      <c r="Q1632" s="1" t="s">
        <v>6097</v>
      </c>
      <c r="R1632" s="1" t="s">
        <v>3857</v>
      </c>
      <c r="S1632">
        <v>220243</v>
      </c>
      <c r="T1632" s="1" t="s">
        <v>158</v>
      </c>
      <c r="U1632" s="1" t="s">
        <v>6098</v>
      </c>
      <c r="V1632" s="1" t="s">
        <v>6010</v>
      </c>
      <c r="W1632" s="1" t="s">
        <v>158</v>
      </c>
      <c r="X1632" s="2">
        <v>45380</v>
      </c>
      <c r="Y1632" s="2">
        <v>45447</v>
      </c>
      <c r="Z1632" s="1" t="s">
        <v>56</v>
      </c>
      <c r="AA1632">
        <v>106949</v>
      </c>
    </row>
    <row r="1633" spans="1:27" x14ac:dyDescent="0.2">
      <c r="A1633" s="1" t="s">
        <v>6007</v>
      </c>
      <c r="B1633" s="1" t="s">
        <v>6008</v>
      </c>
      <c r="C1633" s="1" t="s">
        <v>6009</v>
      </c>
      <c r="D1633" s="1" t="s">
        <v>6010</v>
      </c>
      <c r="E1633" s="1" t="s">
        <v>6011</v>
      </c>
      <c r="F1633" s="1" t="s">
        <v>6012</v>
      </c>
      <c r="G1633" s="1" t="s">
        <v>6013</v>
      </c>
      <c r="H1633">
        <v>503</v>
      </c>
      <c r="I1633" s="3">
        <v>8563555</v>
      </c>
      <c r="J1633" s="1" t="s">
        <v>6014</v>
      </c>
      <c r="K1633" s="1" t="s">
        <v>39</v>
      </c>
      <c r="L1633" s="1" t="s">
        <v>6099</v>
      </c>
      <c r="M1633" s="1" t="s">
        <v>6100</v>
      </c>
      <c r="N1633" s="4">
        <v>209480</v>
      </c>
      <c r="O1633" s="2">
        <v>43712</v>
      </c>
      <c r="P1633" s="2">
        <v>43756</v>
      </c>
      <c r="Q1633" s="1" t="s">
        <v>6101</v>
      </c>
      <c r="R1633" s="1" t="s">
        <v>39</v>
      </c>
      <c r="S1633">
        <v>209673</v>
      </c>
      <c r="T1633" s="1" t="s">
        <v>108</v>
      </c>
      <c r="U1633" s="1" t="s">
        <v>6042</v>
      </c>
      <c r="V1633" s="1" t="s">
        <v>6010</v>
      </c>
      <c r="W1633" s="1" t="s">
        <v>158</v>
      </c>
      <c r="X1633" s="2">
        <v>43600</v>
      </c>
      <c r="Y1633" s="2">
        <v>43682</v>
      </c>
      <c r="Z1633" s="1" t="s">
        <v>56</v>
      </c>
      <c r="AA1633">
        <v>95668</v>
      </c>
    </row>
    <row r="1634" spans="1:27" x14ac:dyDescent="0.2">
      <c r="A1634" s="1" t="s">
        <v>6007</v>
      </c>
      <c r="B1634" s="1" t="s">
        <v>6008</v>
      </c>
      <c r="C1634" s="1" t="s">
        <v>6009</v>
      </c>
      <c r="D1634" s="1" t="s">
        <v>6010</v>
      </c>
      <c r="E1634" s="1" t="s">
        <v>6011</v>
      </c>
      <c r="F1634" s="1" t="s">
        <v>6012</v>
      </c>
      <c r="G1634" s="1" t="s">
        <v>6013</v>
      </c>
      <c r="H1634">
        <v>503</v>
      </c>
      <c r="I1634" s="3">
        <v>8563555</v>
      </c>
      <c r="J1634" s="1" t="s">
        <v>6014</v>
      </c>
      <c r="K1634" s="1" t="s">
        <v>39</v>
      </c>
      <c r="L1634" s="1" t="s">
        <v>6102</v>
      </c>
      <c r="M1634" s="1" t="s">
        <v>6103</v>
      </c>
      <c r="N1634" s="4">
        <v>90340</v>
      </c>
      <c r="O1634" s="2">
        <v>45167</v>
      </c>
      <c r="P1634" s="2">
        <v>45226</v>
      </c>
      <c r="Q1634" s="1" t="s">
        <v>6104</v>
      </c>
      <c r="R1634" s="1" t="s">
        <v>39</v>
      </c>
      <c r="S1634">
        <v>155631</v>
      </c>
      <c r="T1634" s="1" t="s">
        <v>1640</v>
      </c>
      <c r="U1634" s="1" t="s">
        <v>6105</v>
      </c>
      <c r="V1634" s="1" t="s">
        <v>6010</v>
      </c>
      <c r="W1634" s="1" t="s">
        <v>158</v>
      </c>
      <c r="X1634" s="2">
        <v>45132</v>
      </c>
      <c r="Y1634" s="2">
        <v>45159</v>
      </c>
      <c r="Z1634" s="1" t="s">
        <v>56</v>
      </c>
      <c r="AA1634">
        <v>105099</v>
      </c>
    </row>
    <row r="1635" spans="1:27" x14ac:dyDescent="0.2">
      <c r="A1635" s="1" t="s">
        <v>6007</v>
      </c>
      <c r="B1635" s="1" t="s">
        <v>6008</v>
      </c>
      <c r="C1635" s="1" t="s">
        <v>6009</v>
      </c>
      <c r="D1635" s="1" t="s">
        <v>6010</v>
      </c>
      <c r="E1635" s="1" t="s">
        <v>6011</v>
      </c>
      <c r="F1635" s="1" t="s">
        <v>6012</v>
      </c>
      <c r="G1635" s="1" t="s">
        <v>6013</v>
      </c>
      <c r="H1635">
        <v>503</v>
      </c>
      <c r="I1635" s="3">
        <v>8563555</v>
      </c>
      <c r="J1635" s="1" t="s">
        <v>6014</v>
      </c>
      <c r="K1635" s="1" t="s">
        <v>39</v>
      </c>
      <c r="L1635" s="1" t="s">
        <v>6106</v>
      </c>
      <c r="M1635" s="1" t="s">
        <v>6107</v>
      </c>
      <c r="N1635" s="4">
        <v>414055</v>
      </c>
      <c r="O1635" s="2">
        <v>43836</v>
      </c>
      <c r="P1635" s="2">
        <v>43929</v>
      </c>
      <c r="Q1635" s="1" t="s">
        <v>5473</v>
      </c>
      <c r="R1635" s="1" t="s">
        <v>39</v>
      </c>
      <c r="S1635">
        <v>196032</v>
      </c>
      <c r="T1635" s="1" t="s">
        <v>60</v>
      </c>
      <c r="U1635" s="1" t="s">
        <v>6108</v>
      </c>
      <c r="V1635" s="1" t="s">
        <v>6010</v>
      </c>
      <c r="W1635" s="1" t="s">
        <v>158</v>
      </c>
      <c r="X1635" s="2">
        <v>43752</v>
      </c>
      <c r="Y1635" s="2">
        <v>43801</v>
      </c>
      <c r="Z1635" s="1" t="s">
        <v>56</v>
      </c>
      <c r="AA1635">
        <v>96355</v>
      </c>
    </row>
    <row r="1636" spans="1:27" x14ac:dyDescent="0.2">
      <c r="A1636" s="1" t="s">
        <v>6007</v>
      </c>
      <c r="B1636" s="1" t="s">
        <v>6008</v>
      </c>
      <c r="C1636" s="1" t="s">
        <v>6009</v>
      </c>
      <c r="D1636" s="1" t="s">
        <v>6010</v>
      </c>
      <c r="E1636" s="1" t="s">
        <v>6011</v>
      </c>
      <c r="F1636" s="1" t="s">
        <v>6012</v>
      </c>
      <c r="G1636" s="1" t="s">
        <v>6013</v>
      </c>
      <c r="H1636">
        <v>503</v>
      </c>
      <c r="I1636" s="3">
        <v>8563555</v>
      </c>
      <c r="J1636" s="1" t="s">
        <v>6014</v>
      </c>
      <c r="K1636" s="1" t="s">
        <v>39</v>
      </c>
      <c r="L1636" s="1" t="s">
        <v>6109</v>
      </c>
      <c r="M1636" s="1" t="s">
        <v>6110</v>
      </c>
      <c r="N1636" s="4">
        <v>81597</v>
      </c>
      <c r="O1636" s="2">
        <v>44580</v>
      </c>
      <c r="P1636" s="2">
        <v>44774</v>
      </c>
      <c r="Q1636" s="1" t="s">
        <v>6111</v>
      </c>
      <c r="R1636" s="1" t="s">
        <v>39</v>
      </c>
      <c r="S1636">
        <v>195974</v>
      </c>
      <c r="T1636" s="1" t="s">
        <v>60</v>
      </c>
      <c r="U1636" s="1" t="s">
        <v>6112</v>
      </c>
      <c r="V1636" s="1" t="s">
        <v>6010</v>
      </c>
      <c r="W1636" s="1" t="s">
        <v>158</v>
      </c>
      <c r="X1636" s="2">
        <v>44502</v>
      </c>
      <c r="Y1636" s="2">
        <v>44579</v>
      </c>
      <c r="Z1636" s="1" t="s">
        <v>56</v>
      </c>
      <c r="AA1636">
        <v>101044</v>
      </c>
    </row>
    <row r="1637" spans="1:27" x14ac:dyDescent="0.2">
      <c r="A1637" s="1" t="s">
        <v>6007</v>
      </c>
      <c r="B1637" s="1" t="s">
        <v>6008</v>
      </c>
      <c r="C1637" s="1" t="s">
        <v>6009</v>
      </c>
      <c r="D1637" s="1" t="s">
        <v>6010</v>
      </c>
      <c r="E1637" s="1" t="s">
        <v>6011</v>
      </c>
      <c r="F1637" s="1" t="s">
        <v>6012</v>
      </c>
      <c r="G1637" s="1" t="s">
        <v>6013</v>
      </c>
      <c r="H1637">
        <v>503</v>
      </c>
      <c r="I1637" s="3">
        <v>8563555</v>
      </c>
      <c r="J1637" s="1" t="s">
        <v>6014</v>
      </c>
      <c r="K1637" s="1" t="s">
        <v>39</v>
      </c>
      <c r="L1637" s="1" t="s">
        <v>6113</v>
      </c>
      <c r="M1637" s="1" t="s">
        <v>6114</v>
      </c>
      <c r="N1637" s="4">
        <v>53888</v>
      </c>
      <c r="O1637" s="2">
        <v>44840</v>
      </c>
      <c r="P1637" s="2">
        <v>44957</v>
      </c>
      <c r="Q1637" s="1" t="s">
        <v>6115</v>
      </c>
      <c r="R1637" s="1" t="s">
        <v>39</v>
      </c>
      <c r="S1637">
        <v>241523</v>
      </c>
      <c r="T1637" s="1" t="s">
        <v>143</v>
      </c>
      <c r="U1637" s="1" t="s">
        <v>6116</v>
      </c>
      <c r="V1637" s="1" t="s">
        <v>6010</v>
      </c>
      <c r="W1637" s="1" t="s">
        <v>158</v>
      </c>
      <c r="X1637" s="2">
        <v>44781</v>
      </c>
      <c r="Y1637" s="2">
        <v>44830</v>
      </c>
      <c r="Z1637" s="1" t="s">
        <v>56</v>
      </c>
      <c r="AA1637">
        <v>103032</v>
      </c>
    </row>
    <row r="1638" spans="1:27" x14ac:dyDescent="0.2">
      <c r="A1638" s="1" t="s">
        <v>6007</v>
      </c>
      <c r="B1638" s="1" t="s">
        <v>6008</v>
      </c>
      <c r="C1638" s="1" t="s">
        <v>6009</v>
      </c>
      <c r="D1638" s="1" t="s">
        <v>6010</v>
      </c>
      <c r="E1638" s="1" t="s">
        <v>6011</v>
      </c>
      <c r="F1638" s="1" t="s">
        <v>6012</v>
      </c>
      <c r="G1638" s="1" t="s">
        <v>6013</v>
      </c>
      <c r="H1638">
        <v>503</v>
      </c>
      <c r="I1638" s="3">
        <v>8563555</v>
      </c>
      <c r="J1638" s="1" t="s">
        <v>6014</v>
      </c>
      <c r="K1638" s="1" t="s">
        <v>39</v>
      </c>
      <c r="L1638" s="1" t="s">
        <v>6117</v>
      </c>
      <c r="M1638" s="1" t="s">
        <v>6118</v>
      </c>
      <c r="N1638" s="4">
        <v>221398.5</v>
      </c>
      <c r="O1638" s="2">
        <v>44950</v>
      </c>
      <c r="P1638" s="2">
        <v>45107</v>
      </c>
      <c r="Q1638" s="1" t="s">
        <v>492</v>
      </c>
      <c r="R1638" s="1" t="s">
        <v>39</v>
      </c>
      <c r="S1638">
        <v>186870</v>
      </c>
      <c r="T1638" s="1" t="s">
        <v>143</v>
      </c>
      <c r="U1638" s="1" t="s">
        <v>6119</v>
      </c>
      <c r="V1638" s="1" t="s">
        <v>6010</v>
      </c>
      <c r="W1638" s="1" t="s">
        <v>158</v>
      </c>
      <c r="X1638" s="2">
        <v>44943</v>
      </c>
      <c r="Y1638" s="2">
        <v>44949</v>
      </c>
      <c r="Z1638" s="1" t="s">
        <v>56</v>
      </c>
      <c r="AA1638">
        <v>103624</v>
      </c>
    </row>
    <row r="1639" spans="1:27" x14ac:dyDescent="0.2">
      <c r="A1639" s="1" t="s">
        <v>6120</v>
      </c>
      <c r="B1639" s="1" t="s">
        <v>6121</v>
      </c>
      <c r="C1639" s="1" t="s">
        <v>6122</v>
      </c>
      <c r="D1639" s="1" t="s">
        <v>331</v>
      </c>
      <c r="E1639" s="1" t="s">
        <v>6123</v>
      </c>
      <c r="F1639" s="1" t="s">
        <v>1059</v>
      </c>
      <c r="G1639" s="1" t="s">
        <v>110</v>
      </c>
      <c r="H1639">
        <v>503</v>
      </c>
      <c r="I1639" s="3">
        <v>6394082</v>
      </c>
      <c r="J1639" s="1" t="s">
        <v>6124</v>
      </c>
      <c r="K1639" s="1" t="s">
        <v>39</v>
      </c>
      <c r="L1639" s="1" t="s">
        <v>6125</v>
      </c>
      <c r="M1639" s="1" t="s">
        <v>6126</v>
      </c>
      <c r="N1639" s="4">
        <v>109030</v>
      </c>
      <c r="O1639" s="2">
        <v>44083</v>
      </c>
      <c r="P1639" s="2">
        <v>44152</v>
      </c>
      <c r="Q1639" s="1" t="s">
        <v>5187</v>
      </c>
      <c r="R1639" s="1" t="s">
        <v>39</v>
      </c>
      <c r="S1639">
        <v>67253</v>
      </c>
      <c r="T1639" s="1" t="s">
        <v>286</v>
      </c>
      <c r="U1639" s="1" t="s">
        <v>6127</v>
      </c>
      <c r="V1639" s="1" t="s">
        <v>6128</v>
      </c>
      <c r="W1639" s="1" t="s">
        <v>60</v>
      </c>
      <c r="X1639" s="2">
        <v>44008</v>
      </c>
      <c r="Y1639" s="2">
        <v>44062</v>
      </c>
      <c r="Z1639" s="1" t="s">
        <v>56</v>
      </c>
      <c r="AA1639">
        <v>98009</v>
      </c>
    </row>
    <row r="1640" spans="1:27" x14ac:dyDescent="0.2">
      <c r="A1640" s="1" t="s">
        <v>6120</v>
      </c>
      <c r="B1640" s="1" t="s">
        <v>6121</v>
      </c>
      <c r="C1640" s="1" t="s">
        <v>6122</v>
      </c>
      <c r="D1640" s="1" t="s">
        <v>331</v>
      </c>
      <c r="E1640" s="1" t="s">
        <v>6123</v>
      </c>
      <c r="F1640" s="1" t="s">
        <v>1059</v>
      </c>
      <c r="G1640" s="1" t="s">
        <v>110</v>
      </c>
      <c r="H1640">
        <v>503</v>
      </c>
      <c r="I1640" s="3">
        <v>6394082</v>
      </c>
      <c r="J1640" s="1" t="s">
        <v>6124</v>
      </c>
      <c r="K1640" s="1" t="s">
        <v>39</v>
      </c>
      <c r="L1640" s="1" t="s">
        <v>6129</v>
      </c>
      <c r="M1640" s="1" t="s">
        <v>6130</v>
      </c>
      <c r="N1640" s="4">
        <v>355091</v>
      </c>
      <c r="O1640" s="2">
        <v>44440</v>
      </c>
      <c r="P1640" s="2">
        <v>44515</v>
      </c>
      <c r="Q1640" s="1" t="s">
        <v>945</v>
      </c>
      <c r="R1640" s="1" t="s">
        <v>39</v>
      </c>
      <c r="S1640">
        <v>2101</v>
      </c>
      <c r="T1640" s="1" t="s">
        <v>946</v>
      </c>
      <c r="U1640" s="1" t="s">
        <v>6131</v>
      </c>
      <c r="V1640" s="1" t="s">
        <v>6128</v>
      </c>
      <c r="W1640" s="1" t="s">
        <v>60</v>
      </c>
      <c r="X1640" s="2">
        <v>44349</v>
      </c>
      <c r="Y1640" s="2">
        <v>44398</v>
      </c>
      <c r="Z1640" s="1" t="s">
        <v>56</v>
      </c>
      <c r="AA1640">
        <v>100281</v>
      </c>
    </row>
    <row r="1641" spans="1:27" x14ac:dyDescent="0.2">
      <c r="A1641" s="1" t="s">
        <v>6120</v>
      </c>
      <c r="B1641" s="1" t="s">
        <v>6121</v>
      </c>
      <c r="C1641" s="1" t="s">
        <v>6122</v>
      </c>
      <c r="D1641" s="1" t="s">
        <v>331</v>
      </c>
      <c r="E1641" s="1" t="s">
        <v>6123</v>
      </c>
      <c r="F1641" s="1" t="s">
        <v>1059</v>
      </c>
      <c r="G1641" s="1" t="s">
        <v>110</v>
      </c>
      <c r="H1641">
        <v>503</v>
      </c>
      <c r="I1641" s="3">
        <v>6394082</v>
      </c>
      <c r="J1641" s="1" t="s">
        <v>6124</v>
      </c>
      <c r="K1641" s="1" t="s">
        <v>39</v>
      </c>
      <c r="L1641" s="1" t="s">
        <v>6132</v>
      </c>
      <c r="M1641" s="1" t="s">
        <v>6133</v>
      </c>
      <c r="N1641" s="4">
        <v>315890</v>
      </c>
      <c r="O1641" s="2">
        <v>44820</v>
      </c>
      <c r="P1641" s="2">
        <v>44926</v>
      </c>
      <c r="Q1641" s="1" t="s">
        <v>945</v>
      </c>
      <c r="R1641" s="1" t="s">
        <v>39</v>
      </c>
      <c r="S1641">
        <v>2101</v>
      </c>
      <c r="T1641" s="1" t="s">
        <v>946</v>
      </c>
      <c r="U1641" s="1" t="s">
        <v>6134</v>
      </c>
      <c r="V1641" s="1" t="s">
        <v>6128</v>
      </c>
      <c r="W1641" s="1" t="s">
        <v>60</v>
      </c>
      <c r="X1641" s="2">
        <v>44769</v>
      </c>
      <c r="Y1641" s="2">
        <v>44811</v>
      </c>
      <c r="Z1641" s="1" t="s">
        <v>56</v>
      </c>
      <c r="AA1641">
        <v>103364</v>
      </c>
    </row>
    <row r="1642" spans="1:27" x14ac:dyDescent="0.2">
      <c r="A1642" s="1" t="s">
        <v>6120</v>
      </c>
      <c r="B1642" s="1" t="s">
        <v>6121</v>
      </c>
      <c r="C1642" s="1" t="s">
        <v>6122</v>
      </c>
      <c r="D1642" s="1" t="s">
        <v>331</v>
      </c>
      <c r="E1642" s="1" t="s">
        <v>6123</v>
      </c>
      <c r="F1642" s="1" t="s">
        <v>1059</v>
      </c>
      <c r="G1642" s="1" t="s">
        <v>110</v>
      </c>
      <c r="H1642">
        <v>503</v>
      </c>
      <c r="I1642" s="3">
        <v>6394082</v>
      </c>
      <c r="J1642" s="1" t="s">
        <v>6124</v>
      </c>
      <c r="K1642" s="1" t="s">
        <v>39</v>
      </c>
      <c r="L1642" s="1" t="s">
        <v>6135</v>
      </c>
      <c r="M1642" s="1" t="s">
        <v>6136</v>
      </c>
      <c r="N1642" s="4">
        <v>404371</v>
      </c>
      <c r="O1642" s="2">
        <v>45155</v>
      </c>
      <c r="P1642" s="2">
        <v>45216</v>
      </c>
      <c r="Q1642" s="1" t="s">
        <v>444</v>
      </c>
      <c r="R1642" s="1" t="s">
        <v>39</v>
      </c>
      <c r="S1642">
        <v>193102</v>
      </c>
      <c r="T1642" s="1" t="s">
        <v>60</v>
      </c>
      <c r="U1642" s="1" t="s">
        <v>6137</v>
      </c>
      <c r="V1642" s="1" t="s">
        <v>6128</v>
      </c>
      <c r="W1642" s="1" t="s">
        <v>60</v>
      </c>
      <c r="X1642" s="2">
        <v>45117</v>
      </c>
      <c r="Y1642" s="2">
        <v>45147</v>
      </c>
      <c r="Z1642" s="1" t="s">
        <v>56</v>
      </c>
      <c r="AA1642">
        <v>105344</v>
      </c>
    </row>
    <row r="1643" spans="1:27" x14ac:dyDescent="0.2">
      <c r="A1643" s="1" t="s">
        <v>6138</v>
      </c>
      <c r="B1643" s="1" t="s">
        <v>6139</v>
      </c>
      <c r="C1643" s="1" t="s">
        <v>6140</v>
      </c>
      <c r="D1643" s="1" t="s">
        <v>6141</v>
      </c>
      <c r="E1643" s="1" t="s">
        <v>6142</v>
      </c>
      <c r="F1643" s="1" t="s">
        <v>6143</v>
      </c>
      <c r="G1643" s="1" t="s">
        <v>6144</v>
      </c>
      <c r="H1643">
        <v>541</v>
      </c>
      <c r="I1643" s="3">
        <v>8835325</v>
      </c>
      <c r="J1643" s="1" t="s">
        <v>6145</v>
      </c>
      <c r="K1643" s="1" t="s">
        <v>1981</v>
      </c>
      <c r="L1643" s="1" t="s">
        <v>6146</v>
      </c>
      <c r="M1643" s="1" t="s">
        <v>6147</v>
      </c>
      <c r="N1643" s="4">
        <v>278842</v>
      </c>
      <c r="O1643" s="2">
        <v>43952</v>
      </c>
      <c r="P1643" s="2">
        <v>44012</v>
      </c>
      <c r="Q1643" s="1" t="s">
        <v>6148</v>
      </c>
      <c r="R1643" s="1" t="s">
        <v>6149</v>
      </c>
      <c r="S1643">
        <v>129059</v>
      </c>
      <c r="T1643" s="1" t="s">
        <v>89</v>
      </c>
      <c r="U1643" s="1" t="s">
        <v>6150</v>
      </c>
      <c r="V1643" s="1" t="s">
        <v>6141</v>
      </c>
      <c r="W1643" s="1" t="s">
        <v>3042</v>
      </c>
      <c r="X1643" s="2">
        <v>43870</v>
      </c>
      <c r="Y1643" s="2">
        <v>43906</v>
      </c>
      <c r="Z1643" s="1" t="s">
        <v>56</v>
      </c>
      <c r="AA1643">
        <v>96971</v>
      </c>
    </row>
    <row r="1644" spans="1:27" x14ac:dyDescent="0.2">
      <c r="A1644" s="1" t="s">
        <v>6138</v>
      </c>
      <c r="B1644" s="1" t="s">
        <v>6139</v>
      </c>
      <c r="C1644" s="1" t="s">
        <v>6140</v>
      </c>
      <c r="D1644" s="1" t="s">
        <v>6141</v>
      </c>
      <c r="E1644" s="1" t="s">
        <v>6142</v>
      </c>
      <c r="F1644" s="1" t="s">
        <v>6143</v>
      </c>
      <c r="G1644" s="1" t="s">
        <v>6144</v>
      </c>
      <c r="H1644">
        <v>541</v>
      </c>
      <c r="I1644" s="3">
        <v>8835325</v>
      </c>
      <c r="J1644" s="1" t="s">
        <v>6145</v>
      </c>
      <c r="K1644" s="1" t="s">
        <v>1981</v>
      </c>
      <c r="L1644" s="1" t="s">
        <v>6151</v>
      </c>
      <c r="M1644" s="1" t="s">
        <v>6152</v>
      </c>
      <c r="N1644" s="4">
        <v>56745</v>
      </c>
      <c r="O1644" s="2">
        <v>44773</v>
      </c>
      <c r="P1644" s="2">
        <v>44865</v>
      </c>
      <c r="Q1644" s="1" t="s">
        <v>6153</v>
      </c>
      <c r="R1644" s="1" t="s">
        <v>39</v>
      </c>
      <c r="S1644">
        <v>141111</v>
      </c>
      <c r="T1644" s="1" t="s">
        <v>89</v>
      </c>
      <c r="U1644" s="1" t="s">
        <v>6154</v>
      </c>
      <c r="V1644" s="1" t="s">
        <v>6141</v>
      </c>
      <c r="W1644" s="1" t="s">
        <v>3042</v>
      </c>
      <c r="X1644" s="2">
        <v>44666</v>
      </c>
      <c r="Y1644" s="2">
        <v>44697</v>
      </c>
      <c r="Z1644" s="1" t="s">
        <v>56</v>
      </c>
      <c r="AA1644">
        <v>102344</v>
      </c>
    </row>
    <row r="1645" spans="1:27" x14ac:dyDescent="0.2">
      <c r="A1645" s="1" t="s">
        <v>6138</v>
      </c>
      <c r="B1645" s="1" t="s">
        <v>6139</v>
      </c>
      <c r="C1645" s="1" t="s">
        <v>6140</v>
      </c>
      <c r="D1645" s="1" t="s">
        <v>6141</v>
      </c>
      <c r="E1645" s="1" t="s">
        <v>6142</v>
      </c>
      <c r="F1645" s="1" t="s">
        <v>6143</v>
      </c>
      <c r="G1645" s="1" t="s">
        <v>6144</v>
      </c>
      <c r="H1645">
        <v>541</v>
      </c>
      <c r="I1645" s="3">
        <v>8835325</v>
      </c>
      <c r="J1645" s="1" t="s">
        <v>6145</v>
      </c>
      <c r="K1645" s="1" t="s">
        <v>1981</v>
      </c>
      <c r="L1645" s="1" t="s">
        <v>6155</v>
      </c>
      <c r="M1645" s="1" t="s">
        <v>6156</v>
      </c>
      <c r="N1645" s="4">
        <v>98750</v>
      </c>
      <c r="O1645" s="2">
        <v>45231</v>
      </c>
      <c r="P1645" s="2">
        <v>45443</v>
      </c>
      <c r="Q1645" s="1" t="s">
        <v>6157</v>
      </c>
      <c r="R1645" s="1" t="s">
        <v>39</v>
      </c>
      <c r="S1645">
        <v>65320</v>
      </c>
      <c r="T1645" s="1" t="s">
        <v>89</v>
      </c>
      <c r="U1645" s="1" t="s">
        <v>6158</v>
      </c>
      <c r="V1645" s="1" t="s">
        <v>6141</v>
      </c>
      <c r="W1645" s="1" t="s">
        <v>3042</v>
      </c>
      <c r="X1645" s="2">
        <v>45132</v>
      </c>
      <c r="Y1645" s="2">
        <v>45145</v>
      </c>
      <c r="Z1645" s="1" t="s">
        <v>56</v>
      </c>
      <c r="AA1645">
        <v>105890</v>
      </c>
    </row>
    <row r="1646" spans="1:27" x14ac:dyDescent="0.2">
      <c r="A1646" s="1" t="s">
        <v>6138</v>
      </c>
      <c r="B1646" s="1" t="s">
        <v>6139</v>
      </c>
      <c r="C1646" s="1" t="s">
        <v>6140</v>
      </c>
      <c r="D1646" s="1" t="s">
        <v>6141</v>
      </c>
      <c r="E1646" s="1" t="s">
        <v>6142</v>
      </c>
      <c r="F1646" s="1" t="s">
        <v>6143</v>
      </c>
      <c r="G1646" s="1" t="s">
        <v>6144</v>
      </c>
      <c r="H1646">
        <v>541</v>
      </c>
      <c r="I1646" s="3">
        <v>8835325</v>
      </c>
      <c r="J1646" s="1" t="s">
        <v>6145</v>
      </c>
      <c r="K1646" s="1" t="s">
        <v>1981</v>
      </c>
      <c r="L1646" s="1" t="s">
        <v>6159</v>
      </c>
      <c r="M1646" s="1" t="s">
        <v>6160</v>
      </c>
      <c r="N1646" s="4">
        <v>98200</v>
      </c>
      <c r="O1646" s="2">
        <v>44682</v>
      </c>
      <c r="P1646" s="2">
        <v>44742</v>
      </c>
      <c r="Q1646" s="1" t="s">
        <v>6161</v>
      </c>
      <c r="R1646" s="1" t="s">
        <v>39</v>
      </c>
      <c r="S1646">
        <v>159856</v>
      </c>
      <c r="T1646" s="1" t="s">
        <v>3042</v>
      </c>
      <c r="U1646" s="1" t="s">
        <v>6162</v>
      </c>
      <c r="V1646" s="1" t="s">
        <v>6141</v>
      </c>
      <c r="W1646" s="1" t="s">
        <v>3042</v>
      </c>
      <c r="X1646" s="2">
        <v>44697</v>
      </c>
      <c r="Y1646" s="2">
        <v>44669</v>
      </c>
      <c r="Z1646" s="1" t="s">
        <v>56</v>
      </c>
      <c r="AA1646">
        <v>101799</v>
      </c>
    </row>
    <row r="1647" spans="1:27" x14ac:dyDescent="0.2">
      <c r="A1647" s="1" t="s">
        <v>6138</v>
      </c>
      <c r="B1647" s="1" t="s">
        <v>6139</v>
      </c>
      <c r="C1647" s="1" t="s">
        <v>6140</v>
      </c>
      <c r="D1647" s="1" t="s">
        <v>6141</v>
      </c>
      <c r="E1647" s="1" t="s">
        <v>6142</v>
      </c>
      <c r="F1647" s="1" t="s">
        <v>6143</v>
      </c>
      <c r="G1647" s="1" t="s">
        <v>6144</v>
      </c>
      <c r="H1647">
        <v>541</v>
      </c>
      <c r="I1647" s="3">
        <v>8835325</v>
      </c>
      <c r="J1647" s="1" t="s">
        <v>6145</v>
      </c>
      <c r="K1647" s="1" t="s">
        <v>1981</v>
      </c>
      <c r="L1647" s="1" t="s">
        <v>6163</v>
      </c>
      <c r="M1647" s="1" t="s">
        <v>6164</v>
      </c>
      <c r="N1647" s="4">
        <v>815615</v>
      </c>
      <c r="O1647" s="2">
        <v>43692</v>
      </c>
      <c r="P1647" s="2">
        <v>43784</v>
      </c>
      <c r="Q1647" s="1" t="s">
        <v>6161</v>
      </c>
      <c r="R1647" s="1" t="s">
        <v>39</v>
      </c>
      <c r="S1647">
        <v>159856</v>
      </c>
      <c r="T1647" s="1" t="s">
        <v>3042</v>
      </c>
      <c r="U1647" s="1" t="s">
        <v>6165</v>
      </c>
      <c r="V1647" s="1" t="s">
        <v>6141</v>
      </c>
      <c r="W1647" s="1" t="s">
        <v>3042</v>
      </c>
      <c r="X1647" s="2">
        <v>43646</v>
      </c>
      <c r="Y1647" s="2">
        <v>43682</v>
      </c>
      <c r="Z1647" s="1" t="s">
        <v>56</v>
      </c>
      <c r="AA1647">
        <v>95669</v>
      </c>
    </row>
    <row r="1648" spans="1:27" x14ac:dyDescent="0.2">
      <c r="A1648" s="1" t="s">
        <v>6138</v>
      </c>
      <c r="B1648" s="1" t="s">
        <v>6139</v>
      </c>
      <c r="C1648" s="1" t="s">
        <v>6140</v>
      </c>
      <c r="D1648" s="1" t="s">
        <v>6141</v>
      </c>
      <c r="E1648" s="1" t="s">
        <v>6142</v>
      </c>
      <c r="F1648" s="1" t="s">
        <v>6143</v>
      </c>
      <c r="G1648" s="1" t="s">
        <v>6144</v>
      </c>
      <c r="H1648">
        <v>541</v>
      </c>
      <c r="I1648" s="3">
        <v>8835325</v>
      </c>
      <c r="J1648" s="1" t="s">
        <v>6145</v>
      </c>
      <c r="K1648" s="1" t="s">
        <v>1981</v>
      </c>
      <c r="L1648" s="1" t="s">
        <v>6166</v>
      </c>
      <c r="M1648" s="1" t="s">
        <v>6167</v>
      </c>
      <c r="N1648" s="4">
        <v>3397254</v>
      </c>
      <c r="O1648" s="2">
        <v>44013</v>
      </c>
      <c r="P1648" s="2">
        <v>44196</v>
      </c>
      <c r="Q1648" s="1" t="s">
        <v>4997</v>
      </c>
      <c r="R1648" s="1" t="s">
        <v>39</v>
      </c>
      <c r="S1648">
        <v>124715</v>
      </c>
      <c r="T1648" s="1" t="s">
        <v>3042</v>
      </c>
      <c r="U1648" s="1" t="s">
        <v>6168</v>
      </c>
      <c r="V1648" s="1" t="s">
        <v>6141</v>
      </c>
      <c r="W1648" s="1" t="s">
        <v>3042</v>
      </c>
      <c r="X1648" s="2">
        <v>43885</v>
      </c>
      <c r="Y1648" s="2">
        <v>43941</v>
      </c>
      <c r="Z1648" s="1" t="s">
        <v>42</v>
      </c>
      <c r="AA1648">
        <v>97059</v>
      </c>
    </row>
    <row r="1649" spans="1:27" x14ac:dyDescent="0.2">
      <c r="A1649" s="1" t="s">
        <v>6138</v>
      </c>
      <c r="B1649" s="1" t="s">
        <v>6139</v>
      </c>
      <c r="C1649" s="1" t="s">
        <v>6140</v>
      </c>
      <c r="D1649" s="1" t="s">
        <v>6141</v>
      </c>
      <c r="E1649" s="1" t="s">
        <v>6142</v>
      </c>
      <c r="F1649" s="1" t="s">
        <v>6143</v>
      </c>
      <c r="G1649" s="1" t="s">
        <v>6144</v>
      </c>
      <c r="H1649">
        <v>541</v>
      </c>
      <c r="I1649" s="3">
        <v>8835325</v>
      </c>
      <c r="J1649" s="1" t="s">
        <v>6145</v>
      </c>
      <c r="K1649" s="1" t="s">
        <v>1981</v>
      </c>
      <c r="L1649" s="1" t="s">
        <v>6169</v>
      </c>
      <c r="M1649" s="1" t="s">
        <v>6170</v>
      </c>
      <c r="N1649" s="4">
        <v>343343</v>
      </c>
      <c r="O1649" s="2">
        <v>44256</v>
      </c>
      <c r="P1649" s="2">
        <v>44377</v>
      </c>
      <c r="Q1649" s="1" t="s">
        <v>6161</v>
      </c>
      <c r="R1649" s="1" t="s">
        <v>39</v>
      </c>
      <c r="S1649">
        <v>159856</v>
      </c>
      <c r="T1649" s="1" t="s">
        <v>3042</v>
      </c>
      <c r="U1649" s="1" t="s">
        <v>6171</v>
      </c>
      <c r="V1649" s="1" t="s">
        <v>6141</v>
      </c>
      <c r="W1649" s="1" t="s">
        <v>3042</v>
      </c>
      <c r="X1649" s="2">
        <v>44109</v>
      </c>
      <c r="Y1649" s="2">
        <v>44172</v>
      </c>
      <c r="Z1649" s="1" t="s">
        <v>56</v>
      </c>
      <c r="AA1649">
        <v>98820</v>
      </c>
    </row>
    <row r="1650" spans="1:27" x14ac:dyDescent="0.2">
      <c r="A1650" s="1" t="s">
        <v>6138</v>
      </c>
      <c r="B1650" s="1" t="s">
        <v>6139</v>
      </c>
      <c r="C1650" s="1" t="s">
        <v>6140</v>
      </c>
      <c r="D1650" s="1" t="s">
        <v>6141</v>
      </c>
      <c r="E1650" s="1" t="s">
        <v>6142</v>
      </c>
      <c r="F1650" s="1" t="s">
        <v>6143</v>
      </c>
      <c r="G1650" s="1" t="s">
        <v>6144</v>
      </c>
      <c r="H1650">
        <v>541</v>
      </c>
      <c r="I1650" s="3">
        <v>8835325</v>
      </c>
      <c r="J1650" s="1" t="s">
        <v>6145</v>
      </c>
      <c r="K1650" s="1" t="s">
        <v>1981</v>
      </c>
      <c r="L1650" s="1" t="s">
        <v>6172</v>
      </c>
      <c r="M1650" s="1" t="s">
        <v>6173</v>
      </c>
      <c r="N1650" s="4">
        <v>208208</v>
      </c>
      <c r="O1650" s="2">
        <v>43997</v>
      </c>
      <c r="P1650" s="2">
        <v>44075</v>
      </c>
      <c r="Q1650" s="1" t="s">
        <v>6161</v>
      </c>
      <c r="R1650" s="1" t="s">
        <v>39</v>
      </c>
      <c r="S1650">
        <v>159856</v>
      </c>
      <c r="T1650" s="1" t="s">
        <v>3042</v>
      </c>
      <c r="U1650" s="1" t="s">
        <v>6174</v>
      </c>
      <c r="V1650" s="1" t="s">
        <v>6141</v>
      </c>
      <c r="W1650" s="1" t="s">
        <v>3042</v>
      </c>
      <c r="X1650" s="2">
        <v>43940</v>
      </c>
      <c r="Y1650" s="2">
        <v>43983</v>
      </c>
      <c r="Z1650" s="1" t="s">
        <v>56</v>
      </c>
      <c r="AA1650">
        <v>97480</v>
      </c>
    </row>
    <row r="1651" spans="1:27" x14ac:dyDescent="0.2">
      <c r="A1651" s="1" t="s">
        <v>6138</v>
      </c>
      <c r="B1651" s="1" t="s">
        <v>6139</v>
      </c>
      <c r="C1651" s="1" t="s">
        <v>6140</v>
      </c>
      <c r="D1651" s="1" t="s">
        <v>6141</v>
      </c>
      <c r="E1651" s="1" t="s">
        <v>6142</v>
      </c>
      <c r="F1651" s="1" t="s">
        <v>6143</v>
      </c>
      <c r="G1651" s="1" t="s">
        <v>6144</v>
      </c>
      <c r="H1651">
        <v>541</v>
      </c>
      <c r="I1651" s="3">
        <v>8835325</v>
      </c>
      <c r="J1651" s="1" t="s">
        <v>6145</v>
      </c>
      <c r="K1651" s="1" t="s">
        <v>1981</v>
      </c>
      <c r="L1651" s="1" t="s">
        <v>6175</v>
      </c>
      <c r="M1651" s="1" t="s">
        <v>6176</v>
      </c>
      <c r="N1651" s="4">
        <v>297729</v>
      </c>
      <c r="O1651" s="2">
        <v>44013</v>
      </c>
      <c r="P1651" s="2">
        <v>44104</v>
      </c>
      <c r="Q1651" s="1" t="s">
        <v>6161</v>
      </c>
      <c r="R1651" s="1" t="s">
        <v>39</v>
      </c>
      <c r="S1651">
        <v>159856</v>
      </c>
      <c r="T1651" s="1" t="s">
        <v>3042</v>
      </c>
      <c r="U1651" s="1" t="s">
        <v>6177</v>
      </c>
      <c r="V1651" s="1" t="s">
        <v>6141</v>
      </c>
      <c r="W1651" s="1" t="s">
        <v>3042</v>
      </c>
      <c r="X1651" s="2">
        <v>43969</v>
      </c>
      <c r="Y1651" s="2">
        <v>43997</v>
      </c>
      <c r="Z1651" s="1" t="s">
        <v>56</v>
      </c>
      <c r="AA1651">
        <v>97481</v>
      </c>
    </row>
    <row r="1652" spans="1:27" x14ac:dyDescent="0.2">
      <c r="A1652" s="1" t="s">
        <v>6138</v>
      </c>
      <c r="B1652" s="1" t="s">
        <v>6139</v>
      </c>
      <c r="C1652" s="1" t="s">
        <v>6140</v>
      </c>
      <c r="D1652" s="1" t="s">
        <v>6141</v>
      </c>
      <c r="E1652" s="1" t="s">
        <v>6142</v>
      </c>
      <c r="F1652" s="1" t="s">
        <v>6143</v>
      </c>
      <c r="G1652" s="1" t="s">
        <v>6144</v>
      </c>
      <c r="H1652">
        <v>541</v>
      </c>
      <c r="I1652" s="3">
        <v>8835325</v>
      </c>
      <c r="J1652" s="1" t="s">
        <v>6145</v>
      </c>
      <c r="K1652" s="1" t="s">
        <v>1981</v>
      </c>
      <c r="L1652" s="1" t="s">
        <v>6178</v>
      </c>
      <c r="M1652" s="1" t="s">
        <v>6179</v>
      </c>
      <c r="N1652" s="4">
        <v>246810</v>
      </c>
      <c r="O1652" s="2">
        <v>44409</v>
      </c>
      <c r="P1652" s="2">
        <v>44469</v>
      </c>
      <c r="Q1652" s="1" t="s">
        <v>6161</v>
      </c>
      <c r="R1652" s="1" t="s">
        <v>39</v>
      </c>
      <c r="S1652">
        <v>159856</v>
      </c>
      <c r="T1652" s="1" t="s">
        <v>3042</v>
      </c>
      <c r="U1652" s="1" t="s">
        <v>6180</v>
      </c>
      <c r="V1652" s="1" t="s">
        <v>6141</v>
      </c>
      <c r="W1652" s="1" t="s">
        <v>3042</v>
      </c>
      <c r="X1652" s="2">
        <v>44333</v>
      </c>
      <c r="Y1652" s="2">
        <v>44396</v>
      </c>
      <c r="Z1652" s="1" t="s">
        <v>56</v>
      </c>
      <c r="AA1652">
        <v>100206</v>
      </c>
    </row>
    <row r="1653" spans="1:27" x14ac:dyDescent="0.2">
      <c r="A1653" s="1" t="s">
        <v>6138</v>
      </c>
      <c r="B1653" s="1" t="s">
        <v>6139</v>
      </c>
      <c r="C1653" s="1" t="s">
        <v>6140</v>
      </c>
      <c r="D1653" s="1" t="s">
        <v>6141</v>
      </c>
      <c r="E1653" s="1" t="s">
        <v>6142</v>
      </c>
      <c r="F1653" s="1" t="s">
        <v>6143</v>
      </c>
      <c r="G1653" s="1" t="s">
        <v>6144</v>
      </c>
      <c r="H1653">
        <v>541</v>
      </c>
      <c r="I1653" s="3">
        <v>8835325</v>
      </c>
      <c r="J1653" s="1" t="s">
        <v>6145</v>
      </c>
      <c r="K1653" s="1" t="s">
        <v>1981</v>
      </c>
      <c r="L1653" s="1" t="s">
        <v>6181</v>
      </c>
      <c r="M1653" s="1" t="s">
        <v>6182</v>
      </c>
      <c r="N1653" s="4">
        <v>322446</v>
      </c>
      <c r="O1653" s="2">
        <v>44392</v>
      </c>
      <c r="P1653" s="2">
        <v>44500</v>
      </c>
      <c r="Q1653" s="1" t="s">
        <v>6161</v>
      </c>
      <c r="R1653" s="1" t="s">
        <v>39</v>
      </c>
      <c r="S1653">
        <v>159856</v>
      </c>
      <c r="T1653" s="1" t="s">
        <v>3042</v>
      </c>
      <c r="U1653" s="1" t="s">
        <v>6183</v>
      </c>
      <c r="V1653" s="1" t="s">
        <v>6141</v>
      </c>
      <c r="W1653" s="1" t="s">
        <v>3042</v>
      </c>
      <c r="X1653" s="2">
        <v>44246</v>
      </c>
      <c r="Y1653" s="2">
        <v>44291</v>
      </c>
      <c r="Z1653" s="1" t="s">
        <v>56</v>
      </c>
      <c r="AA1653">
        <v>100022</v>
      </c>
    </row>
    <row r="1654" spans="1:27" x14ac:dyDescent="0.2">
      <c r="A1654" s="1" t="s">
        <v>6138</v>
      </c>
      <c r="B1654" s="1" t="s">
        <v>6139</v>
      </c>
      <c r="C1654" s="1" t="s">
        <v>6140</v>
      </c>
      <c r="D1654" s="1" t="s">
        <v>6141</v>
      </c>
      <c r="E1654" s="1" t="s">
        <v>6142</v>
      </c>
      <c r="F1654" s="1" t="s">
        <v>6143</v>
      </c>
      <c r="G1654" s="1" t="s">
        <v>6144</v>
      </c>
      <c r="H1654">
        <v>541</v>
      </c>
      <c r="I1654" s="3">
        <v>8835325</v>
      </c>
      <c r="J1654" s="1" t="s">
        <v>6145</v>
      </c>
      <c r="K1654" s="1" t="s">
        <v>1981</v>
      </c>
      <c r="L1654" s="1" t="s">
        <v>6184</v>
      </c>
      <c r="M1654" s="1" t="s">
        <v>6185</v>
      </c>
      <c r="N1654" s="4">
        <v>95098</v>
      </c>
      <c r="O1654" s="2">
        <v>44301</v>
      </c>
      <c r="P1654" s="2">
        <v>44377</v>
      </c>
      <c r="Q1654" s="1" t="s">
        <v>6186</v>
      </c>
      <c r="R1654" s="1" t="s">
        <v>39</v>
      </c>
      <c r="S1654">
        <v>41320</v>
      </c>
      <c r="T1654" s="1" t="s">
        <v>3042</v>
      </c>
      <c r="U1654" s="1" t="s">
        <v>6187</v>
      </c>
      <c r="V1654" s="1" t="s">
        <v>6141</v>
      </c>
      <c r="W1654" s="1" t="s">
        <v>3042</v>
      </c>
      <c r="X1654" s="2">
        <v>44210</v>
      </c>
      <c r="Y1654" s="2">
        <v>44291</v>
      </c>
      <c r="Z1654" s="1" t="s">
        <v>56</v>
      </c>
      <c r="AA1654">
        <v>99342</v>
      </c>
    </row>
    <row r="1655" spans="1:27" x14ac:dyDescent="0.2">
      <c r="A1655" s="1" t="s">
        <v>6138</v>
      </c>
      <c r="B1655" s="1" t="s">
        <v>6139</v>
      </c>
      <c r="C1655" s="1" t="s">
        <v>6140</v>
      </c>
      <c r="D1655" s="1" t="s">
        <v>6141</v>
      </c>
      <c r="E1655" s="1" t="s">
        <v>6142</v>
      </c>
      <c r="F1655" s="1" t="s">
        <v>6143</v>
      </c>
      <c r="G1655" s="1" t="s">
        <v>6144</v>
      </c>
      <c r="H1655">
        <v>541</v>
      </c>
      <c r="I1655" s="3">
        <v>8835325</v>
      </c>
      <c r="J1655" s="1" t="s">
        <v>6145</v>
      </c>
      <c r="K1655" s="1" t="s">
        <v>1981</v>
      </c>
      <c r="L1655" s="1" t="s">
        <v>6188</v>
      </c>
      <c r="M1655" s="1" t="s">
        <v>6189</v>
      </c>
      <c r="N1655" s="4">
        <v>93050</v>
      </c>
      <c r="O1655" s="2">
        <v>44296</v>
      </c>
      <c r="P1655" s="2">
        <v>44377</v>
      </c>
      <c r="Q1655" s="1" t="s">
        <v>4997</v>
      </c>
      <c r="R1655" s="1" t="s">
        <v>39</v>
      </c>
      <c r="S1655">
        <v>124715</v>
      </c>
      <c r="T1655" s="1" t="s">
        <v>3042</v>
      </c>
      <c r="U1655" s="1" t="s">
        <v>6190</v>
      </c>
      <c r="V1655" s="1" t="s">
        <v>6141</v>
      </c>
      <c r="W1655" s="1" t="s">
        <v>3042</v>
      </c>
      <c r="X1655" s="2">
        <v>44210</v>
      </c>
      <c r="Y1655" s="2">
        <v>44270</v>
      </c>
      <c r="Z1655" s="1" t="s">
        <v>56</v>
      </c>
      <c r="AA1655">
        <v>99348</v>
      </c>
    </row>
    <row r="1656" spans="1:27" x14ac:dyDescent="0.2">
      <c r="A1656" s="1" t="s">
        <v>6138</v>
      </c>
      <c r="B1656" s="1" t="s">
        <v>6139</v>
      </c>
      <c r="C1656" s="1" t="s">
        <v>6140</v>
      </c>
      <c r="D1656" s="1" t="s">
        <v>6141</v>
      </c>
      <c r="E1656" s="1" t="s">
        <v>6142</v>
      </c>
      <c r="F1656" s="1" t="s">
        <v>6143</v>
      </c>
      <c r="G1656" s="1" t="s">
        <v>6144</v>
      </c>
      <c r="H1656">
        <v>541</v>
      </c>
      <c r="I1656" s="3">
        <v>8835325</v>
      </c>
      <c r="J1656" s="1" t="s">
        <v>6145</v>
      </c>
      <c r="K1656" s="1" t="s">
        <v>1981</v>
      </c>
      <c r="L1656" s="1" t="s">
        <v>6191</v>
      </c>
      <c r="M1656" s="1" t="s">
        <v>6192</v>
      </c>
      <c r="N1656" s="4">
        <v>531831</v>
      </c>
      <c r="O1656" s="2">
        <v>44652</v>
      </c>
      <c r="P1656" s="2">
        <v>44742</v>
      </c>
      <c r="Q1656" s="1" t="s">
        <v>6161</v>
      </c>
      <c r="R1656" s="1" t="s">
        <v>39</v>
      </c>
      <c r="S1656">
        <v>159856</v>
      </c>
      <c r="T1656" s="1" t="s">
        <v>3042</v>
      </c>
      <c r="U1656" s="1" t="s">
        <v>6193</v>
      </c>
      <c r="V1656" s="1" t="s">
        <v>6141</v>
      </c>
      <c r="W1656" s="1" t="s">
        <v>3042</v>
      </c>
      <c r="X1656" s="2">
        <v>44417</v>
      </c>
      <c r="Y1656" s="2">
        <v>44487</v>
      </c>
      <c r="Z1656" s="1" t="s">
        <v>56</v>
      </c>
      <c r="AA1656">
        <v>100999</v>
      </c>
    </row>
    <row r="1657" spans="1:27" x14ac:dyDescent="0.2">
      <c r="A1657" s="1" t="s">
        <v>6138</v>
      </c>
      <c r="B1657" s="1" t="s">
        <v>6139</v>
      </c>
      <c r="C1657" s="1" t="s">
        <v>6140</v>
      </c>
      <c r="D1657" s="1" t="s">
        <v>6141</v>
      </c>
      <c r="E1657" s="1" t="s">
        <v>6142</v>
      </c>
      <c r="F1657" s="1" t="s">
        <v>6143</v>
      </c>
      <c r="G1657" s="1" t="s">
        <v>6144</v>
      </c>
      <c r="H1657">
        <v>541</v>
      </c>
      <c r="I1657" s="3">
        <v>8835325</v>
      </c>
      <c r="J1657" s="1" t="s">
        <v>6145</v>
      </c>
      <c r="K1657" s="1" t="s">
        <v>1981</v>
      </c>
      <c r="L1657" s="1" t="s">
        <v>6194</v>
      </c>
      <c r="M1657" s="1" t="s">
        <v>6195</v>
      </c>
      <c r="N1657" s="4">
        <v>118235</v>
      </c>
      <c r="O1657" s="2">
        <v>44331</v>
      </c>
      <c r="P1657" s="2">
        <v>44377</v>
      </c>
      <c r="Q1657" s="1" t="s">
        <v>6161</v>
      </c>
      <c r="R1657" s="1" t="s">
        <v>39</v>
      </c>
      <c r="S1657">
        <v>159856</v>
      </c>
      <c r="T1657" s="1" t="s">
        <v>3042</v>
      </c>
      <c r="U1657" s="1" t="s">
        <v>6196</v>
      </c>
      <c r="V1657" s="1" t="s">
        <v>6141</v>
      </c>
      <c r="W1657" s="1" t="s">
        <v>3042</v>
      </c>
      <c r="X1657" s="2">
        <v>44206</v>
      </c>
      <c r="Y1657" s="2">
        <v>44270</v>
      </c>
      <c r="Z1657" s="1" t="s">
        <v>56</v>
      </c>
      <c r="AA1657">
        <v>99211</v>
      </c>
    </row>
    <row r="1658" spans="1:27" x14ac:dyDescent="0.2">
      <c r="A1658" s="1" t="s">
        <v>6138</v>
      </c>
      <c r="B1658" s="1" t="s">
        <v>6139</v>
      </c>
      <c r="C1658" s="1" t="s">
        <v>6140</v>
      </c>
      <c r="D1658" s="1" t="s">
        <v>6141</v>
      </c>
      <c r="E1658" s="1" t="s">
        <v>6142</v>
      </c>
      <c r="F1658" s="1" t="s">
        <v>6143</v>
      </c>
      <c r="G1658" s="1" t="s">
        <v>6144</v>
      </c>
      <c r="H1658">
        <v>541</v>
      </c>
      <c r="I1658" s="3">
        <v>8835325</v>
      </c>
      <c r="J1658" s="1" t="s">
        <v>6145</v>
      </c>
      <c r="K1658" s="1" t="s">
        <v>1981</v>
      </c>
      <c r="L1658" s="1" t="s">
        <v>6197</v>
      </c>
      <c r="M1658" s="1" t="s">
        <v>6198</v>
      </c>
      <c r="N1658" s="4">
        <v>74600</v>
      </c>
      <c r="O1658" s="2">
        <v>44331</v>
      </c>
      <c r="P1658" s="2">
        <v>44377</v>
      </c>
      <c r="Q1658" s="1" t="s">
        <v>6161</v>
      </c>
      <c r="R1658" s="1" t="s">
        <v>39</v>
      </c>
      <c r="S1658">
        <v>159856</v>
      </c>
      <c r="T1658" s="1" t="s">
        <v>3042</v>
      </c>
      <c r="U1658" s="1" t="s">
        <v>6199</v>
      </c>
      <c r="V1658" s="1" t="s">
        <v>6141</v>
      </c>
      <c r="W1658" s="1" t="s">
        <v>3042</v>
      </c>
      <c r="X1658" s="2">
        <v>44301</v>
      </c>
      <c r="Y1658" s="2">
        <v>44319</v>
      </c>
      <c r="Z1658" s="1" t="s">
        <v>56</v>
      </c>
      <c r="AA1658">
        <v>99418</v>
      </c>
    </row>
    <row r="1659" spans="1:27" x14ac:dyDescent="0.2">
      <c r="A1659" s="1" t="s">
        <v>6138</v>
      </c>
      <c r="B1659" s="1" t="s">
        <v>6139</v>
      </c>
      <c r="C1659" s="1" t="s">
        <v>6140</v>
      </c>
      <c r="D1659" s="1" t="s">
        <v>6141</v>
      </c>
      <c r="E1659" s="1" t="s">
        <v>6142</v>
      </c>
      <c r="F1659" s="1" t="s">
        <v>6143</v>
      </c>
      <c r="G1659" s="1" t="s">
        <v>6144</v>
      </c>
      <c r="H1659">
        <v>541</v>
      </c>
      <c r="I1659" s="3">
        <v>8835325</v>
      </c>
      <c r="J1659" s="1" t="s">
        <v>6145</v>
      </c>
      <c r="K1659" s="1" t="s">
        <v>1981</v>
      </c>
      <c r="L1659" s="1" t="s">
        <v>6200</v>
      </c>
      <c r="M1659" s="1" t="s">
        <v>6201</v>
      </c>
      <c r="N1659" s="4">
        <v>629926</v>
      </c>
      <c r="O1659" s="2">
        <v>43896</v>
      </c>
      <c r="P1659" s="2">
        <v>43921</v>
      </c>
      <c r="Q1659" s="1" t="s">
        <v>6161</v>
      </c>
      <c r="R1659" s="1" t="s">
        <v>39</v>
      </c>
      <c r="S1659">
        <v>159856</v>
      </c>
      <c r="T1659" s="1" t="s">
        <v>3042</v>
      </c>
      <c r="U1659" s="1" t="s">
        <v>6202</v>
      </c>
      <c r="V1659" s="1" t="s">
        <v>6141</v>
      </c>
      <c r="W1659" s="1" t="s">
        <v>3042</v>
      </c>
      <c r="X1659" s="2">
        <v>43793</v>
      </c>
      <c r="Y1659" s="2">
        <v>43864</v>
      </c>
      <c r="Z1659" s="1" t="s">
        <v>56</v>
      </c>
      <c r="AA1659">
        <v>96694</v>
      </c>
    </row>
    <row r="1660" spans="1:27" x14ac:dyDescent="0.2">
      <c r="A1660" s="1" t="s">
        <v>6138</v>
      </c>
      <c r="B1660" s="1" t="s">
        <v>6139</v>
      </c>
      <c r="C1660" s="1" t="s">
        <v>6140</v>
      </c>
      <c r="D1660" s="1" t="s">
        <v>6141</v>
      </c>
      <c r="E1660" s="1" t="s">
        <v>6142</v>
      </c>
      <c r="F1660" s="1" t="s">
        <v>6143</v>
      </c>
      <c r="G1660" s="1" t="s">
        <v>6144</v>
      </c>
      <c r="H1660">
        <v>541</v>
      </c>
      <c r="I1660" s="3">
        <v>8835325</v>
      </c>
      <c r="J1660" s="1" t="s">
        <v>6145</v>
      </c>
      <c r="K1660" s="1" t="s">
        <v>1981</v>
      </c>
      <c r="L1660" s="1" t="s">
        <v>6203</v>
      </c>
      <c r="M1660" s="1" t="s">
        <v>6204</v>
      </c>
      <c r="N1660" s="4">
        <v>98667</v>
      </c>
      <c r="O1660" s="2">
        <v>45187</v>
      </c>
      <c r="P1660" s="2">
        <v>45231</v>
      </c>
      <c r="Q1660" s="1" t="s">
        <v>6205</v>
      </c>
      <c r="R1660" s="1" t="s">
        <v>39</v>
      </c>
      <c r="S1660">
        <v>51130</v>
      </c>
      <c r="T1660" s="1" t="s">
        <v>3042</v>
      </c>
      <c r="U1660" s="1" t="s">
        <v>6206</v>
      </c>
      <c r="V1660" s="1" t="s">
        <v>6141</v>
      </c>
      <c r="W1660" s="1" t="s">
        <v>3042</v>
      </c>
      <c r="X1660" s="2">
        <v>45132</v>
      </c>
      <c r="Y1660" s="2">
        <v>45145</v>
      </c>
      <c r="Z1660" s="1" t="s">
        <v>56</v>
      </c>
      <c r="AA1660">
        <v>105217</v>
      </c>
    </row>
    <row r="1661" spans="1:27" x14ac:dyDescent="0.2">
      <c r="A1661" s="1" t="s">
        <v>6138</v>
      </c>
      <c r="B1661" s="1" t="s">
        <v>6139</v>
      </c>
      <c r="C1661" s="1" t="s">
        <v>6140</v>
      </c>
      <c r="D1661" s="1" t="s">
        <v>6141</v>
      </c>
      <c r="E1661" s="1" t="s">
        <v>6142</v>
      </c>
      <c r="F1661" s="1" t="s">
        <v>6143</v>
      </c>
      <c r="G1661" s="1" t="s">
        <v>6144</v>
      </c>
      <c r="H1661">
        <v>541</v>
      </c>
      <c r="I1661" s="3">
        <v>8835325</v>
      </c>
      <c r="J1661" s="1" t="s">
        <v>6145</v>
      </c>
      <c r="K1661" s="1" t="s">
        <v>1981</v>
      </c>
      <c r="L1661" s="1" t="s">
        <v>6207</v>
      </c>
      <c r="M1661" s="1" t="s">
        <v>6208</v>
      </c>
      <c r="N1661" s="4">
        <v>173620.88</v>
      </c>
      <c r="O1661" s="2">
        <v>45180</v>
      </c>
      <c r="P1661" s="2">
        <v>45291</v>
      </c>
      <c r="Q1661" s="1" t="s">
        <v>6209</v>
      </c>
      <c r="R1661" s="1" t="s">
        <v>39</v>
      </c>
      <c r="S1661">
        <v>61628</v>
      </c>
      <c r="T1661" s="1" t="s">
        <v>3042</v>
      </c>
      <c r="U1661" s="1" t="s">
        <v>6210</v>
      </c>
      <c r="V1661" s="1" t="s">
        <v>6141</v>
      </c>
      <c r="W1661" s="1" t="s">
        <v>3042</v>
      </c>
      <c r="X1661" s="2">
        <v>45140</v>
      </c>
      <c r="Y1661" s="2">
        <v>45174</v>
      </c>
      <c r="Z1661" s="1" t="s">
        <v>56</v>
      </c>
      <c r="AA1661">
        <v>105294</v>
      </c>
    </row>
    <row r="1662" spans="1:27" x14ac:dyDescent="0.2">
      <c r="A1662" s="1" t="s">
        <v>6138</v>
      </c>
      <c r="B1662" s="1" t="s">
        <v>6139</v>
      </c>
      <c r="C1662" s="1" t="s">
        <v>6140</v>
      </c>
      <c r="D1662" s="1" t="s">
        <v>6141</v>
      </c>
      <c r="E1662" s="1" t="s">
        <v>6142</v>
      </c>
      <c r="F1662" s="1" t="s">
        <v>6143</v>
      </c>
      <c r="G1662" s="1" t="s">
        <v>6144</v>
      </c>
      <c r="H1662">
        <v>541</v>
      </c>
      <c r="I1662" s="3">
        <v>8835325</v>
      </c>
      <c r="J1662" s="1" t="s">
        <v>6145</v>
      </c>
      <c r="K1662" s="1" t="s">
        <v>1981</v>
      </c>
      <c r="L1662" s="1" t="s">
        <v>6211</v>
      </c>
      <c r="M1662" s="1" t="s">
        <v>6212</v>
      </c>
      <c r="N1662" s="4">
        <v>97600</v>
      </c>
      <c r="O1662" s="2">
        <v>44666</v>
      </c>
      <c r="P1662" s="2">
        <v>44742</v>
      </c>
      <c r="Q1662" s="1" t="s">
        <v>6161</v>
      </c>
      <c r="R1662" s="1" t="s">
        <v>39</v>
      </c>
      <c r="S1662">
        <v>159856</v>
      </c>
      <c r="T1662" s="1" t="s">
        <v>3042</v>
      </c>
      <c r="U1662" s="1" t="s">
        <v>6213</v>
      </c>
      <c r="V1662" s="1" t="s">
        <v>6141</v>
      </c>
      <c r="W1662" s="1" t="s">
        <v>3042</v>
      </c>
      <c r="X1662" s="2">
        <v>44593</v>
      </c>
      <c r="Y1662" s="2">
        <v>44627</v>
      </c>
      <c r="Z1662" s="1" t="s">
        <v>56</v>
      </c>
      <c r="AA1662">
        <v>101537</v>
      </c>
    </row>
    <row r="1663" spans="1:27" x14ac:dyDescent="0.2">
      <c r="A1663" s="1" t="s">
        <v>6138</v>
      </c>
      <c r="B1663" s="1" t="s">
        <v>6139</v>
      </c>
      <c r="C1663" s="1" t="s">
        <v>6140</v>
      </c>
      <c r="D1663" s="1" t="s">
        <v>6141</v>
      </c>
      <c r="E1663" s="1" t="s">
        <v>6142</v>
      </c>
      <c r="F1663" s="1" t="s">
        <v>6143</v>
      </c>
      <c r="G1663" s="1" t="s">
        <v>6144</v>
      </c>
      <c r="H1663">
        <v>541</v>
      </c>
      <c r="I1663" s="3">
        <v>8835325</v>
      </c>
      <c r="J1663" s="1" t="s">
        <v>6145</v>
      </c>
      <c r="K1663" s="1" t="s">
        <v>1981</v>
      </c>
      <c r="L1663" s="1" t="s">
        <v>6214</v>
      </c>
      <c r="M1663" s="1" t="s">
        <v>6215</v>
      </c>
      <c r="N1663" s="4">
        <v>599723</v>
      </c>
      <c r="O1663" s="2">
        <v>44958</v>
      </c>
      <c r="P1663" s="2">
        <v>45107</v>
      </c>
      <c r="Q1663" s="1" t="s">
        <v>6161</v>
      </c>
      <c r="R1663" s="1" t="s">
        <v>39</v>
      </c>
      <c r="S1663">
        <v>159856</v>
      </c>
      <c r="T1663" s="1" t="s">
        <v>3042</v>
      </c>
      <c r="U1663" s="1" t="s">
        <v>6216</v>
      </c>
      <c r="V1663" s="1" t="s">
        <v>6141</v>
      </c>
      <c r="W1663" s="1" t="s">
        <v>3042</v>
      </c>
      <c r="X1663" s="2">
        <v>44704</v>
      </c>
      <c r="Y1663" s="2">
        <v>44760</v>
      </c>
      <c r="Z1663" s="1" t="s">
        <v>56</v>
      </c>
      <c r="AA1663">
        <v>102647</v>
      </c>
    </row>
    <row r="1664" spans="1:27" x14ac:dyDescent="0.2">
      <c r="A1664" s="1" t="s">
        <v>6138</v>
      </c>
      <c r="B1664" s="1" t="s">
        <v>6139</v>
      </c>
      <c r="C1664" s="1" t="s">
        <v>6140</v>
      </c>
      <c r="D1664" s="1" t="s">
        <v>6141</v>
      </c>
      <c r="E1664" s="1" t="s">
        <v>6142</v>
      </c>
      <c r="F1664" s="1" t="s">
        <v>6143</v>
      </c>
      <c r="G1664" s="1" t="s">
        <v>6144</v>
      </c>
      <c r="H1664">
        <v>541</v>
      </c>
      <c r="I1664" s="3">
        <v>8835325</v>
      </c>
      <c r="J1664" s="1" t="s">
        <v>6145</v>
      </c>
      <c r="K1664" s="1" t="s">
        <v>1981</v>
      </c>
      <c r="L1664" s="1" t="s">
        <v>6217</v>
      </c>
      <c r="M1664" s="1" t="s">
        <v>6218</v>
      </c>
      <c r="N1664" s="4">
        <v>2257257</v>
      </c>
      <c r="O1664" s="2">
        <v>45184</v>
      </c>
      <c r="P1664" s="2">
        <v>45230</v>
      </c>
      <c r="Q1664" s="1" t="s">
        <v>4997</v>
      </c>
      <c r="R1664" s="1" t="s">
        <v>39</v>
      </c>
      <c r="S1664">
        <v>124715</v>
      </c>
      <c r="T1664" s="1" t="s">
        <v>3042</v>
      </c>
      <c r="U1664" s="1" t="s">
        <v>6219</v>
      </c>
      <c r="V1664" s="1" t="s">
        <v>6141</v>
      </c>
      <c r="W1664" s="1" t="s">
        <v>3042</v>
      </c>
      <c r="X1664" s="2">
        <v>45145</v>
      </c>
      <c r="Y1664" s="2">
        <v>45174</v>
      </c>
      <c r="Z1664" s="1" t="s">
        <v>56</v>
      </c>
      <c r="AA1664">
        <v>105295</v>
      </c>
    </row>
    <row r="1665" spans="1:27" x14ac:dyDescent="0.2">
      <c r="A1665" s="1" t="s">
        <v>6138</v>
      </c>
      <c r="B1665" s="1" t="s">
        <v>6139</v>
      </c>
      <c r="C1665" s="1" t="s">
        <v>6140</v>
      </c>
      <c r="D1665" s="1" t="s">
        <v>6141</v>
      </c>
      <c r="E1665" s="1" t="s">
        <v>6142</v>
      </c>
      <c r="F1665" s="1" t="s">
        <v>6143</v>
      </c>
      <c r="G1665" s="1" t="s">
        <v>6144</v>
      </c>
      <c r="H1665">
        <v>541</v>
      </c>
      <c r="I1665" s="3">
        <v>8835325</v>
      </c>
      <c r="J1665" s="1" t="s">
        <v>6145</v>
      </c>
      <c r="K1665" s="1" t="s">
        <v>1981</v>
      </c>
      <c r="L1665" s="1" t="s">
        <v>6220</v>
      </c>
      <c r="M1665" s="1" t="s">
        <v>6221</v>
      </c>
      <c r="N1665" s="4">
        <v>470358</v>
      </c>
      <c r="O1665" s="2">
        <v>45170</v>
      </c>
      <c r="P1665" s="2">
        <v>45291</v>
      </c>
      <c r="Q1665" s="1" t="s">
        <v>6222</v>
      </c>
      <c r="R1665" s="1" t="s">
        <v>39</v>
      </c>
      <c r="S1665">
        <v>168479</v>
      </c>
      <c r="T1665" s="1" t="s">
        <v>3042</v>
      </c>
      <c r="U1665" s="1" t="s">
        <v>6223</v>
      </c>
      <c r="V1665" s="1" t="s">
        <v>6141</v>
      </c>
      <c r="W1665" s="1" t="s">
        <v>3042</v>
      </c>
      <c r="X1665" s="2">
        <v>45033</v>
      </c>
      <c r="Y1665" s="2">
        <v>45124</v>
      </c>
      <c r="Z1665" s="1" t="s">
        <v>56</v>
      </c>
      <c r="AA1665">
        <v>104921</v>
      </c>
    </row>
    <row r="1666" spans="1:27" x14ac:dyDescent="0.2">
      <c r="A1666" s="1" t="s">
        <v>6138</v>
      </c>
      <c r="B1666" s="1" t="s">
        <v>6139</v>
      </c>
      <c r="C1666" s="1" t="s">
        <v>6140</v>
      </c>
      <c r="D1666" s="1" t="s">
        <v>6141</v>
      </c>
      <c r="E1666" s="1" t="s">
        <v>6142</v>
      </c>
      <c r="F1666" s="1" t="s">
        <v>6143</v>
      </c>
      <c r="G1666" s="1" t="s">
        <v>6144</v>
      </c>
      <c r="H1666">
        <v>541</v>
      </c>
      <c r="I1666" s="3">
        <v>8835325</v>
      </c>
      <c r="J1666" s="1" t="s">
        <v>6145</v>
      </c>
      <c r="K1666" s="1" t="s">
        <v>1981</v>
      </c>
      <c r="L1666" s="1" t="s">
        <v>6224</v>
      </c>
      <c r="M1666" s="1" t="s">
        <v>6225</v>
      </c>
      <c r="N1666" s="4">
        <v>2148262.5</v>
      </c>
      <c r="O1666" s="2">
        <v>44652</v>
      </c>
      <c r="P1666" s="2">
        <v>44865</v>
      </c>
      <c r="Q1666" s="1" t="s">
        <v>4997</v>
      </c>
      <c r="R1666" s="1" t="s">
        <v>39</v>
      </c>
      <c r="S1666">
        <v>124715</v>
      </c>
      <c r="T1666" s="1" t="s">
        <v>3042</v>
      </c>
      <c r="U1666" s="1" t="s">
        <v>6226</v>
      </c>
      <c r="V1666" s="1" t="s">
        <v>6141</v>
      </c>
      <c r="W1666" s="1" t="s">
        <v>3042</v>
      </c>
      <c r="X1666" s="2">
        <v>44501</v>
      </c>
      <c r="Y1666" s="2">
        <v>44599</v>
      </c>
      <c r="Z1666" s="1" t="s">
        <v>56</v>
      </c>
      <c r="AA1666">
        <v>101343</v>
      </c>
    </row>
    <row r="1667" spans="1:27" x14ac:dyDescent="0.2">
      <c r="A1667" s="1" t="s">
        <v>6138</v>
      </c>
      <c r="B1667" s="1" t="s">
        <v>6139</v>
      </c>
      <c r="C1667" s="1" t="s">
        <v>6140</v>
      </c>
      <c r="D1667" s="1" t="s">
        <v>6141</v>
      </c>
      <c r="E1667" s="1" t="s">
        <v>6142</v>
      </c>
      <c r="F1667" s="1" t="s">
        <v>6143</v>
      </c>
      <c r="G1667" s="1" t="s">
        <v>6144</v>
      </c>
      <c r="H1667">
        <v>541</v>
      </c>
      <c r="I1667" s="3">
        <v>8835325</v>
      </c>
      <c r="J1667" s="1" t="s">
        <v>6145</v>
      </c>
      <c r="K1667" s="1" t="s">
        <v>1981</v>
      </c>
      <c r="L1667" s="1" t="s">
        <v>6227</v>
      </c>
      <c r="M1667" s="1" t="s">
        <v>6228</v>
      </c>
      <c r="N1667" s="4">
        <v>99984</v>
      </c>
      <c r="O1667" s="2">
        <v>44682</v>
      </c>
      <c r="P1667" s="2">
        <v>44742</v>
      </c>
      <c r="Q1667" s="1" t="s">
        <v>6186</v>
      </c>
      <c r="R1667" s="1" t="s">
        <v>39</v>
      </c>
      <c r="S1667">
        <v>41320</v>
      </c>
      <c r="T1667" s="1" t="s">
        <v>3042</v>
      </c>
      <c r="U1667" s="1" t="s">
        <v>6229</v>
      </c>
      <c r="V1667" s="1" t="s">
        <v>6141</v>
      </c>
      <c r="W1667" s="1" t="s">
        <v>3042</v>
      </c>
      <c r="X1667" s="2">
        <v>44623</v>
      </c>
      <c r="Y1667" s="2">
        <v>44669</v>
      </c>
      <c r="Z1667" s="1" t="s">
        <v>56</v>
      </c>
      <c r="AA1667">
        <v>101812</v>
      </c>
    </row>
    <row r="1668" spans="1:27" x14ac:dyDescent="0.2">
      <c r="A1668" s="1" t="s">
        <v>6138</v>
      </c>
      <c r="B1668" s="1" t="s">
        <v>6139</v>
      </c>
      <c r="C1668" s="1" t="s">
        <v>6140</v>
      </c>
      <c r="D1668" s="1" t="s">
        <v>6141</v>
      </c>
      <c r="E1668" s="1" t="s">
        <v>6142</v>
      </c>
      <c r="F1668" s="1" t="s">
        <v>6143</v>
      </c>
      <c r="G1668" s="1" t="s">
        <v>6144</v>
      </c>
      <c r="H1668">
        <v>541</v>
      </c>
      <c r="I1668" s="3">
        <v>8835325</v>
      </c>
      <c r="J1668" s="1" t="s">
        <v>6145</v>
      </c>
      <c r="K1668" s="1" t="s">
        <v>1981</v>
      </c>
      <c r="L1668" s="1" t="s">
        <v>6230</v>
      </c>
      <c r="M1668" s="1" t="s">
        <v>6231</v>
      </c>
      <c r="N1668" s="4">
        <v>10193481.050000001</v>
      </c>
      <c r="O1668" s="2">
        <v>44805</v>
      </c>
      <c r="P1668" s="2">
        <v>45291</v>
      </c>
      <c r="Q1668" s="1" t="s">
        <v>4997</v>
      </c>
      <c r="R1668" s="1" t="s">
        <v>39</v>
      </c>
      <c r="S1668">
        <v>124715</v>
      </c>
      <c r="T1668" s="1" t="s">
        <v>3042</v>
      </c>
      <c r="U1668" s="1" t="s">
        <v>6168</v>
      </c>
      <c r="V1668" s="1" t="s">
        <v>6141</v>
      </c>
      <c r="W1668" s="1" t="s">
        <v>3042</v>
      </c>
      <c r="X1668" s="2">
        <v>44606</v>
      </c>
      <c r="Y1668" s="2">
        <v>44655</v>
      </c>
      <c r="Z1668" s="1" t="s">
        <v>42</v>
      </c>
      <c r="AA1668">
        <v>102156</v>
      </c>
    </row>
    <row r="1669" spans="1:27" x14ac:dyDescent="0.2">
      <c r="A1669" s="1" t="s">
        <v>6138</v>
      </c>
      <c r="B1669" s="1" t="s">
        <v>6139</v>
      </c>
      <c r="C1669" s="1" t="s">
        <v>6140</v>
      </c>
      <c r="D1669" s="1" t="s">
        <v>6141</v>
      </c>
      <c r="E1669" s="1" t="s">
        <v>6142</v>
      </c>
      <c r="F1669" s="1" t="s">
        <v>6143</v>
      </c>
      <c r="G1669" s="1" t="s">
        <v>6144</v>
      </c>
      <c r="H1669">
        <v>541</v>
      </c>
      <c r="I1669" s="3">
        <v>8835325</v>
      </c>
      <c r="J1669" s="1" t="s">
        <v>6145</v>
      </c>
      <c r="K1669" s="1" t="s">
        <v>1981</v>
      </c>
      <c r="L1669" s="1" t="s">
        <v>6232</v>
      </c>
      <c r="M1669" s="1" t="s">
        <v>6233</v>
      </c>
      <c r="N1669" s="4">
        <v>81711</v>
      </c>
      <c r="O1669" s="2">
        <v>44805</v>
      </c>
      <c r="P1669" s="2">
        <v>44834</v>
      </c>
      <c r="Q1669" s="1" t="s">
        <v>6222</v>
      </c>
      <c r="R1669" s="1" t="s">
        <v>39</v>
      </c>
      <c r="S1669">
        <v>168479</v>
      </c>
      <c r="T1669" s="1" t="s">
        <v>3042</v>
      </c>
      <c r="U1669" s="1" t="s">
        <v>6234</v>
      </c>
      <c r="V1669" s="1" t="s">
        <v>6141</v>
      </c>
      <c r="W1669" s="1" t="s">
        <v>3042</v>
      </c>
      <c r="X1669" s="2">
        <v>44503</v>
      </c>
      <c r="Y1669" s="2">
        <v>44669</v>
      </c>
      <c r="Z1669" s="1" t="s">
        <v>56</v>
      </c>
      <c r="AA1669">
        <v>102345</v>
      </c>
    </row>
    <row r="1670" spans="1:27" x14ac:dyDescent="0.2">
      <c r="A1670" s="1" t="s">
        <v>6138</v>
      </c>
      <c r="B1670" s="1" t="s">
        <v>6139</v>
      </c>
      <c r="C1670" s="1" t="s">
        <v>6140</v>
      </c>
      <c r="D1670" s="1" t="s">
        <v>6141</v>
      </c>
      <c r="E1670" s="1" t="s">
        <v>6142</v>
      </c>
      <c r="F1670" s="1" t="s">
        <v>6143</v>
      </c>
      <c r="G1670" s="1" t="s">
        <v>6144</v>
      </c>
      <c r="H1670">
        <v>541</v>
      </c>
      <c r="I1670" s="3">
        <v>8835325</v>
      </c>
      <c r="J1670" s="1" t="s">
        <v>6145</v>
      </c>
      <c r="K1670" s="1" t="s">
        <v>1981</v>
      </c>
      <c r="L1670" s="1" t="s">
        <v>6235</v>
      </c>
      <c r="M1670" s="1" t="s">
        <v>6236</v>
      </c>
      <c r="N1670" s="4">
        <v>3176902</v>
      </c>
      <c r="O1670" s="2">
        <v>45061</v>
      </c>
      <c r="P1670" s="2">
        <v>45107</v>
      </c>
      <c r="Q1670" s="1" t="s">
        <v>4997</v>
      </c>
      <c r="R1670" s="1" t="s">
        <v>39</v>
      </c>
      <c r="S1670">
        <v>124715</v>
      </c>
      <c r="T1670" s="1" t="s">
        <v>3042</v>
      </c>
      <c r="U1670" s="1" t="s">
        <v>6219</v>
      </c>
      <c r="V1670" s="1" t="s">
        <v>6141</v>
      </c>
      <c r="W1670" s="1" t="s">
        <v>3042</v>
      </c>
      <c r="X1670" s="2">
        <v>44905</v>
      </c>
      <c r="Y1670" s="2">
        <v>45005</v>
      </c>
      <c r="Z1670" s="1" t="s">
        <v>56</v>
      </c>
      <c r="AA1670">
        <v>104248</v>
      </c>
    </row>
    <row r="1671" spans="1:27" x14ac:dyDescent="0.2">
      <c r="A1671" s="1" t="s">
        <v>6138</v>
      </c>
      <c r="B1671" s="1" t="s">
        <v>6139</v>
      </c>
      <c r="C1671" s="1" t="s">
        <v>6140</v>
      </c>
      <c r="D1671" s="1" t="s">
        <v>6141</v>
      </c>
      <c r="E1671" s="1" t="s">
        <v>6142</v>
      </c>
      <c r="F1671" s="1" t="s">
        <v>6143</v>
      </c>
      <c r="G1671" s="1" t="s">
        <v>6144</v>
      </c>
      <c r="H1671">
        <v>541</v>
      </c>
      <c r="I1671" s="3">
        <v>8835325</v>
      </c>
      <c r="J1671" s="1" t="s">
        <v>6145</v>
      </c>
      <c r="K1671" s="1" t="s">
        <v>1981</v>
      </c>
      <c r="L1671" s="1" t="s">
        <v>6237</v>
      </c>
      <c r="M1671" s="1" t="s">
        <v>6238</v>
      </c>
      <c r="N1671" s="4">
        <v>1032142</v>
      </c>
      <c r="O1671" s="2">
        <v>45413</v>
      </c>
      <c r="P1671" s="2">
        <v>45596</v>
      </c>
      <c r="Q1671" s="1" t="s">
        <v>6161</v>
      </c>
      <c r="R1671" s="1" t="s">
        <v>39</v>
      </c>
      <c r="S1671">
        <v>159856</v>
      </c>
      <c r="T1671" s="1" t="s">
        <v>3042</v>
      </c>
      <c r="U1671" s="1" t="s">
        <v>6239</v>
      </c>
      <c r="V1671" s="1" t="s">
        <v>6141</v>
      </c>
      <c r="W1671" s="1" t="s">
        <v>3042</v>
      </c>
      <c r="X1671" s="2">
        <v>45279</v>
      </c>
      <c r="Y1671" s="2">
        <v>45342</v>
      </c>
      <c r="Z1671" s="1" t="s">
        <v>56</v>
      </c>
      <c r="AA1671">
        <v>106207</v>
      </c>
    </row>
    <row r="1672" spans="1:27" x14ac:dyDescent="0.2">
      <c r="A1672" s="1" t="s">
        <v>6138</v>
      </c>
      <c r="B1672" s="1" t="s">
        <v>6139</v>
      </c>
      <c r="C1672" s="1" t="s">
        <v>6140</v>
      </c>
      <c r="D1672" s="1" t="s">
        <v>6141</v>
      </c>
      <c r="E1672" s="1" t="s">
        <v>6142</v>
      </c>
      <c r="F1672" s="1" t="s">
        <v>6143</v>
      </c>
      <c r="G1672" s="1" t="s">
        <v>6144</v>
      </c>
      <c r="H1672">
        <v>541</v>
      </c>
      <c r="I1672" s="3">
        <v>8835325</v>
      </c>
      <c r="J1672" s="1" t="s">
        <v>6145</v>
      </c>
      <c r="K1672" s="1" t="s">
        <v>1981</v>
      </c>
      <c r="L1672" s="1" t="s">
        <v>6240</v>
      </c>
      <c r="M1672" s="1" t="s">
        <v>6241</v>
      </c>
      <c r="N1672" s="4">
        <v>1834249</v>
      </c>
      <c r="O1672" s="2">
        <v>45444</v>
      </c>
      <c r="P1672" s="2">
        <v>45596</v>
      </c>
      <c r="Q1672" s="1" t="s">
        <v>4997</v>
      </c>
      <c r="R1672" s="1" t="s">
        <v>39</v>
      </c>
      <c r="S1672">
        <v>124715</v>
      </c>
      <c r="T1672" s="1" t="s">
        <v>3042</v>
      </c>
      <c r="U1672" s="1" t="s">
        <v>6242</v>
      </c>
      <c r="V1672" s="1" t="s">
        <v>6141</v>
      </c>
      <c r="W1672" s="1" t="s">
        <v>3042</v>
      </c>
      <c r="X1672" s="2">
        <v>45359</v>
      </c>
      <c r="Y1672" s="2">
        <v>45419</v>
      </c>
      <c r="Z1672" s="1" t="s">
        <v>56</v>
      </c>
      <c r="AA1672">
        <v>106842</v>
      </c>
    </row>
    <row r="1673" spans="1:27" x14ac:dyDescent="0.2">
      <c r="A1673" s="1" t="s">
        <v>6138</v>
      </c>
      <c r="B1673" s="1" t="s">
        <v>6139</v>
      </c>
      <c r="C1673" s="1" t="s">
        <v>6140</v>
      </c>
      <c r="D1673" s="1" t="s">
        <v>6141</v>
      </c>
      <c r="E1673" s="1" t="s">
        <v>6142</v>
      </c>
      <c r="F1673" s="1" t="s">
        <v>6143</v>
      </c>
      <c r="G1673" s="1" t="s">
        <v>6144</v>
      </c>
      <c r="H1673">
        <v>541</v>
      </c>
      <c r="I1673" s="3">
        <v>8835325</v>
      </c>
      <c r="J1673" s="1" t="s">
        <v>6145</v>
      </c>
      <c r="K1673" s="1" t="s">
        <v>1981</v>
      </c>
      <c r="L1673" s="1" t="s">
        <v>6243</v>
      </c>
      <c r="M1673" s="1" t="s">
        <v>6244</v>
      </c>
      <c r="N1673" s="4">
        <v>135977</v>
      </c>
      <c r="O1673" s="2">
        <v>45397</v>
      </c>
      <c r="P1673" s="2">
        <v>45473</v>
      </c>
      <c r="Q1673" s="1" t="s">
        <v>6222</v>
      </c>
      <c r="R1673" s="1" t="s">
        <v>39</v>
      </c>
      <c r="S1673">
        <v>168479</v>
      </c>
      <c r="T1673" s="1" t="s">
        <v>3042</v>
      </c>
      <c r="U1673" s="1" t="s">
        <v>6245</v>
      </c>
      <c r="V1673" s="1" t="s">
        <v>6141</v>
      </c>
      <c r="W1673" s="1" t="s">
        <v>3042</v>
      </c>
      <c r="X1673" s="2">
        <v>45204</v>
      </c>
      <c r="Y1673" s="2">
        <v>45236</v>
      </c>
      <c r="Z1673" s="1" t="s">
        <v>56</v>
      </c>
      <c r="AA1673">
        <v>106151</v>
      </c>
    </row>
    <row r="1674" spans="1:27" x14ac:dyDescent="0.2">
      <c r="A1674" s="1" t="s">
        <v>6138</v>
      </c>
      <c r="B1674" s="1" t="s">
        <v>6139</v>
      </c>
      <c r="C1674" s="1" t="s">
        <v>6140</v>
      </c>
      <c r="D1674" s="1" t="s">
        <v>6141</v>
      </c>
      <c r="E1674" s="1" t="s">
        <v>6142</v>
      </c>
      <c r="F1674" s="1" t="s">
        <v>6143</v>
      </c>
      <c r="G1674" s="1" t="s">
        <v>6144</v>
      </c>
      <c r="H1674">
        <v>541</v>
      </c>
      <c r="I1674" s="3">
        <v>8835325</v>
      </c>
      <c r="J1674" s="1" t="s">
        <v>6145</v>
      </c>
      <c r="K1674" s="1" t="s">
        <v>1981</v>
      </c>
      <c r="L1674" s="1" t="s">
        <v>6246</v>
      </c>
      <c r="M1674" s="1" t="s">
        <v>6247</v>
      </c>
      <c r="N1674" s="4">
        <v>885885</v>
      </c>
      <c r="O1674" s="2">
        <v>45397</v>
      </c>
      <c r="P1674" s="2">
        <v>45473</v>
      </c>
      <c r="Q1674" s="1" t="s">
        <v>6161</v>
      </c>
      <c r="R1674" s="1" t="s">
        <v>39</v>
      </c>
      <c r="S1674">
        <v>159856</v>
      </c>
      <c r="T1674" s="1" t="s">
        <v>3042</v>
      </c>
      <c r="U1674" s="1" t="s">
        <v>6248</v>
      </c>
      <c r="V1674" s="1" t="s">
        <v>6141</v>
      </c>
      <c r="W1674" s="1" t="s">
        <v>3042</v>
      </c>
      <c r="X1674" s="2">
        <v>45201</v>
      </c>
      <c r="Y1674" s="2">
        <v>45250</v>
      </c>
      <c r="Z1674" s="1" t="s">
        <v>56</v>
      </c>
      <c r="AA1674">
        <v>106152</v>
      </c>
    </row>
    <row r="1675" spans="1:27" x14ac:dyDescent="0.2">
      <c r="A1675" s="1" t="s">
        <v>6138</v>
      </c>
      <c r="B1675" s="1" t="s">
        <v>6139</v>
      </c>
      <c r="C1675" s="1" t="s">
        <v>6140</v>
      </c>
      <c r="D1675" s="1" t="s">
        <v>6141</v>
      </c>
      <c r="E1675" s="1" t="s">
        <v>6142</v>
      </c>
      <c r="F1675" s="1" t="s">
        <v>6143</v>
      </c>
      <c r="G1675" s="1" t="s">
        <v>6144</v>
      </c>
      <c r="H1675">
        <v>541</v>
      </c>
      <c r="I1675" s="3">
        <v>8835325</v>
      </c>
      <c r="J1675" s="1" t="s">
        <v>6145</v>
      </c>
      <c r="K1675" s="1" t="s">
        <v>1981</v>
      </c>
      <c r="L1675" s="1" t="s">
        <v>6249</v>
      </c>
      <c r="M1675" s="1" t="s">
        <v>6250</v>
      </c>
      <c r="N1675" s="4">
        <v>492760</v>
      </c>
      <c r="O1675" s="2">
        <v>45413</v>
      </c>
      <c r="P1675" s="2">
        <v>45473</v>
      </c>
      <c r="Q1675" s="1" t="s">
        <v>4997</v>
      </c>
      <c r="R1675" s="1" t="s">
        <v>39</v>
      </c>
      <c r="S1675">
        <v>124715</v>
      </c>
      <c r="T1675" s="1" t="s">
        <v>3042</v>
      </c>
      <c r="U1675" s="1" t="s">
        <v>6251</v>
      </c>
      <c r="V1675" s="1" t="s">
        <v>6141</v>
      </c>
      <c r="W1675" s="1" t="s">
        <v>3042</v>
      </c>
      <c r="X1675" s="2">
        <v>45269</v>
      </c>
      <c r="Y1675" s="2">
        <v>45327</v>
      </c>
      <c r="Z1675" s="1" t="s">
        <v>56</v>
      </c>
      <c r="AA1675">
        <v>106175</v>
      </c>
    </row>
    <row r="1676" spans="1:27" x14ac:dyDescent="0.2">
      <c r="A1676" s="1" t="s">
        <v>6138</v>
      </c>
      <c r="B1676" s="1" t="s">
        <v>6139</v>
      </c>
      <c r="C1676" s="1" t="s">
        <v>6140</v>
      </c>
      <c r="D1676" s="1" t="s">
        <v>6141</v>
      </c>
      <c r="E1676" s="1" t="s">
        <v>6142</v>
      </c>
      <c r="F1676" s="1" t="s">
        <v>6143</v>
      </c>
      <c r="G1676" s="1" t="s">
        <v>6144</v>
      </c>
      <c r="H1676">
        <v>541</v>
      </c>
      <c r="I1676" s="3">
        <v>8835325</v>
      </c>
      <c r="J1676" s="1" t="s">
        <v>6145</v>
      </c>
      <c r="K1676" s="1" t="s">
        <v>1981</v>
      </c>
      <c r="L1676" s="1" t="s">
        <v>6252</v>
      </c>
      <c r="M1676" s="1" t="s">
        <v>6253</v>
      </c>
      <c r="N1676" s="4">
        <v>34742445.439999998</v>
      </c>
      <c r="O1676" s="2">
        <v>45413</v>
      </c>
      <c r="P1676" s="2">
        <v>45838</v>
      </c>
      <c r="Q1676" s="1" t="s">
        <v>4997</v>
      </c>
      <c r="R1676" s="1" t="s">
        <v>39</v>
      </c>
      <c r="S1676">
        <v>124715</v>
      </c>
      <c r="T1676" s="1" t="s">
        <v>3042</v>
      </c>
      <c r="U1676" s="1" t="s">
        <v>6254</v>
      </c>
      <c r="V1676" s="1" t="s">
        <v>6141</v>
      </c>
      <c r="W1676" s="1" t="s">
        <v>3042</v>
      </c>
      <c r="X1676" s="2">
        <v>45225</v>
      </c>
      <c r="Y1676" s="2">
        <v>45369</v>
      </c>
      <c r="Z1676" s="1" t="s">
        <v>56</v>
      </c>
      <c r="AA1676">
        <v>106406</v>
      </c>
    </row>
    <row r="1677" spans="1:27" x14ac:dyDescent="0.2">
      <c r="A1677" s="1" t="s">
        <v>6138</v>
      </c>
      <c r="B1677" s="1" t="s">
        <v>6139</v>
      </c>
      <c r="C1677" s="1" t="s">
        <v>6140</v>
      </c>
      <c r="D1677" s="1" t="s">
        <v>6141</v>
      </c>
      <c r="E1677" s="1" t="s">
        <v>6142</v>
      </c>
      <c r="F1677" s="1" t="s">
        <v>6143</v>
      </c>
      <c r="G1677" s="1" t="s">
        <v>6144</v>
      </c>
      <c r="H1677">
        <v>541</v>
      </c>
      <c r="I1677" s="3">
        <v>8835325</v>
      </c>
      <c r="J1677" s="1" t="s">
        <v>6145</v>
      </c>
      <c r="K1677" s="1" t="s">
        <v>1981</v>
      </c>
      <c r="L1677" s="1" t="s">
        <v>6255</v>
      </c>
      <c r="M1677" s="1" t="s">
        <v>6256</v>
      </c>
      <c r="N1677" s="4">
        <v>254600</v>
      </c>
      <c r="O1677" s="2">
        <v>45444</v>
      </c>
      <c r="P1677" s="2">
        <v>45473</v>
      </c>
      <c r="Q1677" s="1" t="s">
        <v>4997</v>
      </c>
      <c r="R1677" s="1" t="s">
        <v>39</v>
      </c>
      <c r="S1677">
        <v>124715</v>
      </c>
      <c r="T1677" s="1" t="s">
        <v>3042</v>
      </c>
      <c r="U1677" s="1" t="s">
        <v>6257</v>
      </c>
      <c r="V1677" s="1" t="s">
        <v>6141</v>
      </c>
      <c r="W1677" s="1" t="s">
        <v>3042</v>
      </c>
      <c r="X1677" s="2">
        <v>44944</v>
      </c>
      <c r="Y1677" s="2">
        <v>45145</v>
      </c>
      <c r="Z1677" s="1" t="s">
        <v>56</v>
      </c>
      <c r="AA1677">
        <v>105422</v>
      </c>
    </row>
    <row r="1678" spans="1:27" x14ac:dyDescent="0.2">
      <c r="A1678" s="1" t="s">
        <v>6138</v>
      </c>
      <c r="B1678" s="1" t="s">
        <v>6139</v>
      </c>
      <c r="C1678" s="1" t="s">
        <v>6140</v>
      </c>
      <c r="D1678" s="1" t="s">
        <v>6141</v>
      </c>
      <c r="E1678" s="1" t="s">
        <v>6142</v>
      </c>
      <c r="F1678" s="1" t="s">
        <v>6143</v>
      </c>
      <c r="G1678" s="1" t="s">
        <v>6144</v>
      </c>
      <c r="H1678">
        <v>541</v>
      </c>
      <c r="I1678" s="3">
        <v>8835325</v>
      </c>
      <c r="J1678" s="1" t="s">
        <v>6145</v>
      </c>
      <c r="K1678" s="1" t="s">
        <v>1981</v>
      </c>
      <c r="L1678" s="1" t="s">
        <v>6258</v>
      </c>
      <c r="M1678" s="1" t="s">
        <v>6259</v>
      </c>
      <c r="N1678" s="4">
        <v>121509</v>
      </c>
      <c r="O1678" s="2">
        <v>45411</v>
      </c>
      <c r="P1678" s="2">
        <v>45443</v>
      </c>
      <c r="Q1678" s="1" t="s">
        <v>6186</v>
      </c>
      <c r="R1678" s="1" t="s">
        <v>39</v>
      </c>
      <c r="S1678">
        <v>41320</v>
      </c>
      <c r="T1678" s="1" t="s">
        <v>3042</v>
      </c>
      <c r="U1678" s="1" t="s">
        <v>3958</v>
      </c>
      <c r="V1678" s="1" t="s">
        <v>6141</v>
      </c>
      <c r="W1678" s="1" t="s">
        <v>3042</v>
      </c>
      <c r="X1678" s="2">
        <v>44986</v>
      </c>
      <c r="Y1678" s="2">
        <v>45397</v>
      </c>
      <c r="Z1678" s="1" t="s">
        <v>56</v>
      </c>
      <c r="AA1678">
        <v>106670</v>
      </c>
    </row>
    <row r="1679" spans="1:27" x14ac:dyDescent="0.2">
      <c r="A1679" s="1" t="s">
        <v>6138</v>
      </c>
      <c r="B1679" s="1" t="s">
        <v>6139</v>
      </c>
      <c r="C1679" s="1" t="s">
        <v>6140</v>
      </c>
      <c r="D1679" s="1" t="s">
        <v>6141</v>
      </c>
      <c r="E1679" s="1" t="s">
        <v>6142</v>
      </c>
      <c r="F1679" s="1" t="s">
        <v>6143</v>
      </c>
      <c r="G1679" s="1" t="s">
        <v>6144</v>
      </c>
      <c r="H1679">
        <v>541</v>
      </c>
      <c r="I1679" s="3">
        <v>8835325</v>
      </c>
      <c r="J1679" s="1" t="s">
        <v>6145</v>
      </c>
      <c r="K1679" s="1" t="s">
        <v>1981</v>
      </c>
      <c r="L1679" s="1" t="s">
        <v>6260</v>
      </c>
      <c r="M1679" s="1" t="s">
        <v>6261</v>
      </c>
      <c r="N1679" s="4">
        <v>809570</v>
      </c>
      <c r="O1679" s="2">
        <v>45444</v>
      </c>
      <c r="P1679" s="2">
        <v>45565</v>
      </c>
      <c r="Q1679" s="1" t="s">
        <v>6161</v>
      </c>
      <c r="R1679" s="1" t="s">
        <v>39</v>
      </c>
      <c r="S1679">
        <v>159856</v>
      </c>
      <c r="T1679" s="1" t="s">
        <v>3042</v>
      </c>
      <c r="U1679" s="1" t="s">
        <v>6262</v>
      </c>
      <c r="V1679" s="1" t="s">
        <v>6263</v>
      </c>
      <c r="W1679" s="1" t="s">
        <v>3042</v>
      </c>
      <c r="X1679" s="2">
        <v>45380</v>
      </c>
      <c r="Y1679" s="2">
        <v>45418</v>
      </c>
      <c r="Z1679" s="1" t="s">
        <v>56</v>
      </c>
      <c r="AA1679">
        <v>106883</v>
      </c>
    </row>
    <row r="1680" spans="1:27" x14ac:dyDescent="0.2">
      <c r="A1680" s="1" t="s">
        <v>6138</v>
      </c>
      <c r="B1680" s="1" t="s">
        <v>6139</v>
      </c>
      <c r="C1680" s="1" t="s">
        <v>6140</v>
      </c>
      <c r="D1680" s="1" t="s">
        <v>6141</v>
      </c>
      <c r="E1680" s="1" t="s">
        <v>6142</v>
      </c>
      <c r="F1680" s="1" t="s">
        <v>6143</v>
      </c>
      <c r="G1680" s="1" t="s">
        <v>6144</v>
      </c>
      <c r="H1680">
        <v>541</v>
      </c>
      <c r="I1680" s="3">
        <v>8835325</v>
      </c>
      <c r="J1680" s="1" t="s">
        <v>6145</v>
      </c>
      <c r="K1680" s="1" t="s">
        <v>1981</v>
      </c>
      <c r="L1680" s="1" t="s">
        <v>6264</v>
      </c>
      <c r="M1680" s="1" t="s">
        <v>6265</v>
      </c>
      <c r="N1680" s="4">
        <v>208140</v>
      </c>
      <c r="O1680" s="2">
        <v>44004</v>
      </c>
      <c r="P1680" s="2">
        <v>44073</v>
      </c>
      <c r="Q1680" s="1" t="s">
        <v>1845</v>
      </c>
      <c r="R1680" s="1" t="s">
        <v>39</v>
      </c>
      <c r="S1680">
        <v>226580</v>
      </c>
      <c r="T1680" s="1" t="s">
        <v>158</v>
      </c>
      <c r="U1680" s="1" t="s">
        <v>6266</v>
      </c>
      <c r="V1680" s="1" t="s">
        <v>6141</v>
      </c>
      <c r="W1680" s="1" t="s">
        <v>3042</v>
      </c>
      <c r="X1680" s="2">
        <v>43954</v>
      </c>
      <c r="Y1680" s="2">
        <v>43997</v>
      </c>
      <c r="Z1680" s="1" t="s">
        <v>56</v>
      </c>
      <c r="AA1680">
        <v>97562</v>
      </c>
    </row>
    <row r="1681" spans="1:27" x14ac:dyDescent="0.2">
      <c r="A1681" s="1" t="s">
        <v>6138</v>
      </c>
      <c r="B1681" s="1" t="s">
        <v>6139</v>
      </c>
      <c r="C1681" s="1" t="s">
        <v>6140</v>
      </c>
      <c r="D1681" s="1" t="s">
        <v>6141</v>
      </c>
      <c r="E1681" s="1" t="s">
        <v>6142</v>
      </c>
      <c r="F1681" s="1" t="s">
        <v>6143</v>
      </c>
      <c r="G1681" s="1" t="s">
        <v>6144</v>
      </c>
      <c r="H1681">
        <v>541</v>
      </c>
      <c r="I1681" s="3">
        <v>8835325</v>
      </c>
      <c r="J1681" s="1" t="s">
        <v>6145</v>
      </c>
      <c r="K1681" s="1" t="s">
        <v>1981</v>
      </c>
      <c r="L1681" s="1" t="s">
        <v>6267</v>
      </c>
      <c r="M1681" s="1" t="s">
        <v>6268</v>
      </c>
      <c r="N1681" s="4">
        <v>3708323.4</v>
      </c>
      <c r="O1681" s="2">
        <v>45170</v>
      </c>
      <c r="P1681" s="2">
        <v>45230</v>
      </c>
      <c r="Q1681" s="1" t="s">
        <v>6269</v>
      </c>
      <c r="R1681" s="1" t="s">
        <v>39</v>
      </c>
      <c r="S1681">
        <v>226969</v>
      </c>
      <c r="T1681" s="1" t="s">
        <v>158</v>
      </c>
      <c r="U1681" s="1" t="s">
        <v>6270</v>
      </c>
      <c r="V1681" s="1" t="s">
        <v>6141</v>
      </c>
      <c r="W1681" s="1" t="s">
        <v>3042</v>
      </c>
      <c r="X1681" s="2">
        <v>45062</v>
      </c>
      <c r="Y1681" s="2">
        <v>45145</v>
      </c>
      <c r="Z1681" s="1" t="s">
        <v>42</v>
      </c>
      <c r="AA1681">
        <v>105423</v>
      </c>
    </row>
    <row r="1682" spans="1:27" x14ac:dyDescent="0.2">
      <c r="A1682" s="1" t="s">
        <v>6138</v>
      </c>
      <c r="B1682" s="1" t="s">
        <v>6139</v>
      </c>
      <c r="C1682" s="1" t="s">
        <v>6140</v>
      </c>
      <c r="D1682" s="1" t="s">
        <v>6141</v>
      </c>
      <c r="E1682" s="1" t="s">
        <v>6142</v>
      </c>
      <c r="F1682" s="1" t="s">
        <v>6143</v>
      </c>
      <c r="G1682" s="1" t="s">
        <v>6144</v>
      </c>
      <c r="H1682">
        <v>541</v>
      </c>
      <c r="I1682" s="3">
        <v>8835325</v>
      </c>
      <c r="J1682" s="1" t="s">
        <v>6145</v>
      </c>
      <c r="K1682" s="1" t="s">
        <v>1981</v>
      </c>
      <c r="L1682" s="1" t="s">
        <v>6271</v>
      </c>
      <c r="M1682" s="1" t="s">
        <v>6272</v>
      </c>
      <c r="N1682" s="4">
        <v>50957.02</v>
      </c>
      <c r="O1682" s="2">
        <v>44368</v>
      </c>
      <c r="P1682" s="2">
        <v>44377</v>
      </c>
      <c r="Q1682" s="1" t="s">
        <v>6273</v>
      </c>
      <c r="R1682" s="1" t="s">
        <v>39</v>
      </c>
      <c r="S1682">
        <v>217180</v>
      </c>
      <c r="T1682" s="1" t="s">
        <v>108</v>
      </c>
      <c r="U1682" s="1" t="s">
        <v>6274</v>
      </c>
      <c r="V1682" s="1" t="s">
        <v>6141</v>
      </c>
      <c r="W1682" s="1" t="s">
        <v>3042</v>
      </c>
      <c r="X1682" s="2">
        <v>44277</v>
      </c>
      <c r="Y1682" s="2">
        <v>44305</v>
      </c>
      <c r="Z1682" s="1" t="s">
        <v>6275</v>
      </c>
      <c r="AA1682">
        <v>99864</v>
      </c>
    </row>
    <row r="1683" spans="1:27" x14ac:dyDescent="0.2">
      <c r="A1683" s="1" t="s">
        <v>6138</v>
      </c>
      <c r="B1683" s="1" t="s">
        <v>6139</v>
      </c>
      <c r="C1683" s="1" t="s">
        <v>6140</v>
      </c>
      <c r="D1683" s="1" t="s">
        <v>6141</v>
      </c>
      <c r="E1683" s="1" t="s">
        <v>6142</v>
      </c>
      <c r="F1683" s="1" t="s">
        <v>6143</v>
      </c>
      <c r="G1683" s="1" t="s">
        <v>6144</v>
      </c>
      <c r="H1683">
        <v>541</v>
      </c>
      <c r="I1683" s="3">
        <v>8835325</v>
      </c>
      <c r="J1683" s="1" t="s">
        <v>6145</v>
      </c>
      <c r="K1683" s="1" t="s">
        <v>1981</v>
      </c>
      <c r="L1683" s="1" t="s">
        <v>6276</v>
      </c>
      <c r="M1683" s="1" t="s">
        <v>6277</v>
      </c>
      <c r="N1683" s="4">
        <v>59999</v>
      </c>
      <c r="O1683" s="2">
        <v>44044</v>
      </c>
      <c r="P1683" s="2">
        <v>44104</v>
      </c>
      <c r="Q1683" s="1" t="s">
        <v>2231</v>
      </c>
      <c r="R1683" s="1" t="s">
        <v>39</v>
      </c>
      <c r="S1683">
        <v>213829</v>
      </c>
      <c r="T1683" s="1" t="s">
        <v>1640</v>
      </c>
      <c r="U1683" s="1" t="s">
        <v>6278</v>
      </c>
      <c r="V1683" s="1" t="s">
        <v>6141</v>
      </c>
      <c r="W1683" s="1" t="s">
        <v>3042</v>
      </c>
      <c r="X1683" s="2">
        <v>43975</v>
      </c>
      <c r="Y1683" s="2">
        <v>44032</v>
      </c>
      <c r="Z1683" s="1" t="s">
        <v>56</v>
      </c>
      <c r="AA1683">
        <v>97891</v>
      </c>
    </row>
    <row r="1684" spans="1:27" x14ac:dyDescent="0.2">
      <c r="A1684" s="1" t="s">
        <v>6138</v>
      </c>
      <c r="B1684" s="1" t="s">
        <v>6139</v>
      </c>
      <c r="C1684" s="1" t="s">
        <v>6140</v>
      </c>
      <c r="D1684" s="1" t="s">
        <v>6141</v>
      </c>
      <c r="E1684" s="1" t="s">
        <v>6142</v>
      </c>
      <c r="F1684" s="1" t="s">
        <v>6143</v>
      </c>
      <c r="G1684" s="1" t="s">
        <v>6144</v>
      </c>
      <c r="H1684">
        <v>541</v>
      </c>
      <c r="I1684" s="3">
        <v>8835325</v>
      </c>
      <c r="J1684" s="1" t="s">
        <v>6145</v>
      </c>
      <c r="K1684" s="1" t="s">
        <v>1981</v>
      </c>
      <c r="L1684" s="1" t="s">
        <v>6279</v>
      </c>
      <c r="M1684" s="1" t="s">
        <v>6280</v>
      </c>
      <c r="N1684" s="4">
        <v>77777.77</v>
      </c>
      <c r="O1684" s="2">
        <v>44331</v>
      </c>
      <c r="P1684" s="2">
        <v>44377</v>
      </c>
      <c r="Q1684" s="1" t="s">
        <v>2231</v>
      </c>
      <c r="R1684" s="1" t="s">
        <v>39</v>
      </c>
      <c r="S1684">
        <v>213829</v>
      </c>
      <c r="T1684" s="1" t="s">
        <v>1640</v>
      </c>
      <c r="U1684" s="1" t="s">
        <v>1842</v>
      </c>
      <c r="V1684" s="1" t="s">
        <v>6141</v>
      </c>
      <c r="W1684" s="1" t="s">
        <v>3042</v>
      </c>
      <c r="X1684" s="2">
        <v>44241</v>
      </c>
      <c r="Y1684" s="2">
        <v>44305</v>
      </c>
      <c r="Z1684" s="1" t="s">
        <v>56</v>
      </c>
      <c r="AA1684">
        <v>99417</v>
      </c>
    </row>
    <row r="1685" spans="1:27" x14ac:dyDescent="0.2">
      <c r="A1685" s="1" t="s">
        <v>6138</v>
      </c>
      <c r="B1685" s="1" t="s">
        <v>6139</v>
      </c>
      <c r="C1685" s="1" t="s">
        <v>6140</v>
      </c>
      <c r="D1685" s="1" t="s">
        <v>6141</v>
      </c>
      <c r="E1685" s="1" t="s">
        <v>6142</v>
      </c>
      <c r="F1685" s="1" t="s">
        <v>6143</v>
      </c>
      <c r="G1685" s="1" t="s">
        <v>6144</v>
      </c>
      <c r="H1685">
        <v>541</v>
      </c>
      <c r="I1685" s="3">
        <v>8835325</v>
      </c>
      <c r="J1685" s="1" t="s">
        <v>6145</v>
      </c>
      <c r="K1685" s="1" t="s">
        <v>1981</v>
      </c>
      <c r="L1685" s="1" t="s">
        <v>6281</v>
      </c>
      <c r="M1685" s="1" t="s">
        <v>6282</v>
      </c>
      <c r="N1685" s="4">
        <v>392297</v>
      </c>
      <c r="O1685" s="2">
        <v>45017</v>
      </c>
      <c r="P1685" s="2">
        <v>45107</v>
      </c>
      <c r="Q1685" s="1" t="s">
        <v>1104</v>
      </c>
      <c r="R1685" s="1" t="s">
        <v>39</v>
      </c>
      <c r="S1685">
        <v>196019</v>
      </c>
      <c r="T1685" s="1" t="s">
        <v>60</v>
      </c>
      <c r="U1685" s="1" t="s">
        <v>6283</v>
      </c>
      <c r="V1685" s="1" t="s">
        <v>6141</v>
      </c>
      <c r="W1685" s="1" t="s">
        <v>3042</v>
      </c>
      <c r="X1685" s="2">
        <v>44753</v>
      </c>
      <c r="Y1685" s="2">
        <v>44788</v>
      </c>
      <c r="Z1685" s="1" t="s">
        <v>56</v>
      </c>
      <c r="AA1685">
        <v>102763</v>
      </c>
    </row>
    <row r="1686" spans="1:27" x14ac:dyDescent="0.2">
      <c r="A1686" s="1" t="s">
        <v>6138</v>
      </c>
      <c r="B1686" s="1" t="s">
        <v>6139</v>
      </c>
      <c r="C1686" s="1" t="s">
        <v>6140</v>
      </c>
      <c r="D1686" s="1" t="s">
        <v>6141</v>
      </c>
      <c r="E1686" s="1" t="s">
        <v>6142</v>
      </c>
      <c r="F1686" s="1" t="s">
        <v>6143</v>
      </c>
      <c r="G1686" s="1" t="s">
        <v>6144</v>
      </c>
      <c r="H1686">
        <v>541</v>
      </c>
      <c r="I1686" s="3">
        <v>8835325</v>
      </c>
      <c r="J1686" s="1" t="s">
        <v>6145</v>
      </c>
      <c r="K1686" s="1" t="s">
        <v>1981</v>
      </c>
      <c r="L1686" s="1" t="s">
        <v>6284</v>
      </c>
      <c r="M1686" s="1" t="s">
        <v>6285</v>
      </c>
      <c r="N1686" s="4">
        <v>131996.9</v>
      </c>
      <c r="O1686" s="2">
        <v>45184</v>
      </c>
      <c r="P1686" s="2">
        <v>45230</v>
      </c>
      <c r="Q1686" s="1" t="s">
        <v>5227</v>
      </c>
      <c r="R1686" s="1" t="s">
        <v>39</v>
      </c>
      <c r="S1686">
        <v>138591</v>
      </c>
      <c r="T1686" s="1" t="s">
        <v>60</v>
      </c>
      <c r="U1686" s="1" t="s">
        <v>6223</v>
      </c>
      <c r="V1686" s="1" t="s">
        <v>6141</v>
      </c>
      <c r="W1686" s="1" t="s">
        <v>3042</v>
      </c>
      <c r="X1686" s="2">
        <v>45086</v>
      </c>
      <c r="Y1686" s="2">
        <v>45159</v>
      </c>
      <c r="Z1686" s="1" t="s">
        <v>56</v>
      </c>
      <c r="AA1686">
        <v>105047</v>
      </c>
    </row>
    <row r="1687" spans="1:27" x14ac:dyDescent="0.2">
      <c r="A1687" s="1" t="s">
        <v>6138</v>
      </c>
      <c r="B1687" s="1" t="s">
        <v>6139</v>
      </c>
      <c r="C1687" s="1" t="s">
        <v>6140</v>
      </c>
      <c r="D1687" s="1" t="s">
        <v>6141</v>
      </c>
      <c r="E1687" s="1" t="s">
        <v>6142</v>
      </c>
      <c r="F1687" s="1" t="s">
        <v>6143</v>
      </c>
      <c r="G1687" s="1" t="s">
        <v>6144</v>
      </c>
      <c r="H1687">
        <v>541</v>
      </c>
      <c r="I1687" s="3">
        <v>8835325</v>
      </c>
      <c r="J1687" s="1" t="s">
        <v>6145</v>
      </c>
      <c r="K1687" s="1" t="s">
        <v>1981</v>
      </c>
      <c r="L1687" s="1" t="s">
        <v>6286</v>
      </c>
      <c r="M1687" s="1" t="s">
        <v>6287</v>
      </c>
      <c r="N1687" s="4">
        <v>529959.5</v>
      </c>
      <c r="O1687" s="2">
        <v>45068</v>
      </c>
      <c r="P1687" s="2">
        <v>45107</v>
      </c>
      <c r="Q1687" s="1" t="s">
        <v>1104</v>
      </c>
      <c r="R1687" s="1" t="s">
        <v>39</v>
      </c>
      <c r="S1687">
        <v>196019</v>
      </c>
      <c r="T1687" s="1" t="s">
        <v>39</v>
      </c>
      <c r="U1687" s="1" t="s">
        <v>6288</v>
      </c>
      <c r="V1687" s="1" t="s">
        <v>39</v>
      </c>
      <c r="W1687" s="1" t="s">
        <v>3042</v>
      </c>
      <c r="X1687" s="2">
        <v>45012</v>
      </c>
      <c r="Y1687" s="2">
        <v>45047</v>
      </c>
      <c r="Z1687" s="1" t="s">
        <v>56</v>
      </c>
      <c r="AA1687">
        <v>104606</v>
      </c>
    </row>
    <row r="1688" spans="1:27" x14ac:dyDescent="0.2">
      <c r="A1688" s="1" t="s">
        <v>6289</v>
      </c>
      <c r="B1688" s="1" t="s">
        <v>6290</v>
      </c>
      <c r="C1688" s="1" t="s">
        <v>6291</v>
      </c>
      <c r="D1688" s="1" t="s">
        <v>6292</v>
      </c>
      <c r="E1688" s="1" t="s">
        <v>6293</v>
      </c>
      <c r="F1688" s="1" t="s">
        <v>4665</v>
      </c>
      <c r="G1688" s="1" t="s">
        <v>6294</v>
      </c>
      <c r="H1688">
        <v>541</v>
      </c>
      <c r="I1688" s="3">
        <v>9621325</v>
      </c>
      <c r="J1688" s="1" t="s">
        <v>6295</v>
      </c>
      <c r="K1688" s="1" t="s">
        <v>6296</v>
      </c>
      <c r="L1688" s="1" t="s">
        <v>6297</v>
      </c>
      <c r="M1688" s="1" t="s">
        <v>6298</v>
      </c>
      <c r="N1688" s="4">
        <v>141872</v>
      </c>
      <c r="O1688" s="2">
        <v>44501</v>
      </c>
      <c r="P1688" s="2">
        <v>44562</v>
      </c>
      <c r="Q1688" s="1" t="s">
        <v>6299</v>
      </c>
      <c r="R1688" s="1" t="s">
        <v>39</v>
      </c>
      <c r="S1688">
        <v>76429</v>
      </c>
      <c r="T1688" s="1" t="s">
        <v>170</v>
      </c>
      <c r="U1688" s="1" t="s">
        <v>6300</v>
      </c>
      <c r="V1688" s="1" t="s">
        <v>6292</v>
      </c>
      <c r="W1688" s="1" t="s">
        <v>54</v>
      </c>
      <c r="X1688" s="2">
        <v>44446</v>
      </c>
      <c r="Y1688" s="2">
        <v>44475</v>
      </c>
      <c r="Z1688" s="1" t="s">
        <v>56</v>
      </c>
      <c r="AA1688">
        <v>101088</v>
      </c>
    </row>
    <row r="1689" spans="1:27" x14ac:dyDescent="0.2">
      <c r="A1689" s="1" t="s">
        <v>6289</v>
      </c>
      <c r="B1689" s="1" t="s">
        <v>6290</v>
      </c>
      <c r="C1689" s="1" t="s">
        <v>6291</v>
      </c>
      <c r="D1689" s="1" t="s">
        <v>6292</v>
      </c>
      <c r="E1689" s="1" t="s">
        <v>6293</v>
      </c>
      <c r="F1689" s="1" t="s">
        <v>4665</v>
      </c>
      <c r="G1689" s="1" t="s">
        <v>6294</v>
      </c>
      <c r="H1689">
        <v>541</v>
      </c>
      <c r="I1689" s="3">
        <v>9621325</v>
      </c>
      <c r="J1689" s="1" t="s">
        <v>6295</v>
      </c>
      <c r="K1689" s="1" t="s">
        <v>6296</v>
      </c>
      <c r="L1689" s="1" t="s">
        <v>6301</v>
      </c>
      <c r="M1689" s="1" t="s">
        <v>6302</v>
      </c>
      <c r="N1689" s="4">
        <v>209289</v>
      </c>
      <c r="O1689" s="2">
        <v>44440</v>
      </c>
      <c r="P1689" s="2">
        <v>44469</v>
      </c>
      <c r="Q1689" s="1" t="s">
        <v>6303</v>
      </c>
      <c r="R1689" s="1" t="s">
        <v>39</v>
      </c>
      <c r="S1689">
        <v>217572</v>
      </c>
      <c r="T1689" s="1" t="s">
        <v>40</v>
      </c>
      <c r="U1689" s="1" t="s">
        <v>6304</v>
      </c>
      <c r="V1689" s="1" t="s">
        <v>6305</v>
      </c>
      <c r="W1689" s="1" t="s">
        <v>54</v>
      </c>
      <c r="X1689" s="2">
        <v>44350</v>
      </c>
      <c r="Y1689" s="2">
        <v>44385</v>
      </c>
      <c r="Z1689" s="1" t="s">
        <v>56</v>
      </c>
      <c r="AA1689">
        <v>100648</v>
      </c>
    </row>
    <row r="1690" spans="1:27" x14ac:dyDescent="0.2">
      <c r="A1690" s="1" t="s">
        <v>6289</v>
      </c>
      <c r="B1690" s="1" t="s">
        <v>6290</v>
      </c>
      <c r="C1690" s="1" t="s">
        <v>6291</v>
      </c>
      <c r="D1690" s="1" t="s">
        <v>6292</v>
      </c>
      <c r="E1690" s="1" t="s">
        <v>6293</v>
      </c>
      <c r="F1690" s="1" t="s">
        <v>4665</v>
      </c>
      <c r="G1690" s="1" t="s">
        <v>6294</v>
      </c>
      <c r="H1690">
        <v>541</v>
      </c>
      <c r="I1690" s="3">
        <v>9621325</v>
      </c>
      <c r="J1690" s="1" t="s">
        <v>6295</v>
      </c>
      <c r="K1690" s="1" t="s">
        <v>6296</v>
      </c>
      <c r="L1690" s="1" t="s">
        <v>6306</v>
      </c>
      <c r="M1690" s="1" t="s">
        <v>6307</v>
      </c>
      <c r="N1690" s="4">
        <v>517615</v>
      </c>
      <c r="O1690" s="2">
        <v>44844</v>
      </c>
      <c r="P1690" s="2">
        <v>44851</v>
      </c>
      <c r="Q1690" s="1" t="s">
        <v>2786</v>
      </c>
      <c r="R1690" s="1" t="s">
        <v>39</v>
      </c>
      <c r="S1690">
        <v>158479</v>
      </c>
      <c r="T1690" s="1" t="s">
        <v>71</v>
      </c>
      <c r="U1690" s="1" t="s">
        <v>6308</v>
      </c>
      <c r="V1690" s="1" t="s">
        <v>6292</v>
      </c>
      <c r="W1690" s="1" t="s">
        <v>54</v>
      </c>
      <c r="X1690" s="2">
        <v>44777</v>
      </c>
      <c r="Y1690" s="2">
        <v>44811</v>
      </c>
      <c r="Z1690" s="1" t="s">
        <v>56</v>
      </c>
      <c r="AA1690">
        <v>104892</v>
      </c>
    </row>
    <row r="1691" spans="1:27" x14ac:dyDescent="0.2">
      <c r="A1691" s="1" t="s">
        <v>6289</v>
      </c>
      <c r="B1691" s="1" t="s">
        <v>6290</v>
      </c>
      <c r="C1691" s="1" t="s">
        <v>6291</v>
      </c>
      <c r="D1691" s="1" t="s">
        <v>6292</v>
      </c>
      <c r="E1691" s="1" t="s">
        <v>6293</v>
      </c>
      <c r="F1691" s="1" t="s">
        <v>4665</v>
      </c>
      <c r="G1691" s="1" t="s">
        <v>6294</v>
      </c>
      <c r="H1691">
        <v>541</v>
      </c>
      <c r="I1691" s="3">
        <v>9621325</v>
      </c>
      <c r="J1691" s="1" t="s">
        <v>6295</v>
      </c>
      <c r="K1691" s="1" t="s">
        <v>6296</v>
      </c>
      <c r="L1691" s="1" t="s">
        <v>6309</v>
      </c>
      <c r="M1691" s="1" t="s">
        <v>6310</v>
      </c>
      <c r="N1691" s="4">
        <v>629742.56999999995</v>
      </c>
      <c r="O1691" s="2">
        <v>44733</v>
      </c>
      <c r="P1691" s="2">
        <v>44834</v>
      </c>
      <c r="Q1691" s="1" t="s">
        <v>2043</v>
      </c>
      <c r="R1691" s="1" t="s">
        <v>39</v>
      </c>
      <c r="S1691">
        <v>202060</v>
      </c>
      <c r="T1691" s="1" t="s">
        <v>158</v>
      </c>
      <c r="U1691" s="1" t="s">
        <v>6311</v>
      </c>
      <c r="V1691" s="1" t="s">
        <v>6292</v>
      </c>
      <c r="W1691" s="1" t="s">
        <v>54</v>
      </c>
      <c r="X1691" s="2">
        <v>44692</v>
      </c>
      <c r="Y1691" s="2">
        <v>44726</v>
      </c>
      <c r="Z1691" s="1" t="s">
        <v>56</v>
      </c>
      <c r="AA1691">
        <v>103111</v>
      </c>
    </row>
    <row r="1692" spans="1:27" x14ac:dyDescent="0.2">
      <c r="A1692" s="1" t="s">
        <v>6289</v>
      </c>
      <c r="B1692" s="1" t="s">
        <v>6290</v>
      </c>
      <c r="C1692" s="1" t="s">
        <v>6291</v>
      </c>
      <c r="D1692" s="1" t="s">
        <v>6292</v>
      </c>
      <c r="E1692" s="1" t="s">
        <v>6293</v>
      </c>
      <c r="F1692" s="1" t="s">
        <v>4665</v>
      </c>
      <c r="G1692" s="1" t="s">
        <v>6294</v>
      </c>
      <c r="H1692">
        <v>541</v>
      </c>
      <c r="I1692" s="3">
        <v>9621325</v>
      </c>
      <c r="J1692" s="1" t="s">
        <v>6295</v>
      </c>
      <c r="K1692" s="1" t="s">
        <v>6296</v>
      </c>
      <c r="L1692" s="1" t="s">
        <v>6312</v>
      </c>
      <c r="M1692" s="1" t="s">
        <v>6313</v>
      </c>
      <c r="N1692" s="4">
        <v>135690.03</v>
      </c>
      <c r="O1692" s="2">
        <v>43966</v>
      </c>
      <c r="P1692" s="2">
        <v>44075</v>
      </c>
      <c r="Q1692" s="1" t="s">
        <v>6314</v>
      </c>
      <c r="R1692" s="1" t="s">
        <v>5865</v>
      </c>
      <c r="S1692">
        <v>50267</v>
      </c>
      <c r="T1692" s="1" t="s">
        <v>54</v>
      </c>
      <c r="U1692" s="1" t="s">
        <v>6315</v>
      </c>
      <c r="V1692" s="1" t="s">
        <v>6292</v>
      </c>
      <c r="W1692" s="1" t="s">
        <v>54</v>
      </c>
      <c r="X1692" s="2">
        <v>43879</v>
      </c>
      <c r="Y1692" s="2">
        <v>43922</v>
      </c>
      <c r="Z1692" s="1" t="s">
        <v>56</v>
      </c>
      <c r="AA1692">
        <v>97864</v>
      </c>
    </row>
    <row r="1693" spans="1:27" x14ac:dyDescent="0.2">
      <c r="A1693" s="1" t="s">
        <v>6289</v>
      </c>
      <c r="B1693" s="1" t="s">
        <v>6290</v>
      </c>
      <c r="C1693" s="1" t="s">
        <v>6291</v>
      </c>
      <c r="D1693" s="1" t="s">
        <v>6292</v>
      </c>
      <c r="E1693" s="1" t="s">
        <v>6293</v>
      </c>
      <c r="F1693" s="1" t="s">
        <v>4665</v>
      </c>
      <c r="G1693" s="1" t="s">
        <v>6294</v>
      </c>
      <c r="H1693">
        <v>541</v>
      </c>
      <c r="I1693" s="3">
        <v>9621325</v>
      </c>
      <c r="J1693" s="1" t="s">
        <v>6295</v>
      </c>
      <c r="K1693" s="1" t="s">
        <v>6296</v>
      </c>
      <c r="L1693" s="1" t="s">
        <v>6316</v>
      </c>
      <c r="M1693" s="1" t="s">
        <v>6317</v>
      </c>
      <c r="N1693" s="4">
        <v>111450</v>
      </c>
      <c r="O1693" s="2">
        <v>44392</v>
      </c>
      <c r="P1693" s="2">
        <v>44528</v>
      </c>
      <c r="Q1693" s="1" t="s">
        <v>2196</v>
      </c>
      <c r="R1693" s="1" t="s">
        <v>39</v>
      </c>
      <c r="S1693">
        <v>40103</v>
      </c>
      <c r="T1693" s="1" t="s">
        <v>54</v>
      </c>
      <c r="U1693" s="1" t="s">
        <v>6318</v>
      </c>
      <c r="V1693" s="1" t="s">
        <v>6292</v>
      </c>
      <c r="W1693" s="1" t="s">
        <v>54</v>
      </c>
      <c r="X1693" s="2">
        <v>44209</v>
      </c>
      <c r="Y1693" s="2">
        <v>44243</v>
      </c>
      <c r="Z1693" s="1" t="s">
        <v>56</v>
      </c>
      <c r="AA1693">
        <v>99034</v>
      </c>
    </row>
    <row r="1694" spans="1:27" x14ac:dyDescent="0.2">
      <c r="A1694" s="1" t="s">
        <v>6289</v>
      </c>
      <c r="B1694" s="1" t="s">
        <v>6290</v>
      </c>
      <c r="C1694" s="1" t="s">
        <v>6291</v>
      </c>
      <c r="D1694" s="1" t="s">
        <v>6292</v>
      </c>
      <c r="E1694" s="1" t="s">
        <v>6293</v>
      </c>
      <c r="F1694" s="1" t="s">
        <v>4665</v>
      </c>
      <c r="G1694" s="1" t="s">
        <v>6294</v>
      </c>
      <c r="H1694">
        <v>541</v>
      </c>
      <c r="I1694" s="3">
        <v>9621325</v>
      </c>
      <c r="J1694" s="1" t="s">
        <v>6295</v>
      </c>
      <c r="K1694" s="1" t="s">
        <v>6296</v>
      </c>
      <c r="L1694" s="1" t="s">
        <v>6319</v>
      </c>
      <c r="M1694" s="1" t="s">
        <v>6320</v>
      </c>
      <c r="N1694" s="4">
        <v>391000</v>
      </c>
      <c r="O1694" s="2">
        <v>45139</v>
      </c>
      <c r="P1694" s="2">
        <v>45229</v>
      </c>
      <c r="Q1694" s="1" t="s">
        <v>6321</v>
      </c>
      <c r="R1694" s="1" t="s">
        <v>39</v>
      </c>
      <c r="S1694">
        <v>193028</v>
      </c>
      <c r="T1694" s="1" t="s">
        <v>54</v>
      </c>
      <c r="U1694" s="1" t="s">
        <v>6322</v>
      </c>
      <c r="V1694" s="1" t="s">
        <v>6292</v>
      </c>
      <c r="W1694" s="1" t="s">
        <v>54</v>
      </c>
      <c r="X1694" s="2">
        <v>44887</v>
      </c>
      <c r="Y1694" s="2">
        <v>44958</v>
      </c>
      <c r="Z1694" s="1" t="s">
        <v>56</v>
      </c>
      <c r="AA1694">
        <v>104119</v>
      </c>
    </row>
    <row r="1695" spans="1:27" x14ac:dyDescent="0.2">
      <c r="A1695" s="1" t="s">
        <v>6289</v>
      </c>
      <c r="B1695" s="1" t="s">
        <v>6290</v>
      </c>
      <c r="C1695" s="1" t="s">
        <v>6291</v>
      </c>
      <c r="D1695" s="1" t="s">
        <v>6292</v>
      </c>
      <c r="E1695" s="1" t="s">
        <v>6293</v>
      </c>
      <c r="F1695" s="1" t="s">
        <v>4665</v>
      </c>
      <c r="G1695" s="1" t="s">
        <v>6294</v>
      </c>
      <c r="H1695">
        <v>541</v>
      </c>
      <c r="I1695" s="3">
        <v>9621325</v>
      </c>
      <c r="J1695" s="1" t="s">
        <v>6295</v>
      </c>
      <c r="K1695" s="1" t="s">
        <v>6296</v>
      </c>
      <c r="L1695" s="1" t="s">
        <v>6323</v>
      </c>
      <c r="M1695" s="1" t="s">
        <v>6324</v>
      </c>
      <c r="N1695" s="4">
        <v>939100</v>
      </c>
      <c r="O1695" s="2">
        <v>45184</v>
      </c>
      <c r="P1695" s="2">
        <v>45381</v>
      </c>
      <c r="Q1695" s="1" t="s">
        <v>2196</v>
      </c>
      <c r="R1695" s="1" t="s">
        <v>39</v>
      </c>
      <c r="S1695">
        <v>40103</v>
      </c>
      <c r="T1695" s="1" t="s">
        <v>54</v>
      </c>
      <c r="U1695" s="1" t="s">
        <v>6322</v>
      </c>
      <c r="V1695" s="1" t="s">
        <v>6292</v>
      </c>
      <c r="W1695" s="1" t="s">
        <v>54</v>
      </c>
      <c r="X1695" s="2">
        <v>44965</v>
      </c>
      <c r="Y1695" s="2">
        <v>45021</v>
      </c>
      <c r="Z1695" s="1" t="s">
        <v>56</v>
      </c>
      <c r="AA1695">
        <v>104919</v>
      </c>
    </row>
    <row r="1696" spans="1:27" x14ac:dyDescent="0.2">
      <c r="A1696" s="1" t="s">
        <v>6289</v>
      </c>
      <c r="B1696" s="1" t="s">
        <v>6290</v>
      </c>
      <c r="C1696" s="1" t="s">
        <v>6291</v>
      </c>
      <c r="D1696" s="1" t="s">
        <v>6292</v>
      </c>
      <c r="E1696" s="1" t="s">
        <v>6293</v>
      </c>
      <c r="F1696" s="1" t="s">
        <v>4665</v>
      </c>
      <c r="G1696" s="1" t="s">
        <v>6294</v>
      </c>
      <c r="H1696">
        <v>541</v>
      </c>
      <c r="I1696" s="3">
        <v>9621325</v>
      </c>
      <c r="J1696" s="1" t="s">
        <v>6295</v>
      </c>
      <c r="K1696" s="1" t="s">
        <v>6296</v>
      </c>
      <c r="L1696" s="1" t="s">
        <v>6325</v>
      </c>
      <c r="M1696" s="1" t="s">
        <v>6326</v>
      </c>
      <c r="N1696" s="4">
        <v>307000</v>
      </c>
      <c r="O1696" s="2">
        <v>44221</v>
      </c>
      <c r="P1696" s="2">
        <v>44255</v>
      </c>
      <c r="Q1696" s="1" t="s">
        <v>6327</v>
      </c>
      <c r="R1696" s="1" t="s">
        <v>39</v>
      </c>
      <c r="S1696">
        <v>220307</v>
      </c>
      <c r="T1696" s="1" t="s">
        <v>143</v>
      </c>
      <c r="U1696" s="1" t="s">
        <v>1984</v>
      </c>
      <c r="V1696" s="1" t="s">
        <v>6292</v>
      </c>
      <c r="W1696" s="1" t="s">
        <v>54</v>
      </c>
      <c r="X1696" s="2">
        <v>44071</v>
      </c>
      <c r="Y1696" s="2">
        <v>44127</v>
      </c>
      <c r="Z1696" s="1" t="s">
        <v>56</v>
      </c>
      <c r="AA1696">
        <v>98623</v>
      </c>
    </row>
    <row r="1697" spans="1:27" x14ac:dyDescent="0.2">
      <c r="A1697" s="1" t="s">
        <v>6289</v>
      </c>
      <c r="B1697" s="1" t="s">
        <v>6290</v>
      </c>
      <c r="C1697" s="1" t="s">
        <v>6291</v>
      </c>
      <c r="D1697" s="1" t="s">
        <v>6292</v>
      </c>
      <c r="E1697" s="1" t="s">
        <v>6293</v>
      </c>
      <c r="F1697" s="1" t="s">
        <v>4665</v>
      </c>
      <c r="G1697" s="1" t="s">
        <v>6294</v>
      </c>
      <c r="H1697">
        <v>541</v>
      </c>
      <c r="I1697" s="3">
        <v>9621325</v>
      </c>
      <c r="J1697" s="1" t="s">
        <v>6295</v>
      </c>
      <c r="K1697" s="1" t="s">
        <v>6296</v>
      </c>
      <c r="L1697" s="1" t="s">
        <v>6328</v>
      </c>
      <c r="M1697" s="1" t="s">
        <v>6329</v>
      </c>
      <c r="N1697" s="4">
        <v>489365</v>
      </c>
      <c r="O1697" s="2">
        <v>44985</v>
      </c>
      <c r="P1697" s="2">
        <v>45005</v>
      </c>
      <c r="Q1697" s="1" t="s">
        <v>2200</v>
      </c>
      <c r="R1697" s="1" t="s">
        <v>39</v>
      </c>
      <c r="S1697">
        <v>104346</v>
      </c>
      <c r="T1697" s="1" t="s">
        <v>143</v>
      </c>
      <c r="U1697" s="1" t="s">
        <v>6330</v>
      </c>
      <c r="V1697" s="1" t="s">
        <v>6292</v>
      </c>
      <c r="W1697" s="1" t="s">
        <v>54</v>
      </c>
      <c r="X1697" s="2">
        <v>44839</v>
      </c>
      <c r="Y1697" s="2">
        <v>44867</v>
      </c>
      <c r="Z1697" s="1" t="s">
        <v>56</v>
      </c>
      <c r="AA1697">
        <v>104218</v>
      </c>
    </row>
    <row r="1698" spans="1:27" x14ac:dyDescent="0.2">
      <c r="A1698" s="1" t="s">
        <v>6289</v>
      </c>
      <c r="B1698" s="1" t="s">
        <v>6290</v>
      </c>
      <c r="C1698" s="1" t="s">
        <v>6291</v>
      </c>
      <c r="D1698" s="1" t="s">
        <v>6292</v>
      </c>
      <c r="E1698" s="1" t="s">
        <v>6293</v>
      </c>
      <c r="F1698" s="1" t="s">
        <v>4665</v>
      </c>
      <c r="G1698" s="1" t="s">
        <v>6294</v>
      </c>
      <c r="H1698">
        <v>541</v>
      </c>
      <c r="I1698" s="3">
        <v>9621325</v>
      </c>
      <c r="J1698" s="1" t="s">
        <v>6295</v>
      </c>
      <c r="K1698" s="1" t="s">
        <v>6296</v>
      </c>
      <c r="L1698" s="1" t="s">
        <v>6331</v>
      </c>
      <c r="M1698" s="1" t="s">
        <v>6332</v>
      </c>
      <c r="N1698" s="4">
        <v>192250</v>
      </c>
      <c r="O1698" s="2">
        <v>44669</v>
      </c>
      <c r="P1698" s="2">
        <v>44742</v>
      </c>
      <c r="Q1698" s="1" t="s">
        <v>2200</v>
      </c>
      <c r="R1698" s="1" t="s">
        <v>39</v>
      </c>
      <c r="S1698">
        <v>104346</v>
      </c>
      <c r="T1698" s="1" t="s">
        <v>143</v>
      </c>
      <c r="U1698" s="1" t="s">
        <v>6330</v>
      </c>
      <c r="V1698" s="1" t="s">
        <v>6292</v>
      </c>
      <c r="W1698" s="1" t="s">
        <v>54</v>
      </c>
      <c r="X1698" s="2">
        <v>44477</v>
      </c>
      <c r="Y1698" s="2">
        <v>44868</v>
      </c>
      <c r="Z1698" s="1" t="s">
        <v>56</v>
      </c>
      <c r="AA1698">
        <v>101213</v>
      </c>
    </row>
    <row r="1699" spans="1:27" x14ac:dyDescent="0.2">
      <c r="A1699" s="1" t="s">
        <v>6289</v>
      </c>
      <c r="B1699" s="1" t="s">
        <v>6290</v>
      </c>
      <c r="C1699" s="1" t="s">
        <v>6291</v>
      </c>
      <c r="D1699" s="1" t="s">
        <v>6292</v>
      </c>
      <c r="E1699" s="1" t="s">
        <v>6293</v>
      </c>
      <c r="F1699" s="1" t="s">
        <v>4665</v>
      </c>
      <c r="G1699" s="1" t="s">
        <v>6294</v>
      </c>
      <c r="H1699">
        <v>541</v>
      </c>
      <c r="I1699" s="3">
        <v>9621325</v>
      </c>
      <c r="J1699" s="1" t="s">
        <v>6295</v>
      </c>
      <c r="K1699" s="1" t="s">
        <v>6296</v>
      </c>
      <c r="L1699" s="1" t="s">
        <v>6333</v>
      </c>
      <c r="M1699" s="1" t="s">
        <v>6334</v>
      </c>
      <c r="N1699" s="4">
        <v>324285</v>
      </c>
      <c r="O1699" s="2">
        <v>43920</v>
      </c>
      <c r="P1699" s="2">
        <v>43943</v>
      </c>
      <c r="Q1699" s="1" t="s">
        <v>2200</v>
      </c>
      <c r="R1699" s="1" t="s">
        <v>39</v>
      </c>
      <c r="S1699">
        <v>104346</v>
      </c>
      <c r="T1699" s="1" t="s">
        <v>39</v>
      </c>
      <c r="U1699" s="1" t="s">
        <v>6335</v>
      </c>
      <c r="V1699" s="1" t="s">
        <v>6292</v>
      </c>
      <c r="W1699" s="1" t="s">
        <v>54</v>
      </c>
      <c r="X1699" s="2">
        <v>43812</v>
      </c>
      <c r="Y1699" s="2">
        <v>43880</v>
      </c>
      <c r="Z1699" s="1" t="s">
        <v>56</v>
      </c>
      <c r="AA1699">
        <v>97223</v>
      </c>
    </row>
    <row r="1700" spans="1:27" x14ac:dyDescent="0.2">
      <c r="A1700" s="1" t="s">
        <v>6336</v>
      </c>
      <c r="B1700" s="1" t="s">
        <v>1941</v>
      </c>
      <c r="C1700" s="1" t="s">
        <v>6337</v>
      </c>
      <c r="D1700" s="1" t="s">
        <v>832</v>
      </c>
      <c r="E1700" s="1" t="s">
        <v>6338</v>
      </c>
      <c r="F1700" s="1" t="s">
        <v>6339</v>
      </c>
      <c r="G1700" s="1" t="s">
        <v>6340</v>
      </c>
      <c r="H1700">
        <v>541</v>
      </c>
      <c r="I1700" s="3">
        <v>5361432</v>
      </c>
      <c r="J1700" s="1" t="s">
        <v>6341</v>
      </c>
      <c r="K1700" s="1" t="s">
        <v>4728</v>
      </c>
      <c r="L1700" s="1" t="s">
        <v>6342</v>
      </c>
      <c r="M1700" s="1" t="s">
        <v>6343</v>
      </c>
      <c r="N1700" s="4">
        <v>35669522</v>
      </c>
      <c r="O1700" s="2">
        <v>44777</v>
      </c>
      <c r="P1700" s="2">
        <v>45507</v>
      </c>
      <c r="Q1700" s="1" t="s">
        <v>75</v>
      </c>
      <c r="R1700" s="1" t="s">
        <v>39</v>
      </c>
      <c r="S1700">
        <v>159999</v>
      </c>
      <c r="T1700" s="1" t="s">
        <v>71</v>
      </c>
      <c r="U1700" s="1" t="s">
        <v>3944</v>
      </c>
      <c r="V1700" s="1" t="s">
        <v>832</v>
      </c>
      <c r="W1700" s="1" t="s">
        <v>71</v>
      </c>
      <c r="X1700" s="2">
        <v>44592</v>
      </c>
      <c r="Y1700" s="2">
        <v>44693</v>
      </c>
      <c r="Z1700" s="1" t="s">
        <v>42</v>
      </c>
      <c r="AA1700">
        <v>102019</v>
      </c>
    </row>
    <row r="1701" spans="1:27" x14ac:dyDescent="0.2">
      <c r="A1701" s="1" t="s">
        <v>6344</v>
      </c>
      <c r="B1701" s="1" t="s">
        <v>39</v>
      </c>
      <c r="C1701" s="1" t="s">
        <v>6345</v>
      </c>
      <c r="D1701" s="1" t="s">
        <v>6346</v>
      </c>
      <c r="E1701" s="1" t="s">
        <v>6347</v>
      </c>
      <c r="F1701" s="1" t="s">
        <v>6348</v>
      </c>
      <c r="G1701" s="1" t="s">
        <v>6349</v>
      </c>
      <c r="H1701">
        <v>503</v>
      </c>
      <c r="I1701" s="3">
        <v>8642451</v>
      </c>
      <c r="J1701" s="1" t="s">
        <v>6350</v>
      </c>
      <c r="K1701" s="1" t="s">
        <v>1694</v>
      </c>
      <c r="L1701" s="1" t="s">
        <v>6351</v>
      </c>
      <c r="M1701" s="1" t="s">
        <v>6352</v>
      </c>
      <c r="N1701" s="4">
        <v>167800</v>
      </c>
      <c r="O1701" s="2">
        <v>45131</v>
      </c>
      <c r="P1701" s="2">
        <v>45137</v>
      </c>
      <c r="Q1701" s="1" t="s">
        <v>2263</v>
      </c>
      <c r="R1701" s="1" t="s">
        <v>39</v>
      </c>
      <c r="S1701">
        <v>9999990</v>
      </c>
      <c r="T1701" s="1" t="s">
        <v>286</v>
      </c>
      <c r="U1701" s="1" t="s">
        <v>6353</v>
      </c>
      <c r="V1701" s="1" t="s">
        <v>6346</v>
      </c>
      <c r="W1701" s="1" t="s">
        <v>400</v>
      </c>
      <c r="X1701" s="2">
        <v>45070</v>
      </c>
      <c r="Y1701" s="2">
        <v>45086</v>
      </c>
      <c r="Z1701" s="1" t="s">
        <v>56</v>
      </c>
      <c r="AA1701">
        <v>105649</v>
      </c>
    </row>
    <row r="1702" spans="1:27" x14ac:dyDescent="0.2">
      <c r="A1702" s="1" t="s">
        <v>6344</v>
      </c>
      <c r="B1702" s="1" t="s">
        <v>39</v>
      </c>
      <c r="C1702" s="1" t="s">
        <v>6345</v>
      </c>
      <c r="D1702" s="1" t="s">
        <v>6346</v>
      </c>
      <c r="E1702" s="1" t="s">
        <v>6347</v>
      </c>
      <c r="F1702" s="1" t="s">
        <v>6348</v>
      </c>
      <c r="G1702" s="1" t="s">
        <v>6349</v>
      </c>
      <c r="H1702">
        <v>503</v>
      </c>
      <c r="I1702" s="3">
        <v>8642451</v>
      </c>
      <c r="J1702" s="1" t="s">
        <v>6350</v>
      </c>
      <c r="K1702" s="1" t="s">
        <v>1694</v>
      </c>
      <c r="L1702" s="1" t="s">
        <v>6354</v>
      </c>
      <c r="M1702" s="1" t="s">
        <v>6355</v>
      </c>
      <c r="N1702" s="4">
        <v>138633</v>
      </c>
      <c r="O1702" s="2">
        <v>44690</v>
      </c>
      <c r="P1702" s="2">
        <v>44765</v>
      </c>
      <c r="Q1702" s="1" t="s">
        <v>1704</v>
      </c>
      <c r="R1702" s="1" t="s">
        <v>39</v>
      </c>
      <c r="S1702">
        <v>85697</v>
      </c>
      <c r="T1702" s="1" t="s">
        <v>158</v>
      </c>
      <c r="U1702" s="1" t="s">
        <v>6356</v>
      </c>
      <c r="V1702" s="1" t="s">
        <v>6346</v>
      </c>
      <c r="W1702" s="1" t="s">
        <v>400</v>
      </c>
      <c r="X1702" s="2">
        <v>44638</v>
      </c>
      <c r="Y1702" s="2">
        <v>44678</v>
      </c>
      <c r="Z1702" s="1" t="s">
        <v>56</v>
      </c>
      <c r="AA1702">
        <v>101757</v>
      </c>
    </row>
    <row r="1703" spans="1:27" x14ac:dyDescent="0.2">
      <c r="A1703" s="1" t="s">
        <v>6344</v>
      </c>
      <c r="B1703" s="1" t="s">
        <v>39</v>
      </c>
      <c r="C1703" s="1" t="s">
        <v>6345</v>
      </c>
      <c r="D1703" s="1" t="s">
        <v>6346</v>
      </c>
      <c r="E1703" s="1" t="s">
        <v>6347</v>
      </c>
      <c r="F1703" s="1" t="s">
        <v>6348</v>
      </c>
      <c r="G1703" s="1" t="s">
        <v>6349</v>
      </c>
      <c r="H1703">
        <v>503</v>
      </c>
      <c r="I1703" s="3">
        <v>8642451</v>
      </c>
      <c r="J1703" s="1" t="s">
        <v>6350</v>
      </c>
      <c r="K1703" s="1" t="s">
        <v>1694</v>
      </c>
      <c r="L1703" s="1" t="s">
        <v>6357</v>
      </c>
      <c r="M1703" s="1" t="s">
        <v>6358</v>
      </c>
      <c r="N1703" s="4">
        <v>227692</v>
      </c>
      <c r="O1703" s="2">
        <v>44470</v>
      </c>
      <c r="P1703" s="2">
        <v>44652</v>
      </c>
      <c r="Q1703" s="1" t="s">
        <v>2928</v>
      </c>
      <c r="R1703" s="1" t="s">
        <v>39</v>
      </c>
      <c r="S1703">
        <v>82433</v>
      </c>
      <c r="T1703" s="1" t="s">
        <v>400</v>
      </c>
      <c r="U1703" s="1" t="s">
        <v>6359</v>
      </c>
      <c r="V1703" s="1" t="s">
        <v>6346</v>
      </c>
      <c r="W1703" s="1" t="s">
        <v>400</v>
      </c>
      <c r="X1703" s="2">
        <v>44393</v>
      </c>
      <c r="Y1703" s="2">
        <v>44424</v>
      </c>
      <c r="Z1703" s="1" t="s">
        <v>56</v>
      </c>
      <c r="AA1703">
        <v>100233</v>
      </c>
    </row>
    <row r="1704" spans="1:27" x14ac:dyDescent="0.2">
      <c r="A1704" s="1" t="s">
        <v>6344</v>
      </c>
      <c r="B1704" s="1" t="s">
        <v>39</v>
      </c>
      <c r="C1704" s="1" t="s">
        <v>6345</v>
      </c>
      <c r="D1704" s="1" t="s">
        <v>6346</v>
      </c>
      <c r="E1704" s="1" t="s">
        <v>6347</v>
      </c>
      <c r="F1704" s="1" t="s">
        <v>6348</v>
      </c>
      <c r="G1704" s="1" t="s">
        <v>6349</v>
      </c>
      <c r="H1704">
        <v>503</v>
      </c>
      <c r="I1704" s="3">
        <v>8642451</v>
      </c>
      <c r="J1704" s="1" t="s">
        <v>6350</v>
      </c>
      <c r="K1704" s="1" t="s">
        <v>1694</v>
      </c>
      <c r="L1704" s="1" t="s">
        <v>6360</v>
      </c>
      <c r="M1704" s="1" t="s">
        <v>6361</v>
      </c>
      <c r="N1704" s="4">
        <v>274282.71999999997</v>
      </c>
      <c r="O1704" s="2">
        <v>44378</v>
      </c>
      <c r="P1704" s="2">
        <v>44498</v>
      </c>
      <c r="Q1704" s="1" t="s">
        <v>2928</v>
      </c>
      <c r="R1704" s="1" t="s">
        <v>39</v>
      </c>
      <c r="S1704">
        <v>82433</v>
      </c>
      <c r="T1704" s="1" t="s">
        <v>400</v>
      </c>
      <c r="U1704" s="1" t="s">
        <v>6362</v>
      </c>
      <c r="V1704" s="1" t="s">
        <v>6346</v>
      </c>
      <c r="W1704" s="1" t="s">
        <v>400</v>
      </c>
      <c r="X1704" s="2">
        <v>44239</v>
      </c>
      <c r="Y1704" s="2">
        <v>44294</v>
      </c>
      <c r="Z1704" s="1" t="s">
        <v>56</v>
      </c>
      <c r="AA1704">
        <v>99835</v>
      </c>
    </row>
    <row r="1705" spans="1:27" x14ac:dyDescent="0.2">
      <c r="A1705" s="1" t="s">
        <v>6344</v>
      </c>
      <c r="B1705" s="1" t="s">
        <v>39</v>
      </c>
      <c r="C1705" s="1" t="s">
        <v>6345</v>
      </c>
      <c r="D1705" s="1" t="s">
        <v>6346</v>
      </c>
      <c r="E1705" s="1" t="s">
        <v>6347</v>
      </c>
      <c r="F1705" s="1" t="s">
        <v>6348</v>
      </c>
      <c r="G1705" s="1" t="s">
        <v>6349</v>
      </c>
      <c r="H1705">
        <v>503</v>
      </c>
      <c r="I1705" s="3">
        <v>8642451</v>
      </c>
      <c r="J1705" s="1" t="s">
        <v>6350</v>
      </c>
      <c r="K1705" s="1" t="s">
        <v>1694</v>
      </c>
      <c r="L1705" s="1" t="s">
        <v>6363</v>
      </c>
      <c r="M1705" s="1" t="s">
        <v>6364</v>
      </c>
      <c r="N1705" s="4">
        <v>814000</v>
      </c>
      <c r="O1705" s="2">
        <v>44151</v>
      </c>
      <c r="P1705" s="2">
        <v>44316</v>
      </c>
      <c r="Q1705" s="1" t="s">
        <v>2248</v>
      </c>
      <c r="R1705" s="1" t="s">
        <v>39</v>
      </c>
      <c r="S1705">
        <v>216882</v>
      </c>
      <c r="T1705" s="1" t="s">
        <v>400</v>
      </c>
      <c r="U1705" s="1" t="s">
        <v>6365</v>
      </c>
      <c r="V1705" s="1" t="s">
        <v>6346</v>
      </c>
      <c r="W1705" s="1" t="s">
        <v>400</v>
      </c>
      <c r="X1705" s="2">
        <v>44076</v>
      </c>
      <c r="Y1705" s="2">
        <v>44136</v>
      </c>
      <c r="Z1705" s="1" t="s">
        <v>56</v>
      </c>
      <c r="AA1705">
        <v>98725</v>
      </c>
    </row>
    <row r="1706" spans="1:27" x14ac:dyDescent="0.2">
      <c r="A1706" s="1" t="s">
        <v>6344</v>
      </c>
      <c r="B1706" s="1" t="s">
        <v>39</v>
      </c>
      <c r="C1706" s="1" t="s">
        <v>6345</v>
      </c>
      <c r="D1706" s="1" t="s">
        <v>6346</v>
      </c>
      <c r="E1706" s="1" t="s">
        <v>6347</v>
      </c>
      <c r="F1706" s="1" t="s">
        <v>6348</v>
      </c>
      <c r="G1706" s="1" t="s">
        <v>6349</v>
      </c>
      <c r="H1706">
        <v>503</v>
      </c>
      <c r="I1706" s="3">
        <v>8642451</v>
      </c>
      <c r="J1706" s="1" t="s">
        <v>6350</v>
      </c>
      <c r="K1706" s="1" t="s">
        <v>1694</v>
      </c>
      <c r="L1706" s="1" t="s">
        <v>6366</v>
      </c>
      <c r="M1706" s="1" t="s">
        <v>6367</v>
      </c>
      <c r="N1706" s="4">
        <v>759736</v>
      </c>
      <c r="O1706" s="2">
        <v>43878</v>
      </c>
      <c r="P1706" s="2">
        <v>44012</v>
      </c>
      <c r="Q1706" s="1" t="s">
        <v>2928</v>
      </c>
      <c r="R1706" s="1" t="s">
        <v>39</v>
      </c>
      <c r="S1706">
        <v>82433</v>
      </c>
      <c r="T1706" s="1" t="s">
        <v>400</v>
      </c>
      <c r="U1706" s="1" t="s">
        <v>6368</v>
      </c>
      <c r="V1706" s="1" t="s">
        <v>6346</v>
      </c>
      <c r="W1706" s="1" t="s">
        <v>400</v>
      </c>
      <c r="X1706" s="2">
        <v>43787</v>
      </c>
      <c r="Y1706" s="2">
        <v>43830</v>
      </c>
      <c r="Z1706" s="1" t="s">
        <v>56</v>
      </c>
      <c r="AA1706">
        <v>96797</v>
      </c>
    </row>
    <row r="1707" spans="1:27" x14ac:dyDescent="0.2">
      <c r="A1707" s="1" t="s">
        <v>6344</v>
      </c>
      <c r="B1707" s="1" t="s">
        <v>39</v>
      </c>
      <c r="C1707" s="1" t="s">
        <v>6345</v>
      </c>
      <c r="D1707" s="1" t="s">
        <v>6346</v>
      </c>
      <c r="E1707" s="1" t="s">
        <v>6347</v>
      </c>
      <c r="F1707" s="1" t="s">
        <v>6348</v>
      </c>
      <c r="G1707" s="1" t="s">
        <v>6349</v>
      </c>
      <c r="H1707">
        <v>503</v>
      </c>
      <c r="I1707" s="3">
        <v>8642451</v>
      </c>
      <c r="J1707" s="1" t="s">
        <v>6350</v>
      </c>
      <c r="K1707" s="1" t="s">
        <v>1694</v>
      </c>
      <c r="L1707" s="1" t="s">
        <v>6369</v>
      </c>
      <c r="M1707" s="1" t="s">
        <v>6370</v>
      </c>
      <c r="N1707" s="4">
        <v>2109971</v>
      </c>
      <c r="O1707" s="2">
        <v>45306</v>
      </c>
      <c r="P1707" s="2">
        <v>45672</v>
      </c>
      <c r="Q1707" s="1" t="s">
        <v>2928</v>
      </c>
      <c r="R1707" s="1" t="s">
        <v>39</v>
      </c>
      <c r="S1707">
        <v>82433</v>
      </c>
      <c r="T1707" s="1" t="s">
        <v>400</v>
      </c>
      <c r="U1707" s="1" t="s">
        <v>6371</v>
      </c>
      <c r="V1707" s="1" t="s">
        <v>6346</v>
      </c>
      <c r="W1707" s="1" t="s">
        <v>400</v>
      </c>
      <c r="X1707" s="2">
        <v>45189</v>
      </c>
      <c r="Y1707" s="2">
        <v>45261</v>
      </c>
      <c r="Z1707" s="1" t="s">
        <v>56</v>
      </c>
      <c r="AA1707">
        <v>106433</v>
      </c>
    </row>
    <row r="1708" spans="1:27" x14ac:dyDescent="0.2">
      <c r="A1708" s="1" t="s">
        <v>6372</v>
      </c>
      <c r="B1708" s="1" t="s">
        <v>6373</v>
      </c>
      <c r="C1708" s="1" t="s">
        <v>6374</v>
      </c>
      <c r="D1708" s="1" t="s">
        <v>6375</v>
      </c>
      <c r="E1708" s="1" t="s">
        <v>6376</v>
      </c>
      <c r="F1708" s="1" t="s">
        <v>4299</v>
      </c>
      <c r="G1708" s="1" t="s">
        <v>6377</v>
      </c>
      <c r="H1708">
        <v>503</v>
      </c>
      <c r="I1708" s="3">
        <v>6350267</v>
      </c>
      <c r="J1708" s="1" t="s">
        <v>6378</v>
      </c>
      <c r="K1708" s="1" t="s">
        <v>6379</v>
      </c>
      <c r="L1708" s="1" t="s">
        <v>6380</v>
      </c>
      <c r="M1708" s="1" t="s">
        <v>6381</v>
      </c>
      <c r="N1708" s="4">
        <v>176353.5</v>
      </c>
      <c r="O1708" s="2">
        <v>43739</v>
      </c>
      <c r="P1708" s="2">
        <v>43835</v>
      </c>
      <c r="Q1708" s="1" t="s">
        <v>6382</v>
      </c>
      <c r="R1708" s="1" t="s">
        <v>39</v>
      </c>
      <c r="S1708">
        <v>207996</v>
      </c>
      <c r="T1708" s="1" t="s">
        <v>286</v>
      </c>
      <c r="U1708" s="1" t="s">
        <v>6383</v>
      </c>
      <c r="V1708" s="1" t="s">
        <v>6375</v>
      </c>
      <c r="W1708" s="1" t="s">
        <v>286</v>
      </c>
      <c r="X1708" s="2">
        <v>43679</v>
      </c>
      <c r="Y1708" s="2">
        <v>43719</v>
      </c>
      <c r="Z1708" s="1" t="s">
        <v>56</v>
      </c>
      <c r="AA1708">
        <v>95890</v>
      </c>
    </row>
    <row r="1709" spans="1:27" x14ac:dyDescent="0.2">
      <c r="A1709" s="1" t="s">
        <v>6372</v>
      </c>
      <c r="B1709" s="1" t="s">
        <v>6373</v>
      </c>
      <c r="C1709" s="1" t="s">
        <v>6374</v>
      </c>
      <c r="D1709" s="1" t="s">
        <v>6375</v>
      </c>
      <c r="E1709" s="1" t="s">
        <v>6376</v>
      </c>
      <c r="F1709" s="1" t="s">
        <v>4299</v>
      </c>
      <c r="G1709" s="1" t="s">
        <v>6377</v>
      </c>
      <c r="H1709">
        <v>503</v>
      </c>
      <c r="I1709" s="3">
        <v>6350267</v>
      </c>
      <c r="J1709" s="1" t="s">
        <v>6378</v>
      </c>
      <c r="K1709" s="1" t="s">
        <v>6379</v>
      </c>
      <c r="L1709" s="1" t="s">
        <v>6384</v>
      </c>
      <c r="M1709" s="1" t="s">
        <v>6385</v>
      </c>
      <c r="N1709" s="4">
        <v>305150.17</v>
      </c>
      <c r="O1709" s="2">
        <v>44270</v>
      </c>
      <c r="P1709" s="2">
        <v>44377</v>
      </c>
      <c r="Q1709" s="1" t="s">
        <v>6386</v>
      </c>
      <c r="R1709" s="1" t="s">
        <v>39</v>
      </c>
      <c r="S1709">
        <v>74216</v>
      </c>
      <c r="T1709" s="1" t="s">
        <v>286</v>
      </c>
      <c r="U1709" s="1" t="s">
        <v>6387</v>
      </c>
      <c r="V1709" s="1" t="s">
        <v>6375</v>
      </c>
      <c r="W1709" s="1" t="s">
        <v>286</v>
      </c>
      <c r="X1709" s="2">
        <v>44140</v>
      </c>
      <c r="Y1709" s="2">
        <v>44140</v>
      </c>
      <c r="Z1709" s="1" t="s">
        <v>56</v>
      </c>
      <c r="AA1709">
        <v>98987</v>
      </c>
    </row>
    <row r="1710" spans="1:27" x14ac:dyDescent="0.2">
      <c r="A1710" s="1" t="s">
        <v>6372</v>
      </c>
      <c r="B1710" s="1" t="s">
        <v>6373</v>
      </c>
      <c r="C1710" s="1" t="s">
        <v>6374</v>
      </c>
      <c r="D1710" s="1" t="s">
        <v>6375</v>
      </c>
      <c r="E1710" s="1" t="s">
        <v>6376</v>
      </c>
      <c r="F1710" s="1" t="s">
        <v>4299</v>
      </c>
      <c r="G1710" s="1" t="s">
        <v>6377</v>
      </c>
      <c r="H1710">
        <v>503</v>
      </c>
      <c r="I1710" s="3">
        <v>6350267</v>
      </c>
      <c r="J1710" s="1" t="s">
        <v>6378</v>
      </c>
      <c r="K1710" s="1" t="s">
        <v>6379</v>
      </c>
      <c r="L1710" s="1" t="s">
        <v>6388</v>
      </c>
      <c r="M1710" s="1" t="s">
        <v>6389</v>
      </c>
      <c r="N1710" s="4">
        <v>1128538.96</v>
      </c>
      <c r="O1710" s="2">
        <v>43952</v>
      </c>
      <c r="P1710" s="2">
        <v>44127</v>
      </c>
      <c r="Q1710" s="1" t="s">
        <v>4967</v>
      </c>
      <c r="R1710" s="1" t="s">
        <v>39</v>
      </c>
      <c r="S1710">
        <v>64461</v>
      </c>
      <c r="T1710" s="1" t="s">
        <v>286</v>
      </c>
      <c r="U1710" s="1" t="s">
        <v>6390</v>
      </c>
      <c r="V1710" s="1" t="s">
        <v>6375</v>
      </c>
      <c r="W1710" s="1" t="s">
        <v>286</v>
      </c>
      <c r="X1710" s="2">
        <v>43735</v>
      </c>
      <c r="Y1710" s="2">
        <v>43935</v>
      </c>
      <c r="Z1710" s="1" t="s">
        <v>56</v>
      </c>
      <c r="AA1710">
        <v>97077</v>
      </c>
    </row>
    <row r="1711" spans="1:27" x14ac:dyDescent="0.2">
      <c r="A1711" s="1" t="s">
        <v>6372</v>
      </c>
      <c r="B1711" s="1" t="s">
        <v>6373</v>
      </c>
      <c r="C1711" s="1" t="s">
        <v>6374</v>
      </c>
      <c r="D1711" s="1" t="s">
        <v>6375</v>
      </c>
      <c r="E1711" s="1" t="s">
        <v>6376</v>
      </c>
      <c r="F1711" s="1" t="s">
        <v>4299</v>
      </c>
      <c r="G1711" s="1" t="s">
        <v>6377</v>
      </c>
      <c r="H1711">
        <v>503</v>
      </c>
      <c r="I1711" s="3">
        <v>6350267</v>
      </c>
      <c r="J1711" s="1" t="s">
        <v>6378</v>
      </c>
      <c r="K1711" s="1" t="s">
        <v>6379</v>
      </c>
      <c r="L1711" s="1" t="s">
        <v>6391</v>
      </c>
      <c r="M1711" s="1" t="s">
        <v>6392</v>
      </c>
      <c r="N1711" s="4">
        <v>1774960</v>
      </c>
      <c r="O1711" s="2">
        <v>44188</v>
      </c>
      <c r="P1711" s="2">
        <v>44443</v>
      </c>
      <c r="Q1711" s="1" t="s">
        <v>5615</v>
      </c>
      <c r="R1711" s="1" t="s">
        <v>39</v>
      </c>
      <c r="S1711">
        <v>63946</v>
      </c>
      <c r="T1711" s="1" t="s">
        <v>286</v>
      </c>
      <c r="U1711" s="1" t="s">
        <v>6393</v>
      </c>
      <c r="V1711" s="1" t="s">
        <v>6375</v>
      </c>
      <c r="W1711" s="1" t="s">
        <v>286</v>
      </c>
      <c r="X1711" s="2">
        <v>44120</v>
      </c>
      <c r="Y1711" s="2">
        <v>44166</v>
      </c>
      <c r="Z1711" s="1" t="s">
        <v>56</v>
      </c>
      <c r="AA1711">
        <v>98697</v>
      </c>
    </row>
    <row r="1712" spans="1:27" x14ac:dyDescent="0.2">
      <c r="A1712" s="1" t="s">
        <v>6372</v>
      </c>
      <c r="B1712" s="1" t="s">
        <v>6373</v>
      </c>
      <c r="C1712" s="1" t="s">
        <v>6374</v>
      </c>
      <c r="D1712" s="1" t="s">
        <v>6375</v>
      </c>
      <c r="E1712" s="1" t="s">
        <v>6376</v>
      </c>
      <c r="F1712" s="1" t="s">
        <v>4299</v>
      </c>
      <c r="G1712" s="1" t="s">
        <v>6377</v>
      </c>
      <c r="H1712">
        <v>503</v>
      </c>
      <c r="I1712" s="3">
        <v>6350267</v>
      </c>
      <c r="J1712" s="1" t="s">
        <v>6378</v>
      </c>
      <c r="K1712" s="1" t="s">
        <v>6379</v>
      </c>
      <c r="L1712" s="1" t="s">
        <v>6394</v>
      </c>
      <c r="M1712" s="1" t="s">
        <v>6395</v>
      </c>
      <c r="N1712" s="4">
        <v>193977</v>
      </c>
      <c r="O1712" s="2">
        <v>44515</v>
      </c>
      <c r="P1712" s="2">
        <v>44210</v>
      </c>
      <c r="Q1712" s="1" t="s">
        <v>306</v>
      </c>
      <c r="R1712" s="1" t="s">
        <v>39</v>
      </c>
      <c r="S1712">
        <v>54300</v>
      </c>
      <c r="T1712" s="1" t="s">
        <v>286</v>
      </c>
      <c r="U1712" s="1" t="s">
        <v>6396</v>
      </c>
      <c r="V1712" s="1" t="s">
        <v>6375</v>
      </c>
      <c r="W1712" s="1" t="s">
        <v>286</v>
      </c>
      <c r="X1712" s="2">
        <v>44510</v>
      </c>
      <c r="Y1712" s="2">
        <v>44509</v>
      </c>
      <c r="Z1712" s="1" t="s">
        <v>56</v>
      </c>
      <c r="AA1712">
        <v>100628</v>
      </c>
    </row>
    <row r="1713" spans="1:27" x14ac:dyDescent="0.2">
      <c r="A1713" s="1" t="s">
        <v>6372</v>
      </c>
      <c r="B1713" s="1" t="s">
        <v>6373</v>
      </c>
      <c r="C1713" s="1" t="s">
        <v>6374</v>
      </c>
      <c r="D1713" s="1" t="s">
        <v>6375</v>
      </c>
      <c r="E1713" s="1" t="s">
        <v>6376</v>
      </c>
      <c r="F1713" s="1" t="s">
        <v>4299</v>
      </c>
      <c r="G1713" s="1" t="s">
        <v>6377</v>
      </c>
      <c r="H1713">
        <v>503</v>
      </c>
      <c r="I1713" s="3">
        <v>6350267</v>
      </c>
      <c r="J1713" s="1" t="s">
        <v>6378</v>
      </c>
      <c r="K1713" s="1" t="s">
        <v>6379</v>
      </c>
      <c r="L1713" s="1" t="s">
        <v>6397</v>
      </c>
      <c r="M1713" s="1" t="s">
        <v>6398</v>
      </c>
      <c r="N1713" s="4">
        <v>165495</v>
      </c>
      <c r="O1713" s="2">
        <v>44579</v>
      </c>
      <c r="P1713" s="2">
        <v>44770</v>
      </c>
      <c r="Q1713" s="1" t="s">
        <v>6399</v>
      </c>
      <c r="R1713" s="1" t="s">
        <v>39</v>
      </c>
      <c r="S1713">
        <v>150499</v>
      </c>
      <c r="T1713" s="1" t="s">
        <v>286</v>
      </c>
      <c r="U1713" s="1" t="s">
        <v>1984</v>
      </c>
      <c r="V1713" s="1" t="s">
        <v>6375</v>
      </c>
      <c r="W1713" s="1" t="s">
        <v>286</v>
      </c>
      <c r="X1713" s="2">
        <v>44496</v>
      </c>
      <c r="Y1713" s="2">
        <v>44538</v>
      </c>
      <c r="Z1713" s="1" t="s">
        <v>56</v>
      </c>
      <c r="AA1713">
        <v>100925</v>
      </c>
    </row>
    <row r="1714" spans="1:27" x14ac:dyDescent="0.2">
      <c r="A1714" s="1" t="s">
        <v>6372</v>
      </c>
      <c r="B1714" s="1" t="s">
        <v>6373</v>
      </c>
      <c r="C1714" s="1" t="s">
        <v>6374</v>
      </c>
      <c r="D1714" s="1" t="s">
        <v>6375</v>
      </c>
      <c r="E1714" s="1" t="s">
        <v>6376</v>
      </c>
      <c r="F1714" s="1" t="s">
        <v>4299</v>
      </c>
      <c r="G1714" s="1" t="s">
        <v>6377</v>
      </c>
      <c r="H1714">
        <v>503</v>
      </c>
      <c r="I1714" s="3">
        <v>6350267</v>
      </c>
      <c r="J1714" s="1" t="s">
        <v>6378</v>
      </c>
      <c r="K1714" s="1" t="s">
        <v>6379</v>
      </c>
      <c r="L1714" s="1" t="s">
        <v>6400</v>
      </c>
      <c r="M1714" s="1" t="s">
        <v>6401</v>
      </c>
      <c r="N1714" s="4">
        <v>97482</v>
      </c>
      <c r="O1714" s="2">
        <v>44340</v>
      </c>
      <c r="P1714" s="2">
        <v>44362</v>
      </c>
      <c r="Q1714" s="1" t="s">
        <v>6402</v>
      </c>
      <c r="R1714" s="1" t="s">
        <v>39</v>
      </c>
      <c r="S1714">
        <v>177643</v>
      </c>
      <c r="T1714" s="1" t="s">
        <v>286</v>
      </c>
      <c r="U1714" s="1" t="s">
        <v>6393</v>
      </c>
      <c r="V1714" s="1" t="s">
        <v>6375</v>
      </c>
      <c r="W1714" s="1" t="s">
        <v>286</v>
      </c>
      <c r="X1714" s="2">
        <v>44246</v>
      </c>
      <c r="Y1714" s="2">
        <v>44265</v>
      </c>
      <c r="Z1714" s="1" t="s">
        <v>56</v>
      </c>
      <c r="AA1714">
        <v>99035</v>
      </c>
    </row>
    <row r="1715" spans="1:27" x14ac:dyDescent="0.2">
      <c r="A1715" s="1" t="s">
        <v>6372</v>
      </c>
      <c r="B1715" s="1" t="s">
        <v>6373</v>
      </c>
      <c r="C1715" s="1" t="s">
        <v>6374</v>
      </c>
      <c r="D1715" s="1" t="s">
        <v>6375</v>
      </c>
      <c r="E1715" s="1" t="s">
        <v>6376</v>
      </c>
      <c r="F1715" s="1" t="s">
        <v>4299</v>
      </c>
      <c r="G1715" s="1" t="s">
        <v>6377</v>
      </c>
      <c r="H1715">
        <v>503</v>
      </c>
      <c r="I1715" s="3">
        <v>6350267</v>
      </c>
      <c r="J1715" s="1" t="s">
        <v>6378</v>
      </c>
      <c r="K1715" s="1" t="s">
        <v>6379</v>
      </c>
      <c r="L1715" s="1" t="s">
        <v>6403</v>
      </c>
      <c r="M1715" s="1" t="s">
        <v>6404</v>
      </c>
      <c r="N1715" s="4">
        <v>2283784.2000000002</v>
      </c>
      <c r="O1715" s="2">
        <v>45112</v>
      </c>
      <c r="P1715" s="2">
        <v>45506</v>
      </c>
      <c r="Q1715" s="1" t="s">
        <v>4967</v>
      </c>
      <c r="R1715" s="1" t="s">
        <v>39</v>
      </c>
      <c r="S1715">
        <v>64461</v>
      </c>
      <c r="T1715" s="1" t="s">
        <v>286</v>
      </c>
      <c r="U1715" s="1" t="s">
        <v>6405</v>
      </c>
      <c r="V1715" s="1" t="s">
        <v>6375</v>
      </c>
      <c r="W1715" s="1" t="s">
        <v>286</v>
      </c>
      <c r="X1715" s="2">
        <v>45056</v>
      </c>
      <c r="Y1715" s="2">
        <v>45104</v>
      </c>
      <c r="Z1715" s="1" t="s">
        <v>56</v>
      </c>
      <c r="AA1715">
        <v>104648</v>
      </c>
    </row>
    <row r="1716" spans="1:27" x14ac:dyDescent="0.2">
      <c r="A1716" s="1" t="s">
        <v>6372</v>
      </c>
      <c r="B1716" s="1" t="s">
        <v>6373</v>
      </c>
      <c r="C1716" s="1" t="s">
        <v>6374</v>
      </c>
      <c r="D1716" s="1" t="s">
        <v>6375</v>
      </c>
      <c r="E1716" s="1" t="s">
        <v>6376</v>
      </c>
      <c r="F1716" s="1" t="s">
        <v>4299</v>
      </c>
      <c r="G1716" s="1" t="s">
        <v>6377</v>
      </c>
      <c r="H1716">
        <v>503</v>
      </c>
      <c r="I1716" s="3">
        <v>6350267</v>
      </c>
      <c r="J1716" s="1" t="s">
        <v>6378</v>
      </c>
      <c r="K1716" s="1" t="s">
        <v>6379</v>
      </c>
      <c r="L1716" s="1" t="s">
        <v>6406</v>
      </c>
      <c r="M1716" s="1" t="s">
        <v>6407</v>
      </c>
      <c r="N1716" s="4">
        <v>681101</v>
      </c>
      <c r="O1716" s="2">
        <v>44739</v>
      </c>
      <c r="P1716" s="2">
        <v>44999</v>
      </c>
      <c r="Q1716" s="1" t="s">
        <v>5615</v>
      </c>
      <c r="R1716" s="1" t="s">
        <v>39</v>
      </c>
      <c r="S1716">
        <v>63946</v>
      </c>
      <c r="T1716" s="1" t="s">
        <v>286</v>
      </c>
      <c r="U1716" s="1" t="s">
        <v>6408</v>
      </c>
      <c r="V1716" s="1" t="s">
        <v>6375</v>
      </c>
      <c r="W1716" s="1" t="s">
        <v>286</v>
      </c>
      <c r="X1716" s="2">
        <v>44659</v>
      </c>
      <c r="Y1716" s="2">
        <v>44732</v>
      </c>
      <c r="Z1716" s="1" t="s">
        <v>56</v>
      </c>
      <c r="AA1716">
        <v>102323</v>
      </c>
    </row>
    <row r="1717" spans="1:27" x14ac:dyDescent="0.2">
      <c r="A1717" s="1" t="s">
        <v>6372</v>
      </c>
      <c r="B1717" s="1" t="s">
        <v>6373</v>
      </c>
      <c r="C1717" s="1" t="s">
        <v>6374</v>
      </c>
      <c r="D1717" s="1" t="s">
        <v>6375</v>
      </c>
      <c r="E1717" s="1" t="s">
        <v>6376</v>
      </c>
      <c r="F1717" s="1" t="s">
        <v>4299</v>
      </c>
      <c r="G1717" s="1" t="s">
        <v>6377</v>
      </c>
      <c r="H1717">
        <v>503</v>
      </c>
      <c r="I1717" s="3">
        <v>6350267</v>
      </c>
      <c r="J1717" s="1" t="s">
        <v>6378</v>
      </c>
      <c r="K1717" s="1" t="s">
        <v>6379</v>
      </c>
      <c r="L1717" s="1" t="s">
        <v>6409</v>
      </c>
      <c r="M1717" s="1" t="s">
        <v>6410</v>
      </c>
      <c r="N1717" s="4">
        <v>81947</v>
      </c>
      <c r="O1717" s="2">
        <v>44827</v>
      </c>
      <c r="P1717" s="2">
        <v>44868</v>
      </c>
      <c r="Q1717" s="1" t="s">
        <v>306</v>
      </c>
      <c r="R1717" s="1" t="s">
        <v>39</v>
      </c>
      <c r="S1717">
        <v>54300</v>
      </c>
      <c r="T1717" s="1" t="s">
        <v>286</v>
      </c>
      <c r="U1717" s="1" t="s">
        <v>6396</v>
      </c>
      <c r="V1717" s="1" t="s">
        <v>6375</v>
      </c>
      <c r="W1717" s="1" t="s">
        <v>286</v>
      </c>
      <c r="X1717" s="2">
        <v>44666</v>
      </c>
      <c r="Y1717" s="2">
        <v>44666</v>
      </c>
      <c r="Z1717" s="1" t="s">
        <v>56</v>
      </c>
      <c r="AA1717">
        <v>101659</v>
      </c>
    </row>
    <row r="1718" spans="1:27" x14ac:dyDescent="0.2">
      <c r="A1718" s="1" t="s">
        <v>6372</v>
      </c>
      <c r="B1718" s="1" t="s">
        <v>6373</v>
      </c>
      <c r="C1718" s="1" t="s">
        <v>6374</v>
      </c>
      <c r="D1718" s="1" t="s">
        <v>6375</v>
      </c>
      <c r="E1718" s="1" t="s">
        <v>6376</v>
      </c>
      <c r="F1718" s="1" t="s">
        <v>4299</v>
      </c>
      <c r="G1718" s="1" t="s">
        <v>6377</v>
      </c>
      <c r="H1718">
        <v>503</v>
      </c>
      <c r="I1718" s="3">
        <v>6350267</v>
      </c>
      <c r="J1718" s="1" t="s">
        <v>6378</v>
      </c>
      <c r="K1718" s="1" t="s">
        <v>6379</v>
      </c>
      <c r="L1718" s="1" t="s">
        <v>6411</v>
      </c>
      <c r="M1718" s="1" t="s">
        <v>6412</v>
      </c>
      <c r="N1718" s="4">
        <v>740864</v>
      </c>
      <c r="O1718" s="2">
        <v>44691</v>
      </c>
      <c r="P1718" s="2">
        <v>44823</v>
      </c>
      <c r="Q1718" s="1" t="s">
        <v>6399</v>
      </c>
      <c r="R1718" s="1" t="s">
        <v>39</v>
      </c>
      <c r="S1718">
        <v>150499</v>
      </c>
      <c r="T1718" s="1" t="s">
        <v>286</v>
      </c>
      <c r="U1718" s="1" t="s">
        <v>1984</v>
      </c>
      <c r="V1718" s="1" t="s">
        <v>6375</v>
      </c>
      <c r="W1718" s="1" t="s">
        <v>286</v>
      </c>
      <c r="X1718" s="2">
        <v>44615</v>
      </c>
      <c r="Y1718" s="2">
        <v>44656</v>
      </c>
      <c r="Z1718" s="1" t="s">
        <v>56</v>
      </c>
      <c r="AA1718">
        <v>101723</v>
      </c>
    </row>
    <row r="1719" spans="1:27" x14ac:dyDescent="0.2">
      <c r="A1719" s="1" t="s">
        <v>6372</v>
      </c>
      <c r="B1719" s="1" t="s">
        <v>6373</v>
      </c>
      <c r="C1719" s="1" t="s">
        <v>6374</v>
      </c>
      <c r="D1719" s="1" t="s">
        <v>6375</v>
      </c>
      <c r="E1719" s="1" t="s">
        <v>6376</v>
      </c>
      <c r="F1719" s="1" t="s">
        <v>4299</v>
      </c>
      <c r="G1719" s="1" t="s">
        <v>6377</v>
      </c>
      <c r="H1719">
        <v>503</v>
      </c>
      <c r="I1719" s="3">
        <v>6350267</v>
      </c>
      <c r="J1719" s="1" t="s">
        <v>6378</v>
      </c>
      <c r="K1719" s="1" t="s">
        <v>6379</v>
      </c>
      <c r="L1719" s="1" t="s">
        <v>6413</v>
      </c>
      <c r="M1719" s="1" t="s">
        <v>6414</v>
      </c>
      <c r="N1719" s="4">
        <v>1299660</v>
      </c>
      <c r="O1719" s="2">
        <v>44749</v>
      </c>
      <c r="P1719" s="2">
        <v>44925</v>
      </c>
      <c r="Q1719" s="1" t="s">
        <v>4707</v>
      </c>
      <c r="R1719" s="1" t="s">
        <v>39</v>
      </c>
      <c r="S1719">
        <v>167432</v>
      </c>
      <c r="T1719" s="1" t="s">
        <v>286</v>
      </c>
      <c r="U1719" s="1" t="s">
        <v>6415</v>
      </c>
      <c r="V1719" s="1" t="s">
        <v>6375</v>
      </c>
      <c r="W1719" s="1" t="s">
        <v>286</v>
      </c>
      <c r="X1719" s="2">
        <v>44683</v>
      </c>
      <c r="Y1719" s="2">
        <v>44719</v>
      </c>
      <c r="Z1719" s="1" t="s">
        <v>56</v>
      </c>
      <c r="AA1719">
        <v>102140</v>
      </c>
    </row>
    <row r="1720" spans="1:27" x14ac:dyDescent="0.2">
      <c r="A1720" s="1" t="s">
        <v>6372</v>
      </c>
      <c r="B1720" s="1" t="s">
        <v>6373</v>
      </c>
      <c r="C1720" s="1" t="s">
        <v>6374</v>
      </c>
      <c r="D1720" s="1" t="s">
        <v>6375</v>
      </c>
      <c r="E1720" s="1" t="s">
        <v>6376</v>
      </c>
      <c r="F1720" s="1" t="s">
        <v>4299</v>
      </c>
      <c r="G1720" s="1" t="s">
        <v>6377</v>
      </c>
      <c r="H1720">
        <v>503</v>
      </c>
      <c r="I1720" s="3">
        <v>6350267</v>
      </c>
      <c r="J1720" s="1" t="s">
        <v>6378</v>
      </c>
      <c r="K1720" s="1" t="s">
        <v>6379</v>
      </c>
      <c r="L1720" s="1" t="s">
        <v>6416</v>
      </c>
      <c r="M1720" s="1" t="s">
        <v>6417</v>
      </c>
      <c r="N1720" s="4">
        <v>178650</v>
      </c>
      <c r="O1720" s="2">
        <v>44733</v>
      </c>
      <c r="P1720" s="2">
        <v>44826</v>
      </c>
      <c r="Q1720" s="1" t="s">
        <v>302</v>
      </c>
      <c r="R1720" s="1" t="s">
        <v>39</v>
      </c>
      <c r="S1720">
        <v>221391</v>
      </c>
      <c r="T1720" s="1" t="s">
        <v>286</v>
      </c>
      <c r="U1720" s="1" t="s">
        <v>1984</v>
      </c>
      <c r="V1720" s="1" t="s">
        <v>6375</v>
      </c>
      <c r="W1720" s="1" t="s">
        <v>286</v>
      </c>
      <c r="X1720" s="2">
        <v>44671</v>
      </c>
      <c r="Y1720" s="2">
        <v>44734</v>
      </c>
      <c r="Z1720" s="1" t="s">
        <v>56</v>
      </c>
      <c r="AA1720">
        <v>102143</v>
      </c>
    </row>
    <row r="1721" spans="1:27" x14ac:dyDescent="0.2">
      <c r="A1721" s="1" t="s">
        <v>6372</v>
      </c>
      <c r="B1721" s="1" t="s">
        <v>6373</v>
      </c>
      <c r="C1721" s="1" t="s">
        <v>6374</v>
      </c>
      <c r="D1721" s="1" t="s">
        <v>6375</v>
      </c>
      <c r="E1721" s="1" t="s">
        <v>6376</v>
      </c>
      <c r="F1721" s="1" t="s">
        <v>4299</v>
      </c>
      <c r="G1721" s="1" t="s">
        <v>6377</v>
      </c>
      <c r="H1721">
        <v>503</v>
      </c>
      <c r="I1721" s="3">
        <v>6350267</v>
      </c>
      <c r="J1721" s="1" t="s">
        <v>6378</v>
      </c>
      <c r="K1721" s="1" t="s">
        <v>6379</v>
      </c>
      <c r="L1721" s="1" t="s">
        <v>6418</v>
      </c>
      <c r="M1721" s="1" t="s">
        <v>6419</v>
      </c>
      <c r="N1721" s="4">
        <v>151303</v>
      </c>
      <c r="O1721" s="2">
        <v>44998</v>
      </c>
      <c r="P1721" s="2">
        <v>45077</v>
      </c>
      <c r="Q1721" s="1" t="s">
        <v>5615</v>
      </c>
      <c r="R1721" s="1" t="s">
        <v>39</v>
      </c>
      <c r="S1721">
        <v>63946</v>
      </c>
      <c r="T1721" s="1" t="s">
        <v>286</v>
      </c>
      <c r="U1721" s="1" t="s">
        <v>6420</v>
      </c>
      <c r="V1721" s="1" t="s">
        <v>6375</v>
      </c>
      <c r="W1721" s="1" t="s">
        <v>39</v>
      </c>
      <c r="X1721" s="2">
        <v>44970</v>
      </c>
      <c r="Y1721" s="2">
        <v>44995</v>
      </c>
      <c r="Z1721" s="1" t="s">
        <v>56</v>
      </c>
      <c r="AA1721">
        <v>103926</v>
      </c>
    </row>
    <row r="1722" spans="1:27" x14ac:dyDescent="0.2">
      <c r="A1722" s="1" t="s">
        <v>6372</v>
      </c>
      <c r="B1722" s="1" t="s">
        <v>6373</v>
      </c>
      <c r="C1722" s="1" t="s">
        <v>6374</v>
      </c>
      <c r="D1722" s="1" t="s">
        <v>6375</v>
      </c>
      <c r="E1722" s="1" t="s">
        <v>6376</v>
      </c>
      <c r="F1722" s="1" t="s">
        <v>4299</v>
      </c>
      <c r="G1722" s="1" t="s">
        <v>6377</v>
      </c>
      <c r="H1722">
        <v>503</v>
      </c>
      <c r="I1722" s="3">
        <v>6350267</v>
      </c>
      <c r="J1722" s="1" t="s">
        <v>6378</v>
      </c>
      <c r="K1722" s="1" t="s">
        <v>6379</v>
      </c>
      <c r="L1722" s="1" t="s">
        <v>6421</v>
      </c>
      <c r="M1722" s="1" t="s">
        <v>6422</v>
      </c>
      <c r="N1722" s="4">
        <v>35770267</v>
      </c>
      <c r="O1722" s="2">
        <v>44084</v>
      </c>
      <c r="P1722" s="2">
        <v>44270</v>
      </c>
      <c r="Q1722" s="1" t="s">
        <v>6423</v>
      </c>
      <c r="R1722" s="1" t="s">
        <v>39</v>
      </c>
      <c r="S1722">
        <v>9999990</v>
      </c>
      <c r="T1722" s="1" t="s">
        <v>71</v>
      </c>
      <c r="U1722" s="1" t="s">
        <v>6424</v>
      </c>
      <c r="V1722" s="1" t="s">
        <v>6375</v>
      </c>
      <c r="W1722" s="1" t="s">
        <v>286</v>
      </c>
      <c r="X1722" s="2">
        <v>43970</v>
      </c>
      <c r="Y1722" s="2">
        <v>44053</v>
      </c>
      <c r="Z1722" s="1" t="s">
        <v>56</v>
      </c>
      <c r="AA1722">
        <v>97833</v>
      </c>
    </row>
    <row r="1723" spans="1:27" x14ac:dyDescent="0.2">
      <c r="A1723" s="1" t="s">
        <v>6372</v>
      </c>
      <c r="B1723" s="1" t="s">
        <v>6373</v>
      </c>
      <c r="C1723" s="1" t="s">
        <v>6374</v>
      </c>
      <c r="D1723" s="1" t="s">
        <v>6375</v>
      </c>
      <c r="E1723" s="1" t="s">
        <v>6376</v>
      </c>
      <c r="F1723" s="1" t="s">
        <v>4299</v>
      </c>
      <c r="G1723" s="1" t="s">
        <v>6377</v>
      </c>
      <c r="H1723">
        <v>503</v>
      </c>
      <c r="I1723" s="3">
        <v>6350267</v>
      </c>
      <c r="J1723" s="1" t="s">
        <v>6378</v>
      </c>
      <c r="K1723" s="1" t="s">
        <v>6379</v>
      </c>
      <c r="L1723" s="1" t="s">
        <v>6425</v>
      </c>
      <c r="M1723" s="1" t="s">
        <v>6426</v>
      </c>
      <c r="N1723" s="4">
        <v>335522.78999999998</v>
      </c>
      <c r="O1723" s="2">
        <v>44217</v>
      </c>
      <c r="P1723" s="2">
        <v>44348</v>
      </c>
      <c r="Q1723" s="1" t="s">
        <v>6427</v>
      </c>
      <c r="R1723" s="1" t="s">
        <v>39</v>
      </c>
      <c r="S1723">
        <v>192589</v>
      </c>
      <c r="T1723" s="1" t="s">
        <v>1507</v>
      </c>
      <c r="U1723" s="1" t="s">
        <v>6420</v>
      </c>
      <c r="V1723" s="1" t="s">
        <v>6375</v>
      </c>
      <c r="W1723" s="1" t="s">
        <v>286</v>
      </c>
      <c r="X1723" s="2">
        <v>43486</v>
      </c>
      <c r="Y1723" s="2">
        <v>44166</v>
      </c>
      <c r="Z1723" s="1" t="s">
        <v>56</v>
      </c>
      <c r="AA1723">
        <v>98783</v>
      </c>
    </row>
    <row r="1724" spans="1:27" x14ac:dyDescent="0.2">
      <c r="A1724" s="1" t="s">
        <v>6372</v>
      </c>
      <c r="B1724" s="1" t="s">
        <v>6373</v>
      </c>
      <c r="C1724" s="1" t="s">
        <v>6374</v>
      </c>
      <c r="D1724" s="1" t="s">
        <v>6375</v>
      </c>
      <c r="E1724" s="1" t="s">
        <v>6376</v>
      </c>
      <c r="F1724" s="1" t="s">
        <v>4299</v>
      </c>
      <c r="G1724" s="1" t="s">
        <v>6377</v>
      </c>
      <c r="H1724">
        <v>503</v>
      </c>
      <c r="I1724" s="3">
        <v>6350267</v>
      </c>
      <c r="J1724" s="1" t="s">
        <v>6378</v>
      </c>
      <c r="K1724" s="1" t="s">
        <v>6379</v>
      </c>
      <c r="L1724" s="1" t="s">
        <v>6428</v>
      </c>
      <c r="M1724" s="1" t="s">
        <v>6429</v>
      </c>
      <c r="N1724" s="4">
        <v>318125.27</v>
      </c>
      <c r="O1724" s="2">
        <v>44217</v>
      </c>
      <c r="P1724" s="2">
        <v>44348</v>
      </c>
      <c r="Q1724" s="1" t="s">
        <v>6427</v>
      </c>
      <c r="R1724" s="1" t="s">
        <v>39</v>
      </c>
      <c r="S1724">
        <v>192589</v>
      </c>
      <c r="T1724" s="1" t="s">
        <v>1507</v>
      </c>
      <c r="U1724" s="1" t="s">
        <v>6430</v>
      </c>
      <c r="V1724" s="1" t="s">
        <v>6375</v>
      </c>
      <c r="W1724" s="1" t="s">
        <v>286</v>
      </c>
      <c r="X1724" s="2">
        <v>43486</v>
      </c>
      <c r="Y1724" s="2">
        <v>44166</v>
      </c>
      <c r="Z1724" s="1" t="s">
        <v>56</v>
      </c>
      <c r="AA1724">
        <v>98784</v>
      </c>
    </row>
    <row r="1725" spans="1:27" x14ac:dyDescent="0.2">
      <c r="A1725" s="1" t="s">
        <v>6372</v>
      </c>
      <c r="B1725" s="1" t="s">
        <v>6373</v>
      </c>
      <c r="C1725" s="1" t="s">
        <v>6374</v>
      </c>
      <c r="D1725" s="1" t="s">
        <v>6375</v>
      </c>
      <c r="E1725" s="1" t="s">
        <v>6376</v>
      </c>
      <c r="F1725" s="1" t="s">
        <v>4299</v>
      </c>
      <c r="G1725" s="1" t="s">
        <v>6377</v>
      </c>
      <c r="H1725">
        <v>503</v>
      </c>
      <c r="I1725" s="3">
        <v>6350267</v>
      </c>
      <c r="J1725" s="1" t="s">
        <v>6378</v>
      </c>
      <c r="K1725" s="1" t="s">
        <v>6379</v>
      </c>
      <c r="L1725" s="1" t="s">
        <v>6431</v>
      </c>
      <c r="M1725" s="1" t="s">
        <v>6432</v>
      </c>
      <c r="N1725" s="4">
        <v>109230</v>
      </c>
      <c r="O1725" s="2">
        <v>44454</v>
      </c>
      <c r="P1725" s="2">
        <v>44512</v>
      </c>
      <c r="Q1725" s="1" t="s">
        <v>2115</v>
      </c>
      <c r="R1725" s="1" t="s">
        <v>39</v>
      </c>
      <c r="S1725">
        <v>114260</v>
      </c>
      <c r="T1725" s="1" t="s">
        <v>222</v>
      </c>
      <c r="U1725" s="1" t="s">
        <v>6433</v>
      </c>
      <c r="V1725" s="1" t="s">
        <v>6375</v>
      </c>
      <c r="W1725" s="1" t="s">
        <v>286</v>
      </c>
      <c r="X1725" s="2">
        <v>44400</v>
      </c>
      <c r="Y1725" s="2">
        <v>44432</v>
      </c>
      <c r="Z1725" s="1" t="s">
        <v>56</v>
      </c>
      <c r="AA1725">
        <v>100207</v>
      </c>
    </row>
    <row r="1726" spans="1:27" x14ac:dyDescent="0.2">
      <c r="A1726" s="1" t="s">
        <v>6372</v>
      </c>
      <c r="B1726" s="1" t="s">
        <v>6373</v>
      </c>
      <c r="C1726" s="1" t="s">
        <v>6374</v>
      </c>
      <c r="D1726" s="1" t="s">
        <v>6375</v>
      </c>
      <c r="E1726" s="1" t="s">
        <v>6376</v>
      </c>
      <c r="F1726" s="1" t="s">
        <v>4299</v>
      </c>
      <c r="G1726" s="1" t="s">
        <v>6377</v>
      </c>
      <c r="H1726">
        <v>503</v>
      </c>
      <c r="I1726" s="3">
        <v>6350267</v>
      </c>
      <c r="J1726" s="1" t="s">
        <v>6378</v>
      </c>
      <c r="K1726" s="1" t="s">
        <v>6379</v>
      </c>
      <c r="L1726" s="1" t="s">
        <v>6434</v>
      </c>
      <c r="M1726" s="1" t="s">
        <v>6435</v>
      </c>
      <c r="N1726" s="4">
        <v>823823</v>
      </c>
      <c r="O1726" s="2">
        <v>45104</v>
      </c>
      <c r="P1726" s="2">
        <v>45191</v>
      </c>
      <c r="Q1726" s="1" t="s">
        <v>2115</v>
      </c>
      <c r="R1726" s="1" t="s">
        <v>39</v>
      </c>
      <c r="S1726">
        <v>114260</v>
      </c>
      <c r="T1726" s="1" t="s">
        <v>222</v>
      </c>
      <c r="U1726" s="1" t="s">
        <v>6436</v>
      </c>
      <c r="V1726" s="1" t="s">
        <v>6375</v>
      </c>
      <c r="W1726" s="1" t="s">
        <v>286</v>
      </c>
      <c r="X1726" s="2">
        <v>45065</v>
      </c>
      <c r="Y1726" s="2">
        <v>45097</v>
      </c>
      <c r="Z1726" s="1" t="s">
        <v>56</v>
      </c>
      <c r="AA1726">
        <v>104501</v>
      </c>
    </row>
    <row r="1727" spans="1:27" x14ac:dyDescent="0.2">
      <c r="A1727" s="1" t="s">
        <v>6372</v>
      </c>
      <c r="B1727" s="1" t="s">
        <v>6373</v>
      </c>
      <c r="C1727" s="1" t="s">
        <v>6374</v>
      </c>
      <c r="D1727" s="1" t="s">
        <v>6375</v>
      </c>
      <c r="E1727" s="1" t="s">
        <v>6376</v>
      </c>
      <c r="F1727" s="1" t="s">
        <v>4299</v>
      </c>
      <c r="G1727" s="1" t="s">
        <v>6377</v>
      </c>
      <c r="H1727">
        <v>503</v>
      </c>
      <c r="I1727" s="3">
        <v>6350267</v>
      </c>
      <c r="J1727" s="1" t="s">
        <v>6378</v>
      </c>
      <c r="K1727" s="1" t="s">
        <v>6379</v>
      </c>
      <c r="L1727" s="1" t="s">
        <v>6437</v>
      </c>
      <c r="M1727" s="1" t="s">
        <v>6438</v>
      </c>
      <c r="N1727" s="4">
        <v>1612261</v>
      </c>
      <c r="O1727" s="2">
        <v>44398</v>
      </c>
      <c r="P1727" s="2">
        <v>44650</v>
      </c>
      <c r="Q1727" s="1" t="s">
        <v>3597</v>
      </c>
      <c r="R1727" s="1" t="s">
        <v>39</v>
      </c>
      <c r="S1727">
        <v>163467</v>
      </c>
      <c r="T1727" s="1" t="s">
        <v>946</v>
      </c>
      <c r="U1727" s="1" t="s">
        <v>6439</v>
      </c>
      <c r="V1727" s="1" t="s">
        <v>6375</v>
      </c>
      <c r="W1727" s="1" t="s">
        <v>286</v>
      </c>
      <c r="X1727" s="2">
        <v>44323</v>
      </c>
      <c r="Y1727" s="2">
        <v>44362</v>
      </c>
      <c r="Z1727" s="1" t="s">
        <v>56</v>
      </c>
      <c r="AA1727">
        <v>99962</v>
      </c>
    </row>
    <row r="1728" spans="1:27" x14ac:dyDescent="0.2">
      <c r="A1728" s="1" t="s">
        <v>6372</v>
      </c>
      <c r="B1728" s="1" t="s">
        <v>6373</v>
      </c>
      <c r="C1728" s="1" t="s">
        <v>6374</v>
      </c>
      <c r="D1728" s="1" t="s">
        <v>6375</v>
      </c>
      <c r="E1728" s="1" t="s">
        <v>6376</v>
      </c>
      <c r="F1728" s="1" t="s">
        <v>4299</v>
      </c>
      <c r="G1728" s="1" t="s">
        <v>6377</v>
      </c>
      <c r="H1728">
        <v>503</v>
      </c>
      <c r="I1728" s="3">
        <v>6350267</v>
      </c>
      <c r="J1728" s="1" t="s">
        <v>6378</v>
      </c>
      <c r="K1728" s="1" t="s">
        <v>6379</v>
      </c>
      <c r="L1728" s="1" t="s">
        <v>6440</v>
      </c>
      <c r="M1728" s="1" t="s">
        <v>6441</v>
      </c>
      <c r="N1728" s="4">
        <v>3202113.45</v>
      </c>
      <c r="O1728" s="2">
        <v>44348</v>
      </c>
      <c r="P1728" s="2">
        <v>44497</v>
      </c>
      <c r="Q1728" s="1" t="s">
        <v>945</v>
      </c>
      <c r="R1728" s="1" t="s">
        <v>39</v>
      </c>
      <c r="S1728">
        <v>2101</v>
      </c>
      <c r="T1728" s="1" t="s">
        <v>946</v>
      </c>
      <c r="U1728" s="1" t="s">
        <v>1984</v>
      </c>
      <c r="V1728" s="1" t="s">
        <v>6375</v>
      </c>
      <c r="W1728" s="1" t="s">
        <v>286</v>
      </c>
      <c r="X1728" s="2">
        <v>44251</v>
      </c>
      <c r="Y1728" s="2">
        <v>44320</v>
      </c>
      <c r="Z1728" s="1" t="s">
        <v>56</v>
      </c>
      <c r="AA1728">
        <v>99428</v>
      </c>
    </row>
    <row r="1729" spans="1:27" x14ac:dyDescent="0.2">
      <c r="A1729" s="1" t="s">
        <v>6372</v>
      </c>
      <c r="B1729" s="1" t="s">
        <v>6373</v>
      </c>
      <c r="C1729" s="1" t="s">
        <v>6374</v>
      </c>
      <c r="D1729" s="1" t="s">
        <v>6375</v>
      </c>
      <c r="E1729" s="1" t="s">
        <v>6376</v>
      </c>
      <c r="F1729" s="1" t="s">
        <v>4299</v>
      </c>
      <c r="G1729" s="1" t="s">
        <v>6377</v>
      </c>
      <c r="H1729">
        <v>503</v>
      </c>
      <c r="I1729" s="3">
        <v>6350267</v>
      </c>
      <c r="J1729" s="1" t="s">
        <v>6378</v>
      </c>
      <c r="K1729" s="1" t="s">
        <v>6379</v>
      </c>
      <c r="L1729" s="1" t="s">
        <v>6442</v>
      </c>
      <c r="M1729" s="1" t="s">
        <v>6443</v>
      </c>
      <c r="N1729" s="4">
        <v>7148819.5499999998</v>
      </c>
      <c r="O1729" s="2">
        <v>43955</v>
      </c>
      <c r="P1729" s="2">
        <v>44134</v>
      </c>
      <c r="Q1729" s="1" t="s">
        <v>945</v>
      </c>
      <c r="R1729" s="1" t="s">
        <v>39</v>
      </c>
      <c r="S1729">
        <v>2101</v>
      </c>
      <c r="T1729" s="1" t="s">
        <v>946</v>
      </c>
      <c r="U1729" s="1" t="s">
        <v>6444</v>
      </c>
      <c r="V1729" s="1" t="s">
        <v>6375</v>
      </c>
      <c r="W1729" s="1" t="s">
        <v>286</v>
      </c>
      <c r="X1729" s="2">
        <v>43889</v>
      </c>
      <c r="Y1729" s="2">
        <v>43928</v>
      </c>
      <c r="Z1729" s="1" t="s">
        <v>56</v>
      </c>
      <c r="AA1729">
        <v>96958</v>
      </c>
    </row>
    <row r="1730" spans="1:27" x14ac:dyDescent="0.2">
      <c r="A1730" s="1" t="s">
        <v>6372</v>
      </c>
      <c r="B1730" s="1" t="s">
        <v>6373</v>
      </c>
      <c r="C1730" s="1" t="s">
        <v>6374</v>
      </c>
      <c r="D1730" s="1" t="s">
        <v>6375</v>
      </c>
      <c r="E1730" s="1" t="s">
        <v>6376</v>
      </c>
      <c r="F1730" s="1" t="s">
        <v>4299</v>
      </c>
      <c r="G1730" s="1" t="s">
        <v>6377</v>
      </c>
      <c r="H1730">
        <v>503</v>
      </c>
      <c r="I1730" s="3">
        <v>6350267</v>
      </c>
      <c r="J1730" s="1" t="s">
        <v>6378</v>
      </c>
      <c r="K1730" s="1" t="s">
        <v>6379</v>
      </c>
      <c r="L1730" s="1" t="s">
        <v>6442</v>
      </c>
      <c r="M1730" s="1" t="s">
        <v>6445</v>
      </c>
      <c r="N1730" s="4">
        <v>5464863.3200000003</v>
      </c>
      <c r="O1730" s="2">
        <v>44715</v>
      </c>
      <c r="P1730" s="2">
        <v>44862</v>
      </c>
      <c r="Q1730" s="1" t="s">
        <v>945</v>
      </c>
      <c r="R1730" s="1" t="s">
        <v>39</v>
      </c>
      <c r="S1730">
        <v>2101</v>
      </c>
      <c r="T1730" s="1" t="s">
        <v>946</v>
      </c>
      <c r="U1730" s="1" t="s">
        <v>6446</v>
      </c>
      <c r="V1730" s="1" t="s">
        <v>6375</v>
      </c>
      <c r="W1730" s="1" t="s">
        <v>286</v>
      </c>
      <c r="X1730" s="2">
        <v>44666</v>
      </c>
      <c r="Y1730" s="2">
        <v>44698</v>
      </c>
      <c r="Z1730" s="1" t="s">
        <v>56</v>
      </c>
      <c r="AA1730">
        <v>101903</v>
      </c>
    </row>
    <row r="1731" spans="1:27" x14ac:dyDescent="0.2">
      <c r="A1731" s="1" t="s">
        <v>6372</v>
      </c>
      <c r="B1731" s="1" t="s">
        <v>6373</v>
      </c>
      <c r="C1731" s="1" t="s">
        <v>6374</v>
      </c>
      <c r="D1731" s="1" t="s">
        <v>6375</v>
      </c>
      <c r="E1731" s="1" t="s">
        <v>6376</v>
      </c>
      <c r="F1731" s="1" t="s">
        <v>4299</v>
      </c>
      <c r="G1731" s="1" t="s">
        <v>6377</v>
      </c>
      <c r="H1731">
        <v>503</v>
      </c>
      <c r="I1731" s="3">
        <v>6350267</v>
      </c>
      <c r="J1731" s="1" t="s">
        <v>6378</v>
      </c>
      <c r="K1731" s="1" t="s">
        <v>6379</v>
      </c>
      <c r="L1731" s="1" t="s">
        <v>6447</v>
      </c>
      <c r="M1731" s="1" t="s">
        <v>6448</v>
      </c>
      <c r="N1731" s="4">
        <v>222222</v>
      </c>
      <c r="O1731" s="2">
        <v>45153</v>
      </c>
      <c r="P1731" s="2">
        <v>45199</v>
      </c>
      <c r="Q1731" s="1" t="s">
        <v>945</v>
      </c>
      <c r="R1731" s="1" t="s">
        <v>39</v>
      </c>
      <c r="S1731">
        <v>2101</v>
      </c>
      <c r="T1731" s="1" t="s">
        <v>946</v>
      </c>
      <c r="U1731" s="1" t="s">
        <v>6449</v>
      </c>
      <c r="V1731" s="1" t="s">
        <v>6450</v>
      </c>
      <c r="W1731" s="1" t="s">
        <v>286</v>
      </c>
      <c r="X1731" s="2">
        <v>45098</v>
      </c>
      <c r="Y1731" s="2">
        <v>45139</v>
      </c>
      <c r="Z1731" s="1" t="s">
        <v>4896</v>
      </c>
      <c r="AA1731">
        <v>104908</v>
      </c>
    </row>
    <row r="1732" spans="1:27" x14ac:dyDescent="0.2">
      <c r="A1732" s="1" t="s">
        <v>6372</v>
      </c>
      <c r="B1732" s="1" t="s">
        <v>6373</v>
      </c>
      <c r="C1732" s="1" t="s">
        <v>6374</v>
      </c>
      <c r="D1732" s="1" t="s">
        <v>6375</v>
      </c>
      <c r="E1732" s="1" t="s">
        <v>6376</v>
      </c>
      <c r="F1732" s="1" t="s">
        <v>4299</v>
      </c>
      <c r="G1732" s="1" t="s">
        <v>6377</v>
      </c>
      <c r="H1732">
        <v>503</v>
      </c>
      <c r="I1732" s="3">
        <v>6350267</v>
      </c>
      <c r="J1732" s="1" t="s">
        <v>6378</v>
      </c>
      <c r="K1732" s="1" t="s">
        <v>6379</v>
      </c>
      <c r="L1732" s="1" t="s">
        <v>6451</v>
      </c>
      <c r="M1732" s="1" t="s">
        <v>6452</v>
      </c>
      <c r="N1732" s="4">
        <v>1179324</v>
      </c>
      <c r="O1732" s="2">
        <v>45435</v>
      </c>
      <c r="P1732" s="2">
        <v>45526</v>
      </c>
      <c r="Q1732" s="1" t="s">
        <v>945</v>
      </c>
      <c r="R1732" s="1" t="s">
        <v>39</v>
      </c>
      <c r="S1732">
        <v>2101</v>
      </c>
      <c r="T1732" s="1" t="s">
        <v>946</v>
      </c>
      <c r="U1732" s="1" t="s">
        <v>2201</v>
      </c>
      <c r="V1732" s="1" t="s">
        <v>6375</v>
      </c>
      <c r="W1732" s="1" t="s">
        <v>286</v>
      </c>
      <c r="X1732" s="2">
        <v>45376</v>
      </c>
      <c r="Y1732" s="2">
        <v>45419</v>
      </c>
      <c r="Z1732" s="1" t="s">
        <v>56</v>
      </c>
      <c r="AA1732">
        <v>106709</v>
      </c>
    </row>
    <row r="1733" spans="1:27" x14ac:dyDescent="0.2">
      <c r="A1733" s="1" t="s">
        <v>6372</v>
      </c>
      <c r="B1733" s="1" t="s">
        <v>6373</v>
      </c>
      <c r="C1733" s="1" t="s">
        <v>6374</v>
      </c>
      <c r="D1733" s="1" t="s">
        <v>6375</v>
      </c>
      <c r="E1733" s="1" t="s">
        <v>6376</v>
      </c>
      <c r="F1733" s="1" t="s">
        <v>4299</v>
      </c>
      <c r="G1733" s="1" t="s">
        <v>6377</v>
      </c>
      <c r="H1733">
        <v>503</v>
      </c>
      <c r="I1733" s="3">
        <v>6350267</v>
      </c>
      <c r="J1733" s="1" t="s">
        <v>6378</v>
      </c>
      <c r="K1733" s="1" t="s">
        <v>6379</v>
      </c>
      <c r="L1733" s="1" t="s">
        <v>6453</v>
      </c>
      <c r="M1733" s="1" t="s">
        <v>6454</v>
      </c>
      <c r="N1733" s="4">
        <v>1912256.8</v>
      </c>
      <c r="O1733" s="2">
        <v>45328</v>
      </c>
      <c r="P1733" s="2">
        <v>45555</v>
      </c>
      <c r="Q1733" s="1" t="s">
        <v>945</v>
      </c>
      <c r="R1733" s="1" t="s">
        <v>39</v>
      </c>
      <c r="S1733">
        <v>2101</v>
      </c>
      <c r="T1733" s="1" t="s">
        <v>946</v>
      </c>
      <c r="U1733" s="1" t="s">
        <v>6455</v>
      </c>
      <c r="V1733" s="1" t="s">
        <v>6375</v>
      </c>
      <c r="W1733" s="1" t="s">
        <v>286</v>
      </c>
      <c r="X1733" s="2">
        <v>45259</v>
      </c>
      <c r="Y1733" s="2">
        <v>45307</v>
      </c>
      <c r="Z1733" s="1" t="s">
        <v>56</v>
      </c>
      <c r="AA1733">
        <v>106018</v>
      </c>
    </row>
    <row r="1734" spans="1:27" x14ac:dyDescent="0.2">
      <c r="A1734" s="1" t="s">
        <v>6372</v>
      </c>
      <c r="B1734" s="1" t="s">
        <v>6373</v>
      </c>
      <c r="C1734" s="1" t="s">
        <v>6374</v>
      </c>
      <c r="D1734" s="1" t="s">
        <v>6375</v>
      </c>
      <c r="E1734" s="1" t="s">
        <v>6376</v>
      </c>
      <c r="F1734" s="1" t="s">
        <v>4299</v>
      </c>
      <c r="G1734" s="1" t="s">
        <v>6377</v>
      </c>
      <c r="H1734">
        <v>503</v>
      </c>
      <c r="I1734" s="3">
        <v>6350267</v>
      </c>
      <c r="J1734" s="1" t="s">
        <v>6378</v>
      </c>
      <c r="K1734" s="1" t="s">
        <v>6379</v>
      </c>
      <c r="L1734" s="1" t="s">
        <v>6456</v>
      </c>
      <c r="M1734" s="1" t="s">
        <v>6457</v>
      </c>
      <c r="N1734" s="4">
        <v>1645352</v>
      </c>
      <c r="O1734" s="2">
        <v>43844</v>
      </c>
      <c r="P1734" s="2">
        <v>44144</v>
      </c>
      <c r="Q1734" s="1" t="s">
        <v>1820</v>
      </c>
      <c r="R1734" s="1" t="s">
        <v>39</v>
      </c>
      <c r="S1734">
        <v>221536</v>
      </c>
      <c r="T1734" s="1" t="s">
        <v>158</v>
      </c>
      <c r="U1734" s="1" t="s">
        <v>4855</v>
      </c>
      <c r="V1734" s="1" t="s">
        <v>6375</v>
      </c>
      <c r="W1734" s="1" t="s">
        <v>286</v>
      </c>
      <c r="X1734" s="2">
        <v>43572</v>
      </c>
      <c r="Y1734" s="2">
        <v>43816</v>
      </c>
      <c r="Z1734" s="1" t="s">
        <v>56</v>
      </c>
      <c r="AA1734">
        <v>96422</v>
      </c>
    </row>
    <row r="1735" spans="1:27" x14ac:dyDescent="0.2">
      <c r="A1735" s="1" t="s">
        <v>6372</v>
      </c>
      <c r="B1735" s="1" t="s">
        <v>6373</v>
      </c>
      <c r="C1735" s="1" t="s">
        <v>6374</v>
      </c>
      <c r="D1735" s="1" t="s">
        <v>6375</v>
      </c>
      <c r="E1735" s="1" t="s">
        <v>6376</v>
      </c>
      <c r="F1735" s="1" t="s">
        <v>4299</v>
      </c>
      <c r="G1735" s="1" t="s">
        <v>6377</v>
      </c>
      <c r="H1735">
        <v>503</v>
      </c>
      <c r="I1735" s="3">
        <v>6350267</v>
      </c>
      <c r="J1735" s="1" t="s">
        <v>6378</v>
      </c>
      <c r="K1735" s="1" t="s">
        <v>6379</v>
      </c>
      <c r="L1735" s="1" t="s">
        <v>6458</v>
      </c>
      <c r="M1735" s="1" t="s">
        <v>6459</v>
      </c>
      <c r="N1735" s="4">
        <v>363765.25</v>
      </c>
      <c r="O1735" s="2">
        <v>43992</v>
      </c>
      <c r="P1735" s="2">
        <v>44182</v>
      </c>
      <c r="Q1735" s="1" t="s">
        <v>1820</v>
      </c>
      <c r="R1735" s="1" t="s">
        <v>39</v>
      </c>
      <c r="S1735">
        <v>221536</v>
      </c>
      <c r="T1735" s="1" t="s">
        <v>158</v>
      </c>
      <c r="U1735" s="1" t="s">
        <v>6460</v>
      </c>
      <c r="V1735" s="1" t="s">
        <v>6375</v>
      </c>
      <c r="W1735" s="1" t="s">
        <v>286</v>
      </c>
      <c r="X1735" s="2">
        <v>43930</v>
      </c>
      <c r="Y1735" s="2">
        <v>43970</v>
      </c>
      <c r="Z1735" s="1" t="s">
        <v>56</v>
      </c>
      <c r="AA1735">
        <v>97254</v>
      </c>
    </row>
    <row r="1736" spans="1:27" x14ac:dyDescent="0.2">
      <c r="A1736" s="1" t="s">
        <v>6372</v>
      </c>
      <c r="B1736" s="1" t="s">
        <v>6373</v>
      </c>
      <c r="C1736" s="1" t="s">
        <v>6374</v>
      </c>
      <c r="D1736" s="1" t="s">
        <v>6375</v>
      </c>
      <c r="E1736" s="1" t="s">
        <v>6376</v>
      </c>
      <c r="F1736" s="1" t="s">
        <v>4299</v>
      </c>
      <c r="G1736" s="1" t="s">
        <v>6377</v>
      </c>
      <c r="H1736">
        <v>503</v>
      </c>
      <c r="I1736" s="3">
        <v>6350267</v>
      </c>
      <c r="J1736" s="1" t="s">
        <v>6378</v>
      </c>
      <c r="K1736" s="1" t="s">
        <v>6379</v>
      </c>
      <c r="L1736" s="1" t="s">
        <v>6461</v>
      </c>
      <c r="M1736" s="1" t="s">
        <v>6462</v>
      </c>
      <c r="N1736" s="4">
        <v>1317832.1299999999</v>
      </c>
      <c r="O1736" s="2">
        <v>44945</v>
      </c>
      <c r="P1736" s="2">
        <v>45002</v>
      </c>
      <c r="Q1736" s="1" t="s">
        <v>1820</v>
      </c>
      <c r="R1736" s="1" t="s">
        <v>39</v>
      </c>
      <c r="S1736">
        <v>221536</v>
      </c>
      <c r="T1736" s="1" t="s">
        <v>158</v>
      </c>
      <c r="U1736" s="1" t="s">
        <v>6463</v>
      </c>
      <c r="V1736" s="1" t="s">
        <v>6375</v>
      </c>
      <c r="W1736" s="1" t="s">
        <v>286</v>
      </c>
      <c r="X1736" s="2">
        <v>44945</v>
      </c>
      <c r="Y1736" s="2">
        <v>44945</v>
      </c>
      <c r="Z1736" s="1" t="s">
        <v>56</v>
      </c>
      <c r="AA1736">
        <v>103522</v>
      </c>
    </row>
    <row r="1737" spans="1:27" x14ac:dyDescent="0.2">
      <c r="A1737" s="1" t="s">
        <v>6372</v>
      </c>
      <c r="B1737" s="1" t="s">
        <v>6373</v>
      </c>
      <c r="C1737" s="1" t="s">
        <v>6374</v>
      </c>
      <c r="D1737" s="1" t="s">
        <v>6375</v>
      </c>
      <c r="E1737" s="1" t="s">
        <v>6376</v>
      </c>
      <c r="F1737" s="1" t="s">
        <v>4299</v>
      </c>
      <c r="G1737" s="1" t="s">
        <v>6377</v>
      </c>
      <c r="H1737">
        <v>503</v>
      </c>
      <c r="I1737" s="3">
        <v>6350267</v>
      </c>
      <c r="J1737" s="1" t="s">
        <v>6378</v>
      </c>
      <c r="K1737" s="1" t="s">
        <v>6379</v>
      </c>
      <c r="L1737" s="1" t="s">
        <v>6464</v>
      </c>
      <c r="M1737" s="1" t="s">
        <v>6465</v>
      </c>
      <c r="N1737" s="4">
        <v>451952.5</v>
      </c>
      <c r="O1737" s="2">
        <v>45093</v>
      </c>
      <c r="P1737" s="2">
        <v>45177</v>
      </c>
      <c r="Q1737" s="1" t="s">
        <v>4585</v>
      </c>
      <c r="R1737" s="1" t="s">
        <v>39</v>
      </c>
      <c r="S1737">
        <v>214481</v>
      </c>
      <c r="T1737" s="1" t="s">
        <v>158</v>
      </c>
      <c r="U1737" s="1" t="s">
        <v>6466</v>
      </c>
      <c r="V1737" s="1" t="s">
        <v>6375</v>
      </c>
      <c r="W1737" s="1" t="s">
        <v>286</v>
      </c>
      <c r="X1737" s="2">
        <v>45047</v>
      </c>
      <c r="Y1737" s="2">
        <v>45083</v>
      </c>
      <c r="Z1737" s="1" t="s">
        <v>56</v>
      </c>
      <c r="AA1737">
        <v>104446</v>
      </c>
    </row>
    <row r="1738" spans="1:27" x14ac:dyDescent="0.2">
      <c r="A1738" s="1" t="s">
        <v>6372</v>
      </c>
      <c r="B1738" s="1" t="s">
        <v>6373</v>
      </c>
      <c r="C1738" s="1" t="s">
        <v>6374</v>
      </c>
      <c r="D1738" s="1" t="s">
        <v>6375</v>
      </c>
      <c r="E1738" s="1" t="s">
        <v>6376</v>
      </c>
      <c r="F1738" s="1" t="s">
        <v>4299</v>
      </c>
      <c r="G1738" s="1" t="s">
        <v>6377</v>
      </c>
      <c r="H1738">
        <v>503</v>
      </c>
      <c r="I1738" s="3">
        <v>6350267</v>
      </c>
      <c r="J1738" s="1" t="s">
        <v>6378</v>
      </c>
      <c r="K1738" s="1" t="s">
        <v>6379</v>
      </c>
      <c r="L1738" s="1" t="s">
        <v>6467</v>
      </c>
      <c r="M1738" s="1" t="s">
        <v>6468</v>
      </c>
      <c r="N1738" s="4">
        <v>36445587</v>
      </c>
      <c r="O1738" s="2">
        <v>44972</v>
      </c>
      <c r="P1738" s="2">
        <v>45555</v>
      </c>
      <c r="Q1738" s="1" t="s">
        <v>6469</v>
      </c>
      <c r="R1738" s="1" t="s">
        <v>39</v>
      </c>
      <c r="S1738">
        <v>43496</v>
      </c>
      <c r="T1738" s="1" t="s">
        <v>158</v>
      </c>
      <c r="U1738" s="1" t="s">
        <v>6408</v>
      </c>
      <c r="V1738" s="1" t="s">
        <v>6375</v>
      </c>
      <c r="W1738" s="1" t="s">
        <v>286</v>
      </c>
      <c r="X1738" s="2">
        <v>44853</v>
      </c>
      <c r="Y1738" s="2">
        <v>44938</v>
      </c>
      <c r="Z1738" s="1" t="s">
        <v>56</v>
      </c>
      <c r="AA1738">
        <v>103511</v>
      </c>
    </row>
    <row r="1739" spans="1:27" x14ac:dyDescent="0.2">
      <c r="A1739" s="1" t="s">
        <v>6372</v>
      </c>
      <c r="B1739" s="1" t="s">
        <v>6373</v>
      </c>
      <c r="C1739" s="1" t="s">
        <v>6374</v>
      </c>
      <c r="D1739" s="1" t="s">
        <v>6375</v>
      </c>
      <c r="E1739" s="1" t="s">
        <v>6376</v>
      </c>
      <c r="F1739" s="1" t="s">
        <v>4299</v>
      </c>
      <c r="G1739" s="1" t="s">
        <v>6377</v>
      </c>
      <c r="H1739">
        <v>503</v>
      </c>
      <c r="I1739" s="3">
        <v>6350267</v>
      </c>
      <c r="J1739" s="1" t="s">
        <v>6378</v>
      </c>
      <c r="K1739" s="1" t="s">
        <v>6379</v>
      </c>
      <c r="L1739" s="1" t="s">
        <v>6470</v>
      </c>
      <c r="M1739" s="1" t="s">
        <v>6471</v>
      </c>
      <c r="N1739" s="4">
        <v>892450</v>
      </c>
      <c r="O1739" s="2">
        <v>45187</v>
      </c>
      <c r="P1739" s="2">
        <v>45234</v>
      </c>
      <c r="Q1739" s="1" t="s">
        <v>4585</v>
      </c>
      <c r="R1739" s="1" t="s">
        <v>39</v>
      </c>
      <c r="S1739">
        <v>214481</v>
      </c>
      <c r="T1739" s="1" t="s">
        <v>158</v>
      </c>
      <c r="U1739" s="1" t="s">
        <v>6472</v>
      </c>
      <c r="V1739" s="1" t="s">
        <v>6375</v>
      </c>
      <c r="W1739" s="1" t="s">
        <v>286</v>
      </c>
      <c r="X1739" s="2">
        <v>45098</v>
      </c>
      <c r="Y1739" s="2">
        <v>45139</v>
      </c>
      <c r="Z1739" s="1" t="s">
        <v>56</v>
      </c>
      <c r="AA1739">
        <v>104953</v>
      </c>
    </row>
    <row r="1740" spans="1:27" x14ac:dyDescent="0.2">
      <c r="A1740" s="1" t="s">
        <v>6372</v>
      </c>
      <c r="B1740" s="1" t="s">
        <v>6373</v>
      </c>
      <c r="C1740" s="1" t="s">
        <v>6374</v>
      </c>
      <c r="D1740" s="1" t="s">
        <v>6375</v>
      </c>
      <c r="E1740" s="1" t="s">
        <v>6376</v>
      </c>
      <c r="F1740" s="1" t="s">
        <v>4299</v>
      </c>
      <c r="G1740" s="1" t="s">
        <v>6377</v>
      </c>
      <c r="H1740">
        <v>503</v>
      </c>
      <c r="I1740" s="3">
        <v>6350267</v>
      </c>
      <c r="J1740" s="1" t="s">
        <v>6378</v>
      </c>
      <c r="K1740" s="1" t="s">
        <v>6379</v>
      </c>
      <c r="L1740" s="1" t="s">
        <v>6473</v>
      </c>
      <c r="M1740" s="1" t="s">
        <v>6474</v>
      </c>
      <c r="N1740" s="4">
        <v>1567098</v>
      </c>
      <c r="O1740" s="2">
        <v>45201</v>
      </c>
      <c r="P1740" s="2">
        <v>44989</v>
      </c>
      <c r="Q1740" s="1" t="s">
        <v>4585</v>
      </c>
      <c r="R1740" s="1" t="s">
        <v>39</v>
      </c>
      <c r="S1740">
        <v>214481</v>
      </c>
      <c r="T1740" s="1" t="s">
        <v>158</v>
      </c>
      <c r="U1740" s="1" t="s">
        <v>2201</v>
      </c>
      <c r="V1740" s="1" t="s">
        <v>6375</v>
      </c>
      <c r="W1740" s="1" t="s">
        <v>286</v>
      </c>
      <c r="X1740" s="2">
        <v>45093</v>
      </c>
      <c r="Y1740" s="2">
        <v>45139</v>
      </c>
      <c r="Z1740" s="1" t="s">
        <v>56</v>
      </c>
      <c r="AA1740">
        <v>105185</v>
      </c>
    </row>
    <row r="1741" spans="1:27" x14ac:dyDescent="0.2">
      <c r="A1741" s="1" t="s">
        <v>6372</v>
      </c>
      <c r="B1741" s="1" t="s">
        <v>6373</v>
      </c>
      <c r="C1741" s="1" t="s">
        <v>6374</v>
      </c>
      <c r="D1741" s="1" t="s">
        <v>6375</v>
      </c>
      <c r="E1741" s="1" t="s">
        <v>6376</v>
      </c>
      <c r="F1741" s="1" t="s">
        <v>4299</v>
      </c>
      <c r="G1741" s="1" t="s">
        <v>6377</v>
      </c>
      <c r="H1741">
        <v>503</v>
      </c>
      <c r="I1741" s="3">
        <v>6350267</v>
      </c>
      <c r="J1741" s="1" t="s">
        <v>6378</v>
      </c>
      <c r="K1741" s="1" t="s">
        <v>6379</v>
      </c>
      <c r="L1741" s="1" t="s">
        <v>6475</v>
      </c>
      <c r="M1741" s="1" t="s">
        <v>6476</v>
      </c>
      <c r="N1741" s="4">
        <v>104040</v>
      </c>
      <c r="O1741" s="2">
        <v>45398</v>
      </c>
      <c r="P1741" s="2">
        <v>45495</v>
      </c>
      <c r="Q1741" s="1" t="s">
        <v>4585</v>
      </c>
      <c r="R1741" s="1" t="s">
        <v>39</v>
      </c>
      <c r="S1741">
        <v>214481</v>
      </c>
      <c r="T1741" s="1" t="s">
        <v>158</v>
      </c>
      <c r="U1741" s="1" t="s">
        <v>1984</v>
      </c>
      <c r="V1741" s="1" t="s">
        <v>6375</v>
      </c>
      <c r="W1741" s="1" t="s">
        <v>286</v>
      </c>
      <c r="X1741" s="2">
        <v>45331</v>
      </c>
      <c r="Y1741" s="2">
        <v>45384</v>
      </c>
      <c r="Z1741" s="1" t="s">
        <v>56</v>
      </c>
      <c r="AA1741">
        <v>106339</v>
      </c>
    </row>
    <row r="1742" spans="1:27" x14ac:dyDescent="0.2">
      <c r="A1742" s="1" t="s">
        <v>6372</v>
      </c>
      <c r="B1742" s="1" t="s">
        <v>6373</v>
      </c>
      <c r="C1742" s="1" t="s">
        <v>6374</v>
      </c>
      <c r="D1742" s="1" t="s">
        <v>6375</v>
      </c>
      <c r="E1742" s="1" t="s">
        <v>6376</v>
      </c>
      <c r="F1742" s="1" t="s">
        <v>4299</v>
      </c>
      <c r="G1742" s="1" t="s">
        <v>6377</v>
      </c>
      <c r="H1742">
        <v>503</v>
      </c>
      <c r="I1742" s="3">
        <v>6350267</v>
      </c>
      <c r="J1742" s="1" t="s">
        <v>6378</v>
      </c>
      <c r="K1742" s="1" t="s">
        <v>6379</v>
      </c>
      <c r="L1742" s="1" t="s">
        <v>6477</v>
      </c>
      <c r="M1742" s="1" t="s">
        <v>6478</v>
      </c>
      <c r="N1742" s="4">
        <v>500000</v>
      </c>
      <c r="O1742" s="2">
        <v>43836</v>
      </c>
      <c r="P1742" s="2">
        <v>43921</v>
      </c>
      <c r="Q1742" s="1" t="s">
        <v>6479</v>
      </c>
      <c r="R1742" s="1" t="s">
        <v>39</v>
      </c>
      <c r="S1742">
        <v>121650</v>
      </c>
      <c r="T1742" s="1" t="s">
        <v>108</v>
      </c>
      <c r="U1742" s="1" t="s">
        <v>6480</v>
      </c>
      <c r="V1742" s="1" t="s">
        <v>6375</v>
      </c>
      <c r="W1742" s="1" t="s">
        <v>286</v>
      </c>
      <c r="X1742" s="2">
        <v>43794</v>
      </c>
      <c r="Y1742" s="2">
        <v>43836</v>
      </c>
      <c r="Z1742" s="1" t="s">
        <v>56</v>
      </c>
      <c r="AA1742">
        <v>96443</v>
      </c>
    </row>
    <row r="1743" spans="1:27" x14ac:dyDescent="0.2">
      <c r="A1743" s="1" t="s">
        <v>6372</v>
      </c>
      <c r="B1743" s="1" t="s">
        <v>6373</v>
      </c>
      <c r="C1743" s="1" t="s">
        <v>6374</v>
      </c>
      <c r="D1743" s="1" t="s">
        <v>6375</v>
      </c>
      <c r="E1743" s="1" t="s">
        <v>6376</v>
      </c>
      <c r="F1743" s="1" t="s">
        <v>4299</v>
      </c>
      <c r="G1743" s="1" t="s">
        <v>6377</v>
      </c>
      <c r="H1743">
        <v>503</v>
      </c>
      <c r="I1743" s="3">
        <v>6350267</v>
      </c>
      <c r="J1743" s="1" t="s">
        <v>6378</v>
      </c>
      <c r="K1743" s="1" t="s">
        <v>6379</v>
      </c>
      <c r="L1743" s="1" t="s">
        <v>6481</v>
      </c>
      <c r="M1743" s="1" t="s">
        <v>6482</v>
      </c>
      <c r="N1743" s="4">
        <v>458589</v>
      </c>
      <c r="O1743" s="2">
        <v>43664</v>
      </c>
      <c r="P1743" s="2">
        <v>43821</v>
      </c>
      <c r="Q1743" s="1" t="s">
        <v>1876</v>
      </c>
      <c r="R1743" s="1" t="s">
        <v>39</v>
      </c>
      <c r="S1743">
        <v>213253</v>
      </c>
      <c r="T1743" s="1" t="s">
        <v>108</v>
      </c>
      <c r="U1743" s="1" t="s">
        <v>6483</v>
      </c>
      <c r="V1743" s="1" t="s">
        <v>6375</v>
      </c>
      <c r="W1743" s="1" t="s">
        <v>286</v>
      </c>
      <c r="X1743" s="2">
        <v>43626</v>
      </c>
      <c r="Y1743" s="2">
        <v>43663</v>
      </c>
      <c r="Z1743" s="1" t="s">
        <v>56</v>
      </c>
      <c r="AA1743">
        <v>95698</v>
      </c>
    </row>
    <row r="1744" spans="1:27" x14ac:dyDescent="0.2">
      <c r="A1744" s="1" t="s">
        <v>6372</v>
      </c>
      <c r="B1744" s="1" t="s">
        <v>6373</v>
      </c>
      <c r="C1744" s="1" t="s">
        <v>6374</v>
      </c>
      <c r="D1744" s="1" t="s">
        <v>6375</v>
      </c>
      <c r="E1744" s="1" t="s">
        <v>6376</v>
      </c>
      <c r="F1744" s="1" t="s">
        <v>4299</v>
      </c>
      <c r="G1744" s="1" t="s">
        <v>6377</v>
      </c>
      <c r="H1744">
        <v>503</v>
      </c>
      <c r="I1744" s="3">
        <v>6350267</v>
      </c>
      <c r="J1744" s="1" t="s">
        <v>6378</v>
      </c>
      <c r="K1744" s="1" t="s">
        <v>6379</v>
      </c>
      <c r="L1744" s="1" t="s">
        <v>6484</v>
      </c>
      <c r="M1744" s="1" t="s">
        <v>6485</v>
      </c>
      <c r="N1744" s="4">
        <v>1309035.5</v>
      </c>
      <c r="O1744" s="2">
        <v>43952</v>
      </c>
      <c r="P1744" s="2">
        <v>44176</v>
      </c>
      <c r="Q1744" s="1" t="s">
        <v>2244</v>
      </c>
      <c r="R1744" s="1" t="s">
        <v>39</v>
      </c>
      <c r="S1744">
        <v>28397</v>
      </c>
      <c r="T1744" s="1" t="s">
        <v>108</v>
      </c>
      <c r="U1744" s="1" t="s">
        <v>2201</v>
      </c>
      <c r="V1744" s="1" t="s">
        <v>6375</v>
      </c>
      <c r="W1744" s="1" t="s">
        <v>286</v>
      </c>
      <c r="X1744" s="2">
        <v>43920</v>
      </c>
      <c r="Y1744" s="2">
        <v>43956</v>
      </c>
      <c r="Z1744" s="1" t="s">
        <v>56</v>
      </c>
      <c r="AA1744">
        <v>97237</v>
      </c>
    </row>
    <row r="1745" spans="1:27" x14ac:dyDescent="0.2">
      <c r="A1745" s="1" t="s">
        <v>6372</v>
      </c>
      <c r="B1745" s="1" t="s">
        <v>6373</v>
      </c>
      <c r="C1745" s="1" t="s">
        <v>6374</v>
      </c>
      <c r="D1745" s="1" t="s">
        <v>6375</v>
      </c>
      <c r="E1745" s="1" t="s">
        <v>6376</v>
      </c>
      <c r="F1745" s="1" t="s">
        <v>4299</v>
      </c>
      <c r="G1745" s="1" t="s">
        <v>6377</v>
      </c>
      <c r="H1745">
        <v>503</v>
      </c>
      <c r="I1745" s="3">
        <v>6350267</v>
      </c>
      <c r="J1745" s="1" t="s">
        <v>6378</v>
      </c>
      <c r="K1745" s="1" t="s">
        <v>6379</v>
      </c>
      <c r="L1745" s="1" t="s">
        <v>6486</v>
      </c>
      <c r="M1745" s="1" t="s">
        <v>6487</v>
      </c>
      <c r="N1745" s="4">
        <v>2256837</v>
      </c>
      <c r="O1745" s="2">
        <v>43957</v>
      </c>
      <c r="P1745" s="2">
        <v>44141</v>
      </c>
      <c r="Q1745" s="1" t="s">
        <v>5119</v>
      </c>
      <c r="R1745" s="1" t="s">
        <v>39</v>
      </c>
      <c r="S1745">
        <v>63434</v>
      </c>
      <c r="T1745" s="1" t="s">
        <v>108</v>
      </c>
      <c r="U1745" s="1" t="s">
        <v>6488</v>
      </c>
      <c r="V1745" s="1" t="s">
        <v>6375</v>
      </c>
      <c r="W1745" s="1" t="s">
        <v>286</v>
      </c>
      <c r="X1745" s="2">
        <v>43894</v>
      </c>
      <c r="Y1745" s="2">
        <v>43928</v>
      </c>
      <c r="Z1745" s="1" t="s">
        <v>56</v>
      </c>
      <c r="AA1745">
        <v>97078</v>
      </c>
    </row>
    <row r="1746" spans="1:27" x14ac:dyDescent="0.2">
      <c r="A1746" s="1" t="s">
        <v>6372</v>
      </c>
      <c r="B1746" s="1" t="s">
        <v>6373</v>
      </c>
      <c r="C1746" s="1" t="s">
        <v>6374</v>
      </c>
      <c r="D1746" s="1" t="s">
        <v>6375</v>
      </c>
      <c r="E1746" s="1" t="s">
        <v>6376</v>
      </c>
      <c r="F1746" s="1" t="s">
        <v>4299</v>
      </c>
      <c r="G1746" s="1" t="s">
        <v>6377</v>
      </c>
      <c r="H1746">
        <v>503</v>
      </c>
      <c r="I1746" s="3">
        <v>6350267</v>
      </c>
      <c r="J1746" s="1" t="s">
        <v>6378</v>
      </c>
      <c r="K1746" s="1" t="s">
        <v>6379</v>
      </c>
      <c r="L1746" s="1" t="s">
        <v>6489</v>
      </c>
      <c r="M1746" s="1" t="s">
        <v>6490</v>
      </c>
      <c r="N1746" s="4">
        <v>459573.04</v>
      </c>
      <c r="O1746" s="2">
        <v>44306</v>
      </c>
      <c r="P1746" s="2">
        <v>44423</v>
      </c>
      <c r="Q1746" s="1" t="s">
        <v>6491</v>
      </c>
      <c r="R1746" s="1" t="s">
        <v>39</v>
      </c>
      <c r="S1746">
        <v>232001</v>
      </c>
      <c r="T1746" s="1" t="s">
        <v>108</v>
      </c>
      <c r="U1746" s="1" t="s">
        <v>6492</v>
      </c>
      <c r="V1746" s="1" t="s">
        <v>6375</v>
      </c>
      <c r="W1746" s="1" t="s">
        <v>286</v>
      </c>
      <c r="X1746" s="2">
        <v>44251</v>
      </c>
      <c r="Y1746" s="2">
        <v>44261</v>
      </c>
      <c r="Z1746" s="1" t="s">
        <v>56</v>
      </c>
      <c r="AA1746">
        <v>99298</v>
      </c>
    </row>
    <row r="1747" spans="1:27" x14ac:dyDescent="0.2">
      <c r="A1747" s="1" t="s">
        <v>6372</v>
      </c>
      <c r="B1747" s="1" t="s">
        <v>6373</v>
      </c>
      <c r="C1747" s="1" t="s">
        <v>6374</v>
      </c>
      <c r="D1747" s="1" t="s">
        <v>6375</v>
      </c>
      <c r="E1747" s="1" t="s">
        <v>6376</v>
      </c>
      <c r="F1747" s="1" t="s">
        <v>4299</v>
      </c>
      <c r="G1747" s="1" t="s">
        <v>6377</v>
      </c>
      <c r="H1747">
        <v>503</v>
      </c>
      <c r="I1747" s="3">
        <v>6350267</v>
      </c>
      <c r="J1747" s="1" t="s">
        <v>6378</v>
      </c>
      <c r="K1747" s="1" t="s">
        <v>6379</v>
      </c>
      <c r="L1747" s="1" t="s">
        <v>6493</v>
      </c>
      <c r="M1747" s="1" t="s">
        <v>6494</v>
      </c>
      <c r="N1747" s="4">
        <v>217500</v>
      </c>
      <c r="O1747" s="2">
        <v>44170</v>
      </c>
      <c r="P1747" s="2">
        <v>44211</v>
      </c>
      <c r="Q1747" s="1" t="s">
        <v>5051</v>
      </c>
      <c r="R1747" s="1" t="s">
        <v>39</v>
      </c>
      <c r="S1747">
        <v>167886</v>
      </c>
      <c r="T1747" s="1" t="s">
        <v>108</v>
      </c>
      <c r="U1747" s="1" t="s">
        <v>6495</v>
      </c>
      <c r="V1747" s="1" t="s">
        <v>6450</v>
      </c>
      <c r="W1747" s="1" t="s">
        <v>286</v>
      </c>
      <c r="X1747" s="2">
        <v>44136</v>
      </c>
      <c r="Y1747" s="2">
        <v>44167</v>
      </c>
      <c r="Z1747" s="1" t="s">
        <v>56</v>
      </c>
      <c r="AA1747">
        <v>98619</v>
      </c>
    </row>
    <row r="1748" spans="1:27" x14ac:dyDescent="0.2">
      <c r="A1748" s="1" t="s">
        <v>6372</v>
      </c>
      <c r="B1748" s="1" t="s">
        <v>6373</v>
      </c>
      <c r="C1748" s="1" t="s">
        <v>6374</v>
      </c>
      <c r="D1748" s="1" t="s">
        <v>6375</v>
      </c>
      <c r="E1748" s="1" t="s">
        <v>6376</v>
      </c>
      <c r="F1748" s="1" t="s">
        <v>4299</v>
      </c>
      <c r="G1748" s="1" t="s">
        <v>6377</v>
      </c>
      <c r="H1748">
        <v>503</v>
      </c>
      <c r="I1748" s="3">
        <v>6350267</v>
      </c>
      <c r="J1748" s="1" t="s">
        <v>6378</v>
      </c>
      <c r="K1748" s="1" t="s">
        <v>6379</v>
      </c>
      <c r="L1748" s="1" t="s">
        <v>6496</v>
      </c>
      <c r="M1748" s="1" t="s">
        <v>6497</v>
      </c>
      <c r="N1748" s="4">
        <v>91452.91</v>
      </c>
      <c r="O1748" s="2">
        <v>44476</v>
      </c>
      <c r="P1748" s="2">
        <v>44540</v>
      </c>
      <c r="Q1748" s="1" t="s">
        <v>945</v>
      </c>
      <c r="R1748" s="1" t="s">
        <v>39</v>
      </c>
      <c r="S1748">
        <v>2101</v>
      </c>
      <c r="T1748" s="1" t="s">
        <v>108</v>
      </c>
      <c r="U1748" s="1" t="s">
        <v>6498</v>
      </c>
      <c r="V1748" s="1" t="s">
        <v>6375</v>
      </c>
      <c r="W1748" s="1" t="s">
        <v>286</v>
      </c>
      <c r="X1748" s="2">
        <v>44337</v>
      </c>
      <c r="Y1748" s="2">
        <v>44476</v>
      </c>
      <c r="Z1748" s="1" t="s">
        <v>56</v>
      </c>
      <c r="AA1748">
        <v>100396</v>
      </c>
    </row>
    <row r="1749" spans="1:27" x14ac:dyDescent="0.2">
      <c r="A1749" s="1" t="s">
        <v>6372</v>
      </c>
      <c r="B1749" s="1" t="s">
        <v>6373</v>
      </c>
      <c r="C1749" s="1" t="s">
        <v>6374</v>
      </c>
      <c r="D1749" s="1" t="s">
        <v>6375</v>
      </c>
      <c r="E1749" s="1" t="s">
        <v>6376</v>
      </c>
      <c r="F1749" s="1" t="s">
        <v>4299</v>
      </c>
      <c r="G1749" s="1" t="s">
        <v>6377</v>
      </c>
      <c r="H1749">
        <v>503</v>
      </c>
      <c r="I1749" s="3">
        <v>6350267</v>
      </c>
      <c r="J1749" s="1" t="s">
        <v>6378</v>
      </c>
      <c r="K1749" s="1" t="s">
        <v>6379</v>
      </c>
      <c r="L1749" s="1" t="s">
        <v>6499</v>
      </c>
      <c r="M1749" s="1" t="s">
        <v>6500</v>
      </c>
      <c r="N1749" s="4">
        <v>70142.490000000005</v>
      </c>
      <c r="O1749" s="2">
        <v>44018</v>
      </c>
      <c r="P1749" s="2">
        <v>44165</v>
      </c>
      <c r="Q1749" s="1" t="s">
        <v>6501</v>
      </c>
      <c r="R1749" s="1" t="s">
        <v>6502</v>
      </c>
      <c r="S1749">
        <v>9999990</v>
      </c>
      <c r="T1749" s="1" t="s">
        <v>108</v>
      </c>
      <c r="U1749" s="1" t="s">
        <v>6503</v>
      </c>
      <c r="V1749" s="1" t="s">
        <v>6375</v>
      </c>
      <c r="W1749" s="1" t="s">
        <v>286</v>
      </c>
      <c r="X1749" s="2">
        <v>43902</v>
      </c>
      <c r="Y1749" s="2">
        <v>44011</v>
      </c>
      <c r="Z1749" s="1" t="s">
        <v>56</v>
      </c>
      <c r="AA1749">
        <v>97592</v>
      </c>
    </row>
    <row r="1750" spans="1:27" x14ac:dyDescent="0.2">
      <c r="A1750" s="1" t="s">
        <v>6372</v>
      </c>
      <c r="B1750" s="1" t="s">
        <v>6373</v>
      </c>
      <c r="C1750" s="1" t="s">
        <v>6374</v>
      </c>
      <c r="D1750" s="1" t="s">
        <v>6375</v>
      </c>
      <c r="E1750" s="1" t="s">
        <v>6376</v>
      </c>
      <c r="F1750" s="1" t="s">
        <v>4299</v>
      </c>
      <c r="G1750" s="1" t="s">
        <v>6377</v>
      </c>
      <c r="H1750">
        <v>503</v>
      </c>
      <c r="I1750" s="3">
        <v>6350267</v>
      </c>
      <c r="J1750" s="1" t="s">
        <v>6378</v>
      </c>
      <c r="K1750" s="1" t="s">
        <v>6379</v>
      </c>
      <c r="L1750" s="1" t="s">
        <v>6504</v>
      </c>
      <c r="M1750" s="1" t="s">
        <v>6505</v>
      </c>
      <c r="N1750" s="4">
        <v>106500</v>
      </c>
      <c r="O1750" s="2">
        <v>44515</v>
      </c>
      <c r="P1750" s="2">
        <v>44575</v>
      </c>
      <c r="Q1750" s="1" t="s">
        <v>6506</v>
      </c>
      <c r="R1750" s="1" t="s">
        <v>39</v>
      </c>
      <c r="S1750">
        <v>69976</v>
      </c>
      <c r="T1750" s="1" t="s">
        <v>108</v>
      </c>
      <c r="U1750" s="1" t="s">
        <v>6507</v>
      </c>
      <c r="V1750" s="1" t="s">
        <v>6375</v>
      </c>
      <c r="W1750" s="1" t="s">
        <v>286</v>
      </c>
      <c r="X1750" s="2">
        <v>44349</v>
      </c>
      <c r="Y1750" s="2">
        <v>44392</v>
      </c>
      <c r="Z1750" s="1" t="s">
        <v>56</v>
      </c>
      <c r="AA1750">
        <v>100560</v>
      </c>
    </row>
    <row r="1751" spans="1:27" x14ac:dyDescent="0.2">
      <c r="A1751" s="1" t="s">
        <v>6372</v>
      </c>
      <c r="B1751" s="1" t="s">
        <v>6373</v>
      </c>
      <c r="C1751" s="1" t="s">
        <v>6374</v>
      </c>
      <c r="D1751" s="1" t="s">
        <v>6375</v>
      </c>
      <c r="E1751" s="1" t="s">
        <v>6376</v>
      </c>
      <c r="F1751" s="1" t="s">
        <v>4299</v>
      </c>
      <c r="G1751" s="1" t="s">
        <v>6377</v>
      </c>
      <c r="H1751">
        <v>503</v>
      </c>
      <c r="I1751" s="3">
        <v>6350267</v>
      </c>
      <c r="J1751" s="1" t="s">
        <v>6378</v>
      </c>
      <c r="K1751" s="1" t="s">
        <v>6379</v>
      </c>
      <c r="L1751" s="1" t="s">
        <v>6508</v>
      </c>
      <c r="M1751" s="1" t="s">
        <v>6509</v>
      </c>
      <c r="N1751" s="4">
        <v>77105</v>
      </c>
      <c r="O1751" s="2">
        <v>45004</v>
      </c>
      <c r="P1751" s="2">
        <v>45035</v>
      </c>
      <c r="Q1751" s="1" t="s">
        <v>6510</v>
      </c>
      <c r="R1751" s="1" t="s">
        <v>39</v>
      </c>
      <c r="S1751">
        <v>129726</v>
      </c>
      <c r="T1751" s="1" t="s">
        <v>108</v>
      </c>
      <c r="U1751" s="1" t="s">
        <v>6511</v>
      </c>
      <c r="V1751" s="1" t="s">
        <v>6375</v>
      </c>
      <c r="W1751" s="1" t="s">
        <v>286</v>
      </c>
      <c r="X1751" s="2">
        <v>44770</v>
      </c>
      <c r="Y1751" s="2">
        <v>44970</v>
      </c>
      <c r="Z1751" s="1" t="s">
        <v>56</v>
      </c>
      <c r="AA1751">
        <v>103792</v>
      </c>
    </row>
    <row r="1752" spans="1:27" x14ac:dyDescent="0.2">
      <c r="A1752" s="1" t="s">
        <v>6372</v>
      </c>
      <c r="B1752" s="1" t="s">
        <v>6373</v>
      </c>
      <c r="C1752" s="1" t="s">
        <v>6374</v>
      </c>
      <c r="D1752" s="1" t="s">
        <v>6375</v>
      </c>
      <c r="E1752" s="1" t="s">
        <v>6376</v>
      </c>
      <c r="F1752" s="1" t="s">
        <v>4299</v>
      </c>
      <c r="G1752" s="1" t="s">
        <v>6377</v>
      </c>
      <c r="H1752">
        <v>503</v>
      </c>
      <c r="I1752" s="3">
        <v>6350267</v>
      </c>
      <c r="J1752" s="1" t="s">
        <v>6378</v>
      </c>
      <c r="K1752" s="1" t="s">
        <v>6379</v>
      </c>
      <c r="L1752" s="1" t="s">
        <v>6512</v>
      </c>
      <c r="M1752" s="1" t="s">
        <v>6513</v>
      </c>
      <c r="N1752" s="4">
        <v>93025</v>
      </c>
      <c r="O1752" s="2">
        <v>45413</v>
      </c>
      <c r="P1752" s="2">
        <v>45443</v>
      </c>
      <c r="Q1752" s="1" t="s">
        <v>5051</v>
      </c>
      <c r="R1752" s="1" t="s">
        <v>39</v>
      </c>
      <c r="S1752">
        <v>167886</v>
      </c>
      <c r="T1752" s="1" t="s">
        <v>108</v>
      </c>
      <c r="U1752" s="1" t="s">
        <v>6514</v>
      </c>
      <c r="V1752" s="1" t="s">
        <v>6375</v>
      </c>
      <c r="W1752" s="1" t="s">
        <v>286</v>
      </c>
      <c r="X1752" s="2">
        <v>45392</v>
      </c>
      <c r="Y1752" s="2">
        <v>45392</v>
      </c>
      <c r="Z1752" s="1" t="s">
        <v>56</v>
      </c>
      <c r="AA1752">
        <v>106460</v>
      </c>
    </row>
    <row r="1753" spans="1:27" x14ac:dyDescent="0.2">
      <c r="A1753" s="1" t="s">
        <v>6372</v>
      </c>
      <c r="B1753" s="1" t="s">
        <v>6373</v>
      </c>
      <c r="C1753" s="1" t="s">
        <v>6374</v>
      </c>
      <c r="D1753" s="1" t="s">
        <v>6375</v>
      </c>
      <c r="E1753" s="1" t="s">
        <v>6376</v>
      </c>
      <c r="F1753" s="1" t="s">
        <v>4299</v>
      </c>
      <c r="G1753" s="1" t="s">
        <v>6377</v>
      </c>
      <c r="H1753">
        <v>503</v>
      </c>
      <c r="I1753" s="3">
        <v>6350267</v>
      </c>
      <c r="J1753" s="1" t="s">
        <v>6378</v>
      </c>
      <c r="K1753" s="1" t="s">
        <v>6379</v>
      </c>
      <c r="L1753" s="1" t="s">
        <v>6515</v>
      </c>
      <c r="M1753" s="1" t="s">
        <v>6516</v>
      </c>
      <c r="N1753" s="4">
        <v>700990</v>
      </c>
      <c r="O1753" s="2">
        <v>45495</v>
      </c>
      <c r="P1753" s="2">
        <v>45569</v>
      </c>
      <c r="Q1753" s="1" t="s">
        <v>5217</v>
      </c>
      <c r="R1753" s="1" t="s">
        <v>39</v>
      </c>
      <c r="S1753">
        <v>160018</v>
      </c>
      <c r="T1753" s="1" t="s">
        <v>108</v>
      </c>
      <c r="U1753" s="1" t="s">
        <v>6517</v>
      </c>
      <c r="V1753" s="1" t="s">
        <v>6375</v>
      </c>
      <c r="W1753" s="1" t="s">
        <v>286</v>
      </c>
      <c r="X1753" s="2">
        <v>45425</v>
      </c>
      <c r="Y1753" s="2">
        <v>45461</v>
      </c>
      <c r="Z1753" s="1" t="s">
        <v>56</v>
      </c>
      <c r="AA1753">
        <v>107020</v>
      </c>
    </row>
    <row r="1754" spans="1:27" x14ac:dyDescent="0.2">
      <c r="A1754" s="1" t="s">
        <v>6372</v>
      </c>
      <c r="B1754" s="1" t="s">
        <v>6373</v>
      </c>
      <c r="C1754" s="1" t="s">
        <v>6374</v>
      </c>
      <c r="D1754" s="1" t="s">
        <v>6375</v>
      </c>
      <c r="E1754" s="1" t="s">
        <v>6376</v>
      </c>
      <c r="F1754" s="1" t="s">
        <v>4299</v>
      </c>
      <c r="G1754" s="1" t="s">
        <v>6377</v>
      </c>
      <c r="H1754">
        <v>503</v>
      </c>
      <c r="I1754" s="3">
        <v>6350267</v>
      </c>
      <c r="J1754" s="1" t="s">
        <v>6378</v>
      </c>
      <c r="K1754" s="1" t="s">
        <v>6379</v>
      </c>
      <c r="L1754" s="1" t="s">
        <v>6518</v>
      </c>
      <c r="M1754" s="1" t="s">
        <v>6519</v>
      </c>
      <c r="N1754" s="4">
        <v>789000</v>
      </c>
      <c r="O1754" s="2">
        <v>44037</v>
      </c>
      <c r="P1754" s="2">
        <v>44524</v>
      </c>
      <c r="Q1754" s="1" t="s">
        <v>2946</v>
      </c>
      <c r="R1754" s="1" t="s">
        <v>39</v>
      </c>
      <c r="S1754">
        <v>63701</v>
      </c>
      <c r="T1754" s="1" t="s">
        <v>1640</v>
      </c>
      <c r="U1754" s="1" t="s">
        <v>6520</v>
      </c>
      <c r="V1754" s="1" t="s">
        <v>6375</v>
      </c>
      <c r="W1754" s="1" t="s">
        <v>286</v>
      </c>
      <c r="X1754" s="2">
        <v>44337</v>
      </c>
      <c r="Y1754" s="2">
        <v>44383</v>
      </c>
      <c r="Z1754" s="1" t="s">
        <v>56</v>
      </c>
      <c r="AA1754">
        <v>99933</v>
      </c>
    </row>
    <row r="1755" spans="1:27" x14ac:dyDescent="0.2">
      <c r="A1755" s="1" t="s">
        <v>6372</v>
      </c>
      <c r="B1755" s="1" t="s">
        <v>6373</v>
      </c>
      <c r="C1755" s="1" t="s">
        <v>6374</v>
      </c>
      <c r="D1755" s="1" t="s">
        <v>6375</v>
      </c>
      <c r="E1755" s="1" t="s">
        <v>6376</v>
      </c>
      <c r="F1755" s="1" t="s">
        <v>4299</v>
      </c>
      <c r="G1755" s="1" t="s">
        <v>6377</v>
      </c>
      <c r="H1755">
        <v>503</v>
      </c>
      <c r="I1755" s="3">
        <v>6350267</v>
      </c>
      <c r="J1755" s="1" t="s">
        <v>6378</v>
      </c>
      <c r="K1755" s="1" t="s">
        <v>6379</v>
      </c>
      <c r="L1755" s="1" t="s">
        <v>6521</v>
      </c>
      <c r="M1755" s="1" t="s">
        <v>6522</v>
      </c>
      <c r="N1755" s="4">
        <v>4778677.2</v>
      </c>
      <c r="O1755" s="2">
        <v>45117</v>
      </c>
      <c r="P1755" s="2">
        <v>45291</v>
      </c>
      <c r="Q1755" s="1" t="s">
        <v>2946</v>
      </c>
      <c r="R1755" s="1" t="s">
        <v>39</v>
      </c>
      <c r="S1755">
        <v>63701</v>
      </c>
      <c r="T1755" s="1" t="s">
        <v>1640</v>
      </c>
      <c r="U1755" s="1" t="s">
        <v>6523</v>
      </c>
      <c r="V1755" s="1" t="s">
        <v>6375</v>
      </c>
      <c r="W1755" s="1" t="s">
        <v>286</v>
      </c>
      <c r="X1755" s="2">
        <v>45093</v>
      </c>
      <c r="Y1755" s="2">
        <v>44978</v>
      </c>
      <c r="Z1755" s="1" t="s">
        <v>56</v>
      </c>
      <c r="AA1755">
        <v>104465</v>
      </c>
    </row>
    <row r="1756" spans="1:27" x14ac:dyDescent="0.2">
      <c r="A1756" s="1" t="s">
        <v>6372</v>
      </c>
      <c r="B1756" s="1" t="s">
        <v>6373</v>
      </c>
      <c r="C1756" s="1" t="s">
        <v>6374</v>
      </c>
      <c r="D1756" s="1" t="s">
        <v>6375</v>
      </c>
      <c r="E1756" s="1" t="s">
        <v>6376</v>
      </c>
      <c r="F1756" s="1" t="s">
        <v>4299</v>
      </c>
      <c r="G1756" s="1" t="s">
        <v>6377</v>
      </c>
      <c r="H1756">
        <v>503</v>
      </c>
      <c r="I1756" s="3">
        <v>6350267</v>
      </c>
      <c r="J1756" s="1" t="s">
        <v>6378</v>
      </c>
      <c r="K1756" s="1" t="s">
        <v>6379</v>
      </c>
      <c r="L1756" s="1" t="s">
        <v>6524</v>
      </c>
      <c r="M1756" s="1" t="s">
        <v>6525</v>
      </c>
      <c r="N1756" s="4">
        <v>64978</v>
      </c>
      <c r="O1756" s="2">
        <v>43983</v>
      </c>
      <c r="P1756" s="2">
        <v>44043</v>
      </c>
      <c r="Q1756" s="1" t="s">
        <v>6526</v>
      </c>
      <c r="R1756" s="1" t="s">
        <v>39</v>
      </c>
      <c r="S1756">
        <v>170901</v>
      </c>
      <c r="T1756" s="1" t="s">
        <v>60</v>
      </c>
      <c r="U1756" s="1" t="s">
        <v>6527</v>
      </c>
      <c r="V1756" s="1" t="s">
        <v>6375</v>
      </c>
      <c r="W1756" s="1" t="s">
        <v>286</v>
      </c>
      <c r="X1756" s="2">
        <v>43957</v>
      </c>
      <c r="Y1756" s="2">
        <v>43984</v>
      </c>
      <c r="Z1756" s="1" t="s">
        <v>56</v>
      </c>
      <c r="AA1756">
        <v>98044</v>
      </c>
    </row>
    <row r="1757" spans="1:27" x14ac:dyDescent="0.2">
      <c r="A1757" s="1" t="s">
        <v>6372</v>
      </c>
      <c r="B1757" s="1" t="s">
        <v>6373</v>
      </c>
      <c r="C1757" s="1" t="s">
        <v>6374</v>
      </c>
      <c r="D1757" s="1" t="s">
        <v>6375</v>
      </c>
      <c r="E1757" s="1" t="s">
        <v>6376</v>
      </c>
      <c r="F1757" s="1" t="s">
        <v>4299</v>
      </c>
      <c r="G1757" s="1" t="s">
        <v>6377</v>
      </c>
      <c r="H1757">
        <v>503</v>
      </c>
      <c r="I1757" s="3">
        <v>6350267</v>
      </c>
      <c r="J1757" s="1" t="s">
        <v>6378</v>
      </c>
      <c r="K1757" s="1" t="s">
        <v>6379</v>
      </c>
      <c r="L1757" s="1" t="s">
        <v>6528</v>
      </c>
      <c r="M1757" s="1" t="s">
        <v>6529</v>
      </c>
      <c r="N1757" s="4">
        <v>225000</v>
      </c>
      <c r="O1757" s="2">
        <v>44742</v>
      </c>
      <c r="P1757" s="2">
        <v>46185</v>
      </c>
      <c r="Q1757" s="1" t="s">
        <v>6530</v>
      </c>
      <c r="R1757" s="1" t="s">
        <v>39</v>
      </c>
      <c r="S1757">
        <v>170901</v>
      </c>
      <c r="T1757" s="1" t="s">
        <v>60</v>
      </c>
      <c r="U1757" s="1" t="s">
        <v>6531</v>
      </c>
      <c r="V1757" s="1" t="s">
        <v>6375</v>
      </c>
      <c r="W1757" s="1" t="s">
        <v>286</v>
      </c>
      <c r="X1757" s="2">
        <v>44690</v>
      </c>
      <c r="Y1757" s="2">
        <v>44725</v>
      </c>
      <c r="Z1757" s="1" t="s">
        <v>56</v>
      </c>
      <c r="AA1757">
        <v>102359</v>
      </c>
    </row>
    <row r="1758" spans="1:27" x14ac:dyDescent="0.2">
      <c r="A1758" s="1" t="s">
        <v>6372</v>
      </c>
      <c r="B1758" s="1" t="s">
        <v>6373</v>
      </c>
      <c r="C1758" s="1" t="s">
        <v>6374</v>
      </c>
      <c r="D1758" s="1" t="s">
        <v>6375</v>
      </c>
      <c r="E1758" s="1" t="s">
        <v>6376</v>
      </c>
      <c r="F1758" s="1" t="s">
        <v>4299</v>
      </c>
      <c r="G1758" s="1" t="s">
        <v>6377</v>
      </c>
      <c r="H1758">
        <v>503</v>
      </c>
      <c r="I1758" s="3">
        <v>6350267</v>
      </c>
      <c r="J1758" s="1" t="s">
        <v>6378</v>
      </c>
      <c r="K1758" s="1" t="s">
        <v>6379</v>
      </c>
      <c r="L1758" s="1" t="s">
        <v>6532</v>
      </c>
      <c r="M1758" s="1" t="s">
        <v>6533</v>
      </c>
      <c r="N1758" s="4">
        <v>82550</v>
      </c>
      <c r="O1758" s="2">
        <v>45418</v>
      </c>
      <c r="P1758" s="2">
        <v>45587</v>
      </c>
      <c r="Q1758" s="1" t="s">
        <v>6534</v>
      </c>
      <c r="R1758" s="1" t="s">
        <v>39</v>
      </c>
      <c r="S1758">
        <v>90454</v>
      </c>
      <c r="T1758" s="1" t="s">
        <v>60</v>
      </c>
      <c r="U1758" s="1" t="s">
        <v>6535</v>
      </c>
      <c r="V1758" s="1" t="s">
        <v>6375</v>
      </c>
      <c r="W1758" s="1" t="s">
        <v>286</v>
      </c>
      <c r="X1758" s="2">
        <v>45357</v>
      </c>
      <c r="Y1758" s="2">
        <v>45389</v>
      </c>
      <c r="Z1758" s="1" t="s">
        <v>56</v>
      </c>
      <c r="AA1758">
        <v>106517</v>
      </c>
    </row>
    <row r="1759" spans="1:27" x14ac:dyDescent="0.2">
      <c r="A1759" s="1" t="s">
        <v>6372</v>
      </c>
      <c r="B1759" s="1" t="s">
        <v>6373</v>
      </c>
      <c r="C1759" s="1" t="s">
        <v>6374</v>
      </c>
      <c r="D1759" s="1" t="s">
        <v>6375</v>
      </c>
      <c r="E1759" s="1" t="s">
        <v>6376</v>
      </c>
      <c r="F1759" s="1" t="s">
        <v>4299</v>
      </c>
      <c r="G1759" s="1" t="s">
        <v>6377</v>
      </c>
      <c r="H1759">
        <v>503</v>
      </c>
      <c r="I1759" s="3">
        <v>6350267</v>
      </c>
      <c r="J1759" s="1" t="s">
        <v>6378</v>
      </c>
      <c r="K1759" s="1" t="s">
        <v>6379</v>
      </c>
      <c r="L1759" s="1" t="s">
        <v>6536</v>
      </c>
      <c r="M1759" s="1" t="s">
        <v>6537</v>
      </c>
      <c r="N1759" s="4">
        <v>4597943.59</v>
      </c>
      <c r="O1759" s="2">
        <v>44879</v>
      </c>
      <c r="P1759" s="2">
        <v>45321</v>
      </c>
      <c r="Q1759" s="1" t="s">
        <v>3685</v>
      </c>
      <c r="R1759" s="1" t="s">
        <v>39</v>
      </c>
      <c r="S1759">
        <v>121894</v>
      </c>
      <c r="T1759" s="1" t="s">
        <v>400</v>
      </c>
      <c r="U1759" s="1" t="s">
        <v>6538</v>
      </c>
      <c r="V1759" s="1" t="s">
        <v>6375</v>
      </c>
      <c r="W1759" s="1" t="s">
        <v>286</v>
      </c>
      <c r="X1759" s="2">
        <v>44079</v>
      </c>
      <c r="Y1759" s="2">
        <v>44858</v>
      </c>
      <c r="Z1759" s="1" t="s">
        <v>56</v>
      </c>
      <c r="AA1759">
        <v>103230</v>
      </c>
    </row>
    <row r="1760" spans="1:27" x14ac:dyDescent="0.2">
      <c r="A1760" s="1" t="s">
        <v>6372</v>
      </c>
      <c r="B1760" s="1" t="s">
        <v>6373</v>
      </c>
      <c r="C1760" s="1" t="s">
        <v>6374</v>
      </c>
      <c r="D1760" s="1" t="s">
        <v>6375</v>
      </c>
      <c r="E1760" s="1" t="s">
        <v>6376</v>
      </c>
      <c r="F1760" s="1" t="s">
        <v>4299</v>
      </c>
      <c r="G1760" s="1" t="s">
        <v>6377</v>
      </c>
      <c r="H1760">
        <v>503</v>
      </c>
      <c r="I1760" s="3">
        <v>6350267</v>
      </c>
      <c r="J1760" s="1" t="s">
        <v>6378</v>
      </c>
      <c r="K1760" s="1" t="s">
        <v>6379</v>
      </c>
      <c r="L1760" s="1" t="s">
        <v>6539</v>
      </c>
      <c r="M1760" s="1" t="s">
        <v>6540</v>
      </c>
      <c r="N1760" s="4">
        <v>647765</v>
      </c>
      <c r="O1760" s="2">
        <v>44980</v>
      </c>
      <c r="P1760" s="2">
        <v>45091</v>
      </c>
      <c r="Q1760" s="1" t="s">
        <v>1255</v>
      </c>
      <c r="R1760" s="1" t="s">
        <v>39</v>
      </c>
      <c r="S1760">
        <v>154103</v>
      </c>
      <c r="T1760" s="1" t="s">
        <v>468</v>
      </c>
      <c r="U1760" s="1" t="s">
        <v>6541</v>
      </c>
      <c r="V1760" s="1" t="s">
        <v>6375</v>
      </c>
      <c r="W1760" s="1" t="s">
        <v>286</v>
      </c>
      <c r="X1760" s="2">
        <v>44918</v>
      </c>
      <c r="Y1760" s="2">
        <v>44964</v>
      </c>
      <c r="Z1760" s="1" t="s">
        <v>56</v>
      </c>
      <c r="AA1760">
        <v>103669</v>
      </c>
    </row>
    <row r="1761" spans="1:27" x14ac:dyDescent="0.2">
      <c r="A1761" s="1" t="s">
        <v>6372</v>
      </c>
      <c r="B1761" s="1" t="s">
        <v>6373</v>
      </c>
      <c r="C1761" s="1" t="s">
        <v>6374</v>
      </c>
      <c r="D1761" s="1" t="s">
        <v>6375</v>
      </c>
      <c r="E1761" s="1" t="s">
        <v>6376</v>
      </c>
      <c r="F1761" s="1" t="s">
        <v>4299</v>
      </c>
      <c r="G1761" s="1" t="s">
        <v>6377</v>
      </c>
      <c r="H1761">
        <v>503</v>
      </c>
      <c r="I1761" s="3">
        <v>6350267</v>
      </c>
      <c r="J1761" s="1" t="s">
        <v>6378</v>
      </c>
      <c r="K1761" s="1" t="s">
        <v>6379</v>
      </c>
      <c r="L1761" s="1" t="s">
        <v>6542</v>
      </c>
      <c r="M1761" s="1" t="s">
        <v>6543</v>
      </c>
      <c r="N1761" s="4">
        <v>534000</v>
      </c>
      <c r="O1761" s="2">
        <v>45446</v>
      </c>
      <c r="P1761" s="2">
        <v>45625</v>
      </c>
      <c r="Q1761" s="1" t="s">
        <v>6544</v>
      </c>
      <c r="R1761" s="1" t="s">
        <v>6545</v>
      </c>
      <c r="S1761">
        <v>193553</v>
      </c>
      <c r="T1761" s="1" t="s">
        <v>468</v>
      </c>
      <c r="U1761" s="1" t="s">
        <v>6546</v>
      </c>
      <c r="V1761" s="1" t="s">
        <v>6375</v>
      </c>
      <c r="W1761" s="1" t="s">
        <v>286</v>
      </c>
      <c r="X1761" s="2">
        <v>45322</v>
      </c>
      <c r="Y1761" s="2">
        <v>45414</v>
      </c>
      <c r="Z1761" s="1" t="s">
        <v>56</v>
      </c>
      <c r="AA1761">
        <v>106511</v>
      </c>
    </row>
    <row r="1762" spans="1:27" x14ac:dyDescent="0.2">
      <c r="A1762" s="1" t="s">
        <v>6372</v>
      </c>
      <c r="B1762" s="1" t="s">
        <v>6373</v>
      </c>
      <c r="C1762" s="1" t="s">
        <v>6374</v>
      </c>
      <c r="D1762" s="1" t="s">
        <v>6375</v>
      </c>
      <c r="E1762" s="1" t="s">
        <v>6376</v>
      </c>
      <c r="F1762" s="1" t="s">
        <v>4299</v>
      </c>
      <c r="G1762" s="1" t="s">
        <v>6377</v>
      </c>
      <c r="H1762">
        <v>503</v>
      </c>
      <c r="I1762" s="3">
        <v>6350267</v>
      </c>
      <c r="J1762" s="1" t="s">
        <v>6378</v>
      </c>
      <c r="K1762" s="1" t="s">
        <v>6379</v>
      </c>
      <c r="L1762" s="1" t="s">
        <v>6547</v>
      </c>
      <c r="M1762" s="1" t="s">
        <v>6548</v>
      </c>
      <c r="N1762" s="4">
        <v>477012.23</v>
      </c>
      <c r="O1762" s="2">
        <v>44762</v>
      </c>
      <c r="P1762" s="2">
        <v>44813</v>
      </c>
      <c r="Q1762" s="1" t="s">
        <v>2047</v>
      </c>
      <c r="R1762" s="1" t="s">
        <v>39</v>
      </c>
      <c r="S1762">
        <v>230244</v>
      </c>
      <c r="T1762" s="1" t="s">
        <v>143</v>
      </c>
      <c r="U1762" s="1" t="s">
        <v>1984</v>
      </c>
      <c r="V1762" s="1" t="s">
        <v>6549</v>
      </c>
      <c r="W1762" s="1" t="s">
        <v>286</v>
      </c>
      <c r="X1762" s="2">
        <v>44603</v>
      </c>
      <c r="Y1762" s="2">
        <v>44637</v>
      </c>
      <c r="Z1762" s="1" t="s">
        <v>56</v>
      </c>
      <c r="AA1762">
        <v>101724</v>
      </c>
    </row>
    <row r="1763" spans="1:27" x14ac:dyDescent="0.2">
      <c r="A1763" s="1" t="s">
        <v>6372</v>
      </c>
      <c r="B1763" s="1" t="s">
        <v>6373</v>
      </c>
      <c r="C1763" s="1" t="s">
        <v>6374</v>
      </c>
      <c r="D1763" s="1" t="s">
        <v>6375</v>
      </c>
      <c r="E1763" s="1" t="s">
        <v>6376</v>
      </c>
      <c r="F1763" s="1" t="s">
        <v>4299</v>
      </c>
      <c r="G1763" s="1" t="s">
        <v>6377</v>
      </c>
      <c r="H1763">
        <v>503</v>
      </c>
      <c r="I1763" s="3">
        <v>6350267</v>
      </c>
      <c r="J1763" s="1" t="s">
        <v>6378</v>
      </c>
      <c r="K1763" s="1" t="s">
        <v>6379</v>
      </c>
      <c r="L1763" s="1" t="s">
        <v>6550</v>
      </c>
      <c r="M1763" s="1" t="s">
        <v>6551</v>
      </c>
      <c r="N1763" s="4">
        <v>763000</v>
      </c>
      <c r="O1763" s="2">
        <v>45166</v>
      </c>
      <c r="P1763" s="2">
        <v>45261</v>
      </c>
      <c r="Q1763" s="1" t="s">
        <v>6552</v>
      </c>
      <c r="R1763" s="1" t="s">
        <v>39</v>
      </c>
      <c r="S1763">
        <v>193511</v>
      </c>
      <c r="T1763" s="1" t="s">
        <v>143</v>
      </c>
      <c r="U1763" s="1" t="s">
        <v>6405</v>
      </c>
      <c r="V1763" s="1" t="s">
        <v>6375</v>
      </c>
      <c r="W1763" s="1" t="s">
        <v>286</v>
      </c>
      <c r="X1763" s="2">
        <v>45107</v>
      </c>
      <c r="Y1763" s="2">
        <v>45133</v>
      </c>
      <c r="Z1763" s="1" t="s">
        <v>56</v>
      </c>
      <c r="AA1763">
        <v>104773</v>
      </c>
    </row>
    <row r="1764" spans="1:27" x14ac:dyDescent="0.2">
      <c r="A1764" s="1" t="s">
        <v>6372</v>
      </c>
      <c r="B1764" s="1" t="s">
        <v>6373</v>
      </c>
      <c r="C1764" s="1" t="s">
        <v>6374</v>
      </c>
      <c r="D1764" s="1" t="s">
        <v>6375</v>
      </c>
      <c r="E1764" s="1" t="s">
        <v>6376</v>
      </c>
      <c r="F1764" s="1" t="s">
        <v>4299</v>
      </c>
      <c r="G1764" s="1" t="s">
        <v>6377</v>
      </c>
      <c r="H1764">
        <v>503</v>
      </c>
      <c r="I1764" s="3">
        <v>6350267</v>
      </c>
      <c r="J1764" s="1" t="s">
        <v>6378</v>
      </c>
      <c r="K1764" s="1" t="s">
        <v>6379</v>
      </c>
      <c r="L1764" s="1" t="s">
        <v>6553</v>
      </c>
      <c r="M1764" s="1" t="s">
        <v>6554</v>
      </c>
      <c r="N1764" s="4">
        <v>584500</v>
      </c>
      <c r="O1764" s="2">
        <v>43876</v>
      </c>
      <c r="P1764" s="2">
        <v>44195</v>
      </c>
      <c r="Q1764" s="1" t="s">
        <v>3770</v>
      </c>
      <c r="R1764" s="1" t="s">
        <v>39</v>
      </c>
      <c r="S1764">
        <v>127903</v>
      </c>
      <c r="T1764" s="1" t="s">
        <v>39</v>
      </c>
      <c r="U1764" s="1" t="s">
        <v>6555</v>
      </c>
      <c r="V1764" s="1" t="s">
        <v>4678</v>
      </c>
      <c r="W1764" s="1" t="s">
        <v>286</v>
      </c>
      <c r="X1764" s="2">
        <v>43789</v>
      </c>
      <c r="Y1764" s="2">
        <v>43837</v>
      </c>
      <c r="Z1764" s="1" t="s">
        <v>56</v>
      </c>
      <c r="AA1764">
        <v>96401</v>
      </c>
    </row>
    <row r="1765" spans="1:27" x14ac:dyDescent="0.2">
      <c r="A1765" s="1" t="s">
        <v>6372</v>
      </c>
      <c r="B1765" s="1" t="s">
        <v>6373</v>
      </c>
      <c r="C1765" s="1" t="s">
        <v>6374</v>
      </c>
      <c r="D1765" s="1" t="s">
        <v>6375</v>
      </c>
      <c r="E1765" s="1" t="s">
        <v>6376</v>
      </c>
      <c r="F1765" s="1" t="s">
        <v>4299</v>
      </c>
      <c r="G1765" s="1" t="s">
        <v>6377</v>
      </c>
      <c r="H1765">
        <v>503</v>
      </c>
      <c r="I1765" s="3">
        <v>6350267</v>
      </c>
      <c r="J1765" s="1" t="s">
        <v>6378</v>
      </c>
      <c r="K1765" s="1" t="s">
        <v>6379</v>
      </c>
      <c r="L1765" s="1" t="s">
        <v>6556</v>
      </c>
      <c r="M1765" s="1" t="s">
        <v>6557</v>
      </c>
      <c r="N1765" s="4">
        <v>781772</v>
      </c>
      <c r="O1765" s="2">
        <v>44032</v>
      </c>
      <c r="P1765" s="2">
        <v>44078</v>
      </c>
      <c r="Q1765" s="1" t="s">
        <v>2657</v>
      </c>
      <c r="R1765" s="1" t="s">
        <v>39</v>
      </c>
      <c r="S1765">
        <v>65821</v>
      </c>
      <c r="T1765" s="1" t="s">
        <v>39</v>
      </c>
      <c r="U1765" s="1" t="s">
        <v>6444</v>
      </c>
      <c r="V1765" s="1" t="s">
        <v>6375</v>
      </c>
      <c r="W1765" s="1" t="s">
        <v>286</v>
      </c>
      <c r="X1765" s="2">
        <v>43854</v>
      </c>
      <c r="Y1765" s="2">
        <v>43893</v>
      </c>
      <c r="Z1765" s="1" t="s">
        <v>56</v>
      </c>
      <c r="AA1765">
        <v>96762</v>
      </c>
    </row>
    <row r="1766" spans="1:27" x14ac:dyDescent="0.2">
      <c r="A1766" s="1" t="s">
        <v>6372</v>
      </c>
      <c r="B1766" s="1" t="s">
        <v>6373</v>
      </c>
      <c r="C1766" s="1" t="s">
        <v>6374</v>
      </c>
      <c r="D1766" s="1" t="s">
        <v>6375</v>
      </c>
      <c r="E1766" s="1" t="s">
        <v>6376</v>
      </c>
      <c r="F1766" s="1" t="s">
        <v>4299</v>
      </c>
      <c r="G1766" s="1" t="s">
        <v>6377</v>
      </c>
      <c r="H1766">
        <v>503</v>
      </c>
      <c r="I1766" s="3">
        <v>6350267</v>
      </c>
      <c r="J1766" s="1" t="s">
        <v>6378</v>
      </c>
      <c r="K1766" s="1" t="s">
        <v>6379</v>
      </c>
      <c r="L1766" s="1" t="s">
        <v>6558</v>
      </c>
      <c r="M1766" s="1" t="s">
        <v>6559</v>
      </c>
      <c r="N1766" s="4">
        <v>3797797</v>
      </c>
      <c r="O1766" s="2">
        <v>43891</v>
      </c>
      <c r="P1766" s="2">
        <v>44165</v>
      </c>
      <c r="Q1766" s="1" t="s">
        <v>5119</v>
      </c>
      <c r="R1766" s="1" t="s">
        <v>39</v>
      </c>
      <c r="S1766">
        <v>63434</v>
      </c>
      <c r="T1766" s="1" t="s">
        <v>39</v>
      </c>
      <c r="U1766" s="1" t="s">
        <v>6560</v>
      </c>
      <c r="V1766" s="1" t="s">
        <v>6375</v>
      </c>
      <c r="W1766" s="1" t="s">
        <v>286</v>
      </c>
      <c r="X1766" s="2">
        <v>43838</v>
      </c>
      <c r="Y1766" s="2">
        <v>43879</v>
      </c>
      <c r="Z1766" s="1" t="s">
        <v>56</v>
      </c>
      <c r="AA1766">
        <v>96763</v>
      </c>
    </row>
    <row r="1767" spans="1:27" x14ac:dyDescent="0.2">
      <c r="A1767" s="1" t="s">
        <v>6372</v>
      </c>
      <c r="B1767" s="1" t="s">
        <v>6373</v>
      </c>
      <c r="C1767" s="1" t="s">
        <v>6374</v>
      </c>
      <c r="D1767" s="1" t="s">
        <v>6375</v>
      </c>
      <c r="E1767" s="1" t="s">
        <v>6376</v>
      </c>
      <c r="F1767" s="1" t="s">
        <v>4299</v>
      </c>
      <c r="G1767" s="1" t="s">
        <v>6377</v>
      </c>
      <c r="H1767">
        <v>503</v>
      </c>
      <c r="I1767" s="3">
        <v>6350267</v>
      </c>
      <c r="J1767" s="1" t="s">
        <v>6378</v>
      </c>
      <c r="K1767" s="1" t="s">
        <v>6379</v>
      </c>
      <c r="L1767" s="1" t="s">
        <v>6561</v>
      </c>
      <c r="M1767" s="1" t="s">
        <v>6562</v>
      </c>
      <c r="N1767" s="4">
        <v>951526</v>
      </c>
      <c r="O1767" s="2">
        <v>44696</v>
      </c>
      <c r="P1767" s="2">
        <v>44855</v>
      </c>
      <c r="Q1767" s="1" t="s">
        <v>1104</v>
      </c>
      <c r="R1767" s="1" t="s">
        <v>39</v>
      </c>
      <c r="S1767">
        <v>196019</v>
      </c>
      <c r="T1767" s="1" t="s">
        <v>39</v>
      </c>
      <c r="U1767" s="1" t="s">
        <v>5704</v>
      </c>
      <c r="V1767" s="1" t="s">
        <v>6375</v>
      </c>
      <c r="W1767" s="1" t="s">
        <v>286</v>
      </c>
      <c r="X1767" s="2">
        <v>44580</v>
      </c>
      <c r="Y1767" s="2">
        <v>44656</v>
      </c>
      <c r="Z1767" s="1" t="s">
        <v>56</v>
      </c>
      <c r="AA1767">
        <v>101572</v>
      </c>
    </row>
    <row r="1768" spans="1:27" x14ac:dyDescent="0.2">
      <c r="A1768" s="1" t="s">
        <v>6372</v>
      </c>
      <c r="B1768" s="1" t="s">
        <v>6373</v>
      </c>
      <c r="C1768" s="1" t="s">
        <v>6374</v>
      </c>
      <c r="D1768" s="1" t="s">
        <v>6375</v>
      </c>
      <c r="E1768" s="1" t="s">
        <v>6376</v>
      </c>
      <c r="F1768" s="1" t="s">
        <v>4299</v>
      </c>
      <c r="G1768" s="1" t="s">
        <v>6377</v>
      </c>
      <c r="H1768">
        <v>503</v>
      </c>
      <c r="I1768" s="3">
        <v>6350267</v>
      </c>
      <c r="J1768" s="1" t="s">
        <v>6378</v>
      </c>
      <c r="K1768" s="1" t="s">
        <v>6379</v>
      </c>
      <c r="L1768" s="1" t="s">
        <v>6508</v>
      </c>
      <c r="M1768" s="1" t="s">
        <v>6563</v>
      </c>
      <c r="N1768" s="4">
        <v>77105</v>
      </c>
      <c r="O1768" s="2">
        <v>45004</v>
      </c>
      <c r="P1768" s="2">
        <v>45035</v>
      </c>
      <c r="Q1768" s="1" t="s">
        <v>6564</v>
      </c>
      <c r="R1768" s="1" t="s">
        <v>39</v>
      </c>
      <c r="S1768">
        <v>237180</v>
      </c>
      <c r="T1768" s="1" t="s">
        <v>39</v>
      </c>
      <c r="U1768" s="1" t="s">
        <v>6511</v>
      </c>
      <c r="V1768" s="1" t="s">
        <v>6375</v>
      </c>
      <c r="W1768" s="1" t="s">
        <v>286</v>
      </c>
      <c r="X1768" s="2">
        <v>44770</v>
      </c>
      <c r="Y1768" s="2">
        <v>44973</v>
      </c>
      <c r="Z1768" s="1" t="s">
        <v>56</v>
      </c>
      <c r="AA1768">
        <v>103792</v>
      </c>
    </row>
    <row r="1769" spans="1:27" x14ac:dyDescent="0.2">
      <c r="A1769" s="1" t="s">
        <v>6565</v>
      </c>
      <c r="B1769" s="1" t="s">
        <v>39</v>
      </c>
      <c r="C1769" s="1" t="s">
        <v>6566</v>
      </c>
      <c r="D1769" s="1" t="s">
        <v>6567</v>
      </c>
      <c r="E1769" s="1" t="s">
        <v>6568</v>
      </c>
      <c r="F1769" s="1" t="s">
        <v>6569</v>
      </c>
      <c r="G1769" s="1" t="s">
        <v>6570</v>
      </c>
      <c r="H1769">
        <v>541</v>
      </c>
      <c r="I1769" s="3">
        <v>7593011</v>
      </c>
      <c r="J1769" s="1" t="s">
        <v>6571</v>
      </c>
      <c r="K1769" s="1" t="s">
        <v>39</v>
      </c>
      <c r="L1769" s="1" t="s">
        <v>6572</v>
      </c>
      <c r="M1769" s="1" t="s">
        <v>6573</v>
      </c>
      <c r="N1769" s="4">
        <v>115511</v>
      </c>
      <c r="O1769" s="2">
        <v>44320</v>
      </c>
      <c r="P1769" s="2">
        <v>44410</v>
      </c>
      <c r="Q1769" s="1" t="s">
        <v>87</v>
      </c>
      <c r="R1769" s="1" t="s">
        <v>88</v>
      </c>
      <c r="S1769">
        <v>56603</v>
      </c>
      <c r="T1769" s="1" t="s">
        <v>89</v>
      </c>
      <c r="U1769" s="1" t="s">
        <v>6574</v>
      </c>
      <c r="V1769" s="1" t="s">
        <v>6567</v>
      </c>
      <c r="W1769" s="1" t="s">
        <v>1100</v>
      </c>
      <c r="X1769" s="2">
        <v>44256</v>
      </c>
      <c r="Y1769" s="2">
        <v>44301</v>
      </c>
      <c r="Z1769" s="1" t="s">
        <v>56</v>
      </c>
      <c r="AA1769">
        <v>100019</v>
      </c>
    </row>
    <row r="1770" spans="1:27" x14ac:dyDescent="0.2">
      <c r="A1770" s="1" t="s">
        <v>6575</v>
      </c>
      <c r="B1770" s="1" t="s">
        <v>6576</v>
      </c>
      <c r="C1770" s="1" t="s">
        <v>6577</v>
      </c>
      <c r="D1770" s="1" t="s">
        <v>6578</v>
      </c>
      <c r="E1770" s="1" t="s">
        <v>6579</v>
      </c>
      <c r="F1770" s="1" t="s">
        <v>4394</v>
      </c>
      <c r="G1770" s="1" t="s">
        <v>6580</v>
      </c>
      <c r="H1770">
        <v>541</v>
      </c>
      <c r="I1770" s="3">
        <v>2584269</v>
      </c>
      <c r="J1770" s="1" t="s">
        <v>6581</v>
      </c>
      <c r="K1770" s="1" t="s">
        <v>6582</v>
      </c>
      <c r="L1770" s="1" t="s">
        <v>2589</v>
      </c>
      <c r="M1770" s="1" t="s">
        <v>2590</v>
      </c>
      <c r="N1770" s="4">
        <v>68170.600000000006</v>
      </c>
      <c r="O1770" s="2">
        <v>44747</v>
      </c>
      <c r="P1770" s="2">
        <v>44785</v>
      </c>
      <c r="Q1770" s="1" t="s">
        <v>6583</v>
      </c>
      <c r="R1770" s="1" t="s">
        <v>39</v>
      </c>
      <c r="S1770">
        <v>231022</v>
      </c>
      <c r="T1770" s="1" t="s">
        <v>40</v>
      </c>
      <c r="U1770" s="1" t="s">
        <v>6584</v>
      </c>
      <c r="V1770" s="1" t="s">
        <v>6578</v>
      </c>
      <c r="W1770" s="1" t="s">
        <v>946</v>
      </c>
      <c r="X1770" s="2">
        <v>44698</v>
      </c>
      <c r="Y1770" s="2">
        <v>44722</v>
      </c>
      <c r="Z1770" s="1" t="s">
        <v>56</v>
      </c>
      <c r="AA1770">
        <v>102667</v>
      </c>
    </row>
    <row r="1771" spans="1:27" x14ac:dyDescent="0.2">
      <c r="A1771" s="1" t="s">
        <v>6575</v>
      </c>
      <c r="B1771" s="1" t="s">
        <v>6576</v>
      </c>
      <c r="C1771" s="1" t="s">
        <v>6577</v>
      </c>
      <c r="D1771" s="1" t="s">
        <v>6578</v>
      </c>
      <c r="E1771" s="1" t="s">
        <v>6579</v>
      </c>
      <c r="F1771" s="1" t="s">
        <v>4394</v>
      </c>
      <c r="G1771" s="1" t="s">
        <v>6580</v>
      </c>
      <c r="H1771">
        <v>541</v>
      </c>
      <c r="I1771" s="3">
        <v>2584269</v>
      </c>
      <c r="J1771" s="1" t="s">
        <v>6581</v>
      </c>
      <c r="K1771" s="1" t="s">
        <v>6582</v>
      </c>
      <c r="L1771" s="1" t="s">
        <v>6585</v>
      </c>
      <c r="M1771" s="1" t="s">
        <v>6586</v>
      </c>
      <c r="N1771" s="4">
        <v>218192.8</v>
      </c>
      <c r="O1771" s="2">
        <v>44883</v>
      </c>
      <c r="P1771" s="2">
        <v>44932</v>
      </c>
      <c r="Q1771" s="1" t="s">
        <v>3231</v>
      </c>
      <c r="R1771" s="1" t="s">
        <v>39</v>
      </c>
      <c r="S1771">
        <v>68659</v>
      </c>
      <c r="T1771" s="1" t="s">
        <v>1507</v>
      </c>
      <c r="U1771" s="1" t="s">
        <v>6587</v>
      </c>
      <c r="V1771" s="1" t="s">
        <v>6578</v>
      </c>
      <c r="W1771" s="1" t="s">
        <v>946</v>
      </c>
      <c r="X1771" s="2">
        <v>44809</v>
      </c>
      <c r="Y1771" s="2">
        <v>44846</v>
      </c>
      <c r="Z1771" s="1" t="s">
        <v>56</v>
      </c>
      <c r="AA1771">
        <v>103346</v>
      </c>
    </row>
    <row r="1772" spans="1:27" x14ac:dyDescent="0.2">
      <c r="A1772" s="1" t="s">
        <v>6575</v>
      </c>
      <c r="B1772" s="1" t="s">
        <v>6576</v>
      </c>
      <c r="C1772" s="1" t="s">
        <v>6577</v>
      </c>
      <c r="D1772" s="1" t="s">
        <v>6578</v>
      </c>
      <c r="E1772" s="1" t="s">
        <v>6579</v>
      </c>
      <c r="F1772" s="1" t="s">
        <v>4394</v>
      </c>
      <c r="G1772" s="1" t="s">
        <v>6580</v>
      </c>
      <c r="H1772">
        <v>541</v>
      </c>
      <c r="I1772" s="3">
        <v>2584269</v>
      </c>
      <c r="J1772" s="1" t="s">
        <v>6581</v>
      </c>
      <c r="K1772" s="1" t="s">
        <v>6582</v>
      </c>
      <c r="L1772" s="1" t="s">
        <v>6588</v>
      </c>
      <c r="M1772" s="1" t="s">
        <v>6589</v>
      </c>
      <c r="N1772" s="4">
        <v>253125</v>
      </c>
      <c r="O1772" s="2">
        <v>43773</v>
      </c>
      <c r="P1772" s="2">
        <v>43819</v>
      </c>
      <c r="Q1772" s="1" t="s">
        <v>1700</v>
      </c>
      <c r="R1772" s="1" t="s">
        <v>39</v>
      </c>
      <c r="S1772">
        <v>135018</v>
      </c>
      <c r="T1772" s="1" t="s">
        <v>222</v>
      </c>
      <c r="U1772" s="1" t="s">
        <v>6590</v>
      </c>
      <c r="V1772" s="1" t="s">
        <v>6578</v>
      </c>
      <c r="W1772" s="1" t="s">
        <v>946</v>
      </c>
      <c r="X1772" s="2">
        <v>43723</v>
      </c>
      <c r="Y1772" s="2">
        <v>43747</v>
      </c>
      <c r="Z1772" s="1" t="s">
        <v>56</v>
      </c>
      <c r="AA1772">
        <v>96222</v>
      </c>
    </row>
    <row r="1773" spans="1:27" x14ac:dyDescent="0.2">
      <c r="A1773" s="1" t="s">
        <v>6575</v>
      </c>
      <c r="B1773" s="1" t="s">
        <v>6576</v>
      </c>
      <c r="C1773" s="1" t="s">
        <v>6577</v>
      </c>
      <c r="D1773" s="1" t="s">
        <v>6578</v>
      </c>
      <c r="E1773" s="1" t="s">
        <v>6579</v>
      </c>
      <c r="F1773" s="1" t="s">
        <v>4394</v>
      </c>
      <c r="G1773" s="1" t="s">
        <v>6580</v>
      </c>
      <c r="H1773">
        <v>541</v>
      </c>
      <c r="I1773" s="3">
        <v>2584269</v>
      </c>
      <c r="J1773" s="1" t="s">
        <v>6581</v>
      </c>
      <c r="K1773" s="1" t="s">
        <v>6582</v>
      </c>
      <c r="L1773" s="1" t="s">
        <v>6591</v>
      </c>
      <c r="M1773" s="1" t="s">
        <v>6592</v>
      </c>
      <c r="N1773" s="4">
        <v>273295</v>
      </c>
      <c r="O1773" s="2">
        <v>44105</v>
      </c>
      <c r="P1773" s="2">
        <v>44160</v>
      </c>
      <c r="Q1773" s="1" t="s">
        <v>1700</v>
      </c>
      <c r="R1773" s="1" t="s">
        <v>39</v>
      </c>
      <c r="S1773">
        <v>135018</v>
      </c>
      <c r="T1773" s="1" t="s">
        <v>222</v>
      </c>
      <c r="U1773" s="1" t="s">
        <v>6593</v>
      </c>
      <c r="V1773" s="1" t="s">
        <v>6578</v>
      </c>
      <c r="W1773" s="1" t="s">
        <v>946</v>
      </c>
      <c r="X1773" s="2">
        <v>43597</v>
      </c>
      <c r="Y1773" s="2">
        <v>44055</v>
      </c>
      <c r="Z1773" s="1" t="s">
        <v>56</v>
      </c>
      <c r="AA1773">
        <v>98304</v>
      </c>
    </row>
    <row r="1774" spans="1:27" x14ac:dyDescent="0.2">
      <c r="A1774" s="1" t="s">
        <v>6575</v>
      </c>
      <c r="B1774" s="1" t="s">
        <v>6576</v>
      </c>
      <c r="C1774" s="1" t="s">
        <v>6577</v>
      </c>
      <c r="D1774" s="1" t="s">
        <v>6578</v>
      </c>
      <c r="E1774" s="1" t="s">
        <v>6579</v>
      </c>
      <c r="F1774" s="1" t="s">
        <v>4394</v>
      </c>
      <c r="G1774" s="1" t="s">
        <v>6580</v>
      </c>
      <c r="H1774">
        <v>541</v>
      </c>
      <c r="I1774" s="3">
        <v>2584269</v>
      </c>
      <c r="J1774" s="1" t="s">
        <v>6581</v>
      </c>
      <c r="K1774" s="1" t="s">
        <v>6582</v>
      </c>
      <c r="L1774" s="1" t="s">
        <v>6594</v>
      </c>
      <c r="M1774" s="1" t="s">
        <v>6595</v>
      </c>
      <c r="N1774" s="4">
        <v>122285</v>
      </c>
      <c r="O1774" s="2">
        <v>44501</v>
      </c>
      <c r="P1774" s="2">
        <v>44545</v>
      </c>
      <c r="Q1774" s="1" t="s">
        <v>1700</v>
      </c>
      <c r="R1774" s="1" t="s">
        <v>39</v>
      </c>
      <c r="S1774">
        <v>135018</v>
      </c>
      <c r="T1774" s="1" t="s">
        <v>222</v>
      </c>
      <c r="U1774" s="1" t="s">
        <v>6596</v>
      </c>
      <c r="V1774" s="1" t="s">
        <v>6578</v>
      </c>
      <c r="W1774" s="1" t="s">
        <v>946</v>
      </c>
      <c r="X1774" s="2">
        <v>44458</v>
      </c>
      <c r="Y1774" s="2">
        <v>44482</v>
      </c>
      <c r="Z1774" s="1" t="s">
        <v>56</v>
      </c>
      <c r="AA1774">
        <v>101103</v>
      </c>
    </row>
    <row r="1775" spans="1:27" x14ac:dyDescent="0.2">
      <c r="A1775" s="1" t="s">
        <v>6575</v>
      </c>
      <c r="B1775" s="1" t="s">
        <v>6576</v>
      </c>
      <c r="C1775" s="1" t="s">
        <v>6577</v>
      </c>
      <c r="D1775" s="1" t="s">
        <v>6578</v>
      </c>
      <c r="E1775" s="1" t="s">
        <v>6579</v>
      </c>
      <c r="F1775" s="1" t="s">
        <v>4394</v>
      </c>
      <c r="G1775" s="1" t="s">
        <v>6580</v>
      </c>
      <c r="H1775">
        <v>541</v>
      </c>
      <c r="I1775" s="3">
        <v>2584269</v>
      </c>
      <c r="J1775" s="1" t="s">
        <v>6581</v>
      </c>
      <c r="K1775" s="1" t="s">
        <v>6582</v>
      </c>
      <c r="L1775" s="1" t="s">
        <v>6597</v>
      </c>
      <c r="M1775" s="1" t="s">
        <v>6598</v>
      </c>
      <c r="N1775" s="4">
        <v>436108</v>
      </c>
      <c r="O1775" s="2">
        <v>45243</v>
      </c>
      <c r="P1775" s="2">
        <v>45337</v>
      </c>
      <c r="Q1775" s="1" t="s">
        <v>6599</v>
      </c>
      <c r="R1775" s="1" t="s">
        <v>39</v>
      </c>
      <c r="S1775">
        <v>3371</v>
      </c>
      <c r="T1775" s="1" t="s">
        <v>222</v>
      </c>
      <c r="U1775" s="1" t="s">
        <v>6600</v>
      </c>
      <c r="V1775" s="1" t="s">
        <v>6578</v>
      </c>
      <c r="W1775" s="1" t="s">
        <v>946</v>
      </c>
      <c r="X1775" s="2">
        <v>45170</v>
      </c>
      <c r="Y1775" s="2">
        <v>45210</v>
      </c>
      <c r="Z1775" s="1" t="s">
        <v>56</v>
      </c>
      <c r="AA1775">
        <v>105557</v>
      </c>
    </row>
    <row r="1776" spans="1:27" x14ac:dyDescent="0.2">
      <c r="A1776" s="1" t="s">
        <v>6575</v>
      </c>
      <c r="B1776" s="1" t="s">
        <v>6576</v>
      </c>
      <c r="C1776" s="1" t="s">
        <v>6577</v>
      </c>
      <c r="D1776" s="1" t="s">
        <v>6578</v>
      </c>
      <c r="E1776" s="1" t="s">
        <v>6579</v>
      </c>
      <c r="F1776" s="1" t="s">
        <v>4394</v>
      </c>
      <c r="G1776" s="1" t="s">
        <v>6580</v>
      </c>
      <c r="H1776">
        <v>541</v>
      </c>
      <c r="I1776" s="3">
        <v>2584269</v>
      </c>
      <c r="J1776" s="1" t="s">
        <v>6581</v>
      </c>
      <c r="K1776" s="1" t="s">
        <v>6582</v>
      </c>
      <c r="L1776" s="1" t="s">
        <v>6601</v>
      </c>
      <c r="M1776" s="1" t="s">
        <v>6602</v>
      </c>
      <c r="N1776" s="4">
        <v>727663.03</v>
      </c>
      <c r="O1776" s="2">
        <v>44378</v>
      </c>
      <c r="P1776" s="2">
        <v>44470</v>
      </c>
      <c r="Q1776" s="1" t="s">
        <v>6603</v>
      </c>
      <c r="R1776" s="1" t="s">
        <v>39</v>
      </c>
      <c r="S1776">
        <v>45506</v>
      </c>
      <c r="T1776" s="1" t="s">
        <v>946</v>
      </c>
      <c r="U1776" s="1" t="s">
        <v>6604</v>
      </c>
      <c r="V1776" s="1" t="s">
        <v>6578</v>
      </c>
      <c r="W1776" s="1" t="s">
        <v>946</v>
      </c>
      <c r="X1776" s="2">
        <v>44322</v>
      </c>
      <c r="Y1776" s="2">
        <v>44355</v>
      </c>
      <c r="Z1776" s="1" t="s">
        <v>56</v>
      </c>
      <c r="AA1776">
        <v>100144</v>
      </c>
    </row>
    <row r="1777" spans="1:27" x14ac:dyDescent="0.2">
      <c r="A1777" s="1" t="s">
        <v>6575</v>
      </c>
      <c r="B1777" s="1" t="s">
        <v>6576</v>
      </c>
      <c r="C1777" s="1" t="s">
        <v>6577</v>
      </c>
      <c r="D1777" s="1" t="s">
        <v>6578</v>
      </c>
      <c r="E1777" s="1" t="s">
        <v>6579</v>
      </c>
      <c r="F1777" s="1" t="s">
        <v>4394</v>
      </c>
      <c r="G1777" s="1" t="s">
        <v>6580</v>
      </c>
      <c r="H1777">
        <v>541</v>
      </c>
      <c r="I1777" s="3">
        <v>2584269</v>
      </c>
      <c r="J1777" s="1" t="s">
        <v>6581</v>
      </c>
      <c r="K1777" s="1" t="s">
        <v>6582</v>
      </c>
      <c r="L1777" s="1" t="s">
        <v>6601</v>
      </c>
      <c r="M1777" s="1" t="s">
        <v>6602</v>
      </c>
      <c r="N1777" s="4">
        <v>727663.03</v>
      </c>
      <c r="O1777" s="2">
        <v>44378</v>
      </c>
      <c r="P1777" s="2">
        <v>44470</v>
      </c>
      <c r="Q1777" s="1" t="s">
        <v>6603</v>
      </c>
      <c r="R1777" s="1" t="s">
        <v>39</v>
      </c>
      <c r="S1777">
        <v>45506</v>
      </c>
      <c r="T1777" s="1" t="s">
        <v>946</v>
      </c>
      <c r="U1777" s="1" t="s">
        <v>6604</v>
      </c>
      <c r="V1777" s="1" t="s">
        <v>6578</v>
      </c>
      <c r="W1777" s="1" t="s">
        <v>946</v>
      </c>
      <c r="X1777" s="2">
        <v>44322</v>
      </c>
      <c r="Y1777" s="2">
        <v>44355</v>
      </c>
      <c r="Z1777" s="1" t="s">
        <v>56</v>
      </c>
      <c r="AA1777">
        <v>100144</v>
      </c>
    </row>
    <row r="1778" spans="1:27" x14ac:dyDescent="0.2">
      <c r="A1778" s="1" t="s">
        <v>6575</v>
      </c>
      <c r="B1778" s="1" t="s">
        <v>6576</v>
      </c>
      <c r="C1778" s="1" t="s">
        <v>6577</v>
      </c>
      <c r="D1778" s="1" t="s">
        <v>6578</v>
      </c>
      <c r="E1778" s="1" t="s">
        <v>6579</v>
      </c>
      <c r="F1778" s="1" t="s">
        <v>4394</v>
      </c>
      <c r="G1778" s="1" t="s">
        <v>6580</v>
      </c>
      <c r="H1778">
        <v>541</v>
      </c>
      <c r="I1778" s="3">
        <v>2584269</v>
      </c>
      <c r="J1778" s="1" t="s">
        <v>6581</v>
      </c>
      <c r="K1778" s="1" t="s">
        <v>6582</v>
      </c>
      <c r="L1778" s="1" t="s">
        <v>6605</v>
      </c>
      <c r="M1778" s="1" t="s">
        <v>6606</v>
      </c>
      <c r="N1778" s="4">
        <v>3059934</v>
      </c>
      <c r="O1778" s="2">
        <v>45355</v>
      </c>
      <c r="P1778" s="2">
        <v>45597</v>
      </c>
      <c r="Q1778" s="1" t="s">
        <v>969</v>
      </c>
      <c r="R1778" s="1" t="s">
        <v>39</v>
      </c>
      <c r="S1778">
        <v>197777</v>
      </c>
      <c r="T1778" s="1" t="s">
        <v>946</v>
      </c>
      <c r="U1778" s="1" t="s">
        <v>6607</v>
      </c>
      <c r="V1778" s="1" t="s">
        <v>6578</v>
      </c>
      <c r="W1778" s="1" t="s">
        <v>946</v>
      </c>
      <c r="X1778" s="2">
        <v>45261</v>
      </c>
      <c r="Y1778" s="2">
        <v>45309</v>
      </c>
      <c r="Z1778" s="1" t="s">
        <v>56</v>
      </c>
      <c r="AA1778">
        <v>106106</v>
      </c>
    </row>
    <row r="1779" spans="1:27" x14ac:dyDescent="0.2">
      <c r="A1779" s="1" t="s">
        <v>6575</v>
      </c>
      <c r="B1779" s="1" t="s">
        <v>6576</v>
      </c>
      <c r="C1779" s="1" t="s">
        <v>6577</v>
      </c>
      <c r="D1779" s="1" t="s">
        <v>6578</v>
      </c>
      <c r="E1779" s="1" t="s">
        <v>6579</v>
      </c>
      <c r="F1779" s="1" t="s">
        <v>4394</v>
      </c>
      <c r="G1779" s="1" t="s">
        <v>6580</v>
      </c>
      <c r="H1779">
        <v>541</v>
      </c>
      <c r="I1779" s="3">
        <v>2584269</v>
      </c>
      <c r="J1779" s="1" t="s">
        <v>6581</v>
      </c>
      <c r="K1779" s="1" t="s">
        <v>6582</v>
      </c>
      <c r="L1779" s="1" t="s">
        <v>6608</v>
      </c>
      <c r="M1779" s="1" t="s">
        <v>6609</v>
      </c>
      <c r="N1779" s="4">
        <v>95834</v>
      </c>
      <c r="O1779" s="2">
        <v>45380</v>
      </c>
      <c r="P1779" s="2">
        <v>45397</v>
      </c>
      <c r="Q1779" s="1" t="s">
        <v>1784</v>
      </c>
      <c r="R1779" s="1" t="s">
        <v>39</v>
      </c>
      <c r="S1779">
        <v>66907</v>
      </c>
      <c r="T1779" s="1" t="s">
        <v>946</v>
      </c>
      <c r="U1779" s="1" t="s">
        <v>6610</v>
      </c>
      <c r="V1779" s="1" t="s">
        <v>6578</v>
      </c>
      <c r="W1779" s="1" t="s">
        <v>946</v>
      </c>
      <c r="X1779" s="2">
        <v>45336</v>
      </c>
      <c r="Y1779" s="2">
        <v>45364</v>
      </c>
      <c r="Z1779" s="1" t="s">
        <v>56</v>
      </c>
      <c r="AA1779">
        <v>106573</v>
      </c>
    </row>
    <row r="1780" spans="1:27" x14ac:dyDescent="0.2">
      <c r="A1780" s="1" t="s">
        <v>6575</v>
      </c>
      <c r="B1780" s="1" t="s">
        <v>6576</v>
      </c>
      <c r="C1780" s="1" t="s">
        <v>6577</v>
      </c>
      <c r="D1780" s="1" t="s">
        <v>6578</v>
      </c>
      <c r="E1780" s="1" t="s">
        <v>6579</v>
      </c>
      <c r="F1780" s="1" t="s">
        <v>4394</v>
      </c>
      <c r="G1780" s="1" t="s">
        <v>6580</v>
      </c>
      <c r="H1780">
        <v>541</v>
      </c>
      <c r="I1780" s="3">
        <v>2584269</v>
      </c>
      <c r="J1780" s="1" t="s">
        <v>6581</v>
      </c>
      <c r="K1780" s="1" t="s">
        <v>6582</v>
      </c>
      <c r="L1780" s="1" t="s">
        <v>6611</v>
      </c>
      <c r="M1780" s="1" t="s">
        <v>6612</v>
      </c>
      <c r="N1780" s="4">
        <v>234996</v>
      </c>
      <c r="O1780" s="2">
        <v>45204</v>
      </c>
      <c r="P1780" s="2">
        <v>45261</v>
      </c>
      <c r="Q1780" s="1" t="s">
        <v>958</v>
      </c>
      <c r="R1780" s="1" t="s">
        <v>39</v>
      </c>
      <c r="S1780">
        <v>53247</v>
      </c>
      <c r="T1780" s="1" t="s">
        <v>946</v>
      </c>
      <c r="U1780" s="1" t="s">
        <v>6613</v>
      </c>
      <c r="V1780" s="1" t="s">
        <v>6578</v>
      </c>
      <c r="W1780" s="1" t="s">
        <v>946</v>
      </c>
      <c r="X1780" s="2">
        <v>45159</v>
      </c>
      <c r="Y1780" s="2">
        <v>45182</v>
      </c>
      <c r="Z1780" s="1" t="s">
        <v>56</v>
      </c>
      <c r="AA1780">
        <v>105390</v>
      </c>
    </row>
    <row r="1781" spans="1:27" x14ac:dyDescent="0.2">
      <c r="A1781" s="1" t="s">
        <v>6575</v>
      </c>
      <c r="B1781" s="1" t="s">
        <v>6576</v>
      </c>
      <c r="C1781" s="1" t="s">
        <v>6577</v>
      </c>
      <c r="D1781" s="1" t="s">
        <v>6578</v>
      </c>
      <c r="E1781" s="1" t="s">
        <v>6579</v>
      </c>
      <c r="F1781" s="1" t="s">
        <v>4394</v>
      </c>
      <c r="G1781" s="1" t="s">
        <v>6580</v>
      </c>
      <c r="H1781">
        <v>541</v>
      </c>
      <c r="I1781" s="3">
        <v>2584269</v>
      </c>
      <c r="J1781" s="1" t="s">
        <v>6581</v>
      </c>
      <c r="K1781" s="1" t="s">
        <v>6582</v>
      </c>
      <c r="L1781" s="1" t="s">
        <v>6614</v>
      </c>
      <c r="M1781" s="1" t="s">
        <v>6615</v>
      </c>
      <c r="N1781" s="4">
        <v>21324830.879999999</v>
      </c>
      <c r="O1781" s="2">
        <v>44484</v>
      </c>
      <c r="P1781" s="2">
        <v>45291</v>
      </c>
      <c r="Q1781" s="1" t="s">
        <v>1820</v>
      </c>
      <c r="R1781" s="1" t="s">
        <v>39</v>
      </c>
      <c r="S1781">
        <v>221536</v>
      </c>
      <c r="T1781" s="1" t="s">
        <v>158</v>
      </c>
      <c r="U1781" s="1" t="s">
        <v>295</v>
      </c>
      <c r="V1781" s="1" t="s">
        <v>6578</v>
      </c>
      <c r="W1781" s="1" t="s">
        <v>946</v>
      </c>
      <c r="X1781" s="2">
        <v>44342</v>
      </c>
      <c r="Y1781" s="2">
        <v>44300</v>
      </c>
      <c r="Z1781" s="1" t="s">
        <v>42</v>
      </c>
      <c r="AA1781">
        <v>100780</v>
      </c>
    </row>
    <row r="1782" spans="1:27" x14ac:dyDescent="0.2">
      <c r="A1782" s="1" t="s">
        <v>6575</v>
      </c>
      <c r="B1782" s="1" t="s">
        <v>6576</v>
      </c>
      <c r="C1782" s="1" t="s">
        <v>6577</v>
      </c>
      <c r="D1782" s="1" t="s">
        <v>6578</v>
      </c>
      <c r="E1782" s="1" t="s">
        <v>6579</v>
      </c>
      <c r="F1782" s="1" t="s">
        <v>4394</v>
      </c>
      <c r="G1782" s="1" t="s">
        <v>6580</v>
      </c>
      <c r="H1782">
        <v>541</v>
      </c>
      <c r="I1782" s="3">
        <v>2584269</v>
      </c>
      <c r="J1782" s="1" t="s">
        <v>6581</v>
      </c>
      <c r="K1782" s="1" t="s">
        <v>6582</v>
      </c>
      <c r="L1782" s="1" t="s">
        <v>6616</v>
      </c>
      <c r="M1782" s="1" t="s">
        <v>6617</v>
      </c>
      <c r="N1782" s="4">
        <v>1257957</v>
      </c>
      <c r="O1782" s="2">
        <v>44774</v>
      </c>
      <c r="P1782" s="2">
        <v>44862</v>
      </c>
      <c r="Q1782" s="1" t="s">
        <v>1820</v>
      </c>
      <c r="R1782" s="1" t="s">
        <v>39</v>
      </c>
      <c r="S1782">
        <v>221536</v>
      </c>
      <c r="T1782" s="1" t="s">
        <v>158</v>
      </c>
      <c r="U1782" s="1" t="s">
        <v>6618</v>
      </c>
      <c r="V1782" s="1" t="s">
        <v>6578</v>
      </c>
      <c r="W1782" s="1" t="s">
        <v>946</v>
      </c>
      <c r="X1782" s="2">
        <v>44724</v>
      </c>
      <c r="Y1782" s="2">
        <v>44754</v>
      </c>
      <c r="Z1782" s="1" t="s">
        <v>56</v>
      </c>
      <c r="AA1782">
        <v>102668</v>
      </c>
    </row>
    <row r="1783" spans="1:27" x14ac:dyDescent="0.2">
      <c r="A1783" s="1" t="s">
        <v>6575</v>
      </c>
      <c r="B1783" s="1" t="s">
        <v>6576</v>
      </c>
      <c r="C1783" s="1" t="s">
        <v>6577</v>
      </c>
      <c r="D1783" s="1" t="s">
        <v>6578</v>
      </c>
      <c r="E1783" s="1" t="s">
        <v>6579</v>
      </c>
      <c r="F1783" s="1" t="s">
        <v>4394</v>
      </c>
      <c r="G1783" s="1" t="s">
        <v>6580</v>
      </c>
      <c r="H1783">
        <v>541</v>
      </c>
      <c r="I1783" s="3">
        <v>2584269</v>
      </c>
      <c r="J1783" s="1" t="s">
        <v>6581</v>
      </c>
      <c r="K1783" s="1" t="s">
        <v>6582</v>
      </c>
      <c r="L1783" s="1" t="s">
        <v>6619</v>
      </c>
      <c r="M1783" s="1" t="s">
        <v>6620</v>
      </c>
      <c r="N1783" s="4">
        <v>2191542.0699999998</v>
      </c>
      <c r="O1783" s="2">
        <v>45145</v>
      </c>
      <c r="P1783" s="2">
        <v>45261</v>
      </c>
      <c r="Q1783" s="1" t="s">
        <v>3029</v>
      </c>
      <c r="R1783" s="1" t="s">
        <v>39</v>
      </c>
      <c r="S1783">
        <v>198311</v>
      </c>
      <c r="T1783" s="1" t="s">
        <v>158</v>
      </c>
      <c r="U1783" s="1" t="s">
        <v>6621</v>
      </c>
      <c r="V1783" s="1" t="s">
        <v>6578</v>
      </c>
      <c r="W1783" s="1" t="s">
        <v>946</v>
      </c>
      <c r="X1783" s="2">
        <v>45067</v>
      </c>
      <c r="Y1783" s="2">
        <v>45119</v>
      </c>
      <c r="Z1783" s="1" t="s">
        <v>56</v>
      </c>
      <c r="AA1783">
        <v>105313</v>
      </c>
    </row>
    <row r="1784" spans="1:27" x14ac:dyDescent="0.2">
      <c r="A1784" s="1" t="s">
        <v>6622</v>
      </c>
      <c r="B1784" s="1" t="s">
        <v>1941</v>
      </c>
      <c r="C1784" s="1" t="s">
        <v>6623</v>
      </c>
      <c r="D1784" s="1" t="s">
        <v>6624</v>
      </c>
      <c r="E1784" s="1" t="s">
        <v>6625</v>
      </c>
      <c r="F1784" s="1" t="s">
        <v>6626</v>
      </c>
      <c r="G1784" s="1" t="s">
        <v>6627</v>
      </c>
      <c r="H1784">
        <v>541</v>
      </c>
      <c r="I1784" s="3">
        <v>9961292</v>
      </c>
      <c r="J1784" s="1" t="s">
        <v>6628</v>
      </c>
      <c r="K1784" s="1" t="s">
        <v>39</v>
      </c>
      <c r="L1784" s="1" t="s">
        <v>6629</v>
      </c>
      <c r="M1784" s="1" t="s">
        <v>6630</v>
      </c>
      <c r="N1784" s="4">
        <v>179593</v>
      </c>
      <c r="O1784" s="2">
        <v>44334</v>
      </c>
      <c r="P1784" s="2">
        <v>44409</v>
      </c>
      <c r="Q1784" s="1" t="s">
        <v>6631</v>
      </c>
      <c r="R1784" s="1" t="s">
        <v>39</v>
      </c>
      <c r="S1784">
        <v>135901</v>
      </c>
      <c r="T1784" s="1" t="s">
        <v>286</v>
      </c>
      <c r="U1784" s="1" t="s">
        <v>6632</v>
      </c>
      <c r="V1784" s="1" t="s">
        <v>6624</v>
      </c>
      <c r="W1784" s="1" t="s">
        <v>941</v>
      </c>
      <c r="X1784" s="2">
        <v>44211</v>
      </c>
      <c r="Y1784" s="2">
        <v>44277</v>
      </c>
      <c r="Z1784" s="1" t="s">
        <v>56</v>
      </c>
      <c r="AA1784">
        <v>99470</v>
      </c>
    </row>
    <row r="1785" spans="1:27" x14ac:dyDescent="0.2">
      <c r="A1785" s="1" t="s">
        <v>6622</v>
      </c>
      <c r="B1785" s="1" t="s">
        <v>1941</v>
      </c>
      <c r="C1785" s="1" t="s">
        <v>6623</v>
      </c>
      <c r="D1785" s="1" t="s">
        <v>6624</v>
      </c>
      <c r="E1785" s="1" t="s">
        <v>6625</v>
      </c>
      <c r="F1785" s="1" t="s">
        <v>6626</v>
      </c>
      <c r="G1785" s="1" t="s">
        <v>6627</v>
      </c>
      <c r="H1785">
        <v>541</v>
      </c>
      <c r="I1785" s="3">
        <v>9961292</v>
      </c>
      <c r="J1785" s="1" t="s">
        <v>6628</v>
      </c>
      <c r="K1785" s="1" t="s">
        <v>39</v>
      </c>
      <c r="L1785" s="1" t="s">
        <v>6633</v>
      </c>
      <c r="M1785" s="1" t="s">
        <v>6634</v>
      </c>
      <c r="N1785" s="4">
        <v>794957</v>
      </c>
      <c r="O1785" s="2">
        <v>44333</v>
      </c>
      <c r="P1785" s="2">
        <v>44442</v>
      </c>
      <c r="Q1785" s="1" t="s">
        <v>6635</v>
      </c>
      <c r="R1785" s="1" t="s">
        <v>39</v>
      </c>
      <c r="S1785">
        <v>174641</v>
      </c>
      <c r="T1785" s="1" t="s">
        <v>286</v>
      </c>
      <c r="U1785" s="1" t="s">
        <v>6636</v>
      </c>
      <c r="V1785" s="1" t="s">
        <v>6624</v>
      </c>
      <c r="W1785" s="1" t="s">
        <v>941</v>
      </c>
      <c r="X1785" s="2">
        <v>44256</v>
      </c>
      <c r="Y1785" s="2">
        <v>44312</v>
      </c>
      <c r="Z1785" s="1" t="s">
        <v>56</v>
      </c>
      <c r="AA1785">
        <v>99456</v>
      </c>
    </row>
    <row r="1786" spans="1:27" x14ac:dyDescent="0.2">
      <c r="A1786" s="1" t="s">
        <v>6622</v>
      </c>
      <c r="B1786" s="1" t="s">
        <v>1941</v>
      </c>
      <c r="C1786" s="1" t="s">
        <v>6623</v>
      </c>
      <c r="D1786" s="1" t="s">
        <v>6624</v>
      </c>
      <c r="E1786" s="1" t="s">
        <v>6625</v>
      </c>
      <c r="F1786" s="1" t="s">
        <v>6626</v>
      </c>
      <c r="G1786" s="1" t="s">
        <v>6627</v>
      </c>
      <c r="H1786">
        <v>541</v>
      </c>
      <c r="I1786" s="3">
        <v>9961292</v>
      </c>
      <c r="J1786" s="1" t="s">
        <v>6628</v>
      </c>
      <c r="K1786" s="1" t="s">
        <v>39</v>
      </c>
      <c r="L1786" s="1" t="s">
        <v>6637</v>
      </c>
      <c r="M1786" s="1" t="s">
        <v>6638</v>
      </c>
      <c r="N1786" s="4">
        <v>574411.96</v>
      </c>
      <c r="O1786" s="2">
        <v>45444</v>
      </c>
      <c r="P1786" s="2">
        <v>45536</v>
      </c>
      <c r="Q1786" s="1" t="s">
        <v>6639</v>
      </c>
      <c r="R1786" s="1" t="s">
        <v>39</v>
      </c>
      <c r="S1786">
        <v>148503</v>
      </c>
      <c r="T1786" s="1" t="s">
        <v>286</v>
      </c>
      <c r="U1786" s="1" t="s">
        <v>6640</v>
      </c>
      <c r="V1786" s="1" t="s">
        <v>6624</v>
      </c>
      <c r="W1786" s="1" t="s">
        <v>941</v>
      </c>
      <c r="X1786" s="2">
        <v>45264</v>
      </c>
      <c r="Y1786" s="2">
        <v>45348</v>
      </c>
      <c r="Z1786" s="1" t="s">
        <v>56</v>
      </c>
      <c r="AA1786">
        <v>106343</v>
      </c>
    </row>
    <row r="1787" spans="1:27" x14ac:dyDescent="0.2">
      <c r="A1787" s="1" t="s">
        <v>6622</v>
      </c>
      <c r="B1787" s="1" t="s">
        <v>1941</v>
      </c>
      <c r="C1787" s="1" t="s">
        <v>6623</v>
      </c>
      <c r="D1787" s="1" t="s">
        <v>6624</v>
      </c>
      <c r="E1787" s="1" t="s">
        <v>6625</v>
      </c>
      <c r="F1787" s="1" t="s">
        <v>6626</v>
      </c>
      <c r="G1787" s="1" t="s">
        <v>6627</v>
      </c>
      <c r="H1787">
        <v>541</v>
      </c>
      <c r="I1787" s="3">
        <v>9961292</v>
      </c>
      <c r="J1787" s="1" t="s">
        <v>6628</v>
      </c>
      <c r="K1787" s="1" t="s">
        <v>39</v>
      </c>
      <c r="L1787" s="1" t="s">
        <v>6641</v>
      </c>
      <c r="M1787" s="1" t="s">
        <v>6642</v>
      </c>
      <c r="N1787" s="4">
        <v>202196</v>
      </c>
      <c r="O1787" s="2">
        <v>45047</v>
      </c>
      <c r="P1787" s="2">
        <v>45200</v>
      </c>
      <c r="Q1787" s="1" t="s">
        <v>800</v>
      </c>
      <c r="R1787" s="1" t="s">
        <v>39</v>
      </c>
      <c r="S1787">
        <v>226332</v>
      </c>
      <c r="T1787" s="1" t="s">
        <v>71</v>
      </c>
      <c r="U1787" s="1" t="s">
        <v>6643</v>
      </c>
      <c r="V1787" s="1" t="s">
        <v>6624</v>
      </c>
      <c r="W1787" s="1" t="s">
        <v>941</v>
      </c>
      <c r="X1787" s="2">
        <v>44956</v>
      </c>
      <c r="Y1787" s="2">
        <v>44998</v>
      </c>
      <c r="Z1787" s="1" t="s">
        <v>56</v>
      </c>
      <c r="AA1787">
        <v>103858</v>
      </c>
    </row>
    <row r="1788" spans="1:27" x14ac:dyDescent="0.2">
      <c r="A1788" s="1" t="s">
        <v>6622</v>
      </c>
      <c r="B1788" s="1" t="s">
        <v>1941</v>
      </c>
      <c r="C1788" s="1" t="s">
        <v>6623</v>
      </c>
      <c r="D1788" s="1" t="s">
        <v>6624</v>
      </c>
      <c r="E1788" s="1" t="s">
        <v>6625</v>
      </c>
      <c r="F1788" s="1" t="s">
        <v>6626</v>
      </c>
      <c r="G1788" s="1" t="s">
        <v>6627</v>
      </c>
      <c r="H1788">
        <v>541</v>
      </c>
      <c r="I1788" s="3">
        <v>9961292</v>
      </c>
      <c r="J1788" s="1" t="s">
        <v>6628</v>
      </c>
      <c r="K1788" s="1" t="s">
        <v>39</v>
      </c>
      <c r="L1788" s="1" t="s">
        <v>6644</v>
      </c>
      <c r="M1788" s="1" t="s">
        <v>6645</v>
      </c>
      <c r="N1788" s="4">
        <v>328117</v>
      </c>
      <c r="O1788" s="2">
        <v>44682</v>
      </c>
      <c r="P1788" s="2">
        <v>44809</v>
      </c>
      <c r="Q1788" s="1" t="s">
        <v>800</v>
      </c>
      <c r="R1788" s="1" t="s">
        <v>39</v>
      </c>
      <c r="S1788">
        <v>226332</v>
      </c>
      <c r="T1788" s="1" t="s">
        <v>71</v>
      </c>
      <c r="U1788" s="1" t="s">
        <v>6646</v>
      </c>
      <c r="V1788" s="1" t="s">
        <v>6624</v>
      </c>
      <c r="W1788" s="1" t="s">
        <v>941</v>
      </c>
      <c r="X1788" s="2">
        <v>44579</v>
      </c>
      <c r="Y1788" s="2">
        <v>44620</v>
      </c>
      <c r="Z1788" s="1" t="s">
        <v>56</v>
      </c>
      <c r="AA1788">
        <v>101434</v>
      </c>
    </row>
    <row r="1789" spans="1:27" x14ac:dyDescent="0.2">
      <c r="A1789" s="1" t="s">
        <v>6622</v>
      </c>
      <c r="B1789" s="1" t="s">
        <v>1941</v>
      </c>
      <c r="C1789" s="1" t="s">
        <v>6623</v>
      </c>
      <c r="D1789" s="1" t="s">
        <v>6624</v>
      </c>
      <c r="E1789" s="1" t="s">
        <v>6625</v>
      </c>
      <c r="F1789" s="1" t="s">
        <v>6626</v>
      </c>
      <c r="G1789" s="1" t="s">
        <v>6627</v>
      </c>
      <c r="H1789">
        <v>541</v>
      </c>
      <c r="I1789" s="3">
        <v>9961292</v>
      </c>
      <c r="J1789" s="1" t="s">
        <v>6628</v>
      </c>
      <c r="K1789" s="1" t="s">
        <v>39</v>
      </c>
      <c r="L1789" s="1" t="s">
        <v>6647</v>
      </c>
      <c r="M1789" s="1" t="s">
        <v>6648</v>
      </c>
      <c r="N1789" s="4">
        <v>399989</v>
      </c>
      <c r="O1789" s="2">
        <v>44348</v>
      </c>
      <c r="P1789" s="2">
        <v>44409</v>
      </c>
      <c r="Q1789" s="1" t="s">
        <v>1739</v>
      </c>
      <c r="R1789" s="1" t="s">
        <v>39</v>
      </c>
      <c r="S1789">
        <v>159683</v>
      </c>
      <c r="T1789" s="1" t="s">
        <v>1507</v>
      </c>
      <c r="U1789" s="1" t="s">
        <v>6649</v>
      </c>
      <c r="V1789" s="1" t="s">
        <v>6624</v>
      </c>
      <c r="W1789" s="1" t="s">
        <v>941</v>
      </c>
      <c r="X1789" s="2">
        <v>44201</v>
      </c>
      <c r="Y1789" s="2">
        <v>44235</v>
      </c>
      <c r="Z1789" s="1" t="s">
        <v>56</v>
      </c>
      <c r="AA1789">
        <v>99058</v>
      </c>
    </row>
    <row r="1790" spans="1:27" x14ac:dyDescent="0.2">
      <c r="A1790" s="1" t="s">
        <v>6622</v>
      </c>
      <c r="B1790" s="1" t="s">
        <v>1941</v>
      </c>
      <c r="C1790" s="1" t="s">
        <v>6623</v>
      </c>
      <c r="D1790" s="1" t="s">
        <v>6624</v>
      </c>
      <c r="E1790" s="1" t="s">
        <v>6625</v>
      </c>
      <c r="F1790" s="1" t="s">
        <v>6626</v>
      </c>
      <c r="G1790" s="1" t="s">
        <v>6627</v>
      </c>
      <c r="H1790">
        <v>541</v>
      </c>
      <c r="I1790" s="3">
        <v>9961292</v>
      </c>
      <c r="J1790" s="1" t="s">
        <v>6628</v>
      </c>
      <c r="K1790" s="1" t="s">
        <v>39</v>
      </c>
      <c r="L1790" s="1" t="s">
        <v>6650</v>
      </c>
      <c r="M1790" s="1" t="s">
        <v>6651</v>
      </c>
      <c r="N1790" s="4">
        <v>474300</v>
      </c>
      <c r="O1790" s="2">
        <v>44440</v>
      </c>
      <c r="P1790" s="2">
        <v>44531</v>
      </c>
      <c r="Q1790" s="1" t="s">
        <v>1739</v>
      </c>
      <c r="R1790" s="1" t="s">
        <v>39</v>
      </c>
      <c r="S1790">
        <v>159683</v>
      </c>
      <c r="T1790" s="1" t="s">
        <v>1507</v>
      </c>
      <c r="U1790" s="1" t="s">
        <v>6652</v>
      </c>
      <c r="V1790" s="1" t="s">
        <v>6624</v>
      </c>
      <c r="W1790" s="1" t="s">
        <v>941</v>
      </c>
      <c r="X1790" s="2">
        <v>44215</v>
      </c>
      <c r="Y1790" s="2">
        <v>44263</v>
      </c>
      <c r="Z1790" s="1" t="s">
        <v>56</v>
      </c>
      <c r="AA1790">
        <v>100011</v>
      </c>
    </row>
    <row r="1791" spans="1:27" x14ac:dyDescent="0.2">
      <c r="A1791" s="1" t="s">
        <v>6622</v>
      </c>
      <c r="B1791" s="1" t="s">
        <v>1941</v>
      </c>
      <c r="C1791" s="1" t="s">
        <v>6623</v>
      </c>
      <c r="D1791" s="1" t="s">
        <v>6624</v>
      </c>
      <c r="E1791" s="1" t="s">
        <v>6625</v>
      </c>
      <c r="F1791" s="1" t="s">
        <v>6626</v>
      </c>
      <c r="G1791" s="1" t="s">
        <v>6627</v>
      </c>
      <c r="H1791">
        <v>541</v>
      </c>
      <c r="I1791" s="3">
        <v>9961292</v>
      </c>
      <c r="J1791" s="1" t="s">
        <v>6628</v>
      </c>
      <c r="K1791" s="1" t="s">
        <v>39</v>
      </c>
      <c r="L1791" s="1" t="s">
        <v>6653</v>
      </c>
      <c r="M1791" s="1" t="s">
        <v>6654</v>
      </c>
      <c r="N1791" s="4">
        <v>374400</v>
      </c>
      <c r="O1791" s="2">
        <v>44409</v>
      </c>
      <c r="P1791" s="2">
        <v>44531</v>
      </c>
      <c r="Q1791" s="1" t="s">
        <v>1739</v>
      </c>
      <c r="R1791" s="1" t="s">
        <v>39</v>
      </c>
      <c r="S1791">
        <v>159683</v>
      </c>
      <c r="T1791" s="1" t="s">
        <v>1507</v>
      </c>
      <c r="U1791" s="1" t="s">
        <v>6655</v>
      </c>
      <c r="V1791" s="1" t="s">
        <v>6624</v>
      </c>
      <c r="W1791" s="1" t="s">
        <v>941</v>
      </c>
      <c r="X1791" s="2">
        <v>44378</v>
      </c>
      <c r="Y1791" s="2">
        <v>44348</v>
      </c>
      <c r="Z1791" s="1" t="s">
        <v>56</v>
      </c>
      <c r="AA1791">
        <v>100129</v>
      </c>
    </row>
    <row r="1792" spans="1:27" x14ac:dyDescent="0.2">
      <c r="A1792" s="1" t="s">
        <v>6622</v>
      </c>
      <c r="B1792" s="1" t="s">
        <v>1941</v>
      </c>
      <c r="C1792" s="1" t="s">
        <v>6623</v>
      </c>
      <c r="D1792" s="1" t="s">
        <v>6624</v>
      </c>
      <c r="E1792" s="1" t="s">
        <v>6625</v>
      </c>
      <c r="F1792" s="1" t="s">
        <v>6626</v>
      </c>
      <c r="G1792" s="1" t="s">
        <v>6627</v>
      </c>
      <c r="H1792">
        <v>541</v>
      </c>
      <c r="I1792" s="3">
        <v>9961292</v>
      </c>
      <c r="J1792" s="1" t="s">
        <v>6628</v>
      </c>
      <c r="K1792" s="1" t="s">
        <v>39</v>
      </c>
      <c r="L1792" s="1" t="s">
        <v>6656</v>
      </c>
      <c r="M1792" s="1" t="s">
        <v>6657</v>
      </c>
      <c r="N1792" s="4">
        <v>846505</v>
      </c>
      <c r="O1792" s="2">
        <v>44835</v>
      </c>
      <c r="P1792" s="2">
        <v>45108</v>
      </c>
      <c r="Q1792" s="1" t="s">
        <v>1739</v>
      </c>
      <c r="R1792" s="1" t="s">
        <v>39</v>
      </c>
      <c r="S1792">
        <v>159683</v>
      </c>
      <c r="T1792" s="1" t="s">
        <v>1507</v>
      </c>
      <c r="U1792" s="1" t="s">
        <v>6658</v>
      </c>
      <c r="V1792" s="1" t="s">
        <v>6624</v>
      </c>
      <c r="W1792" s="1" t="s">
        <v>941</v>
      </c>
      <c r="X1792" s="2">
        <v>44373</v>
      </c>
      <c r="Y1792" s="2">
        <v>44404</v>
      </c>
      <c r="Z1792" s="1" t="s">
        <v>56</v>
      </c>
      <c r="AA1792">
        <v>102678</v>
      </c>
    </row>
    <row r="1793" spans="1:27" x14ac:dyDescent="0.2">
      <c r="A1793" s="1" t="s">
        <v>6622</v>
      </c>
      <c r="B1793" s="1" t="s">
        <v>1941</v>
      </c>
      <c r="C1793" s="1" t="s">
        <v>6623</v>
      </c>
      <c r="D1793" s="1" t="s">
        <v>6624</v>
      </c>
      <c r="E1793" s="1" t="s">
        <v>6625</v>
      </c>
      <c r="F1793" s="1" t="s">
        <v>6626</v>
      </c>
      <c r="G1793" s="1" t="s">
        <v>6627</v>
      </c>
      <c r="H1793">
        <v>541</v>
      </c>
      <c r="I1793" s="3">
        <v>9961292</v>
      </c>
      <c r="J1793" s="1" t="s">
        <v>6628</v>
      </c>
      <c r="K1793" s="1" t="s">
        <v>39</v>
      </c>
      <c r="L1793" s="1" t="s">
        <v>6659</v>
      </c>
      <c r="M1793" s="1" t="s">
        <v>6660</v>
      </c>
      <c r="N1793" s="4">
        <v>741256</v>
      </c>
      <c r="O1793" s="2">
        <v>45017</v>
      </c>
      <c r="P1793" s="2">
        <v>45474</v>
      </c>
      <c r="Q1793" s="1" t="s">
        <v>1739</v>
      </c>
      <c r="R1793" s="1" t="s">
        <v>39</v>
      </c>
      <c r="S1793">
        <v>159683</v>
      </c>
      <c r="T1793" s="1" t="s">
        <v>1507</v>
      </c>
      <c r="U1793" s="1" t="s">
        <v>6661</v>
      </c>
      <c r="V1793" s="1" t="s">
        <v>6624</v>
      </c>
      <c r="W1793" s="1" t="s">
        <v>941</v>
      </c>
      <c r="X1793" s="2">
        <v>44928</v>
      </c>
      <c r="Y1793" s="2">
        <v>44984</v>
      </c>
      <c r="Z1793" s="1" t="s">
        <v>56</v>
      </c>
      <c r="AA1793">
        <v>103782</v>
      </c>
    </row>
    <row r="1794" spans="1:27" x14ac:dyDescent="0.2">
      <c r="A1794" s="1" t="s">
        <v>6622</v>
      </c>
      <c r="B1794" s="1" t="s">
        <v>1941</v>
      </c>
      <c r="C1794" s="1" t="s">
        <v>6623</v>
      </c>
      <c r="D1794" s="1" t="s">
        <v>6624</v>
      </c>
      <c r="E1794" s="1" t="s">
        <v>6625</v>
      </c>
      <c r="F1794" s="1" t="s">
        <v>6626</v>
      </c>
      <c r="G1794" s="1" t="s">
        <v>6627</v>
      </c>
      <c r="H1794">
        <v>541</v>
      </c>
      <c r="I1794" s="3">
        <v>9961292</v>
      </c>
      <c r="J1794" s="1" t="s">
        <v>6628</v>
      </c>
      <c r="K1794" s="1" t="s">
        <v>39</v>
      </c>
      <c r="L1794" s="1" t="s">
        <v>6662</v>
      </c>
      <c r="M1794" s="1" t="s">
        <v>6663</v>
      </c>
      <c r="N1794" s="4">
        <v>140900</v>
      </c>
      <c r="O1794" s="2">
        <v>45078</v>
      </c>
      <c r="P1794" s="2">
        <v>45200</v>
      </c>
      <c r="Q1794" s="1" t="s">
        <v>1739</v>
      </c>
      <c r="R1794" s="1" t="s">
        <v>39</v>
      </c>
      <c r="S1794">
        <v>159683</v>
      </c>
      <c r="T1794" s="1" t="s">
        <v>1507</v>
      </c>
      <c r="U1794" s="1" t="s">
        <v>6664</v>
      </c>
      <c r="V1794" s="1" t="s">
        <v>6624</v>
      </c>
      <c r="W1794" s="1" t="s">
        <v>941</v>
      </c>
      <c r="X1794" s="2">
        <v>44956</v>
      </c>
      <c r="Y1794" s="2">
        <v>44998</v>
      </c>
      <c r="Z1794" s="1" t="s">
        <v>56</v>
      </c>
      <c r="AA1794">
        <v>103913</v>
      </c>
    </row>
    <row r="1795" spans="1:27" x14ac:dyDescent="0.2">
      <c r="A1795" s="1" t="s">
        <v>6622</v>
      </c>
      <c r="B1795" s="1" t="s">
        <v>1941</v>
      </c>
      <c r="C1795" s="1" t="s">
        <v>6623</v>
      </c>
      <c r="D1795" s="1" t="s">
        <v>6624</v>
      </c>
      <c r="E1795" s="1" t="s">
        <v>6625</v>
      </c>
      <c r="F1795" s="1" t="s">
        <v>6626</v>
      </c>
      <c r="G1795" s="1" t="s">
        <v>6627</v>
      </c>
      <c r="H1795">
        <v>541</v>
      </c>
      <c r="I1795" s="3">
        <v>9961292</v>
      </c>
      <c r="J1795" s="1" t="s">
        <v>6628</v>
      </c>
      <c r="K1795" s="1" t="s">
        <v>39</v>
      </c>
      <c r="L1795" s="1" t="s">
        <v>6665</v>
      </c>
      <c r="M1795" s="1" t="s">
        <v>6666</v>
      </c>
      <c r="N1795" s="4">
        <v>124500</v>
      </c>
      <c r="O1795" s="2">
        <v>44494</v>
      </c>
      <c r="P1795" s="2">
        <v>44562</v>
      </c>
      <c r="Q1795" s="1" t="s">
        <v>6667</v>
      </c>
      <c r="R1795" s="1" t="s">
        <v>39</v>
      </c>
      <c r="S1795">
        <v>223337</v>
      </c>
      <c r="T1795" s="1" t="s">
        <v>222</v>
      </c>
      <c r="U1795" s="1" t="s">
        <v>6668</v>
      </c>
      <c r="V1795" s="1" t="s">
        <v>6624</v>
      </c>
      <c r="W1795" s="1" t="s">
        <v>941</v>
      </c>
      <c r="X1795" s="2">
        <v>44418</v>
      </c>
      <c r="Y1795" s="2">
        <v>44466</v>
      </c>
      <c r="Z1795" s="1" t="s">
        <v>56</v>
      </c>
      <c r="AA1795">
        <v>100528</v>
      </c>
    </row>
    <row r="1796" spans="1:27" x14ac:dyDescent="0.2">
      <c r="A1796" s="1" t="s">
        <v>6622</v>
      </c>
      <c r="B1796" s="1" t="s">
        <v>1941</v>
      </c>
      <c r="C1796" s="1" t="s">
        <v>6623</v>
      </c>
      <c r="D1796" s="1" t="s">
        <v>6624</v>
      </c>
      <c r="E1796" s="1" t="s">
        <v>6625</v>
      </c>
      <c r="F1796" s="1" t="s">
        <v>6626</v>
      </c>
      <c r="G1796" s="1" t="s">
        <v>6627</v>
      </c>
      <c r="H1796">
        <v>541</v>
      </c>
      <c r="I1796" s="3">
        <v>9961292</v>
      </c>
      <c r="J1796" s="1" t="s">
        <v>6628</v>
      </c>
      <c r="K1796" s="1" t="s">
        <v>39</v>
      </c>
      <c r="L1796" s="1" t="s">
        <v>6669</v>
      </c>
      <c r="M1796" s="1" t="s">
        <v>6670</v>
      </c>
      <c r="N1796" s="4">
        <v>173335</v>
      </c>
      <c r="O1796" s="2">
        <v>44452</v>
      </c>
      <c r="P1796" s="2">
        <v>44531</v>
      </c>
      <c r="Q1796" s="1" t="s">
        <v>6671</v>
      </c>
      <c r="R1796" s="1" t="s">
        <v>39</v>
      </c>
      <c r="S1796">
        <v>155472</v>
      </c>
      <c r="T1796" s="1" t="s">
        <v>941</v>
      </c>
      <c r="U1796" s="1" t="s">
        <v>1984</v>
      </c>
      <c r="V1796" s="1" t="s">
        <v>6624</v>
      </c>
      <c r="W1796" s="1" t="s">
        <v>941</v>
      </c>
      <c r="X1796" s="2">
        <v>44404</v>
      </c>
      <c r="Y1796" s="2">
        <v>44452</v>
      </c>
      <c r="Z1796" s="1" t="s">
        <v>56</v>
      </c>
      <c r="AA1796">
        <v>100509</v>
      </c>
    </row>
    <row r="1797" spans="1:27" x14ac:dyDescent="0.2">
      <c r="A1797" s="1" t="s">
        <v>6622</v>
      </c>
      <c r="B1797" s="1" t="s">
        <v>1941</v>
      </c>
      <c r="C1797" s="1" t="s">
        <v>6623</v>
      </c>
      <c r="D1797" s="1" t="s">
        <v>6624</v>
      </c>
      <c r="E1797" s="1" t="s">
        <v>6625</v>
      </c>
      <c r="F1797" s="1" t="s">
        <v>6626</v>
      </c>
      <c r="G1797" s="1" t="s">
        <v>6627</v>
      </c>
      <c r="H1797">
        <v>541</v>
      </c>
      <c r="I1797" s="3">
        <v>9961292</v>
      </c>
      <c r="J1797" s="1" t="s">
        <v>6628</v>
      </c>
      <c r="K1797" s="1" t="s">
        <v>39</v>
      </c>
      <c r="L1797" s="1" t="s">
        <v>6672</v>
      </c>
      <c r="M1797" s="1" t="s">
        <v>6673</v>
      </c>
      <c r="N1797" s="4">
        <v>138000</v>
      </c>
      <c r="O1797" s="2">
        <v>44977</v>
      </c>
      <c r="P1797" s="2">
        <v>45108</v>
      </c>
      <c r="Q1797" s="1" t="s">
        <v>6674</v>
      </c>
      <c r="R1797" s="1" t="s">
        <v>39</v>
      </c>
      <c r="S1797">
        <v>81172</v>
      </c>
      <c r="T1797" s="1" t="s">
        <v>941</v>
      </c>
      <c r="U1797" s="1" t="s">
        <v>6675</v>
      </c>
      <c r="V1797" s="1" t="s">
        <v>6624</v>
      </c>
      <c r="W1797" s="1" t="s">
        <v>941</v>
      </c>
      <c r="X1797" s="2">
        <v>44833</v>
      </c>
      <c r="Y1797" s="2">
        <v>44880</v>
      </c>
      <c r="Z1797" s="1" t="s">
        <v>56</v>
      </c>
      <c r="AA1797">
        <v>103610</v>
      </c>
    </row>
    <row r="1798" spans="1:27" x14ac:dyDescent="0.2">
      <c r="A1798" s="1" t="s">
        <v>6622</v>
      </c>
      <c r="B1798" s="1" t="s">
        <v>1941</v>
      </c>
      <c r="C1798" s="1" t="s">
        <v>6623</v>
      </c>
      <c r="D1798" s="1" t="s">
        <v>6624</v>
      </c>
      <c r="E1798" s="1" t="s">
        <v>6625</v>
      </c>
      <c r="F1798" s="1" t="s">
        <v>6626</v>
      </c>
      <c r="G1798" s="1" t="s">
        <v>6627</v>
      </c>
      <c r="H1798">
        <v>541</v>
      </c>
      <c r="I1798" s="3">
        <v>9961292</v>
      </c>
      <c r="J1798" s="1" t="s">
        <v>6628</v>
      </c>
      <c r="K1798" s="1" t="s">
        <v>39</v>
      </c>
      <c r="L1798" s="1" t="s">
        <v>6676</v>
      </c>
      <c r="M1798" s="1" t="s">
        <v>6677</v>
      </c>
      <c r="N1798" s="4">
        <v>205895.27</v>
      </c>
      <c r="O1798" s="2">
        <v>44774</v>
      </c>
      <c r="P1798" s="2">
        <v>44835</v>
      </c>
      <c r="Q1798" s="1" t="s">
        <v>6678</v>
      </c>
      <c r="R1798" s="1" t="s">
        <v>39</v>
      </c>
      <c r="S1798">
        <v>16331</v>
      </c>
      <c r="T1798" s="1" t="s">
        <v>941</v>
      </c>
      <c r="U1798" s="1" t="s">
        <v>6679</v>
      </c>
      <c r="V1798" s="1" t="s">
        <v>6624</v>
      </c>
      <c r="W1798" s="1" t="s">
        <v>941</v>
      </c>
      <c r="X1798" s="2">
        <v>44662</v>
      </c>
      <c r="Y1798" s="2">
        <v>44690</v>
      </c>
      <c r="Z1798" s="1" t="s">
        <v>56</v>
      </c>
      <c r="AA1798">
        <v>102067</v>
      </c>
    </row>
    <row r="1799" spans="1:27" x14ac:dyDescent="0.2">
      <c r="A1799" s="1" t="s">
        <v>6622</v>
      </c>
      <c r="B1799" s="1" t="s">
        <v>1941</v>
      </c>
      <c r="C1799" s="1" t="s">
        <v>6623</v>
      </c>
      <c r="D1799" s="1" t="s">
        <v>6624</v>
      </c>
      <c r="E1799" s="1" t="s">
        <v>6625</v>
      </c>
      <c r="F1799" s="1" t="s">
        <v>6626</v>
      </c>
      <c r="G1799" s="1" t="s">
        <v>6627</v>
      </c>
      <c r="H1799">
        <v>541</v>
      </c>
      <c r="I1799" s="3">
        <v>9961292</v>
      </c>
      <c r="J1799" s="1" t="s">
        <v>6628</v>
      </c>
      <c r="K1799" s="1" t="s">
        <v>39</v>
      </c>
      <c r="L1799" s="1" t="s">
        <v>6680</v>
      </c>
      <c r="M1799" s="1" t="s">
        <v>6681</v>
      </c>
      <c r="N1799" s="4">
        <v>499327.02</v>
      </c>
      <c r="O1799" s="2">
        <v>44805</v>
      </c>
      <c r="P1799" s="2">
        <v>44864</v>
      </c>
      <c r="Q1799" s="1" t="s">
        <v>6682</v>
      </c>
      <c r="R1799" s="1" t="s">
        <v>6683</v>
      </c>
      <c r="S1799">
        <v>152475</v>
      </c>
      <c r="T1799" s="1" t="s">
        <v>941</v>
      </c>
      <c r="U1799" s="1" t="s">
        <v>6684</v>
      </c>
      <c r="V1799" s="1" t="s">
        <v>6624</v>
      </c>
      <c r="W1799" s="1" t="s">
        <v>941</v>
      </c>
      <c r="X1799" s="2">
        <v>44739</v>
      </c>
      <c r="Y1799" s="2">
        <v>44767</v>
      </c>
      <c r="Z1799" s="1" t="s">
        <v>56</v>
      </c>
      <c r="AA1799">
        <v>102509</v>
      </c>
    </row>
    <row r="1800" spans="1:27" x14ac:dyDescent="0.2">
      <c r="A1800" s="1" t="s">
        <v>6622</v>
      </c>
      <c r="B1800" s="1" t="s">
        <v>1941</v>
      </c>
      <c r="C1800" s="1" t="s">
        <v>6623</v>
      </c>
      <c r="D1800" s="1" t="s">
        <v>6624</v>
      </c>
      <c r="E1800" s="1" t="s">
        <v>6625</v>
      </c>
      <c r="F1800" s="1" t="s">
        <v>6626</v>
      </c>
      <c r="G1800" s="1" t="s">
        <v>6627</v>
      </c>
      <c r="H1800">
        <v>541</v>
      </c>
      <c r="I1800" s="3">
        <v>9961292</v>
      </c>
      <c r="J1800" s="1" t="s">
        <v>6628</v>
      </c>
      <c r="K1800" s="1" t="s">
        <v>39</v>
      </c>
      <c r="L1800" s="1" t="s">
        <v>6685</v>
      </c>
      <c r="M1800" s="1" t="s">
        <v>6686</v>
      </c>
      <c r="N1800" s="4">
        <v>435788.06</v>
      </c>
      <c r="O1800" s="2">
        <v>44927</v>
      </c>
      <c r="P1800" s="2">
        <v>45108</v>
      </c>
      <c r="Q1800" s="1" t="s">
        <v>6687</v>
      </c>
      <c r="R1800" s="1" t="s">
        <v>6683</v>
      </c>
      <c r="S1800">
        <v>152475</v>
      </c>
      <c r="T1800" s="1" t="s">
        <v>941</v>
      </c>
      <c r="U1800" s="1" t="s">
        <v>6688</v>
      </c>
      <c r="V1800" s="1" t="s">
        <v>6624</v>
      </c>
      <c r="W1800" s="1" t="s">
        <v>941</v>
      </c>
      <c r="X1800" s="2">
        <v>44725</v>
      </c>
      <c r="Y1800" s="2">
        <v>44767</v>
      </c>
      <c r="Z1800" s="1" t="s">
        <v>56</v>
      </c>
      <c r="AA1800">
        <v>102512</v>
      </c>
    </row>
    <row r="1801" spans="1:27" x14ac:dyDescent="0.2">
      <c r="A1801" s="1" t="s">
        <v>6622</v>
      </c>
      <c r="B1801" s="1" t="s">
        <v>1941</v>
      </c>
      <c r="C1801" s="1" t="s">
        <v>6623</v>
      </c>
      <c r="D1801" s="1" t="s">
        <v>6624</v>
      </c>
      <c r="E1801" s="1" t="s">
        <v>6625</v>
      </c>
      <c r="F1801" s="1" t="s">
        <v>6626</v>
      </c>
      <c r="G1801" s="1" t="s">
        <v>6627</v>
      </c>
      <c r="H1801">
        <v>541</v>
      </c>
      <c r="I1801" s="3">
        <v>9961292</v>
      </c>
      <c r="J1801" s="1" t="s">
        <v>6628</v>
      </c>
      <c r="K1801" s="1" t="s">
        <v>39</v>
      </c>
      <c r="L1801" s="1" t="s">
        <v>6689</v>
      </c>
      <c r="M1801" s="1" t="s">
        <v>6690</v>
      </c>
      <c r="N1801" s="4">
        <v>303824.26</v>
      </c>
      <c r="O1801" s="2">
        <v>44635</v>
      </c>
      <c r="P1801" s="2">
        <v>44713</v>
      </c>
      <c r="Q1801" s="1" t="s">
        <v>6687</v>
      </c>
      <c r="R1801" s="1" t="s">
        <v>6683</v>
      </c>
      <c r="S1801">
        <v>152475</v>
      </c>
      <c r="T1801" s="1" t="s">
        <v>941</v>
      </c>
      <c r="U1801" s="1" t="s">
        <v>6691</v>
      </c>
      <c r="V1801" s="1" t="s">
        <v>6624</v>
      </c>
      <c r="W1801" s="1" t="s">
        <v>941</v>
      </c>
      <c r="X1801" s="2">
        <v>44446</v>
      </c>
      <c r="Y1801" s="2">
        <v>44480</v>
      </c>
      <c r="Z1801" s="1" t="s">
        <v>56</v>
      </c>
      <c r="AA1801">
        <v>101433</v>
      </c>
    </row>
    <row r="1802" spans="1:27" x14ac:dyDescent="0.2">
      <c r="A1802" s="1" t="s">
        <v>6622</v>
      </c>
      <c r="B1802" s="1" t="s">
        <v>1941</v>
      </c>
      <c r="C1802" s="1" t="s">
        <v>6623</v>
      </c>
      <c r="D1802" s="1" t="s">
        <v>6624</v>
      </c>
      <c r="E1802" s="1" t="s">
        <v>6625</v>
      </c>
      <c r="F1802" s="1" t="s">
        <v>6626</v>
      </c>
      <c r="G1802" s="1" t="s">
        <v>6627</v>
      </c>
      <c r="H1802">
        <v>541</v>
      </c>
      <c r="I1802" s="3">
        <v>9961292</v>
      </c>
      <c r="J1802" s="1" t="s">
        <v>6628</v>
      </c>
      <c r="K1802" s="1" t="s">
        <v>39</v>
      </c>
      <c r="L1802" s="1" t="s">
        <v>6692</v>
      </c>
      <c r="M1802" s="1" t="s">
        <v>6693</v>
      </c>
      <c r="N1802" s="4">
        <v>74167</v>
      </c>
      <c r="O1802" s="2">
        <v>45017</v>
      </c>
      <c r="P1802" s="2">
        <v>45108</v>
      </c>
      <c r="Q1802" s="1" t="s">
        <v>6694</v>
      </c>
      <c r="R1802" s="1" t="s">
        <v>39</v>
      </c>
      <c r="S1802">
        <v>169130</v>
      </c>
      <c r="T1802" s="1" t="s">
        <v>941</v>
      </c>
      <c r="U1802" s="1" t="s">
        <v>6695</v>
      </c>
      <c r="V1802" s="1" t="s">
        <v>6624</v>
      </c>
      <c r="W1802" s="1" t="s">
        <v>941</v>
      </c>
      <c r="X1802" s="2">
        <v>44959</v>
      </c>
      <c r="Y1802" s="2">
        <v>44998</v>
      </c>
      <c r="Z1802" s="1" t="s">
        <v>56</v>
      </c>
      <c r="AA1802">
        <v>103836</v>
      </c>
    </row>
    <row r="1803" spans="1:27" x14ac:dyDescent="0.2">
      <c r="A1803" s="1" t="s">
        <v>6622</v>
      </c>
      <c r="B1803" s="1" t="s">
        <v>1941</v>
      </c>
      <c r="C1803" s="1" t="s">
        <v>6623</v>
      </c>
      <c r="D1803" s="1" t="s">
        <v>6624</v>
      </c>
      <c r="E1803" s="1" t="s">
        <v>6625</v>
      </c>
      <c r="F1803" s="1" t="s">
        <v>6626</v>
      </c>
      <c r="G1803" s="1" t="s">
        <v>6627</v>
      </c>
      <c r="H1803">
        <v>541</v>
      </c>
      <c r="I1803" s="3">
        <v>9961292</v>
      </c>
      <c r="J1803" s="1" t="s">
        <v>6628</v>
      </c>
      <c r="K1803" s="1" t="s">
        <v>39</v>
      </c>
      <c r="L1803" s="1" t="s">
        <v>6696</v>
      </c>
      <c r="M1803" s="1" t="s">
        <v>6697</v>
      </c>
      <c r="N1803" s="4">
        <v>402582.75</v>
      </c>
      <c r="O1803" s="2">
        <v>45352</v>
      </c>
      <c r="P1803" s="2">
        <v>45474</v>
      </c>
      <c r="Q1803" s="1" t="s">
        <v>6678</v>
      </c>
      <c r="R1803" s="1" t="s">
        <v>39</v>
      </c>
      <c r="S1803">
        <v>16331</v>
      </c>
      <c r="T1803" s="1" t="s">
        <v>941</v>
      </c>
      <c r="U1803" s="1" t="s">
        <v>6698</v>
      </c>
      <c r="V1803" s="1" t="s">
        <v>6624</v>
      </c>
      <c r="W1803" s="1" t="s">
        <v>941</v>
      </c>
      <c r="X1803" s="2">
        <v>45096</v>
      </c>
      <c r="Y1803" s="2">
        <v>45152</v>
      </c>
      <c r="Z1803" s="1" t="s">
        <v>56</v>
      </c>
      <c r="AA1803">
        <v>105158</v>
      </c>
    </row>
    <row r="1804" spans="1:27" x14ac:dyDescent="0.2">
      <c r="A1804" s="1" t="s">
        <v>6622</v>
      </c>
      <c r="B1804" s="1" t="s">
        <v>1941</v>
      </c>
      <c r="C1804" s="1" t="s">
        <v>6623</v>
      </c>
      <c r="D1804" s="1" t="s">
        <v>6624</v>
      </c>
      <c r="E1804" s="1" t="s">
        <v>6625</v>
      </c>
      <c r="F1804" s="1" t="s">
        <v>6626</v>
      </c>
      <c r="G1804" s="1" t="s">
        <v>6627</v>
      </c>
      <c r="H1804">
        <v>541</v>
      </c>
      <c r="I1804" s="3">
        <v>9961292</v>
      </c>
      <c r="J1804" s="1" t="s">
        <v>6628</v>
      </c>
      <c r="K1804" s="1" t="s">
        <v>39</v>
      </c>
      <c r="L1804" s="1" t="s">
        <v>6699</v>
      </c>
      <c r="M1804" s="1" t="s">
        <v>6700</v>
      </c>
      <c r="N1804" s="4">
        <v>396569.35</v>
      </c>
      <c r="O1804" s="2">
        <v>44774</v>
      </c>
      <c r="P1804" s="2">
        <v>44835</v>
      </c>
      <c r="Q1804" s="1" t="s">
        <v>6687</v>
      </c>
      <c r="R1804" s="1" t="s">
        <v>6683</v>
      </c>
      <c r="S1804">
        <v>152475</v>
      </c>
      <c r="T1804" s="1" t="s">
        <v>941</v>
      </c>
      <c r="U1804" s="1" t="s">
        <v>6701</v>
      </c>
      <c r="V1804" s="1" t="s">
        <v>6624</v>
      </c>
      <c r="W1804" s="1" t="s">
        <v>941</v>
      </c>
      <c r="X1804" s="2">
        <v>44648</v>
      </c>
      <c r="Y1804" s="2">
        <v>44676</v>
      </c>
      <c r="Z1804" s="1" t="s">
        <v>56</v>
      </c>
      <c r="AA1804">
        <v>102047</v>
      </c>
    </row>
    <row r="1805" spans="1:27" x14ac:dyDescent="0.2">
      <c r="A1805" s="1" t="s">
        <v>6622</v>
      </c>
      <c r="B1805" s="1" t="s">
        <v>1941</v>
      </c>
      <c r="C1805" s="1" t="s">
        <v>6623</v>
      </c>
      <c r="D1805" s="1" t="s">
        <v>6624</v>
      </c>
      <c r="E1805" s="1" t="s">
        <v>6625</v>
      </c>
      <c r="F1805" s="1" t="s">
        <v>6626</v>
      </c>
      <c r="G1805" s="1" t="s">
        <v>6627</v>
      </c>
      <c r="H1805">
        <v>541</v>
      </c>
      <c r="I1805" s="3">
        <v>9961292</v>
      </c>
      <c r="J1805" s="1" t="s">
        <v>6628</v>
      </c>
      <c r="K1805" s="1" t="s">
        <v>39</v>
      </c>
      <c r="L1805" s="1" t="s">
        <v>6702</v>
      </c>
      <c r="M1805" s="1" t="s">
        <v>6703</v>
      </c>
      <c r="N1805" s="4">
        <v>185455.09</v>
      </c>
      <c r="O1805" s="2">
        <v>45231</v>
      </c>
      <c r="P1805" s="2">
        <v>45413</v>
      </c>
      <c r="Q1805" s="1" t="s">
        <v>6678</v>
      </c>
      <c r="R1805" s="1" t="s">
        <v>39</v>
      </c>
      <c r="S1805">
        <v>16331</v>
      </c>
      <c r="T1805" s="1" t="s">
        <v>941</v>
      </c>
      <c r="U1805" s="1" t="s">
        <v>6704</v>
      </c>
      <c r="V1805" s="1" t="s">
        <v>6624</v>
      </c>
      <c r="W1805" s="1" t="s">
        <v>941</v>
      </c>
      <c r="X1805" s="2">
        <v>45174</v>
      </c>
      <c r="Y1805" s="2">
        <v>45208</v>
      </c>
      <c r="Z1805" s="1" t="s">
        <v>56</v>
      </c>
      <c r="AA1805">
        <v>105522</v>
      </c>
    </row>
    <row r="1806" spans="1:27" x14ac:dyDescent="0.2">
      <c r="A1806" s="1" t="s">
        <v>6622</v>
      </c>
      <c r="B1806" s="1" t="s">
        <v>1941</v>
      </c>
      <c r="C1806" s="1" t="s">
        <v>6623</v>
      </c>
      <c r="D1806" s="1" t="s">
        <v>6624</v>
      </c>
      <c r="E1806" s="1" t="s">
        <v>6625</v>
      </c>
      <c r="F1806" s="1" t="s">
        <v>6626</v>
      </c>
      <c r="G1806" s="1" t="s">
        <v>6627</v>
      </c>
      <c r="H1806">
        <v>541</v>
      </c>
      <c r="I1806" s="3">
        <v>9961292</v>
      </c>
      <c r="J1806" s="1" t="s">
        <v>6628</v>
      </c>
      <c r="K1806" s="1" t="s">
        <v>39</v>
      </c>
      <c r="L1806" s="1" t="s">
        <v>6705</v>
      </c>
      <c r="M1806" s="1" t="s">
        <v>6706</v>
      </c>
      <c r="N1806" s="4">
        <v>69868.62</v>
      </c>
      <c r="O1806" s="2">
        <v>45352</v>
      </c>
      <c r="P1806" s="2">
        <v>45413</v>
      </c>
      <c r="Q1806" s="1" t="s">
        <v>6707</v>
      </c>
      <c r="R1806" s="1" t="s">
        <v>6708</v>
      </c>
      <c r="S1806">
        <v>9999991</v>
      </c>
      <c r="T1806" s="1" t="s">
        <v>941</v>
      </c>
      <c r="U1806" s="1" t="s">
        <v>6709</v>
      </c>
      <c r="V1806" s="1" t="s">
        <v>6624</v>
      </c>
      <c r="W1806" s="1" t="s">
        <v>941</v>
      </c>
      <c r="X1806" s="2">
        <v>45223</v>
      </c>
      <c r="Y1806" s="2">
        <v>45271</v>
      </c>
      <c r="Z1806" s="1" t="s">
        <v>56</v>
      </c>
      <c r="AA1806">
        <v>105865</v>
      </c>
    </row>
    <row r="1807" spans="1:27" x14ac:dyDescent="0.2">
      <c r="A1807" s="1" t="s">
        <v>6622</v>
      </c>
      <c r="B1807" s="1" t="s">
        <v>1941</v>
      </c>
      <c r="C1807" s="1" t="s">
        <v>6623</v>
      </c>
      <c r="D1807" s="1" t="s">
        <v>6624</v>
      </c>
      <c r="E1807" s="1" t="s">
        <v>6625</v>
      </c>
      <c r="F1807" s="1" t="s">
        <v>6626</v>
      </c>
      <c r="G1807" s="1" t="s">
        <v>6627</v>
      </c>
      <c r="H1807">
        <v>541</v>
      </c>
      <c r="I1807" s="3">
        <v>9961292</v>
      </c>
      <c r="J1807" s="1" t="s">
        <v>6628</v>
      </c>
      <c r="K1807" s="1" t="s">
        <v>39</v>
      </c>
      <c r="L1807" s="1" t="s">
        <v>6710</v>
      </c>
      <c r="M1807" s="1" t="s">
        <v>6711</v>
      </c>
      <c r="N1807" s="4">
        <v>1048503.43</v>
      </c>
      <c r="O1807" s="2">
        <v>45323</v>
      </c>
      <c r="P1807" s="2">
        <v>45474</v>
      </c>
      <c r="Q1807" s="1" t="s">
        <v>6683</v>
      </c>
      <c r="R1807" s="1" t="s">
        <v>39</v>
      </c>
      <c r="S1807">
        <v>152475</v>
      </c>
      <c r="T1807" s="1" t="s">
        <v>941</v>
      </c>
      <c r="U1807" s="1" t="s">
        <v>6712</v>
      </c>
      <c r="V1807" s="1" t="s">
        <v>6624</v>
      </c>
      <c r="W1807" s="1" t="s">
        <v>941</v>
      </c>
      <c r="X1807" s="2">
        <v>45243</v>
      </c>
      <c r="Y1807" s="2">
        <v>45271</v>
      </c>
      <c r="Z1807" s="1" t="s">
        <v>56</v>
      </c>
      <c r="AA1807">
        <v>105866</v>
      </c>
    </row>
    <row r="1808" spans="1:27" x14ac:dyDescent="0.2">
      <c r="A1808" s="1" t="s">
        <v>6622</v>
      </c>
      <c r="B1808" s="1" t="s">
        <v>1941</v>
      </c>
      <c r="C1808" s="1" t="s">
        <v>6623</v>
      </c>
      <c r="D1808" s="1" t="s">
        <v>6624</v>
      </c>
      <c r="E1808" s="1" t="s">
        <v>6625</v>
      </c>
      <c r="F1808" s="1" t="s">
        <v>6626</v>
      </c>
      <c r="G1808" s="1" t="s">
        <v>6627</v>
      </c>
      <c r="H1808">
        <v>541</v>
      </c>
      <c r="I1808" s="3">
        <v>9961292</v>
      </c>
      <c r="J1808" s="1" t="s">
        <v>6628</v>
      </c>
      <c r="K1808" s="1" t="s">
        <v>39</v>
      </c>
      <c r="L1808" s="1" t="s">
        <v>6713</v>
      </c>
      <c r="M1808" s="1" t="s">
        <v>6714</v>
      </c>
      <c r="N1808" s="4">
        <v>916190</v>
      </c>
      <c r="O1808" s="2">
        <v>43766</v>
      </c>
      <c r="P1808" s="2">
        <v>43845</v>
      </c>
      <c r="Q1808" s="1" t="s">
        <v>965</v>
      </c>
      <c r="R1808" s="1" t="s">
        <v>39</v>
      </c>
      <c r="S1808">
        <v>128542</v>
      </c>
      <c r="T1808" s="1" t="s">
        <v>158</v>
      </c>
      <c r="U1808" s="1" t="s">
        <v>6715</v>
      </c>
      <c r="V1808" s="1" t="s">
        <v>6624</v>
      </c>
      <c r="W1808" s="1" t="s">
        <v>941</v>
      </c>
      <c r="X1808" s="2">
        <v>43656</v>
      </c>
      <c r="Y1808" s="2">
        <v>43731</v>
      </c>
      <c r="Z1808" s="1" t="s">
        <v>56</v>
      </c>
      <c r="AA1808">
        <v>96012</v>
      </c>
    </row>
    <row r="1809" spans="1:27" x14ac:dyDescent="0.2">
      <c r="A1809" s="1" t="s">
        <v>6622</v>
      </c>
      <c r="B1809" s="1" t="s">
        <v>1941</v>
      </c>
      <c r="C1809" s="1" t="s">
        <v>6623</v>
      </c>
      <c r="D1809" s="1" t="s">
        <v>6624</v>
      </c>
      <c r="E1809" s="1" t="s">
        <v>6625</v>
      </c>
      <c r="F1809" s="1" t="s">
        <v>6626</v>
      </c>
      <c r="G1809" s="1" t="s">
        <v>6627</v>
      </c>
      <c r="H1809">
        <v>541</v>
      </c>
      <c r="I1809" s="3">
        <v>9961292</v>
      </c>
      <c r="J1809" s="1" t="s">
        <v>6628</v>
      </c>
      <c r="K1809" s="1" t="s">
        <v>39</v>
      </c>
      <c r="L1809" s="1" t="s">
        <v>6716</v>
      </c>
      <c r="M1809" s="1" t="s">
        <v>6717</v>
      </c>
      <c r="N1809" s="4">
        <v>286165</v>
      </c>
      <c r="O1809" s="2">
        <v>43815</v>
      </c>
      <c r="P1809" s="2">
        <v>43983</v>
      </c>
      <c r="Q1809" s="1" t="s">
        <v>965</v>
      </c>
      <c r="R1809" s="1" t="s">
        <v>39</v>
      </c>
      <c r="S1809">
        <v>128542</v>
      </c>
      <c r="T1809" s="1" t="s">
        <v>158</v>
      </c>
      <c r="U1809" s="1" t="s">
        <v>6718</v>
      </c>
      <c r="V1809" s="1" t="s">
        <v>6624</v>
      </c>
      <c r="W1809" s="1" t="s">
        <v>941</v>
      </c>
      <c r="X1809" s="2">
        <v>43768</v>
      </c>
      <c r="Y1809" s="2">
        <v>43794</v>
      </c>
      <c r="Z1809" s="1" t="s">
        <v>56</v>
      </c>
      <c r="AA1809">
        <v>96316</v>
      </c>
    </row>
    <row r="1810" spans="1:27" x14ac:dyDescent="0.2">
      <c r="A1810" s="1" t="s">
        <v>6622</v>
      </c>
      <c r="B1810" s="1" t="s">
        <v>1941</v>
      </c>
      <c r="C1810" s="1" t="s">
        <v>6623</v>
      </c>
      <c r="D1810" s="1" t="s">
        <v>6624</v>
      </c>
      <c r="E1810" s="1" t="s">
        <v>6625</v>
      </c>
      <c r="F1810" s="1" t="s">
        <v>6626</v>
      </c>
      <c r="G1810" s="1" t="s">
        <v>6627</v>
      </c>
      <c r="H1810">
        <v>541</v>
      </c>
      <c r="I1810" s="3">
        <v>9961292</v>
      </c>
      <c r="J1810" s="1" t="s">
        <v>6628</v>
      </c>
      <c r="K1810" s="1" t="s">
        <v>39</v>
      </c>
      <c r="L1810" s="1" t="s">
        <v>6719</v>
      </c>
      <c r="M1810" s="1" t="s">
        <v>6720</v>
      </c>
      <c r="N1810" s="4">
        <v>143005</v>
      </c>
      <c r="O1810" s="2"/>
      <c r="P1810" s="2"/>
      <c r="Q1810" s="1" t="s">
        <v>1845</v>
      </c>
      <c r="R1810" s="1" t="s">
        <v>39</v>
      </c>
      <c r="S1810">
        <v>226580</v>
      </c>
      <c r="T1810" s="1" t="s">
        <v>158</v>
      </c>
      <c r="U1810" s="1" t="s">
        <v>6721</v>
      </c>
      <c r="V1810" s="1" t="s">
        <v>6624</v>
      </c>
      <c r="W1810" s="1" t="s">
        <v>941</v>
      </c>
      <c r="X1810" s="2">
        <v>43803</v>
      </c>
      <c r="Y1810" s="2">
        <v>43857</v>
      </c>
      <c r="Z1810" s="1" t="s">
        <v>56</v>
      </c>
      <c r="AA1810">
        <v>96569</v>
      </c>
    </row>
    <row r="1811" spans="1:27" x14ac:dyDescent="0.2">
      <c r="A1811" s="1" t="s">
        <v>6622</v>
      </c>
      <c r="B1811" s="1" t="s">
        <v>1941</v>
      </c>
      <c r="C1811" s="1" t="s">
        <v>6623</v>
      </c>
      <c r="D1811" s="1" t="s">
        <v>6624</v>
      </c>
      <c r="E1811" s="1" t="s">
        <v>6625</v>
      </c>
      <c r="F1811" s="1" t="s">
        <v>6626</v>
      </c>
      <c r="G1811" s="1" t="s">
        <v>6627</v>
      </c>
      <c r="H1811">
        <v>541</v>
      </c>
      <c r="I1811" s="3">
        <v>9961292</v>
      </c>
      <c r="J1811" s="1" t="s">
        <v>6628</v>
      </c>
      <c r="K1811" s="1" t="s">
        <v>39</v>
      </c>
      <c r="L1811" s="1" t="s">
        <v>6722</v>
      </c>
      <c r="M1811" s="1" t="s">
        <v>6723</v>
      </c>
      <c r="N1811" s="4">
        <v>1581412.5</v>
      </c>
      <c r="O1811" s="2">
        <v>45200</v>
      </c>
      <c r="P1811" s="2">
        <v>45505</v>
      </c>
      <c r="Q1811" s="1" t="s">
        <v>965</v>
      </c>
      <c r="R1811" s="1" t="s">
        <v>39</v>
      </c>
      <c r="S1811">
        <v>128542</v>
      </c>
      <c r="T1811" s="1" t="s">
        <v>158</v>
      </c>
      <c r="U1811" s="1" t="s">
        <v>6724</v>
      </c>
      <c r="V1811" s="1" t="s">
        <v>6624</v>
      </c>
      <c r="W1811" s="1" t="s">
        <v>941</v>
      </c>
      <c r="X1811" s="2">
        <v>45020</v>
      </c>
      <c r="Y1811" s="2">
        <v>45054</v>
      </c>
      <c r="Z1811" s="1" t="s">
        <v>56</v>
      </c>
      <c r="AA1811">
        <v>104286</v>
      </c>
    </row>
    <row r="1812" spans="1:27" x14ac:dyDescent="0.2">
      <c r="A1812" s="1" t="s">
        <v>6622</v>
      </c>
      <c r="B1812" s="1" t="s">
        <v>1941</v>
      </c>
      <c r="C1812" s="1" t="s">
        <v>6623</v>
      </c>
      <c r="D1812" s="1" t="s">
        <v>6624</v>
      </c>
      <c r="E1812" s="1" t="s">
        <v>6625</v>
      </c>
      <c r="F1812" s="1" t="s">
        <v>6626</v>
      </c>
      <c r="G1812" s="1" t="s">
        <v>6627</v>
      </c>
      <c r="H1812">
        <v>541</v>
      </c>
      <c r="I1812" s="3">
        <v>9961292</v>
      </c>
      <c r="J1812" s="1" t="s">
        <v>6628</v>
      </c>
      <c r="K1812" s="1" t="s">
        <v>39</v>
      </c>
      <c r="L1812" s="1" t="s">
        <v>6725</v>
      </c>
      <c r="M1812" s="1" t="s">
        <v>6726</v>
      </c>
      <c r="N1812" s="4">
        <v>348670</v>
      </c>
      <c r="O1812" s="2">
        <v>44774</v>
      </c>
      <c r="P1812" s="2">
        <v>44835</v>
      </c>
      <c r="Q1812" s="1" t="s">
        <v>1845</v>
      </c>
      <c r="R1812" s="1" t="s">
        <v>39</v>
      </c>
      <c r="S1812">
        <v>226580</v>
      </c>
      <c r="T1812" s="1" t="s">
        <v>158</v>
      </c>
      <c r="U1812" s="1" t="s">
        <v>6727</v>
      </c>
      <c r="V1812" s="1" t="s">
        <v>6624</v>
      </c>
      <c r="W1812" s="1" t="s">
        <v>941</v>
      </c>
      <c r="X1812" s="2">
        <v>44704</v>
      </c>
      <c r="Y1812" s="2">
        <v>44739</v>
      </c>
      <c r="Z1812" s="1" t="s">
        <v>56</v>
      </c>
      <c r="AA1812">
        <v>102510</v>
      </c>
    </row>
    <row r="1813" spans="1:27" x14ac:dyDescent="0.2">
      <c r="A1813" s="1" t="s">
        <v>6622</v>
      </c>
      <c r="B1813" s="1" t="s">
        <v>1941</v>
      </c>
      <c r="C1813" s="1" t="s">
        <v>6623</v>
      </c>
      <c r="D1813" s="1" t="s">
        <v>6624</v>
      </c>
      <c r="E1813" s="1" t="s">
        <v>6625</v>
      </c>
      <c r="F1813" s="1" t="s">
        <v>6626</v>
      </c>
      <c r="G1813" s="1" t="s">
        <v>6627</v>
      </c>
      <c r="H1813">
        <v>541</v>
      </c>
      <c r="I1813" s="3">
        <v>9961292</v>
      </c>
      <c r="J1813" s="1" t="s">
        <v>6628</v>
      </c>
      <c r="K1813" s="1" t="s">
        <v>39</v>
      </c>
      <c r="L1813" s="1" t="s">
        <v>6728</v>
      </c>
      <c r="M1813" s="1" t="s">
        <v>6729</v>
      </c>
      <c r="N1813" s="4">
        <v>109975</v>
      </c>
      <c r="O1813" s="2">
        <v>45200</v>
      </c>
      <c r="P1813" s="2">
        <v>45245</v>
      </c>
      <c r="Q1813" s="1" t="s">
        <v>965</v>
      </c>
      <c r="R1813" s="1" t="s">
        <v>39</v>
      </c>
      <c r="S1813">
        <v>128542</v>
      </c>
      <c r="T1813" s="1" t="s">
        <v>158</v>
      </c>
      <c r="U1813" s="1" t="s">
        <v>6730</v>
      </c>
      <c r="V1813" s="1" t="s">
        <v>6624</v>
      </c>
      <c r="W1813" s="1" t="s">
        <v>941</v>
      </c>
      <c r="X1813" s="2">
        <v>45056</v>
      </c>
      <c r="Y1813" s="2">
        <v>45068</v>
      </c>
      <c r="Z1813" s="1" t="s">
        <v>56</v>
      </c>
      <c r="AA1813">
        <v>104976</v>
      </c>
    </row>
    <row r="1814" spans="1:27" x14ac:dyDescent="0.2">
      <c r="A1814" s="1" t="s">
        <v>6622</v>
      </c>
      <c r="B1814" s="1" t="s">
        <v>1941</v>
      </c>
      <c r="C1814" s="1" t="s">
        <v>6623</v>
      </c>
      <c r="D1814" s="1" t="s">
        <v>6624</v>
      </c>
      <c r="E1814" s="1" t="s">
        <v>6625</v>
      </c>
      <c r="F1814" s="1" t="s">
        <v>6626</v>
      </c>
      <c r="G1814" s="1" t="s">
        <v>6627</v>
      </c>
      <c r="H1814">
        <v>541</v>
      </c>
      <c r="I1814" s="3">
        <v>9961292</v>
      </c>
      <c r="J1814" s="1" t="s">
        <v>6628</v>
      </c>
      <c r="K1814" s="1" t="s">
        <v>39</v>
      </c>
      <c r="L1814" s="1" t="s">
        <v>6731</v>
      </c>
      <c r="M1814" s="1" t="s">
        <v>6732</v>
      </c>
      <c r="N1814" s="4">
        <v>989919</v>
      </c>
      <c r="O1814" s="2">
        <v>45231</v>
      </c>
      <c r="P1814" s="2">
        <v>45474</v>
      </c>
      <c r="Q1814" s="1" t="s">
        <v>965</v>
      </c>
      <c r="R1814" s="1" t="s">
        <v>39</v>
      </c>
      <c r="S1814">
        <v>128542</v>
      </c>
      <c r="T1814" s="1" t="s">
        <v>158</v>
      </c>
      <c r="U1814" s="1" t="s">
        <v>6733</v>
      </c>
      <c r="V1814" s="1" t="s">
        <v>6624</v>
      </c>
      <c r="W1814" s="1" t="s">
        <v>941</v>
      </c>
      <c r="X1814" s="2">
        <v>45159</v>
      </c>
      <c r="Y1814" s="2">
        <v>45194</v>
      </c>
      <c r="Z1814" s="1" t="s">
        <v>56</v>
      </c>
      <c r="AA1814">
        <v>105356</v>
      </c>
    </row>
    <row r="1815" spans="1:27" x14ac:dyDescent="0.2">
      <c r="A1815" s="1" t="s">
        <v>6622</v>
      </c>
      <c r="B1815" s="1" t="s">
        <v>1941</v>
      </c>
      <c r="C1815" s="1" t="s">
        <v>6623</v>
      </c>
      <c r="D1815" s="1" t="s">
        <v>6624</v>
      </c>
      <c r="E1815" s="1" t="s">
        <v>6625</v>
      </c>
      <c r="F1815" s="1" t="s">
        <v>6626</v>
      </c>
      <c r="G1815" s="1" t="s">
        <v>6627</v>
      </c>
      <c r="H1815">
        <v>541</v>
      </c>
      <c r="I1815" s="3">
        <v>9961292</v>
      </c>
      <c r="J1815" s="1" t="s">
        <v>6628</v>
      </c>
      <c r="K1815" s="1" t="s">
        <v>39</v>
      </c>
      <c r="L1815" s="1" t="s">
        <v>6734</v>
      </c>
      <c r="M1815" s="1" t="s">
        <v>6735</v>
      </c>
      <c r="N1815" s="4">
        <v>522632</v>
      </c>
      <c r="O1815" s="2">
        <v>45047</v>
      </c>
      <c r="P1815" s="2">
        <v>45200</v>
      </c>
      <c r="Q1815" s="1" t="s">
        <v>965</v>
      </c>
      <c r="R1815" s="1" t="s">
        <v>39</v>
      </c>
      <c r="S1815">
        <v>128542</v>
      </c>
      <c r="T1815" s="1" t="s">
        <v>158</v>
      </c>
      <c r="U1815" s="1" t="s">
        <v>6736</v>
      </c>
      <c r="V1815" s="1" t="s">
        <v>6624</v>
      </c>
      <c r="W1815" s="1" t="s">
        <v>941</v>
      </c>
      <c r="X1815" s="2">
        <v>44943</v>
      </c>
      <c r="Y1815" s="2">
        <v>44984</v>
      </c>
      <c r="Z1815" s="1" t="s">
        <v>56</v>
      </c>
      <c r="AA1815">
        <v>103764</v>
      </c>
    </row>
    <row r="1816" spans="1:27" x14ac:dyDescent="0.2">
      <c r="A1816" s="1" t="s">
        <v>6622</v>
      </c>
      <c r="B1816" s="1" t="s">
        <v>1941</v>
      </c>
      <c r="C1816" s="1" t="s">
        <v>6623</v>
      </c>
      <c r="D1816" s="1" t="s">
        <v>6624</v>
      </c>
      <c r="E1816" s="1" t="s">
        <v>6625</v>
      </c>
      <c r="F1816" s="1" t="s">
        <v>6626</v>
      </c>
      <c r="G1816" s="1" t="s">
        <v>6627</v>
      </c>
      <c r="H1816">
        <v>541</v>
      </c>
      <c r="I1816" s="3">
        <v>9961292</v>
      </c>
      <c r="J1816" s="1" t="s">
        <v>6628</v>
      </c>
      <c r="K1816" s="1" t="s">
        <v>39</v>
      </c>
      <c r="L1816" s="1" t="s">
        <v>6737</v>
      </c>
      <c r="M1816" s="1" t="s">
        <v>6738</v>
      </c>
      <c r="N1816" s="4">
        <v>1289160</v>
      </c>
      <c r="O1816" s="2">
        <v>44774</v>
      </c>
      <c r="P1816" s="2">
        <v>45108</v>
      </c>
      <c r="Q1816" s="1" t="s">
        <v>2043</v>
      </c>
      <c r="R1816" s="1" t="s">
        <v>39</v>
      </c>
      <c r="S1816">
        <v>202060</v>
      </c>
      <c r="T1816" s="1" t="s">
        <v>158</v>
      </c>
      <c r="U1816" s="1" t="s">
        <v>6739</v>
      </c>
      <c r="V1816" s="1" t="s">
        <v>6624</v>
      </c>
      <c r="W1816" s="1" t="s">
        <v>941</v>
      </c>
      <c r="X1816" s="2">
        <v>44704</v>
      </c>
      <c r="Y1816" s="2">
        <v>44753</v>
      </c>
      <c r="Z1816" s="1" t="s">
        <v>56</v>
      </c>
      <c r="AA1816">
        <v>102340</v>
      </c>
    </row>
    <row r="1817" spans="1:27" x14ac:dyDescent="0.2">
      <c r="A1817" s="1" t="s">
        <v>6622</v>
      </c>
      <c r="B1817" s="1" t="s">
        <v>1941</v>
      </c>
      <c r="C1817" s="1" t="s">
        <v>6623</v>
      </c>
      <c r="D1817" s="1" t="s">
        <v>6624</v>
      </c>
      <c r="E1817" s="1" t="s">
        <v>6625</v>
      </c>
      <c r="F1817" s="1" t="s">
        <v>6626</v>
      </c>
      <c r="G1817" s="1" t="s">
        <v>6627</v>
      </c>
      <c r="H1817">
        <v>541</v>
      </c>
      <c r="I1817" s="3">
        <v>9961292</v>
      </c>
      <c r="J1817" s="1" t="s">
        <v>6628</v>
      </c>
      <c r="K1817" s="1" t="s">
        <v>39</v>
      </c>
      <c r="L1817" s="1" t="s">
        <v>6740</v>
      </c>
      <c r="M1817" s="1" t="s">
        <v>6741</v>
      </c>
      <c r="N1817" s="4">
        <v>4274802.37</v>
      </c>
      <c r="O1817" s="2">
        <v>45474</v>
      </c>
      <c r="P1817" s="2">
        <v>45992</v>
      </c>
      <c r="Q1817" s="1" t="s">
        <v>965</v>
      </c>
      <c r="R1817" s="1" t="s">
        <v>39</v>
      </c>
      <c r="S1817">
        <v>128542</v>
      </c>
      <c r="T1817" s="1" t="s">
        <v>158</v>
      </c>
      <c r="U1817" s="1" t="s">
        <v>6742</v>
      </c>
      <c r="V1817" s="1" t="s">
        <v>6624</v>
      </c>
      <c r="W1817" s="1" t="s">
        <v>941</v>
      </c>
      <c r="X1817" s="2">
        <v>45329</v>
      </c>
      <c r="Y1817" s="2">
        <v>45329</v>
      </c>
      <c r="Z1817" s="1" t="s">
        <v>56</v>
      </c>
      <c r="AA1817">
        <v>106153</v>
      </c>
    </row>
    <row r="1818" spans="1:27" x14ac:dyDescent="0.2">
      <c r="A1818" s="1" t="s">
        <v>6622</v>
      </c>
      <c r="B1818" s="1" t="s">
        <v>1941</v>
      </c>
      <c r="C1818" s="1" t="s">
        <v>6623</v>
      </c>
      <c r="D1818" s="1" t="s">
        <v>6624</v>
      </c>
      <c r="E1818" s="1" t="s">
        <v>6625</v>
      </c>
      <c r="F1818" s="1" t="s">
        <v>6626</v>
      </c>
      <c r="G1818" s="1" t="s">
        <v>6627</v>
      </c>
      <c r="H1818">
        <v>541</v>
      </c>
      <c r="I1818" s="3">
        <v>9961292</v>
      </c>
      <c r="J1818" s="1" t="s">
        <v>6628</v>
      </c>
      <c r="K1818" s="1" t="s">
        <v>39</v>
      </c>
      <c r="L1818" s="1" t="s">
        <v>6743</v>
      </c>
      <c r="M1818" s="1" t="s">
        <v>6744</v>
      </c>
      <c r="N1818" s="4">
        <v>193365</v>
      </c>
      <c r="O1818" s="2">
        <v>45444</v>
      </c>
      <c r="P1818" s="2">
        <v>45627</v>
      </c>
      <c r="Q1818" s="1" t="s">
        <v>6745</v>
      </c>
      <c r="R1818" s="1" t="s">
        <v>6746</v>
      </c>
      <c r="S1818">
        <v>9999991</v>
      </c>
      <c r="T1818" s="1" t="s">
        <v>158</v>
      </c>
      <c r="U1818" s="1" t="s">
        <v>6747</v>
      </c>
      <c r="V1818" s="1" t="s">
        <v>6624</v>
      </c>
      <c r="W1818" s="1" t="s">
        <v>941</v>
      </c>
      <c r="X1818" s="2">
        <v>45377</v>
      </c>
      <c r="Y1818" s="2">
        <v>45404</v>
      </c>
      <c r="Z1818" s="1" t="s">
        <v>56</v>
      </c>
      <c r="AA1818">
        <v>106569</v>
      </c>
    </row>
    <row r="1819" spans="1:27" x14ac:dyDescent="0.2">
      <c r="A1819" s="1" t="s">
        <v>6622</v>
      </c>
      <c r="B1819" s="1" t="s">
        <v>1941</v>
      </c>
      <c r="C1819" s="1" t="s">
        <v>6623</v>
      </c>
      <c r="D1819" s="1" t="s">
        <v>6624</v>
      </c>
      <c r="E1819" s="1" t="s">
        <v>6625</v>
      </c>
      <c r="F1819" s="1" t="s">
        <v>6626</v>
      </c>
      <c r="G1819" s="1" t="s">
        <v>6627</v>
      </c>
      <c r="H1819">
        <v>541</v>
      </c>
      <c r="I1819" s="3">
        <v>9961292</v>
      </c>
      <c r="J1819" s="1" t="s">
        <v>6628</v>
      </c>
      <c r="K1819" s="1" t="s">
        <v>39</v>
      </c>
      <c r="L1819" s="1" t="s">
        <v>6748</v>
      </c>
      <c r="M1819" s="1" t="s">
        <v>6749</v>
      </c>
      <c r="N1819" s="4">
        <v>500999</v>
      </c>
      <c r="O1819" s="2">
        <v>43778</v>
      </c>
      <c r="P1819" s="2">
        <v>43983</v>
      </c>
      <c r="Q1819" s="1" t="s">
        <v>1868</v>
      </c>
      <c r="R1819" s="1" t="s">
        <v>39</v>
      </c>
      <c r="S1819">
        <v>183367</v>
      </c>
      <c r="T1819" s="1" t="s">
        <v>1640</v>
      </c>
      <c r="U1819" s="1" t="s">
        <v>6718</v>
      </c>
      <c r="V1819" s="1" t="s">
        <v>6624</v>
      </c>
      <c r="W1819" s="1" t="s">
        <v>941</v>
      </c>
      <c r="X1819" s="2">
        <v>43719</v>
      </c>
      <c r="Y1819" s="2">
        <v>43752</v>
      </c>
      <c r="Z1819" s="1" t="s">
        <v>56</v>
      </c>
      <c r="AA1819">
        <v>96136</v>
      </c>
    </row>
    <row r="1820" spans="1:27" x14ac:dyDescent="0.2">
      <c r="A1820" s="1" t="s">
        <v>6622</v>
      </c>
      <c r="B1820" s="1" t="s">
        <v>1941</v>
      </c>
      <c r="C1820" s="1" t="s">
        <v>6623</v>
      </c>
      <c r="D1820" s="1" t="s">
        <v>6624</v>
      </c>
      <c r="E1820" s="1" t="s">
        <v>6625</v>
      </c>
      <c r="F1820" s="1" t="s">
        <v>6626</v>
      </c>
      <c r="G1820" s="1" t="s">
        <v>6627</v>
      </c>
      <c r="H1820">
        <v>541</v>
      </c>
      <c r="I1820" s="3">
        <v>9961292</v>
      </c>
      <c r="J1820" s="1" t="s">
        <v>6628</v>
      </c>
      <c r="K1820" s="1" t="s">
        <v>39</v>
      </c>
      <c r="L1820" s="1" t="s">
        <v>6750</v>
      </c>
      <c r="M1820" s="1" t="s">
        <v>6751</v>
      </c>
      <c r="N1820" s="4">
        <v>442825</v>
      </c>
      <c r="O1820" s="2">
        <v>45231</v>
      </c>
      <c r="P1820" s="2">
        <v>45413</v>
      </c>
      <c r="Q1820" s="1" t="s">
        <v>3546</v>
      </c>
      <c r="R1820" s="1" t="s">
        <v>39</v>
      </c>
      <c r="S1820">
        <v>187219</v>
      </c>
      <c r="T1820" s="1" t="s">
        <v>1640</v>
      </c>
      <c r="U1820" s="1" t="s">
        <v>6752</v>
      </c>
      <c r="V1820" s="1" t="s">
        <v>6624</v>
      </c>
      <c r="W1820" s="1" t="s">
        <v>941</v>
      </c>
      <c r="X1820" s="2">
        <v>45068</v>
      </c>
      <c r="Y1820" s="2">
        <v>45117</v>
      </c>
      <c r="Z1820" s="1" t="s">
        <v>56</v>
      </c>
      <c r="AA1820">
        <v>104984</v>
      </c>
    </row>
    <row r="1821" spans="1:27" x14ac:dyDescent="0.2">
      <c r="A1821" s="1" t="s">
        <v>6622</v>
      </c>
      <c r="B1821" s="1" t="s">
        <v>1941</v>
      </c>
      <c r="C1821" s="1" t="s">
        <v>6623</v>
      </c>
      <c r="D1821" s="1" t="s">
        <v>6624</v>
      </c>
      <c r="E1821" s="1" t="s">
        <v>6625</v>
      </c>
      <c r="F1821" s="1" t="s">
        <v>6626</v>
      </c>
      <c r="G1821" s="1" t="s">
        <v>6627</v>
      </c>
      <c r="H1821">
        <v>541</v>
      </c>
      <c r="I1821" s="3">
        <v>9961292</v>
      </c>
      <c r="J1821" s="1" t="s">
        <v>6628</v>
      </c>
      <c r="K1821" s="1" t="s">
        <v>39</v>
      </c>
      <c r="L1821" s="1" t="s">
        <v>6753</v>
      </c>
      <c r="M1821" s="1" t="s">
        <v>6754</v>
      </c>
      <c r="N1821" s="4">
        <v>333410.5</v>
      </c>
      <c r="O1821" s="2">
        <v>44348</v>
      </c>
      <c r="P1821" s="2">
        <v>44442</v>
      </c>
      <c r="Q1821" s="1" t="s">
        <v>2119</v>
      </c>
      <c r="R1821" s="1" t="s">
        <v>39</v>
      </c>
      <c r="S1821">
        <v>204548</v>
      </c>
      <c r="T1821" s="1" t="s">
        <v>202</v>
      </c>
      <c r="U1821" s="1" t="s">
        <v>6755</v>
      </c>
      <c r="V1821" s="1" t="s">
        <v>6624</v>
      </c>
      <c r="W1821" s="1" t="s">
        <v>941</v>
      </c>
      <c r="X1821" s="2">
        <v>44277</v>
      </c>
      <c r="Y1821" s="2">
        <v>44312</v>
      </c>
      <c r="Z1821" s="1" t="s">
        <v>56</v>
      </c>
      <c r="AA1821">
        <v>99457</v>
      </c>
    </row>
    <row r="1822" spans="1:27" x14ac:dyDescent="0.2">
      <c r="A1822" s="1" t="s">
        <v>6622</v>
      </c>
      <c r="B1822" s="1" t="s">
        <v>1941</v>
      </c>
      <c r="C1822" s="1" t="s">
        <v>6623</v>
      </c>
      <c r="D1822" s="1" t="s">
        <v>6624</v>
      </c>
      <c r="E1822" s="1" t="s">
        <v>6625</v>
      </c>
      <c r="F1822" s="1" t="s">
        <v>6626</v>
      </c>
      <c r="G1822" s="1" t="s">
        <v>6627</v>
      </c>
      <c r="H1822">
        <v>541</v>
      </c>
      <c r="I1822" s="3">
        <v>9961292</v>
      </c>
      <c r="J1822" s="1" t="s">
        <v>6628</v>
      </c>
      <c r="K1822" s="1" t="s">
        <v>39</v>
      </c>
      <c r="L1822" s="1" t="s">
        <v>6756</v>
      </c>
      <c r="M1822" s="1" t="s">
        <v>6757</v>
      </c>
      <c r="N1822" s="4">
        <v>416600</v>
      </c>
      <c r="O1822" s="2">
        <v>45047</v>
      </c>
      <c r="P1822" s="2">
        <v>45474</v>
      </c>
      <c r="Q1822" s="1" t="s">
        <v>6758</v>
      </c>
      <c r="R1822" s="1" t="s">
        <v>39</v>
      </c>
      <c r="S1822">
        <v>131481</v>
      </c>
      <c r="T1822" s="1" t="s">
        <v>60</v>
      </c>
      <c r="U1822" s="1" t="s">
        <v>6759</v>
      </c>
      <c r="V1822" s="1" t="s">
        <v>6624</v>
      </c>
      <c r="W1822" s="1" t="s">
        <v>941</v>
      </c>
      <c r="X1822" s="2">
        <v>44943</v>
      </c>
      <c r="Y1822" s="2">
        <v>44984</v>
      </c>
      <c r="Z1822" s="1" t="s">
        <v>56</v>
      </c>
      <c r="AA1822">
        <v>103910</v>
      </c>
    </row>
    <row r="1823" spans="1:27" x14ac:dyDescent="0.2">
      <c r="A1823" s="1" t="s">
        <v>6622</v>
      </c>
      <c r="B1823" s="1" t="s">
        <v>1941</v>
      </c>
      <c r="C1823" s="1" t="s">
        <v>6623</v>
      </c>
      <c r="D1823" s="1" t="s">
        <v>6624</v>
      </c>
      <c r="E1823" s="1" t="s">
        <v>6625</v>
      </c>
      <c r="F1823" s="1" t="s">
        <v>6626</v>
      </c>
      <c r="G1823" s="1" t="s">
        <v>6627</v>
      </c>
      <c r="H1823">
        <v>541</v>
      </c>
      <c r="I1823" s="3">
        <v>9961292</v>
      </c>
      <c r="J1823" s="1" t="s">
        <v>6628</v>
      </c>
      <c r="K1823" s="1" t="s">
        <v>39</v>
      </c>
      <c r="L1823" s="1" t="s">
        <v>6760</v>
      </c>
      <c r="M1823" s="1" t="s">
        <v>6761</v>
      </c>
      <c r="N1823" s="4">
        <v>644999</v>
      </c>
      <c r="O1823" s="2">
        <v>43800</v>
      </c>
      <c r="P1823" s="2">
        <v>43616</v>
      </c>
      <c r="Q1823" s="1" t="s">
        <v>2248</v>
      </c>
      <c r="R1823" s="1" t="s">
        <v>39</v>
      </c>
      <c r="S1823">
        <v>216882</v>
      </c>
      <c r="T1823" s="1" t="s">
        <v>400</v>
      </c>
      <c r="U1823" s="1" t="s">
        <v>6762</v>
      </c>
      <c r="V1823" s="1" t="s">
        <v>6624</v>
      </c>
      <c r="W1823" s="1" t="s">
        <v>941</v>
      </c>
      <c r="X1823" s="2">
        <v>43614</v>
      </c>
      <c r="Y1823" s="2">
        <v>43673</v>
      </c>
      <c r="Z1823" s="1" t="s">
        <v>56</v>
      </c>
      <c r="AA1823">
        <v>95615</v>
      </c>
    </row>
    <row r="1824" spans="1:27" x14ac:dyDescent="0.2">
      <c r="A1824" s="1" t="s">
        <v>6622</v>
      </c>
      <c r="B1824" s="1" t="s">
        <v>1941</v>
      </c>
      <c r="C1824" s="1" t="s">
        <v>6623</v>
      </c>
      <c r="D1824" s="1" t="s">
        <v>6624</v>
      </c>
      <c r="E1824" s="1" t="s">
        <v>6625</v>
      </c>
      <c r="F1824" s="1" t="s">
        <v>6626</v>
      </c>
      <c r="G1824" s="1" t="s">
        <v>6627</v>
      </c>
      <c r="H1824">
        <v>541</v>
      </c>
      <c r="I1824" s="3">
        <v>9961292</v>
      </c>
      <c r="J1824" s="1" t="s">
        <v>6628</v>
      </c>
      <c r="K1824" s="1" t="s">
        <v>39</v>
      </c>
      <c r="L1824" s="1" t="s">
        <v>6763</v>
      </c>
      <c r="M1824" s="1" t="s">
        <v>6764</v>
      </c>
      <c r="N1824" s="4">
        <v>90809.8</v>
      </c>
      <c r="O1824" s="2">
        <v>44835</v>
      </c>
      <c r="P1824" s="2">
        <v>44927</v>
      </c>
      <c r="Q1824" s="1" t="s">
        <v>6765</v>
      </c>
      <c r="R1824" s="1" t="s">
        <v>39</v>
      </c>
      <c r="S1824">
        <v>164962</v>
      </c>
      <c r="T1824" s="1" t="s">
        <v>468</v>
      </c>
      <c r="U1824" s="1" t="s">
        <v>6766</v>
      </c>
      <c r="V1824" s="1" t="s">
        <v>6624</v>
      </c>
      <c r="W1824" s="1" t="s">
        <v>941</v>
      </c>
      <c r="X1824" s="2">
        <v>44613</v>
      </c>
      <c r="Y1824" s="2">
        <v>44676</v>
      </c>
      <c r="Z1824" s="1" t="s">
        <v>56</v>
      </c>
      <c r="AA1824">
        <v>102048</v>
      </c>
    </row>
    <row r="1825" spans="1:27" x14ac:dyDescent="0.2">
      <c r="A1825" s="1" t="s">
        <v>6622</v>
      </c>
      <c r="B1825" s="1" t="s">
        <v>1941</v>
      </c>
      <c r="C1825" s="1" t="s">
        <v>6623</v>
      </c>
      <c r="D1825" s="1" t="s">
        <v>6624</v>
      </c>
      <c r="E1825" s="1" t="s">
        <v>6625</v>
      </c>
      <c r="F1825" s="1" t="s">
        <v>6626</v>
      </c>
      <c r="G1825" s="1" t="s">
        <v>6627</v>
      </c>
      <c r="H1825">
        <v>541</v>
      </c>
      <c r="I1825" s="3">
        <v>9961292</v>
      </c>
      <c r="J1825" s="1" t="s">
        <v>6628</v>
      </c>
      <c r="K1825" s="1" t="s">
        <v>39</v>
      </c>
      <c r="L1825" s="1" t="s">
        <v>6767</v>
      </c>
      <c r="M1825" s="1" t="s">
        <v>6768</v>
      </c>
      <c r="N1825" s="4">
        <v>54239</v>
      </c>
      <c r="O1825" s="2">
        <v>45352</v>
      </c>
      <c r="P1825" s="2">
        <v>45413</v>
      </c>
      <c r="Q1825" s="1" t="s">
        <v>6765</v>
      </c>
      <c r="R1825" s="1" t="s">
        <v>39</v>
      </c>
      <c r="S1825">
        <v>164962</v>
      </c>
      <c r="T1825" s="1" t="s">
        <v>468</v>
      </c>
      <c r="U1825" s="1" t="s">
        <v>6766</v>
      </c>
      <c r="V1825" s="1" t="s">
        <v>6624</v>
      </c>
      <c r="W1825" s="1" t="s">
        <v>941</v>
      </c>
      <c r="X1825" s="2">
        <v>45250</v>
      </c>
      <c r="Y1825" s="2">
        <v>45180</v>
      </c>
      <c r="Z1825" s="1" t="s">
        <v>56</v>
      </c>
      <c r="AA1825">
        <v>105864</v>
      </c>
    </row>
    <row r="1826" spans="1:27" x14ac:dyDescent="0.2">
      <c r="A1826" s="1" t="s">
        <v>6622</v>
      </c>
      <c r="B1826" s="1" t="s">
        <v>1941</v>
      </c>
      <c r="C1826" s="1" t="s">
        <v>6623</v>
      </c>
      <c r="D1826" s="1" t="s">
        <v>6624</v>
      </c>
      <c r="E1826" s="1" t="s">
        <v>6625</v>
      </c>
      <c r="F1826" s="1" t="s">
        <v>6626</v>
      </c>
      <c r="G1826" s="1" t="s">
        <v>6627</v>
      </c>
      <c r="H1826">
        <v>541</v>
      </c>
      <c r="I1826" s="3">
        <v>9961292</v>
      </c>
      <c r="J1826" s="1" t="s">
        <v>6628</v>
      </c>
      <c r="K1826" s="1" t="s">
        <v>39</v>
      </c>
      <c r="L1826" s="1" t="s">
        <v>6769</v>
      </c>
      <c r="M1826" s="1" t="s">
        <v>6770</v>
      </c>
      <c r="N1826" s="4">
        <v>81100</v>
      </c>
      <c r="O1826" s="2">
        <v>45091</v>
      </c>
      <c r="P1826" s="2">
        <v>45170</v>
      </c>
      <c r="Q1826" s="1" t="s">
        <v>2138</v>
      </c>
      <c r="R1826" s="1" t="s">
        <v>39</v>
      </c>
      <c r="S1826">
        <v>175574</v>
      </c>
      <c r="T1826" s="1" t="s">
        <v>39</v>
      </c>
      <c r="U1826" s="1" t="s">
        <v>6771</v>
      </c>
      <c r="V1826" s="1" t="s">
        <v>6624</v>
      </c>
      <c r="W1826" s="1" t="s">
        <v>941</v>
      </c>
      <c r="X1826" s="2">
        <v>44943</v>
      </c>
      <c r="Y1826" s="2">
        <v>45023</v>
      </c>
      <c r="Z1826" s="1" t="s">
        <v>56</v>
      </c>
      <c r="AA1826">
        <v>104811</v>
      </c>
    </row>
    <row r="1827" spans="1:27" x14ac:dyDescent="0.2">
      <c r="A1827" s="1" t="s">
        <v>6772</v>
      </c>
      <c r="B1827" s="1" t="s">
        <v>39</v>
      </c>
      <c r="C1827" s="1" t="s">
        <v>1708</v>
      </c>
      <c r="D1827" s="1" t="s">
        <v>6773</v>
      </c>
      <c r="E1827" s="1" t="s">
        <v>6774</v>
      </c>
      <c r="F1827" s="1" t="s">
        <v>2797</v>
      </c>
      <c r="G1827" s="1" t="s">
        <v>6775</v>
      </c>
      <c r="H1827">
        <v>541</v>
      </c>
      <c r="I1827" s="3">
        <v>2040330</v>
      </c>
      <c r="J1827" s="1" t="s">
        <v>6776</v>
      </c>
      <c r="K1827" s="1" t="s">
        <v>1694</v>
      </c>
      <c r="L1827" s="1" t="s">
        <v>6777</v>
      </c>
      <c r="M1827" s="1" t="s">
        <v>6778</v>
      </c>
      <c r="N1827" s="4">
        <v>425854.75</v>
      </c>
      <c r="O1827" s="2">
        <v>44015</v>
      </c>
      <c r="P1827" s="2">
        <v>44165</v>
      </c>
      <c r="Q1827" s="1" t="s">
        <v>3061</v>
      </c>
      <c r="R1827" s="1" t="s">
        <v>39</v>
      </c>
      <c r="S1827">
        <v>695</v>
      </c>
      <c r="T1827" s="1" t="s">
        <v>222</v>
      </c>
      <c r="U1827" s="1" t="s">
        <v>6779</v>
      </c>
      <c r="V1827" s="1" t="s">
        <v>6773</v>
      </c>
      <c r="W1827" s="1" t="s">
        <v>222</v>
      </c>
      <c r="X1827" s="2">
        <v>43952</v>
      </c>
      <c r="Y1827" s="2">
        <v>43985</v>
      </c>
      <c r="Z1827" s="1" t="s">
        <v>56</v>
      </c>
      <c r="AA1827">
        <v>98184</v>
      </c>
    </row>
    <row r="1828" spans="1:27" x14ac:dyDescent="0.2">
      <c r="A1828" s="1" t="s">
        <v>6772</v>
      </c>
      <c r="B1828" s="1" t="s">
        <v>39</v>
      </c>
      <c r="C1828" s="1" t="s">
        <v>1708</v>
      </c>
      <c r="D1828" s="1" t="s">
        <v>6773</v>
      </c>
      <c r="E1828" s="1" t="s">
        <v>6774</v>
      </c>
      <c r="F1828" s="1" t="s">
        <v>2797</v>
      </c>
      <c r="G1828" s="1" t="s">
        <v>6775</v>
      </c>
      <c r="H1828">
        <v>541</v>
      </c>
      <c r="I1828" s="3">
        <v>2040330</v>
      </c>
      <c r="J1828" s="1" t="s">
        <v>6776</v>
      </c>
      <c r="K1828" s="1" t="s">
        <v>1694</v>
      </c>
      <c r="L1828" s="1" t="s">
        <v>6780</v>
      </c>
      <c r="M1828" s="1" t="s">
        <v>6781</v>
      </c>
      <c r="N1828" s="4">
        <v>450653</v>
      </c>
      <c r="O1828" s="2">
        <v>44697</v>
      </c>
      <c r="P1828" s="2">
        <v>44910</v>
      </c>
      <c r="Q1828" s="1" t="s">
        <v>4454</v>
      </c>
      <c r="R1828" s="1" t="s">
        <v>39</v>
      </c>
      <c r="S1828">
        <v>176939</v>
      </c>
      <c r="T1828" s="1" t="s">
        <v>222</v>
      </c>
      <c r="U1828" s="1" t="s">
        <v>6782</v>
      </c>
      <c r="V1828" s="1" t="s">
        <v>6773</v>
      </c>
      <c r="W1828" s="1" t="s">
        <v>222</v>
      </c>
      <c r="X1828" s="2">
        <v>44620</v>
      </c>
      <c r="Y1828" s="2">
        <v>44676</v>
      </c>
      <c r="Z1828" s="1" t="s">
        <v>56</v>
      </c>
      <c r="AA1828">
        <v>101852</v>
      </c>
    </row>
    <row r="1829" spans="1:27" x14ac:dyDescent="0.2">
      <c r="A1829" s="1" t="s">
        <v>6772</v>
      </c>
      <c r="B1829" s="1" t="s">
        <v>39</v>
      </c>
      <c r="C1829" s="1" t="s">
        <v>1708</v>
      </c>
      <c r="D1829" s="1" t="s">
        <v>6773</v>
      </c>
      <c r="E1829" s="1" t="s">
        <v>6774</v>
      </c>
      <c r="F1829" s="1" t="s">
        <v>2797</v>
      </c>
      <c r="G1829" s="1" t="s">
        <v>6775</v>
      </c>
      <c r="H1829">
        <v>541</v>
      </c>
      <c r="I1829" s="3">
        <v>2040330</v>
      </c>
      <c r="J1829" s="1" t="s">
        <v>6776</v>
      </c>
      <c r="K1829" s="1" t="s">
        <v>1694</v>
      </c>
      <c r="L1829" s="1" t="s">
        <v>6783</v>
      </c>
      <c r="M1829" s="1" t="s">
        <v>6784</v>
      </c>
      <c r="N1829" s="4">
        <v>302040.2</v>
      </c>
      <c r="O1829" s="2">
        <v>45363</v>
      </c>
      <c r="P1829" s="2">
        <v>45689</v>
      </c>
      <c r="Q1829" s="1" t="s">
        <v>6785</v>
      </c>
      <c r="R1829" s="1" t="s">
        <v>39</v>
      </c>
      <c r="S1829">
        <v>172839</v>
      </c>
      <c r="T1829" s="1" t="s">
        <v>222</v>
      </c>
      <c r="U1829" s="1" t="s">
        <v>6786</v>
      </c>
      <c r="V1829" s="1" t="s">
        <v>6773</v>
      </c>
      <c r="W1829" s="1" t="s">
        <v>222</v>
      </c>
      <c r="X1829" s="2">
        <v>45051</v>
      </c>
      <c r="Y1829" s="2">
        <v>45099</v>
      </c>
      <c r="Z1829" s="1" t="s">
        <v>56</v>
      </c>
      <c r="AA1829">
        <v>106082</v>
      </c>
    </row>
    <row r="1830" spans="1:27" x14ac:dyDescent="0.2">
      <c r="A1830" s="1" t="s">
        <v>6787</v>
      </c>
      <c r="B1830" s="1" t="s">
        <v>39</v>
      </c>
      <c r="C1830" s="1" t="s">
        <v>6788</v>
      </c>
      <c r="D1830" s="1" t="s">
        <v>6789</v>
      </c>
      <c r="E1830" s="1" t="s">
        <v>6790</v>
      </c>
      <c r="F1830" s="1" t="s">
        <v>6791</v>
      </c>
      <c r="G1830" s="1" t="s">
        <v>6792</v>
      </c>
      <c r="H1830">
        <v>503</v>
      </c>
      <c r="I1830" s="3">
        <v>8592167</v>
      </c>
      <c r="J1830" s="1" t="s">
        <v>6793</v>
      </c>
      <c r="K1830" s="1" t="s">
        <v>2211</v>
      </c>
      <c r="L1830" s="1" t="s">
        <v>6794</v>
      </c>
      <c r="M1830" s="1" t="s">
        <v>6795</v>
      </c>
      <c r="N1830" s="4">
        <v>222792</v>
      </c>
      <c r="O1830" s="2">
        <v>45208</v>
      </c>
      <c r="P1830" s="2">
        <v>45300</v>
      </c>
      <c r="Q1830" s="1" t="s">
        <v>5132</v>
      </c>
      <c r="R1830" s="1" t="s">
        <v>39</v>
      </c>
      <c r="S1830">
        <v>237611</v>
      </c>
      <c r="T1830" s="1" t="s">
        <v>468</v>
      </c>
      <c r="U1830" s="1" t="s">
        <v>6796</v>
      </c>
      <c r="V1830" s="1" t="s">
        <v>6789</v>
      </c>
      <c r="W1830" s="1" t="s">
        <v>946</v>
      </c>
      <c r="X1830" s="2">
        <v>45154</v>
      </c>
      <c r="Y1830" s="2">
        <v>45203</v>
      </c>
      <c r="Z1830" s="1" t="s">
        <v>56</v>
      </c>
      <c r="AA1830">
        <v>105819</v>
      </c>
    </row>
    <row r="1831" spans="1:27" x14ac:dyDescent="0.2">
      <c r="A1831" s="1" t="s">
        <v>6797</v>
      </c>
      <c r="B1831" s="1" t="s">
        <v>1941</v>
      </c>
      <c r="C1831" s="1" t="s">
        <v>6798</v>
      </c>
      <c r="D1831" s="1" t="s">
        <v>1561</v>
      </c>
      <c r="E1831" s="1" t="s">
        <v>6799</v>
      </c>
      <c r="F1831" s="1" t="s">
        <v>6800</v>
      </c>
      <c r="G1831" s="1" t="s">
        <v>6801</v>
      </c>
      <c r="H1831">
        <v>541</v>
      </c>
      <c r="I1831" s="3">
        <v>3520313</v>
      </c>
      <c r="J1831" s="1" t="s">
        <v>6802</v>
      </c>
      <c r="K1831" s="1" t="s">
        <v>39</v>
      </c>
      <c r="L1831" s="1" t="s">
        <v>6803</v>
      </c>
      <c r="M1831" s="1" t="s">
        <v>6804</v>
      </c>
      <c r="N1831" s="4">
        <v>450000</v>
      </c>
      <c r="O1831" s="2">
        <v>45068</v>
      </c>
      <c r="P1831" s="2">
        <v>45107</v>
      </c>
      <c r="Q1831" s="1" t="s">
        <v>6805</v>
      </c>
      <c r="R1831" s="1" t="s">
        <v>6806</v>
      </c>
      <c r="S1831">
        <v>170552</v>
      </c>
      <c r="T1831" s="1" t="s">
        <v>286</v>
      </c>
      <c r="U1831" s="1" t="s">
        <v>6807</v>
      </c>
      <c r="V1831" s="1" t="s">
        <v>1561</v>
      </c>
      <c r="W1831" s="1" t="s">
        <v>1562</v>
      </c>
      <c r="X1831" s="2">
        <v>44986</v>
      </c>
      <c r="Y1831" s="2">
        <v>45061</v>
      </c>
      <c r="Z1831" s="1" t="s">
        <v>42</v>
      </c>
      <c r="AA1831">
        <v>104114</v>
      </c>
    </row>
    <row r="1832" spans="1:27" x14ac:dyDescent="0.2">
      <c r="A1832" s="1" t="s">
        <v>6797</v>
      </c>
      <c r="B1832" s="1" t="s">
        <v>1941</v>
      </c>
      <c r="C1832" s="1" t="s">
        <v>6798</v>
      </c>
      <c r="D1832" s="1" t="s">
        <v>1561</v>
      </c>
      <c r="E1832" s="1" t="s">
        <v>6799</v>
      </c>
      <c r="F1832" s="1" t="s">
        <v>6800</v>
      </c>
      <c r="G1832" s="1" t="s">
        <v>6801</v>
      </c>
      <c r="H1832">
        <v>541</v>
      </c>
      <c r="I1832" s="3">
        <v>3520313</v>
      </c>
      <c r="J1832" s="1" t="s">
        <v>6802</v>
      </c>
      <c r="K1832" s="1" t="s">
        <v>39</v>
      </c>
      <c r="L1832" s="1" t="s">
        <v>6808</v>
      </c>
      <c r="M1832" s="1" t="s">
        <v>6809</v>
      </c>
      <c r="N1832" s="4">
        <v>565825</v>
      </c>
      <c r="O1832" s="2">
        <v>44013</v>
      </c>
      <c r="P1832" s="2">
        <v>44166</v>
      </c>
      <c r="Q1832" s="1" t="s">
        <v>70</v>
      </c>
      <c r="R1832" s="1" t="s">
        <v>39</v>
      </c>
      <c r="S1832">
        <v>158383</v>
      </c>
      <c r="T1832" s="1" t="s">
        <v>71</v>
      </c>
      <c r="U1832" s="1" t="s">
        <v>6810</v>
      </c>
      <c r="V1832" s="1" t="s">
        <v>1561</v>
      </c>
      <c r="W1832" s="1" t="s">
        <v>1562</v>
      </c>
      <c r="X1832" s="2">
        <v>43886</v>
      </c>
      <c r="Y1832" s="2">
        <v>43977</v>
      </c>
      <c r="Z1832" s="1" t="s">
        <v>56</v>
      </c>
      <c r="AA1832">
        <v>97570</v>
      </c>
    </row>
    <row r="1833" spans="1:27" x14ac:dyDescent="0.2">
      <c r="A1833" s="1" t="s">
        <v>6797</v>
      </c>
      <c r="B1833" s="1" t="s">
        <v>1941</v>
      </c>
      <c r="C1833" s="1" t="s">
        <v>6798</v>
      </c>
      <c r="D1833" s="1" t="s">
        <v>1561</v>
      </c>
      <c r="E1833" s="1" t="s">
        <v>6799</v>
      </c>
      <c r="F1833" s="1" t="s">
        <v>6800</v>
      </c>
      <c r="G1833" s="1" t="s">
        <v>6801</v>
      </c>
      <c r="H1833">
        <v>541</v>
      </c>
      <c r="I1833" s="3">
        <v>3520313</v>
      </c>
      <c r="J1833" s="1" t="s">
        <v>6802</v>
      </c>
      <c r="K1833" s="1" t="s">
        <v>39</v>
      </c>
      <c r="L1833" s="1" t="s">
        <v>6811</v>
      </c>
      <c r="M1833" s="1" t="s">
        <v>6812</v>
      </c>
      <c r="N1833" s="4">
        <v>403785.5</v>
      </c>
      <c r="O1833" s="2">
        <v>44410</v>
      </c>
      <c r="P1833" s="2">
        <v>44498</v>
      </c>
      <c r="Q1833" s="1" t="s">
        <v>70</v>
      </c>
      <c r="R1833" s="1" t="s">
        <v>39</v>
      </c>
      <c r="S1833">
        <v>158383</v>
      </c>
      <c r="T1833" s="1" t="s">
        <v>71</v>
      </c>
      <c r="U1833" s="1" t="s">
        <v>6813</v>
      </c>
      <c r="V1833" s="1" t="s">
        <v>1561</v>
      </c>
      <c r="W1833" s="1" t="s">
        <v>1562</v>
      </c>
      <c r="X1833" s="2">
        <v>44312</v>
      </c>
      <c r="Y1833" s="2">
        <v>44355</v>
      </c>
      <c r="Z1833" s="1" t="s">
        <v>56</v>
      </c>
      <c r="AA1833">
        <v>99846</v>
      </c>
    </row>
    <row r="1834" spans="1:27" x14ac:dyDescent="0.2">
      <c r="A1834" s="1" t="s">
        <v>6797</v>
      </c>
      <c r="B1834" s="1" t="s">
        <v>1941</v>
      </c>
      <c r="C1834" s="1" t="s">
        <v>6798</v>
      </c>
      <c r="D1834" s="1" t="s">
        <v>1561</v>
      </c>
      <c r="E1834" s="1" t="s">
        <v>6799</v>
      </c>
      <c r="F1834" s="1" t="s">
        <v>6800</v>
      </c>
      <c r="G1834" s="1" t="s">
        <v>6801</v>
      </c>
      <c r="H1834">
        <v>541</v>
      </c>
      <c r="I1834" s="3">
        <v>3520313</v>
      </c>
      <c r="J1834" s="1" t="s">
        <v>6802</v>
      </c>
      <c r="K1834" s="1" t="s">
        <v>39</v>
      </c>
      <c r="L1834" s="1" t="s">
        <v>6814</v>
      </c>
      <c r="M1834" s="1" t="s">
        <v>6815</v>
      </c>
      <c r="N1834" s="4">
        <v>687859</v>
      </c>
      <c r="O1834" s="2">
        <v>44452</v>
      </c>
      <c r="P1834" s="2">
        <v>44530</v>
      </c>
      <c r="Q1834" s="1" t="s">
        <v>6816</v>
      </c>
      <c r="R1834" s="1" t="s">
        <v>6817</v>
      </c>
      <c r="S1834">
        <v>165086</v>
      </c>
      <c r="T1834" s="1" t="s">
        <v>71</v>
      </c>
      <c r="U1834" s="1" t="s">
        <v>6818</v>
      </c>
      <c r="V1834" s="1" t="s">
        <v>1561</v>
      </c>
      <c r="W1834" s="1" t="s">
        <v>1562</v>
      </c>
      <c r="X1834" s="2">
        <v>44377</v>
      </c>
      <c r="Y1834" s="2">
        <v>44433</v>
      </c>
      <c r="Z1834" s="1" t="s">
        <v>42</v>
      </c>
      <c r="AA1834">
        <v>100234</v>
      </c>
    </row>
    <row r="1835" spans="1:27" x14ac:dyDescent="0.2">
      <c r="A1835" s="1" t="s">
        <v>6797</v>
      </c>
      <c r="B1835" s="1" t="s">
        <v>1941</v>
      </c>
      <c r="C1835" s="1" t="s">
        <v>6798</v>
      </c>
      <c r="D1835" s="1" t="s">
        <v>1561</v>
      </c>
      <c r="E1835" s="1" t="s">
        <v>6799</v>
      </c>
      <c r="F1835" s="1" t="s">
        <v>6800</v>
      </c>
      <c r="G1835" s="1" t="s">
        <v>6801</v>
      </c>
      <c r="H1835">
        <v>541</v>
      </c>
      <c r="I1835" s="3">
        <v>3520313</v>
      </c>
      <c r="J1835" s="1" t="s">
        <v>6802</v>
      </c>
      <c r="K1835" s="1" t="s">
        <v>39</v>
      </c>
      <c r="L1835" s="1" t="s">
        <v>6819</v>
      </c>
      <c r="M1835" s="1" t="s">
        <v>6820</v>
      </c>
      <c r="N1835" s="4">
        <v>626305</v>
      </c>
      <c r="O1835" s="2">
        <v>43927</v>
      </c>
      <c r="P1835" s="2">
        <v>44012</v>
      </c>
      <c r="Q1835" s="1" t="s">
        <v>2786</v>
      </c>
      <c r="R1835" s="1" t="s">
        <v>39</v>
      </c>
      <c r="S1835">
        <v>158479</v>
      </c>
      <c r="T1835" s="1" t="s">
        <v>71</v>
      </c>
      <c r="U1835" s="1" t="s">
        <v>6821</v>
      </c>
      <c r="V1835" s="1" t="s">
        <v>1561</v>
      </c>
      <c r="W1835" s="1" t="s">
        <v>1562</v>
      </c>
      <c r="X1835" s="2">
        <v>43852</v>
      </c>
      <c r="Y1835" s="2">
        <v>43886</v>
      </c>
      <c r="Z1835" s="1" t="s">
        <v>56</v>
      </c>
      <c r="AA1835">
        <v>96808</v>
      </c>
    </row>
    <row r="1836" spans="1:27" x14ac:dyDescent="0.2">
      <c r="A1836" s="1" t="s">
        <v>6797</v>
      </c>
      <c r="B1836" s="1" t="s">
        <v>1941</v>
      </c>
      <c r="C1836" s="1" t="s">
        <v>6798</v>
      </c>
      <c r="D1836" s="1" t="s">
        <v>1561</v>
      </c>
      <c r="E1836" s="1" t="s">
        <v>6799</v>
      </c>
      <c r="F1836" s="1" t="s">
        <v>6800</v>
      </c>
      <c r="G1836" s="1" t="s">
        <v>6801</v>
      </c>
      <c r="H1836">
        <v>541</v>
      </c>
      <c r="I1836" s="3">
        <v>3520313</v>
      </c>
      <c r="J1836" s="1" t="s">
        <v>6802</v>
      </c>
      <c r="K1836" s="1" t="s">
        <v>39</v>
      </c>
      <c r="L1836" s="1" t="s">
        <v>6822</v>
      </c>
      <c r="M1836" s="1" t="s">
        <v>6823</v>
      </c>
      <c r="N1836" s="4">
        <v>847697</v>
      </c>
      <c r="O1836" s="2">
        <v>44389</v>
      </c>
      <c r="P1836" s="2">
        <v>44501</v>
      </c>
      <c r="Q1836" s="1" t="s">
        <v>6816</v>
      </c>
      <c r="R1836" s="1" t="s">
        <v>6817</v>
      </c>
      <c r="S1836">
        <v>165086</v>
      </c>
      <c r="T1836" s="1" t="s">
        <v>71</v>
      </c>
      <c r="U1836" s="1" t="s">
        <v>6824</v>
      </c>
      <c r="V1836" s="1" t="s">
        <v>1561</v>
      </c>
      <c r="W1836" s="1" t="s">
        <v>1562</v>
      </c>
      <c r="X1836" s="2">
        <v>44299</v>
      </c>
      <c r="Y1836" s="2">
        <v>44341</v>
      </c>
      <c r="Z1836" s="1" t="s">
        <v>42</v>
      </c>
      <c r="AA1836">
        <v>99732</v>
      </c>
    </row>
    <row r="1837" spans="1:27" x14ac:dyDescent="0.2">
      <c r="A1837" s="1" t="s">
        <v>6797</v>
      </c>
      <c r="B1837" s="1" t="s">
        <v>1941</v>
      </c>
      <c r="C1837" s="1" t="s">
        <v>6798</v>
      </c>
      <c r="D1837" s="1" t="s">
        <v>1561</v>
      </c>
      <c r="E1837" s="1" t="s">
        <v>6799</v>
      </c>
      <c r="F1837" s="1" t="s">
        <v>6800</v>
      </c>
      <c r="G1837" s="1" t="s">
        <v>6801</v>
      </c>
      <c r="H1837">
        <v>541</v>
      </c>
      <c r="I1837" s="3">
        <v>3520313</v>
      </c>
      <c r="J1837" s="1" t="s">
        <v>6802</v>
      </c>
      <c r="K1837" s="1" t="s">
        <v>39</v>
      </c>
      <c r="L1837" s="1" t="s">
        <v>6825</v>
      </c>
      <c r="M1837" s="1" t="s">
        <v>6826</v>
      </c>
      <c r="N1837" s="4">
        <v>59540</v>
      </c>
      <c r="O1837" s="2">
        <v>44835</v>
      </c>
      <c r="P1837" s="2">
        <v>45107</v>
      </c>
      <c r="Q1837" s="1" t="s">
        <v>6827</v>
      </c>
      <c r="R1837" s="1" t="s">
        <v>39</v>
      </c>
      <c r="S1837">
        <v>64549</v>
      </c>
      <c r="T1837" s="1" t="s">
        <v>71</v>
      </c>
      <c r="U1837" s="1" t="s">
        <v>6828</v>
      </c>
      <c r="V1837" s="1" t="s">
        <v>1561</v>
      </c>
      <c r="W1837" s="1" t="s">
        <v>1562</v>
      </c>
      <c r="X1837" s="2">
        <v>44643</v>
      </c>
      <c r="Y1837" s="2">
        <v>44691</v>
      </c>
      <c r="Z1837" s="1" t="s">
        <v>56</v>
      </c>
      <c r="AA1837">
        <v>103448</v>
      </c>
    </row>
    <row r="1838" spans="1:27" x14ac:dyDescent="0.2">
      <c r="A1838" s="1" t="s">
        <v>6797</v>
      </c>
      <c r="B1838" s="1" t="s">
        <v>1941</v>
      </c>
      <c r="C1838" s="1" t="s">
        <v>6798</v>
      </c>
      <c r="D1838" s="1" t="s">
        <v>1561</v>
      </c>
      <c r="E1838" s="1" t="s">
        <v>6799</v>
      </c>
      <c r="F1838" s="1" t="s">
        <v>6800</v>
      </c>
      <c r="G1838" s="1" t="s">
        <v>6801</v>
      </c>
      <c r="H1838">
        <v>541</v>
      </c>
      <c r="I1838" s="3">
        <v>3520313</v>
      </c>
      <c r="J1838" s="1" t="s">
        <v>6802</v>
      </c>
      <c r="K1838" s="1" t="s">
        <v>39</v>
      </c>
      <c r="L1838" s="1" t="s">
        <v>6829</v>
      </c>
      <c r="M1838" s="1" t="s">
        <v>6830</v>
      </c>
      <c r="N1838" s="4">
        <v>2173429.0499999998</v>
      </c>
      <c r="O1838" s="2">
        <v>44652</v>
      </c>
      <c r="P1838" s="2">
        <v>44834</v>
      </c>
      <c r="Q1838" s="1" t="s">
        <v>6831</v>
      </c>
      <c r="R1838" s="1" t="s">
        <v>39</v>
      </c>
      <c r="S1838">
        <v>209365</v>
      </c>
      <c r="T1838" s="1" t="s">
        <v>71</v>
      </c>
      <c r="U1838" s="1" t="s">
        <v>6832</v>
      </c>
      <c r="V1838" s="1" t="s">
        <v>1561</v>
      </c>
      <c r="W1838" s="1" t="s">
        <v>1562</v>
      </c>
      <c r="X1838" s="2">
        <v>44497</v>
      </c>
      <c r="Y1838" s="2">
        <v>44572</v>
      </c>
      <c r="Z1838" s="1" t="s">
        <v>56</v>
      </c>
      <c r="AA1838">
        <v>101193</v>
      </c>
    </row>
    <row r="1839" spans="1:27" x14ac:dyDescent="0.2">
      <c r="A1839" s="1" t="s">
        <v>6797</v>
      </c>
      <c r="B1839" s="1" t="s">
        <v>1941</v>
      </c>
      <c r="C1839" s="1" t="s">
        <v>6798</v>
      </c>
      <c r="D1839" s="1" t="s">
        <v>1561</v>
      </c>
      <c r="E1839" s="1" t="s">
        <v>6799</v>
      </c>
      <c r="F1839" s="1" t="s">
        <v>6800</v>
      </c>
      <c r="G1839" s="1" t="s">
        <v>6801</v>
      </c>
      <c r="H1839">
        <v>541</v>
      </c>
      <c r="I1839" s="3">
        <v>3520313</v>
      </c>
      <c r="J1839" s="1" t="s">
        <v>6802</v>
      </c>
      <c r="K1839" s="1" t="s">
        <v>39</v>
      </c>
      <c r="L1839" s="1" t="s">
        <v>6833</v>
      </c>
      <c r="M1839" s="1" t="s">
        <v>6834</v>
      </c>
      <c r="N1839" s="4">
        <v>673894</v>
      </c>
      <c r="O1839" s="2">
        <v>44753</v>
      </c>
      <c r="P1839" s="2">
        <v>44834</v>
      </c>
      <c r="Q1839" s="1" t="s">
        <v>2786</v>
      </c>
      <c r="R1839" s="1" t="s">
        <v>39</v>
      </c>
      <c r="S1839">
        <v>158479</v>
      </c>
      <c r="T1839" s="1" t="s">
        <v>71</v>
      </c>
      <c r="U1839" s="1" t="s">
        <v>6835</v>
      </c>
      <c r="V1839" s="1" t="s">
        <v>1561</v>
      </c>
      <c r="W1839" s="1" t="s">
        <v>1562</v>
      </c>
      <c r="X1839" s="2">
        <v>44645</v>
      </c>
      <c r="Y1839" s="2">
        <v>44691</v>
      </c>
      <c r="Z1839" s="1" t="s">
        <v>56</v>
      </c>
      <c r="AA1839">
        <v>102135</v>
      </c>
    </row>
    <row r="1840" spans="1:27" x14ac:dyDescent="0.2">
      <c r="A1840" s="1" t="s">
        <v>6797</v>
      </c>
      <c r="B1840" s="1" t="s">
        <v>1941</v>
      </c>
      <c r="C1840" s="1" t="s">
        <v>6798</v>
      </c>
      <c r="D1840" s="1" t="s">
        <v>1561</v>
      </c>
      <c r="E1840" s="1" t="s">
        <v>6799</v>
      </c>
      <c r="F1840" s="1" t="s">
        <v>6800</v>
      </c>
      <c r="G1840" s="1" t="s">
        <v>6801</v>
      </c>
      <c r="H1840">
        <v>541</v>
      </c>
      <c r="I1840" s="3">
        <v>3520313</v>
      </c>
      <c r="J1840" s="1" t="s">
        <v>6802</v>
      </c>
      <c r="K1840" s="1" t="s">
        <v>39</v>
      </c>
      <c r="L1840" s="1" t="s">
        <v>6836</v>
      </c>
      <c r="M1840" s="1" t="s">
        <v>6837</v>
      </c>
      <c r="N1840" s="4">
        <v>2114515.75</v>
      </c>
      <c r="O1840" s="2">
        <v>44805</v>
      </c>
      <c r="P1840" s="2">
        <v>45107</v>
      </c>
      <c r="Q1840" s="1" t="s">
        <v>6816</v>
      </c>
      <c r="R1840" s="1" t="s">
        <v>6817</v>
      </c>
      <c r="S1840">
        <v>165086</v>
      </c>
      <c r="T1840" s="1" t="s">
        <v>71</v>
      </c>
      <c r="U1840" s="1" t="s">
        <v>6838</v>
      </c>
      <c r="V1840" s="1" t="s">
        <v>1561</v>
      </c>
      <c r="W1840" s="1" t="s">
        <v>1562</v>
      </c>
      <c r="X1840" s="2">
        <v>44631</v>
      </c>
      <c r="Y1840" s="2">
        <v>44691</v>
      </c>
      <c r="Z1840" s="1" t="s">
        <v>42</v>
      </c>
      <c r="AA1840">
        <v>102136</v>
      </c>
    </row>
    <row r="1841" spans="1:27" x14ac:dyDescent="0.2">
      <c r="A1841" s="1" t="s">
        <v>6797</v>
      </c>
      <c r="B1841" s="1" t="s">
        <v>1941</v>
      </c>
      <c r="C1841" s="1" t="s">
        <v>6798</v>
      </c>
      <c r="D1841" s="1" t="s">
        <v>1561</v>
      </c>
      <c r="E1841" s="1" t="s">
        <v>6799</v>
      </c>
      <c r="F1841" s="1" t="s">
        <v>6800</v>
      </c>
      <c r="G1841" s="1" t="s">
        <v>6801</v>
      </c>
      <c r="H1841">
        <v>541</v>
      </c>
      <c r="I1841" s="3">
        <v>3520313</v>
      </c>
      <c r="J1841" s="1" t="s">
        <v>6802</v>
      </c>
      <c r="K1841" s="1" t="s">
        <v>39</v>
      </c>
      <c r="L1841" s="1" t="s">
        <v>6839</v>
      </c>
      <c r="M1841" s="1" t="s">
        <v>6840</v>
      </c>
      <c r="N1841" s="4">
        <v>1243378</v>
      </c>
      <c r="O1841" s="2">
        <v>45386</v>
      </c>
      <c r="P1841" s="2">
        <v>45565</v>
      </c>
      <c r="Q1841" s="1" t="s">
        <v>2446</v>
      </c>
      <c r="R1841" s="1" t="s">
        <v>39</v>
      </c>
      <c r="S1841">
        <v>63079</v>
      </c>
      <c r="T1841" s="1" t="s">
        <v>71</v>
      </c>
      <c r="U1841" s="1" t="s">
        <v>6841</v>
      </c>
      <c r="V1841" s="1" t="s">
        <v>1561</v>
      </c>
      <c r="W1841" s="1" t="s">
        <v>1562</v>
      </c>
      <c r="X1841" s="2">
        <v>45027</v>
      </c>
      <c r="Y1841" s="2">
        <v>45160</v>
      </c>
      <c r="Z1841" s="1" t="s">
        <v>42</v>
      </c>
      <c r="AA1841">
        <v>106047</v>
      </c>
    </row>
    <row r="1842" spans="1:27" x14ac:dyDescent="0.2">
      <c r="A1842" s="1" t="s">
        <v>6797</v>
      </c>
      <c r="B1842" s="1" t="s">
        <v>1941</v>
      </c>
      <c r="C1842" s="1" t="s">
        <v>6798</v>
      </c>
      <c r="D1842" s="1" t="s">
        <v>1561</v>
      </c>
      <c r="E1842" s="1" t="s">
        <v>6799</v>
      </c>
      <c r="F1842" s="1" t="s">
        <v>6800</v>
      </c>
      <c r="G1842" s="1" t="s">
        <v>6801</v>
      </c>
      <c r="H1842">
        <v>541</v>
      </c>
      <c r="I1842" s="3">
        <v>3520313</v>
      </c>
      <c r="J1842" s="1" t="s">
        <v>6802</v>
      </c>
      <c r="K1842" s="1" t="s">
        <v>39</v>
      </c>
      <c r="L1842" s="1" t="s">
        <v>6842</v>
      </c>
      <c r="M1842" s="1" t="s">
        <v>6843</v>
      </c>
      <c r="N1842" s="4">
        <v>88855</v>
      </c>
      <c r="O1842" s="2">
        <v>44939</v>
      </c>
      <c r="P1842" s="2">
        <v>45107</v>
      </c>
      <c r="Q1842" s="1" t="s">
        <v>6844</v>
      </c>
      <c r="R1842" s="1" t="s">
        <v>39</v>
      </c>
      <c r="S1842">
        <v>219533</v>
      </c>
      <c r="T1842" s="1" t="s">
        <v>1562</v>
      </c>
      <c r="U1842" s="1" t="s">
        <v>6845</v>
      </c>
      <c r="V1842" s="1" t="s">
        <v>1561</v>
      </c>
      <c r="W1842" s="1" t="s">
        <v>1562</v>
      </c>
      <c r="X1842" s="2">
        <v>44916</v>
      </c>
      <c r="Y1842" s="2">
        <v>44936</v>
      </c>
      <c r="Z1842" s="1" t="s">
        <v>56</v>
      </c>
      <c r="AA1842">
        <v>103712</v>
      </c>
    </row>
    <row r="1843" spans="1:27" x14ac:dyDescent="0.2">
      <c r="A1843" s="1" t="s">
        <v>6797</v>
      </c>
      <c r="B1843" s="1" t="s">
        <v>1941</v>
      </c>
      <c r="C1843" s="1" t="s">
        <v>6798</v>
      </c>
      <c r="D1843" s="1" t="s">
        <v>1561</v>
      </c>
      <c r="E1843" s="1" t="s">
        <v>6799</v>
      </c>
      <c r="F1843" s="1" t="s">
        <v>6800</v>
      </c>
      <c r="G1843" s="1" t="s">
        <v>6801</v>
      </c>
      <c r="H1843">
        <v>541</v>
      </c>
      <c r="I1843" s="3">
        <v>3520313</v>
      </c>
      <c r="J1843" s="1" t="s">
        <v>6802</v>
      </c>
      <c r="K1843" s="1" t="s">
        <v>39</v>
      </c>
      <c r="L1843" s="1" t="s">
        <v>6803</v>
      </c>
      <c r="M1843" s="1" t="s">
        <v>6846</v>
      </c>
      <c r="N1843" s="4">
        <v>450000</v>
      </c>
      <c r="O1843" s="2">
        <v>45352</v>
      </c>
      <c r="P1843" s="2">
        <v>45473</v>
      </c>
      <c r="Q1843" s="1" t="s">
        <v>6847</v>
      </c>
      <c r="R1843" s="1" t="s">
        <v>39</v>
      </c>
      <c r="S1843">
        <v>201295</v>
      </c>
      <c r="T1843" s="1" t="s">
        <v>1562</v>
      </c>
      <c r="U1843" s="1" t="s">
        <v>6807</v>
      </c>
      <c r="V1843" s="1" t="s">
        <v>1561</v>
      </c>
      <c r="W1843" s="1" t="s">
        <v>1562</v>
      </c>
      <c r="X1843" s="2">
        <v>44986</v>
      </c>
      <c r="Y1843" s="2">
        <v>45349</v>
      </c>
      <c r="Z1843" s="1" t="s">
        <v>42</v>
      </c>
      <c r="AA1843">
        <v>104114</v>
      </c>
    </row>
    <row r="1844" spans="1:27" x14ac:dyDescent="0.2">
      <c r="A1844" s="1" t="s">
        <v>6797</v>
      </c>
      <c r="B1844" s="1" t="s">
        <v>1941</v>
      </c>
      <c r="C1844" s="1" t="s">
        <v>6798</v>
      </c>
      <c r="D1844" s="1" t="s">
        <v>1561</v>
      </c>
      <c r="E1844" s="1" t="s">
        <v>6799</v>
      </c>
      <c r="F1844" s="1" t="s">
        <v>6800</v>
      </c>
      <c r="G1844" s="1" t="s">
        <v>6801</v>
      </c>
      <c r="H1844">
        <v>541</v>
      </c>
      <c r="I1844" s="3">
        <v>3520313</v>
      </c>
      <c r="J1844" s="1" t="s">
        <v>6802</v>
      </c>
      <c r="K1844" s="1" t="s">
        <v>39</v>
      </c>
      <c r="L1844" s="1" t="s">
        <v>6803</v>
      </c>
      <c r="M1844" s="1" t="s">
        <v>6848</v>
      </c>
      <c r="N1844" s="4">
        <v>450000</v>
      </c>
      <c r="O1844" s="2">
        <v>45391</v>
      </c>
      <c r="P1844" s="2">
        <v>45473</v>
      </c>
      <c r="Q1844" s="1" t="s">
        <v>6844</v>
      </c>
      <c r="R1844" s="1" t="s">
        <v>39</v>
      </c>
      <c r="S1844">
        <v>219533</v>
      </c>
      <c r="T1844" s="1" t="s">
        <v>1562</v>
      </c>
      <c r="U1844" s="1" t="s">
        <v>6807</v>
      </c>
      <c r="V1844" s="1" t="s">
        <v>1561</v>
      </c>
      <c r="W1844" s="1" t="s">
        <v>1562</v>
      </c>
      <c r="X1844" s="2">
        <v>44986</v>
      </c>
      <c r="Y1844" s="2">
        <v>45391</v>
      </c>
      <c r="Z1844" s="1" t="s">
        <v>42</v>
      </c>
      <c r="AA1844">
        <v>104114</v>
      </c>
    </row>
    <row r="1845" spans="1:27" x14ac:dyDescent="0.2">
      <c r="A1845" s="1" t="s">
        <v>6797</v>
      </c>
      <c r="B1845" s="1" t="s">
        <v>1941</v>
      </c>
      <c r="C1845" s="1" t="s">
        <v>6798</v>
      </c>
      <c r="D1845" s="1" t="s">
        <v>1561</v>
      </c>
      <c r="E1845" s="1" t="s">
        <v>6799</v>
      </c>
      <c r="F1845" s="1" t="s">
        <v>6800</v>
      </c>
      <c r="G1845" s="1" t="s">
        <v>6801</v>
      </c>
      <c r="H1845">
        <v>541</v>
      </c>
      <c r="I1845" s="3">
        <v>3520313</v>
      </c>
      <c r="J1845" s="1" t="s">
        <v>6802</v>
      </c>
      <c r="K1845" s="1" t="s">
        <v>39</v>
      </c>
      <c r="L1845" s="1" t="s">
        <v>6803</v>
      </c>
      <c r="M1845" s="1" t="s">
        <v>6849</v>
      </c>
      <c r="N1845" s="4">
        <v>450000</v>
      </c>
      <c r="O1845" s="2">
        <v>45313</v>
      </c>
      <c r="P1845" s="2">
        <v>45473</v>
      </c>
      <c r="Q1845" s="1" t="s">
        <v>6847</v>
      </c>
      <c r="R1845" s="1" t="s">
        <v>39</v>
      </c>
      <c r="S1845">
        <v>201295</v>
      </c>
      <c r="T1845" s="1" t="s">
        <v>1562</v>
      </c>
      <c r="U1845" s="1" t="s">
        <v>6807</v>
      </c>
      <c r="V1845" s="1" t="s">
        <v>1561</v>
      </c>
      <c r="W1845" s="1" t="s">
        <v>1562</v>
      </c>
      <c r="X1845" s="2">
        <v>44986</v>
      </c>
      <c r="Y1845" s="2">
        <v>45300</v>
      </c>
      <c r="Z1845" s="1" t="s">
        <v>42</v>
      </c>
      <c r="AA1845">
        <v>104114</v>
      </c>
    </row>
    <row r="1846" spans="1:27" x14ac:dyDescent="0.2">
      <c r="A1846" s="1" t="s">
        <v>6797</v>
      </c>
      <c r="B1846" s="1" t="s">
        <v>1941</v>
      </c>
      <c r="C1846" s="1" t="s">
        <v>6798</v>
      </c>
      <c r="D1846" s="1" t="s">
        <v>1561</v>
      </c>
      <c r="E1846" s="1" t="s">
        <v>6799</v>
      </c>
      <c r="F1846" s="1" t="s">
        <v>6800</v>
      </c>
      <c r="G1846" s="1" t="s">
        <v>6801</v>
      </c>
      <c r="H1846">
        <v>541</v>
      </c>
      <c r="I1846" s="3">
        <v>3520313</v>
      </c>
      <c r="J1846" s="1" t="s">
        <v>6802</v>
      </c>
      <c r="K1846" s="1" t="s">
        <v>39</v>
      </c>
      <c r="L1846" s="1" t="s">
        <v>6850</v>
      </c>
      <c r="M1846" s="1" t="s">
        <v>6851</v>
      </c>
      <c r="N1846" s="4">
        <v>139212</v>
      </c>
      <c r="O1846" s="2">
        <v>45146</v>
      </c>
      <c r="P1846" s="2">
        <v>45170</v>
      </c>
      <c r="Q1846" s="1" t="s">
        <v>6852</v>
      </c>
      <c r="R1846" s="1" t="s">
        <v>6853</v>
      </c>
      <c r="S1846">
        <v>241497</v>
      </c>
      <c r="T1846" s="1" t="s">
        <v>1562</v>
      </c>
      <c r="U1846" s="1" t="s">
        <v>6854</v>
      </c>
      <c r="V1846" s="1" t="s">
        <v>1561</v>
      </c>
      <c r="W1846" s="1" t="s">
        <v>1562</v>
      </c>
      <c r="X1846" s="2">
        <v>44986</v>
      </c>
      <c r="Y1846" s="2">
        <v>45139</v>
      </c>
      <c r="Z1846" s="1" t="s">
        <v>56</v>
      </c>
      <c r="AA1846">
        <v>105256</v>
      </c>
    </row>
    <row r="1847" spans="1:27" x14ac:dyDescent="0.2">
      <c r="A1847" s="1" t="s">
        <v>6797</v>
      </c>
      <c r="B1847" s="1" t="s">
        <v>1941</v>
      </c>
      <c r="C1847" s="1" t="s">
        <v>6798</v>
      </c>
      <c r="D1847" s="1" t="s">
        <v>1561</v>
      </c>
      <c r="E1847" s="1" t="s">
        <v>6799</v>
      </c>
      <c r="F1847" s="1" t="s">
        <v>6800</v>
      </c>
      <c r="G1847" s="1" t="s">
        <v>6801</v>
      </c>
      <c r="H1847">
        <v>541</v>
      </c>
      <c r="I1847" s="3">
        <v>3520313</v>
      </c>
      <c r="J1847" s="1" t="s">
        <v>6802</v>
      </c>
      <c r="K1847" s="1" t="s">
        <v>39</v>
      </c>
      <c r="L1847" s="1" t="s">
        <v>6855</v>
      </c>
      <c r="M1847" s="1" t="s">
        <v>6856</v>
      </c>
      <c r="N1847" s="4">
        <v>156280</v>
      </c>
      <c r="O1847" s="2">
        <v>44713</v>
      </c>
      <c r="P1847" s="2">
        <v>44774</v>
      </c>
      <c r="Q1847" s="1" t="s">
        <v>6844</v>
      </c>
      <c r="R1847" s="1" t="s">
        <v>39</v>
      </c>
      <c r="S1847">
        <v>219533</v>
      </c>
      <c r="T1847" s="1" t="s">
        <v>1562</v>
      </c>
      <c r="U1847" s="1" t="s">
        <v>6857</v>
      </c>
      <c r="V1847" s="1" t="s">
        <v>1561</v>
      </c>
      <c r="W1847" s="1" t="s">
        <v>1562</v>
      </c>
      <c r="X1847" s="2">
        <v>44510</v>
      </c>
      <c r="Y1847" s="2">
        <v>44572</v>
      </c>
      <c r="Z1847" s="1" t="s">
        <v>56</v>
      </c>
      <c r="AA1847">
        <v>101194</v>
      </c>
    </row>
    <row r="1848" spans="1:27" x14ac:dyDescent="0.2">
      <c r="A1848" s="1" t="s">
        <v>6797</v>
      </c>
      <c r="B1848" s="1" t="s">
        <v>1941</v>
      </c>
      <c r="C1848" s="1" t="s">
        <v>6798</v>
      </c>
      <c r="D1848" s="1" t="s">
        <v>1561</v>
      </c>
      <c r="E1848" s="1" t="s">
        <v>6799</v>
      </c>
      <c r="F1848" s="1" t="s">
        <v>6800</v>
      </c>
      <c r="G1848" s="1" t="s">
        <v>6801</v>
      </c>
      <c r="H1848">
        <v>541</v>
      </c>
      <c r="I1848" s="3">
        <v>3520313</v>
      </c>
      <c r="J1848" s="1" t="s">
        <v>6802</v>
      </c>
      <c r="K1848" s="1" t="s">
        <v>39</v>
      </c>
      <c r="L1848" s="1" t="s">
        <v>6858</v>
      </c>
      <c r="M1848" s="1" t="s">
        <v>6859</v>
      </c>
      <c r="N1848" s="4">
        <v>59310.94</v>
      </c>
      <c r="O1848" s="2">
        <v>45397</v>
      </c>
      <c r="P1848" s="2">
        <v>45473</v>
      </c>
      <c r="Q1848" s="1" t="s">
        <v>6844</v>
      </c>
      <c r="R1848" s="1" t="s">
        <v>39</v>
      </c>
      <c r="S1848">
        <v>219533</v>
      </c>
      <c r="T1848" s="1" t="s">
        <v>1562</v>
      </c>
      <c r="U1848" s="1" t="s">
        <v>6860</v>
      </c>
      <c r="V1848" s="1" t="s">
        <v>1561</v>
      </c>
      <c r="W1848" s="1" t="s">
        <v>1562</v>
      </c>
      <c r="X1848" s="2">
        <v>45327</v>
      </c>
      <c r="Y1848" s="2">
        <v>45377</v>
      </c>
      <c r="Z1848" s="1" t="s">
        <v>56</v>
      </c>
      <c r="AA1848">
        <v>106467</v>
      </c>
    </row>
    <row r="1849" spans="1:27" x14ac:dyDescent="0.2">
      <c r="A1849" s="1" t="s">
        <v>6797</v>
      </c>
      <c r="B1849" s="1" t="s">
        <v>1941</v>
      </c>
      <c r="C1849" s="1" t="s">
        <v>6798</v>
      </c>
      <c r="D1849" s="1" t="s">
        <v>1561</v>
      </c>
      <c r="E1849" s="1" t="s">
        <v>6799</v>
      </c>
      <c r="F1849" s="1" t="s">
        <v>6800</v>
      </c>
      <c r="G1849" s="1" t="s">
        <v>6801</v>
      </c>
      <c r="H1849">
        <v>541</v>
      </c>
      <c r="I1849" s="3">
        <v>3520313</v>
      </c>
      <c r="J1849" s="1" t="s">
        <v>6802</v>
      </c>
      <c r="K1849" s="1" t="s">
        <v>39</v>
      </c>
      <c r="L1849" s="1" t="s">
        <v>6861</v>
      </c>
      <c r="M1849" s="1" t="s">
        <v>6862</v>
      </c>
      <c r="N1849" s="4">
        <v>453700</v>
      </c>
      <c r="O1849" s="2">
        <v>45427</v>
      </c>
      <c r="P1849" s="2">
        <v>45534</v>
      </c>
      <c r="Q1849" s="1" t="s">
        <v>6844</v>
      </c>
      <c r="R1849" s="1" t="s">
        <v>39</v>
      </c>
      <c r="S1849">
        <v>219533</v>
      </c>
      <c r="T1849" s="1" t="s">
        <v>1562</v>
      </c>
      <c r="U1849" s="1" t="s">
        <v>6560</v>
      </c>
      <c r="V1849" s="1" t="s">
        <v>1561</v>
      </c>
      <c r="W1849" s="1" t="s">
        <v>1562</v>
      </c>
      <c r="X1849" s="2">
        <v>45379</v>
      </c>
      <c r="Y1849" s="2">
        <v>45426</v>
      </c>
      <c r="Z1849" s="1" t="s">
        <v>56</v>
      </c>
      <c r="AA1849">
        <v>106884</v>
      </c>
    </row>
    <row r="1850" spans="1:27" x14ac:dyDescent="0.2">
      <c r="A1850" s="1" t="s">
        <v>6797</v>
      </c>
      <c r="B1850" s="1" t="s">
        <v>1941</v>
      </c>
      <c r="C1850" s="1" t="s">
        <v>6798</v>
      </c>
      <c r="D1850" s="1" t="s">
        <v>1561</v>
      </c>
      <c r="E1850" s="1" t="s">
        <v>6799</v>
      </c>
      <c r="F1850" s="1" t="s">
        <v>6800</v>
      </c>
      <c r="G1850" s="1" t="s">
        <v>6801</v>
      </c>
      <c r="H1850">
        <v>541</v>
      </c>
      <c r="I1850" s="3">
        <v>3520313</v>
      </c>
      <c r="J1850" s="1" t="s">
        <v>6802</v>
      </c>
      <c r="K1850" s="1" t="s">
        <v>39</v>
      </c>
      <c r="L1850" s="1" t="s">
        <v>6863</v>
      </c>
      <c r="M1850" s="1" t="s">
        <v>6864</v>
      </c>
      <c r="N1850" s="4">
        <v>252500</v>
      </c>
      <c r="O1850" s="2">
        <v>45201</v>
      </c>
      <c r="P1850" s="2">
        <v>45290</v>
      </c>
      <c r="Q1850" s="1" t="s">
        <v>1855</v>
      </c>
      <c r="R1850" s="1" t="s">
        <v>39</v>
      </c>
      <c r="S1850">
        <v>238197</v>
      </c>
      <c r="T1850" s="1" t="s">
        <v>158</v>
      </c>
      <c r="U1850" s="1" t="s">
        <v>6865</v>
      </c>
      <c r="V1850" s="1" t="s">
        <v>1561</v>
      </c>
      <c r="W1850" s="1" t="s">
        <v>1562</v>
      </c>
      <c r="X1850" s="2">
        <v>45069</v>
      </c>
      <c r="Y1850" s="2">
        <v>45118</v>
      </c>
      <c r="Z1850" s="1" t="s">
        <v>56</v>
      </c>
      <c r="AA1850">
        <v>105257</v>
      </c>
    </row>
    <row r="1851" spans="1:27" x14ac:dyDescent="0.2">
      <c r="A1851" s="1" t="s">
        <v>6797</v>
      </c>
      <c r="B1851" s="1" t="s">
        <v>1941</v>
      </c>
      <c r="C1851" s="1" t="s">
        <v>6798</v>
      </c>
      <c r="D1851" s="1" t="s">
        <v>1561</v>
      </c>
      <c r="E1851" s="1" t="s">
        <v>6799</v>
      </c>
      <c r="F1851" s="1" t="s">
        <v>6800</v>
      </c>
      <c r="G1851" s="1" t="s">
        <v>6801</v>
      </c>
      <c r="H1851">
        <v>541</v>
      </c>
      <c r="I1851" s="3">
        <v>3520313</v>
      </c>
      <c r="J1851" s="1" t="s">
        <v>6802</v>
      </c>
      <c r="K1851" s="1" t="s">
        <v>39</v>
      </c>
      <c r="L1851" s="1" t="s">
        <v>6866</v>
      </c>
      <c r="M1851" s="1" t="s">
        <v>6867</v>
      </c>
      <c r="N1851" s="4">
        <v>730690</v>
      </c>
      <c r="O1851" s="2">
        <v>44851</v>
      </c>
      <c r="P1851" s="2">
        <v>45107</v>
      </c>
      <c r="Q1851" s="1" t="s">
        <v>965</v>
      </c>
      <c r="R1851" s="1" t="s">
        <v>39</v>
      </c>
      <c r="S1851">
        <v>128542</v>
      </c>
      <c r="T1851" s="1" t="s">
        <v>158</v>
      </c>
      <c r="U1851" s="1" t="s">
        <v>6868</v>
      </c>
      <c r="V1851" s="1" t="s">
        <v>1561</v>
      </c>
      <c r="W1851" s="1" t="s">
        <v>1562</v>
      </c>
      <c r="X1851" s="2">
        <v>44742</v>
      </c>
      <c r="Y1851" s="2">
        <v>44798</v>
      </c>
      <c r="Z1851" s="1" t="s">
        <v>42</v>
      </c>
      <c r="AA1851">
        <v>102990</v>
      </c>
    </row>
    <row r="1852" spans="1:27" x14ac:dyDescent="0.2">
      <c r="A1852" s="1" t="s">
        <v>6797</v>
      </c>
      <c r="B1852" s="1" t="s">
        <v>1941</v>
      </c>
      <c r="C1852" s="1" t="s">
        <v>6798</v>
      </c>
      <c r="D1852" s="1" t="s">
        <v>1561</v>
      </c>
      <c r="E1852" s="1" t="s">
        <v>6799</v>
      </c>
      <c r="F1852" s="1" t="s">
        <v>6800</v>
      </c>
      <c r="G1852" s="1" t="s">
        <v>6801</v>
      </c>
      <c r="H1852">
        <v>541</v>
      </c>
      <c r="I1852" s="3">
        <v>3520313</v>
      </c>
      <c r="J1852" s="1" t="s">
        <v>6802</v>
      </c>
      <c r="K1852" s="1" t="s">
        <v>39</v>
      </c>
      <c r="L1852" s="1" t="s">
        <v>6869</v>
      </c>
      <c r="M1852" s="1" t="s">
        <v>6870</v>
      </c>
      <c r="N1852" s="4">
        <v>2410000</v>
      </c>
      <c r="O1852" s="2">
        <v>45047</v>
      </c>
      <c r="P1852" s="2">
        <v>45322</v>
      </c>
      <c r="Q1852" s="1" t="s">
        <v>575</v>
      </c>
      <c r="R1852" s="1" t="s">
        <v>39</v>
      </c>
      <c r="S1852">
        <v>80251</v>
      </c>
      <c r="T1852" s="1" t="s">
        <v>108</v>
      </c>
      <c r="U1852" s="1" t="s">
        <v>6871</v>
      </c>
      <c r="V1852" s="1" t="s">
        <v>1561</v>
      </c>
      <c r="W1852" s="1" t="s">
        <v>1562</v>
      </c>
      <c r="X1852" s="2">
        <v>44986</v>
      </c>
      <c r="Y1852" s="2">
        <v>45041</v>
      </c>
      <c r="Z1852" s="1" t="s">
        <v>42</v>
      </c>
      <c r="AA1852">
        <v>104104</v>
      </c>
    </row>
    <row r="1853" spans="1:27" x14ac:dyDescent="0.2">
      <c r="A1853" s="1" t="s">
        <v>6797</v>
      </c>
      <c r="B1853" s="1" t="s">
        <v>1941</v>
      </c>
      <c r="C1853" s="1" t="s">
        <v>6798</v>
      </c>
      <c r="D1853" s="1" t="s">
        <v>1561</v>
      </c>
      <c r="E1853" s="1" t="s">
        <v>6799</v>
      </c>
      <c r="F1853" s="1" t="s">
        <v>6800</v>
      </c>
      <c r="G1853" s="1" t="s">
        <v>6801</v>
      </c>
      <c r="H1853">
        <v>541</v>
      </c>
      <c r="I1853" s="3">
        <v>3520313</v>
      </c>
      <c r="J1853" s="1" t="s">
        <v>6802</v>
      </c>
      <c r="K1853" s="1" t="s">
        <v>39</v>
      </c>
      <c r="L1853" s="1" t="s">
        <v>6872</v>
      </c>
      <c r="M1853" s="1" t="s">
        <v>6873</v>
      </c>
      <c r="N1853" s="4">
        <v>55000</v>
      </c>
      <c r="O1853" s="2">
        <v>44839</v>
      </c>
      <c r="P1853" s="2">
        <v>44742</v>
      </c>
      <c r="Q1853" s="1" t="s">
        <v>6874</v>
      </c>
      <c r="R1853" s="1" t="s">
        <v>39</v>
      </c>
      <c r="S1853">
        <v>232256</v>
      </c>
      <c r="T1853" s="1" t="s">
        <v>108</v>
      </c>
      <c r="U1853" s="1" t="s">
        <v>6875</v>
      </c>
      <c r="V1853" s="1" t="s">
        <v>1561</v>
      </c>
      <c r="W1853" s="1" t="s">
        <v>1562</v>
      </c>
      <c r="X1853" s="2">
        <v>44769</v>
      </c>
      <c r="Y1853" s="2">
        <v>44832</v>
      </c>
      <c r="Z1853" s="1" t="s">
        <v>56</v>
      </c>
      <c r="AA1853">
        <v>102991</v>
      </c>
    </row>
    <row r="1854" spans="1:27" x14ac:dyDescent="0.2">
      <c r="A1854" s="1" t="s">
        <v>6797</v>
      </c>
      <c r="B1854" s="1" t="s">
        <v>1941</v>
      </c>
      <c r="C1854" s="1" t="s">
        <v>6798</v>
      </c>
      <c r="D1854" s="1" t="s">
        <v>1561</v>
      </c>
      <c r="E1854" s="1" t="s">
        <v>6799</v>
      </c>
      <c r="F1854" s="1" t="s">
        <v>6800</v>
      </c>
      <c r="G1854" s="1" t="s">
        <v>6801</v>
      </c>
      <c r="H1854">
        <v>541</v>
      </c>
      <c r="I1854" s="3">
        <v>3520313</v>
      </c>
      <c r="J1854" s="1" t="s">
        <v>6802</v>
      </c>
      <c r="K1854" s="1" t="s">
        <v>39</v>
      </c>
      <c r="L1854" s="1" t="s">
        <v>6803</v>
      </c>
      <c r="M1854" s="1" t="s">
        <v>6876</v>
      </c>
      <c r="N1854" s="4">
        <v>450000</v>
      </c>
      <c r="O1854" s="2">
        <v>45047</v>
      </c>
      <c r="P1854" s="2">
        <v>45058</v>
      </c>
      <c r="Q1854" s="1" t="s">
        <v>6877</v>
      </c>
      <c r="R1854" s="1" t="s">
        <v>39</v>
      </c>
      <c r="S1854">
        <v>9999990</v>
      </c>
      <c r="T1854" s="1" t="s">
        <v>39</v>
      </c>
      <c r="U1854" s="1" t="s">
        <v>6807</v>
      </c>
      <c r="V1854" s="1" t="s">
        <v>1561</v>
      </c>
      <c r="W1854" s="1" t="s">
        <v>1562</v>
      </c>
      <c r="X1854" s="2">
        <v>44986</v>
      </c>
      <c r="Y1854" s="2">
        <v>45042</v>
      </c>
      <c r="Z1854" s="1" t="s">
        <v>42</v>
      </c>
      <c r="AA1854">
        <v>104114</v>
      </c>
    </row>
    <row r="1855" spans="1:27" x14ac:dyDescent="0.2">
      <c r="A1855" s="1" t="s">
        <v>6797</v>
      </c>
      <c r="B1855" s="1" t="s">
        <v>1941</v>
      </c>
      <c r="C1855" s="1" t="s">
        <v>6798</v>
      </c>
      <c r="D1855" s="1" t="s">
        <v>1561</v>
      </c>
      <c r="E1855" s="1" t="s">
        <v>6799</v>
      </c>
      <c r="F1855" s="1" t="s">
        <v>6800</v>
      </c>
      <c r="G1855" s="1" t="s">
        <v>6801</v>
      </c>
      <c r="H1855">
        <v>541</v>
      </c>
      <c r="I1855" s="3">
        <v>3520313</v>
      </c>
      <c r="J1855" s="1" t="s">
        <v>6802</v>
      </c>
      <c r="K1855" s="1" t="s">
        <v>39</v>
      </c>
      <c r="L1855" s="1" t="s">
        <v>6850</v>
      </c>
      <c r="M1855" s="1" t="s">
        <v>6878</v>
      </c>
      <c r="N1855" s="4">
        <v>139212</v>
      </c>
      <c r="O1855" s="2">
        <v>45160</v>
      </c>
      <c r="P1855" s="2">
        <v>45170</v>
      </c>
      <c r="Q1855" s="1" t="s">
        <v>6879</v>
      </c>
      <c r="R1855" s="1" t="s">
        <v>6880</v>
      </c>
      <c r="S1855">
        <v>166018</v>
      </c>
      <c r="T1855" s="1" t="s">
        <v>39</v>
      </c>
      <c r="U1855" s="1" t="s">
        <v>6854</v>
      </c>
      <c r="V1855" s="1" t="s">
        <v>1561</v>
      </c>
      <c r="W1855" s="1" t="s">
        <v>1562</v>
      </c>
      <c r="X1855" s="2">
        <v>44986</v>
      </c>
      <c r="Y1855" s="2">
        <v>45044</v>
      </c>
      <c r="Z1855" s="1" t="s">
        <v>56</v>
      </c>
      <c r="AA1855">
        <v>105256</v>
      </c>
    </row>
    <row r="1856" spans="1:27" x14ac:dyDescent="0.2">
      <c r="A1856" s="1" t="s">
        <v>6881</v>
      </c>
      <c r="B1856" s="1" t="s">
        <v>39</v>
      </c>
      <c r="C1856" s="1" t="s">
        <v>4648</v>
      </c>
      <c r="D1856" s="1" t="s">
        <v>6882</v>
      </c>
      <c r="E1856" s="1" t="s">
        <v>6883</v>
      </c>
      <c r="F1856" s="1" t="s">
        <v>6884</v>
      </c>
      <c r="G1856" s="1" t="s">
        <v>6885</v>
      </c>
      <c r="H1856">
        <v>503</v>
      </c>
      <c r="I1856" s="3">
        <v>8122514</v>
      </c>
      <c r="J1856" s="1" t="s">
        <v>6886</v>
      </c>
      <c r="K1856" s="1" t="s">
        <v>6887</v>
      </c>
      <c r="L1856" s="1" t="s">
        <v>6888</v>
      </c>
      <c r="M1856" s="1" t="s">
        <v>6889</v>
      </c>
      <c r="N1856" s="4">
        <v>4231169</v>
      </c>
      <c r="O1856" s="2">
        <v>45259</v>
      </c>
      <c r="P1856" s="2">
        <v>45748</v>
      </c>
      <c r="Q1856" s="1" t="s">
        <v>6890</v>
      </c>
      <c r="R1856" s="1" t="s">
        <v>39</v>
      </c>
      <c r="S1856">
        <v>227572</v>
      </c>
      <c r="T1856" s="1" t="s">
        <v>1268</v>
      </c>
      <c r="U1856" s="1" t="s">
        <v>6891</v>
      </c>
      <c r="V1856" s="1" t="s">
        <v>6882</v>
      </c>
      <c r="W1856" s="1" t="s">
        <v>202</v>
      </c>
      <c r="X1856" s="2">
        <v>45238</v>
      </c>
      <c r="Y1856" s="2">
        <v>45238</v>
      </c>
      <c r="Z1856" s="1" t="s">
        <v>56</v>
      </c>
      <c r="AA1856">
        <v>105598</v>
      </c>
    </row>
    <row r="1857" spans="1:27" x14ac:dyDescent="0.2">
      <c r="A1857" s="1" t="s">
        <v>6881</v>
      </c>
      <c r="B1857" s="1" t="s">
        <v>39</v>
      </c>
      <c r="C1857" s="1" t="s">
        <v>4648</v>
      </c>
      <c r="D1857" s="1" t="s">
        <v>6882</v>
      </c>
      <c r="E1857" s="1" t="s">
        <v>6883</v>
      </c>
      <c r="F1857" s="1" t="s">
        <v>6884</v>
      </c>
      <c r="G1857" s="1" t="s">
        <v>6885</v>
      </c>
      <c r="H1857">
        <v>503</v>
      </c>
      <c r="I1857" s="3">
        <v>8122514</v>
      </c>
      <c r="J1857" s="1" t="s">
        <v>6886</v>
      </c>
      <c r="K1857" s="1" t="s">
        <v>6887</v>
      </c>
      <c r="L1857" s="1" t="s">
        <v>6892</v>
      </c>
      <c r="M1857" s="1" t="s">
        <v>6893</v>
      </c>
      <c r="N1857" s="4">
        <v>67512</v>
      </c>
      <c r="O1857" s="2"/>
      <c r="P1857" s="2">
        <v>43746</v>
      </c>
      <c r="Q1857" s="1" t="s">
        <v>2119</v>
      </c>
      <c r="R1857" s="1" t="s">
        <v>39</v>
      </c>
      <c r="S1857">
        <v>204548</v>
      </c>
      <c r="T1857" s="1" t="s">
        <v>202</v>
      </c>
      <c r="U1857" s="1" t="s">
        <v>6894</v>
      </c>
      <c r="V1857" s="1" t="s">
        <v>6882</v>
      </c>
      <c r="W1857" s="1" t="s">
        <v>202</v>
      </c>
      <c r="X1857" s="2">
        <v>43678</v>
      </c>
      <c r="Y1857" s="2">
        <v>43693</v>
      </c>
      <c r="Z1857" s="1" t="s">
        <v>56</v>
      </c>
      <c r="AA1857">
        <v>96173</v>
      </c>
    </row>
    <row r="1858" spans="1:27" x14ac:dyDescent="0.2">
      <c r="A1858" s="1" t="s">
        <v>6881</v>
      </c>
      <c r="B1858" s="1" t="s">
        <v>39</v>
      </c>
      <c r="C1858" s="1" t="s">
        <v>4648</v>
      </c>
      <c r="D1858" s="1" t="s">
        <v>6882</v>
      </c>
      <c r="E1858" s="1" t="s">
        <v>6883</v>
      </c>
      <c r="F1858" s="1" t="s">
        <v>6884</v>
      </c>
      <c r="G1858" s="1" t="s">
        <v>6885</v>
      </c>
      <c r="H1858">
        <v>503</v>
      </c>
      <c r="I1858" s="3">
        <v>8122514</v>
      </c>
      <c r="J1858" s="1" t="s">
        <v>6886</v>
      </c>
      <c r="K1858" s="1" t="s">
        <v>6887</v>
      </c>
      <c r="L1858" s="1" t="s">
        <v>6895</v>
      </c>
      <c r="M1858" s="1" t="s">
        <v>6896</v>
      </c>
      <c r="N1858" s="4">
        <v>1311279</v>
      </c>
      <c r="O1858" s="2">
        <v>44986</v>
      </c>
      <c r="P1858" s="2">
        <v>45168</v>
      </c>
      <c r="Q1858" s="1" t="s">
        <v>2119</v>
      </c>
      <c r="R1858" s="1" t="s">
        <v>39</v>
      </c>
      <c r="S1858">
        <v>204548</v>
      </c>
      <c r="T1858" s="1" t="s">
        <v>202</v>
      </c>
      <c r="U1858" s="1" t="s">
        <v>6897</v>
      </c>
      <c r="V1858" s="1" t="s">
        <v>6882</v>
      </c>
      <c r="W1858" s="1" t="s">
        <v>202</v>
      </c>
      <c r="X1858" s="2">
        <v>44876</v>
      </c>
      <c r="Y1858" s="2">
        <v>44935</v>
      </c>
      <c r="Z1858" s="1" t="s">
        <v>56</v>
      </c>
      <c r="AA1858">
        <v>104062</v>
      </c>
    </row>
    <row r="1859" spans="1:27" x14ac:dyDescent="0.2">
      <c r="A1859" s="1" t="s">
        <v>6898</v>
      </c>
      <c r="B1859" s="1" t="s">
        <v>6899</v>
      </c>
      <c r="C1859" s="1" t="s">
        <v>6900</v>
      </c>
      <c r="D1859" s="1" t="s">
        <v>1631</v>
      </c>
      <c r="E1859" s="1" t="s">
        <v>6901</v>
      </c>
      <c r="F1859" s="1" t="s">
        <v>6902</v>
      </c>
      <c r="G1859" s="1" t="s">
        <v>6903</v>
      </c>
      <c r="H1859">
        <v>503</v>
      </c>
      <c r="I1859" s="3">
        <v>4347312</v>
      </c>
      <c r="J1859" s="1" t="s">
        <v>6904</v>
      </c>
      <c r="K1859" s="1" t="s">
        <v>6905</v>
      </c>
      <c r="L1859" s="1" t="s">
        <v>6906</v>
      </c>
      <c r="M1859" s="1" t="s">
        <v>6907</v>
      </c>
      <c r="N1859" s="4">
        <v>109991.5</v>
      </c>
      <c r="O1859" s="2">
        <v>43961</v>
      </c>
      <c r="P1859" s="2">
        <v>44012</v>
      </c>
      <c r="Q1859" s="1" t="s">
        <v>2183</v>
      </c>
      <c r="R1859" s="1" t="s">
        <v>39</v>
      </c>
      <c r="S1859">
        <v>114278</v>
      </c>
      <c r="T1859" s="1" t="s">
        <v>158</v>
      </c>
      <c r="U1859" s="1" t="s">
        <v>6908</v>
      </c>
      <c r="V1859" s="1" t="s">
        <v>1631</v>
      </c>
      <c r="W1859" s="1" t="s">
        <v>400</v>
      </c>
      <c r="X1859" s="2">
        <v>43810</v>
      </c>
      <c r="Y1859" s="2">
        <v>43887</v>
      </c>
      <c r="Z1859" s="1" t="s">
        <v>56</v>
      </c>
      <c r="AA1859">
        <v>97098</v>
      </c>
    </row>
    <row r="1860" spans="1:27" x14ac:dyDescent="0.2">
      <c r="A1860" s="1" t="s">
        <v>6898</v>
      </c>
      <c r="B1860" s="1" t="s">
        <v>6899</v>
      </c>
      <c r="C1860" s="1" t="s">
        <v>6900</v>
      </c>
      <c r="D1860" s="1" t="s">
        <v>1631</v>
      </c>
      <c r="E1860" s="1" t="s">
        <v>6901</v>
      </c>
      <c r="F1860" s="1" t="s">
        <v>6902</v>
      </c>
      <c r="G1860" s="1" t="s">
        <v>6903</v>
      </c>
      <c r="H1860">
        <v>503</v>
      </c>
      <c r="I1860" s="3">
        <v>4347312</v>
      </c>
      <c r="J1860" s="1" t="s">
        <v>6904</v>
      </c>
      <c r="K1860" s="1" t="s">
        <v>6905</v>
      </c>
      <c r="L1860" s="1" t="s">
        <v>6909</v>
      </c>
      <c r="M1860" s="1" t="s">
        <v>6910</v>
      </c>
      <c r="N1860" s="4">
        <v>4061156.2</v>
      </c>
      <c r="O1860" s="2">
        <v>43952</v>
      </c>
      <c r="P1860" s="2">
        <v>44166</v>
      </c>
      <c r="Q1860" s="1" t="s">
        <v>965</v>
      </c>
      <c r="R1860" s="1" t="s">
        <v>39</v>
      </c>
      <c r="S1860">
        <v>128542</v>
      </c>
      <c r="T1860" s="1" t="s">
        <v>158</v>
      </c>
      <c r="U1860" s="1" t="s">
        <v>6911</v>
      </c>
      <c r="V1860" s="1" t="s">
        <v>1631</v>
      </c>
      <c r="W1860" s="1" t="s">
        <v>400</v>
      </c>
      <c r="X1860" s="2">
        <v>43908</v>
      </c>
      <c r="Y1860" s="2">
        <v>43951</v>
      </c>
      <c r="Z1860" s="1" t="s">
        <v>56</v>
      </c>
      <c r="AA1860">
        <v>97238</v>
      </c>
    </row>
    <row r="1861" spans="1:27" x14ac:dyDescent="0.2">
      <c r="A1861" s="1" t="s">
        <v>6898</v>
      </c>
      <c r="B1861" s="1" t="s">
        <v>6899</v>
      </c>
      <c r="C1861" s="1" t="s">
        <v>6900</v>
      </c>
      <c r="D1861" s="1" t="s">
        <v>1631</v>
      </c>
      <c r="E1861" s="1" t="s">
        <v>6901</v>
      </c>
      <c r="F1861" s="1" t="s">
        <v>6902</v>
      </c>
      <c r="G1861" s="1" t="s">
        <v>6903</v>
      </c>
      <c r="H1861">
        <v>503</v>
      </c>
      <c r="I1861" s="3">
        <v>4347312</v>
      </c>
      <c r="J1861" s="1" t="s">
        <v>6904</v>
      </c>
      <c r="K1861" s="1" t="s">
        <v>6905</v>
      </c>
      <c r="L1861" s="1" t="s">
        <v>6912</v>
      </c>
      <c r="M1861" s="1" t="s">
        <v>6913</v>
      </c>
      <c r="N1861" s="4">
        <v>62608.2</v>
      </c>
      <c r="O1861" s="2">
        <v>43952</v>
      </c>
      <c r="P1861" s="2">
        <v>44012</v>
      </c>
      <c r="Q1861" s="1" t="s">
        <v>3856</v>
      </c>
      <c r="R1861" s="1" t="s">
        <v>3857</v>
      </c>
      <c r="S1861">
        <v>220243</v>
      </c>
      <c r="T1861" s="1" t="s">
        <v>158</v>
      </c>
      <c r="U1861" s="1" t="s">
        <v>6914</v>
      </c>
      <c r="V1861" s="1" t="s">
        <v>1631</v>
      </c>
      <c r="W1861" s="1" t="s">
        <v>400</v>
      </c>
      <c r="X1861" s="2">
        <v>43901</v>
      </c>
      <c r="Y1861" s="2">
        <v>43942</v>
      </c>
      <c r="Z1861" s="1" t="s">
        <v>56</v>
      </c>
      <c r="AA1861">
        <v>96972</v>
      </c>
    </row>
    <row r="1862" spans="1:27" x14ac:dyDescent="0.2">
      <c r="A1862" s="1" t="s">
        <v>6898</v>
      </c>
      <c r="B1862" s="1" t="s">
        <v>6899</v>
      </c>
      <c r="C1862" s="1" t="s">
        <v>6900</v>
      </c>
      <c r="D1862" s="1" t="s">
        <v>1631</v>
      </c>
      <c r="E1862" s="1" t="s">
        <v>6901</v>
      </c>
      <c r="F1862" s="1" t="s">
        <v>6902</v>
      </c>
      <c r="G1862" s="1" t="s">
        <v>6903</v>
      </c>
      <c r="H1862">
        <v>503</v>
      </c>
      <c r="I1862" s="3">
        <v>4347312</v>
      </c>
      <c r="J1862" s="1" t="s">
        <v>6904</v>
      </c>
      <c r="K1862" s="1" t="s">
        <v>6905</v>
      </c>
      <c r="L1862" s="1" t="s">
        <v>6915</v>
      </c>
      <c r="M1862" s="1" t="s">
        <v>6916</v>
      </c>
      <c r="N1862" s="4">
        <v>2674254</v>
      </c>
      <c r="O1862" s="2">
        <v>44326</v>
      </c>
      <c r="P1862" s="2">
        <v>44681</v>
      </c>
      <c r="Q1862" s="1" t="s">
        <v>1820</v>
      </c>
      <c r="R1862" s="1" t="s">
        <v>39</v>
      </c>
      <c r="S1862">
        <v>221536</v>
      </c>
      <c r="T1862" s="1" t="s">
        <v>158</v>
      </c>
      <c r="U1862" s="1" t="s">
        <v>2510</v>
      </c>
      <c r="V1862" s="1" t="s">
        <v>1631</v>
      </c>
      <c r="W1862" s="1" t="s">
        <v>400</v>
      </c>
      <c r="X1862" s="2">
        <v>44253</v>
      </c>
      <c r="Y1862" s="2">
        <v>44300</v>
      </c>
      <c r="Z1862" s="1" t="s">
        <v>56</v>
      </c>
      <c r="AA1862">
        <v>99343</v>
      </c>
    </row>
    <row r="1863" spans="1:27" x14ac:dyDescent="0.2">
      <c r="A1863" s="1" t="s">
        <v>6898</v>
      </c>
      <c r="B1863" s="1" t="s">
        <v>6899</v>
      </c>
      <c r="C1863" s="1" t="s">
        <v>6900</v>
      </c>
      <c r="D1863" s="1" t="s">
        <v>1631</v>
      </c>
      <c r="E1863" s="1" t="s">
        <v>6901</v>
      </c>
      <c r="F1863" s="1" t="s">
        <v>6902</v>
      </c>
      <c r="G1863" s="1" t="s">
        <v>6903</v>
      </c>
      <c r="H1863">
        <v>503</v>
      </c>
      <c r="I1863" s="3">
        <v>4347312</v>
      </c>
      <c r="J1863" s="1" t="s">
        <v>6904</v>
      </c>
      <c r="K1863" s="1" t="s">
        <v>6905</v>
      </c>
      <c r="L1863" s="1" t="s">
        <v>6917</v>
      </c>
      <c r="M1863" s="1" t="s">
        <v>6918</v>
      </c>
      <c r="N1863" s="4">
        <v>297288.5</v>
      </c>
      <c r="O1863" s="2">
        <v>45474</v>
      </c>
      <c r="P1863" s="2">
        <v>45520</v>
      </c>
      <c r="Q1863" s="1" t="s">
        <v>6097</v>
      </c>
      <c r="R1863" s="1" t="s">
        <v>3857</v>
      </c>
      <c r="S1863">
        <v>220243</v>
      </c>
      <c r="T1863" s="1" t="s">
        <v>158</v>
      </c>
      <c r="U1863" s="1" t="s">
        <v>39</v>
      </c>
      <c r="V1863" s="1" t="s">
        <v>1631</v>
      </c>
      <c r="W1863" s="1" t="s">
        <v>400</v>
      </c>
      <c r="X1863" s="2">
        <v>45397</v>
      </c>
      <c r="Y1863" s="2">
        <v>45426</v>
      </c>
      <c r="Z1863" s="1" t="s">
        <v>56</v>
      </c>
      <c r="AA1863">
        <v>106805</v>
      </c>
    </row>
    <row r="1864" spans="1:27" x14ac:dyDescent="0.2">
      <c r="A1864" s="1" t="s">
        <v>6898</v>
      </c>
      <c r="B1864" s="1" t="s">
        <v>6899</v>
      </c>
      <c r="C1864" s="1" t="s">
        <v>6900</v>
      </c>
      <c r="D1864" s="1" t="s">
        <v>1631</v>
      </c>
      <c r="E1864" s="1" t="s">
        <v>6901</v>
      </c>
      <c r="F1864" s="1" t="s">
        <v>6902</v>
      </c>
      <c r="G1864" s="1" t="s">
        <v>6903</v>
      </c>
      <c r="H1864">
        <v>503</v>
      </c>
      <c r="I1864" s="3">
        <v>4347312</v>
      </c>
      <c r="J1864" s="1" t="s">
        <v>6904</v>
      </c>
      <c r="K1864" s="1" t="s">
        <v>6905</v>
      </c>
      <c r="L1864" s="1" t="s">
        <v>6919</v>
      </c>
      <c r="M1864" s="1" t="s">
        <v>6920</v>
      </c>
      <c r="N1864" s="4">
        <v>229850</v>
      </c>
      <c r="O1864" s="2">
        <v>43952</v>
      </c>
      <c r="P1864" s="2">
        <v>44075</v>
      </c>
      <c r="Q1864" s="1" t="s">
        <v>6510</v>
      </c>
      <c r="R1864" s="1" t="s">
        <v>39</v>
      </c>
      <c r="S1864">
        <v>129726</v>
      </c>
      <c r="T1864" s="1" t="s">
        <v>108</v>
      </c>
      <c r="U1864" s="1" t="s">
        <v>6921</v>
      </c>
      <c r="V1864" s="1" t="s">
        <v>1631</v>
      </c>
      <c r="W1864" s="1" t="s">
        <v>400</v>
      </c>
      <c r="X1864" s="2">
        <v>43918</v>
      </c>
      <c r="Y1864" s="2">
        <v>43945</v>
      </c>
      <c r="Z1864" s="1" t="s">
        <v>56</v>
      </c>
      <c r="AA1864">
        <v>97001</v>
      </c>
    </row>
    <row r="1865" spans="1:27" x14ac:dyDescent="0.2">
      <c r="A1865" s="1" t="s">
        <v>6898</v>
      </c>
      <c r="B1865" s="1" t="s">
        <v>6899</v>
      </c>
      <c r="C1865" s="1" t="s">
        <v>6900</v>
      </c>
      <c r="D1865" s="1" t="s">
        <v>1631</v>
      </c>
      <c r="E1865" s="1" t="s">
        <v>6901</v>
      </c>
      <c r="F1865" s="1" t="s">
        <v>6902</v>
      </c>
      <c r="G1865" s="1" t="s">
        <v>6903</v>
      </c>
      <c r="H1865">
        <v>503</v>
      </c>
      <c r="I1865" s="3">
        <v>4347312</v>
      </c>
      <c r="J1865" s="1" t="s">
        <v>6904</v>
      </c>
      <c r="K1865" s="1" t="s">
        <v>6905</v>
      </c>
      <c r="L1865" s="1" t="s">
        <v>6922</v>
      </c>
      <c r="M1865" s="1" t="s">
        <v>6923</v>
      </c>
      <c r="N1865" s="4">
        <v>18248000</v>
      </c>
      <c r="O1865" s="2">
        <v>45103</v>
      </c>
      <c r="P1865" s="2">
        <v>45838</v>
      </c>
      <c r="Q1865" s="1" t="s">
        <v>2946</v>
      </c>
      <c r="R1865" s="1" t="s">
        <v>39</v>
      </c>
      <c r="S1865">
        <v>63701</v>
      </c>
      <c r="T1865" s="1" t="s">
        <v>1640</v>
      </c>
      <c r="U1865" s="1" t="s">
        <v>6924</v>
      </c>
      <c r="V1865" s="1" t="s">
        <v>1631</v>
      </c>
      <c r="W1865" s="1" t="s">
        <v>400</v>
      </c>
      <c r="X1865" s="2">
        <v>45000</v>
      </c>
      <c r="Y1865" s="2">
        <v>45055</v>
      </c>
      <c r="Z1865" s="1" t="s">
        <v>56</v>
      </c>
      <c r="AA1865">
        <v>104390</v>
      </c>
    </row>
    <row r="1866" spans="1:27" x14ac:dyDescent="0.2">
      <c r="A1866" s="1" t="s">
        <v>6898</v>
      </c>
      <c r="B1866" s="1" t="s">
        <v>6899</v>
      </c>
      <c r="C1866" s="1" t="s">
        <v>6900</v>
      </c>
      <c r="D1866" s="1" t="s">
        <v>1631</v>
      </c>
      <c r="E1866" s="1" t="s">
        <v>6901</v>
      </c>
      <c r="F1866" s="1" t="s">
        <v>6902</v>
      </c>
      <c r="G1866" s="1" t="s">
        <v>6903</v>
      </c>
      <c r="H1866">
        <v>503</v>
      </c>
      <c r="I1866" s="3">
        <v>4347312</v>
      </c>
      <c r="J1866" s="1" t="s">
        <v>6904</v>
      </c>
      <c r="K1866" s="1" t="s">
        <v>6905</v>
      </c>
      <c r="L1866" s="1" t="s">
        <v>6925</v>
      </c>
      <c r="M1866" s="1" t="s">
        <v>6926</v>
      </c>
      <c r="N1866" s="4">
        <v>1837385.8</v>
      </c>
      <c r="O1866" s="2">
        <v>45444</v>
      </c>
      <c r="P1866" s="2">
        <v>45596</v>
      </c>
      <c r="Q1866" s="1" t="s">
        <v>6927</v>
      </c>
      <c r="R1866" s="1" t="s">
        <v>3977</v>
      </c>
      <c r="S1866">
        <v>141765</v>
      </c>
      <c r="T1866" s="1" t="s">
        <v>202</v>
      </c>
      <c r="U1866" s="1" t="s">
        <v>6928</v>
      </c>
      <c r="V1866" s="1" t="s">
        <v>1631</v>
      </c>
      <c r="W1866" s="1" t="s">
        <v>400</v>
      </c>
      <c r="X1866" s="2">
        <v>45349</v>
      </c>
      <c r="Y1866" s="2">
        <v>45407</v>
      </c>
      <c r="Z1866" s="1" t="s">
        <v>56</v>
      </c>
      <c r="AA1866">
        <v>106652</v>
      </c>
    </row>
    <row r="1867" spans="1:27" x14ac:dyDescent="0.2">
      <c r="A1867" s="1" t="s">
        <v>6898</v>
      </c>
      <c r="B1867" s="1" t="s">
        <v>6899</v>
      </c>
      <c r="C1867" s="1" t="s">
        <v>6900</v>
      </c>
      <c r="D1867" s="1" t="s">
        <v>1631</v>
      </c>
      <c r="E1867" s="1" t="s">
        <v>6901</v>
      </c>
      <c r="F1867" s="1" t="s">
        <v>6902</v>
      </c>
      <c r="G1867" s="1" t="s">
        <v>6903</v>
      </c>
      <c r="H1867">
        <v>503</v>
      </c>
      <c r="I1867" s="3">
        <v>4347312</v>
      </c>
      <c r="J1867" s="1" t="s">
        <v>6904</v>
      </c>
      <c r="K1867" s="1" t="s">
        <v>6905</v>
      </c>
      <c r="L1867" s="1" t="s">
        <v>6929</v>
      </c>
      <c r="M1867" s="1" t="s">
        <v>6930</v>
      </c>
      <c r="N1867" s="4">
        <v>1291576.2</v>
      </c>
      <c r="O1867" s="2">
        <v>44013</v>
      </c>
      <c r="P1867" s="2">
        <v>44119</v>
      </c>
      <c r="Q1867" s="1" t="s">
        <v>411</v>
      </c>
      <c r="R1867" s="1" t="s">
        <v>39</v>
      </c>
      <c r="S1867">
        <v>3838</v>
      </c>
      <c r="T1867" s="1" t="s">
        <v>60</v>
      </c>
      <c r="U1867" s="1" t="s">
        <v>6908</v>
      </c>
      <c r="V1867" s="1" t="s">
        <v>1631</v>
      </c>
      <c r="W1867" s="1" t="s">
        <v>400</v>
      </c>
      <c r="X1867" s="2">
        <v>43908</v>
      </c>
      <c r="Y1867" s="2">
        <v>43998</v>
      </c>
      <c r="Z1867" s="1" t="s">
        <v>56</v>
      </c>
      <c r="AA1867">
        <v>97766</v>
      </c>
    </row>
    <row r="1868" spans="1:27" x14ac:dyDescent="0.2">
      <c r="A1868" s="1" t="s">
        <v>6898</v>
      </c>
      <c r="B1868" s="1" t="s">
        <v>6899</v>
      </c>
      <c r="C1868" s="1" t="s">
        <v>6900</v>
      </c>
      <c r="D1868" s="1" t="s">
        <v>1631</v>
      </c>
      <c r="E1868" s="1" t="s">
        <v>6901</v>
      </c>
      <c r="F1868" s="1" t="s">
        <v>6902</v>
      </c>
      <c r="G1868" s="1" t="s">
        <v>6903</v>
      </c>
      <c r="H1868">
        <v>503</v>
      </c>
      <c r="I1868" s="3">
        <v>4347312</v>
      </c>
      <c r="J1868" s="1" t="s">
        <v>6904</v>
      </c>
      <c r="K1868" s="1" t="s">
        <v>6905</v>
      </c>
      <c r="L1868" s="1" t="s">
        <v>6931</v>
      </c>
      <c r="M1868" s="1" t="s">
        <v>6932</v>
      </c>
      <c r="N1868" s="4">
        <v>293609</v>
      </c>
      <c r="O1868" s="2">
        <v>44340</v>
      </c>
      <c r="P1868" s="2">
        <v>44377</v>
      </c>
      <c r="Q1868" s="1" t="s">
        <v>2928</v>
      </c>
      <c r="R1868" s="1" t="s">
        <v>39</v>
      </c>
      <c r="S1868">
        <v>82433</v>
      </c>
      <c r="T1868" s="1" t="s">
        <v>400</v>
      </c>
      <c r="U1868" s="1" t="s">
        <v>6933</v>
      </c>
      <c r="V1868" s="1" t="s">
        <v>1631</v>
      </c>
      <c r="W1868" s="1" t="s">
        <v>400</v>
      </c>
      <c r="X1868" s="2">
        <v>44272</v>
      </c>
      <c r="Y1868" s="2">
        <v>44334</v>
      </c>
      <c r="Z1868" s="1" t="s">
        <v>56</v>
      </c>
      <c r="AA1868">
        <v>99587</v>
      </c>
    </row>
    <row r="1869" spans="1:27" x14ac:dyDescent="0.2">
      <c r="A1869" s="1" t="s">
        <v>6898</v>
      </c>
      <c r="B1869" s="1" t="s">
        <v>6899</v>
      </c>
      <c r="C1869" s="1" t="s">
        <v>6900</v>
      </c>
      <c r="D1869" s="1" t="s">
        <v>1631</v>
      </c>
      <c r="E1869" s="1" t="s">
        <v>6901</v>
      </c>
      <c r="F1869" s="1" t="s">
        <v>6902</v>
      </c>
      <c r="G1869" s="1" t="s">
        <v>6903</v>
      </c>
      <c r="H1869">
        <v>503</v>
      </c>
      <c r="I1869" s="3">
        <v>4347312</v>
      </c>
      <c r="J1869" s="1" t="s">
        <v>6904</v>
      </c>
      <c r="K1869" s="1" t="s">
        <v>6905</v>
      </c>
      <c r="L1869" s="1" t="s">
        <v>6934</v>
      </c>
      <c r="M1869" s="1" t="s">
        <v>6935</v>
      </c>
      <c r="N1869" s="4">
        <v>125621</v>
      </c>
      <c r="O1869" s="2">
        <v>44470</v>
      </c>
      <c r="P1869" s="2">
        <v>44530</v>
      </c>
      <c r="Q1869" s="1" t="s">
        <v>6936</v>
      </c>
      <c r="R1869" s="1" t="s">
        <v>39</v>
      </c>
      <c r="S1869">
        <v>55201</v>
      </c>
      <c r="T1869" s="1" t="s">
        <v>400</v>
      </c>
      <c r="U1869" s="1" t="s">
        <v>6937</v>
      </c>
      <c r="V1869" s="1" t="s">
        <v>1631</v>
      </c>
      <c r="W1869" s="1" t="s">
        <v>400</v>
      </c>
      <c r="X1869" s="2">
        <v>44419</v>
      </c>
      <c r="Y1869" s="2">
        <v>44454</v>
      </c>
      <c r="Z1869" s="1" t="s">
        <v>56</v>
      </c>
      <c r="AA1869">
        <v>100423</v>
      </c>
    </row>
    <row r="1870" spans="1:27" x14ac:dyDescent="0.2">
      <c r="A1870" s="1" t="s">
        <v>6898</v>
      </c>
      <c r="B1870" s="1" t="s">
        <v>6899</v>
      </c>
      <c r="C1870" s="1" t="s">
        <v>6900</v>
      </c>
      <c r="D1870" s="1" t="s">
        <v>1631</v>
      </c>
      <c r="E1870" s="1" t="s">
        <v>6901</v>
      </c>
      <c r="F1870" s="1" t="s">
        <v>6902</v>
      </c>
      <c r="G1870" s="1" t="s">
        <v>6903</v>
      </c>
      <c r="H1870">
        <v>503</v>
      </c>
      <c r="I1870" s="3">
        <v>4347312</v>
      </c>
      <c r="J1870" s="1" t="s">
        <v>6904</v>
      </c>
      <c r="K1870" s="1" t="s">
        <v>6905</v>
      </c>
      <c r="L1870" s="1" t="s">
        <v>6938</v>
      </c>
      <c r="M1870" s="1" t="s">
        <v>6939</v>
      </c>
      <c r="N1870" s="4">
        <v>60047.5</v>
      </c>
      <c r="O1870" s="2">
        <v>45131</v>
      </c>
      <c r="P1870" s="2">
        <v>45169</v>
      </c>
      <c r="Q1870" s="1" t="s">
        <v>2928</v>
      </c>
      <c r="R1870" s="1" t="s">
        <v>39</v>
      </c>
      <c r="S1870">
        <v>82433</v>
      </c>
      <c r="T1870" s="1" t="s">
        <v>400</v>
      </c>
      <c r="U1870" s="1" t="s">
        <v>6940</v>
      </c>
      <c r="V1870" s="1" t="s">
        <v>1631</v>
      </c>
      <c r="W1870" s="1" t="s">
        <v>400</v>
      </c>
      <c r="X1870" s="2">
        <v>45086</v>
      </c>
      <c r="Y1870" s="2">
        <v>45118</v>
      </c>
      <c r="Z1870" s="1" t="s">
        <v>56</v>
      </c>
      <c r="AA1870">
        <v>104796</v>
      </c>
    </row>
    <row r="1871" spans="1:27" x14ac:dyDescent="0.2">
      <c r="A1871" s="1" t="s">
        <v>6898</v>
      </c>
      <c r="B1871" s="1" t="s">
        <v>6899</v>
      </c>
      <c r="C1871" s="1" t="s">
        <v>6900</v>
      </c>
      <c r="D1871" s="1" t="s">
        <v>1631</v>
      </c>
      <c r="E1871" s="1" t="s">
        <v>6901</v>
      </c>
      <c r="F1871" s="1" t="s">
        <v>6902</v>
      </c>
      <c r="G1871" s="1" t="s">
        <v>6903</v>
      </c>
      <c r="H1871">
        <v>503</v>
      </c>
      <c r="I1871" s="3">
        <v>4347312</v>
      </c>
      <c r="J1871" s="1" t="s">
        <v>6904</v>
      </c>
      <c r="K1871" s="1" t="s">
        <v>6905</v>
      </c>
      <c r="L1871" s="1" t="s">
        <v>6941</v>
      </c>
      <c r="M1871" s="1" t="s">
        <v>6942</v>
      </c>
      <c r="N1871" s="4">
        <v>416356.6</v>
      </c>
      <c r="O1871" s="2">
        <v>45078</v>
      </c>
      <c r="P1871" s="2">
        <v>45474</v>
      </c>
      <c r="Q1871" s="1" t="s">
        <v>6943</v>
      </c>
      <c r="R1871" s="1" t="s">
        <v>39</v>
      </c>
      <c r="S1871">
        <v>89511</v>
      </c>
      <c r="T1871" s="1" t="s">
        <v>400</v>
      </c>
      <c r="U1871" s="1" t="s">
        <v>6944</v>
      </c>
      <c r="V1871" s="1" t="s">
        <v>1631</v>
      </c>
      <c r="W1871" s="1" t="s">
        <v>400</v>
      </c>
      <c r="X1871" s="2">
        <v>44824</v>
      </c>
      <c r="Y1871" s="2">
        <v>44908</v>
      </c>
      <c r="Z1871" s="1" t="s">
        <v>56</v>
      </c>
      <c r="AA1871">
        <v>103575</v>
      </c>
    </row>
    <row r="1872" spans="1:27" x14ac:dyDescent="0.2">
      <c r="A1872" s="1" t="s">
        <v>6898</v>
      </c>
      <c r="B1872" s="1" t="s">
        <v>6899</v>
      </c>
      <c r="C1872" s="1" t="s">
        <v>6900</v>
      </c>
      <c r="D1872" s="1" t="s">
        <v>1631</v>
      </c>
      <c r="E1872" s="1" t="s">
        <v>6901</v>
      </c>
      <c r="F1872" s="1" t="s">
        <v>6902</v>
      </c>
      <c r="G1872" s="1" t="s">
        <v>6903</v>
      </c>
      <c r="H1872">
        <v>503</v>
      </c>
      <c r="I1872" s="3">
        <v>4347312</v>
      </c>
      <c r="J1872" s="1" t="s">
        <v>6904</v>
      </c>
      <c r="K1872" s="1" t="s">
        <v>6905</v>
      </c>
      <c r="L1872" s="1" t="s">
        <v>1893</v>
      </c>
      <c r="M1872" s="1" t="s">
        <v>1894</v>
      </c>
      <c r="N1872" s="4">
        <v>175725</v>
      </c>
      <c r="O1872" s="2">
        <v>44396</v>
      </c>
      <c r="P1872" s="2">
        <v>44434</v>
      </c>
      <c r="Q1872" s="1" t="s">
        <v>2657</v>
      </c>
      <c r="R1872" s="1" t="s">
        <v>39</v>
      </c>
      <c r="S1872">
        <v>65821</v>
      </c>
      <c r="T1872" s="1" t="s">
        <v>143</v>
      </c>
      <c r="U1872" s="1" t="s">
        <v>2510</v>
      </c>
      <c r="V1872" s="1" t="s">
        <v>1631</v>
      </c>
      <c r="W1872" s="1" t="s">
        <v>400</v>
      </c>
      <c r="X1872" s="2">
        <v>44302</v>
      </c>
      <c r="Y1872" s="2">
        <v>44383</v>
      </c>
      <c r="Z1872" s="1" t="s">
        <v>56</v>
      </c>
      <c r="AA1872">
        <v>99865</v>
      </c>
    </row>
    <row r="1873" spans="1:27" x14ac:dyDescent="0.2">
      <c r="A1873" s="1" t="s">
        <v>6898</v>
      </c>
      <c r="B1873" s="1" t="s">
        <v>6899</v>
      </c>
      <c r="C1873" s="1" t="s">
        <v>6900</v>
      </c>
      <c r="D1873" s="1" t="s">
        <v>1631</v>
      </c>
      <c r="E1873" s="1" t="s">
        <v>6901</v>
      </c>
      <c r="F1873" s="1" t="s">
        <v>6902</v>
      </c>
      <c r="G1873" s="1" t="s">
        <v>6903</v>
      </c>
      <c r="H1873">
        <v>503</v>
      </c>
      <c r="I1873" s="3">
        <v>4347312</v>
      </c>
      <c r="J1873" s="1" t="s">
        <v>6904</v>
      </c>
      <c r="K1873" s="1" t="s">
        <v>6905</v>
      </c>
      <c r="L1873" s="1" t="s">
        <v>2050</v>
      </c>
      <c r="M1873" s="1" t="s">
        <v>2051</v>
      </c>
      <c r="N1873" s="4">
        <v>307307</v>
      </c>
      <c r="O1873" s="2">
        <v>45108</v>
      </c>
      <c r="P1873" s="2">
        <v>45163</v>
      </c>
      <c r="Q1873" s="1" t="s">
        <v>2047</v>
      </c>
      <c r="R1873" s="1" t="s">
        <v>39</v>
      </c>
      <c r="S1873">
        <v>230244</v>
      </c>
      <c r="T1873" s="1" t="s">
        <v>39</v>
      </c>
      <c r="U1873" s="1" t="s">
        <v>1406</v>
      </c>
      <c r="V1873" s="1" t="s">
        <v>1631</v>
      </c>
      <c r="W1873" s="1" t="s">
        <v>400</v>
      </c>
      <c r="X1873" s="2">
        <v>44979</v>
      </c>
      <c r="Y1873" s="2">
        <v>45029</v>
      </c>
      <c r="Z1873" s="1" t="s">
        <v>56</v>
      </c>
      <c r="AA1873">
        <v>104221</v>
      </c>
    </row>
    <row r="1874" spans="1:27" x14ac:dyDescent="0.2">
      <c r="A1874" s="1" t="s">
        <v>6898</v>
      </c>
      <c r="B1874" s="1" t="s">
        <v>6899</v>
      </c>
      <c r="C1874" s="1" t="s">
        <v>6900</v>
      </c>
      <c r="D1874" s="1" t="s">
        <v>1631</v>
      </c>
      <c r="E1874" s="1" t="s">
        <v>6901</v>
      </c>
      <c r="F1874" s="1" t="s">
        <v>6902</v>
      </c>
      <c r="G1874" s="1" t="s">
        <v>6903</v>
      </c>
      <c r="H1874">
        <v>503</v>
      </c>
      <c r="I1874" s="3">
        <v>4347312</v>
      </c>
      <c r="J1874" s="1" t="s">
        <v>6904</v>
      </c>
      <c r="K1874" s="1" t="s">
        <v>6905</v>
      </c>
      <c r="L1874" s="1" t="s">
        <v>6945</v>
      </c>
      <c r="M1874" s="1" t="s">
        <v>6946</v>
      </c>
      <c r="N1874" s="4">
        <v>316316</v>
      </c>
      <c r="O1874" s="2">
        <v>45474</v>
      </c>
      <c r="P1874" s="2">
        <v>45520</v>
      </c>
      <c r="Q1874" s="1" t="s">
        <v>2047</v>
      </c>
      <c r="R1874" s="1" t="s">
        <v>39</v>
      </c>
      <c r="S1874">
        <v>230244</v>
      </c>
      <c r="T1874" s="1" t="s">
        <v>39</v>
      </c>
      <c r="U1874" s="1" t="s">
        <v>39</v>
      </c>
      <c r="V1874" s="1" t="s">
        <v>1631</v>
      </c>
      <c r="W1874" s="1" t="s">
        <v>400</v>
      </c>
      <c r="X1874" s="2">
        <v>45364</v>
      </c>
      <c r="Y1874" s="2">
        <v>45407</v>
      </c>
      <c r="Z1874" s="1" t="s">
        <v>56</v>
      </c>
      <c r="AA1874">
        <v>106653</v>
      </c>
    </row>
    <row r="1875" spans="1:27" x14ac:dyDescent="0.2">
      <c r="A1875" s="1" t="s">
        <v>6947</v>
      </c>
      <c r="B1875" s="1" t="s">
        <v>6948</v>
      </c>
      <c r="C1875" s="1" t="s">
        <v>6949</v>
      </c>
      <c r="D1875" s="1" t="s">
        <v>2968</v>
      </c>
      <c r="E1875" s="1" t="s">
        <v>6950</v>
      </c>
      <c r="F1875" s="1" t="s">
        <v>6951</v>
      </c>
      <c r="G1875" s="1" t="s">
        <v>1677</v>
      </c>
      <c r="H1875">
        <v>541</v>
      </c>
      <c r="I1875" s="3">
        <v>7742758</v>
      </c>
      <c r="J1875" s="1" t="s">
        <v>6952</v>
      </c>
      <c r="K1875" s="1" t="s">
        <v>39</v>
      </c>
      <c r="L1875" s="1" t="s">
        <v>6953</v>
      </c>
      <c r="M1875" s="1" t="s">
        <v>6954</v>
      </c>
      <c r="N1875" s="4">
        <v>300000</v>
      </c>
      <c r="O1875" s="2">
        <v>43999</v>
      </c>
      <c r="P1875" s="2">
        <v>44364</v>
      </c>
      <c r="Q1875" s="1" t="s">
        <v>2430</v>
      </c>
      <c r="R1875" s="1" t="s">
        <v>39</v>
      </c>
      <c r="S1875">
        <v>71127</v>
      </c>
      <c r="T1875" s="1" t="s">
        <v>39</v>
      </c>
      <c r="U1875" s="1" t="s">
        <v>6955</v>
      </c>
      <c r="V1875" s="1" t="s">
        <v>6956</v>
      </c>
      <c r="W1875" s="1" t="s">
        <v>89</v>
      </c>
      <c r="X1875" s="2">
        <v>43888</v>
      </c>
      <c r="Y1875" s="2">
        <v>43966</v>
      </c>
      <c r="Z1875" s="1" t="s">
        <v>56</v>
      </c>
      <c r="AA1875">
        <v>97517</v>
      </c>
    </row>
    <row r="1876" spans="1:27" x14ac:dyDescent="0.2">
      <c r="A1876" s="1" t="s">
        <v>6947</v>
      </c>
      <c r="B1876" s="1" t="s">
        <v>6948</v>
      </c>
      <c r="C1876" s="1" t="s">
        <v>6949</v>
      </c>
      <c r="D1876" s="1" t="s">
        <v>2968</v>
      </c>
      <c r="E1876" s="1" t="s">
        <v>6950</v>
      </c>
      <c r="F1876" s="1" t="s">
        <v>6951</v>
      </c>
      <c r="G1876" s="1" t="s">
        <v>1677</v>
      </c>
      <c r="H1876">
        <v>541</v>
      </c>
      <c r="I1876" s="3">
        <v>7742758</v>
      </c>
      <c r="J1876" s="1" t="s">
        <v>6952</v>
      </c>
      <c r="K1876" s="1" t="s">
        <v>39</v>
      </c>
      <c r="L1876" s="1" t="s">
        <v>6957</v>
      </c>
      <c r="M1876" s="1" t="s">
        <v>6958</v>
      </c>
      <c r="N1876" s="4">
        <v>527480</v>
      </c>
      <c r="O1876" s="2">
        <v>45352</v>
      </c>
      <c r="P1876" s="2">
        <v>45532</v>
      </c>
      <c r="Q1876" s="1" t="s">
        <v>2430</v>
      </c>
      <c r="R1876" s="1" t="s">
        <v>39</v>
      </c>
      <c r="S1876">
        <v>71127</v>
      </c>
      <c r="T1876" s="1" t="s">
        <v>39</v>
      </c>
      <c r="U1876" s="1" t="s">
        <v>6959</v>
      </c>
      <c r="V1876" s="1" t="s">
        <v>2968</v>
      </c>
      <c r="W1876" s="1" t="s">
        <v>89</v>
      </c>
      <c r="X1876" s="2">
        <v>45273</v>
      </c>
      <c r="Y1876" s="2">
        <v>45337</v>
      </c>
      <c r="Z1876" s="1" t="s">
        <v>56</v>
      </c>
      <c r="AA1876">
        <v>105434</v>
      </c>
    </row>
    <row r="1877" spans="1:27" x14ac:dyDescent="0.2">
      <c r="A1877" s="1" t="s">
        <v>6947</v>
      </c>
      <c r="B1877" s="1" t="s">
        <v>924</v>
      </c>
      <c r="C1877" s="1" t="s">
        <v>6960</v>
      </c>
      <c r="D1877" s="1" t="s">
        <v>6956</v>
      </c>
      <c r="E1877" s="1" t="s">
        <v>6961</v>
      </c>
      <c r="F1877" s="1" t="s">
        <v>1664</v>
      </c>
      <c r="G1877" s="1" t="s">
        <v>6962</v>
      </c>
      <c r="H1877">
        <v>541</v>
      </c>
      <c r="I1877" s="3">
        <v>7742151</v>
      </c>
      <c r="J1877" s="1" t="s">
        <v>6963</v>
      </c>
      <c r="K1877" s="1" t="s">
        <v>6964</v>
      </c>
      <c r="L1877" s="1" t="s">
        <v>6965</v>
      </c>
      <c r="M1877" s="1" t="s">
        <v>6966</v>
      </c>
      <c r="N1877" s="4">
        <v>503502.5</v>
      </c>
      <c r="O1877" s="2">
        <v>43682</v>
      </c>
      <c r="P1877" s="2">
        <v>43756</v>
      </c>
      <c r="Q1877" s="1" t="s">
        <v>6967</v>
      </c>
      <c r="R1877" s="1" t="s">
        <v>39</v>
      </c>
      <c r="S1877">
        <v>205161</v>
      </c>
      <c r="T1877" s="1" t="s">
        <v>1507</v>
      </c>
      <c r="U1877" s="1" t="s">
        <v>6968</v>
      </c>
      <c r="V1877" s="1" t="s">
        <v>6956</v>
      </c>
      <c r="W1877" s="1" t="s">
        <v>89</v>
      </c>
      <c r="X1877" s="2">
        <v>43618</v>
      </c>
      <c r="Y1877" s="2">
        <v>43664</v>
      </c>
      <c r="Z1877" s="1" t="s">
        <v>56</v>
      </c>
      <c r="AA1877">
        <v>95416</v>
      </c>
    </row>
    <row r="1878" spans="1:27" x14ac:dyDescent="0.2">
      <c r="A1878" s="1" t="s">
        <v>6947</v>
      </c>
      <c r="B1878" s="1" t="s">
        <v>924</v>
      </c>
      <c r="C1878" s="1" t="s">
        <v>6960</v>
      </c>
      <c r="D1878" s="1" t="s">
        <v>6956</v>
      </c>
      <c r="E1878" s="1" t="s">
        <v>6961</v>
      </c>
      <c r="F1878" s="1" t="s">
        <v>1664</v>
      </c>
      <c r="G1878" s="1" t="s">
        <v>6962</v>
      </c>
      <c r="H1878">
        <v>541</v>
      </c>
      <c r="I1878" s="3">
        <v>7742151</v>
      </c>
      <c r="J1878" s="1" t="s">
        <v>6963</v>
      </c>
      <c r="K1878" s="1" t="s">
        <v>6964</v>
      </c>
      <c r="L1878" s="1" t="s">
        <v>6969</v>
      </c>
      <c r="M1878" s="1" t="s">
        <v>6970</v>
      </c>
      <c r="N1878" s="4">
        <v>3372478.86</v>
      </c>
      <c r="O1878" s="2">
        <v>44200</v>
      </c>
      <c r="P1878" s="2">
        <v>44561</v>
      </c>
      <c r="Q1878" s="1" t="s">
        <v>6967</v>
      </c>
      <c r="R1878" s="1" t="s">
        <v>39</v>
      </c>
      <c r="S1878">
        <v>205161</v>
      </c>
      <c r="T1878" s="1" t="s">
        <v>1507</v>
      </c>
      <c r="U1878" s="1" t="s">
        <v>6971</v>
      </c>
      <c r="V1878" s="1" t="s">
        <v>6956</v>
      </c>
      <c r="W1878" s="1" t="s">
        <v>89</v>
      </c>
      <c r="X1878" s="2">
        <v>44116</v>
      </c>
      <c r="Y1878" s="2">
        <v>44154</v>
      </c>
      <c r="Z1878" s="1" t="s">
        <v>56</v>
      </c>
      <c r="AA1878">
        <v>98825</v>
      </c>
    </row>
    <row r="1879" spans="1:27" x14ac:dyDescent="0.2">
      <c r="A1879" s="1" t="s">
        <v>6947</v>
      </c>
      <c r="B1879" s="1" t="s">
        <v>924</v>
      </c>
      <c r="C1879" s="1" t="s">
        <v>6960</v>
      </c>
      <c r="D1879" s="1" t="s">
        <v>6956</v>
      </c>
      <c r="E1879" s="1" t="s">
        <v>6961</v>
      </c>
      <c r="F1879" s="1" t="s">
        <v>1664</v>
      </c>
      <c r="G1879" s="1" t="s">
        <v>6962</v>
      </c>
      <c r="H1879">
        <v>541</v>
      </c>
      <c r="I1879" s="3">
        <v>7742151</v>
      </c>
      <c r="J1879" s="1" t="s">
        <v>6963</v>
      </c>
      <c r="K1879" s="1" t="s">
        <v>6964</v>
      </c>
      <c r="L1879" s="1" t="s">
        <v>6972</v>
      </c>
      <c r="M1879" s="1" t="s">
        <v>6973</v>
      </c>
      <c r="N1879" s="4">
        <v>326850.53999999998</v>
      </c>
      <c r="O1879" s="2">
        <v>43668</v>
      </c>
      <c r="P1879" s="2">
        <v>43692</v>
      </c>
      <c r="Q1879" s="1" t="s">
        <v>2003</v>
      </c>
      <c r="R1879" s="1" t="s">
        <v>39</v>
      </c>
      <c r="S1879">
        <v>204638</v>
      </c>
      <c r="T1879" s="1" t="s">
        <v>89</v>
      </c>
      <c r="U1879" s="1" t="s">
        <v>6974</v>
      </c>
      <c r="V1879" s="1" t="s">
        <v>6956</v>
      </c>
      <c r="W1879" s="1" t="s">
        <v>89</v>
      </c>
      <c r="X1879" s="2">
        <v>43655</v>
      </c>
      <c r="Y1879" s="2">
        <v>43661</v>
      </c>
      <c r="Z1879" s="1" t="s">
        <v>56</v>
      </c>
      <c r="AA1879">
        <v>94345</v>
      </c>
    </row>
    <row r="1880" spans="1:27" x14ac:dyDescent="0.2">
      <c r="A1880" s="1" t="s">
        <v>6947</v>
      </c>
      <c r="B1880" s="1" t="s">
        <v>924</v>
      </c>
      <c r="C1880" s="1" t="s">
        <v>6960</v>
      </c>
      <c r="D1880" s="1" t="s">
        <v>6956</v>
      </c>
      <c r="E1880" s="1" t="s">
        <v>6961</v>
      </c>
      <c r="F1880" s="1" t="s">
        <v>1664</v>
      </c>
      <c r="G1880" s="1" t="s">
        <v>6962</v>
      </c>
      <c r="H1880">
        <v>541</v>
      </c>
      <c r="I1880" s="3">
        <v>7742151</v>
      </c>
      <c r="J1880" s="1" t="s">
        <v>6963</v>
      </c>
      <c r="K1880" s="1" t="s">
        <v>6964</v>
      </c>
      <c r="L1880" s="1" t="s">
        <v>6975</v>
      </c>
      <c r="M1880" s="1" t="s">
        <v>6976</v>
      </c>
      <c r="N1880" s="4">
        <v>1799403</v>
      </c>
      <c r="O1880" s="2">
        <v>44005</v>
      </c>
      <c r="P1880" s="2">
        <v>44331</v>
      </c>
      <c r="Q1880" s="1" t="s">
        <v>6977</v>
      </c>
      <c r="R1880" s="1" t="s">
        <v>6978</v>
      </c>
      <c r="S1880">
        <v>9999990</v>
      </c>
      <c r="T1880" s="1" t="s">
        <v>89</v>
      </c>
      <c r="U1880" s="1" t="s">
        <v>6979</v>
      </c>
      <c r="V1880" s="1" t="s">
        <v>6956</v>
      </c>
      <c r="W1880" s="1" t="s">
        <v>89</v>
      </c>
      <c r="X1880" s="2">
        <v>43422</v>
      </c>
      <c r="Y1880" s="2">
        <v>44005</v>
      </c>
      <c r="Z1880" s="1" t="s">
        <v>56</v>
      </c>
      <c r="AA1880">
        <v>93566</v>
      </c>
    </row>
    <row r="1881" spans="1:27" x14ac:dyDescent="0.2">
      <c r="A1881" s="1" t="s">
        <v>6947</v>
      </c>
      <c r="B1881" s="1" t="s">
        <v>924</v>
      </c>
      <c r="C1881" s="1" t="s">
        <v>6960</v>
      </c>
      <c r="D1881" s="1" t="s">
        <v>6956</v>
      </c>
      <c r="E1881" s="1" t="s">
        <v>6961</v>
      </c>
      <c r="F1881" s="1" t="s">
        <v>1664</v>
      </c>
      <c r="G1881" s="1" t="s">
        <v>6962</v>
      </c>
      <c r="H1881">
        <v>541</v>
      </c>
      <c r="I1881" s="3">
        <v>7742151</v>
      </c>
      <c r="J1881" s="1" t="s">
        <v>6963</v>
      </c>
      <c r="K1881" s="1" t="s">
        <v>6964</v>
      </c>
      <c r="L1881" s="1" t="s">
        <v>6980</v>
      </c>
      <c r="M1881" s="1" t="s">
        <v>6981</v>
      </c>
      <c r="N1881" s="4">
        <v>944650</v>
      </c>
      <c r="O1881" s="2">
        <v>43837</v>
      </c>
      <c r="P1881" s="2">
        <v>43959</v>
      </c>
      <c r="Q1881" s="1" t="s">
        <v>2033</v>
      </c>
      <c r="R1881" s="1" t="s">
        <v>39</v>
      </c>
      <c r="S1881">
        <v>155239</v>
      </c>
      <c r="T1881" s="1" t="s">
        <v>89</v>
      </c>
      <c r="U1881" s="1" t="s">
        <v>6982</v>
      </c>
      <c r="V1881" s="1" t="s">
        <v>6956</v>
      </c>
      <c r="W1881" s="1" t="s">
        <v>89</v>
      </c>
      <c r="X1881" s="2">
        <v>43758</v>
      </c>
      <c r="Y1881" s="2">
        <v>43804</v>
      </c>
      <c r="Z1881" s="1" t="s">
        <v>56</v>
      </c>
      <c r="AA1881">
        <v>96290</v>
      </c>
    </row>
    <row r="1882" spans="1:27" x14ac:dyDescent="0.2">
      <c r="A1882" s="1" t="s">
        <v>6947</v>
      </c>
      <c r="B1882" s="1" t="s">
        <v>924</v>
      </c>
      <c r="C1882" s="1" t="s">
        <v>6960</v>
      </c>
      <c r="D1882" s="1" t="s">
        <v>6956</v>
      </c>
      <c r="E1882" s="1" t="s">
        <v>6961</v>
      </c>
      <c r="F1882" s="1" t="s">
        <v>1664</v>
      </c>
      <c r="G1882" s="1" t="s">
        <v>6962</v>
      </c>
      <c r="H1882">
        <v>541</v>
      </c>
      <c r="I1882" s="3">
        <v>7742151</v>
      </c>
      <c r="J1882" s="1" t="s">
        <v>6963</v>
      </c>
      <c r="K1882" s="1" t="s">
        <v>6964</v>
      </c>
      <c r="L1882" s="1" t="s">
        <v>6983</v>
      </c>
      <c r="M1882" s="1" t="s">
        <v>6984</v>
      </c>
      <c r="N1882" s="4">
        <v>97453.5</v>
      </c>
      <c r="O1882" s="2">
        <v>43952</v>
      </c>
      <c r="P1882" s="2">
        <v>44012</v>
      </c>
      <c r="Q1882" s="1" t="s">
        <v>6985</v>
      </c>
      <c r="R1882" s="1" t="s">
        <v>39</v>
      </c>
      <c r="S1882">
        <v>209630</v>
      </c>
      <c r="T1882" s="1" t="s">
        <v>89</v>
      </c>
      <c r="U1882" s="1" t="s">
        <v>6986</v>
      </c>
      <c r="V1882" s="1" t="s">
        <v>6956</v>
      </c>
      <c r="W1882" s="1" t="s">
        <v>89</v>
      </c>
      <c r="X1882" s="2">
        <v>43894</v>
      </c>
      <c r="Y1882" s="2">
        <v>43913</v>
      </c>
      <c r="Z1882" s="1" t="s">
        <v>56</v>
      </c>
      <c r="AA1882">
        <v>98104</v>
      </c>
    </row>
    <row r="1883" spans="1:27" x14ac:dyDescent="0.2">
      <c r="A1883" s="1" t="s">
        <v>6947</v>
      </c>
      <c r="B1883" s="1" t="s">
        <v>924</v>
      </c>
      <c r="C1883" s="1" t="s">
        <v>6960</v>
      </c>
      <c r="D1883" s="1" t="s">
        <v>6956</v>
      </c>
      <c r="E1883" s="1" t="s">
        <v>6961</v>
      </c>
      <c r="F1883" s="1" t="s">
        <v>1664</v>
      </c>
      <c r="G1883" s="1" t="s">
        <v>6962</v>
      </c>
      <c r="H1883">
        <v>541</v>
      </c>
      <c r="I1883" s="3">
        <v>7742151</v>
      </c>
      <c r="J1883" s="1" t="s">
        <v>6963</v>
      </c>
      <c r="K1883" s="1" t="s">
        <v>6964</v>
      </c>
      <c r="L1883" s="1" t="s">
        <v>6987</v>
      </c>
      <c r="M1883" s="1" t="s">
        <v>6988</v>
      </c>
      <c r="N1883" s="4">
        <v>1462792.35</v>
      </c>
      <c r="O1883" s="2">
        <v>44046</v>
      </c>
      <c r="P1883" s="2">
        <v>44196</v>
      </c>
      <c r="Q1883" s="1" t="s">
        <v>2033</v>
      </c>
      <c r="R1883" s="1" t="s">
        <v>39</v>
      </c>
      <c r="S1883">
        <v>155239</v>
      </c>
      <c r="T1883" s="1" t="s">
        <v>89</v>
      </c>
      <c r="U1883" s="1" t="s">
        <v>6989</v>
      </c>
      <c r="V1883" s="1" t="s">
        <v>6956</v>
      </c>
      <c r="W1883" s="1" t="s">
        <v>89</v>
      </c>
      <c r="X1883" s="2">
        <v>43989</v>
      </c>
      <c r="Y1883" s="2">
        <v>44028</v>
      </c>
      <c r="Z1883" s="1" t="s">
        <v>56</v>
      </c>
      <c r="AA1883">
        <v>97928</v>
      </c>
    </row>
    <row r="1884" spans="1:27" x14ac:dyDescent="0.2">
      <c r="A1884" s="1" t="s">
        <v>6947</v>
      </c>
      <c r="B1884" s="1" t="s">
        <v>924</v>
      </c>
      <c r="C1884" s="1" t="s">
        <v>6960</v>
      </c>
      <c r="D1884" s="1" t="s">
        <v>6956</v>
      </c>
      <c r="E1884" s="1" t="s">
        <v>6961</v>
      </c>
      <c r="F1884" s="1" t="s">
        <v>1664</v>
      </c>
      <c r="G1884" s="1" t="s">
        <v>6962</v>
      </c>
      <c r="H1884">
        <v>541</v>
      </c>
      <c r="I1884" s="3">
        <v>7742151</v>
      </c>
      <c r="J1884" s="1" t="s">
        <v>6963</v>
      </c>
      <c r="K1884" s="1" t="s">
        <v>6964</v>
      </c>
      <c r="L1884" s="1" t="s">
        <v>6990</v>
      </c>
      <c r="M1884" s="1" t="s">
        <v>6991</v>
      </c>
      <c r="N1884" s="4">
        <v>79935</v>
      </c>
      <c r="O1884" s="2">
        <v>43891</v>
      </c>
      <c r="P1884" s="2">
        <v>43951</v>
      </c>
      <c r="Q1884" s="1" t="s">
        <v>1995</v>
      </c>
      <c r="R1884" s="1" t="s">
        <v>39</v>
      </c>
      <c r="S1884">
        <v>93497</v>
      </c>
      <c r="T1884" s="1" t="s">
        <v>89</v>
      </c>
      <c r="U1884" s="1" t="s">
        <v>6992</v>
      </c>
      <c r="V1884" s="1" t="s">
        <v>6956</v>
      </c>
      <c r="W1884" s="1" t="s">
        <v>89</v>
      </c>
      <c r="X1884" s="2">
        <v>43811</v>
      </c>
      <c r="Y1884" s="2">
        <v>43822</v>
      </c>
      <c r="Z1884" s="1" t="s">
        <v>56</v>
      </c>
      <c r="AA1884">
        <v>96825</v>
      </c>
    </row>
    <row r="1885" spans="1:27" x14ac:dyDescent="0.2">
      <c r="A1885" s="1" t="s">
        <v>6947</v>
      </c>
      <c r="B1885" s="1" t="s">
        <v>924</v>
      </c>
      <c r="C1885" s="1" t="s">
        <v>6960</v>
      </c>
      <c r="D1885" s="1" t="s">
        <v>6956</v>
      </c>
      <c r="E1885" s="1" t="s">
        <v>6961</v>
      </c>
      <c r="F1885" s="1" t="s">
        <v>1664</v>
      </c>
      <c r="G1885" s="1" t="s">
        <v>6962</v>
      </c>
      <c r="H1885">
        <v>541</v>
      </c>
      <c r="I1885" s="3">
        <v>7742151</v>
      </c>
      <c r="J1885" s="1" t="s">
        <v>6963</v>
      </c>
      <c r="K1885" s="1" t="s">
        <v>6964</v>
      </c>
      <c r="L1885" s="1" t="s">
        <v>6993</v>
      </c>
      <c r="M1885" s="1" t="s">
        <v>6994</v>
      </c>
      <c r="N1885" s="4">
        <v>114950</v>
      </c>
      <c r="O1885" s="2">
        <v>44295</v>
      </c>
      <c r="P1885" s="2">
        <v>44348</v>
      </c>
      <c r="Q1885" s="1" t="s">
        <v>87</v>
      </c>
      <c r="R1885" s="1" t="s">
        <v>88</v>
      </c>
      <c r="S1885">
        <v>56603</v>
      </c>
      <c r="T1885" s="1" t="s">
        <v>89</v>
      </c>
      <c r="U1885" s="1" t="s">
        <v>6995</v>
      </c>
      <c r="V1885" s="1" t="s">
        <v>6956</v>
      </c>
      <c r="W1885" s="1" t="s">
        <v>89</v>
      </c>
      <c r="X1885" s="2">
        <v>44271</v>
      </c>
      <c r="Y1885" s="2">
        <v>44294</v>
      </c>
      <c r="Z1885" s="1" t="s">
        <v>56</v>
      </c>
      <c r="AA1885">
        <v>99180</v>
      </c>
    </row>
    <row r="1886" spans="1:27" x14ac:dyDescent="0.2">
      <c r="A1886" s="1" t="s">
        <v>6947</v>
      </c>
      <c r="B1886" s="1" t="s">
        <v>924</v>
      </c>
      <c r="C1886" s="1" t="s">
        <v>6960</v>
      </c>
      <c r="D1886" s="1" t="s">
        <v>6956</v>
      </c>
      <c r="E1886" s="1" t="s">
        <v>6961</v>
      </c>
      <c r="F1886" s="1" t="s">
        <v>1664</v>
      </c>
      <c r="G1886" s="1" t="s">
        <v>6962</v>
      </c>
      <c r="H1886">
        <v>541</v>
      </c>
      <c r="I1886" s="3">
        <v>7742151</v>
      </c>
      <c r="J1886" s="1" t="s">
        <v>6963</v>
      </c>
      <c r="K1886" s="1" t="s">
        <v>6964</v>
      </c>
      <c r="L1886" s="1" t="s">
        <v>6996</v>
      </c>
      <c r="M1886" s="1" t="s">
        <v>6997</v>
      </c>
      <c r="N1886" s="4">
        <v>1008008</v>
      </c>
      <c r="O1886" s="2">
        <v>44018</v>
      </c>
      <c r="P1886" s="2">
        <v>44085</v>
      </c>
      <c r="Q1886" s="1" t="s">
        <v>87</v>
      </c>
      <c r="R1886" s="1" t="s">
        <v>88</v>
      </c>
      <c r="S1886">
        <v>56603</v>
      </c>
      <c r="T1886" s="1" t="s">
        <v>89</v>
      </c>
      <c r="U1886" s="1" t="s">
        <v>2510</v>
      </c>
      <c r="V1886" s="1" t="s">
        <v>6956</v>
      </c>
      <c r="W1886" s="1" t="s">
        <v>89</v>
      </c>
      <c r="X1886" s="2">
        <v>43891</v>
      </c>
      <c r="Y1886" s="2">
        <v>43937</v>
      </c>
      <c r="Z1886" s="1" t="s">
        <v>56</v>
      </c>
      <c r="AA1886">
        <v>96883</v>
      </c>
    </row>
    <row r="1887" spans="1:27" x14ac:dyDescent="0.2">
      <c r="A1887" s="1" t="s">
        <v>6947</v>
      </c>
      <c r="B1887" s="1" t="s">
        <v>924</v>
      </c>
      <c r="C1887" s="1" t="s">
        <v>6960</v>
      </c>
      <c r="D1887" s="1" t="s">
        <v>6956</v>
      </c>
      <c r="E1887" s="1" t="s">
        <v>6961</v>
      </c>
      <c r="F1887" s="1" t="s">
        <v>1664</v>
      </c>
      <c r="G1887" s="1" t="s">
        <v>6962</v>
      </c>
      <c r="H1887">
        <v>541</v>
      </c>
      <c r="I1887" s="3">
        <v>7742151</v>
      </c>
      <c r="J1887" s="1" t="s">
        <v>6963</v>
      </c>
      <c r="K1887" s="1" t="s">
        <v>6964</v>
      </c>
      <c r="L1887" s="1" t="s">
        <v>6998</v>
      </c>
      <c r="M1887" s="1" t="s">
        <v>6999</v>
      </c>
      <c r="N1887" s="4">
        <v>148695</v>
      </c>
      <c r="O1887" s="2">
        <v>44045</v>
      </c>
      <c r="P1887" s="2">
        <v>44104</v>
      </c>
      <c r="Q1887" s="1" t="s">
        <v>1999</v>
      </c>
      <c r="R1887" s="1" t="s">
        <v>39</v>
      </c>
      <c r="S1887">
        <v>172166</v>
      </c>
      <c r="T1887" s="1" t="s">
        <v>89</v>
      </c>
      <c r="U1887" s="1" t="s">
        <v>7000</v>
      </c>
      <c r="V1887" s="1" t="s">
        <v>6956</v>
      </c>
      <c r="W1887" s="1" t="s">
        <v>89</v>
      </c>
      <c r="X1887" s="2">
        <v>43954</v>
      </c>
      <c r="Y1887" s="2">
        <v>44014</v>
      </c>
      <c r="Z1887" s="1" t="s">
        <v>56</v>
      </c>
      <c r="AA1887">
        <v>97603</v>
      </c>
    </row>
    <row r="1888" spans="1:27" x14ac:dyDescent="0.2">
      <c r="A1888" s="1" t="s">
        <v>6947</v>
      </c>
      <c r="B1888" s="1" t="s">
        <v>924</v>
      </c>
      <c r="C1888" s="1" t="s">
        <v>6960</v>
      </c>
      <c r="D1888" s="1" t="s">
        <v>6956</v>
      </c>
      <c r="E1888" s="1" t="s">
        <v>6961</v>
      </c>
      <c r="F1888" s="1" t="s">
        <v>1664</v>
      </c>
      <c r="G1888" s="1" t="s">
        <v>6962</v>
      </c>
      <c r="H1888">
        <v>541</v>
      </c>
      <c r="I1888" s="3">
        <v>7742151</v>
      </c>
      <c r="J1888" s="1" t="s">
        <v>6963</v>
      </c>
      <c r="K1888" s="1" t="s">
        <v>6964</v>
      </c>
      <c r="L1888" s="1" t="s">
        <v>7001</v>
      </c>
      <c r="M1888" s="1" t="s">
        <v>7002</v>
      </c>
      <c r="N1888" s="4">
        <v>705807.25</v>
      </c>
      <c r="O1888" s="2">
        <v>44808</v>
      </c>
      <c r="P1888" s="2">
        <v>44926</v>
      </c>
      <c r="Q1888" s="1" t="s">
        <v>3906</v>
      </c>
      <c r="R1888" s="1" t="s">
        <v>39</v>
      </c>
      <c r="S1888">
        <v>229465</v>
      </c>
      <c r="T1888" s="1" t="s">
        <v>89</v>
      </c>
      <c r="U1888" s="1" t="s">
        <v>7003</v>
      </c>
      <c r="V1888" s="1" t="s">
        <v>6956</v>
      </c>
      <c r="W1888" s="1" t="s">
        <v>89</v>
      </c>
      <c r="X1888" s="2">
        <v>44704</v>
      </c>
      <c r="Y1888" s="2">
        <v>44777</v>
      </c>
      <c r="Z1888" s="1" t="s">
        <v>56</v>
      </c>
      <c r="AA1888">
        <v>103227</v>
      </c>
    </row>
    <row r="1889" spans="1:27" x14ac:dyDescent="0.2">
      <c r="A1889" s="1" t="s">
        <v>6947</v>
      </c>
      <c r="B1889" s="1" t="s">
        <v>924</v>
      </c>
      <c r="C1889" s="1" t="s">
        <v>6960</v>
      </c>
      <c r="D1889" s="1" t="s">
        <v>6956</v>
      </c>
      <c r="E1889" s="1" t="s">
        <v>6961</v>
      </c>
      <c r="F1889" s="1" t="s">
        <v>1664</v>
      </c>
      <c r="G1889" s="1" t="s">
        <v>6962</v>
      </c>
      <c r="H1889">
        <v>541</v>
      </c>
      <c r="I1889" s="3">
        <v>7742151</v>
      </c>
      <c r="J1889" s="1" t="s">
        <v>6963</v>
      </c>
      <c r="K1889" s="1" t="s">
        <v>6964</v>
      </c>
      <c r="L1889" s="1" t="s">
        <v>7004</v>
      </c>
      <c r="M1889" s="1" t="s">
        <v>7005</v>
      </c>
      <c r="N1889" s="4">
        <v>671316</v>
      </c>
      <c r="O1889" s="2">
        <v>45023</v>
      </c>
      <c r="P1889" s="2">
        <v>45198</v>
      </c>
      <c r="Q1889" s="1" t="s">
        <v>2033</v>
      </c>
      <c r="R1889" s="1" t="s">
        <v>39</v>
      </c>
      <c r="S1889">
        <v>155239</v>
      </c>
      <c r="T1889" s="1" t="s">
        <v>89</v>
      </c>
      <c r="U1889" s="1" t="s">
        <v>7006</v>
      </c>
      <c r="V1889" s="1" t="s">
        <v>6956</v>
      </c>
      <c r="W1889" s="1" t="s">
        <v>89</v>
      </c>
      <c r="X1889" s="2">
        <v>44987</v>
      </c>
      <c r="Y1889" s="2">
        <v>45022</v>
      </c>
      <c r="Z1889" s="1" t="s">
        <v>56</v>
      </c>
      <c r="AA1889">
        <v>104394</v>
      </c>
    </row>
    <row r="1890" spans="1:27" x14ac:dyDescent="0.2">
      <c r="A1890" s="1" t="s">
        <v>6947</v>
      </c>
      <c r="B1890" s="1" t="s">
        <v>924</v>
      </c>
      <c r="C1890" s="1" t="s">
        <v>6960</v>
      </c>
      <c r="D1890" s="1" t="s">
        <v>6956</v>
      </c>
      <c r="E1890" s="1" t="s">
        <v>6961</v>
      </c>
      <c r="F1890" s="1" t="s">
        <v>1664</v>
      </c>
      <c r="G1890" s="1" t="s">
        <v>6962</v>
      </c>
      <c r="H1890">
        <v>541</v>
      </c>
      <c r="I1890" s="3">
        <v>7742151</v>
      </c>
      <c r="J1890" s="1" t="s">
        <v>6963</v>
      </c>
      <c r="K1890" s="1" t="s">
        <v>6964</v>
      </c>
      <c r="L1890" s="1" t="s">
        <v>7007</v>
      </c>
      <c r="M1890" s="1" t="s">
        <v>7008</v>
      </c>
      <c r="N1890" s="4">
        <v>87135</v>
      </c>
      <c r="O1890" s="2">
        <v>44208</v>
      </c>
      <c r="P1890" s="2">
        <v>44709</v>
      </c>
      <c r="Q1890" s="1" t="s">
        <v>1450</v>
      </c>
      <c r="R1890" s="1" t="s">
        <v>39</v>
      </c>
      <c r="S1890">
        <v>63643</v>
      </c>
      <c r="T1890" s="1" t="s">
        <v>89</v>
      </c>
      <c r="U1890" s="1" t="s">
        <v>7009</v>
      </c>
      <c r="V1890" s="1" t="s">
        <v>6956</v>
      </c>
      <c r="W1890" s="1" t="s">
        <v>89</v>
      </c>
      <c r="X1890" s="2">
        <v>44180</v>
      </c>
      <c r="Y1890" s="2">
        <v>44204</v>
      </c>
      <c r="Z1890" s="1" t="s">
        <v>56</v>
      </c>
      <c r="AA1890">
        <v>104812</v>
      </c>
    </row>
    <row r="1891" spans="1:27" x14ac:dyDescent="0.2">
      <c r="A1891" s="1" t="s">
        <v>6947</v>
      </c>
      <c r="B1891" s="1" t="s">
        <v>924</v>
      </c>
      <c r="C1891" s="1" t="s">
        <v>6960</v>
      </c>
      <c r="D1891" s="1" t="s">
        <v>6956</v>
      </c>
      <c r="E1891" s="1" t="s">
        <v>6961</v>
      </c>
      <c r="F1891" s="1" t="s">
        <v>1664</v>
      </c>
      <c r="G1891" s="1" t="s">
        <v>6962</v>
      </c>
      <c r="H1891">
        <v>541</v>
      </c>
      <c r="I1891" s="3">
        <v>7742151</v>
      </c>
      <c r="J1891" s="1" t="s">
        <v>6963</v>
      </c>
      <c r="K1891" s="1" t="s">
        <v>6964</v>
      </c>
      <c r="L1891" s="1" t="s">
        <v>7010</v>
      </c>
      <c r="M1891" s="1" t="s">
        <v>7011</v>
      </c>
      <c r="N1891" s="4">
        <v>99430</v>
      </c>
      <c r="O1891" s="2">
        <v>44698</v>
      </c>
      <c r="P1891" s="2">
        <v>45169</v>
      </c>
      <c r="Q1891" s="1" t="s">
        <v>2006</v>
      </c>
      <c r="R1891" s="1" t="s">
        <v>39</v>
      </c>
      <c r="S1891">
        <v>157139</v>
      </c>
      <c r="T1891" s="1" t="s">
        <v>89</v>
      </c>
      <c r="U1891" s="1" t="s">
        <v>7012</v>
      </c>
      <c r="V1891" s="1" t="s">
        <v>6956</v>
      </c>
      <c r="W1891" s="1" t="s">
        <v>89</v>
      </c>
      <c r="X1891" s="2">
        <v>44606</v>
      </c>
      <c r="Y1891" s="2">
        <v>44606</v>
      </c>
      <c r="Z1891" s="1" t="s">
        <v>56</v>
      </c>
      <c r="AA1891">
        <v>104814</v>
      </c>
    </row>
    <row r="1892" spans="1:27" x14ac:dyDescent="0.2">
      <c r="A1892" s="1" t="s">
        <v>6947</v>
      </c>
      <c r="B1892" s="1" t="s">
        <v>924</v>
      </c>
      <c r="C1892" s="1" t="s">
        <v>6960</v>
      </c>
      <c r="D1892" s="1" t="s">
        <v>6956</v>
      </c>
      <c r="E1892" s="1" t="s">
        <v>6961</v>
      </c>
      <c r="F1892" s="1" t="s">
        <v>1664</v>
      </c>
      <c r="G1892" s="1" t="s">
        <v>6962</v>
      </c>
      <c r="H1892">
        <v>541</v>
      </c>
      <c r="I1892" s="3">
        <v>7742151</v>
      </c>
      <c r="J1892" s="1" t="s">
        <v>6963</v>
      </c>
      <c r="K1892" s="1" t="s">
        <v>6964</v>
      </c>
      <c r="L1892" s="1" t="s">
        <v>7013</v>
      </c>
      <c r="M1892" s="1" t="s">
        <v>7014</v>
      </c>
      <c r="N1892" s="4">
        <v>1540000</v>
      </c>
      <c r="O1892" s="2">
        <v>44957</v>
      </c>
      <c r="P1892" s="2">
        <v>45119</v>
      </c>
      <c r="Q1892" s="1" t="s">
        <v>7015</v>
      </c>
      <c r="R1892" s="1" t="s">
        <v>39</v>
      </c>
      <c r="S1892">
        <v>166071</v>
      </c>
      <c r="T1892" s="1" t="s">
        <v>89</v>
      </c>
      <c r="U1892" s="1" t="s">
        <v>7016</v>
      </c>
      <c r="V1892" s="1" t="s">
        <v>6956</v>
      </c>
      <c r="W1892" s="1" t="s">
        <v>89</v>
      </c>
      <c r="X1892" s="2">
        <v>44887</v>
      </c>
      <c r="Y1892" s="2">
        <v>44957</v>
      </c>
      <c r="Z1892" s="1" t="s">
        <v>56</v>
      </c>
      <c r="AA1892">
        <v>104866</v>
      </c>
    </row>
    <row r="1893" spans="1:27" x14ac:dyDescent="0.2">
      <c r="A1893" s="1" t="s">
        <v>6947</v>
      </c>
      <c r="B1893" s="1" t="s">
        <v>924</v>
      </c>
      <c r="C1893" s="1" t="s">
        <v>6960</v>
      </c>
      <c r="D1893" s="1" t="s">
        <v>6956</v>
      </c>
      <c r="E1893" s="1" t="s">
        <v>6961</v>
      </c>
      <c r="F1893" s="1" t="s">
        <v>1664</v>
      </c>
      <c r="G1893" s="1" t="s">
        <v>6962</v>
      </c>
      <c r="H1893">
        <v>541</v>
      </c>
      <c r="I1893" s="3">
        <v>7742151</v>
      </c>
      <c r="J1893" s="1" t="s">
        <v>6963</v>
      </c>
      <c r="K1893" s="1" t="s">
        <v>6964</v>
      </c>
      <c r="L1893" s="1" t="s">
        <v>7017</v>
      </c>
      <c r="M1893" s="1" t="s">
        <v>7018</v>
      </c>
      <c r="N1893" s="4">
        <v>1000000</v>
      </c>
      <c r="O1893" s="2">
        <v>45190</v>
      </c>
      <c r="P1893" s="2">
        <v>45550</v>
      </c>
      <c r="Q1893" s="1" t="s">
        <v>7019</v>
      </c>
      <c r="R1893" s="1" t="s">
        <v>7020</v>
      </c>
      <c r="S1893">
        <v>142905</v>
      </c>
      <c r="T1893" s="1" t="s">
        <v>89</v>
      </c>
      <c r="U1893" s="1" t="s">
        <v>7021</v>
      </c>
      <c r="V1893" s="1" t="s">
        <v>6956</v>
      </c>
      <c r="W1893" s="1" t="s">
        <v>89</v>
      </c>
      <c r="X1893" s="2">
        <v>44931</v>
      </c>
      <c r="Y1893" s="2">
        <v>45190</v>
      </c>
      <c r="Z1893" s="1" t="s">
        <v>42</v>
      </c>
      <c r="AA1893">
        <v>104971</v>
      </c>
    </row>
    <row r="1894" spans="1:27" x14ac:dyDescent="0.2">
      <c r="A1894" s="1" t="s">
        <v>6947</v>
      </c>
      <c r="B1894" s="1" t="s">
        <v>924</v>
      </c>
      <c r="C1894" s="1" t="s">
        <v>6960</v>
      </c>
      <c r="D1894" s="1" t="s">
        <v>6956</v>
      </c>
      <c r="E1894" s="1" t="s">
        <v>6961</v>
      </c>
      <c r="F1894" s="1" t="s">
        <v>1664</v>
      </c>
      <c r="G1894" s="1" t="s">
        <v>6962</v>
      </c>
      <c r="H1894">
        <v>541</v>
      </c>
      <c r="I1894" s="3">
        <v>7742151</v>
      </c>
      <c r="J1894" s="1" t="s">
        <v>6963</v>
      </c>
      <c r="K1894" s="1" t="s">
        <v>6964</v>
      </c>
      <c r="L1894" s="1" t="s">
        <v>7017</v>
      </c>
      <c r="M1894" s="1" t="s">
        <v>7022</v>
      </c>
      <c r="N1894" s="4">
        <v>1000000</v>
      </c>
      <c r="O1894" s="2">
        <v>44945</v>
      </c>
      <c r="P1894" s="2">
        <v>45235</v>
      </c>
      <c r="Q1894" s="1" t="s">
        <v>7019</v>
      </c>
      <c r="R1894" s="1" t="s">
        <v>7020</v>
      </c>
      <c r="S1894">
        <v>142905</v>
      </c>
      <c r="T1894" s="1" t="s">
        <v>89</v>
      </c>
      <c r="U1894" s="1" t="s">
        <v>7021</v>
      </c>
      <c r="V1894" s="1" t="s">
        <v>6956</v>
      </c>
      <c r="W1894" s="1" t="s">
        <v>89</v>
      </c>
      <c r="X1894" s="2">
        <v>44931</v>
      </c>
      <c r="Y1894" s="2">
        <v>44945</v>
      </c>
      <c r="Z1894" s="1" t="s">
        <v>42</v>
      </c>
      <c r="AA1894">
        <v>104971</v>
      </c>
    </row>
    <row r="1895" spans="1:27" x14ac:dyDescent="0.2">
      <c r="A1895" s="1" t="s">
        <v>6947</v>
      </c>
      <c r="B1895" s="1" t="s">
        <v>924</v>
      </c>
      <c r="C1895" s="1" t="s">
        <v>6960</v>
      </c>
      <c r="D1895" s="1" t="s">
        <v>6956</v>
      </c>
      <c r="E1895" s="1" t="s">
        <v>6961</v>
      </c>
      <c r="F1895" s="1" t="s">
        <v>1664</v>
      </c>
      <c r="G1895" s="1" t="s">
        <v>6962</v>
      </c>
      <c r="H1895">
        <v>541</v>
      </c>
      <c r="I1895" s="3">
        <v>7742151</v>
      </c>
      <c r="J1895" s="1" t="s">
        <v>6963</v>
      </c>
      <c r="K1895" s="1" t="s">
        <v>6964</v>
      </c>
      <c r="L1895" s="1" t="s">
        <v>7017</v>
      </c>
      <c r="M1895" s="1" t="s">
        <v>7023</v>
      </c>
      <c r="N1895" s="4">
        <v>1000000</v>
      </c>
      <c r="O1895" s="2">
        <v>44950</v>
      </c>
      <c r="P1895" s="2">
        <v>45217</v>
      </c>
      <c r="Q1895" s="1" t="s">
        <v>7019</v>
      </c>
      <c r="R1895" s="1" t="s">
        <v>7020</v>
      </c>
      <c r="S1895">
        <v>142905</v>
      </c>
      <c r="T1895" s="1" t="s">
        <v>89</v>
      </c>
      <c r="U1895" s="1" t="s">
        <v>7024</v>
      </c>
      <c r="V1895" s="1" t="s">
        <v>6956</v>
      </c>
      <c r="W1895" s="1" t="s">
        <v>89</v>
      </c>
      <c r="X1895" s="2">
        <v>44931</v>
      </c>
      <c r="Y1895" s="2">
        <v>44950</v>
      </c>
      <c r="Z1895" s="1" t="s">
        <v>42</v>
      </c>
      <c r="AA1895">
        <v>104971</v>
      </c>
    </row>
    <row r="1896" spans="1:27" x14ac:dyDescent="0.2">
      <c r="A1896" s="1" t="s">
        <v>6947</v>
      </c>
      <c r="B1896" s="1" t="s">
        <v>924</v>
      </c>
      <c r="C1896" s="1" t="s">
        <v>6960</v>
      </c>
      <c r="D1896" s="1" t="s">
        <v>6956</v>
      </c>
      <c r="E1896" s="1" t="s">
        <v>6961</v>
      </c>
      <c r="F1896" s="1" t="s">
        <v>1664</v>
      </c>
      <c r="G1896" s="1" t="s">
        <v>6962</v>
      </c>
      <c r="H1896">
        <v>541</v>
      </c>
      <c r="I1896" s="3">
        <v>7742151</v>
      </c>
      <c r="J1896" s="1" t="s">
        <v>6963</v>
      </c>
      <c r="K1896" s="1" t="s">
        <v>6964</v>
      </c>
      <c r="L1896" s="1" t="s">
        <v>7017</v>
      </c>
      <c r="M1896" s="1" t="s">
        <v>7025</v>
      </c>
      <c r="N1896" s="4">
        <v>97033.3</v>
      </c>
      <c r="O1896" s="2">
        <v>44957</v>
      </c>
      <c r="P1896" s="2">
        <v>45199</v>
      </c>
      <c r="Q1896" s="1" t="s">
        <v>7015</v>
      </c>
      <c r="R1896" s="1" t="s">
        <v>39</v>
      </c>
      <c r="S1896">
        <v>166071</v>
      </c>
      <c r="T1896" s="1" t="s">
        <v>89</v>
      </c>
      <c r="U1896" s="1" t="s">
        <v>7026</v>
      </c>
      <c r="V1896" s="1" t="s">
        <v>6956</v>
      </c>
      <c r="W1896" s="1" t="s">
        <v>89</v>
      </c>
      <c r="X1896" s="2">
        <v>44910</v>
      </c>
      <c r="Y1896" s="2">
        <v>44957</v>
      </c>
      <c r="Z1896" s="1" t="s">
        <v>4606</v>
      </c>
      <c r="AA1896">
        <v>104972</v>
      </c>
    </row>
    <row r="1897" spans="1:27" x14ac:dyDescent="0.2">
      <c r="A1897" s="1" t="s">
        <v>6947</v>
      </c>
      <c r="B1897" s="1" t="s">
        <v>924</v>
      </c>
      <c r="C1897" s="1" t="s">
        <v>6960</v>
      </c>
      <c r="D1897" s="1" t="s">
        <v>6956</v>
      </c>
      <c r="E1897" s="1" t="s">
        <v>6961</v>
      </c>
      <c r="F1897" s="1" t="s">
        <v>1664</v>
      </c>
      <c r="G1897" s="1" t="s">
        <v>6962</v>
      </c>
      <c r="H1897">
        <v>541</v>
      </c>
      <c r="I1897" s="3">
        <v>7742151</v>
      </c>
      <c r="J1897" s="1" t="s">
        <v>6963</v>
      </c>
      <c r="K1897" s="1" t="s">
        <v>6964</v>
      </c>
      <c r="L1897" s="1" t="s">
        <v>7027</v>
      </c>
      <c r="M1897" s="1" t="s">
        <v>7028</v>
      </c>
      <c r="N1897" s="4">
        <v>3250000</v>
      </c>
      <c r="O1897" s="2">
        <v>45146</v>
      </c>
      <c r="P1897" s="2">
        <v>45410</v>
      </c>
      <c r="Q1897" s="1" t="s">
        <v>2033</v>
      </c>
      <c r="R1897" s="1" t="s">
        <v>39</v>
      </c>
      <c r="S1897">
        <v>155239</v>
      </c>
      <c r="T1897" s="1" t="s">
        <v>89</v>
      </c>
      <c r="U1897" s="1" t="s">
        <v>7029</v>
      </c>
      <c r="V1897" s="1" t="s">
        <v>6956</v>
      </c>
      <c r="W1897" s="1" t="s">
        <v>89</v>
      </c>
      <c r="X1897" s="2">
        <v>45134</v>
      </c>
      <c r="Y1897" s="2">
        <v>45146</v>
      </c>
      <c r="Z1897" s="1" t="s">
        <v>42</v>
      </c>
      <c r="AA1897">
        <v>105001</v>
      </c>
    </row>
    <row r="1898" spans="1:27" x14ac:dyDescent="0.2">
      <c r="A1898" s="1" t="s">
        <v>6947</v>
      </c>
      <c r="B1898" s="1" t="s">
        <v>924</v>
      </c>
      <c r="C1898" s="1" t="s">
        <v>6960</v>
      </c>
      <c r="D1898" s="1" t="s">
        <v>6956</v>
      </c>
      <c r="E1898" s="1" t="s">
        <v>6961</v>
      </c>
      <c r="F1898" s="1" t="s">
        <v>1664</v>
      </c>
      <c r="G1898" s="1" t="s">
        <v>6962</v>
      </c>
      <c r="H1898">
        <v>541</v>
      </c>
      <c r="I1898" s="3">
        <v>7742151</v>
      </c>
      <c r="J1898" s="1" t="s">
        <v>6963</v>
      </c>
      <c r="K1898" s="1" t="s">
        <v>6964</v>
      </c>
      <c r="L1898" s="1" t="s">
        <v>7030</v>
      </c>
      <c r="M1898" s="1" t="s">
        <v>7031</v>
      </c>
      <c r="N1898" s="4">
        <v>128461</v>
      </c>
      <c r="O1898" s="2">
        <v>44532</v>
      </c>
      <c r="P1898" s="2">
        <v>44926</v>
      </c>
      <c r="Q1898" s="1" t="s">
        <v>7032</v>
      </c>
      <c r="R1898" s="1" t="s">
        <v>39</v>
      </c>
      <c r="S1898">
        <v>63555</v>
      </c>
      <c r="T1898" s="1" t="s">
        <v>89</v>
      </c>
      <c r="U1898" s="1" t="s">
        <v>7033</v>
      </c>
      <c r="V1898" s="1" t="s">
        <v>6956</v>
      </c>
      <c r="W1898" s="1" t="s">
        <v>89</v>
      </c>
      <c r="X1898" s="2">
        <v>44511</v>
      </c>
      <c r="Y1898" s="2">
        <v>44532</v>
      </c>
      <c r="Z1898" s="1" t="s">
        <v>56</v>
      </c>
      <c r="AA1898">
        <v>105073</v>
      </c>
    </row>
    <row r="1899" spans="1:27" x14ac:dyDescent="0.2">
      <c r="A1899" s="1" t="s">
        <v>6947</v>
      </c>
      <c r="B1899" s="1" t="s">
        <v>924</v>
      </c>
      <c r="C1899" s="1" t="s">
        <v>6960</v>
      </c>
      <c r="D1899" s="1" t="s">
        <v>6956</v>
      </c>
      <c r="E1899" s="1" t="s">
        <v>6961</v>
      </c>
      <c r="F1899" s="1" t="s">
        <v>1664</v>
      </c>
      <c r="G1899" s="1" t="s">
        <v>6962</v>
      </c>
      <c r="H1899">
        <v>541</v>
      </c>
      <c r="I1899" s="3">
        <v>7742151</v>
      </c>
      <c r="J1899" s="1" t="s">
        <v>6963</v>
      </c>
      <c r="K1899" s="1" t="s">
        <v>6964</v>
      </c>
      <c r="L1899" s="1" t="s">
        <v>7034</v>
      </c>
      <c r="M1899" s="1" t="s">
        <v>7035</v>
      </c>
      <c r="N1899" s="4">
        <v>3250000</v>
      </c>
      <c r="O1899" s="2">
        <v>45155</v>
      </c>
      <c r="P1899" s="2">
        <v>45607</v>
      </c>
      <c r="Q1899" s="1" t="s">
        <v>2033</v>
      </c>
      <c r="R1899" s="1" t="s">
        <v>39</v>
      </c>
      <c r="S1899">
        <v>155239</v>
      </c>
      <c r="T1899" s="1" t="s">
        <v>89</v>
      </c>
      <c r="U1899" s="1" t="s">
        <v>295</v>
      </c>
      <c r="V1899" s="1" t="s">
        <v>6956</v>
      </c>
      <c r="W1899" s="1" t="s">
        <v>89</v>
      </c>
      <c r="X1899" s="2">
        <v>45116</v>
      </c>
      <c r="Y1899" s="2">
        <v>45155</v>
      </c>
      <c r="Z1899" s="1" t="s">
        <v>42</v>
      </c>
      <c r="AA1899">
        <v>105075</v>
      </c>
    </row>
    <row r="1900" spans="1:27" x14ac:dyDescent="0.2">
      <c r="A1900" s="1" t="s">
        <v>6947</v>
      </c>
      <c r="B1900" s="1" t="s">
        <v>924</v>
      </c>
      <c r="C1900" s="1" t="s">
        <v>6960</v>
      </c>
      <c r="D1900" s="1" t="s">
        <v>6956</v>
      </c>
      <c r="E1900" s="1" t="s">
        <v>6961</v>
      </c>
      <c r="F1900" s="1" t="s">
        <v>1664</v>
      </c>
      <c r="G1900" s="1" t="s">
        <v>6962</v>
      </c>
      <c r="H1900">
        <v>541</v>
      </c>
      <c r="I1900" s="3">
        <v>7742151</v>
      </c>
      <c r="J1900" s="1" t="s">
        <v>6963</v>
      </c>
      <c r="K1900" s="1" t="s">
        <v>6964</v>
      </c>
      <c r="L1900" s="1" t="s">
        <v>7036</v>
      </c>
      <c r="M1900" s="1" t="s">
        <v>7037</v>
      </c>
      <c r="N1900" s="4">
        <v>134896</v>
      </c>
      <c r="O1900" s="2">
        <v>45189</v>
      </c>
      <c r="P1900" s="2">
        <v>45464</v>
      </c>
      <c r="Q1900" s="1" t="s">
        <v>7038</v>
      </c>
      <c r="R1900" s="1" t="s">
        <v>7039</v>
      </c>
      <c r="S1900">
        <v>134196</v>
      </c>
      <c r="T1900" s="1" t="s">
        <v>89</v>
      </c>
      <c r="U1900" s="1" t="s">
        <v>7040</v>
      </c>
      <c r="V1900" s="1" t="s">
        <v>6956</v>
      </c>
      <c r="W1900" s="1" t="s">
        <v>89</v>
      </c>
      <c r="X1900" s="2">
        <v>45183</v>
      </c>
      <c r="Y1900" s="2">
        <v>45189</v>
      </c>
      <c r="Z1900" s="1" t="s">
        <v>56</v>
      </c>
      <c r="AA1900">
        <v>105335</v>
      </c>
    </row>
    <row r="1901" spans="1:27" x14ac:dyDescent="0.2">
      <c r="A1901" s="1" t="s">
        <v>6947</v>
      </c>
      <c r="B1901" s="1" t="s">
        <v>924</v>
      </c>
      <c r="C1901" s="1" t="s">
        <v>6960</v>
      </c>
      <c r="D1901" s="1" t="s">
        <v>6956</v>
      </c>
      <c r="E1901" s="1" t="s">
        <v>6961</v>
      </c>
      <c r="F1901" s="1" t="s">
        <v>1664</v>
      </c>
      <c r="G1901" s="1" t="s">
        <v>6962</v>
      </c>
      <c r="H1901">
        <v>541</v>
      </c>
      <c r="I1901" s="3">
        <v>7742151</v>
      </c>
      <c r="J1901" s="1" t="s">
        <v>6963</v>
      </c>
      <c r="K1901" s="1" t="s">
        <v>6964</v>
      </c>
      <c r="L1901" s="1" t="s">
        <v>7036</v>
      </c>
      <c r="M1901" s="1" t="s">
        <v>7041</v>
      </c>
      <c r="N1901" s="4">
        <v>134896</v>
      </c>
      <c r="O1901" s="2">
        <v>45085</v>
      </c>
      <c r="P1901" s="2">
        <v>45235</v>
      </c>
      <c r="Q1901" s="1" t="s">
        <v>7019</v>
      </c>
      <c r="R1901" s="1" t="s">
        <v>7042</v>
      </c>
      <c r="S1901">
        <v>142905</v>
      </c>
      <c r="T1901" s="1" t="s">
        <v>89</v>
      </c>
      <c r="U1901" s="1" t="s">
        <v>7040</v>
      </c>
      <c r="V1901" s="1" t="s">
        <v>6956</v>
      </c>
      <c r="W1901" s="1" t="s">
        <v>89</v>
      </c>
      <c r="X1901" s="2">
        <v>45071</v>
      </c>
      <c r="Y1901" s="2">
        <v>45085</v>
      </c>
      <c r="Z1901" s="1" t="s">
        <v>56</v>
      </c>
      <c r="AA1901">
        <v>105335</v>
      </c>
    </row>
    <row r="1902" spans="1:27" x14ac:dyDescent="0.2">
      <c r="A1902" s="1" t="s">
        <v>6947</v>
      </c>
      <c r="B1902" s="1" t="s">
        <v>924</v>
      </c>
      <c r="C1902" s="1" t="s">
        <v>6960</v>
      </c>
      <c r="D1902" s="1" t="s">
        <v>6956</v>
      </c>
      <c r="E1902" s="1" t="s">
        <v>6961</v>
      </c>
      <c r="F1902" s="1" t="s">
        <v>1664</v>
      </c>
      <c r="G1902" s="1" t="s">
        <v>6962</v>
      </c>
      <c r="H1902">
        <v>541</v>
      </c>
      <c r="I1902" s="3">
        <v>7742151</v>
      </c>
      <c r="J1902" s="1" t="s">
        <v>6963</v>
      </c>
      <c r="K1902" s="1" t="s">
        <v>6964</v>
      </c>
      <c r="L1902" s="1" t="s">
        <v>7043</v>
      </c>
      <c r="M1902" s="1" t="s">
        <v>7044</v>
      </c>
      <c r="N1902" s="4">
        <v>75820.899999999994</v>
      </c>
      <c r="O1902" s="2">
        <v>45174</v>
      </c>
      <c r="P1902" s="2">
        <v>45413</v>
      </c>
      <c r="Q1902" s="1" t="s">
        <v>7038</v>
      </c>
      <c r="R1902" s="1" t="s">
        <v>7045</v>
      </c>
      <c r="S1902">
        <v>134196</v>
      </c>
      <c r="T1902" s="1" t="s">
        <v>89</v>
      </c>
      <c r="U1902" s="1" t="s">
        <v>7046</v>
      </c>
      <c r="V1902" s="1" t="s">
        <v>6956</v>
      </c>
      <c r="W1902" s="1" t="s">
        <v>89</v>
      </c>
      <c r="X1902" s="2">
        <v>45162</v>
      </c>
      <c r="Y1902" s="2">
        <v>45174</v>
      </c>
      <c r="Z1902" s="1" t="s">
        <v>56</v>
      </c>
      <c r="AA1902">
        <v>105111</v>
      </c>
    </row>
    <row r="1903" spans="1:27" x14ac:dyDescent="0.2">
      <c r="A1903" s="1" t="s">
        <v>6947</v>
      </c>
      <c r="B1903" s="1" t="s">
        <v>924</v>
      </c>
      <c r="C1903" s="1" t="s">
        <v>6960</v>
      </c>
      <c r="D1903" s="1" t="s">
        <v>6956</v>
      </c>
      <c r="E1903" s="1" t="s">
        <v>6961</v>
      </c>
      <c r="F1903" s="1" t="s">
        <v>1664</v>
      </c>
      <c r="G1903" s="1" t="s">
        <v>6962</v>
      </c>
      <c r="H1903">
        <v>541</v>
      </c>
      <c r="I1903" s="3">
        <v>7742151</v>
      </c>
      <c r="J1903" s="1" t="s">
        <v>6963</v>
      </c>
      <c r="K1903" s="1" t="s">
        <v>6964</v>
      </c>
      <c r="L1903" s="1" t="s">
        <v>7047</v>
      </c>
      <c r="M1903" s="1" t="s">
        <v>7048</v>
      </c>
      <c r="N1903" s="4">
        <v>577916</v>
      </c>
      <c r="O1903" s="2">
        <v>45428</v>
      </c>
      <c r="P1903" s="2">
        <v>45565</v>
      </c>
      <c r="Q1903" s="1" t="s">
        <v>3003</v>
      </c>
      <c r="R1903" s="1" t="s">
        <v>39</v>
      </c>
      <c r="S1903">
        <v>146009</v>
      </c>
      <c r="T1903" s="1" t="s">
        <v>89</v>
      </c>
      <c r="U1903" s="1" t="s">
        <v>7049</v>
      </c>
      <c r="V1903" s="1" t="s">
        <v>6956</v>
      </c>
      <c r="W1903" s="1" t="s">
        <v>89</v>
      </c>
      <c r="X1903" s="2">
        <v>45387</v>
      </c>
      <c r="Y1903" s="2">
        <v>45428</v>
      </c>
      <c r="Z1903" s="1" t="s">
        <v>56</v>
      </c>
      <c r="AA1903">
        <v>106789</v>
      </c>
    </row>
    <row r="1904" spans="1:27" x14ac:dyDescent="0.2">
      <c r="A1904" s="1" t="s">
        <v>6947</v>
      </c>
      <c r="B1904" s="1" t="s">
        <v>924</v>
      </c>
      <c r="C1904" s="1" t="s">
        <v>6960</v>
      </c>
      <c r="D1904" s="1" t="s">
        <v>6956</v>
      </c>
      <c r="E1904" s="1" t="s">
        <v>6961</v>
      </c>
      <c r="F1904" s="1" t="s">
        <v>1664</v>
      </c>
      <c r="G1904" s="1" t="s">
        <v>6962</v>
      </c>
      <c r="H1904">
        <v>541</v>
      </c>
      <c r="I1904" s="3">
        <v>7742151</v>
      </c>
      <c r="J1904" s="1" t="s">
        <v>6963</v>
      </c>
      <c r="K1904" s="1" t="s">
        <v>6964</v>
      </c>
      <c r="L1904" s="1" t="s">
        <v>7050</v>
      </c>
      <c r="M1904" s="1" t="s">
        <v>7051</v>
      </c>
      <c r="N1904" s="4">
        <v>1096154</v>
      </c>
      <c r="O1904" s="2">
        <v>45078</v>
      </c>
      <c r="P1904" s="2">
        <v>45673</v>
      </c>
      <c r="Q1904" s="1" t="s">
        <v>2033</v>
      </c>
      <c r="R1904" s="1" t="s">
        <v>39</v>
      </c>
      <c r="S1904">
        <v>155239</v>
      </c>
      <c r="T1904" s="1" t="s">
        <v>89</v>
      </c>
      <c r="U1904" s="1" t="s">
        <v>7052</v>
      </c>
      <c r="V1904" s="1" t="s">
        <v>6956</v>
      </c>
      <c r="W1904" s="1" t="s">
        <v>89</v>
      </c>
      <c r="X1904" s="2">
        <v>45046</v>
      </c>
      <c r="Y1904" s="2">
        <v>45078</v>
      </c>
      <c r="Z1904" s="1" t="s">
        <v>56</v>
      </c>
      <c r="AA1904">
        <v>105726</v>
      </c>
    </row>
    <row r="1905" spans="1:27" x14ac:dyDescent="0.2">
      <c r="A1905" s="1" t="s">
        <v>6947</v>
      </c>
      <c r="B1905" s="1" t="s">
        <v>924</v>
      </c>
      <c r="C1905" s="1" t="s">
        <v>6960</v>
      </c>
      <c r="D1905" s="1" t="s">
        <v>6956</v>
      </c>
      <c r="E1905" s="1" t="s">
        <v>6961</v>
      </c>
      <c r="F1905" s="1" t="s">
        <v>1664</v>
      </c>
      <c r="G1905" s="1" t="s">
        <v>6962</v>
      </c>
      <c r="H1905">
        <v>541</v>
      </c>
      <c r="I1905" s="3">
        <v>7742151</v>
      </c>
      <c r="J1905" s="1" t="s">
        <v>6963</v>
      </c>
      <c r="K1905" s="1" t="s">
        <v>6964</v>
      </c>
      <c r="L1905" s="1" t="s">
        <v>7053</v>
      </c>
      <c r="M1905" s="1" t="s">
        <v>7054</v>
      </c>
      <c r="N1905" s="4">
        <v>1147248</v>
      </c>
      <c r="O1905" s="2">
        <v>45218</v>
      </c>
      <c r="P1905" s="2">
        <v>45688</v>
      </c>
      <c r="Q1905" s="1" t="s">
        <v>7055</v>
      </c>
      <c r="R1905" s="1" t="s">
        <v>39</v>
      </c>
      <c r="S1905">
        <v>167945</v>
      </c>
      <c r="T1905" s="1" t="s">
        <v>89</v>
      </c>
      <c r="U1905" s="1" t="s">
        <v>7056</v>
      </c>
      <c r="V1905" s="1" t="s">
        <v>6956</v>
      </c>
      <c r="W1905" s="1" t="s">
        <v>89</v>
      </c>
      <c r="X1905" s="2">
        <v>45126</v>
      </c>
      <c r="Y1905" s="2">
        <v>45218</v>
      </c>
      <c r="Z1905" s="1" t="s">
        <v>56</v>
      </c>
      <c r="AA1905">
        <v>105805</v>
      </c>
    </row>
    <row r="1906" spans="1:27" x14ac:dyDescent="0.2">
      <c r="A1906" s="1" t="s">
        <v>6947</v>
      </c>
      <c r="B1906" s="1" t="s">
        <v>924</v>
      </c>
      <c r="C1906" s="1" t="s">
        <v>6960</v>
      </c>
      <c r="D1906" s="1" t="s">
        <v>6956</v>
      </c>
      <c r="E1906" s="1" t="s">
        <v>6961</v>
      </c>
      <c r="F1906" s="1" t="s">
        <v>1664</v>
      </c>
      <c r="G1906" s="1" t="s">
        <v>6962</v>
      </c>
      <c r="H1906">
        <v>541</v>
      </c>
      <c r="I1906" s="3">
        <v>7742151</v>
      </c>
      <c r="J1906" s="1" t="s">
        <v>6963</v>
      </c>
      <c r="K1906" s="1" t="s">
        <v>6964</v>
      </c>
      <c r="L1906" s="1" t="s">
        <v>7057</v>
      </c>
      <c r="M1906" s="1" t="s">
        <v>7058</v>
      </c>
      <c r="N1906" s="4">
        <v>949359</v>
      </c>
      <c r="O1906" s="2">
        <v>45309</v>
      </c>
      <c r="P1906" s="2">
        <v>45945</v>
      </c>
      <c r="Q1906" s="1" t="s">
        <v>3906</v>
      </c>
      <c r="R1906" s="1" t="s">
        <v>39</v>
      </c>
      <c r="S1906">
        <v>229465</v>
      </c>
      <c r="T1906" s="1" t="s">
        <v>89</v>
      </c>
      <c r="U1906" s="1" t="s">
        <v>7059</v>
      </c>
      <c r="V1906" s="1" t="s">
        <v>6956</v>
      </c>
      <c r="W1906" s="1" t="s">
        <v>89</v>
      </c>
      <c r="X1906" s="2">
        <v>45359</v>
      </c>
      <c r="Y1906" s="2">
        <v>45400</v>
      </c>
      <c r="Z1906" s="1" t="s">
        <v>42</v>
      </c>
      <c r="AA1906">
        <v>106586</v>
      </c>
    </row>
    <row r="1907" spans="1:27" x14ac:dyDescent="0.2">
      <c r="A1907" s="1" t="s">
        <v>6947</v>
      </c>
      <c r="B1907" s="1" t="s">
        <v>924</v>
      </c>
      <c r="C1907" s="1" t="s">
        <v>6960</v>
      </c>
      <c r="D1907" s="1" t="s">
        <v>6956</v>
      </c>
      <c r="E1907" s="1" t="s">
        <v>6961</v>
      </c>
      <c r="F1907" s="1" t="s">
        <v>1664</v>
      </c>
      <c r="G1907" s="1" t="s">
        <v>6962</v>
      </c>
      <c r="H1907">
        <v>541</v>
      </c>
      <c r="I1907" s="3">
        <v>7742151</v>
      </c>
      <c r="J1907" s="1" t="s">
        <v>6963</v>
      </c>
      <c r="K1907" s="1" t="s">
        <v>6964</v>
      </c>
      <c r="L1907" s="1" t="s">
        <v>7060</v>
      </c>
      <c r="M1907" s="1" t="s">
        <v>7061</v>
      </c>
      <c r="N1907" s="4">
        <v>168821.25</v>
      </c>
      <c r="O1907" s="2">
        <v>45064</v>
      </c>
      <c r="P1907" s="2">
        <v>45177</v>
      </c>
      <c r="Q1907" s="1" t="s">
        <v>7062</v>
      </c>
      <c r="R1907" s="1" t="s">
        <v>7020</v>
      </c>
      <c r="S1907">
        <v>142905</v>
      </c>
      <c r="T1907" s="1" t="s">
        <v>89</v>
      </c>
      <c r="U1907" s="1" t="s">
        <v>7063</v>
      </c>
      <c r="V1907" s="1" t="s">
        <v>6956</v>
      </c>
      <c r="W1907" s="1" t="s">
        <v>89</v>
      </c>
      <c r="X1907" s="2">
        <v>45030</v>
      </c>
      <c r="Y1907" s="2">
        <v>45064</v>
      </c>
      <c r="Z1907" s="1" t="s">
        <v>56</v>
      </c>
      <c r="AA1907">
        <v>105620</v>
      </c>
    </row>
    <row r="1908" spans="1:27" x14ac:dyDescent="0.2">
      <c r="A1908" s="1" t="s">
        <v>6947</v>
      </c>
      <c r="B1908" s="1" t="s">
        <v>924</v>
      </c>
      <c r="C1908" s="1" t="s">
        <v>6960</v>
      </c>
      <c r="D1908" s="1" t="s">
        <v>6956</v>
      </c>
      <c r="E1908" s="1" t="s">
        <v>6961</v>
      </c>
      <c r="F1908" s="1" t="s">
        <v>1664</v>
      </c>
      <c r="G1908" s="1" t="s">
        <v>6962</v>
      </c>
      <c r="H1908">
        <v>541</v>
      </c>
      <c r="I1908" s="3">
        <v>7742151</v>
      </c>
      <c r="J1908" s="1" t="s">
        <v>6963</v>
      </c>
      <c r="K1908" s="1" t="s">
        <v>6964</v>
      </c>
      <c r="L1908" s="1" t="s">
        <v>7064</v>
      </c>
      <c r="M1908" s="1" t="s">
        <v>7065</v>
      </c>
      <c r="N1908" s="4">
        <v>569495</v>
      </c>
      <c r="O1908" s="2">
        <v>45064</v>
      </c>
      <c r="P1908" s="2">
        <v>45282</v>
      </c>
      <c r="Q1908" s="1" t="s">
        <v>2033</v>
      </c>
      <c r="R1908" s="1" t="s">
        <v>39</v>
      </c>
      <c r="S1908">
        <v>155239</v>
      </c>
      <c r="T1908" s="1" t="s">
        <v>89</v>
      </c>
      <c r="U1908" s="1" t="s">
        <v>7066</v>
      </c>
      <c r="V1908" s="1" t="s">
        <v>6956</v>
      </c>
      <c r="W1908" s="1" t="s">
        <v>89</v>
      </c>
      <c r="X1908" s="2">
        <v>45030</v>
      </c>
      <c r="Y1908" s="2">
        <v>45064</v>
      </c>
      <c r="Z1908" s="1" t="s">
        <v>56</v>
      </c>
      <c r="AA1908">
        <v>105868</v>
      </c>
    </row>
    <row r="1909" spans="1:27" x14ac:dyDescent="0.2">
      <c r="A1909" s="1" t="s">
        <v>6947</v>
      </c>
      <c r="B1909" s="1" t="s">
        <v>924</v>
      </c>
      <c r="C1909" s="1" t="s">
        <v>6960</v>
      </c>
      <c r="D1909" s="1" t="s">
        <v>6956</v>
      </c>
      <c r="E1909" s="1" t="s">
        <v>6961</v>
      </c>
      <c r="F1909" s="1" t="s">
        <v>1664</v>
      </c>
      <c r="G1909" s="1" t="s">
        <v>6962</v>
      </c>
      <c r="H1909">
        <v>541</v>
      </c>
      <c r="I1909" s="3">
        <v>7742151</v>
      </c>
      <c r="J1909" s="1" t="s">
        <v>6963</v>
      </c>
      <c r="K1909" s="1" t="s">
        <v>6964</v>
      </c>
      <c r="L1909" s="1" t="s">
        <v>7067</v>
      </c>
      <c r="M1909" s="1" t="s">
        <v>7068</v>
      </c>
      <c r="N1909" s="4">
        <v>251000</v>
      </c>
      <c r="O1909" s="2">
        <v>44201</v>
      </c>
      <c r="P1909" s="2">
        <v>44286</v>
      </c>
      <c r="Q1909" s="1" t="s">
        <v>7069</v>
      </c>
      <c r="R1909" s="1" t="s">
        <v>88</v>
      </c>
      <c r="S1909">
        <v>56603</v>
      </c>
      <c r="T1909" s="1" t="s">
        <v>89</v>
      </c>
      <c r="U1909" s="1" t="s">
        <v>4593</v>
      </c>
      <c r="V1909" s="1" t="s">
        <v>6956</v>
      </c>
      <c r="W1909" s="1" t="s">
        <v>1562</v>
      </c>
      <c r="X1909" s="2">
        <v>44110</v>
      </c>
      <c r="Y1909" s="2">
        <v>44168</v>
      </c>
      <c r="Z1909" s="1" t="s">
        <v>56</v>
      </c>
      <c r="AA1909">
        <v>98499</v>
      </c>
    </row>
    <row r="1910" spans="1:27" x14ac:dyDescent="0.2">
      <c r="A1910" s="1" t="s">
        <v>6947</v>
      </c>
      <c r="B1910" s="1" t="s">
        <v>924</v>
      </c>
      <c r="C1910" s="1" t="s">
        <v>6960</v>
      </c>
      <c r="D1910" s="1" t="s">
        <v>6956</v>
      </c>
      <c r="E1910" s="1" t="s">
        <v>6961</v>
      </c>
      <c r="F1910" s="1" t="s">
        <v>1664</v>
      </c>
      <c r="G1910" s="1" t="s">
        <v>6962</v>
      </c>
      <c r="H1910">
        <v>541</v>
      </c>
      <c r="I1910" s="3">
        <v>7742151</v>
      </c>
      <c r="J1910" s="1" t="s">
        <v>6963</v>
      </c>
      <c r="K1910" s="1" t="s">
        <v>6964</v>
      </c>
      <c r="L1910" s="1" t="s">
        <v>7070</v>
      </c>
      <c r="M1910" s="1" t="s">
        <v>7071</v>
      </c>
      <c r="N1910" s="4">
        <v>71730</v>
      </c>
      <c r="O1910" s="2">
        <v>44326</v>
      </c>
      <c r="P1910" s="2">
        <v>44709</v>
      </c>
      <c r="Q1910" s="1" t="s">
        <v>4888</v>
      </c>
      <c r="R1910" s="1" t="s">
        <v>39</v>
      </c>
      <c r="S1910">
        <v>233428</v>
      </c>
      <c r="T1910" s="1" t="s">
        <v>1670</v>
      </c>
      <c r="U1910" s="1" t="s">
        <v>7072</v>
      </c>
      <c r="V1910" s="1" t="s">
        <v>6956</v>
      </c>
      <c r="W1910" s="1" t="s">
        <v>89</v>
      </c>
      <c r="X1910" s="2">
        <v>44292</v>
      </c>
      <c r="Y1910" s="2">
        <v>44306</v>
      </c>
      <c r="Z1910" s="1" t="s">
        <v>56</v>
      </c>
      <c r="AA1910">
        <v>104854</v>
      </c>
    </row>
    <row r="1911" spans="1:27" x14ac:dyDescent="0.2">
      <c r="A1911" s="1" t="s">
        <v>6947</v>
      </c>
      <c r="B1911" s="1" t="s">
        <v>924</v>
      </c>
      <c r="C1911" s="1" t="s">
        <v>6960</v>
      </c>
      <c r="D1911" s="1" t="s">
        <v>6956</v>
      </c>
      <c r="E1911" s="1" t="s">
        <v>6961</v>
      </c>
      <c r="F1911" s="1" t="s">
        <v>1664</v>
      </c>
      <c r="G1911" s="1" t="s">
        <v>6962</v>
      </c>
      <c r="H1911">
        <v>541</v>
      </c>
      <c r="I1911" s="3">
        <v>7742151</v>
      </c>
      <c r="J1911" s="1" t="s">
        <v>6963</v>
      </c>
      <c r="K1911" s="1" t="s">
        <v>6964</v>
      </c>
      <c r="L1911" s="1" t="s">
        <v>7073</v>
      </c>
      <c r="M1911" s="1" t="s">
        <v>7074</v>
      </c>
      <c r="N1911" s="4">
        <v>66237.69</v>
      </c>
      <c r="O1911" s="2">
        <v>44995</v>
      </c>
      <c r="P1911" s="2">
        <v>45161</v>
      </c>
      <c r="Q1911" s="1" t="s">
        <v>4888</v>
      </c>
      <c r="R1911" s="1" t="s">
        <v>39</v>
      </c>
      <c r="S1911">
        <v>233428</v>
      </c>
      <c r="T1911" s="1" t="s">
        <v>1670</v>
      </c>
      <c r="U1911" s="1" t="s">
        <v>7016</v>
      </c>
      <c r="V1911" s="1" t="s">
        <v>6956</v>
      </c>
      <c r="W1911" s="1" t="s">
        <v>89</v>
      </c>
      <c r="X1911" s="2">
        <v>44945</v>
      </c>
      <c r="Y1911" s="2">
        <v>44995</v>
      </c>
      <c r="Z1911" s="1" t="s">
        <v>56</v>
      </c>
      <c r="AA1911">
        <v>105002</v>
      </c>
    </row>
    <row r="1912" spans="1:27" x14ac:dyDescent="0.2">
      <c r="A1912" s="1" t="s">
        <v>6947</v>
      </c>
      <c r="B1912" s="1" t="s">
        <v>924</v>
      </c>
      <c r="C1912" s="1" t="s">
        <v>6960</v>
      </c>
      <c r="D1912" s="1" t="s">
        <v>6956</v>
      </c>
      <c r="E1912" s="1" t="s">
        <v>6961</v>
      </c>
      <c r="F1912" s="1" t="s">
        <v>1664</v>
      </c>
      <c r="G1912" s="1" t="s">
        <v>6962</v>
      </c>
      <c r="H1912">
        <v>541</v>
      </c>
      <c r="I1912" s="3">
        <v>7742151</v>
      </c>
      <c r="J1912" s="1" t="s">
        <v>6963</v>
      </c>
      <c r="K1912" s="1" t="s">
        <v>6964</v>
      </c>
      <c r="L1912" s="1" t="s">
        <v>7075</v>
      </c>
      <c r="M1912" s="1" t="s">
        <v>7076</v>
      </c>
      <c r="N1912" s="4">
        <v>85930</v>
      </c>
      <c r="O1912" s="2">
        <v>45191</v>
      </c>
      <c r="P1912" s="2">
        <v>45504</v>
      </c>
      <c r="Q1912" s="1" t="s">
        <v>4888</v>
      </c>
      <c r="R1912" s="1" t="s">
        <v>39</v>
      </c>
      <c r="S1912">
        <v>233428</v>
      </c>
      <c r="T1912" s="1" t="s">
        <v>1670</v>
      </c>
      <c r="U1912" s="1" t="s">
        <v>7077</v>
      </c>
      <c r="V1912" s="1" t="s">
        <v>6956</v>
      </c>
      <c r="W1912" s="1" t="s">
        <v>89</v>
      </c>
      <c r="X1912" s="2">
        <v>45176</v>
      </c>
      <c r="Y1912" s="2">
        <v>45191</v>
      </c>
      <c r="Z1912" s="1" t="s">
        <v>56</v>
      </c>
      <c r="AA1912">
        <v>105282</v>
      </c>
    </row>
    <row r="1913" spans="1:27" x14ac:dyDescent="0.2">
      <c r="A1913" s="1" t="s">
        <v>6947</v>
      </c>
      <c r="B1913" s="1" t="s">
        <v>924</v>
      </c>
      <c r="C1913" s="1" t="s">
        <v>6960</v>
      </c>
      <c r="D1913" s="1" t="s">
        <v>6956</v>
      </c>
      <c r="E1913" s="1" t="s">
        <v>6961</v>
      </c>
      <c r="F1913" s="1" t="s">
        <v>1664</v>
      </c>
      <c r="G1913" s="1" t="s">
        <v>6962</v>
      </c>
      <c r="H1913">
        <v>541</v>
      </c>
      <c r="I1913" s="3">
        <v>7742151</v>
      </c>
      <c r="J1913" s="1" t="s">
        <v>6963</v>
      </c>
      <c r="K1913" s="1" t="s">
        <v>6964</v>
      </c>
      <c r="L1913" s="1" t="s">
        <v>7078</v>
      </c>
      <c r="M1913" s="1" t="s">
        <v>7079</v>
      </c>
      <c r="N1913" s="4">
        <v>107540</v>
      </c>
      <c r="O1913" s="2">
        <v>45211</v>
      </c>
      <c r="P1913" s="2">
        <v>45291</v>
      </c>
      <c r="Q1913" s="1" t="s">
        <v>4888</v>
      </c>
      <c r="R1913" s="1" t="s">
        <v>39</v>
      </c>
      <c r="S1913">
        <v>233428</v>
      </c>
      <c r="T1913" s="1" t="s">
        <v>1670</v>
      </c>
      <c r="U1913" s="1" t="s">
        <v>7080</v>
      </c>
      <c r="V1913" s="1" t="s">
        <v>6956</v>
      </c>
      <c r="W1913" s="1" t="s">
        <v>89</v>
      </c>
      <c r="X1913" s="2">
        <v>45211</v>
      </c>
      <c r="Y1913" s="2">
        <v>45211</v>
      </c>
      <c r="Z1913" s="1" t="s">
        <v>56</v>
      </c>
      <c r="AA1913">
        <v>105806</v>
      </c>
    </row>
    <row r="1914" spans="1:27" x14ac:dyDescent="0.2">
      <c r="A1914" s="1" t="s">
        <v>6947</v>
      </c>
      <c r="B1914" s="1" t="s">
        <v>924</v>
      </c>
      <c r="C1914" s="1" t="s">
        <v>6960</v>
      </c>
      <c r="D1914" s="1" t="s">
        <v>6956</v>
      </c>
      <c r="E1914" s="1" t="s">
        <v>6961</v>
      </c>
      <c r="F1914" s="1" t="s">
        <v>1664</v>
      </c>
      <c r="G1914" s="1" t="s">
        <v>6962</v>
      </c>
      <c r="H1914">
        <v>541</v>
      </c>
      <c r="I1914" s="3">
        <v>7742151</v>
      </c>
      <c r="J1914" s="1" t="s">
        <v>6963</v>
      </c>
      <c r="K1914" s="1" t="s">
        <v>6964</v>
      </c>
      <c r="L1914" s="1" t="s">
        <v>7081</v>
      </c>
      <c r="M1914" s="1" t="s">
        <v>7082</v>
      </c>
      <c r="N1914" s="4">
        <v>504952.59</v>
      </c>
      <c r="O1914" s="2">
        <v>45274</v>
      </c>
      <c r="P1914" s="2">
        <v>45957</v>
      </c>
      <c r="Q1914" s="1" t="s">
        <v>3029</v>
      </c>
      <c r="R1914" s="1" t="s">
        <v>39</v>
      </c>
      <c r="S1914">
        <v>198311</v>
      </c>
      <c r="T1914" s="1" t="s">
        <v>158</v>
      </c>
      <c r="U1914" s="1" t="s">
        <v>7083</v>
      </c>
      <c r="V1914" s="1" t="s">
        <v>6956</v>
      </c>
      <c r="W1914" s="1" t="s">
        <v>89</v>
      </c>
      <c r="X1914" s="2">
        <v>45207</v>
      </c>
      <c r="Y1914" s="2">
        <v>45274</v>
      </c>
      <c r="Z1914" s="1" t="s">
        <v>56</v>
      </c>
      <c r="AA1914">
        <v>105727</v>
      </c>
    </row>
    <row r="1915" spans="1:27" x14ac:dyDescent="0.2">
      <c r="A1915" s="1" t="s">
        <v>6947</v>
      </c>
      <c r="B1915" s="1" t="s">
        <v>924</v>
      </c>
      <c r="C1915" s="1" t="s">
        <v>6960</v>
      </c>
      <c r="D1915" s="1" t="s">
        <v>6956</v>
      </c>
      <c r="E1915" s="1" t="s">
        <v>6961</v>
      </c>
      <c r="F1915" s="1" t="s">
        <v>1664</v>
      </c>
      <c r="G1915" s="1" t="s">
        <v>6962</v>
      </c>
      <c r="H1915">
        <v>541</v>
      </c>
      <c r="I1915" s="3">
        <v>7742151</v>
      </c>
      <c r="J1915" s="1" t="s">
        <v>6963</v>
      </c>
      <c r="K1915" s="1" t="s">
        <v>6964</v>
      </c>
      <c r="L1915" s="1" t="s">
        <v>7084</v>
      </c>
      <c r="M1915" s="1" t="s">
        <v>7085</v>
      </c>
      <c r="N1915" s="4">
        <v>111852.75</v>
      </c>
      <c r="O1915" s="2">
        <v>44000</v>
      </c>
      <c r="P1915" s="2">
        <v>44196</v>
      </c>
      <c r="Q1915" s="1" t="s">
        <v>5227</v>
      </c>
      <c r="R1915" s="1" t="s">
        <v>39</v>
      </c>
      <c r="S1915">
        <v>238621</v>
      </c>
      <c r="T1915" s="1" t="s">
        <v>60</v>
      </c>
      <c r="U1915" s="1" t="s">
        <v>7086</v>
      </c>
      <c r="V1915" s="1" t="s">
        <v>6956</v>
      </c>
      <c r="W1915" s="1" t="s">
        <v>89</v>
      </c>
      <c r="X1915" s="2">
        <v>43941</v>
      </c>
      <c r="Y1915" s="2">
        <v>43986</v>
      </c>
      <c r="Z1915" s="1" t="s">
        <v>56</v>
      </c>
      <c r="AA1915">
        <v>104813</v>
      </c>
    </row>
    <row r="1916" spans="1:27" x14ac:dyDescent="0.2">
      <c r="A1916" s="1" t="s">
        <v>6947</v>
      </c>
      <c r="B1916" s="1" t="s">
        <v>924</v>
      </c>
      <c r="C1916" s="1" t="s">
        <v>6960</v>
      </c>
      <c r="D1916" s="1" t="s">
        <v>6956</v>
      </c>
      <c r="E1916" s="1" t="s">
        <v>6961</v>
      </c>
      <c r="F1916" s="1" t="s">
        <v>1664</v>
      </c>
      <c r="G1916" s="1" t="s">
        <v>6962</v>
      </c>
      <c r="H1916">
        <v>541</v>
      </c>
      <c r="I1916" s="3">
        <v>7742151</v>
      </c>
      <c r="J1916" s="1" t="s">
        <v>6963</v>
      </c>
      <c r="K1916" s="1" t="s">
        <v>6964</v>
      </c>
      <c r="L1916" s="1" t="s">
        <v>7087</v>
      </c>
      <c r="M1916" s="1" t="s">
        <v>7088</v>
      </c>
      <c r="N1916" s="4">
        <v>391741.5</v>
      </c>
      <c r="O1916" s="2">
        <v>45141</v>
      </c>
      <c r="P1916" s="2">
        <v>45165</v>
      </c>
      <c r="Q1916" s="1" t="s">
        <v>3562</v>
      </c>
      <c r="R1916" s="1" t="s">
        <v>39</v>
      </c>
      <c r="S1916">
        <v>238621</v>
      </c>
      <c r="T1916" s="1" t="s">
        <v>60</v>
      </c>
      <c r="U1916" s="1" t="s">
        <v>3958</v>
      </c>
      <c r="V1916" s="1" t="s">
        <v>6956</v>
      </c>
      <c r="W1916" s="1" t="s">
        <v>89</v>
      </c>
      <c r="X1916" s="2">
        <v>45109</v>
      </c>
      <c r="Y1916" s="2">
        <v>45141</v>
      </c>
      <c r="Z1916" s="1" t="s">
        <v>56</v>
      </c>
      <c r="AA1916">
        <v>105074</v>
      </c>
    </row>
    <row r="1917" spans="1:27" x14ac:dyDescent="0.2">
      <c r="A1917" s="1" t="s">
        <v>6947</v>
      </c>
      <c r="B1917" s="1" t="s">
        <v>924</v>
      </c>
      <c r="C1917" s="1" t="s">
        <v>6960</v>
      </c>
      <c r="D1917" s="1" t="s">
        <v>6956</v>
      </c>
      <c r="E1917" s="1" t="s">
        <v>6961</v>
      </c>
      <c r="F1917" s="1" t="s">
        <v>1664</v>
      </c>
      <c r="G1917" s="1" t="s">
        <v>6962</v>
      </c>
      <c r="H1917">
        <v>541</v>
      </c>
      <c r="I1917" s="3">
        <v>7742151</v>
      </c>
      <c r="J1917" s="1" t="s">
        <v>6963</v>
      </c>
      <c r="K1917" s="1" t="s">
        <v>6964</v>
      </c>
      <c r="L1917" s="1" t="s">
        <v>7089</v>
      </c>
      <c r="M1917" s="1" t="s">
        <v>7090</v>
      </c>
      <c r="N1917" s="4">
        <v>144144</v>
      </c>
      <c r="O1917" s="2">
        <v>44326</v>
      </c>
      <c r="P1917" s="2">
        <v>44358</v>
      </c>
      <c r="Q1917" s="1" t="s">
        <v>1895</v>
      </c>
      <c r="R1917" s="1" t="s">
        <v>39</v>
      </c>
      <c r="S1917">
        <v>147284</v>
      </c>
      <c r="T1917" s="1" t="s">
        <v>1896</v>
      </c>
      <c r="U1917" s="1" t="s">
        <v>295</v>
      </c>
      <c r="V1917" s="1" t="s">
        <v>6956</v>
      </c>
      <c r="W1917" s="1" t="s">
        <v>89</v>
      </c>
      <c r="X1917" s="2">
        <v>44227</v>
      </c>
      <c r="Y1917" s="2">
        <v>44287</v>
      </c>
      <c r="Z1917" s="1" t="s">
        <v>56</v>
      </c>
      <c r="AA1917">
        <v>99098</v>
      </c>
    </row>
    <row r="1918" spans="1:27" x14ac:dyDescent="0.2">
      <c r="A1918" s="1" t="s">
        <v>6947</v>
      </c>
      <c r="B1918" s="1" t="s">
        <v>924</v>
      </c>
      <c r="C1918" s="1" t="s">
        <v>6960</v>
      </c>
      <c r="D1918" s="1" t="s">
        <v>6956</v>
      </c>
      <c r="E1918" s="1" t="s">
        <v>6961</v>
      </c>
      <c r="F1918" s="1" t="s">
        <v>1664</v>
      </c>
      <c r="G1918" s="1" t="s">
        <v>6962</v>
      </c>
      <c r="H1918">
        <v>541</v>
      </c>
      <c r="I1918" s="3">
        <v>7742151</v>
      </c>
      <c r="J1918" s="1" t="s">
        <v>6963</v>
      </c>
      <c r="K1918" s="1" t="s">
        <v>6964</v>
      </c>
      <c r="L1918" s="1" t="s">
        <v>7091</v>
      </c>
      <c r="M1918" s="1" t="s">
        <v>7092</v>
      </c>
      <c r="N1918" s="4">
        <v>197630</v>
      </c>
      <c r="O1918" s="2">
        <v>43962</v>
      </c>
      <c r="P1918" s="2">
        <v>43994</v>
      </c>
      <c r="Q1918" s="1" t="s">
        <v>2657</v>
      </c>
      <c r="R1918" s="1" t="s">
        <v>39</v>
      </c>
      <c r="S1918">
        <v>65821</v>
      </c>
      <c r="T1918" s="1" t="s">
        <v>143</v>
      </c>
      <c r="U1918" s="1" t="s">
        <v>2510</v>
      </c>
      <c r="V1918" s="1" t="s">
        <v>6956</v>
      </c>
      <c r="W1918" s="1" t="s">
        <v>89</v>
      </c>
      <c r="X1918" s="2">
        <v>43863</v>
      </c>
      <c r="Y1918" s="2">
        <v>43909</v>
      </c>
      <c r="Z1918" s="1" t="s">
        <v>56</v>
      </c>
      <c r="AA1918">
        <v>96809</v>
      </c>
    </row>
    <row r="1919" spans="1:27" x14ac:dyDescent="0.2">
      <c r="A1919" s="1" t="s">
        <v>6947</v>
      </c>
      <c r="B1919" s="1" t="s">
        <v>924</v>
      </c>
      <c r="C1919" s="1" t="s">
        <v>6960</v>
      </c>
      <c r="D1919" s="1" t="s">
        <v>6956</v>
      </c>
      <c r="E1919" s="1" t="s">
        <v>6961</v>
      </c>
      <c r="F1919" s="1" t="s">
        <v>1664</v>
      </c>
      <c r="G1919" s="1" t="s">
        <v>6962</v>
      </c>
      <c r="H1919">
        <v>541</v>
      </c>
      <c r="I1919" s="3">
        <v>7742151</v>
      </c>
      <c r="J1919" s="1" t="s">
        <v>6963</v>
      </c>
      <c r="K1919" s="1" t="s">
        <v>6964</v>
      </c>
      <c r="L1919" s="1" t="s">
        <v>7093</v>
      </c>
      <c r="M1919" s="1" t="s">
        <v>7094</v>
      </c>
      <c r="N1919" s="4">
        <v>1197725.3</v>
      </c>
      <c r="O1919" s="2">
        <v>43852</v>
      </c>
      <c r="P1919" s="2">
        <v>43987</v>
      </c>
      <c r="Q1919" s="1" t="s">
        <v>1104</v>
      </c>
      <c r="R1919" s="1" t="s">
        <v>39</v>
      </c>
      <c r="S1919">
        <v>196019</v>
      </c>
      <c r="T1919" s="1" t="s">
        <v>39</v>
      </c>
      <c r="U1919" s="1" t="s">
        <v>4593</v>
      </c>
      <c r="V1919" s="1" t="s">
        <v>6956</v>
      </c>
      <c r="W1919" s="1" t="s">
        <v>89</v>
      </c>
      <c r="X1919" s="2">
        <v>43793</v>
      </c>
      <c r="Y1919" s="2">
        <v>43846</v>
      </c>
      <c r="Z1919" s="1" t="s">
        <v>56</v>
      </c>
      <c r="AA1919">
        <v>96432</v>
      </c>
    </row>
    <row r="1920" spans="1:27" x14ac:dyDescent="0.2">
      <c r="A1920" s="1" t="s">
        <v>7095</v>
      </c>
      <c r="B1920" s="1" t="s">
        <v>7096</v>
      </c>
      <c r="C1920" s="1" t="s">
        <v>7097</v>
      </c>
      <c r="D1920" s="1" t="s">
        <v>6956</v>
      </c>
      <c r="E1920" s="1" t="s">
        <v>7098</v>
      </c>
      <c r="F1920" s="1" t="s">
        <v>7099</v>
      </c>
      <c r="G1920" s="1" t="s">
        <v>7100</v>
      </c>
      <c r="H1920">
        <v>541</v>
      </c>
      <c r="I1920" s="3">
        <v>7742600</v>
      </c>
      <c r="J1920" s="1" t="s">
        <v>7101</v>
      </c>
      <c r="K1920" s="1" t="s">
        <v>7102</v>
      </c>
      <c r="L1920" s="1" t="s">
        <v>7103</v>
      </c>
      <c r="M1920" s="1" t="s">
        <v>7104</v>
      </c>
      <c r="N1920" s="4">
        <v>3145345.28</v>
      </c>
      <c r="O1920" s="2">
        <v>45478</v>
      </c>
      <c r="P1920" s="2">
        <v>45562</v>
      </c>
      <c r="Q1920" s="1" t="s">
        <v>4698</v>
      </c>
      <c r="R1920" s="1" t="s">
        <v>2264</v>
      </c>
      <c r="S1920">
        <v>9999991</v>
      </c>
      <c r="T1920" s="1" t="s">
        <v>286</v>
      </c>
      <c r="U1920" s="1" t="s">
        <v>2510</v>
      </c>
      <c r="V1920" s="1" t="s">
        <v>6956</v>
      </c>
      <c r="W1920" s="1" t="s">
        <v>89</v>
      </c>
      <c r="X1920" s="2">
        <v>45333</v>
      </c>
      <c r="Y1920" s="2">
        <v>45358</v>
      </c>
      <c r="Z1920" s="1" t="s">
        <v>56</v>
      </c>
      <c r="AA1920">
        <v>106109</v>
      </c>
    </row>
    <row r="1921" spans="1:27" x14ac:dyDescent="0.2">
      <c r="A1921" s="1" t="s">
        <v>7095</v>
      </c>
      <c r="B1921" s="1" t="s">
        <v>7096</v>
      </c>
      <c r="C1921" s="1" t="s">
        <v>7097</v>
      </c>
      <c r="D1921" s="1" t="s">
        <v>6956</v>
      </c>
      <c r="E1921" s="1" t="s">
        <v>7098</v>
      </c>
      <c r="F1921" s="1" t="s">
        <v>7099</v>
      </c>
      <c r="G1921" s="1" t="s">
        <v>7100</v>
      </c>
      <c r="H1921">
        <v>541</v>
      </c>
      <c r="I1921" s="3">
        <v>7742600</v>
      </c>
      <c r="J1921" s="1" t="s">
        <v>7101</v>
      </c>
      <c r="K1921" s="1" t="s">
        <v>7102</v>
      </c>
      <c r="L1921" s="1" t="s">
        <v>7105</v>
      </c>
      <c r="M1921" s="1" t="s">
        <v>7106</v>
      </c>
      <c r="N1921" s="4">
        <v>251782</v>
      </c>
      <c r="O1921" s="2">
        <v>44257</v>
      </c>
      <c r="P1921" s="2">
        <v>44326</v>
      </c>
      <c r="Q1921" s="1" t="s">
        <v>7107</v>
      </c>
      <c r="R1921" s="1" t="s">
        <v>7108</v>
      </c>
      <c r="S1921">
        <v>66040</v>
      </c>
      <c r="T1921" s="1" t="s">
        <v>71</v>
      </c>
      <c r="U1921" s="1" t="s">
        <v>1984</v>
      </c>
      <c r="V1921" s="1" t="s">
        <v>6956</v>
      </c>
      <c r="W1921" s="1" t="s">
        <v>89</v>
      </c>
      <c r="X1921" s="2">
        <v>44206</v>
      </c>
      <c r="Y1921" s="2">
        <v>44245</v>
      </c>
      <c r="Z1921" s="1" t="s">
        <v>56</v>
      </c>
      <c r="AA1921">
        <v>98900</v>
      </c>
    </row>
    <row r="1922" spans="1:27" x14ac:dyDescent="0.2">
      <c r="A1922" s="1" t="s">
        <v>7095</v>
      </c>
      <c r="B1922" s="1" t="s">
        <v>7096</v>
      </c>
      <c r="C1922" s="1" t="s">
        <v>7097</v>
      </c>
      <c r="D1922" s="1" t="s">
        <v>6956</v>
      </c>
      <c r="E1922" s="1" t="s">
        <v>7098</v>
      </c>
      <c r="F1922" s="1" t="s">
        <v>7099</v>
      </c>
      <c r="G1922" s="1" t="s">
        <v>7100</v>
      </c>
      <c r="H1922">
        <v>541</v>
      </c>
      <c r="I1922" s="3">
        <v>7742600</v>
      </c>
      <c r="J1922" s="1" t="s">
        <v>7101</v>
      </c>
      <c r="K1922" s="1" t="s">
        <v>7102</v>
      </c>
      <c r="L1922" s="1" t="s">
        <v>7109</v>
      </c>
      <c r="M1922" s="1" t="s">
        <v>7110</v>
      </c>
      <c r="N1922" s="4">
        <v>1004080</v>
      </c>
      <c r="O1922" s="2">
        <v>44201</v>
      </c>
      <c r="P1922" s="2">
        <v>44323</v>
      </c>
      <c r="Q1922" s="1" t="s">
        <v>2033</v>
      </c>
      <c r="R1922" s="1" t="s">
        <v>39</v>
      </c>
      <c r="S1922">
        <v>155239</v>
      </c>
      <c r="T1922" s="1" t="s">
        <v>89</v>
      </c>
      <c r="U1922" s="1" t="s">
        <v>7111</v>
      </c>
      <c r="V1922" s="1" t="s">
        <v>6956</v>
      </c>
      <c r="W1922" s="1" t="s">
        <v>89</v>
      </c>
      <c r="X1922" s="2">
        <v>44122</v>
      </c>
      <c r="Y1922" s="2">
        <v>44182</v>
      </c>
      <c r="Z1922" s="1" t="s">
        <v>56</v>
      </c>
      <c r="AA1922">
        <v>98639</v>
      </c>
    </row>
    <row r="1923" spans="1:27" x14ac:dyDescent="0.2">
      <c r="A1923" s="1" t="s">
        <v>7095</v>
      </c>
      <c r="B1923" s="1" t="s">
        <v>7096</v>
      </c>
      <c r="C1923" s="1" t="s">
        <v>7097</v>
      </c>
      <c r="D1923" s="1" t="s">
        <v>6956</v>
      </c>
      <c r="E1923" s="1" t="s">
        <v>7098</v>
      </c>
      <c r="F1923" s="1" t="s">
        <v>7099</v>
      </c>
      <c r="G1923" s="1" t="s">
        <v>7100</v>
      </c>
      <c r="H1923">
        <v>541</v>
      </c>
      <c r="I1923" s="3">
        <v>7742600</v>
      </c>
      <c r="J1923" s="1" t="s">
        <v>7101</v>
      </c>
      <c r="K1923" s="1" t="s">
        <v>7102</v>
      </c>
      <c r="L1923" s="1" t="s">
        <v>6996</v>
      </c>
      <c r="M1923" s="1" t="s">
        <v>6997</v>
      </c>
      <c r="N1923" s="4">
        <v>1029500</v>
      </c>
      <c r="O1923" s="2">
        <v>44383</v>
      </c>
      <c r="P1923" s="2">
        <v>44449</v>
      </c>
      <c r="Q1923" s="1" t="s">
        <v>87</v>
      </c>
      <c r="R1923" s="1" t="s">
        <v>88</v>
      </c>
      <c r="S1923">
        <v>56603</v>
      </c>
      <c r="T1923" s="1" t="s">
        <v>89</v>
      </c>
      <c r="U1923" s="1" t="s">
        <v>295</v>
      </c>
      <c r="V1923" s="1" t="s">
        <v>6956</v>
      </c>
      <c r="W1923" s="1" t="s">
        <v>89</v>
      </c>
      <c r="X1923" s="2">
        <v>44255</v>
      </c>
      <c r="Y1923" s="2">
        <v>44301</v>
      </c>
      <c r="Z1923" s="1" t="s">
        <v>56</v>
      </c>
      <c r="AA1923">
        <v>99303</v>
      </c>
    </row>
    <row r="1924" spans="1:27" x14ac:dyDescent="0.2">
      <c r="A1924" s="1" t="s">
        <v>7095</v>
      </c>
      <c r="B1924" s="1" t="s">
        <v>7096</v>
      </c>
      <c r="C1924" s="1" t="s">
        <v>7097</v>
      </c>
      <c r="D1924" s="1" t="s">
        <v>6956</v>
      </c>
      <c r="E1924" s="1" t="s">
        <v>7098</v>
      </c>
      <c r="F1924" s="1" t="s">
        <v>7099</v>
      </c>
      <c r="G1924" s="1" t="s">
        <v>7100</v>
      </c>
      <c r="H1924">
        <v>541</v>
      </c>
      <c r="I1924" s="3">
        <v>7742600</v>
      </c>
      <c r="J1924" s="1" t="s">
        <v>7101</v>
      </c>
      <c r="K1924" s="1" t="s">
        <v>7102</v>
      </c>
      <c r="L1924" s="1" t="s">
        <v>7112</v>
      </c>
      <c r="M1924" s="1" t="s">
        <v>7113</v>
      </c>
      <c r="N1924" s="4">
        <v>275000</v>
      </c>
      <c r="O1924" s="2">
        <v>44593</v>
      </c>
      <c r="P1924" s="2">
        <v>44687</v>
      </c>
      <c r="Q1924" s="1" t="s">
        <v>87</v>
      </c>
      <c r="R1924" s="1" t="s">
        <v>88</v>
      </c>
      <c r="S1924">
        <v>56603</v>
      </c>
      <c r="T1924" s="1" t="s">
        <v>89</v>
      </c>
      <c r="U1924" s="1" t="s">
        <v>39</v>
      </c>
      <c r="V1924" s="1" t="s">
        <v>6956</v>
      </c>
      <c r="W1924" s="1" t="s">
        <v>89</v>
      </c>
      <c r="X1924" s="2">
        <v>44472</v>
      </c>
      <c r="Y1924" s="2">
        <v>44532</v>
      </c>
      <c r="Z1924" s="1" t="s">
        <v>56</v>
      </c>
      <c r="AA1924">
        <v>100821</v>
      </c>
    </row>
    <row r="1925" spans="1:27" x14ac:dyDescent="0.2">
      <c r="A1925" s="1" t="s">
        <v>7095</v>
      </c>
      <c r="B1925" s="1" t="s">
        <v>7096</v>
      </c>
      <c r="C1925" s="1" t="s">
        <v>7097</v>
      </c>
      <c r="D1925" s="1" t="s">
        <v>6956</v>
      </c>
      <c r="E1925" s="1" t="s">
        <v>7098</v>
      </c>
      <c r="F1925" s="1" t="s">
        <v>7099</v>
      </c>
      <c r="G1925" s="1" t="s">
        <v>7100</v>
      </c>
      <c r="H1925">
        <v>541</v>
      </c>
      <c r="I1925" s="3">
        <v>7742600</v>
      </c>
      <c r="J1925" s="1" t="s">
        <v>7101</v>
      </c>
      <c r="K1925" s="1" t="s">
        <v>7102</v>
      </c>
      <c r="L1925" s="1" t="s">
        <v>7114</v>
      </c>
      <c r="M1925" s="1" t="s">
        <v>7115</v>
      </c>
      <c r="N1925" s="4">
        <v>1014970</v>
      </c>
      <c r="O1925" s="2">
        <v>44564</v>
      </c>
      <c r="P1925" s="2">
        <v>44687</v>
      </c>
      <c r="Q1925" s="1" t="s">
        <v>2033</v>
      </c>
      <c r="R1925" s="1" t="s">
        <v>39</v>
      </c>
      <c r="S1925">
        <v>155239</v>
      </c>
      <c r="T1925" s="1" t="s">
        <v>89</v>
      </c>
      <c r="U1925" s="1" t="s">
        <v>2201</v>
      </c>
      <c r="V1925" s="1" t="s">
        <v>6956</v>
      </c>
      <c r="W1925" s="1" t="s">
        <v>89</v>
      </c>
      <c r="X1925" s="2">
        <v>44486</v>
      </c>
      <c r="Y1925" s="2">
        <v>44546</v>
      </c>
      <c r="Z1925" s="1" t="s">
        <v>56</v>
      </c>
      <c r="AA1925">
        <v>100822</v>
      </c>
    </row>
    <row r="1926" spans="1:27" x14ac:dyDescent="0.2">
      <c r="A1926" s="1" t="s">
        <v>7095</v>
      </c>
      <c r="B1926" s="1" t="s">
        <v>7096</v>
      </c>
      <c r="C1926" s="1" t="s">
        <v>7097</v>
      </c>
      <c r="D1926" s="1" t="s">
        <v>6956</v>
      </c>
      <c r="E1926" s="1" t="s">
        <v>7098</v>
      </c>
      <c r="F1926" s="1" t="s">
        <v>7099</v>
      </c>
      <c r="G1926" s="1" t="s">
        <v>7100</v>
      </c>
      <c r="H1926">
        <v>541</v>
      </c>
      <c r="I1926" s="3">
        <v>7742600</v>
      </c>
      <c r="J1926" s="1" t="s">
        <v>7101</v>
      </c>
      <c r="K1926" s="1" t="s">
        <v>7102</v>
      </c>
      <c r="L1926" s="1" t="s">
        <v>7116</v>
      </c>
      <c r="M1926" s="1" t="s">
        <v>7117</v>
      </c>
      <c r="N1926" s="4">
        <v>61644</v>
      </c>
      <c r="O1926" s="2">
        <v>44837</v>
      </c>
      <c r="P1926" s="2">
        <v>44913</v>
      </c>
      <c r="Q1926" s="1" t="s">
        <v>7118</v>
      </c>
      <c r="R1926" s="1" t="s">
        <v>7119</v>
      </c>
      <c r="S1926">
        <v>218683</v>
      </c>
      <c r="T1926" s="1" t="s">
        <v>89</v>
      </c>
      <c r="U1926" s="1" t="s">
        <v>7120</v>
      </c>
      <c r="V1926" s="1" t="s">
        <v>6956</v>
      </c>
      <c r="W1926" s="1" t="s">
        <v>89</v>
      </c>
      <c r="X1926" s="2">
        <v>44810</v>
      </c>
      <c r="Y1926" s="2">
        <v>44832</v>
      </c>
      <c r="Z1926" s="1" t="s">
        <v>56</v>
      </c>
      <c r="AA1926">
        <v>103003</v>
      </c>
    </row>
    <row r="1927" spans="1:27" x14ac:dyDescent="0.2">
      <c r="A1927" s="1" t="s">
        <v>7095</v>
      </c>
      <c r="B1927" s="1" t="s">
        <v>7096</v>
      </c>
      <c r="C1927" s="1" t="s">
        <v>7097</v>
      </c>
      <c r="D1927" s="1" t="s">
        <v>6956</v>
      </c>
      <c r="E1927" s="1" t="s">
        <v>7098</v>
      </c>
      <c r="F1927" s="1" t="s">
        <v>7099</v>
      </c>
      <c r="G1927" s="1" t="s">
        <v>7100</v>
      </c>
      <c r="H1927">
        <v>541</v>
      </c>
      <c r="I1927" s="3">
        <v>7742600</v>
      </c>
      <c r="J1927" s="1" t="s">
        <v>7101</v>
      </c>
      <c r="K1927" s="1" t="s">
        <v>7102</v>
      </c>
      <c r="L1927" s="1" t="s">
        <v>7121</v>
      </c>
      <c r="M1927" s="1" t="s">
        <v>7122</v>
      </c>
      <c r="N1927" s="4">
        <v>367048</v>
      </c>
      <c r="O1927" s="2">
        <v>44929</v>
      </c>
      <c r="P1927" s="2">
        <v>45051</v>
      </c>
      <c r="Q1927" s="1" t="s">
        <v>2033</v>
      </c>
      <c r="R1927" s="1" t="s">
        <v>39</v>
      </c>
      <c r="S1927">
        <v>155239</v>
      </c>
      <c r="T1927" s="1" t="s">
        <v>89</v>
      </c>
      <c r="U1927" s="1" t="s">
        <v>39</v>
      </c>
      <c r="V1927" s="1" t="s">
        <v>6956</v>
      </c>
      <c r="W1927" s="1" t="s">
        <v>89</v>
      </c>
      <c r="X1927" s="2">
        <v>44850</v>
      </c>
      <c r="Y1927" s="2">
        <v>44910</v>
      </c>
      <c r="Z1927" s="1" t="s">
        <v>56</v>
      </c>
      <c r="AA1927">
        <v>103333</v>
      </c>
    </row>
    <row r="1928" spans="1:27" x14ac:dyDescent="0.2">
      <c r="A1928" s="1" t="s">
        <v>7095</v>
      </c>
      <c r="B1928" s="1" t="s">
        <v>7096</v>
      </c>
      <c r="C1928" s="1" t="s">
        <v>7097</v>
      </c>
      <c r="D1928" s="1" t="s">
        <v>6956</v>
      </c>
      <c r="E1928" s="1" t="s">
        <v>7098</v>
      </c>
      <c r="F1928" s="1" t="s">
        <v>7099</v>
      </c>
      <c r="G1928" s="1" t="s">
        <v>7100</v>
      </c>
      <c r="H1928">
        <v>541</v>
      </c>
      <c r="I1928" s="3">
        <v>7742600</v>
      </c>
      <c r="J1928" s="1" t="s">
        <v>7101</v>
      </c>
      <c r="K1928" s="1" t="s">
        <v>7102</v>
      </c>
      <c r="L1928" s="1" t="s">
        <v>6996</v>
      </c>
      <c r="M1928" s="1" t="s">
        <v>6997</v>
      </c>
      <c r="N1928" s="4">
        <v>1809999.1</v>
      </c>
      <c r="O1928" s="2">
        <v>44747</v>
      </c>
      <c r="P1928" s="2">
        <v>44813</v>
      </c>
      <c r="Q1928" s="1" t="s">
        <v>87</v>
      </c>
      <c r="R1928" s="1" t="s">
        <v>88</v>
      </c>
      <c r="S1928">
        <v>56603</v>
      </c>
      <c r="T1928" s="1" t="s">
        <v>89</v>
      </c>
      <c r="U1928" s="1" t="s">
        <v>2510</v>
      </c>
      <c r="V1928" s="1" t="s">
        <v>6956</v>
      </c>
      <c r="W1928" s="1" t="s">
        <v>89</v>
      </c>
      <c r="X1928" s="2">
        <v>44621</v>
      </c>
      <c r="Y1928" s="2">
        <v>44672</v>
      </c>
      <c r="Z1928" s="1" t="s">
        <v>56</v>
      </c>
      <c r="AA1928">
        <v>101594</v>
      </c>
    </row>
    <row r="1929" spans="1:27" x14ac:dyDescent="0.2">
      <c r="A1929" s="1" t="s">
        <v>7095</v>
      </c>
      <c r="B1929" s="1" t="s">
        <v>7096</v>
      </c>
      <c r="C1929" s="1" t="s">
        <v>7097</v>
      </c>
      <c r="D1929" s="1" t="s">
        <v>6956</v>
      </c>
      <c r="E1929" s="1" t="s">
        <v>7098</v>
      </c>
      <c r="F1929" s="1" t="s">
        <v>7099</v>
      </c>
      <c r="G1929" s="1" t="s">
        <v>7100</v>
      </c>
      <c r="H1929">
        <v>541</v>
      </c>
      <c r="I1929" s="3">
        <v>7742600</v>
      </c>
      <c r="J1929" s="1" t="s">
        <v>7101</v>
      </c>
      <c r="K1929" s="1" t="s">
        <v>7102</v>
      </c>
      <c r="L1929" s="1" t="s">
        <v>7123</v>
      </c>
      <c r="M1929" s="1" t="s">
        <v>7123</v>
      </c>
      <c r="N1929" s="4">
        <v>297900</v>
      </c>
      <c r="O1929" s="2">
        <v>44662</v>
      </c>
      <c r="P1929" s="2">
        <v>45291</v>
      </c>
      <c r="Q1929" s="1" t="s">
        <v>87</v>
      </c>
      <c r="R1929" s="1" t="s">
        <v>88</v>
      </c>
      <c r="S1929">
        <v>56603</v>
      </c>
      <c r="T1929" s="1" t="s">
        <v>89</v>
      </c>
      <c r="U1929" s="1" t="s">
        <v>1984</v>
      </c>
      <c r="V1929" s="1" t="s">
        <v>6956</v>
      </c>
      <c r="W1929" s="1" t="s">
        <v>89</v>
      </c>
      <c r="X1929" s="2">
        <v>44605</v>
      </c>
      <c r="Y1929" s="2">
        <v>44658</v>
      </c>
      <c r="Z1929" s="1" t="s">
        <v>56</v>
      </c>
      <c r="AA1929">
        <v>101536</v>
      </c>
    </row>
    <row r="1930" spans="1:27" x14ac:dyDescent="0.2">
      <c r="A1930" s="1" t="s">
        <v>7095</v>
      </c>
      <c r="B1930" s="1" t="s">
        <v>7096</v>
      </c>
      <c r="C1930" s="1" t="s">
        <v>7097</v>
      </c>
      <c r="D1930" s="1" t="s">
        <v>6956</v>
      </c>
      <c r="E1930" s="1" t="s">
        <v>7098</v>
      </c>
      <c r="F1930" s="1" t="s">
        <v>7099</v>
      </c>
      <c r="G1930" s="1" t="s">
        <v>7100</v>
      </c>
      <c r="H1930">
        <v>541</v>
      </c>
      <c r="I1930" s="3">
        <v>7742600</v>
      </c>
      <c r="J1930" s="1" t="s">
        <v>7101</v>
      </c>
      <c r="K1930" s="1" t="s">
        <v>7102</v>
      </c>
      <c r="L1930" s="1" t="s">
        <v>7124</v>
      </c>
      <c r="M1930" s="1" t="s">
        <v>7125</v>
      </c>
      <c r="N1930" s="4">
        <v>179500</v>
      </c>
      <c r="O1930" s="2">
        <v>44621</v>
      </c>
      <c r="P1930" s="2">
        <v>44687</v>
      </c>
      <c r="Q1930" s="1" t="s">
        <v>7126</v>
      </c>
      <c r="R1930" s="1" t="s">
        <v>39</v>
      </c>
      <c r="S1930">
        <v>221567</v>
      </c>
      <c r="T1930" s="1" t="s">
        <v>89</v>
      </c>
      <c r="U1930" s="1" t="s">
        <v>2343</v>
      </c>
      <c r="V1930" s="1" t="s">
        <v>6956</v>
      </c>
      <c r="W1930" s="1" t="s">
        <v>89</v>
      </c>
      <c r="X1930" s="2">
        <v>44570</v>
      </c>
      <c r="Y1930" s="2">
        <v>44609</v>
      </c>
      <c r="Z1930" s="1" t="s">
        <v>56</v>
      </c>
      <c r="AA1930">
        <v>101151</v>
      </c>
    </row>
    <row r="1931" spans="1:27" x14ac:dyDescent="0.2">
      <c r="A1931" s="1" t="s">
        <v>7095</v>
      </c>
      <c r="B1931" s="1" t="s">
        <v>7096</v>
      </c>
      <c r="C1931" s="1" t="s">
        <v>7097</v>
      </c>
      <c r="D1931" s="1" t="s">
        <v>6956</v>
      </c>
      <c r="E1931" s="1" t="s">
        <v>7098</v>
      </c>
      <c r="F1931" s="1" t="s">
        <v>7099</v>
      </c>
      <c r="G1931" s="1" t="s">
        <v>7100</v>
      </c>
      <c r="H1931">
        <v>541</v>
      </c>
      <c r="I1931" s="3">
        <v>7742600</v>
      </c>
      <c r="J1931" s="1" t="s">
        <v>7101</v>
      </c>
      <c r="K1931" s="1" t="s">
        <v>7102</v>
      </c>
      <c r="L1931" s="1" t="s">
        <v>7127</v>
      </c>
      <c r="M1931" s="1" t="s">
        <v>7128</v>
      </c>
      <c r="N1931" s="4">
        <v>363109.55</v>
      </c>
      <c r="O1931" s="2">
        <v>44958</v>
      </c>
      <c r="P1931" s="2">
        <v>45051</v>
      </c>
      <c r="Q1931" s="1" t="s">
        <v>87</v>
      </c>
      <c r="R1931" s="1" t="s">
        <v>88</v>
      </c>
      <c r="S1931">
        <v>56603</v>
      </c>
      <c r="T1931" s="1" t="s">
        <v>89</v>
      </c>
      <c r="U1931" s="1" t="s">
        <v>295</v>
      </c>
      <c r="V1931" s="1" t="s">
        <v>6956</v>
      </c>
      <c r="W1931" s="1" t="s">
        <v>89</v>
      </c>
      <c r="X1931" s="2">
        <v>44850</v>
      </c>
      <c r="Y1931" s="2">
        <v>44882</v>
      </c>
      <c r="Z1931" s="1" t="s">
        <v>56</v>
      </c>
      <c r="AA1931">
        <v>103232</v>
      </c>
    </row>
    <row r="1932" spans="1:27" x14ac:dyDescent="0.2">
      <c r="A1932" s="1" t="s">
        <v>7095</v>
      </c>
      <c r="B1932" s="1" t="s">
        <v>7096</v>
      </c>
      <c r="C1932" s="1" t="s">
        <v>7097</v>
      </c>
      <c r="D1932" s="1" t="s">
        <v>6956</v>
      </c>
      <c r="E1932" s="1" t="s">
        <v>7098</v>
      </c>
      <c r="F1932" s="1" t="s">
        <v>7099</v>
      </c>
      <c r="G1932" s="1" t="s">
        <v>7100</v>
      </c>
      <c r="H1932">
        <v>541</v>
      </c>
      <c r="I1932" s="3">
        <v>7742600</v>
      </c>
      <c r="J1932" s="1" t="s">
        <v>7101</v>
      </c>
      <c r="K1932" s="1" t="s">
        <v>7102</v>
      </c>
      <c r="L1932" s="1" t="s">
        <v>7129</v>
      </c>
      <c r="M1932" s="1" t="s">
        <v>7130</v>
      </c>
      <c r="N1932" s="4">
        <v>254000</v>
      </c>
      <c r="O1932" s="2">
        <v>44986</v>
      </c>
      <c r="P1932" s="2">
        <v>45051</v>
      </c>
      <c r="Q1932" s="1" t="s">
        <v>7126</v>
      </c>
      <c r="R1932" s="1" t="s">
        <v>39</v>
      </c>
      <c r="S1932">
        <v>221567</v>
      </c>
      <c r="T1932" s="1" t="s">
        <v>89</v>
      </c>
      <c r="U1932" s="1" t="s">
        <v>2510</v>
      </c>
      <c r="V1932" s="1" t="s">
        <v>6956</v>
      </c>
      <c r="W1932" s="1" t="s">
        <v>89</v>
      </c>
      <c r="X1932" s="2">
        <v>44934</v>
      </c>
      <c r="Y1932" s="2">
        <v>44973</v>
      </c>
      <c r="Z1932" s="1" t="s">
        <v>56</v>
      </c>
      <c r="AA1932">
        <v>103671</v>
      </c>
    </row>
    <row r="1933" spans="1:27" x14ac:dyDescent="0.2">
      <c r="A1933" s="1" t="s">
        <v>7095</v>
      </c>
      <c r="B1933" s="1" t="s">
        <v>7096</v>
      </c>
      <c r="C1933" s="1" t="s">
        <v>7097</v>
      </c>
      <c r="D1933" s="1" t="s">
        <v>6956</v>
      </c>
      <c r="E1933" s="1" t="s">
        <v>7098</v>
      </c>
      <c r="F1933" s="1" t="s">
        <v>7099</v>
      </c>
      <c r="G1933" s="1" t="s">
        <v>7100</v>
      </c>
      <c r="H1933">
        <v>541</v>
      </c>
      <c r="I1933" s="3">
        <v>7742600</v>
      </c>
      <c r="J1933" s="1" t="s">
        <v>7101</v>
      </c>
      <c r="K1933" s="1" t="s">
        <v>7102</v>
      </c>
      <c r="L1933" s="1" t="s">
        <v>7131</v>
      </c>
      <c r="M1933" s="1" t="s">
        <v>7132</v>
      </c>
      <c r="N1933" s="4">
        <v>54099.5</v>
      </c>
      <c r="O1933" s="2">
        <v>45026</v>
      </c>
      <c r="P1933" s="2">
        <v>45107</v>
      </c>
      <c r="Q1933" s="1" t="s">
        <v>7133</v>
      </c>
      <c r="R1933" s="1" t="s">
        <v>39</v>
      </c>
      <c r="S1933">
        <v>230946</v>
      </c>
      <c r="T1933" s="1" t="s">
        <v>89</v>
      </c>
      <c r="U1933" s="1" t="s">
        <v>7134</v>
      </c>
      <c r="V1933" s="1" t="s">
        <v>6956</v>
      </c>
      <c r="W1933" s="1" t="s">
        <v>89</v>
      </c>
      <c r="X1933" s="2">
        <v>44981</v>
      </c>
      <c r="Y1933" s="2">
        <v>45020</v>
      </c>
      <c r="Z1933" s="1" t="s">
        <v>42</v>
      </c>
      <c r="AA1933">
        <v>103915</v>
      </c>
    </row>
    <row r="1934" spans="1:27" x14ac:dyDescent="0.2">
      <c r="A1934" s="1" t="s">
        <v>7095</v>
      </c>
      <c r="B1934" s="1" t="s">
        <v>7096</v>
      </c>
      <c r="C1934" s="1" t="s">
        <v>7097</v>
      </c>
      <c r="D1934" s="1" t="s">
        <v>6956</v>
      </c>
      <c r="E1934" s="1" t="s">
        <v>7098</v>
      </c>
      <c r="F1934" s="1" t="s">
        <v>7099</v>
      </c>
      <c r="G1934" s="1" t="s">
        <v>7100</v>
      </c>
      <c r="H1934">
        <v>541</v>
      </c>
      <c r="I1934" s="3">
        <v>7742600</v>
      </c>
      <c r="J1934" s="1" t="s">
        <v>7101</v>
      </c>
      <c r="K1934" s="1" t="s">
        <v>7102</v>
      </c>
      <c r="L1934" s="1" t="s">
        <v>7135</v>
      </c>
      <c r="M1934" s="1" t="s">
        <v>7136</v>
      </c>
      <c r="N1934" s="4">
        <v>691954.95</v>
      </c>
      <c r="O1934" s="2">
        <v>45112</v>
      </c>
      <c r="P1934" s="2">
        <v>45177</v>
      </c>
      <c r="Q1934" s="1" t="s">
        <v>2019</v>
      </c>
      <c r="R1934" s="1" t="s">
        <v>88</v>
      </c>
      <c r="S1934">
        <v>56603</v>
      </c>
      <c r="T1934" s="1" t="s">
        <v>89</v>
      </c>
      <c r="U1934" s="1" t="s">
        <v>2510</v>
      </c>
      <c r="V1934" s="1" t="s">
        <v>6956</v>
      </c>
      <c r="W1934" s="1" t="s">
        <v>89</v>
      </c>
      <c r="X1934" s="2">
        <v>44969</v>
      </c>
      <c r="Y1934" s="2">
        <v>45036</v>
      </c>
      <c r="Z1934" s="1" t="s">
        <v>56</v>
      </c>
      <c r="AA1934">
        <v>104021</v>
      </c>
    </row>
    <row r="1935" spans="1:27" x14ac:dyDescent="0.2">
      <c r="A1935" s="1" t="s">
        <v>7095</v>
      </c>
      <c r="B1935" s="1" t="s">
        <v>7096</v>
      </c>
      <c r="C1935" s="1" t="s">
        <v>7097</v>
      </c>
      <c r="D1935" s="1" t="s">
        <v>6956</v>
      </c>
      <c r="E1935" s="1" t="s">
        <v>7098</v>
      </c>
      <c r="F1935" s="1" t="s">
        <v>7099</v>
      </c>
      <c r="G1935" s="1" t="s">
        <v>7100</v>
      </c>
      <c r="H1935">
        <v>541</v>
      </c>
      <c r="I1935" s="3">
        <v>7742600</v>
      </c>
      <c r="J1935" s="1" t="s">
        <v>7101</v>
      </c>
      <c r="K1935" s="1" t="s">
        <v>7102</v>
      </c>
      <c r="L1935" s="1" t="s">
        <v>7137</v>
      </c>
      <c r="M1935" s="1" t="s">
        <v>7138</v>
      </c>
      <c r="N1935" s="4">
        <v>74800</v>
      </c>
      <c r="O1935" s="2">
        <v>45240</v>
      </c>
      <c r="P1935" s="2">
        <v>45282</v>
      </c>
      <c r="Q1935" s="1" t="s">
        <v>2033</v>
      </c>
      <c r="R1935" s="1" t="s">
        <v>39</v>
      </c>
      <c r="S1935">
        <v>155239</v>
      </c>
      <c r="T1935" s="1" t="s">
        <v>89</v>
      </c>
      <c r="U1935" s="1" t="s">
        <v>7139</v>
      </c>
      <c r="V1935" s="1" t="s">
        <v>6956</v>
      </c>
      <c r="W1935" s="1" t="s">
        <v>89</v>
      </c>
      <c r="X1935" s="2">
        <v>45195</v>
      </c>
      <c r="Y1935" s="2">
        <v>45236</v>
      </c>
      <c r="Z1935" s="1" t="s">
        <v>56</v>
      </c>
      <c r="AA1935">
        <v>105565</v>
      </c>
    </row>
    <row r="1936" spans="1:27" x14ac:dyDescent="0.2">
      <c r="A1936" s="1" t="s">
        <v>7095</v>
      </c>
      <c r="B1936" s="1" t="s">
        <v>7096</v>
      </c>
      <c r="C1936" s="1" t="s">
        <v>7097</v>
      </c>
      <c r="D1936" s="1" t="s">
        <v>6956</v>
      </c>
      <c r="E1936" s="1" t="s">
        <v>7098</v>
      </c>
      <c r="F1936" s="1" t="s">
        <v>7099</v>
      </c>
      <c r="G1936" s="1" t="s">
        <v>7100</v>
      </c>
      <c r="H1936">
        <v>541</v>
      </c>
      <c r="I1936" s="3">
        <v>7742600</v>
      </c>
      <c r="J1936" s="1" t="s">
        <v>7101</v>
      </c>
      <c r="K1936" s="1" t="s">
        <v>7102</v>
      </c>
      <c r="L1936" s="1" t="s">
        <v>7140</v>
      </c>
      <c r="M1936" s="1" t="s">
        <v>7123</v>
      </c>
      <c r="N1936" s="4">
        <v>305950</v>
      </c>
      <c r="O1936" s="2">
        <v>45324</v>
      </c>
      <c r="P1936" s="2">
        <v>46022</v>
      </c>
      <c r="Q1936" s="1" t="s">
        <v>87</v>
      </c>
      <c r="R1936" s="1" t="s">
        <v>88</v>
      </c>
      <c r="S1936">
        <v>56603</v>
      </c>
      <c r="T1936" s="1" t="s">
        <v>89</v>
      </c>
      <c r="U1936" s="1" t="s">
        <v>295</v>
      </c>
      <c r="V1936" s="1" t="s">
        <v>6956</v>
      </c>
      <c r="W1936" s="1" t="s">
        <v>89</v>
      </c>
      <c r="X1936" s="2">
        <v>45264</v>
      </c>
      <c r="Y1936" s="2">
        <v>45323</v>
      </c>
      <c r="Z1936" s="1" t="s">
        <v>56</v>
      </c>
      <c r="AA1936">
        <v>105911</v>
      </c>
    </row>
    <row r="1937" spans="1:27" x14ac:dyDescent="0.2">
      <c r="A1937" s="1" t="s">
        <v>7095</v>
      </c>
      <c r="B1937" s="1" t="s">
        <v>7096</v>
      </c>
      <c r="C1937" s="1" t="s">
        <v>7097</v>
      </c>
      <c r="D1937" s="1" t="s">
        <v>6956</v>
      </c>
      <c r="E1937" s="1" t="s">
        <v>7098</v>
      </c>
      <c r="F1937" s="1" t="s">
        <v>7099</v>
      </c>
      <c r="G1937" s="1" t="s">
        <v>7100</v>
      </c>
      <c r="H1937">
        <v>541</v>
      </c>
      <c r="I1937" s="3">
        <v>7742600</v>
      </c>
      <c r="J1937" s="1" t="s">
        <v>7101</v>
      </c>
      <c r="K1937" s="1" t="s">
        <v>7102</v>
      </c>
      <c r="L1937" s="1" t="s">
        <v>7141</v>
      </c>
      <c r="M1937" s="1" t="s">
        <v>7142</v>
      </c>
      <c r="N1937" s="4">
        <v>403973</v>
      </c>
      <c r="O1937" s="2">
        <v>45323</v>
      </c>
      <c r="P1937" s="2">
        <v>45421</v>
      </c>
      <c r="Q1937" s="1" t="s">
        <v>87</v>
      </c>
      <c r="R1937" s="1" t="s">
        <v>88</v>
      </c>
      <c r="S1937">
        <v>56603</v>
      </c>
      <c r="T1937" s="1" t="s">
        <v>89</v>
      </c>
      <c r="U1937" s="1" t="s">
        <v>295</v>
      </c>
      <c r="V1937" s="1" t="s">
        <v>6956</v>
      </c>
      <c r="W1937" s="1" t="s">
        <v>89</v>
      </c>
      <c r="X1937" s="2">
        <v>45200</v>
      </c>
      <c r="Y1937" s="2">
        <v>45278</v>
      </c>
      <c r="Z1937" s="1" t="s">
        <v>56</v>
      </c>
      <c r="AA1937">
        <v>105696</v>
      </c>
    </row>
    <row r="1938" spans="1:27" x14ac:dyDescent="0.2">
      <c r="A1938" s="1" t="s">
        <v>7095</v>
      </c>
      <c r="B1938" s="1" t="s">
        <v>7096</v>
      </c>
      <c r="C1938" s="1" t="s">
        <v>7097</v>
      </c>
      <c r="D1938" s="1" t="s">
        <v>6956</v>
      </c>
      <c r="E1938" s="1" t="s">
        <v>7098</v>
      </c>
      <c r="F1938" s="1" t="s">
        <v>7099</v>
      </c>
      <c r="G1938" s="1" t="s">
        <v>7100</v>
      </c>
      <c r="H1938">
        <v>541</v>
      </c>
      <c r="I1938" s="3">
        <v>7742600</v>
      </c>
      <c r="J1938" s="1" t="s">
        <v>7101</v>
      </c>
      <c r="K1938" s="1" t="s">
        <v>7102</v>
      </c>
      <c r="L1938" s="1" t="s">
        <v>7143</v>
      </c>
      <c r="M1938" s="1" t="s">
        <v>7144</v>
      </c>
      <c r="N1938" s="4">
        <v>90000</v>
      </c>
      <c r="O1938" s="2">
        <v>44743</v>
      </c>
      <c r="P1938" s="2">
        <v>45107</v>
      </c>
      <c r="Q1938" s="1" t="s">
        <v>4888</v>
      </c>
      <c r="R1938" s="1" t="s">
        <v>39</v>
      </c>
      <c r="S1938">
        <v>233428</v>
      </c>
      <c r="T1938" s="1" t="s">
        <v>1670</v>
      </c>
      <c r="U1938" s="1" t="s">
        <v>295</v>
      </c>
      <c r="V1938" s="1" t="s">
        <v>6956</v>
      </c>
      <c r="W1938" s="1" t="s">
        <v>89</v>
      </c>
      <c r="X1938" s="2">
        <v>44662</v>
      </c>
      <c r="Y1938" s="2">
        <v>44709</v>
      </c>
      <c r="Z1938" s="1" t="s">
        <v>56</v>
      </c>
      <c r="AA1938">
        <v>104358</v>
      </c>
    </row>
    <row r="1939" spans="1:27" x14ac:dyDescent="0.2">
      <c r="A1939" s="1" t="s">
        <v>7095</v>
      </c>
      <c r="B1939" s="1" t="s">
        <v>7096</v>
      </c>
      <c r="C1939" s="1" t="s">
        <v>7097</v>
      </c>
      <c r="D1939" s="1" t="s">
        <v>6956</v>
      </c>
      <c r="E1939" s="1" t="s">
        <v>7098</v>
      </c>
      <c r="F1939" s="1" t="s">
        <v>7099</v>
      </c>
      <c r="G1939" s="1" t="s">
        <v>7100</v>
      </c>
      <c r="H1939">
        <v>541</v>
      </c>
      <c r="I1939" s="3">
        <v>7742600</v>
      </c>
      <c r="J1939" s="1" t="s">
        <v>7101</v>
      </c>
      <c r="K1939" s="1" t="s">
        <v>7102</v>
      </c>
      <c r="L1939" s="1" t="s">
        <v>7145</v>
      </c>
      <c r="M1939" s="1" t="s">
        <v>7146</v>
      </c>
      <c r="N1939" s="4">
        <v>95497</v>
      </c>
      <c r="O1939" s="2">
        <v>45208</v>
      </c>
      <c r="P1939" s="2">
        <v>45282</v>
      </c>
      <c r="Q1939" s="1" t="s">
        <v>4888</v>
      </c>
      <c r="R1939" s="1" t="s">
        <v>39</v>
      </c>
      <c r="S1939">
        <v>233428</v>
      </c>
      <c r="T1939" s="1" t="s">
        <v>1670</v>
      </c>
      <c r="U1939" s="1" t="s">
        <v>7147</v>
      </c>
      <c r="V1939" s="1" t="s">
        <v>6956</v>
      </c>
      <c r="W1939" s="1" t="s">
        <v>89</v>
      </c>
      <c r="X1939" s="2">
        <v>45181</v>
      </c>
      <c r="Y1939" s="2">
        <v>45225</v>
      </c>
      <c r="Z1939" s="1" t="s">
        <v>56</v>
      </c>
      <c r="AA1939">
        <v>105348</v>
      </c>
    </row>
    <row r="1940" spans="1:27" x14ac:dyDescent="0.2">
      <c r="A1940" s="1" t="s">
        <v>7095</v>
      </c>
      <c r="B1940" s="1" t="s">
        <v>7096</v>
      </c>
      <c r="C1940" s="1" t="s">
        <v>7097</v>
      </c>
      <c r="D1940" s="1" t="s">
        <v>6956</v>
      </c>
      <c r="E1940" s="1" t="s">
        <v>7098</v>
      </c>
      <c r="F1940" s="1" t="s">
        <v>7099</v>
      </c>
      <c r="G1940" s="1" t="s">
        <v>7100</v>
      </c>
      <c r="H1940">
        <v>541</v>
      </c>
      <c r="I1940" s="3">
        <v>7742600</v>
      </c>
      <c r="J1940" s="1" t="s">
        <v>7101</v>
      </c>
      <c r="K1940" s="1" t="s">
        <v>7102</v>
      </c>
      <c r="L1940" s="1" t="s">
        <v>7148</v>
      </c>
      <c r="M1940" s="1" t="s">
        <v>7149</v>
      </c>
      <c r="N1940" s="4">
        <v>75000</v>
      </c>
      <c r="O1940" s="2">
        <v>44440</v>
      </c>
      <c r="P1940" s="2">
        <v>44742</v>
      </c>
      <c r="Q1940" s="1" t="s">
        <v>4888</v>
      </c>
      <c r="R1940" s="1" t="s">
        <v>39</v>
      </c>
      <c r="S1940">
        <v>233428</v>
      </c>
      <c r="T1940" s="1" t="s">
        <v>1670</v>
      </c>
      <c r="U1940" s="1" t="s">
        <v>39</v>
      </c>
      <c r="V1940" s="1" t="s">
        <v>6956</v>
      </c>
      <c r="W1940" s="1" t="s">
        <v>89</v>
      </c>
      <c r="X1940" s="2">
        <v>44432</v>
      </c>
      <c r="Y1940" s="2">
        <v>44440</v>
      </c>
      <c r="Z1940" s="1" t="s">
        <v>56</v>
      </c>
      <c r="AA1940">
        <v>101174</v>
      </c>
    </row>
    <row r="1941" spans="1:27" x14ac:dyDescent="0.2">
      <c r="A1941" s="1" t="s">
        <v>7095</v>
      </c>
      <c r="B1941" s="1" t="s">
        <v>7096</v>
      </c>
      <c r="C1941" s="1" t="s">
        <v>7097</v>
      </c>
      <c r="D1941" s="1" t="s">
        <v>6956</v>
      </c>
      <c r="E1941" s="1" t="s">
        <v>7098</v>
      </c>
      <c r="F1941" s="1" t="s">
        <v>7099</v>
      </c>
      <c r="G1941" s="1" t="s">
        <v>7100</v>
      </c>
      <c r="H1941">
        <v>541</v>
      </c>
      <c r="I1941" s="3">
        <v>7742600</v>
      </c>
      <c r="J1941" s="1" t="s">
        <v>7101</v>
      </c>
      <c r="K1941" s="1" t="s">
        <v>7102</v>
      </c>
      <c r="L1941" s="1" t="s">
        <v>7150</v>
      </c>
      <c r="M1941" s="1" t="s">
        <v>7151</v>
      </c>
      <c r="N1941" s="4">
        <v>90000</v>
      </c>
      <c r="O1941" s="2">
        <v>45108</v>
      </c>
      <c r="P1941" s="2">
        <v>45473</v>
      </c>
      <c r="Q1941" s="1" t="s">
        <v>4888</v>
      </c>
      <c r="R1941" s="1" t="s">
        <v>39</v>
      </c>
      <c r="S1941">
        <v>233428</v>
      </c>
      <c r="T1941" s="1" t="s">
        <v>1670</v>
      </c>
      <c r="U1941" s="1" t="s">
        <v>295</v>
      </c>
      <c r="V1941" s="1" t="s">
        <v>6956</v>
      </c>
      <c r="W1941" s="1" t="s">
        <v>89</v>
      </c>
      <c r="X1941" s="2">
        <v>45061</v>
      </c>
      <c r="Y1941" s="2">
        <v>45090</v>
      </c>
      <c r="Z1941" s="1" t="s">
        <v>56</v>
      </c>
      <c r="AA1941">
        <v>104622</v>
      </c>
    </row>
    <row r="1942" spans="1:27" x14ac:dyDescent="0.2">
      <c r="A1942" s="1" t="s">
        <v>7095</v>
      </c>
      <c r="B1942" s="1" t="s">
        <v>7096</v>
      </c>
      <c r="C1942" s="1" t="s">
        <v>7097</v>
      </c>
      <c r="D1942" s="1" t="s">
        <v>6956</v>
      </c>
      <c r="E1942" s="1" t="s">
        <v>7098</v>
      </c>
      <c r="F1942" s="1" t="s">
        <v>7099</v>
      </c>
      <c r="G1942" s="1" t="s">
        <v>7100</v>
      </c>
      <c r="H1942">
        <v>541</v>
      </c>
      <c r="I1942" s="3">
        <v>7742600</v>
      </c>
      <c r="J1942" s="1" t="s">
        <v>7101</v>
      </c>
      <c r="K1942" s="1" t="s">
        <v>7102</v>
      </c>
      <c r="L1942" s="1" t="s">
        <v>7152</v>
      </c>
      <c r="M1942" s="1" t="s">
        <v>7153</v>
      </c>
      <c r="N1942" s="4">
        <v>62960</v>
      </c>
      <c r="O1942" s="2">
        <v>45244</v>
      </c>
      <c r="P1942" s="2">
        <v>45316</v>
      </c>
      <c r="Q1942" s="1" t="s">
        <v>4888</v>
      </c>
      <c r="R1942" s="1" t="s">
        <v>39</v>
      </c>
      <c r="S1942">
        <v>233428</v>
      </c>
      <c r="T1942" s="1" t="s">
        <v>1670</v>
      </c>
      <c r="U1942" s="1" t="s">
        <v>7154</v>
      </c>
      <c r="V1942" s="1" t="s">
        <v>6956</v>
      </c>
      <c r="W1942" s="1" t="s">
        <v>89</v>
      </c>
      <c r="X1942" s="2">
        <v>45209</v>
      </c>
      <c r="Y1942" s="2">
        <v>45238</v>
      </c>
      <c r="Z1942" s="1" t="s">
        <v>56</v>
      </c>
      <c r="AA1942">
        <v>105566</v>
      </c>
    </row>
    <row r="1943" spans="1:27" x14ac:dyDescent="0.2">
      <c r="A1943" s="1" t="s">
        <v>7095</v>
      </c>
      <c r="B1943" s="1" t="s">
        <v>7096</v>
      </c>
      <c r="C1943" s="1" t="s">
        <v>7097</v>
      </c>
      <c r="D1943" s="1" t="s">
        <v>6956</v>
      </c>
      <c r="E1943" s="1" t="s">
        <v>7098</v>
      </c>
      <c r="F1943" s="1" t="s">
        <v>7099</v>
      </c>
      <c r="G1943" s="1" t="s">
        <v>7100</v>
      </c>
      <c r="H1943">
        <v>541</v>
      </c>
      <c r="I1943" s="3">
        <v>7742600</v>
      </c>
      <c r="J1943" s="1" t="s">
        <v>7101</v>
      </c>
      <c r="K1943" s="1" t="s">
        <v>7102</v>
      </c>
      <c r="L1943" s="1" t="s">
        <v>7155</v>
      </c>
      <c r="M1943" s="1" t="s">
        <v>7156</v>
      </c>
      <c r="N1943" s="4">
        <v>1897777</v>
      </c>
      <c r="O1943" s="2">
        <v>45293</v>
      </c>
      <c r="P1943" s="2">
        <v>45457</v>
      </c>
      <c r="Q1943" s="1" t="s">
        <v>2115</v>
      </c>
      <c r="R1943" s="1" t="s">
        <v>39</v>
      </c>
      <c r="S1943">
        <v>114260</v>
      </c>
      <c r="T1943" s="1" t="s">
        <v>222</v>
      </c>
      <c r="U1943" s="1" t="s">
        <v>295</v>
      </c>
      <c r="V1943" s="1" t="s">
        <v>6956</v>
      </c>
      <c r="W1943" s="1" t="s">
        <v>89</v>
      </c>
      <c r="X1943" s="2">
        <v>45214</v>
      </c>
      <c r="Y1943" s="2">
        <v>45278</v>
      </c>
      <c r="Z1943" s="1" t="s">
        <v>42</v>
      </c>
      <c r="AA1943">
        <v>105699</v>
      </c>
    </row>
    <row r="1944" spans="1:27" x14ac:dyDescent="0.2">
      <c r="A1944" s="1" t="s">
        <v>7095</v>
      </c>
      <c r="B1944" s="1" t="s">
        <v>7096</v>
      </c>
      <c r="C1944" s="1" t="s">
        <v>7097</v>
      </c>
      <c r="D1944" s="1" t="s">
        <v>6956</v>
      </c>
      <c r="E1944" s="1" t="s">
        <v>7098</v>
      </c>
      <c r="F1944" s="1" t="s">
        <v>7099</v>
      </c>
      <c r="G1944" s="1" t="s">
        <v>7100</v>
      </c>
      <c r="H1944">
        <v>541</v>
      </c>
      <c r="I1944" s="3">
        <v>7742600</v>
      </c>
      <c r="J1944" s="1" t="s">
        <v>7101</v>
      </c>
      <c r="K1944" s="1" t="s">
        <v>7102</v>
      </c>
      <c r="L1944" s="1" t="s">
        <v>7157</v>
      </c>
      <c r="M1944" s="1" t="s">
        <v>7158</v>
      </c>
      <c r="N1944" s="4">
        <v>1499242.2</v>
      </c>
      <c r="O1944" s="2">
        <v>44214</v>
      </c>
      <c r="P1944" s="2">
        <v>44351</v>
      </c>
      <c r="Q1944" s="1" t="s">
        <v>2183</v>
      </c>
      <c r="R1944" s="1" t="s">
        <v>39</v>
      </c>
      <c r="S1944">
        <v>114278</v>
      </c>
      <c r="T1944" s="1" t="s">
        <v>158</v>
      </c>
      <c r="U1944" s="1" t="s">
        <v>7159</v>
      </c>
      <c r="V1944" s="1" t="s">
        <v>6956</v>
      </c>
      <c r="W1944" s="1" t="s">
        <v>89</v>
      </c>
      <c r="X1944" s="2">
        <v>44157</v>
      </c>
      <c r="Y1944" s="2">
        <v>44203</v>
      </c>
      <c r="Z1944" s="1" t="s">
        <v>56</v>
      </c>
      <c r="AA1944">
        <v>98685</v>
      </c>
    </row>
    <row r="1945" spans="1:27" x14ac:dyDescent="0.2">
      <c r="A1945" s="1" t="s">
        <v>7095</v>
      </c>
      <c r="B1945" s="1" t="s">
        <v>7096</v>
      </c>
      <c r="C1945" s="1" t="s">
        <v>7097</v>
      </c>
      <c r="D1945" s="1" t="s">
        <v>6956</v>
      </c>
      <c r="E1945" s="1" t="s">
        <v>7098</v>
      </c>
      <c r="F1945" s="1" t="s">
        <v>7099</v>
      </c>
      <c r="G1945" s="1" t="s">
        <v>7100</v>
      </c>
      <c r="H1945">
        <v>541</v>
      </c>
      <c r="I1945" s="3">
        <v>7742600</v>
      </c>
      <c r="J1945" s="1" t="s">
        <v>7101</v>
      </c>
      <c r="K1945" s="1" t="s">
        <v>7102</v>
      </c>
      <c r="L1945" s="1" t="s">
        <v>7160</v>
      </c>
      <c r="M1945" s="1" t="s">
        <v>7161</v>
      </c>
      <c r="N1945" s="4">
        <v>79990.899999999994</v>
      </c>
      <c r="O1945" s="2">
        <v>44718</v>
      </c>
      <c r="P1945" s="2">
        <v>44770</v>
      </c>
      <c r="Q1945" s="1" t="s">
        <v>1855</v>
      </c>
      <c r="R1945" s="1" t="s">
        <v>39</v>
      </c>
      <c r="S1945">
        <v>238197</v>
      </c>
      <c r="T1945" s="1" t="s">
        <v>158</v>
      </c>
      <c r="U1945" s="1" t="s">
        <v>39</v>
      </c>
      <c r="V1945" s="1" t="s">
        <v>6956</v>
      </c>
      <c r="W1945" s="1" t="s">
        <v>89</v>
      </c>
      <c r="X1945" s="2">
        <v>44565</v>
      </c>
      <c r="Y1945" s="2">
        <v>44606</v>
      </c>
      <c r="Z1945" s="1" t="s">
        <v>56</v>
      </c>
      <c r="AA1945">
        <v>101154</v>
      </c>
    </row>
    <row r="1946" spans="1:27" x14ac:dyDescent="0.2">
      <c r="A1946" s="1" t="s">
        <v>7095</v>
      </c>
      <c r="B1946" s="1" t="s">
        <v>7096</v>
      </c>
      <c r="C1946" s="1" t="s">
        <v>7097</v>
      </c>
      <c r="D1946" s="1" t="s">
        <v>6956</v>
      </c>
      <c r="E1946" s="1" t="s">
        <v>7098</v>
      </c>
      <c r="F1946" s="1" t="s">
        <v>7099</v>
      </c>
      <c r="G1946" s="1" t="s">
        <v>7100</v>
      </c>
      <c r="H1946">
        <v>541</v>
      </c>
      <c r="I1946" s="3">
        <v>7742600</v>
      </c>
      <c r="J1946" s="1" t="s">
        <v>7101</v>
      </c>
      <c r="K1946" s="1" t="s">
        <v>7102</v>
      </c>
      <c r="L1946" s="1" t="s">
        <v>7162</v>
      </c>
      <c r="M1946" s="1" t="s">
        <v>7163</v>
      </c>
      <c r="N1946" s="4">
        <v>72400</v>
      </c>
      <c r="O1946" s="2">
        <v>44803</v>
      </c>
      <c r="P1946" s="2">
        <v>44876</v>
      </c>
      <c r="Q1946" s="1" t="s">
        <v>4260</v>
      </c>
      <c r="R1946" s="1" t="s">
        <v>39</v>
      </c>
      <c r="S1946">
        <v>121211</v>
      </c>
      <c r="T1946" s="1" t="s">
        <v>747</v>
      </c>
      <c r="U1946" s="1" t="s">
        <v>2201</v>
      </c>
      <c r="V1946" s="1" t="s">
        <v>6956</v>
      </c>
      <c r="W1946" s="1" t="s">
        <v>89</v>
      </c>
      <c r="X1946" s="2">
        <v>44806</v>
      </c>
      <c r="Y1946" s="2">
        <v>44802</v>
      </c>
      <c r="Z1946" s="1" t="s">
        <v>56</v>
      </c>
      <c r="AA1946">
        <v>102701</v>
      </c>
    </row>
    <row r="1947" spans="1:27" x14ac:dyDescent="0.2">
      <c r="A1947" s="1" t="s">
        <v>7095</v>
      </c>
      <c r="B1947" s="1" t="s">
        <v>7096</v>
      </c>
      <c r="C1947" s="1" t="s">
        <v>7097</v>
      </c>
      <c r="D1947" s="1" t="s">
        <v>6956</v>
      </c>
      <c r="E1947" s="1" t="s">
        <v>7098</v>
      </c>
      <c r="F1947" s="1" t="s">
        <v>7099</v>
      </c>
      <c r="G1947" s="1" t="s">
        <v>7100</v>
      </c>
      <c r="H1947">
        <v>541</v>
      </c>
      <c r="I1947" s="3">
        <v>7742600</v>
      </c>
      <c r="J1947" s="1" t="s">
        <v>7101</v>
      </c>
      <c r="K1947" s="1" t="s">
        <v>7102</v>
      </c>
      <c r="L1947" s="1" t="s">
        <v>7164</v>
      </c>
      <c r="M1947" s="1" t="s">
        <v>7165</v>
      </c>
      <c r="N1947" s="4">
        <v>499114.22</v>
      </c>
      <c r="O1947" s="2">
        <v>45054</v>
      </c>
      <c r="P1947" s="2">
        <v>45085</v>
      </c>
      <c r="Q1947" s="1" t="s">
        <v>1895</v>
      </c>
      <c r="R1947" s="1" t="s">
        <v>39</v>
      </c>
      <c r="S1947">
        <v>147284</v>
      </c>
      <c r="T1947" s="1" t="s">
        <v>1896</v>
      </c>
      <c r="U1947" s="1" t="s">
        <v>2510</v>
      </c>
      <c r="V1947" s="1" t="s">
        <v>6956</v>
      </c>
      <c r="W1947" s="1" t="s">
        <v>89</v>
      </c>
      <c r="X1947" s="2">
        <v>44934</v>
      </c>
      <c r="Y1947" s="2">
        <v>45022</v>
      </c>
      <c r="Z1947" s="1" t="s">
        <v>56</v>
      </c>
      <c r="AA1947">
        <v>103924</v>
      </c>
    </row>
    <row r="1948" spans="1:27" x14ac:dyDescent="0.2">
      <c r="A1948" s="1" t="s">
        <v>7095</v>
      </c>
      <c r="B1948" s="1" t="s">
        <v>7096</v>
      </c>
      <c r="C1948" s="1" t="s">
        <v>7097</v>
      </c>
      <c r="D1948" s="1" t="s">
        <v>6956</v>
      </c>
      <c r="E1948" s="1" t="s">
        <v>7098</v>
      </c>
      <c r="F1948" s="1" t="s">
        <v>7099</v>
      </c>
      <c r="G1948" s="1" t="s">
        <v>7100</v>
      </c>
      <c r="H1948">
        <v>541</v>
      </c>
      <c r="I1948" s="3">
        <v>7742600</v>
      </c>
      <c r="J1948" s="1" t="s">
        <v>7101</v>
      </c>
      <c r="K1948" s="1" t="s">
        <v>7102</v>
      </c>
      <c r="L1948" s="1" t="s">
        <v>7166</v>
      </c>
      <c r="M1948" s="1" t="s">
        <v>7167</v>
      </c>
      <c r="N1948" s="4">
        <v>1673999.5</v>
      </c>
      <c r="O1948" s="2">
        <v>44579</v>
      </c>
      <c r="P1948" s="2">
        <v>44715</v>
      </c>
      <c r="Q1948" s="1" t="s">
        <v>1104</v>
      </c>
      <c r="R1948" s="1" t="s">
        <v>39</v>
      </c>
      <c r="S1948">
        <v>196019</v>
      </c>
      <c r="T1948" s="1" t="s">
        <v>143</v>
      </c>
      <c r="U1948" s="1" t="s">
        <v>39</v>
      </c>
      <c r="V1948" s="1" t="s">
        <v>6956</v>
      </c>
      <c r="W1948" s="1" t="s">
        <v>89</v>
      </c>
      <c r="X1948" s="2">
        <v>44521</v>
      </c>
      <c r="Y1948" s="2">
        <v>44567</v>
      </c>
      <c r="Z1948" s="1" t="s">
        <v>56</v>
      </c>
      <c r="AA1948">
        <v>100943</v>
      </c>
    </row>
    <row r="1949" spans="1:27" x14ac:dyDescent="0.2">
      <c r="A1949" s="1" t="s">
        <v>7095</v>
      </c>
      <c r="B1949" s="1" t="s">
        <v>7096</v>
      </c>
      <c r="C1949" s="1" t="s">
        <v>7097</v>
      </c>
      <c r="D1949" s="1" t="s">
        <v>6956</v>
      </c>
      <c r="E1949" s="1" t="s">
        <v>7098</v>
      </c>
      <c r="F1949" s="1" t="s">
        <v>7099</v>
      </c>
      <c r="G1949" s="1" t="s">
        <v>7100</v>
      </c>
      <c r="H1949">
        <v>541</v>
      </c>
      <c r="I1949" s="3">
        <v>7742600</v>
      </c>
      <c r="J1949" s="1" t="s">
        <v>7101</v>
      </c>
      <c r="K1949" s="1" t="s">
        <v>7102</v>
      </c>
      <c r="L1949" s="1" t="s">
        <v>7168</v>
      </c>
      <c r="M1949" s="1" t="s">
        <v>7167</v>
      </c>
      <c r="N1949" s="4">
        <v>1982980.4</v>
      </c>
      <c r="O1949" s="2">
        <v>44943</v>
      </c>
      <c r="P1949" s="2">
        <v>45079</v>
      </c>
      <c r="Q1949" s="1" t="s">
        <v>1104</v>
      </c>
      <c r="R1949" s="1" t="s">
        <v>39</v>
      </c>
      <c r="S1949">
        <v>196019</v>
      </c>
      <c r="T1949" s="1" t="s">
        <v>143</v>
      </c>
      <c r="U1949" s="1" t="s">
        <v>2510</v>
      </c>
      <c r="V1949" s="1" t="s">
        <v>6956</v>
      </c>
      <c r="W1949" s="1" t="s">
        <v>89</v>
      </c>
      <c r="X1949" s="2">
        <v>44885</v>
      </c>
      <c r="Y1949" s="2">
        <v>44931</v>
      </c>
      <c r="Z1949" s="1" t="s">
        <v>56</v>
      </c>
      <c r="AA1949">
        <v>103444</v>
      </c>
    </row>
    <row r="1950" spans="1:27" x14ac:dyDescent="0.2">
      <c r="A1950" s="1" t="s">
        <v>7095</v>
      </c>
      <c r="B1950" s="1" t="s">
        <v>7096</v>
      </c>
      <c r="C1950" s="1" t="s">
        <v>7097</v>
      </c>
      <c r="D1950" s="1" t="s">
        <v>6956</v>
      </c>
      <c r="E1950" s="1" t="s">
        <v>7098</v>
      </c>
      <c r="F1950" s="1" t="s">
        <v>7099</v>
      </c>
      <c r="G1950" s="1" t="s">
        <v>7100</v>
      </c>
      <c r="H1950">
        <v>541</v>
      </c>
      <c r="I1950" s="3">
        <v>7742600</v>
      </c>
      <c r="J1950" s="1" t="s">
        <v>7101</v>
      </c>
      <c r="K1950" s="1" t="s">
        <v>7102</v>
      </c>
      <c r="L1950" s="1" t="s">
        <v>7164</v>
      </c>
      <c r="M1950" s="1" t="s">
        <v>7165</v>
      </c>
      <c r="N1950" s="4">
        <v>190872.31</v>
      </c>
      <c r="O1950" s="2">
        <v>44691</v>
      </c>
      <c r="P1950" s="2">
        <v>44720</v>
      </c>
      <c r="Q1950" s="1" t="s">
        <v>1895</v>
      </c>
      <c r="R1950" s="1" t="s">
        <v>39</v>
      </c>
      <c r="S1950">
        <v>147284</v>
      </c>
      <c r="T1950" s="1" t="s">
        <v>143</v>
      </c>
      <c r="U1950" s="1" t="s">
        <v>2510</v>
      </c>
      <c r="V1950" s="1" t="s">
        <v>6956</v>
      </c>
      <c r="W1950" s="1" t="s">
        <v>89</v>
      </c>
      <c r="X1950" s="2">
        <v>44593</v>
      </c>
      <c r="Y1950" s="2">
        <v>44658</v>
      </c>
      <c r="Z1950" s="1" t="s">
        <v>56</v>
      </c>
      <c r="AA1950">
        <v>101535</v>
      </c>
    </row>
    <row r="1951" spans="1:27" x14ac:dyDescent="0.2">
      <c r="A1951" s="1" t="s">
        <v>7095</v>
      </c>
      <c r="B1951" s="1" t="s">
        <v>7096</v>
      </c>
      <c r="C1951" s="1" t="s">
        <v>7097</v>
      </c>
      <c r="D1951" s="1" t="s">
        <v>6956</v>
      </c>
      <c r="E1951" s="1" t="s">
        <v>7098</v>
      </c>
      <c r="F1951" s="1" t="s">
        <v>7099</v>
      </c>
      <c r="G1951" s="1" t="s">
        <v>7100</v>
      </c>
      <c r="H1951">
        <v>541</v>
      </c>
      <c r="I1951" s="3">
        <v>7742600</v>
      </c>
      <c r="J1951" s="1" t="s">
        <v>7101</v>
      </c>
      <c r="K1951" s="1" t="s">
        <v>7102</v>
      </c>
      <c r="L1951" s="1" t="s">
        <v>7169</v>
      </c>
      <c r="M1951" s="1" t="s">
        <v>7170</v>
      </c>
      <c r="N1951" s="4">
        <v>396325</v>
      </c>
      <c r="O1951" s="2">
        <v>45112</v>
      </c>
      <c r="P1951" s="2">
        <v>45177</v>
      </c>
      <c r="Q1951" s="1" t="s">
        <v>2657</v>
      </c>
      <c r="R1951" s="1" t="s">
        <v>39</v>
      </c>
      <c r="S1951">
        <v>65821</v>
      </c>
      <c r="T1951" s="1" t="s">
        <v>143</v>
      </c>
      <c r="U1951" s="1" t="s">
        <v>2510</v>
      </c>
      <c r="V1951" s="1" t="s">
        <v>6956</v>
      </c>
      <c r="W1951" s="1" t="s">
        <v>89</v>
      </c>
      <c r="X1951" s="2">
        <v>44985</v>
      </c>
      <c r="Y1951" s="2">
        <v>45036</v>
      </c>
      <c r="Z1951" s="1" t="s">
        <v>56</v>
      </c>
      <c r="AA1951">
        <v>104022</v>
      </c>
    </row>
    <row r="1952" spans="1:27" x14ac:dyDescent="0.2">
      <c r="A1952" s="1" t="s">
        <v>7095</v>
      </c>
      <c r="B1952" s="1" t="s">
        <v>7096</v>
      </c>
      <c r="C1952" s="1" t="s">
        <v>7097</v>
      </c>
      <c r="D1952" s="1" t="s">
        <v>6956</v>
      </c>
      <c r="E1952" s="1" t="s">
        <v>7098</v>
      </c>
      <c r="F1952" s="1" t="s">
        <v>7099</v>
      </c>
      <c r="G1952" s="1" t="s">
        <v>7100</v>
      </c>
      <c r="H1952">
        <v>541</v>
      </c>
      <c r="I1952" s="3">
        <v>7742600</v>
      </c>
      <c r="J1952" s="1" t="s">
        <v>7101</v>
      </c>
      <c r="K1952" s="1" t="s">
        <v>7102</v>
      </c>
      <c r="L1952" s="1" t="s">
        <v>7171</v>
      </c>
      <c r="M1952" s="1" t="s">
        <v>7167</v>
      </c>
      <c r="N1952" s="4">
        <v>2334433.1</v>
      </c>
      <c r="O1952" s="2">
        <v>45307</v>
      </c>
      <c r="P1952" s="2">
        <v>45475</v>
      </c>
      <c r="Q1952" s="1" t="s">
        <v>7172</v>
      </c>
      <c r="R1952" s="1" t="s">
        <v>39</v>
      </c>
      <c r="S1952">
        <v>193803</v>
      </c>
      <c r="T1952" s="1" t="s">
        <v>143</v>
      </c>
      <c r="U1952" s="1" t="s">
        <v>4593</v>
      </c>
      <c r="V1952" s="1" t="s">
        <v>6956</v>
      </c>
      <c r="W1952" s="1" t="s">
        <v>89</v>
      </c>
      <c r="X1952" s="2">
        <v>45242</v>
      </c>
      <c r="Y1952" s="2">
        <v>45295</v>
      </c>
      <c r="Z1952" s="1" t="s">
        <v>56</v>
      </c>
      <c r="AA1952">
        <v>105780</v>
      </c>
    </row>
    <row r="1953" spans="1:27" x14ac:dyDescent="0.2">
      <c r="A1953" s="1" t="s">
        <v>7095</v>
      </c>
      <c r="B1953" s="1" t="s">
        <v>7096</v>
      </c>
      <c r="C1953" s="1" t="s">
        <v>7097</v>
      </c>
      <c r="D1953" s="1" t="s">
        <v>6956</v>
      </c>
      <c r="E1953" s="1" t="s">
        <v>7098</v>
      </c>
      <c r="F1953" s="1" t="s">
        <v>7099</v>
      </c>
      <c r="G1953" s="1" t="s">
        <v>7100</v>
      </c>
      <c r="H1953">
        <v>541</v>
      </c>
      <c r="I1953" s="3">
        <v>7742600</v>
      </c>
      <c r="J1953" s="1" t="s">
        <v>7101</v>
      </c>
      <c r="K1953" s="1" t="s">
        <v>7102</v>
      </c>
      <c r="L1953" s="1" t="s">
        <v>7173</v>
      </c>
      <c r="M1953" s="1" t="s">
        <v>7174</v>
      </c>
      <c r="N1953" s="4">
        <v>474000</v>
      </c>
      <c r="O1953" s="2">
        <v>45352</v>
      </c>
      <c r="P1953" s="2">
        <v>45470</v>
      </c>
      <c r="Q1953" s="1" t="s">
        <v>2047</v>
      </c>
      <c r="R1953" s="1" t="s">
        <v>39</v>
      </c>
      <c r="S1953">
        <v>230244</v>
      </c>
      <c r="T1953" s="1" t="s">
        <v>39</v>
      </c>
      <c r="U1953" s="1" t="s">
        <v>39</v>
      </c>
      <c r="V1953" s="1" t="s">
        <v>6956</v>
      </c>
      <c r="W1953" s="1" t="s">
        <v>89</v>
      </c>
      <c r="X1953" s="2">
        <v>45312</v>
      </c>
      <c r="Y1953" s="2">
        <v>45337</v>
      </c>
      <c r="Z1953" s="1" t="s">
        <v>56</v>
      </c>
      <c r="AA1953">
        <v>106083</v>
      </c>
    </row>
    <row r="1954" spans="1:27" x14ac:dyDescent="0.2">
      <c r="A1954" s="1" t="s">
        <v>7095</v>
      </c>
      <c r="B1954" s="1" t="s">
        <v>7096</v>
      </c>
      <c r="C1954" s="1" t="s">
        <v>7097</v>
      </c>
      <c r="D1954" s="1" t="s">
        <v>6956</v>
      </c>
      <c r="E1954" s="1" t="s">
        <v>7098</v>
      </c>
      <c r="F1954" s="1" t="s">
        <v>7099</v>
      </c>
      <c r="G1954" s="1" t="s">
        <v>7100</v>
      </c>
      <c r="H1954">
        <v>541</v>
      </c>
      <c r="I1954" s="3">
        <v>7742600</v>
      </c>
      <c r="J1954" s="1" t="s">
        <v>7101</v>
      </c>
      <c r="K1954" s="1" t="s">
        <v>7102</v>
      </c>
      <c r="L1954" s="1" t="s">
        <v>7175</v>
      </c>
      <c r="M1954" s="1" t="s">
        <v>7176</v>
      </c>
      <c r="N1954" s="4">
        <v>475648.86</v>
      </c>
      <c r="O1954" s="2">
        <v>45420</v>
      </c>
      <c r="P1954" s="2">
        <v>45471</v>
      </c>
      <c r="Q1954" s="1" t="s">
        <v>2667</v>
      </c>
      <c r="R1954" s="1" t="s">
        <v>2668</v>
      </c>
      <c r="S1954">
        <v>9999991</v>
      </c>
      <c r="T1954" s="1" t="s">
        <v>39</v>
      </c>
      <c r="U1954" s="1" t="s">
        <v>2510</v>
      </c>
      <c r="V1954" s="1" t="s">
        <v>6956</v>
      </c>
      <c r="W1954" s="1" t="s">
        <v>89</v>
      </c>
      <c r="X1954" s="2">
        <v>45227</v>
      </c>
      <c r="Y1954" s="2">
        <v>45309</v>
      </c>
      <c r="Z1954" s="1" t="s">
        <v>56</v>
      </c>
      <c r="AA1954">
        <v>105824</v>
      </c>
    </row>
    <row r="1955" spans="1:27" x14ac:dyDescent="0.2">
      <c r="A1955" s="1" t="s">
        <v>7095</v>
      </c>
      <c r="B1955" s="1" t="s">
        <v>7177</v>
      </c>
      <c r="C1955" s="1" t="s">
        <v>7178</v>
      </c>
      <c r="D1955" s="1" t="s">
        <v>6956</v>
      </c>
      <c r="E1955" s="1" t="s">
        <v>7179</v>
      </c>
      <c r="F1955" s="1" t="s">
        <v>7180</v>
      </c>
      <c r="G1955" s="1" t="s">
        <v>66</v>
      </c>
      <c r="H1955">
        <v>541</v>
      </c>
      <c r="I1955" s="3">
        <v>7742691</v>
      </c>
      <c r="J1955" s="1" t="s">
        <v>7181</v>
      </c>
      <c r="K1955" s="1" t="s">
        <v>39</v>
      </c>
      <c r="L1955" s="1" t="s">
        <v>7182</v>
      </c>
      <c r="M1955" s="1" t="s">
        <v>7183</v>
      </c>
      <c r="N1955" s="4">
        <v>9002.4599999999991</v>
      </c>
      <c r="O1955" s="2">
        <v>44275</v>
      </c>
      <c r="P1955" s="2">
        <v>44377</v>
      </c>
      <c r="Q1955" s="1" t="s">
        <v>7184</v>
      </c>
      <c r="R1955" s="1" t="s">
        <v>39</v>
      </c>
      <c r="S1955">
        <v>185835</v>
      </c>
      <c r="T1955" s="1" t="s">
        <v>286</v>
      </c>
      <c r="U1955" s="1" t="s">
        <v>7185</v>
      </c>
      <c r="V1955" s="1" t="s">
        <v>6956</v>
      </c>
      <c r="W1955" s="1" t="s">
        <v>89</v>
      </c>
      <c r="X1955" s="2">
        <v>44209</v>
      </c>
      <c r="Y1955" s="2">
        <v>44273</v>
      </c>
      <c r="Z1955" s="1" t="s">
        <v>56</v>
      </c>
      <c r="AA1955">
        <v>99060</v>
      </c>
    </row>
    <row r="1956" spans="1:27" x14ac:dyDescent="0.2">
      <c r="A1956" s="1" t="s">
        <v>7095</v>
      </c>
      <c r="B1956" s="1" t="s">
        <v>7177</v>
      </c>
      <c r="C1956" s="1" t="s">
        <v>7178</v>
      </c>
      <c r="D1956" s="1" t="s">
        <v>6956</v>
      </c>
      <c r="E1956" s="1" t="s">
        <v>7179</v>
      </c>
      <c r="F1956" s="1" t="s">
        <v>7180</v>
      </c>
      <c r="G1956" s="1" t="s">
        <v>66</v>
      </c>
      <c r="H1956">
        <v>541</v>
      </c>
      <c r="I1956" s="3">
        <v>7742691</v>
      </c>
      <c r="J1956" s="1" t="s">
        <v>7181</v>
      </c>
      <c r="K1956" s="1" t="s">
        <v>39</v>
      </c>
      <c r="L1956" s="1" t="s">
        <v>7186</v>
      </c>
      <c r="M1956" s="1" t="s">
        <v>7187</v>
      </c>
      <c r="N1956" s="4">
        <v>65438139</v>
      </c>
      <c r="O1956" s="2">
        <v>44449</v>
      </c>
      <c r="P1956" s="2">
        <v>45169</v>
      </c>
      <c r="Q1956" s="1" t="s">
        <v>7188</v>
      </c>
      <c r="R1956" s="1" t="s">
        <v>7189</v>
      </c>
      <c r="S1956">
        <v>153167</v>
      </c>
      <c r="T1956" s="1" t="s">
        <v>286</v>
      </c>
      <c r="U1956" s="1" t="s">
        <v>7190</v>
      </c>
      <c r="V1956" s="1" t="s">
        <v>6956</v>
      </c>
      <c r="W1956" s="1" t="s">
        <v>89</v>
      </c>
      <c r="X1956" s="2">
        <v>44259</v>
      </c>
      <c r="Y1956" s="2">
        <v>44259</v>
      </c>
      <c r="Z1956" s="1" t="s">
        <v>56</v>
      </c>
      <c r="AA1956">
        <v>100740</v>
      </c>
    </row>
    <row r="1957" spans="1:27" x14ac:dyDescent="0.2">
      <c r="A1957" s="1" t="s">
        <v>7095</v>
      </c>
      <c r="B1957" s="1" t="s">
        <v>7177</v>
      </c>
      <c r="C1957" s="1" t="s">
        <v>7178</v>
      </c>
      <c r="D1957" s="1" t="s">
        <v>6956</v>
      </c>
      <c r="E1957" s="1" t="s">
        <v>7179</v>
      </c>
      <c r="F1957" s="1" t="s">
        <v>7180</v>
      </c>
      <c r="G1957" s="1" t="s">
        <v>66</v>
      </c>
      <c r="H1957">
        <v>541</v>
      </c>
      <c r="I1957" s="3">
        <v>7742691</v>
      </c>
      <c r="J1957" s="1" t="s">
        <v>7181</v>
      </c>
      <c r="K1957" s="1" t="s">
        <v>39</v>
      </c>
      <c r="L1957" s="1" t="s">
        <v>7191</v>
      </c>
      <c r="M1957" s="1" t="s">
        <v>7192</v>
      </c>
      <c r="N1957" s="4">
        <v>207382</v>
      </c>
      <c r="O1957" s="2">
        <v>44718</v>
      </c>
      <c r="P1957" s="2">
        <v>44865</v>
      </c>
      <c r="Q1957" s="1" t="s">
        <v>6427</v>
      </c>
      <c r="R1957" s="1" t="s">
        <v>39</v>
      </c>
      <c r="S1957">
        <v>192589</v>
      </c>
      <c r="T1957" s="1" t="s">
        <v>1507</v>
      </c>
      <c r="U1957" s="1" t="s">
        <v>7193</v>
      </c>
      <c r="V1957" s="1" t="s">
        <v>6956</v>
      </c>
      <c r="W1957" s="1" t="s">
        <v>89</v>
      </c>
      <c r="X1957" s="2">
        <v>44573</v>
      </c>
      <c r="Y1957" s="2">
        <v>44659</v>
      </c>
      <c r="Z1957" s="1" t="s">
        <v>56</v>
      </c>
      <c r="AA1957">
        <v>101661</v>
      </c>
    </row>
    <row r="1958" spans="1:27" x14ac:dyDescent="0.2">
      <c r="A1958" s="1" t="s">
        <v>7095</v>
      </c>
      <c r="B1958" s="1" t="s">
        <v>7177</v>
      </c>
      <c r="C1958" s="1" t="s">
        <v>7178</v>
      </c>
      <c r="D1958" s="1" t="s">
        <v>6956</v>
      </c>
      <c r="E1958" s="1" t="s">
        <v>7179</v>
      </c>
      <c r="F1958" s="1" t="s">
        <v>7180</v>
      </c>
      <c r="G1958" s="1" t="s">
        <v>66</v>
      </c>
      <c r="H1958">
        <v>541</v>
      </c>
      <c r="I1958" s="3">
        <v>7742691</v>
      </c>
      <c r="J1958" s="1" t="s">
        <v>7181</v>
      </c>
      <c r="K1958" s="1" t="s">
        <v>39</v>
      </c>
      <c r="L1958" s="1" t="s">
        <v>7194</v>
      </c>
      <c r="M1958" s="1" t="s">
        <v>7195</v>
      </c>
      <c r="N1958" s="4">
        <v>1243144</v>
      </c>
      <c r="O1958" s="2">
        <v>43864</v>
      </c>
      <c r="P1958" s="2">
        <v>43951</v>
      </c>
      <c r="Q1958" s="1" t="s">
        <v>7196</v>
      </c>
      <c r="R1958" s="1" t="s">
        <v>39</v>
      </c>
      <c r="S1958">
        <v>111043</v>
      </c>
      <c r="T1958" s="1" t="s">
        <v>89</v>
      </c>
      <c r="U1958" s="1" t="s">
        <v>7197</v>
      </c>
      <c r="V1958" s="1" t="s">
        <v>6956</v>
      </c>
      <c r="W1958" s="1" t="s">
        <v>89</v>
      </c>
      <c r="X1958" s="2">
        <v>43354</v>
      </c>
      <c r="Y1958" s="2">
        <v>43805</v>
      </c>
      <c r="Z1958" s="1" t="s">
        <v>56</v>
      </c>
      <c r="AA1958">
        <v>92102</v>
      </c>
    </row>
    <row r="1959" spans="1:27" x14ac:dyDescent="0.2">
      <c r="A1959" s="1" t="s">
        <v>7095</v>
      </c>
      <c r="B1959" s="1" t="s">
        <v>7177</v>
      </c>
      <c r="C1959" s="1" t="s">
        <v>7178</v>
      </c>
      <c r="D1959" s="1" t="s">
        <v>6956</v>
      </c>
      <c r="E1959" s="1" t="s">
        <v>7179</v>
      </c>
      <c r="F1959" s="1" t="s">
        <v>7180</v>
      </c>
      <c r="G1959" s="1" t="s">
        <v>66</v>
      </c>
      <c r="H1959">
        <v>541</v>
      </c>
      <c r="I1959" s="3">
        <v>7742691</v>
      </c>
      <c r="J1959" s="1" t="s">
        <v>7181</v>
      </c>
      <c r="K1959" s="1" t="s">
        <v>39</v>
      </c>
      <c r="L1959" s="1" t="s">
        <v>7194</v>
      </c>
      <c r="M1959" s="1" t="s">
        <v>7198</v>
      </c>
      <c r="N1959" s="4">
        <v>1243144</v>
      </c>
      <c r="O1959" s="2">
        <v>43724</v>
      </c>
      <c r="P1959" s="2">
        <v>43738</v>
      </c>
      <c r="Q1959" s="1" t="s">
        <v>7199</v>
      </c>
      <c r="R1959" s="1" t="s">
        <v>39</v>
      </c>
      <c r="S1959">
        <v>222017</v>
      </c>
      <c r="T1959" s="1" t="s">
        <v>89</v>
      </c>
      <c r="U1959" s="1" t="s">
        <v>7197</v>
      </c>
      <c r="V1959" s="1" t="s">
        <v>6956</v>
      </c>
      <c r="W1959" s="1" t="s">
        <v>89</v>
      </c>
      <c r="X1959" s="2">
        <v>43354</v>
      </c>
      <c r="Y1959" s="2">
        <v>43714</v>
      </c>
      <c r="Z1959" s="1" t="s">
        <v>56</v>
      </c>
      <c r="AA1959">
        <v>92102</v>
      </c>
    </row>
    <row r="1960" spans="1:27" x14ac:dyDescent="0.2">
      <c r="A1960" s="1" t="s">
        <v>7095</v>
      </c>
      <c r="B1960" s="1" t="s">
        <v>7177</v>
      </c>
      <c r="C1960" s="1" t="s">
        <v>7178</v>
      </c>
      <c r="D1960" s="1" t="s">
        <v>6956</v>
      </c>
      <c r="E1960" s="1" t="s">
        <v>7179</v>
      </c>
      <c r="F1960" s="1" t="s">
        <v>7180</v>
      </c>
      <c r="G1960" s="1" t="s">
        <v>66</v>
      </c>
      <c r="H1960">
        <v>541</v>
      </c>
      <c r="I1960" s="3">
        <v>7742691</v>
      </c>
      <c r="J1960" s="1" t="s">
        <v>7181</v>
      </c>
      <c r="K1960" s="1" t="s">
        <v>39</v>
      </c>
      <c r="L1960" s="1" t="s">
        <v>7200</v>
      </c>
      <c r="M1960" s="1" t="s">
        <v>7201</v>
      </c>
      <c r="N1960" s="4">
        <v>796089.91</v>
      </c>
      <c r="O1960" s="2">
        <v>43756</v>
      </c>
      <c r="P1960" s="2">
        <v>43765</v>
      </c>
      <c r="Q1960" s="1" t="s">
        <v>7202</v>
      </c>
      <c r="R1960" s="1" t="s">
        <v>7203</v>
      </c>
      <c r="S1960">
        <v>82685</v>
      </c>
      <c r="T1960" s="1" t="s">
        <v>89</v>
      </c>
      <c r="U1960" s="1" t="s">
        <v>7204</v>
      </c>
      <c r="V1960" s="1" t="s">
        <v>6956</v>
      </c>
      <c r="W1960" s="1" t="s">
        <v>89</v>
      </c>
      <c r="X1960" s="2">
        <v>43403</v>
      </c>
      <c r="Y1960" s="2">
        <v>43756</v>
      </c>
      <c r="Z1960" s="1" t="s">
        <v>56</v>
      </c>
      <c r="AA1960">
        <v>90949</v>
      </c>
    </row>
    <row r="1961" spans="1:27" x14ac:dyDescent="0.2">
      <c r="A1961" s="1" t="s">
        <v>7095</v>
      </c>
      <c r="B1961" s="1" t="s">
        <v>7177</v>
      </c>
      <c r="C1961" s="1" t="s">
        <v>7178</v>
      </c>
      <c r="D1961" s="1" t="s">
        <v>6956</v>
      </c>
      <c r="E1961" s="1" t="s">
        <v>7179</v>
      </c>
      <c r="F1961" s="1" t="s">
        <v>7180</v>
      </c>
      <c r="G1961" s="1" t="s">
        <v>66</v>
      </c>
      <c r="H1961">
        <v>541</v>
      </c>
      <c r="I1961" s="3">
        <v>7742691</v>
      </c>
      <c r="J1961" s="1" t="s">
        <v>7181</v>
      </c>
      <c r="K1961" s="1" t="s">
        <v>39</v>
      </c>
      <c r="L1961" s="1" t="s">
        <v>7205</v>
      </c>
      <c r="M1961" s="1" t="s">
        <v>7206</v>
      </c>
      <c r="N1961" s="4">
        <v>49513</v>
      </c>
      <c r="O1961" s="2">
        <v>43891</v>
      </c>
      <c r="P1961" s="2">
        <v>44043</v>
      </c>
      <c r="Q1961" s="1" t="s">
        <v>7207</v>
      </c>
      <c r="R1961" s="1" t="s">
        <v>3931</v>
      </c>
      <c r="S1961">
        <v>100608</v>
      </c>
      <c r="T1961" s="1" t="s">
        <v>89</v>
      </c>
      <c r="U1961" s="1" t="s">
        <v>7208</v>
      </c>
      <c r="V1961" s="1" t="s">
        <v>6956</v>
      </c>
      <c r="W1961" s="1" t="s">
        <v>89</v>
      </c>
      <c r="X1961" s="2">
        <v>43818</v>
      </c>
      <c r="Y1961" s="2">
        <v>43860</v>
      </c>
      <c r="Z1961" s="1" t="s">
        <v>56</v>
      </c>
      <c r="AA1961">
        <v>96485</v>
      </c>
    </row>
    <row r="1962" spans="1:27" x14ac:dyDescent="0.2">
      <c r="A1962" s="1" t="s">
        <v>7095</v>
      </c>
      <c r="B1962" s="1" t="s">
        <v>7177</v>
      </c>
      <c r="C1962" s="1" t="s">
        <v>7178</v>
      </c>
      <c r="D1962" s="1" t="s">
        <v>6956</v>
      </c>
      <c r="E1962" s="1" t="s">
        <v>7179</v>
      </c>
      <c r="F1962" s="1" t="s">
        <v>7180</v>
      </c>
      <c r="G1962" s="1" t="s">
        <v>66</v>
      </c>
      <c r="H1962">
        <v>541</v>
      </c>
      <c r="I1962" s="3">
        <v>7742691</v>
      </c>
      <c r="J1962" s="1" t="s">
        <v>7181</v>
      </c>
      <c r="K1962" s="1" t="s">
        <v>39</v>
      </c>
      <c r="L1962" s="1" t="s">
        <v>7209</v>
      </c>
      <c r="M1962" s="1" t="s">
        <v>7210</v>
      </c>
      <c r="N1962" s="4">
        <v>80000</v>
      </c>
      <c r="O1962" s="2">
        <v>44377</v>
      </c>
      <c r="P1962" s="2">
        <v>43777</v>
      </c>
      <c r="Q1962" s="1" t="s">
        <v>7211</v>
      </c>
      <c r="R1962" s="1" t="s">
        <v>39</v>
      </c>
      <c r="S1962">
        <v>49225</v>
      </c>
      <c r="T1962" s="1" t="s">
        <v>89</v>
      </c>
      <c r="U1962" s="1" t="s">
        <v>1984</v>
      </c>
      <c r="V1962" s="1" t="s">
        <v>6956</v>
      </c>
      <c r="W1962" s="1" t="s">
        <v>89</v>
      </c>
      <c r="X1962" s="2">
        <v>43752</v>
      </c>
      <c r="Y1962" s="2">
        <v>43777</v>
      </c>
      <c r="Z1962" s="1" t="s">
        <v>56</v>
      </c>
      <c r="AA1962">
        <v>96486</v>
      </c>
    </row>
    <row r="1963" spans="1:27" x14ac:dyDescent="0.2">
      <c r="A1963" s="1" t="s">
        <v>7095</v>
      </c>
      <c r="B1963" s="1" t="s">
        <v>7177</v>
      </c>
      <c r="C1963" s="1" t="s">
        <v>7178</v>
      </c>
      <c r="D1963" s="1" t="s">
        <v>6956</v>
      </c>
      <c r="E1963" s="1" t="s">
        <v>7179</v>
      </c>
      <c r="F1963" s="1" t="s">
        <v>7180</v>
      </c>
      <c r="G1963" s="1" t="s">
        <v>66</v>
      </c>
      <c r="H1963">
        <v>541</v>
      </c>
      <c r="I1963" s="3">
        <v>7742691</v>
      </c>
      <c r="J1963" s="1" t="s">
        <v>7181</v>
      </c>
      <c r="K1963" s="1" t="s">
        <v>39</v>
      </c>
      <c r="L1963" s="1" t="s">
        <v>7212</v>
      </c>
      <c r="M1963" s="1" t="s">
        <v>7213</v>
      </c>
      <c r="N1963" s="4">
        <v>75000</v>
      </c>
      <c r="O1963" s="2">
        <v>43726</v>
      </c>
      <c r="P1963" s="2">
        <v>44012</v>
      </c>
      <c r="Q1963" s="1" t="s">
        <v>7214</v>
      </c>
      <c r="R1963" s="1" t="s">
        <v>39</v>
      </c>
      <c r="S1963">
        <v>8936</v>
      </c>
      <c r="T1963" s="1" t="s">
        <v>89</v>
      </c>
      <c r="U1963" s="1" t="s">
        <v>7215</v>
      </c>
      <c r="V1963" s="1" t="s">
        <v>6956</v>
      </c>
      <c r="W1963" s="1" t="s">
        <v>89</v>
      </c>
      <c r="X1963" s="2">
        <v>43445</v>
      </c>
      <c r="Y1963" s="2">
        <v>43726</v>
      </c>
      <c r="Z1963" s="1" t="s">
        <v>56</v>
      </c>
      <c r="AA1963">
        <v>95962</v>
      </c>
    </row>
    <row r="1964" spans="1:27" x14ac:dyDescent="0.2">
      <c r="A1964" s="1" t="s">
        <v>7095</v>
      </c>
      <c r="B1964" s="1" t="s">
        <v>7177</v>
      </c>
      <c r="C1964" s="1" t="s">
        <v>7178</v>
      </c>
      <c r="D1964" s="1" t="s">
        <v>6956</v>
      </c>
      <c r="E1964" s="1" t="s">
        <v>7179</v>
      </c>
      <c r="F1964" s="1" t="s">
        <v>7180</v>
      </c>
      <c r="G1964" s="1" t="s">
        <v>66</v>
      </c>
      <c r="H1964">
        <v>541</v>
      </c>
      <c r="I1964" s="3">
        <v>7742691</v>
      </c>
      <c r="J1964" s="1" t="s">
        <v>7181</v>
      </c>
      <c r="K1964" s="1" t="s">
        <v>39</v>
      </c>
      <c r="L1964" s="1" t="s">
        <v>7216</v>
      </c>
      <c r="M1964" s="1" t="s">
        <v>7217</v>
      </c>
      <c r="N1964" s="4">
        <v>70000</v>
      </c>
      <c r="O1964" s="2">
        <v>43905</v>
      </c>
      <c r="P1964" s="2">
        <v>44012</v>
      </c>
      <c r="Q1964" s="1" t="s">
        <v>7218</v>
      </c>
      <c r="R1964" s="1" t="s">
        <v>39</v>
      </c>
      <c r="S1964">
        <v>65287</v>
      </c>
      <c r="T1964" s="1" t="s">
        <v>89</v>
      </c>
      <c r="U1964" s="1" t="s">
        <v>7219</v>
      </c>
      <c r="V1964" s="1" t="s">
        <v>6956</v>
      </c>
      <c r="W1964" s="1" t="s">
        <v>89</v>
      </c>
      <c r="X1964" s="2">
        <v>43740</v>
      </c>
      <c r="Y1964" s="2">
        <v>43755</v>
      </c>
      <c r="Z1964" s="1" t="s">
        <v>56</v>
      </c>
      <c r="AA1964">
        <v>96213</v>
      </c>
    </row>
    <row r="1965" spans="1:27" x14ac:dyDescent="0.2">
      <c r="A1965" s="1" t="s">
        <v>7095</v>
      </c>
      <c r="B1965" s="1" t="s">
        <v>7177</v>
      </c>
      <c r="C1965" s="1" t="s">
        <v>7178</v>
      </c>
      <c r="D1965" s="1" t="s">
        <v>6956</v>
      </c>
      <c r="E1965" s="1" t="s">
        <v>7179</v>
      </c>
      <c r="F1965" s="1" t="s">
        <v>7180</v>
      </c>
      <c r="G1965" s="1" t="s">
        <v>66</v>
      </c>
      <c r="H1965">
        <v>541</v>
      </c>
      <c r="I1965" s="3">
        <v>7742691</v>
      </c>
      <c r="J1965" s="1" t="s">
        <v>7181</v>
      </c>
      <c r="K1965" s="1" t="s">
        <v>39</v>
      </c>
      <c r="L1965" s="1" t="s">
        <v>7220</v>
      </c>
      <c r="M1965" s="1" t="s">
        <v>7221</v>
      </c>
      <c r="N1965" s="4">
        <v>100000</v>
      </c>
      <c r="O1965" s="2">
        <v>43703</v>
      </c>
      <c r="P1965" s="2">
        <v>44012</v>
      </c>
      <c r="Q1965" s="1" t="s">
        <v>7222</v>
      </c>
      <c r="R1965" s="1" t="s">
        <v>39</v>
      </c>
      <c r="S1965">
        <v>218417</v>
      </c>
      <c r="T1965" s="1" t="s">
        <v>89</v>
      </c>
      <c r="U1965" s="1" t="s">
        <v>5021</v>
      </c>
      <c r="V1965" s="1" t="s">
        <v>6956</v>
      </c>
      <c r="W1965" s="1" t="s">
        <v>89</v>
      </c>
      <c r="X1965" s="2">
        <v>43647</v>
      </c>
      <c r="Y1965" s="2">
        <v>43695</v>
      </c>
      <c r="Z1965" s="1" t="s">
        <v>56</v>
      </c>
      <c r="AA1965">
        <v>96013</v>
      </c>
    </row>
    <row r="1966" spans="1:27" x14ac:dyDescent="0.2">
      <c r="A1966" s="1" t="s">
        <v>7095</v>
      </c>
      <c r="B1966" s="1" t="s">
        <v>7177</v>
      </c>
      <c r="C1966" s="1" t="s">
        <v>7178</v>
      </c>
      <c r="D1966" s="1" t="s">
        <v>6956</v>
      </c>
      <c r="E1966" s="1" t="s">
        <v>7179</v>
      </c>
      <c r="F1966" s="1" t="s">
        <v>7180</v>
      </c>
      <c r="G1966" s="1" t="s">
        <v>66</v>
      </c>
      <c r="H1966">
        <v>541</v>
      </c>
      <c r="I1966" s="3">
        <v>7742691</v>
      </c>
      <c r="J1966" s="1" t="s">
        <v>7181</v>
      </c>
      <c r="K1966" s="1" t="s">
        <v>39</v>
      </c>
      <c r="L1966" s="1" t="s">
        <v>7223</v>
      </c>
      <c r="M1966" s="1" t="s">
        <v>7224</v>
      </c>
      <c r="N1966" s="4">
        <v>65970</v>
      </c>
      <c r="O1966" s="2">
        <v>43819</v>
      </c>
      <c r="P1966" s="2">
        <v>43921</v>
      </c>
      <c r="Q1966" s="1" t="s">
        <v>7225</v>
      </c>
      <c r="R1966" s="1" t="s">
        <v>39</v>
      </c>
      <c r="S1966">
        <v>158993</v>
      </c>
      <c r="T1966" s="1" t="s">
        <v>89</v>
      </c>
      <c r="U1966" s="1" t="s">
        <v>7226</v>
      </c>
      <c r="V1966" s="1" t="s">
        <v>5957</v>
      </c>
      <c r="W1966" s="1" t="s">
        <v>89</v>
      </c>
      <c r="X1966" s="2">
        <v>43769</v>
      </c>
      <c r="Y1966" s="2">
        <v>43783</v>
      </c>
      <c r="Z1966" s="1" t="s">
        <v>56</v>
      </c>
      <c r="AA1966">
        <v>96264</v>
      </c>
    </row>
    <row r="1967" spans="1:27" x14ac:dyDescent="0.2">
      <c r="A1967" s="1" t="s">
        <v>7095</v>
      </c>
      <c r="B1967" s="1" t="s">
        <v>7177</v>
      </c>
      <c r="C1967" s="1" t="s">
        <v>7178</v>
      </c>
      <c r="D1967" s="1" t="s">
        <v>6956</v>
      </c>
      <c r="E1967" s="1" t="s">
        <v>7179</v>
      </c>
      <c r="F1967" s="1" t="s">
        <v>7180</v>
      </c>
      <c r="G1967" s="1" t="s">
        <v>66</v>
      </c>
      <c r="H1967">
        <v>541</v>
      </c>
      <c r="I1967" s="3">
        <v>7742691</v>
      </c>
      <c r="J1967" s="1" t="s">
        <v>7181</v>
      </c>
      <c r="K1967" s="1" t="s">
        <v>39</v>
      </c>
      <c r="L1967" s="1" t="s">
        <v>7227</v>
      </c>
      <c r="M1967" s="1" t="s">
        <v>7228</v>
      </c>
      <c r="N1967" s="4">
        <v>136000</v>
      </c>
      <c r="O1967" s="2">
        <v>44620</v>
      </c>
      <c r="P1967" s="2">
        <v>44742</v>
      </c>
      <c r="Q1967" s="1" t="s">
        <v>1450</v>
      </c>
      <c r="R1967" s="1" t="s">
        <v>39</v>
      </c>
      <c r="S1967">
        <v>63643</v>
      </c>
      <c r="T1967" s="1" t="s">
        <v>89</v>
      </c>
      <c r="U1967" s="1" t="s">
        <v>7229</v>
      </c>
      <c r="V1967" s="1" t="s">
        <v>6956</v>
      </c>
      <c r="W1967" s="1" t="s">
        <v>89</v>
      </c>
      <c r="X1967" s="2">
        <v>44482</v>
      </c>
      <c r="Y1967" s="2">
        <v>44528</v>
      </c>
      <c r="Z1967" s="1" t="s">
        <v>56</v>
      </c>
      <c r="AA1967">
        <v>100741</v>
      </c>
    </row>
    <row r="1968" spans="1:27" x14ac:dyDescent="0.2">
      <c r="A1968" s="1" t="s">
        <v>7095</v>
      </c>
      <c r="B1968" s="1" t="s">
        <v>7177</v>
      </c>
      <c r="C1968" s="1" t="s">
        <v>7178</v>
      </c>
      <c r="D1968" s="1" t="s">
        <v>6956</v>
      </c>
      <c r="E1968" s="1" t="s">
        <v>7179</v>
      </c>
      <c r="F1968" s="1" t="s">
        <v>7180</v>
      </c>
      <c r="G1968" s="1" t="s">
        <v>66</v>
      </c>
      <c r="H1968">
        <v>541</v>
      </c>
      <c r="I1968" s="3">
        <v>7742691</v>
      </c>
      <c r="J1968" s="1" t="s">
        <v>7181</v>
      </c>
      <c r="K1968" s="1" t="s">
        <v>39</v>
      </c>
      <c r="L1968" s="1" t="s">
        <v>7230</v>
      </c>
      <c r="M1968" s="1" t="s">
        <v>7231</v>
      </c>
      <c r="N1968" s="4">
        <v>99800</v>
      </c>
      <c r="O1968" s="2">
        <v>44670</v>
      </c>
      <c r="P1968" s="2">
        <v>44742</v>
      </c>
      <c r="Q1968" s="1" t="s">
        <v>2033</v>
      </c>
      <c r="R1968" s="1" t="s">
        <v>39</v>
      </c>
      <c r="S1968">
        <v>155239</v>
      </c>
      <c r="T1968" s="1" t="s">
        <v>89</v>
      </c>
      <c r="U1968" s="1" t="s">
        <v>7232</v>
      </c>
      <c r="V1968" s="1" t="s">
        <v>6956</v>
      </c>
      <c r="W1968" s="1" t="s">
        <v>89</v>
      </c>
      <c r="X1968" s="2">
        <v>44637</v>
      </c>
      <c r="Y1968" s="2">
        <v>44670</v>
      </c>
      <c r="Z1968" s="1" t="s">
        <v>56</v>
      </c>
      <c r="AA1968">
        <v>101844</v>
      </c>
    </row>
    <row r="1969" spans="1:27" x14ac:dyDescent="0.2">
      <c r="A1969" s="1" t="s">
        <v>7095</v>
      </c>
      <c r="B1969" s="1" t="s">
        <v>7177</v>
      </c>
      <c r="C1969" s="1" t="s">
        <v>7178</v>
      </c>
      <c r="D1969" s="1" t="s">
        <v>6956</v>
      </c>
      <c r="E1969" s="1" t="s">
        <v>7179</v>
      </c>
      <c r="F1969" s="1" t="s">
        <v>7180</v>
      </c>
      <c r="G1969" s="1" t="s">
        <v>66</v>
      </c>
      <c r="H1969">
        <v>541</v>
      </c>
      <c r="I1969" s="3">
        <v>7742691</v>
      </c>
      <c r="J1969" s="1" t="s">
        <v>7181</v>
      </c>
      <c r="K1969" s="1" t="s">
        <v>39</v>
      </c>
      <c r="L1969" s="1" t="s">
        <v>7191</v>
      </c>
      <c r="M1969" s="1" t="s">
        <v>7233</v>
      </c>
      <c r="N1969" s="4">
        <v>207382</v>
      </c>
      <c r="O1969" s="2">
        <v>44621</v>
      </c>
      <c r="P1969" s="2">
        <v>44742</v>
      </c>
      <c r="Q1969" s="1" t="s">
        <v>7234</v>
      </c>
      <c r="R1969" s="1" t="s">
        <v>39</v>
      </c>
      <c r="S1969">
        <v>78794</v>
      </c>
      <c r="T1969" s="1" t="s">
        <v>89</v>
      </c>
      <c r="U1969" s="1" t="s">
        <v>7193</v>
      </c>
      <c r="V1969" s="1" t="s">
        <v>6956</v>
      </c>
      <c r="W1969" s="1" t="s">
        <v>89</v>
      </c>
      <c r="X1969" s="2">
        <v>44609</v>
      </c>
      <c r="Y1969" s="2">
        <v>44617</v>
      </c>
      <c r="Z1969" s="1" t="s">
        <v>56</v>
      </c>
      <c r="AA1969">
        <v>101661</v>
      </c>
    </row>
    <row r="1970" spans="1:27" x14ac:dyDescent="0.2">
      <c r="A1970" s="1" t="s">
        <v>7095</v>
      </c>
      <c r="B1970" s="1" t="s">
        <v>7177</v>
      </c>
      <c r="C1970" s="1" t="s">
        <v>7178</v>
      </c>
      <c r="D1970" s="1" t="s">
        <v>6956</v>
      </c>
      <c r="E1970" s="1" t="s">
        <v>7179</v>
      </c>
      <c r="F1970" s="1" t="s">
        <v>7180</v>
      </c>
      <c r="G1970" s="1" t="s">
        <v>66</v>
      </c>
      <c r="H1970">
        <v>541</v>
      </c>
      <c r="I1970" s="3">
        <v>7742691</v>
      </c>
      <c r="J1970" s="1" t="s">
        <v>7181</v>
      </c>
      <c r="K1970" s="1" t="s">
        <v>39</v>
      </c>
      <c r="L1970" s="1" t="s">
        <v>7235</v>
      </c>
      <c r="M1970" s="1" t="s">
        <v>7236</v>
      </c>
      <c r="N1970" s="4">
        <v>125000</v>
      </c>
      <c r="O1970" s="2">
        <v>45008</v>
      </c>
      <c r="P1970" s="2">
        <v>45107</v>
      </c>
      <c r="Q1970" s="1" t="s">
        <v>7237</v>
      </c>
      <c r="R1970" s="1" t="s">
        <v>39</v>
      </c>
      <c r="S1970">
        <v>59920</v>
      </c>
      <c r="T1970" s="1" t="s">
        <v>89</v>
      </c>
      <c r="U1970" s="1" t="s">
        <v>7238</v>
      </c>
      <c r="V1970" s="1" t="s">
        <v>6956</v>
      </c>
      <c r="W1970" s="1" t="s">
        <v>89</v>
      </c>
      <c r="X1970" s="2">
        <v>44979</v>
      </c>
      <c r="Y1970" s="2">
        <v>45008</v>
      </c>
      <c r="Z1970" s="1" t="s">
        <v>56</v>
      </c>
      <c r="AA1970">
        <v>104042</v>
      </c>
    </row>
    <row r="1971" spans="1:27" x14ac:dyDescent="0.2">
      <c r="A1971" s="1" t="s">
        <v>7095</v>
      </c>
      <c r="B1971" s="1" t="s">
        <v>7177</v>
      </c>
      <c r="C1971" s="1" t="s">
        <v>7178</v>
      </c>
      <c r="D1971" s="1" t="s">
        <v>6956</v>
      </c>
      <c r="E1971" s="1" t="s">
        <v>7179</v>
      </c>
      <c r="F1971" s="1" t="s">
        <v>7180</v>
      </c>
      <c r="G1971" s="1" t="s">
        <v>66</v>
      </c>
      <c r="H1971">
        <v>541</v>
      </c>
      <c r="I1971" s="3">
        <v>7742691</v>
      </c>
      <c r="J1971" s="1" t="s">
        <v>7181</v>
      </c>
      <c r="K1971" s="1" t="s">
        <v>39</v>
      </c>
      <c r="L1971" s="1" t="s">
        <v>7239</v>
      </c>
      <c r="M1971" s="1" t="s">
        <v>7240</v>
      </c>
      <c r="N1971" s="4">
        <v>88371.5</v>
      </c>
      <c r="O1971" s="2">
        <v>45014</v>
      </c>
      <c r="P1971" s="2">
        <v>45473</v>
      </c>
      <c r="Q1971" s="1" t="s">
        <v>7241</v>
      </c>
      <c r="R1971" s="1" t="s">
        <v>39</v>
      </c>
      <c r="S1971">
        <v>210941</v>
      </c>
      <c r="T1971" s="1" t="s">
        <v>89</v>
      </c>
      <c r="U1971" s="1" t="s">
        <v>7238</v>
      </c>
      <c r="V1971" s="1" t="s">
        <v>6956</v>
      </c>
      <c r="W1971" s="1" t="s">
        <v>89</v>
      </c>
      <c r="X1971" s="2">
        <v>44935</v>
      </c>
      <c r="Y1971" s="2">
        <v>45014</v>
      </c>
      <c r="Z1971" s="1" t="s">
        <v>56</v>
      </c>
      <c r="AA1971">
        <v>104043</v>
      </c>
    </row>
    <row r="1972" spans="1:27" x14ac:dyDescent="0.2">
      <c r="A1972" s="1" t="s">
        <v>7095</v>
      </c>
      <c r="B1972" s="1" t="s">
        <v>7177</v>
      </c>
      <c r="C1972" s="1" t="s">
        <v>7178</v>
      </c>
      <c r="D1972" s="1" t="s">
        <v>6956</v>
      </c>
      <c r="E1972" s="1" t="s">
        <v>7179</v>
      </c>
      <c r="F1972" s="1" t="s">
        <v>7180</v>
      </c>
      <c r="G1972" s="1" t="s">
        <v>66</v>
      </c>
      <c r="H1972">
        <v>541</v>
      </c>
      <c r="I1972" s="3">
        <v>7742691</v>
      </c>
      <c r="J1972" s="1" t="s">
        <v>7181</v>
      </c>
      <c r="K1972" s="1" t="s">
        <v>39</v>
      </c>
      <c r="L1972" s="1" t="s">
        <v>7242</v>
      </c>
      <c r="M1972" s="1" t="s">
        <v>7243</v>
      </c>
      <c r="N1972" s="4">
        <v>104782</v>
      </c>
      <c r="O1972" s="2">
        <v>44682</v>
      </c>
      <c r="P1972" s="2">
        <v>44834</v>
      </c>
      <c r="Q1972" s="1" t="s">
        <v>7244</v>
      </c>
      <c r="R1972" s="1" t="s">
        <v>7245</v>
      </c>
      <c r="S1972">
        <v>240157</v>
      </c>
      <c r="T1972" s="1" t="s">
        <v>89</v>
      </c>
      <c r="U1972" s="1" t="s">
        <v>7097</v>
      </c>
      <c r="V1972" s="1" t="s">
        <v>6956</v>
      </c>
      <c r="W1972" s="1" t="s">
        <v>89</v>
      </c>
      <c r="X1972" s="2">
        <v>44334</v>
      </c>
      <c r="Y1972" s="2">
        <v>44629</v>
      </c>
      <c r="Z1972" s="1" t="s">
        <v>56</v>
      </c>
      <c r="AA1972">
        <v>101849</v>
      </c>
    </row>
    <row r="1973" spans="1:27" x14ac:dyDescent="0.2">
      <c r="A1973" s="1" t="s">
        <v>7095</v>
      </c>
      <c r="B1973" s="1" t="s">
        <v>7177</v>
      </c>
      <c r="C1973" s="1" t="s">
        <v>7178</v>
      </c>
      <c r="D1973" s="1" t="s">
        <v>6956</v>
      </c>
      <c r="E1973" s="1" t="s">
        <v>7179</v>
      </c>
      <c r="F1973" s="1" t="s">
        <v>7180</v>
      </c>
      <c r="G1973" s="1" t="s">
        <v>66</v>
      </c>
      <c r="H1973">
        <v>541</v>
      </c>
      <c r="I1973" s="3">
        <v>7742691</v>
      </c>
      <c r="J1973" s="1" t="s">
        <v>7181</v>
      </c>
      <c r="K1973" s="1" t="s">
        <v>39</v>
      </c>
      <c r="L1973" s="1" t="s">
        <v>7246</v>
      </c>
      <c r="M1973" s="1" t="s">
        <v>7247</v>
      </c>
      <c r="N1973" s="4">
        <v>70000</v>
      </c>
      <c r="O1973" s="2">
        <v>43801</v>
      </c>
      <c r="P1973" s="2">
        <v>43861</v>
      </c>
      <c r="Q1973" s="1" t="s">
        <v>7234</v>
      </c>
      <c r="R1973" s="1" t="s">
        <v>39</v>
      </c>
      <c r="S1973">
        <v>78794</v>
      </c>
      <c r="T1973" s="1" t="s">
        <v>89</v>
      </c>
      <c r="U1973" s="1" t="s">
        <v>7248</v>
      </c>
      <c r="V1973" s="1" t="s">
        <v>6956</v>
      </c>
      <c r="W1973" s="1" t="s">
        <v>1562</v>
      </c>
      <c r="X1973" s="2">
        <v>43760</v>
      </c>
      <c r="Y1973" s="2">
        <v>43774</v>
      </c>
      <c r="Z1973" s="1" t="s">
        <v>56</v>
      </c>
      <c r="AA1973">
        <v>96212</v>
      </c>
    </row>
    <row r="1974" spans="1:27" x14ac:dyDescent="0.2">
      <c r="A1974" s="1" t="s">
        <v>7095</v>
      </c>
      <c r="B1974" s="1" t="s">
        <v>7177</v>
      </c>
      <c r="C1974" s="1" t="s">
        <v>7178</v>
      </c>
      <c r="D1974" s="1" t="s">
        <v>6956</v>
      </c>
      <c r="E1974" s="1" t="s">
        <v>7179</v>
      </c>
      <c r="F1974" s="1" t="s">
        <v>7180</v>
      </c>
      <c r="G1974" s="1" t="s">
        <v>66</v>
      </c>
      <c r="H1974">
        <v>541</v>
      </c>
      <c r="I1974" s="3">
        <v>7742691</v>
      </c>
      <c r="J1974" s="1" t="s">
        <v>7181</v>
      </c>
      <c r="K1974" s="1" t="s">
        <v>39</v>
      </c>
      <c r="L1974" s="1" t="s">
        <v>7249</v>
      </c>
      <c r="M1974" s="1" t="s">
        <v>7250</v>
      </c>
      <c r="N1974" s="4">
        <v>1490700</v>
      </c>
      <c r="O1974" s="2">
        <v>44117</v>
      </c>
      <c r="P1974" s="2">
        <v>44196</v>
      </c>
      <c r="Q1974" s="1" t="s">
        <v>7207</v>
      </c>
      <c r="R1974" s="1" t="s">
        <v>7251</v>
      </c>
      <c r="S1974">
        <v>100608</v>
      </c>
      <c r="T1974" s="1" t="s">
        <v>89</v>
      </c>
      <c r="U1974" s="1" t="s">
        <v>7252</v>
      </c>
      <c r="V1974" s="1" t="s">
        <v>6956</v>
      </c>
      <c r="W1974" s="1" t="s">
        <v>1562</v>
      </c>
      <c r="X1974" s="2">
        <v>43782</v>
      </c>
      <c r="Y1974" s="2">
        <v>44117</v>
      </c>
      <c r="Z1974" s="1" t="s">
        <v>56</v>
      </c>
      <c r="AA1974">
        <v>97727</v>
      </c>
    </row>
    <row r="1975" spans="1:27" x14ac:dyDescent="0.2">
      <c r="A1975" s="1" t="s">
        <v>7095</v>
      </c>
      <c r="B1975" s="1" t="s">
        <v>7177</v>
      </c>
      <c r="C1975" s="1" t="s">
        <v>7178</v>
      </c>
      <c r="D1975" s="1" t="s">
        <v>6956</v>
      </c>
      <c r="E1975" s="1" t="s">
        <v>7179</v>
      </c>
      <c r="F1975" s="1" t="s">
        <v>7180</v>
      </c>
      <c r="G1975" s="1" t="s">
        <v>66</v>
      </c>
      <c r="H1975">
        <v>541</v>
      </c>
      <c r="I1975" s="3">
        <v>7742691</v>
      </c>
      <c r="J1975" s="1" t="s">
        <v>7181</v>
      </c>
      <c r="K1975" s="1" t="s">
        <v>39</v>
      </c>
      <c r="L1975" s="1" t="s">
        <v>7249</v>
      </c>
      <c r="M1975" s="1" t="s">
        <v>7253</v>
      </c>
      <c r="N1975" s="4">
        <v>1490700</v>
      </c>
      <c r="O1975" s="2">
        <v>44125</v>
      </c>
      <c r="P1975" s="2">
        <v>44134</v>
      </c>
      <c r="Q1975" s="1" t="s">
        <v>1450</v>
      </c>
      <c r="R1975" s="1" t="s">
        <v>39</v>
      </c>
      <c r="S1975">
        <v>63643</v>
      </c>
      <c r="T1975" s="1" t="s">
        <v>89</v>
      </c>
      <c r="U1975" s="1" t="s">
        <v>7252</v>
      </c>
      <c r="V1975" s="1" t="s">
        <v>6956</v>
      </c>
      <c r="W1975" s="1" t="s">
        <v>1562</v>
      </c>
      <c r="X1975" s="2">
        <v>43782</v>
      </c>
      <c r="Y1975" s="2">
        <v>44125</v>
      </c>
      <c r="Z1975" s="1" t="s">
        <v>56</v>
      </c>
      <c r="AA1975">
        <v>97727</v>
      </c>
    </row>
    <row r="1976" spans="1:27" x14ac:dyDescent="0.2">
      <c r="A1976" s="1" t="s">
        <v>7095</v>
      </c>
      <c r="B1976" s="1" t="s">
        <v>7177</v>
      </c>
      <c r="C1976" s="1" t="s">
        <v>7178</v>
      </c>
      <c r="D1976" s="1" t="s">
        <v>6956</v>
      </c>
      <c r="E1976" s="1" t="s">
        <v>7179</v>
      </c>
      <c r="F1976" s="1" t="s">
        <v>7180</v>
      </c>
      <c r="G1976" s="1" t="s">
        <v>66</v>
      </c>
      <c r="H1976">
        <v>541</v>
      </c>
      <c r="I1976" s="3">
        <v>7742691</v>
      </c>
      <c r="J1976" s="1" t="s">
        <v>7181</v>
      </c>
      <c r="K1976" s="1" t="s">
        <v>39</v>
      </c>
      <c r="L1976" s="1" t="s">
        <v>7249</v>
      </c>
      <c r="M1976" s="1" t="s">
        <v>7254</v>
      </c>
      <c r="N1976" s="4">
        <v>1490700</v>
      </c>
      <c r="O1976" s="2">
        <v>44120</v>
      </c>
      <c r="P1976" s="2">
        <v>44150</v>
      </c>
      <c r="Q1976" s="1" t="s">
        <v>1450</v>
      </c>
      <c r="R1976" s="1" t="s">
        <v>39</v>
      </c>
      <c r="S1976">
        <v>63643</v>
      </c>
      <c r="T1976" s="1" t="s">
        <v>89</v>
      </c>
      <c r="U1976" s="1" t="s">
        <v>7252</v>
      </c>
      <c r="V1976" s="1" t="s">
        <v>6956</v>
      </c>
      <c r="W1976" s="1" t="s">
        <v>1562</v>
      </c>
      <c r="X1976" s="2">
        <v>43782</v>
      </c>
      <c r="Y1976" s="2">
        <v>44120</v>
      </c>
      <c r="Z1976" s="1" t="s">
        <v>56</v>
      </c>
      <c r="AA1976">
        <v>97727</v>
      </c>
    </row>
    <row r="1977" spans="1:27" x14ac:dyDescent="0.2">
      <c r="A1977" s="1" t="s">
        <v>7095</v>
      </c>
      <c r="B1977" s="1" t="s">
        <v>7177</v>
      </c>
      <c r="C1977" s="1" t="s">
        <v>7178</v>
      </c>
      <c r="D1977" s="1" t="s">
        <v>6956</v>
      </c>
      <c r="E1977" s="1" t="s">
        <v>7179</v>
      </c>
      <c r="F1977" s="1" t="s">
        <v>7180</v>
      </c>
      <c r="G1977" s="1" t="s">
        <v>66</v>
      </c>
      <c r="H1977">
        <v>541</v>
      </c>
      <c r="I1977" s="3">
        <v>7742691</v>
      </c>
      <c r="J1977" s="1" t="s">
        <v>7181</v>
      </c>
      <c r="K1977" s="1" t="s">
        <v>39</v>
      </c>
      <c r="L1977" s="1" t="s">
        <v>7249</v>
      </c>
      <c r="M1977" s="1" t="s">
        <v>7255</v>
      </c>
      <c r="N1977" s="4">
        <v>1490700</v>
      </c>
      <c r="O1977" s="2">
        <v>44104</v>
      </c>
      <c r="P1977" s="2">
        <v>44331</v>
      </c>
      <c r="Q1977" s="1" t="s">
        <v>7199</v>
      </c>
      <c r="R1977" s="1" t="s">
        <v>39</v>
      </c>
      <c r="S1977">
        <v>222017</v>
      </c>
      <c r="T1977" s="1" t="s">
        <v>89</v>
      </c>
      <c r="U1977" s="1" t="s">
        <v>7252</v>
      </c>
      <c r="V1977" s="1" t="s">
        <v>6956</v>
      </c>
      <c r="W1977" s="1" t="s">
        <v>1562</v>
      </c>
      <c r="X1977" s="2">
        <v>43782</v>
      </c>
      <c r="Y1977" s="2">
        <v>44054</v>
      </c>
      <c r="Z1977" s="1" t="s">
        <v>56</v>
      </c>
      <c r="AA1977">
        <v>97727</v>
      </c>
    </row>
    <row r="1978" spans="1:27" x14ac:dyDescent="0.2">
      <c r="A1978" s="1" t="s">
        <v>7095</v>
      </c>
      <c r="B1978" s="1" t="s">
        <v>7177</v>
      </c>
      <c r="C1978" s="1" t="s">
        <v>7178</v>
      </c>
      <c r="D1978" s="1" t="s">
        <v>6956</v>
      </c>
      <c r="E1978" s="1" t="s">
        <v>7179</v>
      </c>
      <c r="F1978" s="1" t="s">
        <v>7180</v>
      </c>
      <c r="G1978" s="1" t="s">
        <v>66</v>
      </c>
      <c r="H1978">
        <v>541</v>
      </c>
      <c r="I1978" s="3">
        <v>7742691</v>
      </c>
      <c r="J1978" s="1" t="s">
        <v>7181</v>
      </c>
      <c r="K1978" s="1" t="s">
        <v>39</v>
      </c>
      <c r="L1978" s="1" t="s">
        <v>7249</v>
      </c>
      <c r="M1978" s="1" t="s">
        <v>7256</v>
      </c>
      <c r="N1978" s="4">
        <v>1490700</v>
      </c>
      <c r="O1978" s="2">
        <v>44259</v>
      </c>
      <c r="P1978" s="2">
        <v>44377</v>
      </c>
      <c r="Q1978" s="1" t="s">
        <v>7257</v>
      </c>
      <c r="R1978" s="1" t="s">
        <v>7258</v>
      </c>
      <c r="S1978">
        <v>9999990</v>
      </c>
      <c r="T1978" s="1" t="s">
        <v>89</v>
      </c>
      <c r="U1978" s="1" t="s">
        <v>7252</v>
      </c>
      <c r="V1978" s="1" t="s">
        <v>6956</v>
      </c>
      <c r="W1978" s="1" t="s">
        <v>1562</v>
      </c>
      <c r="X1978" s="2">
        <v>43782</v>
      </c>
      <c r="Y1978" s="2">
        <v>44259</v>
      </c>
      <c r="Z1978" s="1" t="s">
        <v>56</v>
      </c>
      <c r="AA1978">
        <v>97727</v>
      </c>
    </row>
    <row r="1979" spans="1:27" x14ac:dyDescent="0.2">
      <c r="A1979" s="1" t="s">
        <v>7095</v>
      </c>
      <c r="B1979" s="1" t="s">
        <v>7177</v>
      </c>
      <c r="C1979" s="1" t="s">
        <v>7178</v>
      </c>
      <c r="D1979" s="1" t="s">
        <v>6956</v>
      </c>
      <c r="E1979" s="1" t="s">
        <v>7179</v>
      </c>
      <c r="F1979" s="1" t="s">
        <v>7180</v>
      </c>
      <c r="G1979" s="1" t="s">
        <v>66</v>
      </c>
      <c r="H1979">
        <v>541</v>
      </c>
      <c r="I1979" s="3">
        <v>7742691</v>
      </c>
      <c r="J1979" s="1" t="s">
        <v>7181</v>
      </c>
      <c r="K1979" s="1" t="s">
        <v>39</v>
      </c>
      <c r="L1979" s="1" t="s">
        <v>7249</v>
      </c>
      <c r="M1979" s="1" t="s">
        <v>7259</v>
      </c>
      <c r="N1979" s="4">
        <v>1490700</v>
      </c>
      <c r="O1979" s="2">
        <v>44294</v>
      </c>
      <c r="P1979" s="2">
        <v>44362</v>
      </c>
      <c r="Q1979" s="1" t="s">
        <v>7260</v>
      </c>
      <c r="R1979" s="1" t="s">
        <v>7261</v>
      </c>
      <c r="S1979">
        <v>134196</v>
      </c>
      <c r="T1979" s="1" t="s">
        <v>89</v>
      </c>
      <c r="U1979" s="1" t="s">
        <v>7252</v>
      </c>
      <c r="V1979" s="1" t="s">
        <v>6956</v>
      </c>
      <c r="W1979" s="1" t="s">
        <v>1562</v>
      </c>
      <c r="X1979" s="2">
        <v>43782</v>
      </c>
      <c r="Y1979" s="2">
        <v>44294</v>
      </c>
      <c r="Z1979" s="1" t="s">
        <v>56</v>
      </c>
      <c r="AA1979">
        <v>97727</v>
      </c>
    </row>
    <row r="1980" spans="1:27" x14ac:dyDescent="0.2">
      <c r="A1980" s="1" t="s">
        <v>7095</v>
      </c>
      <c r="B1980" s="1" t="s">
        <v>7177</v>
      </c>
      <c r="C1980" s="1" t="s">
        <v>7178</v>
      </c>
      <c r="D1980" s="1" t="s">
        <v>6956</v>
      </c>
      <c r="E1980" s="1" t="s">
        <v>7179</v>
      </c>
      <c r="F1980" s="1" t="s">
        <v>7180</v>
      </c>
      <c r="G1980" s="1" t="s">
        <v>66</v>
      </c>
      <c r="H1980">
        <v>541</v>
      </c>
      <c r="I1980" s="3">
        <v>7742691</v>
      </c>
      <c r="J1980" s="1" t="s">
        <v>7181</v>
      </c>
      <c r="K1980" s="1" t="s">
        <v>39</v>
      </c>
      <c r="L1980" s="1" t="s">
        <v>7249</v>
      </c>
      <c r="M1980" s="1" t="s">
        <v>7262</v>
      </c>
      <c r="N1980" s="4">
        <v>1490700</v>
      </c>
      <c r="O1980" s="2">
        <v>44089</v>
      </c>
      <c r="P1980" s="2">
        <v>44331</v>
      </c>
      <c r="Q1980" s="1" t="s">
        <v>7196</v>
      </c>
      <c r="R1980" s="1" t="s">
        <v>39</v>
      </c>
      <c r="S1980">
        <v>111043</v>
      </c>
      <c r="T1980" s="1" t="s">
        <v>89</v>
      </c>
      <c r="U1980" s="1" t="s">
        <v>7252</v>
      </c>
      <c r="V1980" s="1" t="s">
        <v>6956</v>
      </c>
      <c r="W1980" s="1" t="s">
        <v>1562</v>
      </c>
      <c r="X1980" s="2">
        <v>43782</v>
      </c>
      <c r="Y1980" s="2">
        <v>44054</v>
      </c>
      <c r="Z1980" s="1" t="s">
        <v>56</v>
      </c>
      <c r="AA1980">
        <v>97727</v>
      </c>
    </row>
    <row r="1981" spans="1:27" x14ac:dyDescent="0.2">
      <c r="A1981" s="1" t="s">
        <v>7095</v>
      </c>
      <c r="B1981" s="1" t="s">
        <v>7177</v>
      </c>
      <c r="C1981" s="1" t="s">
        <v>7178</v>
      </c>
      <c r="D1981" s="1" t="s">
        <v>6956</v>
      </c>
      <c r="E1981" s="1" t="s">
        <v>7179</v>
      </c>
      <c r="F1981" s="1" t="s">
        <v>7180</v>
      </c>
      <c r="G1981" s="1" t="s">
        <v>66</v>
      </c>
      <c r="H1981">
        <v>541</v>
      </c>
      <c r="I1981" s="3">
        <v>7742691</v>
      </c>
      <c r="J1981" s="1" t="s">
        <v>7181</v>
      </c>
      <c r="K1981" s="1" t="s">
        <v>39</v>
      </c>
      <c r="L1981" s="1" t="s">
        <v>7249</v>
      </c>
      <c r="M1981" s="1" t="s">
        <v>7263</v>
      </c>
      <c r="N1981" s="4">
        <v>1490700</v>
      </c>
      <c r="O1981" s="2">
        <v>44160</v>
      </c>
      <c r="P1981" s="2">
        <v>44183</v>
      </c>
      <c r="Q1981" s="1" t="s">
        <v>7264</v>
      </c>
      <c r="R1981" s="1" t="s">
        <v>39</v>
      </c>
      <c r="S1981">
        <v>9999991</v>
      </c>
      <c r="T1981" s="1" t="s">
        <v>1670</v>
      </c>
      <c r="U1981" s="1" t="s">
        <v>7252</v>
      </c>
      <c r="V1981" s="1" t="s">
        <v>6956</v>
      </c>
      <c r="W1981" s="1" t="s">
        <v>1562</v>
      </c>
      <c r="X1981" s="2">
        <v>43782</v>
      </c>
      <c r="Y1981" s="2">
        <v>44160</v>
      </c>
      <c r="Z1981" s="1" t="s">
        <v>56</v>
      </c>
      <c r="AA1981">
        <v>97727</v>
      </c>
    </row>
    <row r="1982" spans="1:27" x14ac:dyDescent="0.2">
      <c r="A1982" s="1" t="s">
        <v>7095</v>
      </c>
      <c r="B1982" s="1" t="s">
        <v>7177</v>
      </c>
      <c r="C1982" s="1" t="s">
        <v>7178</v>
      </c>
      <c r="D1982" s="1" t="s">
        <v>6956</v>
      </c>
      <c r="E1982" s="1" t="s">
        <v>7179</v>
      </c>
      <c r="F1982" s="1" t="s">
        <v>7180</v>
      </c>
      <c r="G1982" s="1" t="s">
        <v>66</v>
      </c>
      <c r="H1982">
        <v>541</v>
      </c>
      <c r="I1982" s="3">
        <v>7742691</v>
      </c>
      <c r="J1982" s="1" t="s">
        <v>7181</v>
      </c>
      <c r="K1982" s="1" t="s">
        <v>39</v>
      </c>
      <c r="L1982" s="1" t="s">
        <v>7265</v>
      </c>
      <c r="M1982" s="1" t="s">
        <v>7266</v>
      </c>
      <c r="N1982" s="4">
        <v>80000</v>
      </c>
      <c r="O1982" s="2">
        <v>43815</v>
      </c>
      <c r="P1982" s="2">
        <v>44377</v>
      </c>
      <c r="Q1982" s="1" t="s">
        <v>7267</v>
      </c>
      <c r="R1982" s="1" t="s">
        <v>39</v>
      </c>
      <c r="S1982">
        <v>9999990</v>
      </c>
      <c r="T1982" s="1" t="s">
        <v>143</v>
      </c>
      <c r="U1982" s="1" t="s">
        <v>7268</v>
      </c>
      <c r="V1982" s="1" t="s">
        <v>6956</v>
      </c>
      <c r="W1982" s="1" t="s">
        <v>89</v>
      </c>
      <c r="X1982" s="2">
        <v>43719</v>
      </c>
      <c r="Y1982" s="2">
        <v>43719</v>
      </c>
      <c r="Z1982" s="1" t="s">
        <v>56</v>
      </c>
      <c r="AA1982">
        <v>96263</v>
      </c>
    </row>
    <row r="1983" spans="1:27" x14ac:dyDescent="0.2">
      <c r="A1983" s="1" t="s">
        <v>7095</v>
      </c>
      <c r="B1983" s="1" t="s">
        <v>7177</v>
      </c>
      <c r="C1983" s="1" t="s">
        <v>7178</v>
      </c>
      <c r="D1983" s="1" t="s">
        <v>6956</v>
      </c>
      <c r="E1983" s="1" t="s">
        <v>7179</v>
      </c>
      <c r="F1983" s="1" t="s">
        <v>7180</v>
      </c>
      <c r="G1983" s="1" t="s">
        <v>66</v>
      </c>
      <c r="H1983">
        <v>541</v>
      </c>
      <c r="I1983" s="3">
        <v>7742691</v>
      </c>
      <c r="J1983" s="1" t="s">
        <v>7181</v>
      </c>
      <c r="K1983" s="1" t="s">
        <v>39</v>
      </c>
      <c r="L1983" s="1" t="s">
        <v>7269</v>
      </c>
      <c r="M1983" s="1" t="s">
        <v>7270</v>
      </c>
      <c r="N1983" s="4">
        <v>1214835</v>
      </c>
      <c r="O1983" s="2">
        <v>44501</v>
      </c>
      <c r="P1983" s="2">
        <v>44742</v>
      </c>
      <c r="Q1983" s="1" t="s">
        <v>5708</v>
      </c>
      <c r="R1983" s="1" t="s">
        <v>39</v>
      </c>
      <c r="S1983">
        <v>125024</v>
      </c>
      <c r="T1983" s="1" t="s">
        <v>143</v>
      </c>
      <c r="U1983" s="1" t="s">
        <v>7271</v>
      </c>
      <c r="V1983" s="1" t="s">
        <v>6956</v>
      </c>
      <c r="W1983" s="1" t="s">
        <v>89</v>
      </c>
      <c r="X1983" s="2">
        <v>44319</v>
      </c>
      <c r="Y1983" s="2">
        <v>44413</v>
      </c>
      <c r="Z1983" s="1" t="s">
        <v>56</v>
      </c>
      <c r="AA1983">
        <v>100251</v>
      </c>
    </row>
    <row r="1984" spans="1:27" x14ac:dyDescent="0.2">
      <c r="A1984" s="1" t="s">
        <v>7095</v>
      </c>
      <c r="B1984" s="1" t="s">
        <v>7177</v>
      </c>
      <c r="C1984" s="1" t="s">
        <v>7178</v>
      </c>
      <c r="D1984" s="1" t="s">
        <v>6956</v>
      </c>
      <c r="E1984" s="1" t="s">
        <v>7179</v>
      </c>
      <c r="F1984" s="1" t="s">
        <v>7180</v>
      </c>
      <c r="G1984" s="1" t="s">
        <v>66</v>
      </c>
      <c r="H1984">
        <v>541</v>
      </c>
      <c r="I1984" s="3">
        <v>7742691</v>
      </c>
      <c r="J1984" s="1" t="s">
        <v>7181</v>
      </c>
      <c r="K1984" s="1" t="s">
        <v>39</v>
      </c>
      <c r="L1984" s="1" t="s">
        <v>7272</v>
      </c>
      <c r="M1984" s="1" t="s">
        <v>7273</v>
      </c>
      <c r="N1984" s="4">
        <v>57737</v>
      </c>
      <c r="O1984" s="2">
        <v>44378</v>
      </c>
      <c r="P1984" s="2">
        <v>44621</v>
      </c>
      <c r="Q1984" s="1" t="s">
        <v>6157</v>
      </c>
      <c r="R1984" s="1" t="s">
        <v>39</v>
      </c>
      <c r="S1984">
        <v>65320</v>
      </c>
      <c r="T1984" s="1" t="s">
        <v>143</v>
      </c>
      <c r="U1984" s="1" t="s">
        <v>7274</v>
      </c>
      <c r="V1984" s="1" t="s">
        <v>6956</v>
      </c>
      <c r="W1984" s="1" t="s">
        <v>89</v>
      </c>
      <c r="X1984" s="2">
        <v>44335</v>
      </c>
      <c r="Y1984" s="2">
        <v>44335</v>
      </c>
      <c r="Z1984" s="1" t="s">
        <v>56</v>
      </c>
      <c r="AA1984">
        <v>101308</v>
      </c>
    </row>
    <row r="1985" spans="1:27" x14ac:dyDescent="0.2">
      <c r="A1985" s="1" t="s">
        <v>7275</v>
      </c>
      <c r="B1985" s="1" t="s">
        <v>39</v>
      </c>
      <c r="C1985" s="1" t="s">
        <v>7276</v>
      </c>
      <c r="D1985" s="1" t="s">
        <v>7277</v>
      </c>
      <c r="E1985" s="1" t="s">
        <v>7278</v>
      </c>
      <c r="F1985" s="1" t="s">
        <v>2970</v>
      </c>
      <c r="G1985" s="1" t="s">
        <v>7279</v>
      </c>
      <c r="H1985">
        <v>541</v>
      </c>
      <c r="I1985" s="3">
        <v>7985808</v>
      </c>
      <c r="J1985" s="1" t="s">
        <v>7280</v>
      </c>
      <c r="K1985" s="1" t="s">
        <v>7281</v>
      </c>
      <c r="L1985" s="1" t="s">
        <v>7282</v>
      </c>
      <c r="M1985" s="1" t="s">
        <v>7283</v>
      </c>
      <c r="N1985" s="4">
        <v>312238</v>
      </c>
      <c r="O1985" s="2">
        <v>44991</v>
      </c>
      <c r="P1985" s="2">
        <v>45168</v>
      </c>
      <c r="Q1985" s="1" t="s">
        <v>4746</v>
      </c>
      <c r="R1985" s="1" t="s">
        <v>39</v>
      </c>
      <c r="S1985">
        <v>174397</v>
      </c>
      <c r="T1985" s="1" t="s">
        <v>3042</v>
      </c>
      <c r="U1985" s="1" t="s">
        <v>7284</v>
      </c>
      <c r="V1985" s="1" t="s">
        <v>7277</v>
      </c>
      <c r="W1985" s="1" t="s">
        <v>3042</v>
      </c>
      <c r="X1985" s="2">
        <v>44939</v>
      </c>
      <c r="Y1985" s="2">
        <v>44974</v>
      </c>
      <c r="Z1985" s="1" t="s">
        <v>56</v>
      </c>
      <c r="AA1985">
        <v>103795</v>
      </c>
    </row>
    <row r="1986" spans="1:27" x14ac:dyDescent="0.2">
      <c r="A1986" s="1" t="s">
        <v>7285</v>
      </c>
      <c r="B1986" s="1" t="s">
        <v>39</v>
      </c>
      <c r="C1986" s="1" t="s">
        <v>7286</v>
      </c>
      <c r="D1986" s="1" t="s">
        <v>7287</v>
      </c>
      <c r="E1986" s="1" t="s">
        <v>7288</v>
      </c>
      <c r="F1986" s="1" t="s">
        <v>7289</v>
      </c>
      <c r="G1986" s="1" t="s">
        <v>7290</v>
      </c>
      <c r="H1986">
        <v>503</v>
      </c>
      <c r="I1986" s="3">
        <v>8972302</v>
      </c>
      <c r="J1986" s="1" t="s">
        <v>7291</v>
      </c>
      <c r="K1986" s="1" t="s">
        <v>39</v>
      </c>
      <c r="L1986" s="1" t="s">
        <v>7292</v>
      </c>
      <c r="M1986" s="1" t="s">
        <v>7293</v>
      </c>
      <c r="N1986" s="4">
        <v>234269</v>
      </c>
      <c r="O1986" s="2">
        <v>44774</v>
      </c>
      <c r="P1986" s="2">
        <v>44880</v>
      </c>
      <c r="Q1986" s="1" t="s">
        <v>945</v>
      </c>
      <c r="R1986" s="1" t="s">
        <v>39</v>
      </c>
      <c r="S1986">
        <v>2101</v>
      </c>
      <c r="T1986" s="1" t="s">
        <v>946</v>
      </c>
      <c r="U1986" s="1" t="s">
        <v>7294</v>
      </c>
      <c r="V1986" s="1" t="s">
        <v>7287</v>
      </c>
      <c r="W1986" s="1" t="s">
        <v>946</v>
      </c>
      <c r="X1986" s="2">
        <v>44650</v>
      </c>
      <c r="Y1986" s="2">
        <v>44677</v>
      </c>
      <c r="Z1986" s="1" t="s">
        <v>56</v>
      </c>
      <c r="AA1986">
        <v>101913</v>
      </c>
    </row>
    <row r="1987" spans="1:27" x14ac:dyDescent="0.2">
      <c r="A1987" s="1" t="s">
        <v>7285</v>
      </c>
      <c r="B1987" s="1" t="s">
        <v>39</v>
      </c>
      <c r="C1987" s="1" t="s">
        <v>7286</v>
      </c>
      <c r="D1987" s="1" t="s">
        <v>7287</v>
      </c>
      <c r="E1987" s="1" t="s">
        <v>7288</v>
      </c>
      <c r="F1987" s="1" t="s">
        <v>7289</v>
      </c>
      <c r="G1987" s="1" t="s">
        <v>7290</v>
      </c>
      <c r="H1987">
        <v>503</v>
      </c>
      <c r="I1987" s="3">
        <v>8972302</v>
      </c>
      <c r="J1987" s="1" t="s">
        <v>7291</v>
      </c>
      <c r="K1987" s="1" t="s">
        <v>39</v>
      </c>
      <c r="L1987" s="1" t="s">
        <v>7295</v>
      </c>
      <c r="M1987" s="1" t="s">
        <v>7296</v>
      </c>
      <c r="N1987" s="4">
        <v>585487.5</v>
      </c>
      <c r="O1987" s="2">
        <v>44362</v>
      </c>
      <c r="P1987" s="2">
        <v>44484</v>
      </c>
      <c r="Q1987" s="1" t="s">
        <v>1704</v>
      </c>
      <c r="R1987" s="1" t="s">
        <v>39</v>
      </c>
      <c r="S1987">
        <v>85697</v>
      </c>
      <c r="T1987" s="1" t="s">
        <v>158</v>
      </c>
      <c r="U1987" s="1" t="s">
        <v>7297</v>
      </c>
      <c r="V1987" s="1" t="s">
        <v>7287</v>
      </c>
      <c r="W1987" s="1" t="s">
        <v>946</v>
      </c>
      <c r="X1987" s="2">
        <v>44319</v>
      </c>
      <c r="Y1987" s="2">
        <v>44341</v>
      </c>
      <c r="Z1987" s="1" t="s">
        <v>42</v>
      </c>
      <c r="AA1987">
        <v>99637</v>
      </c>
    </row>
    <row r="1988" spans="1:27" x14ac:dyDescent="0.2">
      <c r="A1988" s="1" t="s">
        <v>7285</v>
      </c>
      <c r="B1988" s="1" t="s">
        <v>39</v>
      </c>
      <c r="C1988" s="1" t="s">
        <v>7286</v>
      </c>
      <c r="D1988" s="1" t="s">
        <v>7287</v>
      </c>
      <c r="E1988" s="1" t="s">
        <v>7288</v>
      </c>
      <c r="F1988" s="1" t="s">
        <v>7289</v>
      </c>
      <c r="G1988" s="1" t="s">
        <v>7290</v>
      </c>
      <c r="H1988">
        <v>503</v>
      </c>
      <c r="I1988" s="3">
        <v>8972302</v>
      </c>
      <c r="J1988" s="1" t="s">
        <v>7291</v>
      </c>
      <c r="K1988" s="1" t="s">
        <v>39</v>
      </c>
      <c r="L1988" s="1" t="s">
        <v>7298</v>
      </c>
      <c r="M1988" s="1" t="s">
        <v>7299</v>
      </c>
      <c r="N1988" s="4">
        <v>615492.38</v>
      </c>
      <c r="O1988" s="2">
        <v>44774</v>
      </c>
      <c r="P1988" s="2">
        <v>45016</v>
      </c>
      <c r="Q1988" s="1" t="s">
        <v>7300</v>
      </c>
      <c r="R1988" s="1" t="s">
        <v>39</v>
      </c>
      <c r="S1988">
        <v>128312</v>
      </c>
      <c r="T1988" s="1" t="s">
        <v>158</v>
      </c>
      <c r="U1988" s="1" t="s">
        <v>7301</v>
      </c>
      <c r="V1988" s="1" t="s">
        <v>7287</v>
      </c>
      <c r="W1988" s="1" t="s">
        <v>946</v>
      </c>
      <c r="X1988" s="2">
        <v>44678</v>
      </c>
      <c r="Y1988" s="2">
        <v>44705</v>
      </c>
      <c r="Z1988" s="1" t="s">
        <v>56</v>
      </c>
      <c r="AA1988">
        <v>102109</v>
      </c>
    </row>
    <row r="1989" spans="1:27" x14ac:dyDescent="0.2">
      <c r="A1989" s="1" t="s">
        <v>7285</v>
      </c>
      <c r="B1989" s="1" t="s">
        <v>39</v>
      </c>
      <c r="C1989" s="1" t="s">
        <v>7286</v>
      </c>
      <c r="D1989" s="1" t="s">
        <v>7287</v>
      </c>
      <c r="E1989" s="1" t="s">
        <v>7288</v>
      </c>
      <c r="F1989" s="1" t="s">
        <v>7289</v>
      </c>
      <c r="G1989" s="1" t="s">
        <v>7290</v>
      </c>
      <c r="H1989">
        <v>503</v>
      </c>
      <c r="I1989" s="3">
        <v>8972302</v>
      </c>
      <c r="J1989" s="1" t="s">
        <v>7291</v>
      </c>
      <c r="K1989" s="1" t="s">
        <v>39</v>
      </c>
      <c r="L1989" s="1" t="s">
        <v>7302</v>
      </c>
      <c r="M1989" s="1" t="s">
        <v>7303</v>
      </c>
      <c r="N1989" s="4">
        <v>1350322</v>
      </c>
      <c r="O1989" s="2">
        <v>44837</v>
      </c>
      <c r="P1989" s="2">
        <v>45203</v>
      </c>
      <c r="Q1989" s="1" t="s">
        <v>1827</v>
      </c>
      <c r="R1989" s="1" t="s">
        <v>39</v>
      </c>
      <c r="S1989">
        <v>193460</v>
      </c>
      <c r="T1989" s="1" t="s">
        <v>158</v>
      </c>
      <c r="U1989" s="1" t="s">
        <v>7304</v>
      </c>
      <c r="V1989" s="1" t="s">
        <v>7287</v>
      </c>
      <c r="W1989" s="1" t="s">
        <v>143</v>
      </c>
      <c r="X1989" s="2">
        <v>44783</v>
      </c>
      <c r="Y1989" s="2">
        <v>44817</v>
      </c>
      <c r="Z1989" s="1" t="s">
        <v>42</v>
      </c>
      <c r="AA1989">
        <v>102993</v>
      </c>
    </row>
    <row r="1990" spans="1:27" x14ac:dyDescent="0.2">
      <c r="A1990" s="1" t="s">
        <v>7285</v>
      </c>
      <c r="B1990" s="1" t="s">
        <v>39</v>
      </c>
      <c r="C1990" s="1" t="s">
        <v>7286</v>
      </c>
      <c r="D1990" s="1" t="s">
        <v>7287</v>
      </c>
      <c r="E1990" s="1" t="s">
        <v>7288</v>
      </c>
      <c r="F1990" s="1" t="s">
        <v>7289</v>
      </c>
      <c r="G1990" s="1" t="s">
        <v>7290</v>
      </c>
      <c r="H1990">
        <v>503</v>
      </c>
      <c r="I1990" s="3">
        <v>8972302</v>
      </c>
      <c r="J1990" s="1" t="s">
        <v>7291</v>
      </c>
      <c r="K1990" s="1" t="s">
        <v>39</v>
      </c>
      <c r="L1990" s="1" t="s">
        <v>7305</v>
      </c>
      <c r="M1990" s="1" t="s">
        <v>7306</v>
      </c>
      <c r="N1990" s="4">
        <v>88999</v>
      </c>
      <c r="O1990" s="2">
        <v>43760</v>
      </c>
      <c r="P1990" s="2">
        <v>43784</v>
      </c>
      <c r="Q1990" s="1" t="s">
        <v>1868</v>
      </c>
      <c r="R1990" s="1" t="s">
        <v>39</v>
      </c>
      <c r="S1990">
        <v>183367</v>
      </c>
      <c r="T1990" s="1" t="s">
        <v>1640</v>
      </c>
      <c r="U1990" s="1" t="s">
        <v>2081</v>
      </c>
      <c r="V1990" s="1" t="s">
        <v>7287</v>
      </c>
      <c r="W1990" s="1" t="s">
        <v>946</v>
      </c>
      <c r="X1990" s="2">
        <v>43725</v>
      </c>
      <c r="Y1990" s="2">
        <v>43734</v>
      </c>
      <c r="Z1990" s="1" t="s">
        <v>56</v>
      </c>
      <c r="AA1990">
        <v>96058</v>
      </c>
    </row>
    <row r="1991" spans="1:27" x14ac:dyDescent="0.2">
      <c r="A1991" s="1" t="s">
        <v>7307</v>
      </c>
      <c r="B1991" s="1" t="s">
        <v>39</v>
      </c>
      <c r="C1991" s="1" t="s">
        <v>7308</v>
      </c>
      <c r="D1991" s="1" t="s">
        <v>955</v>
      </c>
      <c r="E1991" s="1" t="s">
        <v>7309</v>
      </c>
      <c r="F1991" s="1" t="s">
        <v>2894</v>
      </c>
      <c r="G1991" s="1" t="s">
        <v>7310</v>
      </c>
      <c r="H1991">
        <v>458</v>
      </c>
      <c r="I1991" s="3">
        <v>2336300</v>
      </c>
      <c r="J1991" s="1" t="s">
        <v>7311</v>
      </c>
      <c r="K1991" s="1" t="s">
        <v>39</v>
      </c>
      <c r="L1991" s="1" t="s">
        <v>7312</v>
      </c>
      <c r="M1991" s="1" t="s">
        <v>7313</v>
      </c>
      <c r="N1991" s="4">
        <v>6025230</v>
      </c>
      <c r="O1991" s="2">
        <v>44287</v>
      </c>
      <c r="P1991" s="2">
        <v>44682</v>
      </c>
      <c r="Q1991" s="1" t="s">
        <v>1575</v>
      </c>
      <c r="R1991" s="1" t="s">
        <v>1576</v>
      </c>
      <c r="S1991">
        <v>34429</v>
      </c>
      <c r="T1991" s="1" t="s">
        <v>222</v>
      </c>
      <c r="U1991" s="1" t="s">
        <v>7314</v>
      </c>
      <c r="V1991" s="1" t="s">
        <v>955</v>
      </c>
      <c r="W1991" s="1" t="s">
        <v>946</v>
      </c>
      <c r="X1991" s="2">
        <v>44258</v>
      </c>
      <c r="Y1991" s="2">
        <v>44279</v>
      </c>
      <c r="Z1991" s="1" t="s">
        <v>56</v>
      </c>
      <c r="AA1991">
        <v>99581</v>
      </c>
    </row>
    <row r="1992" spans="1:27" x14ac:dyDescent="0.2">
      <c r="A1992" s="1" t="s">
        <v>7307</v>
      </c>
      <c r="B1992" s="1" t="s">
        <v>39</v>
      </c>
      <c r="C1992" s="1" t="s">
        <v>7308</v>
      </c>
      <c r="D1992" s="1" t="s">
        <v>955</v>
      </c>
      <c r="E1992" s="1" t="s">
        <v>7309</v>
      </c>
      <c r="F1992" s="1" t="s">
        <v>2894</v>
      </c>
      <c r="G1992" s="1" t="s">
        <v>7310</v>
      </c>
      <c r="H1992">
        <v>458</v>
      </c>
      <c r="I1992" s="3">
        <v>2336300</v>
      </c>
      <c r="J1992" s="1" t="s">
        <v>7311</v>
      </c>
      <c r="K1992" s="1" t="s">
        <v>39</v>
      </c>
      <c r="L1992" s="1" t="s">
        <v>7315</v>
      </c>
      <c r="M1992" s="1" t="s">
        <v>7316</v>
      </c>
      <c r="N1992" s="4">
        <v>81000</v>
      </c>
      <c r="O1992" s="2">
        <v>45222</v>
      </c>
      <c r="P1992" s="2">
        <v>45231</v>
      </c>
      <c r="Q1992" s="1" t="s">
        <v>1700</v>
      </c>
      <c r="R1992" s="1" t="s">
        <v>39</v>
      </c>
      <c r="S1992">
        <v>135018</v>
      </c>
      <c r="T1992" s="1" t="s">
        <v>222</v>
      </c>
      <c r="U1992" s="1" t="s">
        <v>7317</v>
      </c>
      <c r="V1992" s="1" t="s">
        <v>7318</v>
      </c>
      <c r="W1992" s="1" t="s">
        <v>946</v>
      </c>
      <c r="X1992" s="2">
        <v>45135</v>
      </c>
      <c r="Y1992" s="2">
        <v>45201</v>
      </c>
      <c r="Z1992" s="1" t="s">
        <v>56</v>
      </c>
      <c r="AA1992">
        <v>105424</v>
      </c>
    </row>
    <row r="1993" spans="1:27" x14ac:dyDescent="0.2">
      <c r="A1993" s="1" t="s">
        <v>7307</v>
      </c>
      <c r="B1993" s="1" t="s">
        <v>39</v>
      </c>
      <c r="C1993" s="1" t="s">
        <v>7308</v>
      </c>
      <c r="D1993" s="1" t="s">
        <v>955</v>
      </c>
      <c r="E1993" s="1" t="s">
        <v>7309</v>
      </c>
      <c r="F1993" s="1" t="s">
        <v>2894</v>
      </c>
      <c r="G1993" s="1" t="s">
        <v>7310</v>
      </c>
      <c r="H1993">
        <v>458</v>
      </c>
      <c r="I1993" s="3">
        <v>2336300</v>
      </c>
      <c r="J1993" s="1" t="s">
        <v>7311</v>
      </c>
      <c r="K1993" s="1" t="s">
        <v>39</v>
      </c>
      <c r="L1993" s="1" t="s">
        <v>7319</v>
      </c>
      <c r="M1993" s="1" t="s">
        <v>7320</v>
      </c>
      <c r="N1993" s="4">
        <v>74875.429999999993</v>
      </c>
      <c r="O1993" s="2">
        <v>44466</v>
      </c>
      <c r="P1993" s="2">
        <v>44500</v>
      </c>
      <c r="Q1993" s="1" t="s">
        <v>1792</v>
      </c>
      <c r="R1993" s="1" t="s">
        <v>39</v>
      </c>
      <c r="S1993">
        <v>60891</v>
      </c>
      <c r="T1993" s="1" t="s">
        <v>946</v>
      </c>
      <c r="U1993" s="1" t="s">
        <v>7321</v>
      </c>
      <c r="V1993" s="1" t="s">
        <v>955</v>
      </c>
      <c r="W1993" s="1" t="s">
        <v>946</v>
      </c>
      <c r="X1993" s="2">
        <v>44197</v>
      </c>
      <c r="Y1993" s="2">
        <v>44466</v>
      </c>
      <c r="Z1993" s="1" t="s">
        <v>56</v>
      </c>
      <c r="AA1993">
        <v>100391</v>
      </c>
    </row>
    <row r="1994" spans="1:27" x14ac:dyDescent="0.2">
      <c r="A1994" s="1" t="s">
        <v>7307</v>
      </c>
      <c r="B1994" s="1" t="s">
        <v>39</v>
      </c>
      <c r="C1994" s="1" t="s">
        <v>7308</v>
      </c>
      <c r="D1994" s="1" t="s">
        <v>955</v>
      </c>
      <c r="E1994" s="1" t="s">
        <v>7309</v>
      </c>
      <c r="F1994" s="1" t="s">
        <v>2894</v>
      </c>
      <c r="G1994" s="1" t="s">
        <v>7310</v>
      </c>
      <c r="H1994">
        <v>458</v>
      </c>
      <c r="I1994" s="3">
        <v>2336300</v>
      </c>
      <c r="J1994" s="1" t="s">
        <v>7311</v>
      </c>
      <c r="K1994" s="1" t="s">
        <v>39</v>
      </c>
      <c r="L1994" s="1" t="s">
        <v>7322</v>
      </c>
      <c r="M1994" s="1" t="s">
        <v>7323</v>
      </c>
      <c r="N1994" s="4">
        <v>169550</v>
      </c>
      <c r="O1994" s="2">
        <v>44061</v>
      </c>
      <c r="P1994" s="2">
        <v>44104</v>
      </c>
      <c r="Q1994" s="1" t="s">
        <v>3856</v>
      </c>
      <c r="R1994" s="1" t="s">
        <v>3857</v>
      </c>
      <c r="S1994">
        <v>220243</v>
      </c>
      <c r="T1994" s="1" t="s">
        <v>158</v>
      </c>
      <c r="U1994" s="1" t="s">
        <v>7317</v>
      </c>
      <c r="V1994" s="1" t="s">
        <v>7318</v>
      </c>
      <c r="W1994" s="1" t="s">
        <v>946</v>
      </c>
      <c r="X1994" s="2">
        <v>43951</v>
      </c>
      <c r="Y1994" s="2">
        <v>44061</v>
      </c>
      <c r="Z1994" s="1" t="s">
        <v>56</v>
      </c>
      <c r="AA1994">
        <v>98183</v>
      </c>
    </row>
    <row r="1995" spans="1:27" x14ac:dyDescent="0.2">
      <c r="A1995" s="1" t="s">
        <v>7324</v>
      </c>
      <c r="B1995" s="1" t="s">
        <v>2906</v>
      </c>
      <c r="C1995" s="1" t="s">
        <v>7325</v>
      </c>
      <c r="D1995" s="1" t="s">
        <v>7326</v>
      </c>
      <c r="E1995" s="1" t="s">
        <v>7327</v>
      </c>
      <c r="F1995" s="1" t="s">
        <v>47</v>
      </c>
      <c r="G1995" s="1" t="s">
        <v>7328</v>
      </c>
      <c r="H1995">
        <v>541</v>
      </c>
      <c r="I1995" s="3">
        <v>9388270</v>
      </c>
      <c r="J1995" s="1" t="s">
        <v>7329</v>
      </c>
      <c r="K1995" s="1" t="s">
        <v>39</v>
      </c>
      <c r="L1995" s="1" t="s">
        <v>7330</v>
      </c>
      <c r="M1995" s="1" t="s">
        <v>7331</v>
      </c>
      <c r="N1995" s="4">
        <v>149203</v>
      </c>
      <c r="O1995" s="2">
        <v>44166</v>
      </c>
      <c r="P1995" s="2">
        <v>44331</v>
      </c>
      <c r="Q1995" s="1" t="s">
        <v>2062</v>
      </c>
      <c r="R1995" s="1" t="s">
        <v>2063</v>
      </c>
      <c r="S1995">
        <v>125440</v>
      </c>
      <c r="T1995" s="1" t="s">
        <v>286</v>
      </c>
      <c r="U1995" s="1" t="s">
        <v>7332</v>
      </c>
      <c r="V1995" s="1" t="s">
        <v>7326</v>
      </c>
      <c r="W1995" s="1" t="s">
        <v>111</v>
      </c>
      <c r="X1995" s="2">
        <v>44111</v>
      </c>
      <c r="Y1995" s="2">
        <v>44144</v>
      </c>
      <c r="Z1995" s="1" t="s">
        <v>56</v>
      </c>
      <c r="AA1995">
        <v>98437</v>
      </c>
    </row>
    <row r="1996" spans="1:27" x14ac:dyDescent="0.2">
      <c r="A1996" s="1" t="s">
        <v>7324</v>
      </c>
      <c r="B1996" s="1" t="s">
        <v>2906</v>
      </c>
      <c r="C1996" s="1" t="s">
        <v>7325</v>
      </c>
      <c r="D1996" s="1" t="s">
        <v>7326</v>
      </c>
      <c r="E1996" s="1" t="s">
        <v>7327</v>
      </c>
      <c r="F1996" s="1" t="s">
        <v>47</v>
      </c>
      <c r="G1996" s="1" t="s">
        <v>7328</v>
      </c>
      <c r="H1996">
        <v>541</v>
      </c>
      <c r="I1996" s="3">
        <v>9388270</v>
      </c>
      <c r="J1996" s="1" t="s">
        <v>7329</v>
      </c>
      <c r="K1996" s="1" t="s">
        <v>39</v>
      </c>
      <c r="L1996" s="1" t="s">
        <v>7333</v>
      </c>
      <c r="M1996" s="1" t="s">
        <v>7334</v>
      </c>
      <c r="N1996" s="4">
        <v>374783.4</v>
      </c>
      <c r="O1996" s="2">
        <v>44743</v>
      </c>
      <c r="P1996" s="2">
        <v>45107</v>
      </c>
      <c r="Q1996" s="1" t="s">
        <v>1739</v>
      </c>
      <c r="R1996" s="1" t="s">
        <v>39</v>
      </c>
      <c r="S1996">
        <v>159683</v>
      </c>
      <c r="T1996" s="1" t="s">
        <v>1507</v>
      </c>
      <c r="U1996" s="1" t="s">
        <v>7335</v>
      </c>
      <c r="V1996" s="1" t="s">
        <v>7336</v>
      </c>
      <c r="W1996" s="1" t="s">
        <v>111</v>
      </c>
      <c r="X1996" s="2">
        <v>44160</v>
      </c>
      <c r="Y1996" s="2">
        <v>44725</v>
      </c>
      <c r="Z1996" s="1" t="s">
        <v>56</v>
      </c>
      <c r="AA1996">
        <v>102207</v>
      </c>
    </row>
    <row r="1997" spans="1:27" x14ac:dyDescent="0.2">
      <c r="A1997" s="1" t="s">
        <v>7324</v>
      </c>
      <c r="B1997" s="1" t="s">
        <v>2906</v>
      </c>
      <c r="C1997" s="1" t="s">
        <v>7325</v>
      </c>
      <c r="D1997" s="1" t="s">
        <v>7326</v>
      </c>
      <c r="E1997" s="1" t="s">
        <v>7327</v>
      </c>
      <c r="F1997" s="1" t="s">
        <v>47</v>
      </c>
      <c r="G1997" s="1" t="s">
        <v>7328</v>
      </c>
      <c r="H1997">
        <v>541</v>
      </c>
      <c r="I1997" s="3">
        <v>9388270</v>
      </c>
      <c r="J1997" s="1" t="s">
        <v>7329</v>
      </c>
      <c r="K1997" s="1" t="s">
        <v>39</v>
      </c>
      <c r="L1997" s="1" t="s">
        <v>7333</v>
      </c>
      <c r="M1997" s="1" t="s">
        <v>7337</v>
      </c>
      <c r="N1997" s="4">
        <v>374783.4</v>
      </c>
      <c r="O1997" s="2">
        <v>45243</v>
      </c>
      <c r="P1997" s="2">
        <v>45260</v>
      </c>
      <c r="Q1997" s="1" t="s">
        <v>7338</v>
      </c>
      <c r="R1997" s="1" t="s">
        <v>39</v>
      </c>
      <c r="S1997">
        <v>61220</v>
      </c>
      <c r="T1997" s="1" t="s">
        <v>1066</v>
      </c>
      <c r="U1997" s="1" t="s">
        <v>7335</v>
      </c>
      <c r="V1997" s="1" t="s">
        <v>7336</v>
      </c>
      <c r="W1997" s="1" t="s">
        <v>111</v>
      </c>
      <c r="X1997" s="2">
        <v>44160</v>
      </c>
      <c r="Y1997" s="2">
        <v>45243</v>
      </c>
      <c r="Z1997" s="1" t="s">
        <v>56</v>
      </c>
      <c r="AA1997">
        <v>102207</v>
      </c>
    </row>
    <row r="1998" spans="1:27" x14ac:dyDescent="0.2">
      <c r="A1998" s="1" t="s">
        <v>7324</v>
      </c>
      <c r="B1998" s="1" t="s">
        <v>2906</v>
      </c>
      <c r="C1998" s="1" t="s">
        <v>7325</v>
      </c>
      <c r="D1998" s="1" t="s">
        <v>7326</v>
      </c>
      <c r="E1998" s="1" t="s">
        <v>7327</v>
      </c>
      <c r="F1998" s="1" t="s">
        <v>47</v>
      </c>
      <c r="G1998" s="1" t="s">
        <v>7328</v>
      </c>
      <c r="H1998">
        <v>541</v>
      </c>
      <c r="I1998" s="3">
        <v>9388270</v>
      </c>
      <c r="J1998" s="1" t="s">
        <v>7329</v>
      </c>
      <c r="K1998" s="1" t="s">
        <v>39</v>
      </c>
      <c r="L1998" s="1" t="s">
        <v>7339</v>
      </c>
      <c r="M1998" s="1" t="s">
        <v>7340</v>
      </c>
      <c r="N1998" s="4">
        <v>457644.25</v>
      </c>
      <c r="O1998" s="2">
        <v>45397</v>
      </c>
      <c r="P1998" s="2">
        <v>45503</v>
      </c>
      <c r="Q1998" s="1" t="s">
        <v>2686</v>
      </c>
      <c r="R1998" s="1" t="s">
        <v>39</v>
      </c>
      <c r="S1998">
        <v>202075</v>
      </c>
      <c r="T1998" s="1" t="s">
        <v>1066</v>
      </c>
      <c r="U1998" s="1" t="s">
        <v>7341</v>
      </c>
      <c r="V1998" s="1" t="s">
        <v>7326</v>
      </c>
      <c r="W1998" s="1" t="s">
        <v>111</v>
      </c>
      <c r="X1998" s="2">
        <v>45324</v>
      </c>
      <c r="Y1998" s="2">
        <v>45362</v>
      </c>
      <c r="Z1998" s="1" t="s">
        <v>56</v>
      </c>
      <c r="AA1998">
        <v>106409</v>
      </c>
    </row>
    <row r="1999" spans="1:27" x14ac:dyDescent="0.2">
      <c r="A1999" s="1" t="s">
        <v>7324</v>
      </c>
      <c r="B1999" s="1" t="s">
        <v>2906</v>
      </c>
      <c r="C1999" s="1" t="s">
        <v>7325</v>
      </c>
      <c r="D1999" s="1" t="s">
        <v>7326</v>
      </c>
      <c r="E1999" s="1" t="s">
        <v>7327</v>
      </c>
      <c r="F1999" s="1" t="s">
        <v>47</v>
      </c>
      <c r="G1999" s="1" t="s">
        <v>7328</v>
      </c>
      <c r="H1999">
        <v>541</v>
      </c>
      <c r="I1999" s="3">
        <v>9388270</v>
      </c>
      <c r="J1999" s="1" t="s">
        <v>7329</v>
      </c>
      <c r="K1999" s="1" t="s">
        <v>39</v>
      </c>
      <c r="L1999" s="1" t="s">
        <v>7342</v>
      </c>
      <c r="M1999" s="1" t="s">
        <v>7343</v>
      </c>
      <c r="N1999" s="4">
        <v>72669</v>
      </c>
      <c r="O1999" s="2">
        <v>44928</v>
      </c>
      <c r="P1999" s="2">
        <v>44986</v>
      </c>
      <c r="Q1999" s="1" t="s">
        <v>7344</v>
      </c>
      <c r="R1999" s="1" t="s">
        <v>39</v>
      </c>
      <c r="S1999">
        <v>207905</v>
      </c>
      <c r="T1999" s="1" t="s">
        <v>111</v>
      </c>
      <c r="U1999" s="1" t="s">
        <v>7345</v>
      </c>
      <c r="V1999" s="1" t="s">
        <v>7326</v>
      </c>
      <c r="W1999" s="1" t="s">
        <v>202</v>
      </c>
      <c r="X1999" s="2">
        <v>44673</v>
      </c>
      <c r="Y1999" s="2">
        <v>44753</v>
      </c>
      <c r="Z1999" s="1" t="s">
        <v>56</v>
      </c>
      <c r="AA1999">
        <v>102783</v>
      </c>
    </row>
    <row r="2000" spans="1:27" x14ac:dyDescent="0.2">
      <c r="A2000" s="1" t="s">
        <v>7324</v>
      </c>
      <c r="B2000" s="1" t="s">
        <v>2906</v>
      </c>
      <c r="C2000" s="1" t="s">
        <v>7325</v>
      </c>
      <c r="D2000" s="1" t="s">
        <v>7326</v>
      </c>
      <c r="E2000" s="1" t="s">
        <v>7327</v>
      </c>
      <c r="F2000" s="1" t="s">
        <v>47</v>
      </c>
      <c r="G2000" s="1" t="s">
        <v>7328</v>
      </c>
      <c r="H2000">
        <v>541</v>
      </c>
      <c r="I2000" s="3">
        <v>9388270</v>
      </c>
      <c r="J2000" s="1" t="s">
        <v>7329</v>
      </c>
      <c r="K2000" s="1" t="s">
        <v>39</v>
      </c>
      <c r="L2000" s="1" t="s">
        <v>7346</v>
      </c>
      <c r="M2000" s="1" t="s">
        <v>7347</v>
      </c>
      <c r="N2000" s="4">
        <v>86405</v>
      </c>
      <c r="O2000" s="2">
        <v>44132</v>
      </c>
      <c r="P2000" s="2">
        <v>44150</v>
      </c>
      <c r="Q2000" s="1" t="s">
        <v>7348</v>
      </c>
      <c r="R2000" s="1" t="s">
        <v>39</v>
      </c>
      <c r="S2000">
        <v>230008</v>
      </c>
      <c r="T2000" s="1" t="s">
        <v>111</v>
      </c>
      <c r="U2000" s="1" t="s">
        <v>7349</v>
      </c>
      <c r="V2000" s="1" t="s">
        <v>7336</v>
      </c>
      <c r="W2000" s="1" t="s">
        <v>111</v>
      </c>
      <c r="X2000" s="2">
        <v>44127</v>
      </c>
      <c r="Y2000" s="2">
        <v>44127</v>
      </c>
      <c r="Z2000" s="1" t="s">
        <v>56</v>
      </c>
      <c r="AA2000">
        <v>98361</v>
      </c>
    </row>
    <row r="2001" spans="1:27" x14ac:dyDescent="0.2">
      <c r="A2001" s="1" t="s">
        <v>7324</v>
      </c>
      <c r="B2001" s="1" t="s">
        <v>2906</v>
      </c>
      <c r="C2001" s="1" t="s">
        <v>7325</v>
      </c>
      <c r="D2001" s="1" t="s">
        <v>7326</v>
      </c>
      <c r="E2001" s="1" t="s">
        <v>7327</v>
      </c>
      <c r="F2001" s="1" t="s">
        <v>47</v>
      </c>
      <c r="G2001" s="1" t="s">
        <v>7328</v>
      </c>
      <c r="H2001">
        <v>541</v>
      </c>
      <c r="I2001" s="3">
        <v>9388270</v>
      </c>
      <c r="J2001" s="1" t="s">
        <v>7329</v>
      </c>
      <c r="K2001" s="1" t="s">
        <v>39</v>
      </c>
      <c r="L2001" s="1" t="s">
        <v>7350</v>
      </c>
      <c r="M2001" s="1" t="s">
        <v>7351</v>
      </c>
      <c r="N2001" s="4">
        <v>1186719.95</v>
      </c>
      <c r="O2001" s="2">
        <v>44287</v>
      </c>
      <c r="P2001" s="2">
        <v>44440</v>
      </c>
      <c r="Q2001" s="1" t="s">
        <v>7352</v>
      </c>
      <c r="R2001" s="1" t="s">
        <v>39</v>
      </c>
      <c r="S2001">
        <v>116200</v>
      </c>
      <c r="T2001" s="1" t="s">
        <v>111</v>
      </c>
      <c r="U2001" s="1" t="s">
        <v>7353</v>
      </c>
      <c r="V2001" s="1" t="s">
        <v>7326</v>
      </c>
      <c r="W2001" s="1" t="s">
        <v>111</v>
      </c>
      <c r="X2001" s="2">
        <v>44232</v>
      </c>
      <c r="Y2001" s="2">
        <v>44263</v>
      </c>
      <c r="Z2001" s="1" t="s">
        <v>56</v>
      </c>
      <c r="AA2001">
        <v>98978</v>
      </c>
    </row>
    <row r="2002" spans="1:27" x14ac:dyDescent="0.2">
      <c r="A2002" s="1" t="s">
        <v>7324</v>
      </c>
      <c r="B2002" s="1" t="s">
        <v>2906</v>
      </c>
      <c r="C2002" s="1" t="s">
        <v>7325</v>
      </c>
      <c r="D2002" s="1" t="s">
        <v>7326</v>
      </c>
      <c r="E2002" s="1" t="s">
        <v>7327</v>
      </c>
      <c r="F2002" s="1" t="s">
        <v>47</v>
      </c>
      <c r="G2002" s="1" t="s">
        <v>7328</v>
      </c>
      <c r="H2002">
        <v>541</v>
      </c>
      <c r="I2002" s="3">
        <v>9388270</v>
      </c>
      <c r="J2002" s="1" t="s">
        <v>7329</v>
      </c>
      <c r="K2002" s="1" t="s">
        <v>39</v>
      </c>
      <c r="L2002" s="1" t="s">
        <v>7354</v>
      </c>
      <c r="M2002" s="1" t="s">
        <v>7355</v>
      </c>
      <c r="N2002" s="4">
        <v>77482.38</v>
      </c>
      <c r="O2002" s="2">
        <v>44292</v>
      </c>
      <c r="P2002" s="2">
        <v>44347</v>
      </c>
      <c r="Q2002" s="1" t="s">
        <v>7356</v>
      </c>
      <c r="R2002" s="1" t="s">
        <v>39</v>
      </c>
      <c r="S2002">
        <v>39577</v>
      </c>
      <c r="T2002" s="1" t="s">
        <v>111</v>
      </c>
      <c r="U2002" s="1" t="s">
        <v>7357</v>
      </c>
      <c r="V2002" s="1" t="s">
        <v>7326</v>
      </c>
      <c r="W2002" s="1" t="s">
        <v>111</v>
      </c>
      <c r="X2002" s="2">
        <v>44292</v>
      </c>
      <c r="Y2002" s="2">
        <v>44292</v>
      </c>
      <c r="Z2002" s="1" t="s">
        <v>56</v>
      </c>
      <c r="AA2002">
        <v>99395</v>
      </c>
    </row>
    <row r="2003" spans="1:27" x14ac:dyDescent="0.2">
      <c r="A2003" s="1" t="s">
        <v>7324</v>
      </c>
      <c r="B2003" s="1" t="s">
        <v>2906</v>
      </c>
      <c r="C2003" s="1" t="s">
        <v>7325</v>
      </c>
      <c r="D2003" s="1" t="s">
        <v>7326</v>
      </c>
      <c r="E2003" s="1" t="s">
        <v>7327</v>
      </c>
      <c r="F2003" s="1" t="s">
        <v>47</v>
      </c>
      <c r="G2003" s="1" t="s">
        <v>7328</v>
      </c>
      <c r="H2003">
        <v>541</v>
      </c>
      <c r="I2003" s="3">
        <v>9388270</v>
      </c>
      <c r="J2003" s="1" t="s">
        <v>7329</v>
      </c>
      <c r="K2003" s="1" t="s">
        <v>39</v>
      </c>
      <c r="L2003" s="1" t="s">
        <v>7358</v>
      </c>
      <c r="M2003" s="1" t="s">
        <v>7359</v>
      </c>
      <c r="N2003" s="4">
        <v>927214</v>
      </c>
      <c r="O2003" s="2">
        <v>44737</v>
      </c>
      <c r="P2003" s="2">
        <v>44986</v>
      </c>
      <c r="Q2003" s="1" t="s">
        <v>125</v>
      </c>
      <c r="R2003" s="1" t="s">
        <v>39</v>
      </c>
      <c r="S2003">
        <v>210235</v>
      </c>
      <c r="T2003" s="1" t="s">
        <v>111</v>
      </c>
      <c r="U2003" s="1" t="s">
        <v>7360</v>
      </c>
      <c r="V2003" s="1" t="s">
        <v>7326</v>
      </c>
      <c r="W2003" s="1" t="s">
        <v>111</v>
      </c>
      <c r="X2003" s="2">
        <v>44659</v>
      </c>
      <c r="Y2003" s="2">
        <v>44690</v>
      </c>
      <c r="Z2003" s="1" t="s">
        <v>56</v>
      </c>
      <c r="AA2003">
        <v>102137</v>
      </c>
    </row>
    <row r="2004" spans="1:27" x14ac:dyDescent="0.2">
      <c r="A2004" s="1" t="s">
        <v>7324</v>
      </c>
      <c r="B2004" s="1" t="s">
        <v>2906</v>
      </c>
      <c r="C2004" s="1" t="s">
        <v>7325</v>
      </c>
      <c r="D2004" s="1" t="s">
        <v>7326</v>
      </c>
      <c r="E2004" s="1" t="s">
        <v>7327</v>
      </c>
      <c r="F2004" s="1" t="s">
        <v>47</v>
      </c>
      <c r="G2004" s="1" t="s">
        <v>7328</v>
      </c>
      <c r="H2004">
        <v>541</v>
      </c>
      <c r="I2004" s="3">
        <v>9388270</v>
      </c>
      <c r="J2004" s="1" t="s">
        <v>7329</v>
      </c>
      <c r="K2004" s="1" t="s">
        <v>39</v>
      </c>
      <c r="L2004" s="1" t="s">
        <v>7361</v>
      </c>
      <c r="M2004" s="1" t="s">
        <v>7362</v>
      </c>
      <c r="N2004" s="4">
        <v>97376.62</v>
      </c>
      <c r="O2004" s="2">
        <v>44691</v>
      </c>
      <c r="P2004" s="2">
        <v>44926</v>
      </c>
      <c r="Q2004" s="1" t="s">
        <v>7363</v>
      </c>
      <c r="R2004" s="1" t="s">
        <v>39</v>
      </c>
      <c r="S2004">
        <v>39577</v>
      </c>
      <c r="T2004" s="1" t="s">
        <v>111</v>
      </c>
      <c r="U2004" s="1" t="s">
        <v>7364</v>
      </c>
      <c r="V2004" s="1" t="s">
        <v>7326</v>
      </c>
      <c r="W2004" s="1" t="s">
        <v>111</v>
      </c>
      <c r="X2004" s="2">
        <v>44691</v>
      </c>
      <c r="Y2004" s="2">
        <v>44690</v>
      </c>
      <c r="Z2004" s="1" t="s">
        <v>56</v>
      </c>
      <c r="AA2004">
        <v>101909</v>
      </c>
    </row>
    <row r="2005" spans="1:27" x14ac:dyDescent="0.2">
      <c r="A2005" s="1" t="s">
        <v>7324</v>
      </c>
      <c r="B2005" s="1" t="s">
        <v>2906</v>
      </c>
      <c r="C2005" s="1" t="s">
        <v>7325</v>
      </c>
      <c r="D2005" s="1" t="s">
        <v>7326</v>
      </c>
      <c r="E2005" s="1" t="s">
        <v>7327</v>
      </c>
      <c r="F2005" s="1" t="s">
        <v>47</v>
      </c>
      <c r="G2005" s="1" t="s">
        <v>7328</v>
      </c>
      <c r="H2005">
        <v>541</v>
      </c>
      <c r="I2005" s="3">
        <v>9388270</v>
      </c>
      <c r="J2005" s="1" t="s">
        <v>7329</v>
      </c>
      <c r="K2005" s="1" t="s">
        <v>39</v>
      </c>
      <c r="L2005" s="1" t="s">
        <v>7365</v>
      </c>
      <c r="M2005" s="1" t="s">
        <v>7366</v>
      </c>
      <c r="N2005" s="4">
        <v>234722.53</v>
      </c>
      <c r="O2005" s="2">
        <v>45189</v>
      </c>
      <c r="P2005" s="2">
        <v>45230</v>
      </c>
      <c r="Q2005" s="1" t="s">
        <v>7367</v>
      </c>
      <c r="R2005" s="1" t="s">
        <v>39</v>
      </c>
      <c r="S2005">
        <v>76371</v>
      </c>
      <c r="T2005" s="1" t="s">
        <v>1525</v>
      </c>
      <c r="U2005" s="1" t="s">
        <v>7368</v>
      </c>
      <c r="V2005" s="1" t="s">
        <v>7326</v>
      </c>
      <c r="W2005" s="1" t="s">
        <v>111</v>
      </c>
      <c r="X2005" s="2">
        <v>45054</v>
      </c>
      <c r="Y2005" s="2">
        <v>45189</v>
      </c>
      <c r="Z2005" s="1" t="s">
        <v>56</v>
      </c>
      <c r="AA2005">
        <v>105537</v>
      </c>
    </row>
    <row r="2006" spans="1:27" x14ac:dyDescent="0.2">
      <c r="A2006" s="1" t="s">
        <v>7324</v>
      </c>
      <c r="B2006" s="1" t="s">
        <v>2906</v>
      </c>
      <c r="C2006" s="1" t="s">
        <v>7325</v>
      </c>
      <c r="D2006" s="1" t="s">
        <v>7326</v>
      </c>
      <c r="E2006" s="1" t="s">
        <v>7327</v>
      </c>
      <c r="F2006" s="1" t="s">
        <v>47</v>
      </c>
      <c r="G2006" s="1" t="s">
        <v>7328</v>
      </c>
      <c r="H2006">
        <v>541</v>
      </c>
      <c r="I2006" s="3">
        <v>9388270</v>
      </c>
      <c r="J2006" s="1" t="s">
        <v>7329</v>
      </c>
      <c r="K2006" s="1" t="s">
        <v>39</v>
      </c>
      <c r="L2006" s="1" t="s">
        <v>7369</v>
      </c>
      <c r="M2006" s="1" t="s">
        <v>7370</v>
      </c>
      <c r="N2006" s="4">
        <v>60672</v>
      </c>
      <c r="O2006" s="2">
        <v>44146</v>
      </c>
      <c r="P2006" s="2">
        <v>44194</v>
      </c>
      <c r="Q2006" s="1" t="s">
        <v>7371</v>
      </c>
      <c r="R2006" s="1" t="s">
        <v>39</v>
      </c>
      <c r="S2006">
        <v>180926</v>
      </c>
      <c r="T2006" s="1" t="s">
        <v>139</v>
      </c>
      <c r="U2006" s="1" t="s">
        <v>7372</v>
      </c>
      <c r="V2006" s="1" t="s">
        <v>7326</v>
      </c>
      <c r="W2006" s="1" t="s">
        <v>111</v>
      </c>
      <c r="X2006" s="2">
        <v>44132</v>
      </c>
      <c r="Y2006" s="2">
        <v>44144</v>
      </c>
      <c r="Z2006" s="1" t="s">
        <v>42</v>
      </c>
      <c r="AA2006">
        <v>98462</v>
      </c>
    </row>
    <row r="2007" spans="1:27" x14ac:dyDescent="0.2">
      <c r="A2007" s="1" t="s">
        <v>7324</v>
      </c>
      <c r="B2007" s="1" t="s">
        <v>2906</v>
      </c>
      <c r="C2007" s="1" t="s">
        <v>7325</v>
      </c>
      <c r="D2007" s="1" t="s">
        <v>7326</v>
      </c>
      <c r="E2007" s="1" t="s">
        <v>7327</v>
      </c>
      <c r="F2007" s="1" t="s">
        <v>47</v>
      </c>
      <c r="G2007" s="1" t="s">
        <v>7328</v>
      </c>
      <c r="H2007">
        <v>541</v>
      </c>
      <c r="I2007" s="3">
        <v>9388270</v>
      </c>
      <c r="J2007" s="1" t="s">
        <v>7329</v>
      </c>
      <c r="K2007" s="1" t="s">
        <v>39</v>
      </c>
      <c r="L2007" s="1" t="s">
        <v>7373</v>
      </c>
      <c r="M2007" s="1" t="s">
        <v>7374</v>
      </c>
      <c r="N2007" s="4">
        <v>8240000</v>
      </c>
      <c r="O2007" s="2">
        <v>44852</v>
      </c>
      <c r="P2007" s="2">
        <v>44852</v>
      </c>
      <c r="Q2007" s="1" t="s">
        <v>7375</v>
      </c>
      <c r="R2007" s="1" t="s">
        <v>39</v>
      </c>
      <c r="S2007">
        <v>180926</v>
      </c>
      <c r="T2007" s="1" t="s">
        <v>139</v>
      </c>
      <c r="U2007" s="1" t="s">
        <v>7376</v>
      </c>
      <c r="V2007" s="1" t="s">
        <v>7326</v>
      </c>
      <c r="W2007" s="1" t="s">
        <v>111</v>
      </c>
      <c r="X2007" s="2">
        <v>44760</v>
      </c>
      <c r="Y2007" s="2">
        <v>44816</v>
      </c>
      <c r="Z2007" s="1" t="s">
        <v>56</v>
      </c>
      <c r="AA2007">
        <v>103148</v>
      </c>
    </row>
    <row r="2008" spans="1:27" x14ac:dyDescent="0.2">
      <c r="A2008" s="1" t="s">
        <v>7324</v>
      </c>
      <c r="B2008" s="1" t="s">
        <v>2906</v>
      </c>
      <c r="C2008" s="1" t="s">
        <v>7325</v>
      </c>
      <c r="D2008" s="1" t="s">
        <v>7326</v>
      </c>
      <c r="E2008" s="1" t="s">
        <v>7327</v>
      </c>
      <c r="F2008" s="1" t="s">
        <v>47</v>
      </c>
      <c r="G2008" s="1" t="s">
        <v>7328</v>
      </c>
      <c r="H2008">
        <v>541</v>
      </c>
      <c r="I2008" s="3">
        <v>9388270</v>
      </c>
      <c r="J2008" s="1" t="s">
        <v>7329</v>
      </c>
      <c r="K2008" s="1" t="s">
        <v>39</v>
      </c>
      <c r="L2008" s="1" t="s">
        <v>7377</v>
      </c>
      <c r="M2008" s="1" t="s">
        <v>7378</v>
      </c>
      <c r="N2008" s="4">
        <v>77524.679999999993</v>
      </c>
      <c r="O2008" s="2">
        <v>44929</v>
      </c>
      <c r="P2008" s="2">
        <v>45107</v>
      </c>
      <c r="Q2008" s="1" t="s">
        <v>7379</v>
      </c>
      <c r="R2008" s="1" t="s">
        <v>39</v>
      </c>
      <c r="S2008">
        <v>76913</v>
      </c>
      <c r="T2008" s="1" t="s">
        <v>139</v>
      </c>
      <c r="U2008" s="1" t="s">
        <v>2343</v>
      </c>
      <c r="V2008" s="1" t="s">
        <v>7326</v>
      </c>
      <c r="W2008" s="1" t="s">
        <v>111</v>
      </c>
      <c r="X2008" s="2">
        <v>44879</v>
      </c>
      <c r="Y2008" s="2">
        <v>44907</v>
      </c>
      <c r="Z2008" s="1" t="s">
        <v>56</v>
      </c>
      <c r="AA2008">
        <v>103329</v>
      </c>
    </row>
    <row r="2009" spans="1:27" x14ac:dyDescent="0.2">
      <c r="A2009" s="1" t="s">
        <v>7324</v>
      </c>
      <c r="B2009" s="1" t="s">
        <v>2906</v>
      </c>
      <c r="C2009" s="1" t="s">
        <v>7325</v>
      </c>
      <c r="D2009" s="1" t="s">
        <v>7326</v>
      </c>
      <c r="E2009" s="1" t="s">
        <v>7327</v>
      </c>
      <c r="F2009" s="1" t="s">
        <v>47</v>
      </c>
      <c r="G2009" s="1" t="s">
        <v>7328</v>
      </c>
      <c r="H2009">
        <v>541</v>
      </c>
      <c r="I2009" s="3">
        <v>9388270</v>
      </c>
      <c r="J2009" s="1" t="s">
        <v>7329</v>
      </c>
      <c r="K2009" s="1" t="s">
        <v>39</v>
      </c>
      <c r="L2009" s="1" t="s">
        <v>7380</v>
      </c>
      <c r="M2009" s="1" t="s">
        <v>7380</v>
      </c>
      <c r="N2009" s="4">
        <v>88545.97</v>
      </c>
      <c r="O2009" s="2">
        <v>44774</v>
      </c>
      <c r="P2009" s="2">
        <v>44865</v>
      </c>
      <c r="Q2009" s="1" t="s">
        <v>7381</v>
      </c>
      <c r="R2009" s="1" t="s">
        <v>39</v>
      </c>
      <c r="S2009">
        <v>232859</v>
      </c>
      <c r="T2009" s="1" t="s">
        <v>139</v>
      </c>
      <c r="U2009" s="1" t="s">
        <v>7382</v>
      </c>
      <c r="V2009" s="1" t="s">
        <v>7326</v>
      </c>
      <c r="W2009" s="1" t="s">
        <v>111</v>
      </c>
      <c r="X2009" s="2">
        <v>44662</v>
      </c>
      <c r="Y2009" s="2">
        <v>44662</v>
      </c>
      <c r="Z2009" s="1" t="s">
        <v>56</v>
      </c>
      <c r="AA2009">
        <v>102454</v>
      </c>
    </row>
    <row r="2010" spans="1:27" x14ac:dyDescent="0.2">
      <c r="A2010" s="1" t="s">
        <v>7324</v>
      </c>
      <c r="B2010" s="1" t="s">
        <v>2906</v>
      </c>
      <c r="C2010" s="1" t="s">
        <v>7325</v>
      </c>
      <c r="D2010" s="1" t="s">
        <v>7326</v>
      </c>
      <c r="E2010" s="1" t="s">
        <v>7327</v>
      </c>
      <c r="F2010" s="1" t="s">
        <v>47</v>
      </c>
      <c r="G2010" s="1" t="s">
        <v>7328</v>
      </c>
      <c r="H2010">
        <v>541</v>
      </c>
      <c r="I2010" s="3">
        <v>9388270</v>
      </c>
      <c r="J2010" s="1" t="s">
        <v>7329</v>
      </c>
      <c r="K2010" s="1" t="s">
        <v>39</v>
      </c>
      <c r="L2010" s="1" t="s">
        <v>7383</v>
      </c>
      <c r="M2010" s="1" t="s">
        <v>7384</v>
      </c>
      <c r="N2010" s="4">
        <v>568393.65</v>
      </c>
      <c r="O2010" s="2">
        <v>43724</v>
      </c>
      <c r="P2010" s="2">
        <v>43769</v>
      </c>
      <c r="Q2010" s="1" t="s">
        <v>2703</v>
      </c>
      <c r="R2010" s="1" t="s">
        <v>39</v>
      </c>
      <c r="S2010">
        <v>182060</v>
      </c>
      <c r="T2010" s="1" t="s">
        <v>143</v>
      </c>
      <c r="U2010" s="1" t="s">
        <v>7385</v>
      </c>
      <c r="V2010" s="1" t="s">
        <v>7326</v>
      </c>
      <c r="W2010" s="1" t="s">
        <v>111</v>
      </c>
      <c r="X2010" s="2">
        <v>43672</v>
      </c>
      <c r="Y2010" s="2">
        <v>43703</v>
      </c>
      <c r="Z2010" s="1" t="s">
        <v>42</v>
      </c>
      <c r="AA2010">
        <v>95917</v>
      </c>
    </row>
    <row r="2011" spans="1:27" x14ac:dyDescent="0.2">
      <c r="A2011" s="1" t="s">
        <v>7324</v>
      </c>
      <c r="B2011" s="1" t="s">
        <v>2906</v>
      </c>
      <c r="C2011" s="1" t="s">
        <v>7325</v>
      </c>
      <c r="D2011" s="1" t="s">
        <v>7326</v>
      </c>
      <c r="E2011" s="1" t="s">
        <v>7327</v>
      </c>
      <c r="F2011" s="1" t="s">
        <v>47</v>
      </c>
      <c r="G2011" s="1" t="s">
        <v>7328</v>
      </c>
      <c r="H2011">
        <v>541</v>
      </c>
      <c r="I2011" s="3">
        <v>9388270</v>
      </c>
      <c r="J2011" s="1" t="s">
        <v>7329</v>
      </c>
      <c r="K2011" s="1" t="s">
        <v>39</v>
      </c>
      <c r="L2011" s="1" t="s">
        <v>7361</v>
      </c>
      <c r="M2011" s="1" t="s">
        <v>7362</v>
      </c>
      <c r="N2011" s="4">
        <v>97376.62</v>
      </c>
      <c r="O2011" s="2">
        <v>44691</v>
      </c>
      <c r="P2011" s="2"/>
      <c r="Q2011" s="1" t="s">
        <v>7386</v>
      </c>
      <c r="R2011" s="1" t="s">
        <v>39</v>
      </c>
      <c r="S2011">
        <v>19588</v>
      </c>
      <c r="T2011" s="1" t="s">
        <v>143</v>
      </c>
      <c r="U2011" s="1" t="s">
        <v>7364</v>
      </c>
      <c r="V2011" s="1" t="s">
        <v>7326</v>
      </c>
      <c r="W2011" s="1" t="s">
        <v>111</v>
      </c>
      <c r="X2011" s="2">
        <v>44665</v>
      </c>
      <c r="Y2011" s="2">
        <v>44690</v>
      </c>
      <c r="Z2011" s="1" t="s">
        <v>56</v>
      </c>
      <c r="AA2011">
        <v>101909</v>
      </c>
    </row>
    <row r="2012" spans="1:27" x14ac:dyDescent="0.2">
      <c r="A2012" s="1" t="s">
        <v>7324</v>
      </c>
      <c r="B2012" s="1" t="s">
        <v>2906</v>
      </c>
      <c r="C2012" s="1" t="s">
        <v>7325</v>
      </c>
      <c r="D2012" s="1" t="s">
        <v>7326</v>
      </c>
      <c r="E2012" s="1" t="s">
        <v>7327</v>
      </c>
      <c r="F2012" s="1" t="s">
        <v>47</v>
      </c>
      <c r="G2012" s="1" t="s">
        <v>7328</v>
      </c>
      <c r="H2012">
        <v>541</v>
      </c>
      <c r="I2012" s="3">
        <v>9388270</v>
      </c>
      <c r="J2012" s="1" t="s">
        <v>7329</v>
      </c>
      <c r="K2012" s="1" t="s">
        <v>39</v>
      </c>
      <c r="L2012" s="1" t="s">
        <v>7365</v>
      </c>
      <c r="M2012" s="1" t="s">
        <v>7387</v>
      </c>
      <c r="N2012" s="4">
        <v>234722.53</v>
      </c>
      <c r="O2012" s="2">
        <v>45390</v>
      </c>
      <c r="P2012" s="2">
        <v>45399</v>
      </c>
      <c r="Q2012" s="1" t="s">
        <v>7388</v>
      </c>
      <c r="R2012" s="1" t="s">
        <v>7389</v>
      </c>
      <c r="S2012">
        <v>9999991</v>
      </c>
      <c r="T2012" s="1" t="s">
        <v>143</v>
      </c>
      <c r="U2012" s="1" t="s">
        <v>7368</v>
      </c>
      <c r="V2012" s="1" t="s">
        <v>7326</v>
      </c>
      <c r="W2012" s="1" t="s">
        <v>111</v>
      </c>
      <c r="X2012" s="2">
        <v>45054</v>
      </c>
      <c r="Y2012" s="2">
        <v>45054</v>
      </c>
      <c r="Z2012" s="1" t="s">
        <v>56</v>
      </c>
      <c r="AA2012">
        <v>105537</v>
      </c>
    </row>
    <row r="2013" spans="1:27" x14ac:dyDescent="0.2">
      <c r="A2013" s="1" t="s">
        <v>7324</v>
      </c>
      <c r="B2013" s="1" t="s">
        <v>2906</v>
      </c>
      <c r="C2013" s="1" t="s">
        <v>7325</v>
      </c>
      <c r="D2013" s="1" t="s">
        <v>7326</v>
      </c>
      <c r="E2013" s="1" t="s">
        <v>7327</v>
      </c>
      <c r="F2013" s="1" t="s">
        <v>47</v>
      </c>
      <c r="G2013" s="1" t="s">
        <v>7328</v>
      </c>
      <c r="H2013">
        <v>541</v>
      </c>
      <c r="I2013" s="3">
        <v>9388270</v>
      </c>
      <c r="J2013" s="1" t="s">
        <v>7329</v>
      </c>
      <c r="K2013" s="1" t="s">
        <v>39</v>
      </c>
      <c r="L2013" s="1" t="s">
        <v>7365</v>
      </c>
      <c r="M2013" s="1" t="s">
        <v>7390</v>
      </c>
      <c r="N2013" s="4">
        <v>234722.53</v>
      </c>
      <c r="O2013" s="2">
        <v>45235</v>
      </c>
      <c r="P2013" s="2">
        <v>45240</v>
      </c>
      <c r="Q2013" s="1" t="s">
        <v>7391</v>
      </c>
      <c r="R2013" s="1" t="s">
        <v>39</v>
      </c>
      <c r="S2013">
        <v>85531</v>
      </c>
      <c r="T2013" s="1" t="s">
        <v>143</v>
      </c>
      <c r="U2013" s="1" t="s">
        <v>7368</v>
      </c>
      <c r="V2013" s="1" t="s">
        <v>7326</v>
      </c>
      <c r="W2013" s="1" t="s">
        <v>111</v>
      </c>
      <c r="X2013" s="2">
        <v>45054</v>
      </c>
      <c r="Y2013" s="2">
        <v>45191</v>
      </c>
      <c r="Z2013" s="1" t="s">
        <v>56</v>
      </c>
      <c r="AA2013">
        <v>105537</v>
      </c>
    </row>
    <row r="2014" spans="1:27" x14ac:dyDescent="0.2">
      <c r="A2014" s="1" t="s">
        <v>7392</v>
      </c>
      <c r="B2014" s="1" t="s">
        <v>7393</v>
      </c>
      <c r="C2014" s="1" t="s">
        <v>7394</v>
      </c>
      <c r="D2014" s="1" t="s">
        <v>331</v>
      </c>
      <c r="E2014" s="1" t="s">
        <v>7395</v>
      </c>
      <c r="F2014" s="1" t="s">
        <v>7396</v>
      </c>
      <c r="G2014" s="1" t="s">
        <v>7397</v>
      </c>
      <c r="H2014">
        <v>503</v>
      </c>
      <c r="I2014" s="3">
        <v>7867692</v>
      </c>
      <c r="J2014" s="1" t="s">
        <v>7398</v>
      </c>
      <c r="K2014" s="1" t="s">
        <v>39</v>
      </c>
      <c r="L2014" s="1" t="s">
        <v>7399</v>
      </c>
      <c r="M2014" s="1" t="s">
        <v>7400</v>
      </c>
      <c r="N2014" s="4">
        <v>3875822</v>
      </c>
      <c r="O2014" s="2">
        <v>44200</v>
      </c>
      <c r="P2014" s="2">
        <v>44484</v>
      </c>
      <c r="Q2014" s="1" t="s">
        <v>2320</v>
      </c>
      <c r="R2014" s="1" t="s">
        <v>39</v>
      </c>
      <c r="S2014">
        <v>219262</v>
      </c>
      <c r="T2014" s="1" t="s">
        <v>286</v>
      </c>
      <c r="U2014" s="1" t="s">
        <v>7401</v>
      </c>
      <c r="V2014" s="1" t="s">
        <v>7402</v>
      </c>
      <c r="W2014" s="1" t="s">
        <v>286</v>
      </c>
      <c r="X2014" s="2">
        <v>44117</v>
      </c>
      <c r="Y2014" s="2">
        <v>44152</v>
      </c>
      <c r="Z2014" s="1" t="s">
        <v>56</v>
      </c>
      <c r="AA2014">
        <v>98731</v>
      </c>
    </row>
    <row r="2015" spans="1:27" x14ac:dyDescent="0.2">
      <c r="A2015" s="1" t="s">
        <v>7392</v>
      </c>
      <c r="B2015" s="1" t="s">
        <v>7393</v>
      </c>
      <c r="C2015" s="1" t="s">
        <v>7394</v>
      </c>
      <c r="D2015" s="1" t="s">
        <v>331</v>
      </c>
      <c r="E2015" s="1" t="s">
        <v>7395</v>
      </c>
      <c r="F2015" s="1" t="s">
        <v>7396</v>
      </c>
      <c r="G2015" s="1" t="s">
        <v>7397</v>
      </c>
      <c r="H2015">
        <v>503</v>
      </c>
      <c r="I2015" s="3">
        <v>7867692</v>
      </c>
      <c r="J2015" s="1" t="s">
        <v>7398</v>
      </c>
      <c r="K2015" s="1" t="s">
        <v>39</v>
      </c>
      <c r="L2015" s="1" t="s">
        <v>7403</v>
      </c>
      <c r="M2015" s="1" t="s">
        <v>7404</v>
      </c>
      <c r="N2015" s="4">
        <v>7129783</v>
      </c>
      <c r="O2015" s="2">
        <v>45261</v>
      </c>
      <c r="P2015" s="2">
        <v>45838</v>
      </c>
      <c r="Q2015" s="1" t="s">
        <v>2314</v>
      </c>
      <c r="R2015" s="1" t="s">
        <v>39</v>
      </c>
      <c r="S2015">
        <v>148742</v>
      </c>
      <c r="T2015" s="1" t="s">
        <v>286</v>
      </c>
      <c r="U2015" s="1" t="s">
        <v>7405</v>
      </c>
      <c r="V2015" s="1" t="s">
        <v>7402</v>
      </c>
      <c r="W2015" s="1" t="s">
        <v>286</v>
      </c>
      <c r="X2015" s="2">
        <v>45107</v>
      </c>
      <c r="Y2015" s="2">
        <v>45201</v>
      </c>
      <c r="Z2015" s="1" t="s">
        <v>56</v>
      </c>
      <c r="AA2015">
        <v>105650</v>
      </c>
    </row>
    <row r="2016" spans="1:27" x14ac:dyDescent="0.2">
      <c r="A2016" s="1" t="s">
        <v>7392</v>
      </c>
      <c r="B2016" s="1" t="s">
        <v>7393</v>
      </c>
      <c r="C2016" s="1" t="s">
        <v>7394</v>
      </c>
      <c r="D2016" s="1" t="s">
        <v>331</v>
      </c>
      <c r="E2016" s="1" t="s">
        <v>7395</v>
      </c>
      <c r="F2016" s="1" t="s">
        <v>7396</v>
      </c>
      <c r="G2016" s="1" t="s">
        <v>7397</v>
      </c>
      <c r="H2016">
        <v>503</v>
      </c>
      <c r="I2016" s="3">
        <v>7867692</v>
      </c>
      <c r="J2016" s="1" t="s">
        <v>7398</v>
      </c>
      <c r="K2016" s="1" t="s">
        <v>39</v>
      </c>
      <c r="L2016" s="1" t="s">
        <v>7406</v>
      </c>
      <c r="M2016" s="1" t="s">
        <v>7407</v>
      </c>
      <c r="N2016" s="4">
        <v>388541.35</v>
      </c>
      <c r="O2016" s="2">
        <v>45187</v>
      </c>
      <c r="P2016" s="2">
        <v>45212</v>
      </c>
      <c r="Q2016" s="1" t="s">
        <v>945</v>
      </c>
      <c r="R2016" s="1" t="s">
        <v>39</v>
      </c>
      <c r="S2016">
        <v>2101</v>
      </c>
      <c r="T2016" s="1" t="s">
        <v>946</v>
      </c>
      <c r="U2016" s="1" t="s">
        <v>5021</v>
      </c>
      <c r="V2016" s="1" t="s">
        <v>7402</v>
      </c>
      <c r="W2016" s="1" t="s">
        <v>286</v>
      </c>
      <c r="X2016" s="2">
        <v>45100</v>
      </c>
      <c r="Y2016" s="2">
        <v>45139</v>
      </c>
      <c r="Z2016" s="1" t="s">
        <v>56</v>
      </c>
      <c r="AA2016">
        <v>104929</v>
      </c>
    </row>
    <row r="2017" spans="1:27" x14ac:dyDescent="0.2">
      <c r="A2017" s="1" t="s">
        <v>7392</v>
      </c>
      <c r="B2017" s="1" t="s">
        <v>7393</v>
      </c>
      <c r="C2017" s="1" t="s">
        <v>7394</v>
      </c>
      <c r="D2017" s="1" t="s">
        <v>331</v>
      </c>
      <c r="E2017" s="1" t="s">
        <v>7395</v>
      </c>
      <c r="F2017" s="1" t="s">
        <v>7396</v>
      </c>
      <c r="G2017" s="1" t="s">
        <v>7397</v>
      </c>
      <c r="H2017">
        <v>503</v>
      </c>
      <c r="I2017" s="3">
        <v>7867692</v>
      </c>
      <c r="J2017" s="1" t="s">
        <v>7398</v>
      </c>
      <c r="K2017" s="1" t="s">
        <v>39</v>
      </c>
      <c r="L2017" s="1" t="s">
        <v>7408</v>
      </c>
      <c r="M2017" s="1" t="s">
        <v>7409</v>
      </c>
      <c r="N2017" s="4">
        <v>565644</v>
      </c>
      <c r="O2017" s="2">
        <v>44088</v>
      </c>
      <c r="P2017" s="2">
        <v>44469</v>
      </c>
      <c r="Q2017" s="1" t="s">
        <v>3261</v>
      </c>
      <c r="R2017" s="1" t="s">
        <v>1959</v>
      </c>
      <c r="S2017">
        <v>33228</v>
      </c>
      <c r="T2017" s="1" t="s">
        <v>158</v>
      </c>
      <c r="U2017" s="1" t="s">
        <v>7410</v>
      </c>
      <c r="V2017" s="1" t="s">
        <v>7402</v>
      </c>
      <c r="W2017" s="1" t="s">
        <v>286</v>
      </c>
      <c r="X2017" s="2">
        <v>43964</v>
      </c>
      <c r="Y2017" s="2">
        <v>44033</v>
      </c>
      <c r="Z2017" s="1" t="s">
        <v>56</v>
      </c>
      <c r="AA2017">
        <v>97996</v>
      </c>
    </row>
    <row r="2018" spans="1:27" x14ac:dyDescent="0.2">
      <c r="A2018" s="1" t="s">
        <v>7392</v>
      </c>
      <c r="B2018" s="1" t="s">
        <v>7393</v>
      </c>
      <c r="C2018" s="1" t="s">
        <v>7394</v>
      </c>
      <c r="D2018" s="1" t="s">
        <v>331</v>
      </c>
      <c r="E2018" s="1" t="s">
        <v>7395</v>
      </c>
      <c r="F2018" s="1" t="s">
        <v>7396</v>
      </c>
      <c r="G2018" s="1" t="s">
        <v>7397</v>
      </c>
      <c r="H2018">
        <v>503</v>
      </c>
      <c r="I2018" s="3">
        <v>7867692</v>
      </c>
      <c r="J2018" s="1" t="s">
        <v>7398</v>
      </c>
      <c r="K2018" s="1" t="s">
        <v>39</v>
      </c>
      <c r="L2018" s="1" t="s">
        <v>7411</v>
      </c>
      <c r="M2018" s="1" t="s">
        <v>7412</v>
      </c>
      <c r="N2018" s="4">
        <v>2995220.61</v>
      </c>
      <c r="O2018" s="2">
        <v>44280</v>
      </c>
      <c r="P2018" s="2">
        <v>44561</v>
      </c>
      <c r="Q2018" s="1" t="s">
        <v>5034</v>
      </c>
      <c r="R2018" s="1" t="s">
        <v>39</v>
      </c>
      <c r="S2018">
        <v>222458</v>
      </c>
      <c r="T2018" s="1" t="s">
        <v>108</v>
      </c>
      <c r="U2018" s="1" t="s">
        <v>7413</v>
      </c>
      <c r="V2018" s="1" t="s">
        <v>7402</v>
      </c>
      <c r="W2018" s="1" t="s">
        <v>286</v>
      </c>
      <c r="X2018" s="2">
        <v>44154</v>
      </c>
      <c r="Y2018" s="2">
        <v>44216</v>
      </c>
      <c r="Z2018" s="1" t="s">
        <v>56</v>
      </c>
      <c r="AA2018">
        <v>99021</v>
      </c>
    </row>
    <row r="2019" spans="1:27" x14ac:dyDescent="0.2">
      <c r="A2019" s="1" t="s">
        <v>7392</v>
      </c>
      <c r="B2019" s="1" t="s">
        <v>7393</v>
      </c>
      <c r="C2019" s="1" t="s">
        <v>7394</v>
      </c>
      <c r="D2019" s="1" t="s">
        <v>331</v>
      </c>
      <c r="E2019" s="1" t="s">
        <v>7395</v>
      </c>
      <c r="F2019" s="1" t="s">
        <v>7396</v>
      </c>
      <c r="G2019" s="1" t="s">
        <v>7397</v>
      </c>
      <c r="H2019">
        <v>503</v>
      </c>
      <c r="I2019" s="3">
        <v>7867692</v>
      </c>
      <c r="J2019" s="1" t="s">
        <v>7398</v>
      </c>
      <c r="K2019" s="1" t="s">
        <v>39</v>
      </c>
      <c r="L2019" s="1" t="s">
        <v>7414</v>
      </c>
      <c r="M2019" s="1" t="s">
        <v>7415</v>
      </c>
      <c r="N2019" s="4">
        <v>1944240.65</v>
      </c>
      <c r="O2019" s="2">
        <v>43906</v>
      </c>
      <c r="P2019" s="2">
        <v>44166</v>
      </c>
      <c r="Q2019" s="1" t="s">
        <v>5217</v>
      </c>
      <c r="R2019" s="1" t="s">
        <v>39</v>
      </c>
      <c r="S2019">
        <v>160018</v>
      </c>
      <c r="T2019" s="1" t="s">
        <v>108</v>
      </c>
      <c r="U2019" s="1" t="s">
        <v>7416</v>
      </c>
      <c r="V2019" s="1" t="s">
        <v>7402</v>
      </c>
      <c r="W2019" s="1" t="s">
        <v>286</v>
      </c>
      <c r="X2019" s="2">
        <v>43837</v>
      </c>
      <c r="Y2019" s="2">
        <v>43879</v>
      </c>
      <c r="Z2019" s="1" t="s">
        <v>56</v>
      </c>
      <c r="AA2019">
        <v>96798</v>
      </c>
    </row>
    <row r="2020" spans="1:27" x14ac:dyDescent="0.2">
      <c r="A2020" s="1" t="s">
        <v>7392</v>
      </c>
      <c r="B2020" s="1" t="s">
        <v>7393</v>
      </c>
      <c r="C2020" s="1" t="s">
        <v>7394</v>
      </c>
      <c r="D2020" s="1" t="s">
        <v>331</v>
      </c>
      <c r="E2020" s="1" t="s">
        <v>7395</v>
      </c>
      <c r="F2020" s="1" t="s">
        <v>7396</v>
      </c>
      <c r="G2020" s="1" t="s">
        <v>7397</v>
      </c>
      <c r="H2020">
        <v>503</v>
      </c>
      <c r="I2020" s="3">
        <v>7867692</v>
      </c>
      <c r="J2020" s="1" t="s">
        <v>7398</v>
      </c>
      <c r="K2020" s="1" t="s">
        <v>39</v>
      </c>
      <c r="L2020" s="1" t="s">
        <v>7417</v>
      </c>
      <c r="M2020" s="1" t="s">
        <v>7418</v>
      </c>
      <c r="N2020" s="4">
        <v>720000</v>
      </c>
      <c r="O2020" s="2">
        <v>45385</v>
      </c>
      <c r="P2020" s="2">
        <v>45657</v>
      </c>
      <c r="Q2020" s="1" t="s">
        <v>575</v>
      </c>
      <c r="R2020" s="1" t="s">
        <v>39</v>
      </c>
      <c r="S2020">
        <v>80251</v>
      </c>
      <c r="T2020" s="1" t="s">
        <v>108</v>
      </c>
      <c r="U2020" s="1" t="s">
        <v>7419</v>
      </c>
      <c r="V2020" s="1" t="s">
        <v>7402</v>
      </c>
      <c r="W2020" s="1" t="s">
        <v>286</v>
      </c>
      <c r="X2020" s="2">
        <v>45230</v>
      </c>
      <c r="Y2020" s="2">
        <v>45329</v>
      </c>
      <c r="Z2020" s="1" t="s">
        <v>56</v>
      </c>
      <c r="AA2020">
        <v>106227</v>
      </c>
    </row>
    <row r="2021" spans="1:27" x14ac:dyDescent="0.2">
      <c r="A2021" s="1" t="s">
        <v>7392</v>
      </c>
      <c r="B2021" s="1" t="s">
        <v>7393</v>
      </c>
      <c r="C2021" s="1" t="s">
        <v>7394</v>
      </c>
      <c r="D2021" s="1" t="s">
        <v>331</v>
      </c>
      <c r="E2021" s="1" t="s">
        <v>7395</v>
      </c>
      <c r="F2021" s="1" t="s">
        <v>7396</v>
      </c>
      <c r="G2021" s="1" t="s">
        <v>7397</v>
      </c>
      <c r="H2021">
        <v>503</v>
      </c>
      <c r="I2021" s="3">
        <v>7867692</v>
      </c>
      <c r="J2021" s="1" t="s">
        <v>7398</v>
      </c>
      <c r="K2021" s="1" t="s">
        <v>39</v>
      </c>
      <c r="L2021" s="1" t="s">
        <v>7420</v>
      </c>
      <c r="M2021" s="1" t="s">
        <v>7421</v>
      </c>
      <c r="N2021" s="4">
        <v>944544</v>
      </c>
      <c r="O2021" s="2">
        <v>43717</v>
      </c>
      <c r="P2021" s="2">
        <v>43769</v>
      </c>
      <c r="Q2021" s="1" t="s">
        <v>2825</v>
      </c>
      <c r="R2021" s="1" t="s">
        <v>39</v>
      </c>
      <c r="S2021">
        <v>27112</v>
      </c>
      <c r="T2021" s="1" t="s">
        <v>60</v>
      </c>
      <c r="U2021" s="1" t="s">
        <v>7422</v>
      </c>
      <c r="V2021" s="1" t="s">
        <v>7423</v>
      </c>
      <c r="W2021" s="1" t="s">
        <v>286</v>
      </c>
      <c r="X2021" s="2">
        <v>43657</v>
      </c>
      <c r="Y2021" s="2">
        <v>43697</v>
      </c>
      <c r="Z2021" s="1" t="s">
        <v>56</v>
      </c>
      <c r="AA2021">
        <v>95923</v>
      </c>
    </row>
    <row r="2022" spans="1:27" x14ac:dyDescent="0.2">
      <c r="A2022" s="1" t="s">
        <v>7392</v>
      </c>
      <c r="B2022" s="1" t="s">
        <v>7393</v>
      </c>
      <c r="C2022" s="1" t="s">
        <v>7394</v>
      </c>
      <c r="D2022" s="1" t="s">
        <v>331</v>
      </c>
      <c r="E2022" s="1" t="s">
        <v>7395</v>
      </c>
      <c r="F2022" s="1" t="s">
        <v>7396</v>
      </c>
      <c r="G2022" s="1" t="s">
        <v>7397</v>
      </c>
      <c r="H2022">
        <v>503</v>
      </c>
      <c r="I2022" s="3">
        <v>7867692</v>
      </c>
      <c r="J2022" s="1" t="s">
        <v>7398</v>
      </c>
      <c r="K2022" s="1" t="s">
        <v>39</v>
      </c>
      <c r="L2022" s="1" t="s">
        <v>7424</v>
      </c>
      <c r="M2022" s="1" t="s">
        <v>7425</v>
      </c>
      <c r="N2022" s="4">
        <v>901759.35</v>
      </c>
      <c r="O2022" s="2">
        <v>45447</v>
      </c>
      <c r="P2022" s="2">
        <v>45565</v>
      </c>
      <c r="Q2022" s="1" t="s">
        <v>2825</v>
      </c>
      <c r="R2022" s="1" t="s">
        <v>39</v>
      </c>
      <c r="S2022">
        <v>27112</v>
      </c>
      <c r="T2022" s="1" t="s">
        <v>60</v>
      </c>
      <c r="U2022" s="1" t="s">
        <v>7426</v>
      </c>
      <c r="V2022" s="1" t="s">
        <v>7402</v>
      </c>
      <c r="W2022" s="1" t="s">
        <v>286</v>
      </c>
      <c r="X2022" s="2">
        <v>45391</v>
      </c>
      <c r="Y2022" s="2">
        <v>45428</v>
      </c>
      <c r="Z2022" s="1" t="s">
        <v>56</v>
      </c>
      <c r="AA2022">
        <v>106783</v>
      </c>
    </row>
    <row r="2023" spans="1:27" x14ac:dyDescent="0.2">
      <c r="A2023" s="1" t="s">
        <v>7392</v>
      </c>
      <c r="B2023" s="1" t="s">
        <v>7393</v>
      </c>
      <c r="C2023" s="1" t="s">
        <v>7394</v>
      </c>
      <c r="D2023" s="1" t="s">
        <v>331</v>
      </c>
      <c r="E2023" s="1" t="s">
        <v>7395</v>
      </c>
      <c r="F2023" s="1" t="s">
        <v>7396</v>
      </c>
      <c r="G2023" s="1" t="s">
        <v>7397</v>
      </c>
      <c r="H2023">
        <v>503</v>
      </c>
      <c r="I2023" s="3">
        <v>7867692</v>
      </c>
      <c r="J2023" s="1" t="s">
        <v>7398</v>
      </c>
      <c r="K2023" s="1" t="s">
        <v>39</v>
      </c>
      <c r="L2023" s="1" t="s">
        <v>7427</v>
      </c>
      <c r="M2023" s="1" t="s">
        <v>7428</v>
      </c>
      <c r="N2023" s="4">
        <v>563050</v>
      </c>
      <c r="O2023" s="2">
        <v>43717</v>
      </c>
      <c r="P2023" s="2">
        <v>43830</v>
      </c>
      <c r="Q2023" s="1" t="s">
        <v>2123</v>
      </c>
      <c r="R2023" s="1" t="s">
        <v>39</v>
      </c>
      <c r="S2023">
        <v>101195</v>
      </c>
      <c r="T2023" s="1" t="s">
        <v>468</v>
      </c>
      <c r="U2023" s="1" t="s">
        <v>7429</v>
      </c>
      <c r="V2023" s="1" t="s">
        <v>7402</v>
      </c>
      <c r="W2023" s="1" t="s">
        <v>286</v>
      </c>
      <c r="X2023" s="2">
        <v>43648</v>
      </c>
      <c r="Y2023" s="2">
        <v>43648</v>
      </c>
      <c r="Z2023" s="1" t="s">
        <v>56</v>
      </c>
      <c r="AA2023">
        <v>95924</v>
      </c>
    </row>
    <row r="2024" spans="1:27" x14ac:dyDescent="0.2">
      <c r="A2024" s="1" t="s">
        <v>7392</v>
      </c>
      <c r="B2024" s="1" t="s">
        <v>7393</v>
      </c>
      <c r="C2024" s="1" t="s">
        <v>7394</v>
      </c>
      <c r="D2024" s="1" t="s">
        <v>331</v>
      </c>
      <c r="E2024" s="1" t="s">
        <v>7395</v>
      </c>
      <c r="F2024" s="1" t="s">
        <v>7396</v>
      </c>
      <c r="G2024" s="1" t="s">
        <v>7397</v>
      </c>
      <c r="H2024">
        <v>503</v>
      </c>
      <c r="I2024" s="3">
        <v>7867692</v>
      </c>
      <c r="J2024" s="1" t="s">
        <v>7398</v>
      </c>
      <c r="K2024" s="1" t="s">
        <v>39</v>
      </c>
      <c r="L2024" s="1" t="s">
        <v>7430</v>
      </c>
      <c r="M2024" s="1" t="s">
        <v>7431</v>
      </c>
      <c r="N2024" s="4">
        <v>2742590</v>
      </c>
      <c r="O2024" s="2">
        <v>44501</v>
      </c>
      <c r="P2024" s="2">
        <v>44376</v>
      </c>
      <c r="Q2024" s="1" t="s">
        <v>5119</v>
      </c>
      <c r="R2024" s="1" t="s">
        <v>39</v>
      </c>
      <c r="S2024">
        <v>63434</v>
      </c>
      <c r="T2024" s="1" t="s">
        <v>468</v>
      </c>
      <c r="U2024" s="1" t="s">
        <v>7432</v>
      </c>
      <c r="V2024" s="1" t="s">
        <v>7402</v>
      </c>
      <c r="W2024" s="1" t="s">
        <v>286</v>
      </c>
      <c r="X2024" s="2">
        <v>44376</v>
      </c>
      <c r="Y2024" s="2">
        <v>44466</v>
      </c>
      <c r="Z2024" s="1" t="s">
        <v>56</v>
      </c>
      <c r="AA2024">
        <v>100542</v>
      </c>
    </row>
    <row r="2025" spans="1:27" x14ac:dyDescent="0.2">
      <c r="A2025" s="1" t="s">
        <v>7392</v>
      </c>
      <c r="B2025" s="1" t="s">
        <v>7393</v>
      </c>
      <c r="C2025" s="1" t="s">
        <v>7394</v>
      </c>
      <c r="D2025" s="1" t="s">
        <v>331</v>
      </c>
      <c r="E2025" s="1" t="s">
        <v>7395</v>
      </c>
      <c r="F2025" s="1" t="s">
        <v>7396</v>
      </c>
      <c r="G2025" s="1" t="s">
        <v>7397</v>
      </c>
      <c r="H2025">
        <v>503</v>
      </c>
      <c r="I2025" s="3">
        <v>7867692</v>
      </c>
      <c r="J2025" s="1" t="s">
        <v>7398</v>
      </c>
      <c r="K2025" s="1" t="s">
        <v>39</v>
      </c>
      <c r="L2025" s="1" t="s">
        <v>7433</v>
      </c>
      <c r="M2025" s="1" t="s">
        <v>7434</v>
      </c>
      <c r="N2025" s="4">
        <v>1790156.25</v>
      </c>
      <c r="O2025" s="2">
        <v>44105</v>
      </c>
      <c r="P2025" s="2">
        <v>44484</v>
      </c>
      <c r="Q2025" s="1" t="s">
        <v>5928</v>
      </c>
      <c r="R2025" s="1" t="s">
        <v>39</v>
      </c>
      <c r="S2025">
        <v>95682</v>
      </c>
      <c r="T2025" s="1" t="s">
        <v>468</v>
      </c>
      <c r="U2025" s="1" t="s">
        <v>7435</v>
      </c>
      <c r="V2025" s="1" t="s">
        <v>7402</v>
      </c>
      <c r="W2025" s="1" t="s">
        <v>286</v>
      </c>
      <c r="X2025" s="2">
        <v>43978</v>
      </c>
      <c r="Y2025" s="2">
        <v>44033</v>
      </c>
      <c r="Z2025" s="1" t="s">
        <v>56</v>
      </c>
      <c r="AA2025">
        <v>97825</v>
      </c>
    </row>
    <row r="2026" spans="1:27" x14ac:dyDescent="0.2">
      <c r="A2026" s="1" t="s">
        <v>7392</v>
      </c>
      <c r="B2026" s="1" t="s">
        <v>7393</v>
      </c>
      <c r="C2026" s="1" t="s">
        <v>7394</v>
      </c>
      <c r="D2026" s="1" t="s">
        <v>331</v>
      </c>
      <c r="E2026" s="1" t="s">
        <v>7395</v>
      </c>
      <c r="F2026" s="1" t="s">
        <v>7396</v>
      </c>
      <c r="G2026" s="1" t="s">
        <v>7397</v>
      </c>
      <c r="H2026">
        <v>503</v>
      </c>
      <c r="I2026" s="3">
        <v>7867692</v>
      </c>
      <c r="J2026" s="1" t="s">
        <v>7398</v>
      </c>
      <c r="K2026" s="1" t="s">
        <v>39</v>
      </c>
      <c r="L2026" s="1" t="s">
        <v>7436</v>
      </c>
      <c r="M2026" s="1" t="s">
        <v>7437</v>
      </c>
      <c r="N2026" s="4">
        <v>1393332</v>
      </c>
      <c r="O2026" s="2">
        <v>43927</v>
      </c>
      <c r="P2026" s="2">
        <v>44166</v>
      </c>
      <c r="Q2026" s="1" t="s">
        <v>5119</v>
      </c>
      <c r="R2026" s="1" t="s">
        <v>39</v>
      </c>
      <c r="S2026">
        <v>63434</v>
      </c>
      <c r="T2026" s="1" t="s">
        <v>468</v>
      </c>
      <c r="U2026" s="1" t="s">
        <v>7438</v>
      </c>
      <c r="V2026" s="1" t="s">
        <v>7402</v>
      </c>
      <c r="W2026" s="1" t="s">
        <v>286</v>
      </c>
      <c r="X2026" s="2">
        <v>43846</v>
      </c>
      <c r="Y2026" s="2">
        <v>43893</v>
      </c>
      <c r="Z2026" s="1" t="s">
        <v>56</v>
      </c>
      <c r="AA2026">
        <v>97136</v>
      </c>
    </row>
    <row r="2027" spans="1:27" x14ac:dyDescent="0.2">
      <c r="A2027" s="1" t="s">
        <v>7392</v>
      </c>
      <c r="B2027" s="1" t="s">
        <v>7393</v>
      </c>
      <c r="C2027" s="1" t="s">
        <v>7394</v>
      </c>
      <c r="D2027" s="1" t="s">
        <v>331</v>
      </c>
      <c r="E2027" s="1" t="s">
        <v>7395</v>
      </c>
      <c r="F2027" s="1" t="s">
        <v>7396</v>
      </c>
      <c r="G2027" s="1" t="s">
        <v>7397</v>
      </c>
      <c r="H2027">
        <v>503</v>
      </c>
      <c r="I2027" s="3">
        <v>7867692</v>
      </c>
      <c r="J2027" s="1" t="s">
        <v>7398</v>
      </c>
      <c r="K2027" s="1" t="s">
        <v>39</v>
      </c>
      <c r="L2027" s="1" t="s">
        <v>7439</v>
      </c>
      <c r="M2027" s="1" t="s">
        <v>7440</v>
      </c>
      <c r="N2027" s="4">
        <v>211675.2</v>
      </c>
      <c r="O2027" s="2">
        <v>45097</v>
      </c>
      <c r="P2027" s="2">
        <v>45103</v>
      </c>
      <c r="Q2027" s="1" t="s">
        <v>1891</v>
      </c>
      <c r="R2027" s="1" t="s">
        <v>39</v>
      </c>
      <c r="S2027">
        <v>66384</v>
      </c>
      <c r="T2027" s="1" t="s">
        <v>468</v>
      </c>
      <c r="U2027" s="1" t="s">
        <v>7441</v>
      </c>
      <c r="V2027" s="1" t="s">
        <v>7402</v>
      </c>
      <c r="W2027" s="1" t="s">
        <v>286</v>
      </c>
      <c r="X2027" s="2">
        <v>45019</v>
      </c>
      <c r="Y2027" s="2">
        <v>45048</v>
      </c>
      <c r="Z2027" s="1" t="s">
        <v>56</v>
      </c>
      <c r="AA2027">
        <v>104927</v>
      </c>
    </row>
    <row r="2028" spans="1:27" x14ac:dyDescent="0.2">
      <c r="A2028" s="1" t="s">
        <v>7392</v>
      </c>
      <c r="B2028" s="1" t="s">
        <v>7393</v>
      </c>
      <c r="C2028" s="1" t="s">
        <v>7394</v>
      </c>
      <c r="D2028" s="1" t="s">
        <v>331</v>
      </c>
      <c r="E2028" s="1" t="s">
        <v>7395</v>
      </c>
      <c r="F2028" s="1" t="s">
        <v>7396</v>
      </c>
      <c r="G2028" s="1" t="s">
        <v>7397</v>
      </c>
      <c r="H2028">
        <v>503</v>
      </c>
      <c r="I2028" s="3">
        <v>7867692</v>
      </c>
      <c r="J2028" s="1" t="s">
        <v>7398</v>
      </c>
      <c r="K2028" s="1" t="s">
        <v>39</v>
      </c>
      <c r="L2028" s="1" t="s">
        <v>3839</v>
      </c>
      <c r="M2028" s="1" t="s">
        <v>3840</v>
      </c>
      <c r="N2028" s="4">
        <v>782272</v>
      </c>
      <c r="O2028" s="2">
        <v>45012</v>
      </c>
      <c r="P2028" s="2">
        <v>45106</v>
      </c>
      <c r="Q2028" s="1" t="s">
        <v>7442</v>
      </c>
      <c r="R2028" s="1" t="s">
        <v>39</v>
      </c>
      <c r="S2028">
        <v>133363</v>
      </c>
      <c r="T2028" s="1" t="s">
        <v>468</v>
      </c>
      <c r="U2028" s="1" t="s">
        <v>7443</v>
      </c>
      <c r="V2028" s="1" t="s">
        <v>7402</v>
      </c>
      <c r="W2028" s="1" t="s">
        <v>286</v>
      </c>
      <c r="X2028" s="2">
        <v>44951</v>
      </c>
      <c r="Y2028" s="2">
        <v>44992</v>
      </c>
      <c r="Z2028" s="1" t="s">
        <v>56</v>
      </c>
      <c r="AA2028">
        <v>104018</v>
      </c>
    </row>
    <row r="2029" spans="1:27" x14ac:dyDescent="0.2">
      <c r="A2029" s="1" t="s">
        <v>7392</v>
      </c>
      <c r="B2029" s="1" t="s">
        <v>7393</v>
      </c>
      <c r="C2029" s="1" t="s">
        <v>7394</v>
      </c>
      <c r="D2029" s="1" t="s">
        <v>331</v>
      </c>
      <c r="E2029" s="1" t="s">
        <v>7395</v>
      </c>
      <c r="F2029" s="1" t="s">
        <v>7396</v>
      </c>
      <c r="G2029" s="1" t="s">
        <v>7397</v>
      </c>
      <c r="H2029">
        <v>503</v>
      </c>
      <c r="I2029" s="3">
        <v>7867692</v>
      </c>
      <c r="J2029" s="1" t="s">
        <v>7398</v>
      </c>
      <c r="K2029" s="1" t="s">
        <v>39</v>
      </c>
      <c r="L2029" s="1" t="s">
        <v>7444</v>
      </c>
      <c r="M2029" s="1" t="s">
        <v>7445</v>
      </c>
      <c r="N2029" s="4">
        <v>3912477.5</v>
      </c>
      <c r="O2029" s="2"/>
      <c r="P2029" s="2">
        <v>45961</v>
      </c>
      <c r="Q2029" s="1" t="s">
        <v>5119</v>
      </c>
      <c r="R2029" s="1" t="s">
        <v>39</v>
      </c>
      <c r="S2029">
        <v>63434</v>
      </c>
      <c r="T2029" s="1" t="s">
        <v>39</v>
      </c>
      <c r="U2029" s="1" t="s">
        <v>1984</v>
      </c>
      <c r="V2029" s="1" t="s">
        <v>7402</v>
      </c>
      <c r="W2029" s="1" t="s">
        <v>286</v>
      </c>
      <c r="X2029" s="2">
        <v>45071</v>
      </c>
      <c r="Y2029" s="2">
        <v>45095</v>
      </c>
      <c r="Z2029" s="1" t="s">
        <v>56</v>
      </c>
      <c r="AA2029">
        <v>104930</v>
      </c>
    </row>
    <row r="2030" spans="1:27" x14ac:dyDescent="0.2">
      <c r="A2030" s="1" t="s">
        <v>7392</v>
      </c>
      <c r="B2030" s="1" t="s">
        <v>7393</v>
      </c>
      <c r="C2030" s="1" t="s">
        <v>7394</v>
      </c>
      <c r="D2030" s="1" t="s">
        <v>331</v>
      </c>
      <c r="E2030" s="1" t="s">
        <v>7395</v>
      </c>
      <c r="F2030" s="1" t="s">
        <v>7396</v>
      </c>
      <c r="G2030" s="1" t="s">
        <v>7397</v>
      </c>
      <c r="H2030">
        <v>503</v>
      </c>
      <c r="I2030" s="3">
        <v>7867692</v>
      </c>
      <c r="J2030" s="1" t="s">
        <v>7398</v>
      </c>
      <c r="K2030" s="1" t="s">
        <v>39</v>
      </c>
      <c r="L2030" s="1" t="s">
        <v>7446</v>
      </c>
      <c r="M2030" s="1" t="s">
        <v>7447</v>
      </c>
      <c r="N2030" s="4">
        <v>2645314</v>
      </c>
      <c r="O2030" s="2">
        <v>45721</v>
      </c>
      <c r="P2030" s="2">
        <v>45808</v>
      </c>
      <c r="Q2030" s="1" t="s">
        <v>7448</v>
      </c>
      <c r="R2030" s="1" t="s">
        <v>39</v>
      </c>
      <c r="S2030">
        <v>123623</v>
      </c>
      <c r="T2030" s="1" t="s">
        <v>39</v>
      </c>
      <c r="U2030" s="1" t="s">
        <v>7449</v>
      </c>
      <c r="V2030" s="1" t="s">
        <v>7402</v>
      </c>
      <c r="W2030" s="1" t="s">
        <v>286</v>
      </c>
      <c r="X2030" s="2">
        <v>45219</v>
      </c>
      <c r="Y2030" s="2">
        <v>45342</v>
      </c>
      <c r="Z2030" s="1" t="s">
        <v>42</v>
      </c>
      <c r="AA2030">
        <v>106228</v>
      </c>
    </row>
    <row r="2031" spans="1:27" x14ac:dyDescent="0.2">
      <c r="A2031" s="1" t="s">
        <v>7392</v>
      </c>
      <c r="B2031" s="1" t="s">
        <v>7393</v>
      </c>
      <c r="C2031" s="1" t="s">
        <v>7394</v>
      </c>
      <c r="D2031" s="1" t="s">
        <v>331</v>
      </c>
      <c r="E2031" s="1" t="s">
        <v>7395</v>
      </c>
      <c r="F2031" s="1" t="s">
        <v>7396</v>
      </c>
      <c r="G2031" s="1" t="s">
        <v>7397</v>
      </c>
      <c r="H2031">
        <v>503</v>
      </c>
      <c r="I2031" s="3">
        <v>7867692</v>
      </c>
      <c r="J2031" s="1" t="s">
        <v>7398</v>
      </c>
      <c r="K2031" s="1" t="s">
        <v>39</v>
      </c>
      <c r="L2031" s="1" t="s">
        <v>7450</v>
      </c>
      <c r="M2031" s="1" t="s">
        <v>7451</v>
      </c>
      <c r="N2031" s="4">
        <v>204091</v>
      </c>
      <c r="O2031" s="2">
        <v>45329</v>
      </c>
      <c r="P2031" s="2">
        <v>45380</v>
      </c>
      <c r="Q2031" s="1" t="s">
        <v>7452</v>
      </c>
      <c r="R2031" s="1" t="s">
        <v>39</v>
      </c>
      <c r="S2031">
        <v>154373</v>
      </c>
      <c r="T2031" s="1" t="s">
        <v>39</v>
      </c>
      <c r="U2031" s="1" t="s">
        <v>5021</v>
      </c>
      <c r="V2031" s="1" t="s">
        <v>7402</v>
      </c>
      <c r="W2031" s="1" t="s">
        <v>286</v>
      </c>
      <c r="X2031" s="2">
        <v>45210</v>
      </c>
      <c r="Y2031" s="2">
        <v>45328</v>
      </c>
      <c r="Z2031" s="1" t="s">
        <v>42</v>
      </c>
      <c r="AA2031">
        <v>106229</v>
      </c>
    </row>
    <row r="2032" spans="1:27" x14ac:dyDescent="0.2">
      <c r="A2032" s="1" t="s">
        <v>7392</v>
      </c>
      <c r="B2032" s="1" t="s">
        <v>7453</v>
      </c>
      <c r="C2032" s="1" t="s">
        <v>7454</v>
      </c>
      <c r="D2032" s="1" t="s">
        <v>331</v>
      </c>
      <c r="E2032" s="1" t="s">
        <v>7455</v>
      </c>
      <c r="F2032" s="1" t="s">
        <v>2958</v>
      </c>
      <c r="G2032" s="1" t="s">
        <v>7456</v>
      </c>
      <c r="H2032">
        <v>503</v>
      </c>
      <c r="I2032" s="3">
        <v>7867614</v>
      </c>
      <c r="J2032" s="1" t="s">
        <v>7457</v>
      </c>
      <c r="K2032" s="1" t="s">
        <v>7458</v>
      </c>
      <c r="L2032" s="1" t="s">
        <v>7459</v>
      </c>
      <c r="M2032" s="1" t="s">
        <v>7460</v>
      </c>
      <c r="N2032" s="4">
        <v>100000</v>
      </c>
      <c r="O2032" s="2">
        <v>45194</v>
      </c>
      <c r="P2032" s="2">
        <v>46752</v>
      </c>
      <c r="Q2032" s="1" t="s">
        <v>7461</v>
      </c>
      <c r="R2032" s="1" t="s">
        <v>7462</v>
      </c>
      <c r="S2032">
        <v>9999991</v>
      </c>
      <c r="T2032" s="1" t="s">
        <v>286</v>
      </c>
      <c r="U2032" s="1" t="s">
        <v>7463</v>
      </c>
      <c r="V2032" s="1" t="s">
        <v>7402</v>
      </c>
      <c r="W2032" s="1" t="s">
        <v>286</v>
      </c>
      <c r="X2032" s="2">
        <v>45084</v>
      </c>
      <c r="Y2032" s="2">
        <v>45168</v>
      </c>
      <c r="Z2032" s="1" t="s">
        <v>56</v>
      </c>
      <c r="AA2032">
        <v>105233</v>
      </c>
    </row>
    <row r="2033" spans="1:27" x14ac:dyDescent="0.2">
      <c r="A2033" s="1" t="s">
        <v>7392</v>
      </c>
      <c r="B2033" s="1" t="s">
        <v>7453</v>
      </c>
      <c r="C2033" s="1" t="s">
        <v>7454</v>
      </c>
      <c r="D2033" s="1" t="s">
        <v>331</v>
      </c>
      <c r="E2033" s="1" t="s">
        <v>7455</v>
      </c>
      <c r="F2033" s="1" t="s">
        <v>2958</v>
      </c>
      <c r="G2033" s="1" t="s">
        <v>7456</v>
      </c>
      <c r="H2033">
        <v>503</v>
      </c>
      <c r="I2033" s="3">
        <v>7867614</v>
      </c>
      <c r="J2033" s="1" t="s">
        <v>7457</v>
      </c>
      <c r="K2033" s="1" t="s">
        <v>7458</v>
      </c>
      <c r="L2033" s="1" t="s">
        <v>7464</v>
      </c>
      <c r="M2033" s="1" t="s">
        <v>7465</v>
      </c>
      <c r="N2033" s="4">
        <v>1827767</v>
      </c>
      <c r="O2033" s="2">
        <v>45362</v>
      </c>
      <c r="P2033" s="2">
        <v>45576</v>
      </c>
      <c r="Q2033" s="1" t="s">
        <v>4967</v>
      </c>
      <c r="R2033" s="1" t="s">
        <v>39</v>
      </c>
      <c r="S2033">
        <v>64461</v>
      </c>
      <c r="T2033" s="1" t="s">
        <v>286</v>
      </c>
      <c r="U2033" s="1" t="s">
        <v>7466</v>
      </c>
      <c r="V2033" s="1" t="s">
        <v>7402</v>
      </c>
      <c r="W2033" s="1" t="s">
        <v>286</v>
      </c>
      <c r="X2033" s="2">
        <v>45245</v>
      </c>
      <c r="Y2033" s="2">
        <v>45329</v>
      </c>
      <c r="Z2033" s="1" t="s">
        <v>42</v>
      </c>
      <c r="AA2033">
        <v>106444</v>
      </c>
    </row>
    <row r="2034" spans="1:27" x14ac:dyDescent="0.2">
      <c r="A2034" s="1" t="s">
        <v>7392</v>
      </c>
      <c r="B2034" s="1" t="s">
        <v>7453</v>
      </c>
      <c r="C2034" s="1" t="s">
        <v>7454</v>
      </c>
      <c r="D2034" s="1" t="s">
        <v>331</v>
      </c>
      <c r="E2034" s="1" t="s">
        <v>7455</v>
      </c>
      <c r="F2034" s="1" t="s">
        <v>2958</v>
      </c>
      <c r="G2034" s="1" t="s">
        <v>7456</v>
      </c>
      <c r="H2034">
        <v>503</v>
      </c>
      <c r="I2034" s="3">
        <v>7867614</v>
      </c>
      <c r="J2034" s="1" t="s">
        <v>7457</v>
      </c>
      <c r="K2034" s="1" t="s">
        <v>7458</v>
      </c>
      <c r="L2034" s="1" t="s">
        <v>7467</v>
      </c>
      <c r="M2034" s="1" t="s">
        <v>7468</v>
      </c>
      <c r="N2034" s="4">
        <v>200000</v>
      </c>
      <c r="O2034" s="2">
        <v>45231</v>
      </c>
      <c r="P2034" s="2">
        <v>46234</v>
      </c>
      <c r="Q2034" s="1" t="s">
        <v>7469</v>
      </c>
      <c r="R2034" s="1" t="s">
        <v>5548</v>
      </c>
      <c r="S2034">
        <v>201616</v>
      </c>
      <c r="T2034" s="1" t="s">
        <v>108</v>
      </c>
      <c r="U2034" s="1" t="s">
        <v>7470</v>
      </c>
      <c r="V2034" s="1" t="s">
        <v>7402</v>
      </c>
      <c r="W2034" s="1" t="s">
        <v>286</v>
      </c>
      <c r="X2034" s="2">
        <v>45108</v>
      </c>
      <c r="Y2034" s="2">
        <v>45203</v>
      </c>
      <c r="Z2034" s="1" t="s">
        <v>56</v>
      </c>
      <c r="AA2034">
        <v>105432</v>
      </c>
    </row>
    <row r="2035" spans="1:27" x14ac:dyDescent="0.2">
      <c r="A2035" s="1" t="s">
        <v>7392</v>
      </c>
      <c r="B2035" s="1" t="s">
        <v>7453</v>
      </c>
      <c r="C2035" s="1" t="s">
        <v>7454</v>
      </c>
      <c r="D2035" s="1" t="s">
        <v>331</v>
      </c>
      <c r="E2035" s="1" t="s">
        <v>7455</v>
      </c>
      <c r="F2035" s="1" t="s">
        <v>2958</v>
      </c>
      <c r="G2035" s="1" t="s">
        <v>7456</v>
      </c>
      <c r="H2035">
        <v>503</v>
      </c>
      <c r="I2035" s="3">
        <v>7867614</v>
      </c>
      <c r="J2035" s="1" t="s">
        <v>7457</v>
      </c>
      <c r="K2035" s="1" t="s">
        <v>7458</v>
      </c>
      <c r="L2035" s="1" t="s">
        <v>7471</v>
      </c>
      <c r="M2035" s="1" t="s">
        <v>7472</v>
      </c>
      <c r="N2035" s="4">
        <v>1928682.5</v>
      </c>
      <c r="O2035" s="2">
        <v>45231</v>
      </c>
      <c r="P2035" s="2">
        <v>45435</v>
      </c>
      <c r="Q2035" s="1" t="s">
        <v>7473</v>
      </c>
      <c r="R2035" s="1" t="s">
        <v>39</v>
      </c>
      <c r="S2035">
        <v>69479</v>
      </c>
      <c r="T2035" s="1" t="s">
        <v>143</v>
      </c>
      <c r="U2035" s="1" t="s">
        <v>5021</v>
      </c>
      <c r="V2035" s="1" t="s">
        <v>7402</v>
      </c>
      <c r="W2035" s="1" t="s">
        <v>286</v>
      </c>
      <c r="X2035" s="2">
        <v>45036</v>
      </c>
      <c r="Y2035" s="2">
        <v>45145</v>
      </c>
      <c r="Z2035" s="1" t="s">
        <v>56</v>
      </c>
      <c r="AA2035">
        <v>105123</v>
      </c>
    </row>
    <row r="2036" spans="1:27" x14ac:dyDescent="0.2">
      <c r="A2036" s="1" t="s">
        <v>7392</v>
      </c>
      <c r="B2036" s="1" t="s">
        <v>7474</v>
      </c>
      <c r="C2036" s="1" t="s">
        <v>7475</v>
      </c>
      <c r="D2036" s="1" t="s">
        <v>331</v>
      </c>
      <c r="E2036" s="1" t="s">
        <v>7476</v>
      </c>
      <c r="F2036" s="1" t="s">
        <v>7477</v>
      </c>
      <c r="G2036" s="1" t="s">
        <v>7478</v>
      </c>
      <c r="H2036">
        <v>503</v>
      </c>
      <c r="I2036" s="3">
        <v>7867523</v>
      </c>
      <c r="J2036" s="1" t="s">
        <v>7479</v>
      </c>
      <c r="K2036" s="1" t="s">
        <v>39</v>
      </c>
      <c r="L2036" s="1" t="s">
        <v>7480</v>
      </c>
      <c r="M2036" s="1" t="s">
        <v>7481</v>
      </c>
      <c r="N2036" s="4">
        <v>2146000</v>
      </c>
      <c r="O2036" s="2">
        <v>44902</v>
      </c>
      <c r="P2036" s="2">
        <v>45214</v>
      </c>
      <c r="Q2036" s="1" t="s">
        <v>7482</v>
      </c>
      <c r="R2036" s="1" t="s">
        <v>1132</v>
      </c>
      <c r="S2036">
        <v>44823</v>
      </c>
      <c r="T2036" s="1" t="s">
        <v>286</v>
      </c>
      <c r="U2036" s="1" t="s">
        <v>7394</v>
      </c>
      <c r="V2036" s="1" t="s">
        <v>7402</v>
      </c>
      <c r="W2036" s="1" t="s">
        <v>286</v>
      </c>
      <c r="X2036" s="2">
        <v>44784</v>
      </c>
      <c r="Y2036" s="2">
        <v>44826</v>
      </c>
      <c r="Z2036" s="1" t="s">
        <v>56</v>
      </c>
      <c r="AA2036">
        <v>103500</v>
      </c>
    </row>
    <row r="2037" spans="1:27" x14ac:dyDescent="0.2">
      <c r="A2037" s="1" t="s">
        <v>7392</v>
      </c>
      <c r="B2037" s="1" t="s">
        <v>7474</v>
      </c>
      <c r="C2037" s="1" t="s">
        <v>7475</v>
      </c>
      <c r="D2037" s="1" t="s">
        <v>331</v>
      </c>
      <c r="E2037" s="1" t="s">
        <v>7476</v>
      </c>
      <c r="F2037" s="1" t="s">
        <v>7477</v>
      </c>
      <c r="G2037" s="1" t="s">
        <v>7478</v>
      </c>
      <c r="H2037">
        <v>503</v>
      </c>
      <c r="I2037" s="3">
        <v>7867523</v>
      </c>
      <c r="J2037" s="1" t="s">
        <v>7479</v>
      </c>
      <c r="K2037" s="1" t="s">
        <v>39</v>
      </c>
      <c r="L2037" s="1" t="s">
        <v>7480</v>
      </c>
      <c r="M2037" s="1" t="s">
        <v>7483</v>
      </c>
      <c r="N2037" s="4">
        <v>2146000</v>
      </c>
      <c r="O2037" s="2">
        <v>45149</v>
      </c>
      <c r="P2037" s="2">
        <v>45214</v>
      </c>
      <c r="Q2037" s="1" t="s">
        <v>7484</v>
      </c>
      <c r="R2037" s="1" t="s">
        <v>39</v>
      </c>
      <c r="S2037">
        <v>172002</v>
      </c>
      <c r="T2037" s="1" t="s">
        <v>286</v>
      </c>
      <c r="U2037" s="1" t="s">
        <v>7394</v>
      </c>
      <c r="V2037" s="1" t="s">
        <v>7402</v>
      </c>
      <c r="W2037" s="1" t="s">
        <v>286</v>
      </c>
      <c r="X2037" s="2">
        <v>44784</v>
      </c>
      <c r="Y2037" s="2">
        <v>45118</v>
      </c>
      <c r="Z2037" s="1" t="s">
        <v>56</v>
      </c>
      <c r="AA2037">
        <v>103500</v>
      </c>
    </row>
    <row r="2038" spans="1:27" x14ac:dyDescent="0.2">
      <c r="A2038" s="1" t="s">
        <v>7392</v>
      </c>
      <c r="B2038" s="1" t="s">
        <v>7474</v>
      </c>
      <c r="C2038" s="1" t="s">
        <v>7475</v>
      </c>
      <c r="D2038" s="1" t="s">
        <v>331</v>
      </c>
      <c r="E2038" s="1" t="s">
        <v>7476</v>
      </c>
      <c r="F2038" s="1" t="s">
        <v>7477</v>
      </c>
      <c r="G2038" s="1" t="s">
        <v>7478</v>
      </c>
      <c r="H2038">
        <v>503</v>
      </c>
      <c r="I2038" s="3">
        <v>7867523</v>
      </c>
      <c r="J2038" s="1" t="s">
        <v>7479</v>
      </c>
      <c r="K2038" s="1" t="s">
        <v>39</v>
      </c>
      <c r="L2038" s="1" t="s">
        <v>7480</v>
      </c>
      <c r="M2038" s="1" t="s">
        <v>7485</v>
      </c>
      <c r="N2038" s="4">
        <v>2146000</v>
      </c>
      <c r="O2038" s="2">
        <v>44993</v>
      </c>
      <c r="P2038" s="2">
        <v>45323</v>
      </c>
      <c r="Q2038" s="1" t="s">
        <v>7486</v>
      </c>
      <c r="R2038" s="1" t="s">
        <v>770</v>
      </c>
      <c r="S2038">
        <v>191495</v>
      </c>
      <c r="T2038" s="1" t="s">
        <v>108</v>
      </c>
      <c r="U2038" s="1" t="s">
        <v>7394</v>
      </c>
      <c r="V2038" s="1" t="s">
        <v>7402</v>
      </c>
      <c r="W2038" s="1" t="s">
        <v>286</v>
      </c>
      <c r="X2038" s="2">
        <v>44853</v>
      </c>
      <c r="Y2038" s="2">
        <v>45007</v>
      </c>
      <c r="Z2038" s="1" t="s">
        <v>56</v>
      </c>
      <c r="AA2038">
        <v>103500</v>
      </c>
    </row>
    <row r="2039" spans="1:27" x14ac:dyDescent="0.2">
      <c r="A2039" s="1" t="s">
        <v>7392</v>
      </c>
      <c r="B2039" s="1" t="s">
        <v>7474</v>
      </c>
      <c r="C2039" s="1" t="s">
        <v>7475</v>
      </c>
      <c r="D2039" s="1" t="s">
        <v>331</v>
      </c>
      <c r="E2039" s="1" t="s">
        <v>7476</v>
      </c>
      <c r="F2039" s="1" t="s">
        <v>7477</v>
      </c>
      <c r="G2039" s="1" t="s">
        <v>7478</v>
      </c>
      <c r="H2039">
        <v>503</v>
      </c>
      <c r="I2039" s="3">
        <v>7867523</v>
      </c>
      <c r="J2039" s="1" t="s">
        <v>7479</v>
      </c>
      <c r="K2039" s="1" t="s">
        <v>39</v>
      </c>
      <c r="L2039" s="1" t="s">
        <v>7480</v>
      </c>
      <c r="M2039" s="1" t="s">
        <v>7487</v>
      </c>
      <c r="N2039" s="4">
        <v>2146000</v>
      </c>
      <c r="O2039" s="2">
        <v>44902</v>
      </c>
      <c r="P2039" s="2">
        <v>45230</v>
      </c>
      <c r="Q2039" s="1" t="s">
        <v>7488</v>
      </c>
      <c r="R2039" s="1" t="s">
        <v>39</v>
      </c>
      <c r="S2039">
        <v>122809</v>
      </c>
      <c r="T2039" s="1" t="s">
        <v>108</v>
      </c>
      <c r="U2039" s="1" t="s">
        <v>7394</v>
      </c>
      <c r="V2039" s="1" t="s">
        <v>7402</v>
      </c>
      <c r="W2039" s="1" t="s">
        <v>286</v>
      </c>
      <c r="X2039" s="2">
        <v>44784</v>
      </c>
      <c r="Y2039" s="2">
        <v>44844</v>
      </c>
      <c r="Z2039" s="1" t="s">
        <v>56</v>
      </c>
      <c r="AA2039">
        <v>103500</v>
      </c>
    </row>
    <row r="2040" spans="1:27" x14ac:dyDescent="0.2">
      <c r="A2040" s="1" t="s">
        <v>7392</v>
      </c>
      <c r="B2040" s="1" t="s">
        <v>7474</v>
      </c>
      <c r="C2040" s="1" t="s">
        <v>7475</v>
      </c>
      <c r="D2040" s="1" t="s">
        <v>331</v>
      </c>
      <c r="E2040" s="1" t="s">
        <v>7476</v>
      </c>
      <c r="F2040" s="1" t="s">
        <v>7477</v>
      </c>
      <c r="G2040" s="1" t="s">
        <v>7478</v>
      </c>
      <c r="H2040">
        <v>503</v>
      </c>
      <c r="I2040" s="3">
        <v>7867523</v>
      </c>
      <c r="J2040" s="1" t="s">
        <v>7479</v>
      </c>
      <c r="K2040" s="1" t="s">
        <v>39</v>
      </c>
      <c r="L2040" s="1" t="s">
        <v>7480</v>
      </c>
      <c r="M2040" s="1" t="s">
        <v>7489</v>
      </c>
      <c r="N2040" s="4">
        <v>2146000</v>
      </c>
      <c r="O2040" s="2">
        <v>45118</v>
      </c>
      <c r="P2040" s="2">
        <v>45169</v>
      </c>
      <c r="Q2040" s="1" t="s">
        <v>7490</v>
      </c>
      <c r="R2040" s="1" t="s">
        <v>39</v>
      </c>
      <c r="S2040">
        <v>46091</v>
      </c>
      <c r="T2040" s="1" t="s">
        <v>108</v>
      </c>
      <c r="U2040" s="1" t="s">
        <v>7394</v>
      </c>
      <c r="V2040" s="1" t="s">
        <v>7402</v>
      </c>
      <c r="W2040" s="1" t="s">
        <v>286</v>
      </c>
      <c r="X2040" s="2">
        <v>44784</v>
      </c>
      <c r="Y2040" s="2">
        <v>45117</v>
      </c>
      <c r="Z2040" s="1" t="s">
        <v>56</v>
      </c>
      <c r="AA2040">
        <v>103500</v>
      </c>
    </row>
    <row r="2041" spans="1:27" x14ac:dyDescent="0.2">
      <c r="A2041" s="1" t="s">
        <v>7392</v>
      </c>
      <c r="B2041" s="1" t="s">
        <v>7474</v>
      </c>
      <c r="C2041" s="1" t="s">
        <v>7475</v>
      </c>
      <c r="D2041" s="1" t="s">
        <v>331</v>
      </c>
      <c r="E2041" s="1" t="s">
        <v>7476</v>
      </c>
      <c r="F2041" s="1" t="s">
        <v>7477</v>
      </c>
      <c r="G2041" s="1" t="s">
        <v>7478</v>
      </c>
      <c r="H2041">
        <v>503</v>
      </c>
      <c r="I2041" s="3">
        <v>7867523</v>
      </c>
      <c r="J2041" s="1" t="s">
        <v>7479</v>
      </c>
      <c r="K2041" s="1" t="s">
        <v>39</v>
      </c>
      <c r="L2041" s="1" t="s">
        <v>7480</v>
      </c>
      <c r="M2041" s="1" t="s">
        <v>7491</v>
      </c>
      <c r="N2041" s="4">
        <v>2146000</v>
      </c>
      <c r="O2041" s="2">
        <v>44998</v>
      </c>
      <c r="P2041" s="2">
        <v>45306</v>
      </c>
      <c r="Q2041" s="1" t="s">
        <v>7492</v>
      </c>
      <c r="R2041" s="1" t="s">
        <v>39</v>
      </c>
      <c r="S2041">
        <v>148358</v>
      </c>
      <c r="T2041" s="1" t="s">
        <v>60</v>
      </c>
      <c r="U2041" s="1" t="s">
        <v>7394</v>
      </c>
      <c r="V2041" s="1" t="s">
        <v>7402</v>
      </c>
      <c r="W2041" s="1" t="s">
        <v>286</v>
      </c>
      <c r="X2041" s="2">
        <v>44784</v>
      </c>
      <c r="Y2041" s="2">
        <v>44998</v>
      </c>
      <c r="Z2041" s="1" t="s">
        <v>56</v>
      </c>
      <c r="AA2041">
        <v>103500</v>
      </c>
    </row>
    <row r="2042" spans="1:27" x14ac:dyDescent="0.2">
      <c r="A2042" s="1" t="s">
        <v>7493</v>
      </c>
      <c r="B2042" s="1" t="s">
        <v>2906</v>
      </c>
      <c r="C2042" s="1" t="s">
        <v>7494</v>
      </c>
      <c r="D2042" s="1" t="s">
        <v>7495</v>
      </c>
      <c r="E2042" s="1" t="s">
        <v>7496</v>
      </c>
      <c r="F2042" s="1" t="s">
        <v>7497</v>
      </c>
      <c r="G2042" s="1" t="s">
        <v>1654</v>
      </c>
      <c r="H2042">
        <v>503</v>
      </c>
      <c r="I2042" s="3">
        <v>7590217</v>
      </c>
      <c r="J2042" s="1" t="s">
        <v>7498</v>
      </c>
      <c r="K2042" s="1" t="s">
        <v>39</v>
      </c>
      <c r="L2042" s="1" t="s">
        <v>7499</v>
      </c>
      <c r="M2042" s="1" t="s">
        <v>7500</v>
      </c>
      <c r="N2042" s="4">
        <v>264932.5</v>
      </c>
      <c r="O2042" s="2"/>
      <c r="P2042" s="2"/>
      <c r="Q2042" s="1" t="s">
        <v>2320</v>
      </c>
      <c r="R2042" s="1" t="s">
        <v>39</v>
      </c>
      <c r="S2042">
        <v>219262</v>
      </c>
      <c r="T2042" s="1" t="s">
        <v>286</v>
      </c>
      <c r="U2042" s="1" t="s">
        <v>7501</v>
      </c>
      <c r="V2042" s="1" t="s">
        <v>7495</v>
      </c>
      <c r="W2042" s="1" t="s">
        <v>286</v>
      </c>
      <c r="X2042" s="2">
        <v>44321</v>
      </c>
      <c r="Y2042" s="2">
        <v>44314</v>
      </c>
      <c r="Z2042" s="1" t="s">
        <v>56</v>
      </c>
      <c r="AA2042">
        <v>99978</v>
      </c>
    </row>
    <row r="2043" spans="1:27" x14ac:dyDescent="0.2">
      <c r="A2043" s="1" t="s">
        <v>7493</v>
      </c>
      <c r="B2043" s="1" t="s">
        <v>2906</v>
      </c>
      <c r="C2043" s="1" t="s">
        <v>7494</v>
      </c>
      <c r="D2043" s="1" t="s">
        <v>7495</v>
      </c>
      <c r="E2043" s="1" t="s">
        <v>7496</v>
      </c>
      <c r="F2043" s="1" t="s">
        <v>7497</v>
      </c>
      <c r="G2043" s="1" t="s">
        <v>1654</v>
      </c>
      <c r="H2043">
        <v>503</v>
      </c>
      <c r="I2043" s="3">
        <v>7590217</v>
      </c>
      <c r="J2043" s="1" t="s">
        <v>7498</v>
      </c>
      <c r="K2043" s="1" t="s">
        <v>39</v>
      </c>
      <c r="L2043" s="1" t="s">
        <v>7502</v>
      </c>
      <c r="M2043" s="1" t="s">
        <v>7503</v>
      </c>
      <c r="N2043" s="4">
        <v>221279.21</v>
      </c>
      <c r="O2043" s="2">
        <v>44682</v>
      </c>
      <c r="P2043" s="2">
        <v>44835</v>
      </c>
      <c r="Q2043" s="1" t="s">
        <v>7504</v>
      </c>
      <c r="R2043" s="1" t="s">
        <v>39</v>
      </c>
      <c r="S2043">
        <v>133285</v>
      </c>
      <c r="T2043" s="1" t="s">
        <v>286</v>
      </c>
      <c r="U2043" s="1" t="s">
        <v>7505</v>
      </c>
      <c r="V2043" s="1" t="s">
        <v>7495</v>
      </c>
      <c r="W2043" s="1" t="s">
        <v>286</v>
      </c>
      <c r="X2043" s="2">
        <v>44650</v>
      </c>
      <c r="Y2043" s="2">
        <v>44666</v>
      </c>
      <c r="Z2043" s="1" t="s">
        <v>56</v>
      </c>
      <c r="AA2043">
        <v>102110</v>
      </c>
    </row>
    <row r="2044" spans="1:27" x14ac:dyDescent="0.2">
      <c r="A2044" s="1" t="s">
        <v>7493</v>
      </c>
      <c r="B2044" s="1" t="s">
        <v>2906</v>
      </c>
      <c r="C2044" s="1" t="s">
        <v>7494</v>
      </c>
      <c r="D2044" s="1" t="s">
        <v>7495</v>
      </c>
      <c r="E2044" s="1" t="s">
        <v>7496</v>
      </c>
      <c r="F2044" s="1" t="s">
        <v>7497</v>
      </c>
      <c r="G2044" s="1" t="s">
        <v>1654</v>
      </c>
      <c r="H2044">
        <v>503</v>
      </c>
      <c r="I2044" s="3">
        <v>7590217</v>
      </c>
      <c r="J2044" s="1" t="s">
        <v>7498</v>
      </c>
      <c r="K2044" s="1" t="s">
        <v>39</v>
      </c>
      <c r="L2044" s="1" t="s">
        <v>7506</v>
      </c>
      <c r="M2044" s="1" t="s">
        <v>7507</v>
      </c>
      <c r="N2044" s="4">
        <v>1460902</v>
      </c>
      <c r="O2044" s="2">
        <v>44837</v>
      </c>
      <c r="P2044" s="2">
        <v>44957</v>
      </c>
      <c r="Q2044" s="1" t="s">
        <v>958</v>
      </c>
      <c r="R2044" s="1" t="s">
        <v>39</v>
      </c>
      <c r="S2044">
        <v>53247</v>
      </c>
      <c r="T2044" s="1" t="s">
        <v>946</v>
      </c>
      <c r="U2044" s="1" t="s">
        <v>7508</v>
      </c>
      <c r="V2044" s="1" t="s">
        <v>7495</v>
      </c>
      <c r="W2044" s="1" t="s">
        <v>286</v>
      </c>
      <c r="X2044" s="2">
        <v>44720</v>
      </c>
      <c r="Y2044" s="2">
        <v>44749</v>
      </c>
      <c r="Z2044" s="1" t="s">
        <v>56</v>
      </c>
      <c r="AA2044">
        <v>102932</v>
      </c>
    </row>
    <row r="2045" spans="1:27" x14ac:dyDescent="0.2">
      <c r="A2045" s="1" t="s">
        <v>7493</v>
      </c>
      <c r="B2045" s="1" t="s">
        <v>2906</v>
      </c>
      <c r="C2045" s="1" t="s">
        <v>7494</v>
      </c>
      <c r="D2045" s="1" t="s">
        <v>7495</v>
      </c>
      <c r="E2045" s="1" t="s">
        <v>7496</v>
      </c>
      <c r="F2045" s="1" t="s">
        <v>7497</v>
      </c>
      <c r="G2045" s="1" t="s">
        <v>1654</v>
      </c>
      <c r="H2045">
        <v>503</v>
      </c>
      <c r="I2045" s="3">
        <v>7590217</v>
      </c>
      <c r="J2045" s="1" t="s">
        <v>7498</v>
      </c>
      <c r="K2045" s="1" t="s">
        <v>39</v>
      </c>
      <c r="L2045" s="1" t="s">
        <v>7509</v>
      </c>
      <c r="M2045" s="1" t="s">
        <v>7510</v>
      </c>
      <c r="N2045" s="4">
        <v>75149.5</v>
      </c>
      <c r="O2045" s="2">
        <v>43997</v>
      </c>
      <c r="P2045" s="2">
        <v>44104</v>
      </c>
      <c r="Q2045" s="1" t="s">
        <v>1820</v>
      </c>
      <c r="R2045" s="1" t="s">
        <v>39</v>
      </c>
      <c r="S2045">
        <v>221536</v>
      </c>
      <c r="T2045" s="1" t="s">
        <v>158</v>
      </c>
      <c r="U2045" s="1" t="s">
        <v>7511</v>
      </c>
      <c r="V2045" s="1" t="s">
        <v>7495</v>
      </c>
      <c r="W2045" s="1" t="s">
        <v>286</v>
      </c>
      <c r="X2045" s="2">
        <v>43910</v>
      </c>
      <c r="Y2045" s="2">
        <v>43944</v>
      </c>
      <c r="Z2045" s="1" t="s">
        <v>56</v>
      </c>
      <c r="AA2045">
        <v>97826</v>
      </c>
    </row>
    <row r="2046" spans="1:27" x14ac:dyDescent="0.2">
      <c r="A2046" s="1" t="s">
        <v>7493</v>
      </c>
      <c r="B2046" s="1" t="s">
        <v>2906</v>
      </c>
      <c r="C2046" s="1" t="s">
        <v>7494</v>
      </c>
      <c r="D2046" s="1" t="s">
        <v>7495</v>
      </c>
      <c r="E2046" s="1" t="s">
        <v>7496</v>
      </c>
      <c r="F2046" s="1" t="s">
        <v>7497</v>
      </c>
      <c r="G2046" s="1" t="s">
        <v>1654</v>
      </c>
      <c r="H2046">
        <v>503</v>
      </c>
      <c r="I2046" s="3">
        <v>7590217</v>
      </c>
      <c r="J2046" s="1" t="s">
        <v>7498</v>
      </c>
      <c r="K2046" s="1" t="s">
        <v>39</v>
      </c>
      <c r="L2046" s="1" t="s">
        <v>7512</v>
      </c>
      <c r="M2046" s="1" t="s">
        <v>7513</v>
      </c>
      <c r="N2046" s="4">
        <v>76550</v>
      </c>
      <c r="O2046" s="2">
        <v>45082</v>
      </c>
      <c r="P2046" s="2">
        <v>45108</v>
      </c>
      <c r="Q2046" s="1" t="s">
        <v>7514</v>
      </c>
      <c r="R2046" s="1" t="s">
        <v>39</v>
      </c>
      <c r="S2046">
        <v>220249</v>
      </c>
      <c r="T2046" s="1" t="s">
        <v>158</v>
      </c>
      <c r="U2046" s="1" t="s">
        <v>7515</v>
      </c>
      <c r="V2046" s="1" t="s">
        <v>7495</v>
      </c>
      <c r="W2046" s="1" t="s">
        <v>286</v>
      </c>
      <c r="X2046" s="2">
        <v>44959</v>
      </c>
      <c r="Y2046" s="2">
        <v>45034</v>
      </c>
      <c r="Z2046" s="1" t="s">
        <v>56</v>
      </c>
      <c r="AA2046">
        <v>104122</v>
      </c>
    </row>
    <row r="2047" spans="1:27" x14ac:dyDescent="0.2">
      <c r="A2047" s="1" t="s">
        <v>7493</v>
      </c>
      <c r="B2047" s="1" t="s">
        <v>2906</v>
      </c>
      <c r="C2047" s="1" t="s">
        <v>7494</v>
      </c>
      <c r="D2047" s="1" t="s">
        <v>7495</v>
      </c>
      <c r="E2047" s="1" t="s">
        <v>7496</v>
      </c>
      <c r="F2047" s="1" t="s">
        <v>7497</v>
      </c>
      <c r="G2047" s="1" t="s">
        <v>1654</v>
      </c>
      <c r="H2047">
        <v>503</v>
      </c>
      <c r="I2047" s="3">
        <v>7590217</v>
      </c>
      <c r="J2047" s="1" t="s">
        <v>7498</v>
      </c>
      <c r="K2047" s="1" t="s">
        <v>39</v>
      </c>
      <c r="L2047" s="1" t="s">
        <v>7516</v>
      </c>
      <c r="M2047" s="1" t="s">
        <v>7517</v>
      </c>
      <c r="N2047" s="4">
        <v>155704</v>
      </c>
      <c r="O2047" s="2">
        <v>44669</v>
      </c>
      <c r="P2047" s="2">
        <v>44714</v>
      </c>
      <c r="Q2047" s="1" t="s">
        <v>7518</v>
      </c>
      <c r="R2047" s="1" t="s">
        <v>39</v>
      </c>
      <c r="S2047">
        <v>175025</v>
      </c>
      <c r="T2047" s="1" t="s">
        <v>158</v>
      </c>
      <c r="U2047" s="1" t="s">
        <v>7519</v>
      </c>
      <c r="V2047" s="1" t="s">
        <v>7495</v>
      </c>
      <c r="W2047" s="1" t="s">
        <v>286</v>
      </c>
      <c r="X2047" s="2">
        <v>44607</v>
      </c>
      <c r="Y2047" s="2">
        <v>44622</v>
      </c>
      <c r="Z2047" s="1" t="s">
        <v>56</v>
      </c>
      <c r="AA2047">
        <v>101573</v>
      </c>
    </row>
    <row r="2048" spans="1:27" x14ac:dyDescent="0.2">
      <c r="A2048" s="1" t="s">
        <v>7493</v>
      </c>
      <c r="B2048" s="1" t="s">
        <v>2906</v>
      </c>
      <c r="C2048" s="1" t="s">
        <v>7494</v>
      </c>
      <c r="D2048" s="1" t="s">
        <v>7495</v>
      </c>
      <c r="E2048" s="1" t="s">
        <v>7496</v>
      </c>
      <c r="F2048" s="1" t="s">
        <v>7497</v>
      </c>
      <c r="G2048" s="1" t="s">
        <v>1654</v>
      </c>
      <c r="H2048">
        <v>503</v>
      </c>
      <c r="I2048" s="3">
        <v>7590217</v>
      </c>
      <c r="J2048" s="1" t="s">
        <v>7498</v>
      </c>
      <c r="K2048" s="1" t="s">
        <v>39</v>
      </c>
      <c r="L2048" s="1" t="s">
        <v>7520</v>
      </c>
      <c r="M2048" s="1" t="s">
        <v>7521</v>
      </c>
      <c r="N2048" s="4">
        <v>201853</v>
      </c>
      <c r="O2048" s="2">
        <v>45047</v>
      </c>
      <c r="P2048" s="2">
        <v>45107</v>
      </c>
      <c r="Q2048" s="1" t="s">
        <v>6073</v>
      </c>
      <c r="R2048" s="1" t="s">
        <v>39</v>
      </c>
      <c r="S2048">
        <v>192510</v>
      </c>
      <c r="T2048" s="1" t="s">
        <v>158</v>
      </c>
      <c r="U2048" s="1" t="s">
        <v>7522</v>
      </c>
      <c r="V2048" s="1" t="s">
        <v>7495</v>
      </c>
      <c r="W2048" s="1" t="s">
        <v>286</v>
      </c>
      <c r="X2048" s="2">
        <v>44931</v>
      </c>
      <c r="Y2048" s="2">
        <v>45005</v>
      </c>
      <c r="Z2048" s="1" t="s">
        <v>56</v>
      </c>
      <c r="AA2048">
        <v>104373</v>
      </c>
    </row>
    <row r="2049" spans="1:27" x14ac:dyDescent="0.2">
      <c r="A2049" s="1" t="s">
        <v>7493</v>
      </c>
      <c r="B2049" s="1" t="s">
        <v>2906</v>
      </c>
      <c r="C2049" s="1" t="s">
        <v>7494</v>
      </c>
      <c r="D2049" s="1" t="s">
        <v>7495</v>
      </c>
      <c r="E2049" s="1" t="s">
        <v>7496</v>
      </c>
      <c r="F2049" s="1" t="s">
        <v>7497</v>
      </c>
      <c r="G2049" s="1" t="s">
        <v>1654</v>
      </c>
      <c r="H2049">
        <v>503</v>
      </c>
      <c r="I2049" s="3">
        <v>7590217</v>
      </c>
      <c r="J2049" s="1" t="s">
        <v>7498</v>
      </c>
      <c r="K2049" s="1" t="s">
        <v>39</v>
      </c>
      <c r="L2049" s="1" t="s">
        <v>7523</v>
      </c>
      <c r="M2049" s="1" t="s">
        <v>7524</v>
      </c>
      <c r="N2049" s="4">
        <v>89956</v>
      </c>
      <c r="O2049" s="2">
        <v>44854</v>
      </c>
      <c r="P2049" s="2">
        <v>44910</v>
      </c>
      <c r="Q2049" s="1" t="s">
        <v>7518</v>
      </c>
      <c r="R2049" s="1" t="s">
        <v>39</v>
      </c>
      <c r="S2049">
        <v>175025</v>
      </c>
      <c r="T2049" s="1" t="s">
        <v>158</v>
      </c>
      <c r="U2049" s="1" t="s">
        <v>7525</v>
      </c>
      <c r="V2049" s="1" t="s">
        <v>7495</v>
      </c>
      <c r="W2049" s="1" t="s">
        <v>286</v>
      </c>
      <c r="X2049" s="2">
        <v>44774</v>
      </c>
      <c r="Y2049" s="2">
        <v>44819</v>
      </c>
      <c r="Z2049" s="1" t="s">
        <v>56</v>
      </c>
      <c r="AA2049">
        <v>103118</v>
      </c>
    </row>
    <row r="2050" spans="1:27" x14ac:dyDescent="0.2">
      <c r="A2050" s="1" t="s">
        <v>7493</v>
      </c>
      <c r="B2050" s="1" t="s">
        <v>2906</v>
      </c>
      <c r="C2050" s="1" t="s">
        <v>7494</v>
      </c>
      <c r="D2050" s="1" t="s">
        <v>7495</v>
      </c>
      <c r="E2050" s="1" t="s">
        <v>7496</v>
      </c>
      <c r="F2050" s="1" t="s">
        <v>7497</v>
      </c>
      <c r="G2050" s="1" t="s">
        <v>1654</v>
      </c>
      <c r="H2050">
        <v>503</v>
      </c>
      <c r="I2050" s="3">
        <v>7590217</v>
      </c>
      <c r="J2050" s="1" t="s">
        <v>7498</v>
      </c>
      <c r="K2050" s="1" t="s">
        <v>39</v>
      </c>
      <c r="L2050" s="1" t="s">
        <v>7526</v>
      </c>
      <c r="M2050" s="1" t="s">
        <v>7527</v>
      </c>
      <c r="N2050" s="4">
        <v>1136546.75</v>
      </c>
      <c r="O2050" s="2">
        <v>45422</v>
      </c>
      <c r="P2050" s="2">
        <v>45541</v>
      </c>
      <c r="Q2050" s="1" t="s">
        <v>1704</v>
      </c>
      <c r="R2050" s="1" t="s">
        <v>39</v>
      </c>
      <c r="S2050">
        <v>85697</v>
      </c>
      <c r="T2050" s="1" t="s">
        <v>158</v>
      </c>
      <c r="U2050" s="1" t="s">
        <v>7528</v>
      </c>
      <c r="V2050" s="1" t="s">
        <v>7495</v>
      </c>
      <c r="W2050" s="1" t="s">
        <v>286</v>
      </c>
      <c r="X2050" s="2">
        <v>45329</v>
      </c>
      <c r="Y2050" s="2">
        <v>45364</v>
      </c>
      <c r="Z2050" s="1" t="s">
        <v>56</v>
      </c>
      <c r="AA2050">
        <v>106531</v>
      </c>
    </row>
    <row r="2051" spans="1:27" x14ac:dyDescent="0.2">
      <c r="A2051" s="1" t="s">
        <v>7493</v>
      </c>
      <c r="B2051" s="1" t="s">
        <v>2906</v>
      </c>
      <c r="C2051" s="1" t="s">
        <v>7494</v>
      </c>
      <c r="D2051" s="1" t="s">
        <v>7495</v>
      </c>
      <c r="E2051" s="1" t="s">
        <v>7496</v>
      </c>
      <c r="F2051" s="1" t="s">
        <v>7497</v>
      </c>
      <c r="G2051" s="1" t="s">
        <v>1654</v>
      </c>
      <c r="H2051">
        <v>503</v>
      </c>
      <c r="I2051" s="3">
        <v>7590217</v>
      </c>
      <c r="J2051" s="1" t="s">
        <v>7498</v>
      </c>
      <c r="K2051" s="1" t="s">
        <v>39</v>
      </c>
      <c r="L2051" s="1" t="s">
        <v>7529</v>
      </c>
      <c r="M2051" s="1" t="s">
        <v>7530</v>
      </c>
      <c r="N2051" s="4">
        <v>128825.64</v>
      </c>
      <c r="O2051" s="2">
        <v>45313</v>
      </c>
      <c r="P2051" s="2"/>
      <c r="Q2051" s="1" t="s">
        <v>7531</v>
      </c>
      <c r="R2051" s="1" t="s">
        <v>39</v>
      </c>
      <c r="S2051">
        <v>222033</v>
      </c>
      <c r="T2051" s="1" t="s">
        <v>158</v>
      </c>
      <c r="U2051" s="1" t="s">
        <v>7515</v>
      </c>
      <c r="V2051" s="1" t="s">
        <v>7495</v>
      </c>
      <c r="W2051" s="1" t="s">
        <v>286</v>
      </c>
      <c r="X2051" s="2">
        <v>45210</v>
      </c>
      <c r="Y2051" s="2">
        <v>45238</v>
      </c>
      <c r="Z2051" s="1" t="s">
        <v>42</v>
      </c>
      <c r="AA2051">
        <v>105891</v>
      </c>
    </row>
    <row r="2052" spans="1:27" x14ac:dyDescent="0.2">
      <c r="A2052" s="1" t="s">
        <v>7493</v>
      </c>
      <c r="B2052" s="1" t="s">
        <v>2906</v>
      </c>
      <c r="C2052" s="1" t="s">
        <v>7494</v>
      </c>
      <c r="D2052" s="1" t="s">
        <v>7495</v>
      </c>
      <c r="E2052" s="1" t="s">
        <v>7496</v>
      </c>
      <c r="F2052" s="1" t="s">
        <v>7497</v>
      </c>
      <c r="G2052" s="1" t="s">
        <v>1654</v>
      </c>
      <c r="H2052">
        <v>503</v>
      </c>
      <c r="I2052" s="3">
        <v>7590217</v>
      </c>
      <c r="J2052" s="1" t="s">
        <v>7498</v>
      </c>
      <c r="K2052" s="1" t="s">
        <v>39</v>
      </c>
      <c r="L2052" s="1" t="s">
        <v>7532</v>
      </c>
      <c r="M2052" s="1" t="s">
        <v>7533</v>
      </c>
      <c r="N2052" s="4">
        <v>653808.25</v>
      </c>
      <c r="O2052" s="2">
        <v>44011</v>
      </c>
      <c r="P2052" s="2">
        <v>44095</v>
      </c>
      <c r="Q2052" s="1" t="s">
        <v>2244</v>
      </c>
      <c r="R2052" s="1" t="s">
        <v>39</v>
      </c>
      <c r="S2052">
        <v>28397</v>
      </c>
      <c r="T2052" s="1" t="s">
        <v>108</v>
      </c>
      <c r="U2052" s="1" t="s">
        <v>7534</v>
      </c>
      <c r="V2052" s="1" t="s">
        <v>7495</v>
      </c>
      <c r="W2052" s="1" t="s">
        <v>286</v>
      </c>
      <c r="X2052" s="2">
        <v>43887</v>
      </c>
      <c r="Y2052" s="2">
        <v>43943</v>
      </c>
      <c r="Z2052" s="1" t="s">
        <v>56</v>
      </c>
      <c r="AA2052">
        <v>97641</v>
      </c>
    </row>
    <row r="2053" spans="1:27" x14ac:dyDescent="0.2">
      <c r="A2053" s="1" t="s">
        <v>7493</v>
      </c>
      <c r="B2053" s="1" t="s">
        <v>2906</v>
      </c>
      <c r="C2053" s="1" t="s">
        <v>7494</v>
      </c>
      <c r="D2053" s="1" t="s">
        <v>7495</v>
      </c>
      <c r="E2053" s="1" t="s">
        <v>7496</v>
      </c>
      <c r="F2053" s="1" t="s">
        <v>7497</v>
      </c>
      <c r="G2053" s="1" t="s">
        <v>1654</v>
      </c>
      <c r="H2053">
        <v>503</v>
      </c>
      <c r="I2053" s="3">
        <v>7590217</v>
      </c>
      <c r="J2053" s="1" t="s">
        <v>7498</v>
      </c>
      <c r="K2053" s="1" t="s">
        <v>39</v>
      </c>
      <c r="L2053" s="1" t="s">
        <v>7535</v>
      </c>
      <c r="M2053" s="1" t="s">
        <v>7536</v>
      </c>
      <c r="N2053" s="4">
        <v>338740</v>
      </c>
      <c r="O2053" s="2">
        <v>45257</v>
      </c>
      <c r="P2053" s="2">
        <v>45290</v>
      </c>
      <c r="Q2053" s="1" t="s">
        <v>1876</v>
      </c>
      <c r="R2053" s="1" t="s">
        <v>39</v>
      </c>
      <c r="S2053">
        <v>213253</v>
      </c>
      <c r="T2053" s="1" t="s">
        <v>108</v>
      </c>
      <c r="U2053" s="1" t="s">
        <v>7537</v>
      </c>
      <c r="V2053" s="1" t="s">
        <v>7495</v>
      </c>
      <c r="W2053" s="1" t="s">
        <v>286</v>
      </c>
      <c r="X2053" s="2">
        <v>45189</v>
      </c>
      <c r="Y2053" s="2">
        <v>45218</v>
      </c>
      <c r="Z2053" s="1" t="s">
        <v>56</v>
      </c>
      <c r="AA2053">
        <v>105599</v>
      </c>
    </row>
    <row r="2054" spans="1:27" x14ac:dyDescent="0.2">
      <c r="A2054" s="1" t="s">
        <v>7493</v>
      </c>
      <c r="B2054" s="1" t="s">
        <v>2906</v>
      </c>
      <c r="C2054" s="1" t="s">
        <v>7494</v>
      </c>
      <c r="D2054" s="1" t="s">
        <v>7495</v>
      </c>
      <c r="E2054" s="1" t="s">
        <v>7496</v>
      </c>
      <c r="F2054" s="1" t="s">
        <v>7497</v>
      </c>
      <c r="G2054" s="1" t="s">
        <v>1654</v>
      </c>
      <c r="H2054">
        <v>503</v>
      </c>
      <c r="I2054" s="3">
        <v>7590217</v>
      </c>
      <c r="J2054" s="1" t="s">
        <v>7498</v>
      </c>
      <c r="K2054" s="1" t="s">
        <v>39</v>
      </c>
      <c r="L2054" s="1" t="s">
        <v>7538</v>
      </c>
      <c r="M2054" s="1" t="s">
        <v>7539</v>
      </c>
      <c r="N2054" s="4">
        <v>68888</v>
      </c>
      <c r="O2054" s="2">
        <v>44348</v>
      </c>
      <c r="P2054" s="2">
        <v>44442</v>
      </c>
      <c r="Q2054" s="1" t="s">
        <v>641</v>
      </c>
      <c r="R2054" s="1" t="s">
        <v>39</v>
      </c>
      <c r="S2054">
        <v>198759</v>
      </c>
      <c r="T2054" s="1" t="s">
        <v>60</v>
      </c>
      <c r="U2054" s="1" t="s">
        <v>7511</v>
      </c>
      <c r="V2054" s="1" t="s">
        <v>7495</v>
      </c>
      <c r="W2054" s="1" t="s">
        <v>286</v>
      </c>
      <c r="X2054" s="2">
        <v>44272</v>
      </c>
      <c r="Y2054" s="2">
        <v>44314</v>
      </c>
      <c r="Z2054" s="1" t="s">
        <v>56</v>
      </c>
      <c r="AA2054">
        <v>99564</v>
      </c>
    </row>
    <row r="2055" spans="1:27" x14ac:dyDescent="0.2">
      <c r="A2055" s="1" t="s">
        <v>7493</v>
      </c>
      <c r="B2055" s="1" t="s">
        <v>2906</v>
      </c>
      <c r="C2055" s="1" t="s">
        <v>7494</v>
      </c>
      <c r="D2055" s="1" t="s">
        <v>7495</v>
      </c>
      <c r="E2055" s="1" t="s">
        <v>7496</v>
      </c>
      <c r="F2055" s="1" t="s">
        <v>7497</v>
      </c>
      <c r="G2055" s="1" t="s">
        <v>1654</v>
      </c>
      <c r="H2055">
        <v>503</v>
      </c>
      <c r="I2055" s="3">
        <v>7590217</v>
      </c>
      <c r="J2055" s="1" t="s">
        <v>7498</v>
      </c>
      <c r="K2055" s="1" t="s">
        <v>39</v>
      </c>
      <c r="L2055" s="1" t="s">
        <v>7540</v>
      </c>
      <c r="M2055" s="1" t="s">
        <v>7541</v>
      </c>
      <c r="N2055" s="4">
        <v>219016</v>
      </c>
      <c r="O2055" s="2">
        <v>44578</v>
      </c>
      <c r="P2055" s="2">
        <v>44673</v>
      </c>
      <c r="Q2055" s="1" t="s">
        <v>269</v>
      </c>
      <c r="R2055" s="1" t="s">
        <v>39</v>
      </c>
      <c r="S2055">
        <v>51880</v>
      </c>
      <c r="T2055" s="1" t="s">
        <v>60</v>
      </c>
      <c r="U2055" s="1" t="s">
        <v>7542</v>
      </c>
      <c r="V2055" s="1" t="s">
        <v>7495</v>
      </c>
      <c r="W2055" s="1" t="s">
        <v>286</v>
      </c>
      <c r="X2055" s="2">
        <v>44475</v>
      </c>
      <c r="Y2055" s="2">
        <v>44572</v>
      </c>
      <c r="Z2055" s="1" t="s">
        <v>56</v>
      </c>
      <c r="AA2055">
        <v>100983</v>
      </c>
    </row>
    <row r="2056" spans="1:27" x14ac:dyDescent="0.2">
      <c r="A2056" s="1" t="s">
        <v>7493</v>
      </c>
      <c r="B2056" s="1" t="s">
        <v>2906</v>
      </c>
      <c r="C2056" s="1" t="s">
        <v>7494</v>
      </c>
      <c r="D2056" s="1" t="s">
        <v>7495</v>
      </c>
      <c r="E2056" s="1" t="s">
        <v>7496</v>
      </c>
      <c r="F2056" s="1" t="s">
        <v>7497</v>
      </c>
      <c r="G2056" s="1" t="s">
        <v>1654</v>
      </c>
      <c r="H2056">
        <v>503</v>
      </c>
      <c r="I2056" s="3">
        <v>7590217</v>
      </c>
      <c r="J2056" s="1" t="s">
        <v>7498</v>
      </c>
      <c r="K2056" s="1" t="s">
        <v>39</v>
      </c>
      <c r="L2056" s="1" t="s">
        <v>7543</v>
      </c>
      <c r="M2056" s="1" t="s">
        <v>7544</v>
      </c>
      <c r="N2056" s="4">
        <v>153632</v>
      </c>
      <c r="O2056" s="2">
        <v>44760</v>
      </c>
      <c r="P2056" s="2">
        <v>44834</v>
      </c>
      <c r="Q2056" s="1" t="s">
        <v>641</v>
      </c>
      <c r="R2056" s="1" t="s">
        <v>39</v>
      </c>
      <c r="S2056">
        <v>198759</v>
      </c>
      <c r="T2056" s="1" t="s">
        <v>60</v>
      </c>
      <c r="U2056" s="1" t="s">
        <v>7545</v>
      </c>
      <c r="V2056" s="1" t="s">
        <v>7495</v>
      </c>
      <c r="W2056" s="1" t="s">
        <v>286</v>
      </c>
      <c r="X2056" s="2">
        <v>44699</v>
      </c>
      <c r="Y2056" s="2">
        <v>44728</v>
      </c>
      <c r="Z2056" s="1" t="s">
        <v>56</v>
      </c>
      <c r="AA2056">
        <v>102346</v>
      </c>
    </row>
    <row r="2057" spans="1:27" x14ac:dyDescent="0.2">
      <c r="A2057" s="1" t="s">
        <v>7493</v>
      </c>
      <c r="B2057" s="1" t="s">
        <v>2906</v>
      </c>
      <c r="C2057" s="1" t="s">
        <v>7494</v>
      </c>
      <c r="D2057" s="1" t="s">
        <v>7495</v>
      </c>
      <c r="E2057" s="1" t="s">
        <v>7496</v>
      </c>
      <c r="F2057" s="1" t="s">
        <v>7497</v>
      </c>
      <c r="G2057" s="1" t="s">
        <v>1654</v>
      </c>
      <c r="H2057">
        <v>503</v>
      </c>
      <c r="I2057" s="3">
        <v>7590217</v>
      </c>
      <c r="J2057" s="1" t="s">
        <v>7498</v>
      </c>
      <c r="K2057" s="1" t="s">
        <v>39</v>
      </c>
      <c r="L2057" s="1" t="s">
        <v>7546</v>
      </c>
      <c r="M2057" s="1" t="s">
        <v>7547</v>
      </c>
      <c r="N2057" s="4">
        <v>447000</v>
      </c>
      <c r="O2057" s="2">
        <v>44501</v>
      </c>
      <c r="P2057" s="2">
        <v>44612</v>
      </c>
      <c r="Q2057" s="1" t="s">
        <v>7548</v>
      </c>
      <c r="R2057" s="1" t="s">
        <v>39</v>
      </c>
      <c r="S2057">
        <v>122795</v>
      </c>
      <c r="T2057" s="1" t="s">
        <v>143</v>
      </c>
      <c r="U2057" s="1" t="s">
        <v>7549</v>
      </c>
      <c r="V2057" s="1" t="s">
        <v>7495</v>
      </c>
      <c r="W2057" s="1" t="s">
        <v>286</v>
      </c>
      <c r="X2057" s="2">
        <v>44377</v>
      </c>
      <c r="Y2057" s="2">
        <v>44466</v>
      </c>
      <c r="Z2057" s="1" t="s">
        <v>56</v>
      </c>
      <c r="AA2057">
        <v>100515</v>
      </c>
    </row>
    <row r="2058" spans="1:27" x14ac:dyDescent="0.2">
      <c r="A2058" s="1" t="s">
        <v>7493</v>
      </c>
      <c r="B2058" s="1" t="s">
        <v>2906</v>
      </c>
      <c r="C2058" s="1" t="s">
        <v>7494</v>
      </c>
      <c r="D2058" s="1" t="s">
        <v>7495</v>
      </c>
      <c r="E2058" s="1" t="s">
        <v>7496</v>
      </c>
      <c r="F2058" s="1" t="s">
        <v>7497</v>
      </c>
      <c r="G2058" s="1" t="s">
        <v>1654</v>
      </c>
      <c r="H2058">
        <v>503</v>
      </c>
      <c r="I2058" s="3">
        <v>7590217</v>
      </c>
      <c r="J2058" s="1" t="s">
        <v>7498</v>
      </c>
      <c r="K2058" s="1" t="s">
        <v>39</v>
      </c>
      <c r="L2058" s="1" t="s">
        <v>7550</v>
      </c>
      <c r="M2058" s="1" t="s">
        <v>7551</v>
      </c>
      <c r="N2058" s="4">
        <v>338588.8</v>
      </c>
      <c r="O2058" s="2">
        <v>44682</v>
      </c>
      <c r="P2058" s="2">
        <v>44835</v>
      </c>
      <c r="Q2058" s="1" t="s">
        <v>7504</v>
      </c>
      <c r="R2058" s="1" t="s">
        <v>39</v>
      </c>
      <c r="S2058">
        <v>133285</v>
      </c>
      <c r="T2058" s="1" t="s">
        <v>143</v>
      </c>
      <c r="U2058" s="1" t="s">
        <v>7552</v>
      </c>
      <c r="V2058" s="1" t="s">
        <v>7495</v>
      </c>
      <c r="W2058" s="1" t="s">
        <v>286</v>
      </c>
      <c r="X2058" s="2">
        <v>44650</v>
      </c>
      <c r="Y2058" s="2">
        <v>44666</v>
      </c>
      <c r="Z2058" s="1" t="s">
        <v>56</v>
      </c>
      <c r="AA2058">
        <v>102111</v>
      </c>
    </row>
    <row r="2059" spans="1:27" x14ac:dyDescent="0.2">
      <c r="A2059" s="1" t="s">
        <v>7493</v>
      </c>
      <c r="B2059" s="1" t="s">
        <v>2906</v>
      </c>
      <c r="C2059" s="1" t="s">
        <v>7494</v>
      </c>
      <c r="D2059" s="1" t="s">
        <v>7495</v>
      </c>
      <c r="E2059" s="1" t="s">
        <v>7496</v>
      </c>
      <c r="F2059" s="1" t="s">
        <v>7497</v>
      </c>
      <c r="G2059" s="1" t="s">
        <v>1654</v>
      </c>
      <c r="H2059">
        <v>503</v>
      </c>
      <c r="I2059" s="3">
        <v>7590217</v>
      </c>
      <c r="J2059" s="1" t="s">
        <v>7498</v>
      </c>
      <c r="K2059" s="1" t="s">
        <v>39</v>
      </c>
      <c r="L2059" s="1" t="s">
        <v>7553</v>
      </c>
      <c r="M2059" s="1" t="s">
        <v>7554</v>
      </c>
      <c r="N2059" s="4">
        <v>1395000</v>
      </c>
      <c r="O2059" s="2">
        <v>43773</v>
      </c>
      <c r="P2059" s="2">
        <v>44012</v>
      </c>
      <c r="Q2059" s="1" t="s">
        <v>7555</v>
      </c>
      <c r="R2059" s="1" t="s">
        <v>39</v>
      </c>
      <c r="S2059">
        <v>122795</v>
      </c>
      <c r="T2059" s="1" t="s">
        <v>39</v>
      </c>
      <c r="U2059" s="1" t="s">
        <v>7556</v>
      </c>
      <c r="V2059" s="1" t="s">
        <v>7495</v>
      </c>
      <c r="W2059" s="1" t="s">
        <v>286</v>
      </c>
      <c r="X2059" s="2">
        <v>43621</v>
      </c>
      <c r="Y2059" s="2">
        <v>43670</v>
      </c>
      <c r="Z2059" s="1" t="s">
        <v>56</v>
      </c>
      <c r="AA2059">
        <v>95695</v>
      </c>
    </row>
    <row r="2060" spans="1:27" x14ac:dyDescent="0.2">
      <c r="A2060" s="1" t="s">
        <v>7557</v>
      </c>
      <c r="B2060" s="1" t="s">
        <v>2906</v>
      </c>
      <c r="C2060" s="1" t="s">
        <v>7558</v>
      </c>
      <c r="D2060" s="1" t="s">
        <v>7559</v>
      </c>
      <c r="E2060" s="1" t="s">
        <v>7560</v>
      </c>
      <c r="F2060" s="1" t="s">
        <v>3931</v>
      </c>
      <c r="G2060" s="1" t="s">
        <v>7561</v>
      </c>
      <c r="H2060">
        <v>503</v>
      </c>
      <c r="I2060" s="3">
        <v>8382173</v>
      </c>
      <c r="J2060" s="1" t="s">
        <v>7562</v>
      </c>
      <c r="K2060" s="1" t="s">
        <v>7563</v>
      </c>
      <c r="L2060" s="1" t="s">
        <v>7564</v>
      </c>
      <c r="M2060" s="1" t="s">
        <v>7565</v>
      </c>
      <c r="N2060" s="4">
        <v>149878</v>
      </c>
      <c r="O2060" s="2">
        <v>45397</v>
      </c>
      <c r="P2060" s="2">
        <v>45427</v>
      </c>
      <c r="Q2060" s="1" t="s">
        <v>2115</v>
      </c>
      <c r="R2060" s="1" t="s">
        <v>39</v>
      </c>
      <c r="S2060">
        <v>114260</v>
      </c>
      <c r="T2060" s="1" t="s">
        <v>222</v>
      </c>
      <c r="U2060" s="1" t="s">
        <v>7566</v>
      </c>
      <c r="V2060" s="1" t="s">
        <v>7559</v>
      </c>
      <c r="W2060" s="1" t="s">
        <v>1640</v>
      </c>
      <c r="X2060" s="2">
        <v>45230</v>
      </c>
      <c r="Y2060" s="2">
        <v>45365</v>
      </c>
      <c r="Z2060" s="1" t="s">
        <v>56</v>
      </c>
      <c r="AA2060">
        <v>106526</v>
      </c>
    </row>
    <row r="2061" spans="1:27" x14ac:dyDescent="0.2">
      <c r="A2061" s="1" t="s">
        <v>7557</v>
      </c>
      <c r="B2061" s="1" t="s">
        <v>2906</v>
      </c>
      <c r="C2061" s="1" t="s">
        <v>7558</v>
      </c>
      <c r="D2061" s="1" t="s">
        <v>7559</v>
      </c>
      <c r="E2061" s="1" t="s">
        <v>7560</v>
      </c>
      <c r="F2061" s="1" t="s">
        <v>3931</v>
      </c>
      <c r="G2061" s="1" t="s">
        <v>7561</v>
      </c>
      <c r="H2061">
        <v>503</v>
      </c>
      <c r="I2061" s="3">
        <v>8382173</v>
      </c>
      <c r="J2061" s="1" t="s">
        <v>7562</v>
      </c>
      <c r="K2061" s="1" t="s">
        <v>7563</v>
      </c>
      <c r="L2061" s="1" t="s">
        <v>7567</v>
      </c>
      <c r="M2061" s="1" t="s">
        <v>7568</v>
      </c>
      <c r="N2061" s="4">
        <v>525000</v>
      </c>
      <c r="O2061" s="2">
        <v>44998</v>
      </c>
      <c r="P2061" s="2">
        <v>45092</v>
      </c>
      <c r="Q2061" s="1" t="s">
        <v>3593</v>
      </c>
      <c r="R2061" s="1" t="s">
        <v>39</v>
      </c>
      <c r="S2061">
        <v>152121</v>
      </c>
      <c r="T2061" s="1" t="s">
        <v>941</v>
      </c>
      <c r="U2061" s="1" t="s">
        <v>7569</v>
      </c>
      <c r="V2061" s="1" t="s">
        <v>7559</v>
      </c>
      <c r="W2061" s="1" t="s">
        <v>1640</v>
      </c>
      <c r="X2061" s="2">
        <v>44825</v>
      </c>
      <c r="Y2061" s="2">
        <v>44888</v>
      </c>
      <c r="Z2061" s="1" t="s">
        <v>56</v>
      </c>
      <c r="AA2061">
        <v>103873</v>
      </c>
    </row>
    <row r="2062" spans="1:27" x14ac:dyDescent="0.2">
      <c r="A2062" s="1" t="s">
        <v>7557</v>
      </c>
      <c r="B2062" s="1" t="s">
        <v>2906</v>
      </c>
      <c r="C2062" s="1" t="s">
        <v>7558</v>
      </c>
      <c r="D2062" s="1" t="s">
        <v>7559</v>
      </c>
      <c r="E2062" s="1" t="s">
        <v>7560</v>
      </c>
      <c r="F2062" s="1" t="s">
        <v>3931</v>
      </c>
      <c r="G2062" s="1" t="s">
        <v>7561</v>
      </c>
      <c r="H2062">
        <v>503</v>
      </c>
      <c r="I2062" s="3">
        <v>8382173</v>
      </c>
      <c r="J2062" s="1" t="s">
        <v>7562</v>
      </c>
      <c r="K2062" s="1" t="s">
        <v>7563</v>
      </c>
      <c r="L2062" s="1" t="s">
        <v>7570</v>
      </c>
      <c r="M2062" s="1" t="s">
        <v>7571</v>
      </c>
      <c r="N2062" s="4">
        <v>143290</v>
      </c>
      <c r="O2062" s="2">
        <v>44893</v>
      </c>
      <c r="P2062" s="2">
        <v>45011</v>
      </c>
      <c r="Q2062" s="1" t="s">
        <v>1023</v>
      </c>
      <c r="R2062" s="1" t="s">
        <v>39</v>
      </c>
      <c r="S2062">
        <v>193398</v>
      </c>
      <c r="T2062" s="1" t="s">
        <v>946</v>
      </c>
      <c r="U2062" s="1" t="s">
        <v>7572</v>
      </c>
      <c r="V2062" s="1" t="s">
        <v>1594</v>
      </c>
      <c r="W2062" s="1" t="s">
        <v>158</v>
      </c>
      <c r="X2062" s="2">
        <v>44816</v>
      </c>
      <c r="Y2062" s="2">
        <v>44867</v>
      </c>
      <c r="Z2062" s="1" t="s">
        <v>56</v>
      </c>
      <c r="AA2062">
        <v>103222</v>
      </c>
    </row>
    <row r="2063" spans="1:27" x14ac:dyDescent="0.2">
      <c r="A2063" s="1" t="s">
        <v>7557</v>
      </c>
      <c r="B2063" s="1" t="s">
        <v>2906</v>
      </c>
      <c r="C2063" s="1" t="s">
        <v>7558</v>
      </c>
      <c r="D2063" s="1" t="s">
        <v>7559</v>
      </c>
      <c r="E2063" s="1" t="s">
        <v>7560</v>
      </c>
      <c r="F2063" s="1" t="s">
        <v>3931</v>
      </c>
      <c r="G2063" s="1" t="s">
        <v>7561</v>
      </c>
      <c r="H2063">
        <v>503</v>
      </c>
      <c r="I2063" s="3">
        <v>8382173</v>
      </c>
      <c r="J2063" s="1" t="s">
        <v>7562</v>
      </c>
      <c r="K2063" s="1" t="s">
        <v>7563</v>
      </c>
      <c r="L2063" s="1" t="s">
        <v>7573</v>
      </c>
      <c r="M2063" s="1" t="s">
        <v>7574</v>
      </c>
      <c r="N2063" s="4">
        <v>392277</v>
      </c>
      <c r="O2063" s="2">
        <v>43885</v>
      </c>
      <c r="P2063" s="2">
        <v>43889</v>
      </c>
      <c r="Q2063" s="1" t="s">
        <v>7575</v>
      </c>
      <c r="R2063" s="1" t="s">
        <v>39</v>
      </c>
      <c r="S2063">
        <v>120248</v>
      </c>
      <c r="T2063" s="1" t="s">
        <v>946</v>
      </c>
      <c r="U2063" s="1" t="s">
        <v>7576</v>
      </c>
      <c r="V2063" s="1" t="s">
        <v>7559</v>
      </c>
      <c r="W2063" s="1" t="s">
        <v>1640</v>
      </c>
      <c r="X2063" s="2">
        <v>43843</v>
      </c>
      <c r="Y2063" s="2">
        <v>43871</v>
      </c>
      <c r="Z2063" s="1" t="s">
        <v>56</v>
      </c>
      <c r="AA2063">
        <v>96704</v>
      </c>
    </row>
    <row r="2064" spans="1:27" x14ac:dyDescent="0.2">
      <c r="A2064" s="1" t="s">
        <v>7557</v>
      </c>
      <c r="B2064" s="1" t="s">
        <v>2906</v>
      </c>
      <c r="C2064" s="1" t="s">
        <v>7558</v>
      </c>
      <c r="D2064" s="1" t="s">
        <v>7559</v>
      </c>
      <c r="E2064" s="1" t="s">
        <v>7560</v>
      </c>
      <c r="F2064" s="1" t="s">
        <v>3931</v>
      </c>
      <c r="G2064" s="1" t="s">
        <v>7561</v>
      </c>
      <c r="H2064">
        <v>503</v>
      </c>
      <c r="I2064" s="3">
        <v>8382173</v>
      </c>
      <c r="J2064" s="1" t="s">
        <v>7562</v>
      </c>
      <c r="K2064" s="1" t="s">
        <v>7563</v>
      </c>
      <c r="L2064" s="1" t="s">
        <v>7577</v>
      </c>
      <c r="M2064" s="1" t="s">
        <v>7578</v>
      </c>
      <c r="N2064" s="4">
        <v>165113.04999999999</v>
      </c>
      <c r="O2064" s="2">
        <v>44707</v>
      </c>
      <c r="P2064" s="2">
        <v>44715</v>
      </c>
      <c r="Q2064" s="1" t="s">
        <v>7579</v>
      </c>
      <c r="R2064" s="1" t="s">
        <v>39</v>
      </c>
      <c r="S2064">
        <v>215836</v>
      </c>
      <c r="T2064" s="1" t="s">
        <v>946</v>
      </c>
      <c r="U2064" s="1" t="s">
        <v>7580</v>
      </c>
      <c r="V2064" s="1" t="s">
        <v>7559</v>
      </c>
      <c r="W2064" s="1" t="s">
        <v>1640</v>
      </c>
      <c r="X2064" s="2">
        <v>44607</v>
      </c>
      <c r="Y2064" s="2">
        <v>44706</v>
      </c>
      <c r="Z2064" s="1" t="s">
        <v>56</v>
      </c>
      <c r="AA2064">
        <v>102035</v>
      </c>
    </row>
    <row r="2065" spans="1:27" x14ac:dyDescent="0.2">
      <c r="A2065" s="1" t="s">
        <v>7557</v>
      </c>
      <c r="B2065" s="1" t="s">
        <v>2906</v>
      </c>
      <c r="C2065" s="1" t="s">
        <v>7558</v>
      </c>
      <c r="D2065" s="1" t="s">
        <v>7559</v>
      </c>
      <c r="E2065" s="1" t="s">
        <v>7560</v>
      </c>
      <c r="F2065" s="1" t="s">
        <v>3931</v>
      </c>
      <c r="G2065" s="1" t="s">
        <v>7561</v>
      </c>
      <c r="H2065">
        <v>503</v>
      </c>
      <c r="I2065" s="3">
        <v>8382173</v>
      </c>
      <c r="J2065" s="1" t="s">
        <v>7562</v>
      </c>
      <c r="K2065" s="1" t="s">
        <v>7563</v>
      </c>
      <c r="L2065" s="1" t="s">
        <v>7581</v>
      </c>
      <c r="M2065" s="1" t="s">
        <v>7582</v>
      </c>
      <c r="N2065" s="4">
        <v>187050</v>
      </c>
      <c r="O2065" s="2">
        <v>44696</v>
      </c>
      <c r="P2065" s="2">
        <v>44729</v>
      </c>
      <c r="Q2065" s="1" t="s">
        <v>7583</v>
      </c>
      <c r="R2065" s="1" t="s">
        <v>39</v>
      </c>
      <c r="S2065">
        <v>211774</v>
      </c>
      <c r="T2065" s="1" t="s">
        <v>946</v>
      </c>
      <c r="U2065" s="1" t="s">
        <v>7584</v>
      </c>
      <c r="V2065" s="1" t="s">
        <v>7559</v>
      </c>
      <c r="W2065" s="1" t="s">
        <v>1640</v>
      </c>
      <c r="X2065" s="2">
        <v>44650</v>
      </c>
      <c r="Y2065" s="2">
        <v>44677</v>
      </c>
      <c r="Z2065" s="1" t="s">
        <v>56</v>
      </c>
      <c r="AA2065">
        <v>102036</v>
      </c>
    </row>
    <row r="2066" spans="1:27" x14ac:dyDescent="0.2">
      <c r="A2066" s="1" t="s">
        <v>7557</v>
      </c>
      <c r="B2066" s="1" t="s">
        <v>2906</v>
      </c>
      <c r="C2066" s="1" t="s">
        <v>7558</v>
      </c>
      <c r="D2066" s="1" t="s">
        <v>7559</v>
      </c>
      <c r="E2066" s="1" t="s">
        <v>7560</v>
      </c>
      <c r="F2066" s="1" t="s">
        <v>3931</v>
      </c>
      <c r="G2066" s="1" t="s">
        <v>7561</v>
      </c>
      <c r="H2066">
        <v>503</v>
      </c>
      <c r="I2066" s="3">
        <v>8382173</v>
      </c>
      <c r="J2066" s="1" t="s">
        <v>7562</v>
      </c>
      <c r="K2066" s="1" t="s">
        <v>7563</v>
      </c>
      <c r="L2066" s="1" t="s">
        <v>7585</v>
      </c>
      <c r="M2066" s="1" t="s">
        <v>7586</v>
      </c>
      <c r="N2066" s="4">
        <v>229067</v>
      </c>
      <c r="O2066" s="2">
        <v>45122</v>
      </c>
      <c r="P2066" s="2">
        <v>45170</v>
      </c>
      <c r="Q2066" s="1" t="s">
        <v>7575</v>
      </c>
      <c r="R2066" s="1" t="s">
        <v>39</v>
      </c>
      <c r="S2066">
        <v>120248</v>
      </c>
      <c r="T2066" s="1" t="s">
        <v>946</v>
      </c>
      <c r="U2066" s="1" t="s">
        <v>7587</v>
      </c>
      <c r="V2066" s="1" t="s">
        <v>7559</v>
      </c>
      <c r="W2066" s="1" t="s">
        <v>1640</v>
      </c>
      <c r="X2066" s="2">
        <v>45007</v>
      </c>
      <c r="Y2066" s="2">
        <v>45054</v>
      </c>
      <c r="Z2066" s="1" t="s">
        <v>56</v>
      </c>
      <c r="AA2066">
        <v>105016</v>
      </c>
    </row>
    <row r="2067" spans="1:27" x14ac:dyDescent="0.2">
      <c r="A2067" s="1" t="s">
        <v>7557</v>
      </c>
      <c r="B2067" s="1" t="s">
        <v>2906</v>
      </c>
      <c r="C2067" s="1" t="s">
        <v>7558</v>
      </c>
      <c r="D2067" s="1" t="s">
        <v>7559</v>
      </c>
      <c r="E2067" s="1" t="s">
        <v>7560</v>
      </c>
      <c r="F2067" s="1" t="s">
        <v>3931</v>
      </c>
      <c r="G2067" s="1" t="s">
        <v>7561</v>
      </c>
      <c r="H2067">
        <v>503</v>
      </c>
      <c r="I2067" s="3">
        <v>8382173</v>
      </c>
      <c r="J2067" s="1" t="s">
        <v>7562</v>
      </c>
      <c r="K2067" s="1" t="s">
        <v>7563</v>
      </c>
      <c r="L2067" s="1" t="s">
        <v>7588</v>
      </c>
      <c r="M2067" s="1" t="s">
        <v>7589</v>
      </c>
      <c r="N2067" s="4">
        <v>173498</v>
      </c>
      <c r="O2067" s="2">
        <v>45187</v>
      </c>
      <c r="P2067" s="2">
        <v>45229</v>
      </c>
      <c r="Q2067" s="1" t="s">
        <v>7575</v>
      </c>
      <c r="R2067" s="1" t="s">
        <v>39</v>
      </c>
      <c r="S2067">
        <v>120248</v>
      </c>
      <c r="T2067" s="1" t="s">
        <v>946</v>
      </c>
      <c r="U2067" s="1" t="s">
        <v>7587</v>
      </c>
      <c r="V2067" s="1" t="s">
        <v>7559</v>
      </c>
      <c r="W2067" s="1" t="s">
        <v>1640</v>
      </c>
      <c r="X2067" s="2">
        <v>45131</v>
      </c>
      <c r="Y2067" s="2">
        <v>45163</v>
      </c>
      <c r="Z2067" s="1" t="s">
        <v>56</v>
      </c>
      <c r="AA2067">
        <v>105157</v>
      </c>
    </row>
    <row r="2068" spans="1:27" x14ac:dyDescent="0.2">
      <c r="A2068" s="1" t="s">
        <v>7557</v>
      </c>
      <c r="B2068" s="1" t="s">
        <v>2906</v>
      </c>
      <c r="C2068" s="1" t="s">
        <v>7558</v>
      </c>
      <c r="D2068" s="1" t="s">
        <v>7559</v>
      </c>
      <c r="E2068" s="1" t="s">
        <v>7560</v>
      </c>
      <c r="F2068" s="1" t="s">
        <v>3931</v>
      </c>
      <c r="G2068" s="1" t="s">
        <v>7561</v>
      </c>
      <c r="H2068">
        <v>503</v>
      </c>
      <c r="I2068" s="3">
        <v>8382173</v>
      </c>
      <c r="J2068" s="1" t="s">
        <v>7562</v>
      </c>
      <c r="K2068" s="1" t="s">
        <v>7563</v>
      </c>
      <c r="L2068" s="1" t="s">
        <v>7573</v>
      </c>
      <c r="M2068" s="1" t="s">
        <v>7590</v>
      </c>
      <c r="N2068" s="4">
        <v>392277</v>
      </c>
      <c r="O2068" s="2">
        <v>43885</v>
      </c>
      <c r="P2068" s="2">
        <v>43945</v>
      </c>
      <c r="Q2068" s="1" t="s">
        <v>1589</v>
      </c>
      <c r="R2068" s="1" t="s">
        <v>39</v>
      </c>
      <c r="S2068">
        <v>198478</v>
      </c>
      <c r="T2068" s="1" t="s">
        <v>158</v>
      </c>
      <c r="U2068" s="1" t="s">
        <v>7576</v>
      </c>
      <c r="V2068" s="1" t="s">
        <v>7559</v>
      </c>
      <c r="W2068" s="1" t="s">
        <v>1640</v>
      </c>
      <c r="X2068" s="2">
        <v>43839</v>
      </c>
      <c r="Y2068" s="2">
        <v>43875</v>
      </c>
      <c r="Z2068" s="1" t="s">
        <v>56</v>
      </c>
      <c r="AA2068">
        <v>96704</v>
      </c>
    </row>
    <row r="2069" spans="1:27" x14ac:dyDescent="0.2">
      <c r="A2069" s="1" t="s">
        <v>7557</v>
      </c>
      <c r="B2069" s="1" t="s">
        <v>2906</v>
      </c>
      <c r="C2069" s="1" t="s">
        <v>7558</v>
      </c>
      <c r="D2069" s="1" t="s">
        <v>7559</v>
      </c>
      <c r="E2069" s="1" t="s">
        <v>7560</v>
      </c>
      <c r="F2069" s="1" t="s">
        <v>3931</v>
      </c>
      <c r="G2069" s="1" t="s">
        <v>7561</v>
      </c>
      <c r="H2069">
        <v>503</v>
      </c>
      <c r="I2069" s="3">
        <v>8382173</v>
      </c>
      <c r="J2069" s="1" t="s">
        <v>7562</v>
      </c>
      <c r="K2069" s="1" t="s">
        <v>7563</v>
      </c>
      <c r="L2069" s="1" t="s">
        <v>7573</v>
      </c>
      <c r="M2069" s="1" t="s">
        <v>7591</v>
      </c>
      <c r="N2069" s="4">
        <v>392277</v>
      </c>
      <c r="O2069" s="2">
        <v>43878</v>
      </c>
      <c r="P2069" s="2">
        <v>43882</v>
      </c>
      <c r="Q2069" s="1" t="s">
        <v>1161</v>
      </c>
      <c r="R2069" s="1" t="s">
        <v>1162</v>
      </c>
      <c r="S2069">
        <v>80593</v>
      </c>
      <c r="T2069" s="1" t="s">
        <v>158</v>
      </c>
      <c r="U2069" s="1" t="s">
        <v>7576</v>
      </c>
      <c r="V2069" s="1" t="s">
        <v>7559</v>
      </c>
      <c r="W2069" s="1" t="s">
        <v>1640</v>
      </c>
      <c r="X2069" s="2">
        <v>43843</v>
      </c>
      <c r="Y2069" s="2">
        <v>43871</v>
      </c>
      <c r="Z2069" s="1" t="s">
        <v>56</v>
      </c>
      <c r="AA2069">
        <v>96704</v>
      </c>
    </row>
    <row r="2070" spans="1:27" x14ac:dyDescent="0.2">
      <c r="A2070" s="1" t="s">
        <v>7557</v>
      </c>
      <c r="B2070" s="1" t="s">
        <v>2906</v>
      </c>
      <c r="C2070" s="1" t="s">
        <v>7558</v>
      </c>
      <c r="D2070" s="1" t="s">
        <v>7559</v>
      </c>
      <c r="E2070" s="1" t="s">
        <v>7560</v>
      </c>
      <c r="F2070" s="1" t="s">
        <v>3931</v>
      </c>
      <c r="G2070" s="1" t="s">
        <v>7561</v>
      </c>
      <c r="H2070">
        <v>503</v>
      </c>
      <c r="I2070" s="3">
        <v>8382173</v>
      </c>
      <c r="J2070" s="1" t="s">
        <v>7562</v>
      </c>
      <c r="K2070" s="1" t="s">
        <v>7563</v>
      </c>
      <c r="L2070" s="1" t="s">
        <v>7592</v>
      </c>
      <c r="M2070" s="1" t="s">
        <v>7593</v>
      </c>
      <c r="N2070" s="4">
        <v>216577</v>
      </c>
      <c r="O2070" s="2">
        <v>44331</v>
      </c>
      <c r="P2070" s="2">
        <v>44498</v>
      </c>
      <c r="Q2070" s="1" t="s">
        <v>2928</v>
      </c>
      <c r="R2070" s="1" t="s">
        <v>39</v>
      </c>
      <c r="S2070">
        <v>82433</v>
      </c>
      <c r="T2070" s="1" t="s">
        <v>400</v>
      </c>
      <c r="U2070" s="1" t="s">
        <v>7594</v>
      </c>
      <c r="V2070" s="1" t="s">
        <v>7559</v>
      </c>
      <c r="W2070" s="1" t="s">
        <v>1640</v>
      </c>
      <c r="X2070" s="2">
        <v>44274</v>
      </c>
      <c r="Y2070" s="2">
        <v>44313</v>
      </c>
      <c r="Z2070" s="1" t="s">
        <v>56</v>
      </c>
      <c r="AA2070">
        <v>100067</v>
      </c>
    </row>
    <row r="2071" spans="1:27" x14ac:dyDescent="0.2">
      <c r="A2071" s="1" t="s">
        <v>7557</v>
      </c>
      <c r="B2071" s="1" t="s">
        <v>39</v>
      </c>
      <c r="C2071" s="1" t="s">
        <v>7595</v>
      </c>
      <c r="D2071" s="1" t="s">
        <v>7559</v>
      </c>
      <c r="E2071" s="1" t="s">
        <v>7596</v>
      </c>
      <c r="F2071" s="1" t="s">
        <v>7597</v>
      </c>
      <c r="G2071" s="1" t="s">
        <v>7598</v>
      </c>
      <c r="H2071">
        <v>503</v>
      </c>
      <c r="I2071" s="3">
        <v>7510146</v>
      </c>
      <c r="J2071" s="1" t="s">
        <v>7599</v>
      </c>
      <c r="K2071" s="1" t="s">
        <v>39</v>
      </c>
      <c r="L2071" s="1" t="s">
        <v>7600</v>
      </c>
      <c r="M2071" s="1" t="s">
        <v>7601</v>
      </c>
      <c r="N2071" s="4">
        <v>8556780</v>
      </c>
      <c r="O2071" s="2">
        <v>44757</v>
      </c>
      <c r="P2071" s="2">
        <v>45290</v>
      </c>
      <c r="Q2071" s="1" t="s">
        <v>592</v>
      </c>
      <c r="R2071" s="1" t="s">
        <v>39</v>
      </c>
      <c r="S2071">
        <v>78483</v>
      </c>
      <c r="T2071" s="1" t="s">
        <v>108</v>
      </c>
      <c r="U2071" s="1" t="s">
        <v>7602</v>
      </c>
      <c r="V2071" s="1" t="s">
        <v>7559</v>
      </c>
      <c r="W2071" s="1" t="s">
        <v>1640</v>
      </c>
      <c r="X2071" s="2">
        <v>44755</v>
      </c>
      <c r="Y2071" s="2">
        <v>44583</v>
      </c>
      <c r="Z2071" s="1" t="s">
        <v>56</v>
      </c>
      <c r="AA2071">
        <v>101496</v>
      </c>
    </row>
    <row r="2072" spans="1:27" x14ac:dyDescent="0.2">
      <c r="A2072" s="1" t="s">
        <v>7603</v>
      </c>
      <c r="B2072" s="1" t="s">
        <v>39</v>
      </c>
      <c r="C2072" s="1" t="s">
        <v>7604</v>
      </c>
      <c r="D2072" s="1" t="s">
        <v>7605</v>
      </c>
      <c r="E2072" s="1" t="s">
        <v>7606</v>
      </c>
      <c r="F2072" s="1" t="s">
        <v>65</v>
      </c>
      <c r="G2072" s="1" t="s">
        <v>7607</v>
      </c>
      <c r="H2072">
        <v>541</v>
      </c>
      <c r="I2072" s="3">
        <v>8475175</v>
      </c>
      <c r="J2072" s="1" t="s">
        <v>7608</v>
      </c>
      <c r="K2072" s="1" t="s">
        <v>39</v>
      </c>
      <c r="L2072" s="1" t="s">
        <v>7609</v>
      </c>
      <c r="M2072" s="1" t="s">
        <v>7610</v>
      </c>
      <c r="N2072" s="4">
        <v>146227</v>
      </c>
      <c r="O2072" s="2">
        <v>44417</v>
      </c>
      <c r="P2072" s="2">
        <v>44436</v>
      </c>
      <c r="Q2072" s="1" t="s">
        <v>1700</v>
      </c>
      <c r="R2072" s="1" t="s">
        <v>39</v>
      </c>
      <c r="S2072">
        <v>135018</v>
      </c>
      <c r="T2072" s="1" t="s">
        <v>222</v>
      </c>
      <c r="U2072" s="1" t="s">
        <v>7611</v>
      </c>
      <c r="V2072" s="1" t="s">
        <v>7605</v>
      </c>
      <c r="W2072" s="1" t="s">
        <v>222</v>
      </c>
      <c r="X2072" s="2">
        <v>44330</v>
      </c>
      <c r="Y2072" s="2">
        <v>44385</v>
      </c>
      <c r="Z2072" s="1" t="s">
        <v>42</v>
      </c>
      <c r="AA2072">
        <v>100590</v>
      </c>
    </row>
    <row r="2073" spans="1:27" x14ac:dyDescent="0.2">
      <c r="A2073" s="1" t="s">
        <v>7612</v>
      </c>
      <c r="B2073" s="1" t="s">
        <v>39</v>
      </c>
      <c r="C2073" s="1" t="s">
        <v>7613</v>
      </c>
      <c r="D2073" s="1" t="s">
        <v>7614</v>
      </c>
      <c r="E2073" s="1" t="s">
        <v>7615</v>
      </c>
      <c r="F2073" s="1" t="s">
        <v>7616</v>
      </c>
      <c r="G2073" s="1" t="s">
        <v>7617</v>
      </c>
      <c r="H2073">
        <v>541</v>
      </c>
      <c r="I2073" s="3">
        <v>9342025</v>
      </c>
      <c r="J2073" s="1" t="s">
        <v>7618</v>
      </c>
      <c r="K2073" s="1" t="s">
        <v>1981</v>
      </c>
      <c r="L2073" s="1" t="s">
        <v>7619</v>
      </c>
      <c r="M2073" s="1" t="s">
        <v>7620</v>
      </c>
      <c r="N2073" s="4">
        <v>1463981</v>
      </c>
      <c r="O2073" s="2">
        <v>44082</v>
      </c>
      <c r="P2073" s="2">
        <v>44409</v>
      </c>
      <c r="Q2073" s="1" t="s">
        <v>1029</v>
      </c>
      <c r="R2073" s="1" t="s">
        <v>39</v>
      </c>
      <c r="S2073">
        <v>101573</v>
      </c>
      <c r="T2073" s="1" t="s">
        <v>1025</v>
      </c>
      <c r="U2073" s="1" t="s">
        <v>7621</v>
      </c>
      <c r="V2073" s="1" t="s">
        <v>7614</v>
      </c>
      <c r="W2073" s="1" t="s">
        <v>3783</v>
      </c>
      <c r="X2073" s="2">
        <v>43978</v>
      </c>
      <c r="Y2073" s="2">
        <v>44020</v>
      </c>
      <c r="Z2073" s="1" t="s">
        <v>42</v>
      </c>
      <c r="AA2073">
        <v>98229</v>
      </c>
    </row>
    <row r="2074" spans="1:27" x14ac:dyDescent="0.2">
      <c r="A2074" s="1" t="s">
        <v>7622</v>
      </c>
      <c r="B2074" s="1" t="s">
        <v>39</v>
      </c>
      <c r="C2074" s="1" t="s">
        <v>7623</v>
      </c>
      <c r="D2074" s="1" t="s">
        <v>7624</v>
      </c>
      <c r="E2074" s="1" t="s">
        <v>7625</v>
      </c>
      <c r="F2074" s="1" t="s">
        <v>7626</v>
      </c>
      <c r="G2074" s="1" t="s">
        <v>7627</v>
      </c>
      <c r="H2074">
        <v>541</v>
      </c>
      <c r="I2074" s="3">
        <v>4907411</v>
      </c>
      <c r="J2074" s="1" t="s">
        <v>7628</v>
      </c>
      <c r="K2074" s="1" t="s">
        <v>2211</v>
      </c>
      <c r="L2074" s="1" t="s">
        <v>7629</v>
      </c>
      <c r="M2074" s="1" t="s">
        <v>7630</v>
      </c>
      <c r="N2074" s="4">
        <v>187200</v>
      </c>
      <c r="O2074" s="2">
        <v>45243</v>
      </c>
      <c r="P2074" s="2">
        <v>45383</v>
      </c>
      <c r="Q2074" s="1" t="s">
        <v>7631</v>
      </c>
      <c r="R2074" s="1" t="s">
        <v>39</v>
      </c>
      <c r="S2074">
        <v>9999990</v>
      </c>
      <c r="T2074" s="1" t="s">
        <v>2947</v>
      </c>
      <c r="U2074" s="1" t="s">
        <v>7632</v>
      </c>
      <c r="V2074" s="1" t="s">
        <v>2947</v>
      </c>
      <c r="W2074" s="1" t="s">
        <v>1025</v>
      </c>
      <c r="X2074" s="2">
        <v>45139</v>
      </c>
      <c r="Y2074" s="2">
        <v>45188</v>
      </c>
      <c r="Z2074" s="1" t="s">
        <v>56</v>
      </c>
      <c r="AA2074">
        <v>105571</v>
      </c>
    </row>
    <row r="2075" spans="1:27" x14ac:dyDescent="0.2">
      <c r="A2075" s="1" t="s">
        <v>7622</v>
      </c>
      <c r="B2075" s="1" t="s">
        <v>39</v>
      </c>
      <c r="C2075" s="1" t="s">
        <v>7623</v>
      </c>
      <c r="D2075" s="1" t="s">
        <v>7624</v>
      </c>
      <c r="E2075" s="1" t="s">
        <v>7625</v>
      </c>
      <c r="F2075" s="1" t="s">
        <v>7626</v>
      </c>
      <c r="G2075" s="1" t="s">
        <v>7627</v>
      </c>
      <c r="H2075">
        <v>541</v>
      </c>
      <c r="I2075" s="3">
        <v>4907411</v>
      </c>
      <c r="J2075" s="1" t="s">
        <v>7628</v>
      </c>
      <c r="K2075" s="1" t="s">
        <v>2211</v>
      </c>
      <c r="L2075" s="1" t="s">
        <v>7633</v>
      </c>
      <c r="M2075" s="1" t="s">
        <v>7634</v>
      </c>
      <c r="N2075" s="4">
        <v>434710</v>
      </c>
      <c r="O2075" s="2">
        <v>44470</v>
      </c>
      <c r="P2075" s="2">
        <v>44652</v>
      </c>
      <c r="Q2075" s="1" t="s">
        <v>5343</v>
      </c>
      <c r="R2075" s="1" t="s">
        <v>39</v>
      </c>
      <c r="S2075">
        <v>223798</v>
      </c>
      <c r="T2075" s="1" t="s">
        <v>468</v>
      </c>
      <c r="U2075" s="1" t="s">
        <v>7635</v>
      </c>
      <c r="V2075" s="1" t="s">
        <v>7624</v>
      </c>
      <c r="W2075" s="1" t="s">
        <v>1025</v>
      </c>
      <c r="X2075" s="2">
        <v>44337</v>
      </c>
      <c r="Y2075" s="2">
        <v>44370</v>
      </c>
      <c r="Z2075" s="1" t="s">
        <v>56</v>
      </c>
      <c r="AA2075">
        <v>100408</v>
      </c>
    </row>
    <row r="2076" spans="1:27" x14ac:dyDescent="0.2">
      <c r="A2076" s="1" t="s">
        <v>7636</v>
      </c>
      <c r="B2076" s="1" t="s">
        <v>7637</v>
      </c>
      <c r="C2076" s="1" t="s">
        <v>7638</v>
      </c>
      <c r="D2076" s="1" t="s">
        <v>7639</v>
      </c>
      <c r="E2076" s="1" t="s">
        <v>7640</v>
      </c>
      <c r="F2076" s="1" t="s">
        <v>7641</v>
      </c>
      <c r="G2076" s="1" t="s">
        <v>7642</v>
      </c>
      <c r="H2076">
        <v>541</v>
      </c>
      <c r="I2076" s="3">
        <v>9324688</v>
      </c>
      <c r="J2076" s="1" t="s">
        <v>7643</v>
      </c>
      <c r="K2076" s="1" t="s">
        <v>39</v>
      </c>
      <c r="L2076" s="1" t="s">
        <v>7644</v>
      </c>
      <c r="M2076" s="1" t="s">
        <v>7645</v>
      </c>
      <c r="N2076" s="4">
        <v>100000</v>
      </c>
      <c r="O2076" s="2">
        <v>45078</v>
      </c>
      <c r="P2076" s="2">
        <v>45170</v>
      </c>
      <c r="Q2076" s="1" t="s">
        <v>2786</v>
      </c>
      <c r="R2076" s="1" t="s">
        <v>39</v>
      </c>
      <c r="S2076">
        <v>158479</v>
      </c>
      <c r="T2076" s="1" t="s">
        <v>71</v>
      </c>
      <c r="U2076" s="1" t="s">
        <v>7646</v>
      </c>
      <c r="V2076" s="1" t="s">
        <v>7647</v>
      </c>
      <c r="W2076" s="1" t="s">
        <v>3783</v>
      </c>
      <c r="X2076" s="2">
        <v>44965</v>
      </c>
      <c r="Y2076" s="2">
        <v>44999</v>
      </c>
      <c r="Z2076" s="1" t="s">
        <v>56</v>
      </c>
      <c r="AA2076">
        <v>104258</v>
      </c>
    </row>
    <row r="2077" spans="1:27" x14ac:dyDescent="0.2">
      <c r="A2077" s="1" t="s">
        <v>7636</v>
      </c>
      <c r="B2077" s="1" t="s">
        <v>7637</v>
      </c>
      <c r="C2077" s="1" t="s">
        <v>7638</v>
      </c>
      <c r="D2077" s="1" t="s">
        <v>7639</v>
      </c>
      <c r="E2077" s="1" t="s">
        <v>7640</v>
      </c>
      <c r="F2077" s="1" t="s">
        <v>7641</v>
      </c>
      <c r="G2077" s="1" t="s">
        <v>7642</v>
      </c>
      <c r="H2077">
        <v>541</v>
      </c>
      <c r="I2077" s="3">
        <v>9324688</v>
      </c>
      <c r="J2077" s="1" t="s">
        <v>7643</v>
      </c>
      <c r="K2077" s="1" t="s">
        <v>39</v>
      </c>
      <c r="L2077" s="1" t="s">
        <v>7648</v>
      </c>
      <c r="M2077" s="1" t="s">
        <v>7649</v>
      </c>
      <c r="N2077" s="4">
        <v>1787703</v>
      </c>
      <c r="O2077" s="2">
        <v>43766</v>
      </c>
      <c r="P2077" s="2">
        <v>44074</v>
      </c>
      <c r="Q2077" s="1" t="s">
        <v>7650</v>
      </c>
      <c r="R2077" s="1" t="s">
        <v>39</v>
      </c>
      <c r="S2077">
        <v>101184</v>
      </c>
      <c r="T2077" s="1" t="s">
        <v>2179</v>
      </c>
      <c r="U2077" s="1" t="s">
        <v>7651</v>
      </c>
      <c r="V2077" s="1" t="s">
        <v>7639</v>
      </c>
      <c r="W2077" s="1" t="s">
        <v>3783</v>
      </c>
      <c r="X2077" s="2">
        <v>43697</v>
      </c>
      <c r="Y2077" s="2">
        <v>43726</v>
      </c>
      <c r="Z2077" s="1" t="s">
        <v>42</v>
      </c>
      <c r="AA2077">
        <v>96223</v>
      </c>
    </row>
    <row r="2078" spans="1:27" x14ac:dyDescent="0.2">
      <c r="A2078" s="1" t="s">
        <v>7652</v>
      </c>
      <c r="B2078" s="1" t="s">
        <v>7653</v>
      </c>
      <c r="C2078" s="1" t="s">
        <v>7654</v>
      </c>
      <c r="D2078" s="1" t="s">
        <v>7655</v>
      </c>
      <c r="E2078" s="1" t="s">
        <v>7656</v>
      </c>
      <c r="F2078" s="1" t="s">
        <v>7657</v>
      </c>
      <c r="G2078" s="1" t="s">
        <v>7658</v>
      </c>
      <c r="H2078">
        <v>971</v>
      </c>
      <c r="I2078" s="3">
        <v>3700165</v>
      </c>
      <c r="J2078" s="1" t="s">
        <v>7659</v>
      </c>
      <c r="K2078" s="1" t="s">
        <v>39</v>
      </c>
      <c r="L2078" s="1" t="s">
        <v>7660</v>
      </c>
      <c r="M2078" s="1" t="s">
        <v>7661</v>
      </c>
      <c r="N2078" s="4">
        <v>148655</v>
      </c>
      <c r="O2078" s="2">
        <v>44039</v>
      </c>
      <c r="P2078" s="2">
        <v>44119</v>
      </c>
      <c r="Q2078" s="1" t="s">
        <v>7662</v>
      </c>
      <c r="R2078" s="1" t="s">
        <v>4694</v>
      </c>
      <c r="S2078">
        <v>82790</v>
      </c>
      <c r="T2078" s="1" t="s">
        <v>286</v>
      </c>
      <c r="U2078" s="1" t="s">
        <v>7663</v>
      </c>
      <c r="V2078" s="1" t="s">
        <v>7664</v>
      </c>
      <c r="W2078" s="1" t="s">
        <v>158</v>
      </c>
      <c r="X2078" s="2">
        <v>43973</v>
      </c>
      <c r="Y2078" s="2">
        <v>44013</v>
      </c>
      <c r="Z2078" s="1" t="s">
        <v>56</v>
      </c>
      <c r="AA2078">
        <v>97571</v>
      </c>
    </row>
    <row r="2079" spans="1:27" x14ac:dyDescent="0.2">
      <c r="A2079" s="1" t="s">
        <v>7652</v>
      </c>
      <c r="B2079" s="1" t="s">
        <v>7653</v>
      </c>
      <c r="C2079" s="1" t="s">
        <v>7654</v>
      </c>
      <c r="D2079" s="1" t="s">
        <v>7655</v>
      </c>
      <c r="E2079" s="1" t="s">
        <v>7656</v>
      </c>
      <c r="F2079" s="1" t="s">
        <v>7657</v>
      </c>
      <c r="G2079" s="1" t="s">
        <v>7658</v>
      </c>
      <c r="H2079">
        <v>971</v>
      </c>
      <c r="I2079" s="3">
        <v>3700165</v>
      </c>
      <c r="J2079" s="1" t="s">
        <v>7659</v>
      </c>
      <c r="K2079" s="1" t="s">
        <v>39</v>
      </c>
      <c r="L2079" s="1" t="s">
        <v>7665</v>
      </c>
      <c r="M2079" s="1" t="s">
        <v>7666</v>
      </c>
      <c r="N2079" s="4">
        <v>252580</v>
      </c>
      <c r="O2079" s="2">
        <v>43745</v>
      </c>
      <c r="P2079" s="2">
        <v>43829</v>
      </c>
      <c r="Q2079" s="1" t="s">
        <v>958</v>
      </c>
      <c r="R2079" s="1" t="s">
        <v>39</v>
      </c>
      <c r="S2079">
        <v>53247</v>
      </c>
      <c r="T2079" s="1" t="s">
        <v>946</v>
      </c>
      <c r="U2079" s="1" t="s">
        <v>7667</v>
      </c>
      <c r="V2079" s="1" t="s">
        <v>7664</v>
      </c>
      <c r="W2079" s="1" t="s">
        <v>158</v>
      </c>
      <c r="X2079" s="2">
        <v>43678</v>
      </c>
      <c r="Y2079" s="2">
        <v>43699</v>
      </c>
      <c r="Z2079" s="1" t="s">
        <v>56</v>
      </c>
      <c r="AA2079">
        <v>95963</v>
      </c>
    </row>
    <row r="2080" spans="1:27" x14ac:dyDescent="0.2">
      <c r="A2080" s="1" t="s">
        <v>7652</v>
      </c>
      <c r="B2080" s="1" t="s">
        <v>7653</v>
      </c>
      <c r="C2080" s="1" t="s">
        <v>7654</v>
      </c>
      <c r="D2080" s="1" t="s">
        <v>7655</v>
      </c>
      <c r="E2080" s="1" t="s">
        <v>7656</v>
      </c>
      <c r="F2080" s="1" t="s">
        <v>7657</v>
      </c>
      <c r="G2080" s="1" t="s">
        <v>7658</v>
      </c>
      <c r="H2080">
        <v>971</v>
      </c>
      <c r="I2080" s="3">
        <v>3700165</v>
      </c>
      <c r="J2080" s="1" t="s">
        <v>7659</v>
      </c>
      <c r="K2080" s="1" t="s">
        <v>39</v>
      </c>
      <c r="L2080" s="1" t="s">
        <v>7668</v>
      </c>
      <c r="M2080" s="1" t="s">
        <v>7669</v>
      </c>
      <c r="N2080" s="4">
        <v>77400</v>
      </c>
      <c r="O2080" s="2">
        <v>45435</v>
      </c>
      <c r="P2080" s="2">
        <v>45437</v>
      </c>
      <c r="Q2080" s="1" t="s">
        <v>958</v>
      </c>
      <c r="R2080" s="1" t="s">
        <v>39</v>
      </c>
      <c r="S2080">
        <v>53247</v>
      </c>
      <c r="T2080" s="1" t="s">
        <v>946</v>
      </c>
      <c r="U2080" s="1" t="s">
        <v>7670</v>
      </c>
      <c r="V2080" s="1" t="s">
        <v>7664</v>
      </c>
      <c r="W2080" s="1" t="s">
        <v>158</v>
      </c>
      <c r="X2080" s="2">
        <v>45161</v>
      </c>
      <c r="Y2080" s="2">
        <v>45404</v>
      </c>
      <c r="Z2080" s="1" t="s">
        <v>56</v>
      </c>
      <c r="AA2080">
        <v>106725</v>
      </c>
    </row>
    <row r="2081" spans="1:27" x14ac:dyDescent="0.2">
      <c r="A2081" s="1" t="s">
        <v>7652</v>
      </c>
      <c r="B2081" s="1" t="s">
        <v>7653</v>
      </c>
      <c r="C2081" s="1" t="s">
        <v>7654</v>
      </c>
      <c r="D2081" s="1" t="s">
        <v>7655</v>
      </c>
      <c r="E2081" s="1" t="s">
        <v>7656</v>
      </c>
      <c r="F2081" s="1" t="s">
        <v>7657</v>
      </c>
      <c r="G2081" s="1" t="s">
        <v>7658</v>
      </c>
      <c r="H2081">
        <v>971</v>
      </c>
      <c r="I2081" s="3">
        <v>3700165</v>
      </c>
      <c r="J2081" s="1" t="s">
        <v>7659</v>
      </c>
      <c r="K2081" s="1" t="s">
        <v>39</v>
      </c>
      <c r="L2081" s="1" t="s">
        <v>7671</v>
      </c>
      <c r="M2081" s="1" t="s">
        <v>7672</v>
      </c>
      <c r="N2081" s="4">
        <v>443390</v>
      </c>
      <c r="O2081" s="2">
        <v>44774</v>
      </c>
      <c r="P2081" s="2">
        <v>44835</v>
      </c>
      <c r="Q2081" s="1" t="s">
        <v>965</v>
      </c>
      <c r="R2081" s="1" t="s">
        <v>39</v>
      </c>
      <c r="S2081">
        <v>128542</v>
      </c>
      <c r="T2081" s="1" t="s">
        <v>158</v>
      </c>
      <c r="U2081" s="1" t="s">
        <v>7673</v>
      </c>
      <c r="V2081" s="1" t="s">
        <v>7664</v>
      </c>
      <c r="W2081" s="1" t="s">
        <v>158</v>
      </c>
      <c r="X2081" s="2">
        <v>44749</v>
      </c>
      <c r="Y2081" s="2">
        <v>44774</v>
      </c>
      <c r="Z2081" s="1" t="s">
        <v>56</v>
      </c>
      <c r="AA2081">
        <v>103266</v>
      </c>
    </row>
    <row r="2082" spans="1:27" x14ac:dyDescent="0.2">
      <c r="A2082" s="1" t="s">
        <v>7652</v>
      </c>
      <c r="B2082" s="1" t="s">
        <v>7653</v>
      </c>
      <c r="C2082" s="1" t="s">
        <v>7654</v>
      </c>
      <c r="D2082" s="1" t="s">
        <v>7655</v>
      </c>
      <c r="E2082" s="1" t="s">
        <v>7656</v>
      </c>
      <c r="F2082" s="1" t="s">
        <v>7657</v>
      </c>
      <c r="G2082" s="1" t="s">
        <v>7658</v>
      </c>
      <c r="H2082">
        <v>971</v>
      </c>
      <c r="I2082" s="3">
        <v>3700165</v>
      </c>
      <c r="J2082" s="1" t="s">
        <v>7659</v>
      </c>
      <c r="K2082" s="1" t="s">
        <v>39</v>
      </c>
      <c r="L2082" s="1" t="s">
        <v>7674</v>
      </c>
      <c r="M2082" s="1" t="s">
        <v>7675</v>
      </c>
      <c r="N2082" s="4">
        <v>167898</v>
      </c>
      <c r="O2082" s="2">
        <v>45432</v>
      </c>
      <c r="P2082" s="2">
        <v>45453</v>
      </c>
      <c r="Q2082" s="1" t="s">
        <v>7676</v>
      </c>
      <c r="R2082" s="1" t="s">
        <v>39</v>
      </c>
      <c r="S2082">
        <v>239492</v>
      </c>
      <c r="T2082" s="1" t="s">
        <v>158</v>
      </c>
      <c r="U2082" s="1" t="s">
        <v>7677</v>
      </c>
      <c r="V2082" s="1" t="s">
        <v>7664</v>
      </c>
      <c r="W2082" s="1" t="s">
        <v>158</v>
      </c>
      <c r="X2082" s="2">
        <v>45429</v>
      </c>
      <c r="Y2082" s="2">
        <v>45429</v>
      </c>
      <c r="Z2082" s="1" t="s">
        <v>56</v>
      </c>
      <c r="AA2082">
        <v>106692</v>
      </c>
    </row>
    <row r="2083" spans="1:27" x14ac:dyDescent="0.2">
      <c r="A2083" s="1" t="s">
        <v>7652</v>
      </c>
      <c r="B2083" s="1" t="s">
        <v>7653</v>
      </c>
      <c r="C2083" s="1" t="s">
        <v>7654</v>
      </c>
      <c r="D2083" s="1" t="s">
        <v>7655</v>
      </c>
      <c r="E2083" s="1" t="s">
        <v>7656</v>
      </c>
      <c r="F2083" s="1" t="s">
        <v>7657</v>
      </c>
      <c r="G2083" s="1" t="s">
        <v>7658</v>
      </c>
      <c r="H2083">
        <v>971</v>
      </c>
      <c r="I2083" s="3">
        <v>3700165</v>
      </c>
      <c r="J2083" s="1" t="s">
        <v>7659</v>
      </c>
      <c r="K2083" s="1" t="s">
        <v>39</v>
      </c>
      <c r="L2083" s="1" t="s">
        <v>7678</v>
      </c>
      <c r="M2083" s="1" t="s">
        <v>7679</v>
      </c>
      <c r="N2083" s="4">
        <v>88292</v>
      </c>
      <c r="O2083" s="2">
        <v>45411</v>
      </c>
      <c r="P2083" s="2">
        <v>45427</v>
      </c>
      <c r="Q2083" s="1" t="s">
        <v>1820</v>
      </c>
      <c r="R2083" s="1" t="s">
        <v>39</v>
      </c>
      <c r="S2083">
        <v>221536</v>
      </c>
      <c r="T2083" s="1" t="s">
        <v>158</v>
      </c>
      <c r="U2083" s="1" t="s">
        <v>7680</v>
      </c>
      <c r="V2083" s="1" t="s">
        <v>7664</v>
      </c>
      <c r="W2083" s="1" t="s">
        <v>158</v>
      </c>
      <c r="X2083" s="2">
        <v>45289</v>
      </c>
      <c r="Y2083" s="2">
        <v>45327</v>
      </c>
      <c r="Z2083" s="1" t="s">
        <v>56</v>
      </c>
      <c r="AA2083">
        <v>106724</v>
      </c>
    </row>
    <row r="2084" spans="1:27" x14ac:dyDescent="0.2">
      <c r="A2084" s="1" t="s">
        <v>7652</v>
      </c>
      <c r="B2084" s="1" t="s">
        <v>7653</v>
      </c>
      <c r="C2084" s="1" t="s">
        <v>7654</v>
      </c>
      <c r="D2084" s="1" t="s">
        <v>7655</v>
      </c>
      <c r="E2084" s="1" t="s">
        <v>7656</v>
      </c>
      <c r="F2084" s="1" t="s">
        <v>7657</v>
      </c>
      <c r="G2084" s="1" t="s">
        <v>7658</v>
      </c>
      <c r="H2084">
        <v>971</v>
      </c>
      <c r="I2084" s="3">
        <v>3700165</v>
      </c>
      <c r="J2084" s="1" t="s">
        <v>7659</v>
      </c>
      <c r="K2084" s="1" t="s">
        <v>39</v>
      </c>
      <c r="L2084" s="1" t="s">
        <v>7681</v>
      </c>
      <c r="M2084" s="1" t="s">
        <v>7682</v>
      </c>
      <c r="N2084" s="4">
        <v>349885.78</v>
      </c>
      <c r="O2084" s="2">
        <v>45231</v>
      </c>
      <c r="P2084" s="2">
        <v>45323</v>
      </c>
      <c r="Q2084" s="1" t="s">
        <v>7676</v>
      </c>
      <c r="R2084" s="1" t="s">
        <v>39</v>
      </c>
      <c r="S2084">
        <v>239492</v>
      </c>
      <c r="T2084" s="1" t="s">
        <v>158</v>
      </c>
      <c r="U2084" s="1" t="s">
        <v>7683</v>
      </c>
      <c r="V2084" s="1" t="s">
        <v>7664</v>
      </c>
      <c r="W2084" s="1" t="s">
        <v>158</v>
      </c>
      <c r="X2084" s="2">
        <v>45133</v>
      </c>
      <c r="Y2084" s="2">
        <v>45195</v>
      </c>
      <c r="Z2084" s="1" t="s">
        <v>56</v>
      </c>
      <c r="AA2084">
        <v>105391</v>
      </c>
    </row>
    <row r="2085" spans="1:27" x14ac:dyDescent="0.2">
      <c r="A2085" s="1" t="s">
        <v>7652</v>
      </c>
      <c r="B2085" s="1" t="s">
        <v>7653</v>
      </c>
      <c r="C2085" s="1" t="s">
        <v>7654</v>
      </c>
      <c r="D2085" s="1" t="s">
        <v>7655</v>
      </c>
      <c r="E2085" s="1" t="s">
        <v>7656</v>
      </c>
      <c r="F2085" s="1" t="s">
        <v>7657</v>
      </c>
      <c r="G2085" s="1" t="s">
        <v>7658</v>
      </c>
      <c r="H2085">
        <v>971</v>
      </c>
      <c r="I2085" s="3">
        <v>3700165</v>
      </c>
      <c r="J2085" s="1" t="s">
        <v>7659</v>
      </c>
      <c r="K2085" s="1" t="s">
        <v>39</v>
      </c>
      <c r="L2085" s="1" t="s">
        <v>7684</v>
      </c>
      <c r="M2085" s="1" t="s">
        <v>7685</v>
      </c>
      <c r="N2085" s="4">
        <v>279559</v>
      </c>
      <c r="O2085" s="2">
        <v>44475</v>
      </c>
      <c r="P2085" s="2">
        <v>44727</v>
      </c>
      <c r="Q2085" s="1" t="s">
        <v>3546</v>
      </c>
      <c r="R2085" s="1" t="s">
        <v>39</v>
      </c>
      <c r="S2085">
        <v>187219</v>
      </c>
      <c r="T2085" s="1" t="s">
        <v>1640</v>
      </c>
      <c r="U2085" s="1" t="s">
        <v>7686</v>
      </c>
      <c r="V2085" s="1" t="s">
        <v>7655</v>
      </c>
      <c r="W2085" s="1" t="s">
        <v>158</v>
      </c>
      <c r="X2085" s="2">
        <v>44435</v>
      </c>
      <c r="Y2085" s="2">
        <v>44462</v>
      </c>
      <c r="Z2085" s="1" t="s">
        <v>56</v>
      </c>
      <c r="AA2085">
        <v>101008</v>
      </c>
    </row>
    <row r="2086" spans="1:27" x14ac:dyDescent="0.2">
      <c r="A2086" s="1" t="s">
        <v>7652</v>
      </c>
      <c r="B2086" s="1" t="s">
        <v>7653</v>
      </c>
      <c r="C2086" s="1" t="s">
        <v>7654</v>
      </c>
      <c r="D2086" s="1" t="s">
        <v>7655</v>
      </c>
      <c r="E2086" s="1" t="s">
        <v>7656</v>
      </c>
      <c r="F2086" s="1" t="s">
        <v>7657</v>
      </c>
      <c r="G2086" s="1" t="s">
        <v>7658</v>
      </c>
      <c r="H2086">
        <v>971</v>
      </c>
      <c r="I2086" s="3">
        <v>3700165</v>
      </c>
      <c r="J2086" s="1" t="s">
        <v>7659</v>
      </c>
      <c r="K2086" s="1" t="s">
        <v>39</v>
      </c>
      <c r="L2086" s="1" t="s">
        <v>7687</v>
      </c>
      <c r="M2086" s="1" t="s">
        <v>7688</v>
      </c>
      <c r="N2086" s="4">
        <v>1128808</v>
      </c>
      <c r="O2086" s="2">
        <v>45101</v>
      </c>
      <c r="P2086" s="2">
        <v>45231</v>
      </c>
      <c r="Q2086" s="1" t="s">
        <v>1088</v>
      </c>
      <c r="R2086" s="1" t="s">
        <v>39</v>
      </c>
      <c r="S2086">
        <v>88343</v>
      </c>
      <c r="T2086" s="1" t="s">
        <v>400</v>
      </c>
      <c r="U2086" s="1" t="s">
        <v>7689</v>
      </c>
      <c r="V2086" s="1" t="s">
        <v>7655</v>
      </c>
      <c r="W2086" s="1" t="s">
        <v>158</v>
      </c>
      <c r="X2086" s="2">
        <v>45042</v>
      </c>
      <c r="Y2086" s="2">
        <v>45093</v>
      </c>
      <c r="Z2086" s="1" t="s">
        <v>56</v>
      </c>
      <c r="AA2086">
        <v>105414</v>
      </c>
    </row>
    <row r="2087" spans="1:27" x14ac:dyDescent="0.2">
      <c r="A2087" s="1" t="s">
        <v>7690</v>
      </c>
      <c r="B2087" s="1" t="s">
        <v>1941</v>
      </c>
      <c r="C2087" s="1" t="s">
        <v>7691</v>
      </c>
      <c r="D2087" s="1" t="s">
        <v>7692</v>
      </c>
      <c r="E2087" s="1" t="s">
        <v>7693</v>
      </c>
      <c r="F2087" s="1" t="s">
        <v>7694</v>
      </c>
      <c r="G2087" s="1" t="s">
        <v>7695</v>
      </c>
      <c r="H2087">
        <v>541</v>
      </c>
      <c r="I2087" s="3">
        <v>8633171</v>
      </c>
      <c r="J2087" s="1" t="s">
        <v>7696</v>
      </c>
      <c r="K2087" s="1" t="s">
        <v>39</v>
      </c>
      <c r="L2087" s="1" t="s">
        <v>7697</v>
      </c>
      <c r="M2087" s="1" t="s">
        <v>7698</v>
      </c>
      <c r="N2087" s="4">
        <v>139851</v>
      </c>
      <c r="O2087" s="2">
        <v>43992</v>
      </c>
      <c r="P2087" s="2">
        <v>44032</v>
      </c>
      <c r="Q2087" s="1" t="s">
        <v>7699</v>
      </c>
      <c r="R2087" s="1" t="s">
        <v>39</v>
      </c>
      <c r="S2087">
        <v>51492</v>
      </c>
      <c r="T2087" s="1" t="s">
        <v>1507</v>
      </c>
      <c r="U2087" s="1" t="s">
        <v>7700</v>
      </c>
      <c r="V2087" s="1" t="s">
        <v>7692</v>
      </c>
      <c r="W2087" s="1" t="s">
        <v>1507</v>
      </c>
      <c r="X2087" s="2">
        <v>43952</v>
      </c>
      <c r="Y2087" s="2">
        <v>43981</v>
      </c>
      <c r="Z2087" s="1" t="s">
        <v>56</v>
      </c>
      <c r="AA2087">
        <v>97619</v>
      </c>
    </row>
    <row r="2088" spans="1:27" x14ac:dyDescent="0.2">
      <c r="A2088" s="1" t="s">
        <v>7690</v>
      </c>
      <c r="B2088" s="1" t="s">
        <v>1941</v>
      </c>
      <c r="C2088" s="1" t="s">
        <v>7691</v>
      </c>
      <c r="D2088" s="1" t="s">
        <v>7692</v>
      </c>
      <c r="E2088" s="1" t="s">
        <v>7693</v>
      </c>
      <c r="F2088" s="1" t="s">
        <v>7694</v>
      </c>
      <c r="G2088" s="1" t="s">
        <v>7695</v>
      </c>
      <c r="H2088">
        <v>541</v>
      </c>
      <c r="I2088" s="3">
        <v>8633171</v>
      </c>
      <c r="J2088" s="1" t="s">
        <v>7696</v>
      </c>
      <c r="K2088" s="1" t="s">
        <v>39</v>
      </c>
      <c r="L2088" s="1" t="s">
        <v>7701</v>
      </c>
      <c r="M2088" s="1" t="s">
        <v>7702</v>
      </c>
      <c r="N2088" s="4">
        <v>64666</v>
      </c>
      <c r="O2088" s="2">
        <v>43955</v>
      </c>
      <c r="P2088" s="2">
        <v>44012</v>
      </c>
      <c r="Q2088" s="1" t="s">
        <v>87</v>
      </c>
      <c r="R2088" s="1" t="s">
        <v>88</v>
      </c>
      <c r="S2088">
        <v>56603</v>
      </c>
      <c r="T2088" s="1" t="s">
        <v>1507</v>
      </c>
      <c r="U2088" s="1" t="s">
        <v>7703</v>
      </c>
      <c r="V2088" s="1" t="s">
        <v>7692</v>
      </c>
      <c r="W2088" s="1" t="s">
        <v>1507</v>
      </c>
      <c r="X2088" s="2">
        <v>43902</v>
      </c>
      <c r="Y2088" s="2">
        <v>43950</v>
      </c>
      <c r="Z2088" s="1" t="s">
        <v>56</v>
      </c>
      <c r="AA2088">
        <v>97137</v>
      </c>
    </row>
    <row r="2089" spans="1:27" x14ac:dyDescent="0.2">
      <c r="A2089" s="1" t="s">
        <v>7690</v>
      </c>
      <c r="B2089" s="1" t="s">
        <v>1941</v>
      </c>
      <c r="C2089" s="1" t="s">
        <v>7691</v>
      </c>
      <c r="D2089" s="1" t="s">
        <v>7692</v>
      </c>
      <c r="E2089" s="1" t="s">
        <v>7693</v>
      </c>
      <c r="F2089" s="1" t="s">
        <v>7694</v>
      </c>
      <c r="G2089" s="1" t="s">
        <v>7695</v>
      </c>
      <c r="H2089">
        <v>541</v>
      </c>
      <c r="I2089" s="3">
        <v>8633171</v>
      </c>
      <c r="J2089" s="1" t="s">
        <v>7696</v>
      </c>
      <c r="K2089" s="1" t="s">
        <v>39</v>
      </c>
      <c r="L2089" s="1" t="s">
        <v>7704</v>
      </c>
      <c r="M2089" s="1" t="s">
        <v>7705</v>
      </c>
      <c r="N2089" s="4">
        <v>1494900</v>
      </c>
      <c r="O2089" s="2">
        <v>44861</v>
      </c>
      <c r="P2089" s="2">
        <v>45291</v>
      </c>
      <c r="Q2089" s="1" t="s">
        <v>3231</v>
      </c>
      <c r="R2089" s="1" t="s">
        <v>39</v>
      </c>
      <c r="S2089">
        <v>68659</v>
      </c>
      <c r="T2089" s="1" t="s">
        <v>1507</v>
      </c>
      <c r="U2089" s="1" t="s">
        <v>7706</v>
      </c>
      <c r="V2089" s="1" t="s">
        <v>7692</v>
      </c>
      <c r="W2089" s="1" t="s">
        <v>1507</v>
      </c>
      <c r="X2089" s="2">
        <v>44778</v>
      </c>
      <c r="Y2089" s="2">
        <v>44817</v>
      </c>
      <c r="Z2089" s="1" t="s">
        <v>56</v>
      </c>
      <c r="AA2089">
        <v>103748</v>
      </c>
    </row>
    <row r="2090" spans="1:27" x14ac:dyDescent="0.2">
      <c r="A2090" s="1" t="s">
        <v>7690</v>
      </c>
      <c r="B2090" s="1" t="s">
        <v>1941</v>
      </c>
      <c r="C2090" s="1" t="s">
        <v>7691</v>
      </c>
      <c r="D2090" s="1" t="s">
        <v>7692</v>
      </c>
      <c r="E2090" s="1" t="s">
        <v>7693</v>
      </c>
      <c r="F2090" s="1" t="s">
        <v>7694</v>
      </c>
      <c r="G2090" s="1" t="s">
        <v>7695</v>
      </c>
      <c r="H2090">
        <v>541</v>
      </c>
      <c r="I2090" s="3">
        <v>8633171</v>
      </c>
      <c r="J2090" s="1" t="s">
        <v>7696</v>
      </c>
      <c r="K2090" s="1" t="s">
        <v>39</v>
      </c>
      <c r="L2090" s="1" t="s">
        <v>7707</v>
      </c>
      <c r="M2090" s="1" t="s">
        <v>7708</v>
      </c>
      <c r="N2090" s="4">
        <v>324354.59999999998</v>
      </c>
      <c r="O2090" s="2">
        <v>44326</v>
      </c>
      <c r="P2090" s="2">
        <v>44371</v>
      </c>
      <c r="Q2090" s="1" t="s">
        <v>4746</v>
      </c>
      <c r="R2090" s="1" t="s">
        <v>39</v>
      </c>
      <c r="S2090">
        <v>174397</v>
      </c>
      <c r="T2090" s="1" t="s">
        <v>3042</v>
      </c>
      <c r="U2090" s="1" t="s">
        <v>7709</v>
      </c>
      <c r="V2090" s="1" t="s">
        <v>7692</v>
      </c>
      <c r="W2090" s="1" t="s">
        <v>1100</v>
      </c>
      <c r="X2090" s="2">
        <v>44239</v>
      </c>
      <c r="Y2090" s="2">
        <v>44313</v>
      </c>
      <c r="Z2090" s="1" t="s">
        <v>56</v>
      </c>
      <c r="AA2090">
        <v>99578</v>
      </c>
    </row>
    <row r="2091" spans="1:27" x14ac:dyDescent="0.2">
      <c r="A2091" s="1" t="s">
        <v>7690</v>
      </c>
      <c r="B2091" s="1" t="s">
        <v>1941</v>
      </c>
      <c r="C2091" s="1" t="s">
        <v>7691</v>
      </c>
      <c r="D2091" s="1" t="s">
        <v>7692</v>
      </c>
      <c r="E2091" s="1" t="s">
        <v>7693</v>
      </c>
      <c r="F2091" s="1" t="s">
        <v>7694</v>
      </c>
      <c r="G2091" s="1" t="s">
        <v>7695</v>
      </c>
      <c r="H2091">
        <v>541</v>
      </c>
      <c r="I2091" s="3">
        <v>8633171</v>
      </c>
      <c r="J2091" s="1" t="s">
        <v>7696</v>
      </c>
      <c r="K2091" s="1" t="s">
        <v>39</v>
      </c>
      <c r="L2091" s="1" t="s">
        <v>7710</v>
      </c>
      <c r="M2091" s="1" t="s">
        <v>7711</v>
      </c>
      <c r="N2091" s="4">
        <v>87845</v>
      </c>
      <c r="O2091" s="2">
        <v>44326</v>
      </c>
      <c r="P2091" s="2">
        <v>44358</v>
      </c>
      <c r="Q2091" s="1" t="s">
        <v>1700</v>
      </c>
      <c r="R2091" s="1" t="s">
        <v>39</v>
      </c>
      <c r="S2091">
        <v>135018</v>
      </c>
      <c r="T2091" s="1" t="s">
        <v>222</v>
      </c>
      <c r="U2091" s="1" t="s">
        <v>7712</v>
      </c>
      <c r="V2091" s="1" t="s">
        <v>7692</v>
      </c>
      <c r="W2091" s="1" t="s">
        <v>1507</v>
      </c>
      <c r="X2091" s="2">
        <v>44217</v>
      </c>
      <c r="Y2091" s="2">
        <v>44283</v>
      </c>
      <c r="Z2091" s="1" t="s">
        <v>56</v>
      </c>
      <c r="AA2091">
        <v>99577</v>
      </c>
    </row>
    <row r="2092" spans="1:27" x14ac:dyDescent="0.2">
      <c r="A2092" s="1" t="s">
        <v>7713</v>
      </c>
      <c r="B2092" s="1" t="s">
        <v>39</v>
      </c>
      <c r="C2092" s="1" t="s">
        <v>7714</v>
      </c>
      <c r="D2092" s="1" t="s">
        <v>7715</v>
      </c>
      <c r="E2092" s="1" t="s">
        <v>7716</v>
      </c>
      <c r="F2092" s="1" t="s">
        <v>1273</v>
      </c>
      <c r="G2092" s="1" t="s">
        <v>7717</v>
      </c>
      <c r="H2092">
        <v>541</v>
      </c>
      <c r="I2092" s="3">
        <v>5722626</v>
      </c>
      <c r="J2092" s="1" t="s">
        <v>7718</v>
      </c>
      <c r="K2092" s="1" t="s">
        <v>2211</v>
      </c>
      <c r="L2092" s="1" t="s">
        <v>7719</v>
      </c>
      <c r="M2092" s="1" t="s">
        <v>7720</v>
      </c>
      <c r="N2092" s="4">
        <v>865124</v>
      </c>
      <c r="O2092" s="2">
        <v>44930</v>
      </c>
      <c r="P2092" s="2">
        <v>45122</v>
      </c>
      <c r="Q2092" s="1" t="s">
        <v>7721</v>
      </c>
      <c r="R2092" s="1" t="s">
        <v>39</v>
      </c>
      <c r="S2092">
        <v>50394</v>
      </c>
      <c r="T2092" s="1" t="s">
        <v>1100</v>
      </c>
      <c r="U2092" s="1" t="s">
        <v>7722</v>
      </c>
      <c r="V2092" s="1" t="s">
        <v>7715</v>
      </c>
      <c r="W2092" s="1" t="s">
        <v>1100</v>
      </c>
      <c r="X2092" s="2">
        <v>44811</v>
      </c>
      <c r="Y2092" s="2">
        <v>44915</v>
      </c>
      <c r="Z2092" s="1" t="s">
        <v>56</v>
      </c>
      <c r="AA2092">
        <v>103512</v>
      </c>
    </row>
    <row r="2093" spans="1:27" x14ac:dyDescent="0.2">
      <c r="A2093" s="1" t="s">
        <v>7713</v>
      </c>
      <c r="B2093" s="1" t="s">
        <v>39</v>
      </c>
      <c r="C2093" s="1" t="s">
        <v>7714</v>
      </c>
      <c r="D2093" s="1" t="s">
        <v>7715</v>
      </c>
      <c r="E2093" s="1" t="s">
        <v>7716</v>
      </c>
      <c r="F2093" s="1" t="s">
        <v>1273</v>
      </c>
      <c r="G2093" s="1" t="s">
        <v>7717</v>
      </c>
      <c r="H2093">
        <v>541</v>
      </c>
      <c r="I2093" s="3">
        <v>5722626</v>
      </c>
      <c r="J2093" s="1" t="s">
        <v>7718</v>
      </c>
      <c r="K2093" s="1" t="s">
        <v>2211</v>
      </c>
      <c r="L2093" s="1" t="s">
        <v>7723</v>
      </c>
      <c r="M2093" s="1" t="s">
        <v>7724</v>
      </c>
      <c r="N2093" s="4">
        <v>466720.5</v>
      </c>
      <c r="O2093" s="2">
        <v>45372</v>
      </c>
      <c r="P2093" s="2">
        <v>45426</v>
      </c>
      <c r="Q2093" s="1" t="s">
        <v>1099</v>
      </c>
      <c r="R2093" s="1" t="s">
        <v>39</v>
      </c>
      <c r="S2093">
        <v>34185</v>
      </c>
      <c r="T2093" s="1" t="s">
        <v>1100</v>
      </c>
      <c r="U2093" s="1" t="s">
        <v>7725</v>
      </c>
      <c r="V2093" s="1" t="s">
        <v>7715</v>
      </c>
      <c r="W2093" s="1" t="s">
        <v>1100</v>
      </c>
      <c r="X2093" s="2">
        <v>45231</v>
      </c>
      <c r="Y2093" s="2">
        <v>45355</v>
      </c>
      <c r="Z2093" s="1" t="s">
        <v>42</v>
      </c>
      <c r="AA2093">
        <v>106509</v>
      </c>
    </row>
    <row r="2094" spans="1:27" x14ac:dyDescent="0.2">
      <c r="A2094" s="1" t="s">
        <v>7713</v>
      </c>
      <c r="B2094" s="1" t="s">
        <v>39</v>
      </c>
      <c r="C2094" s="1" t="s">
        <v>7714</v>
      </c>
      <c r="D2094" s="1" t="s">
        <v>7715</v>
      </c>
      <c r="E2094" s="1" t="s">
        <v>7716</v>
      </c>
      <c r="F2094" s="1" t="s">
        <v>1273</v>
      </c>
      <c r="G2094" s="1" t="s">
        <v>7717</v>
      </c>
      <c r="H2094">
        <v>541</v>
      </c>
      <c r="I2094" s="3">
        <v>5722626</v>
      </c>
      <c r="J2094" s="1" t="s">
        <v>7718</v>
      </c>
      <c r="K2094" s="1" t="s">
        <v>2211</v>
      </c>
      <c r="L2094" s="1" t="s">
        <v>7726</v>
      </c>
      <c r="M2094" s="1" t="s">
        <v>7727</v>
      </c>
      <c r="N2094" s="4">
        <v>98797.5</v>
      </c>
      <c r="O2094" s="2"/>
      <c r="P2094" s="2">
        <v>43752</v>
      </c>
      <c r="Q2094" s="1" t="s">
        <v>3185</v>
      </c>
      <c r="R2094" s="1" t="s">
        <v>88</v>
      </c>
      <c r="S2094">
        <v>56603</v>
      </c>
      <c r="T2094" s="1" t="s">
        <v>1100</v>
      </c>
      <c r="U2094" s="1" t="s">
        <v>7728</v>
      </c>
      <c r="V2094" s="1" t="s">
        <v>7715</v>
      </c>
      <c r="W2094" s="1" t="s">
        <v>789</v>
      </c>
      <c r="X2094" s="2">
        <v>43656</v>
      </c>
      <c r="Y2094" s="2">
        <v>43682</v>
      </c>
      <c r="Z2094" s="1" t="s">
        <v>56</v>
      </c>
      <c r="AA2094">
        <v>95634</v>
      </c>
    </row>
    <row r="2095" spans="1:27" x14ac:dyDescent="0.2">
      <c r="A2095" s="1" t="s">
        <v>7729</v>
      </c>
      <c r="B2095" s="1" t="s">
        <v>1941</v>
      </c>
      <c r="C2095" s="1" t="s">
        <v>7730</v>
      </c>
      <c r="D2095" s="1" t="s">
        <v>7731</v>
      </c>
      <c r="E2095" s="1" t="s">
        <v>7732</v>
      </c>
      <c r="F2095" s="1" t="s">
        <v>7733</v>
      </c>
      <c r="G2095" s="1" t="s">
        <v>3776</v>
      </c>
      <c r="H2095">
        <v>503</v>
      </c>
      <c r="I2095" s="3">
        <v>3685627</v>
      </c>
      <c r="J2095" s="1" t="s">
        <v>7734</v>
      </c>
      <c r="K2095" s="1" t="s">
        <v>5981</v>
      </c>
      <c r="L2095" s="1" t="s">
        <v>7735</v>
      </c>
      <c r="M2095" s="1" t="s">
        <v>7736</v>
      </c>
      <c r="N2095" s="4">
        <v>264545</v>
      </c>
      <c r="O2095" s="2">
        <v>43905</v>
      </c>
      <c r="P2095" s="2">
        <v>44012</v>
      </c>
      <c r="Q2095" s="1" t="s">
        <v>7737</v>
      </c>
      <c r="R2095" s="1" t="s">
        <v>39</v>
      </c>
      <c r="S2095">
        <v>227712</v>
      </c>
      <c r="T2095" s="1" t="s">
        <v>39</v>
      </c>
      <c r="U2095" s="1" t="s">
        <v>7738</v>
      </c>
      <c r="V2095" s="1" t="s">
        <v>7731</v>
      </c>
      <c r="W2095" s="1" t="s">
        <v>286</v>
      </c>
      <c r="X2095" s="2">
        <v>43831</v>
      </c>
      <c r="Y2095" s="2">
        <v>43889</v>
      </c>
      <c r="Z2095" s="1" t="s">
        <v>56</v>
      </c>
      <c r="AA2095">
        <v>97599</v>
      </c>
    </row>
    <row r="2096" spans="1:27" x14ac:dyDescent="0.2">
      <c r="A2096" s="1" t="s">
        <v>7739</v>
      </c>
      <c r="B2096" s="1" t="s">
        <v>924</v>
      </c>
      <c r="C2096" s="1" t="s">
        <v>7740</v>
      </c>
      <c r="D2096" s="1" t="s">
        <v>1582</v>
      </c>
      <c r="E2096" s="1" t="s">
        <v>7741</v>
      </c>
      <c r="F2096" s="1" t="s">
        <v>1282</v>
      </c>
      <c r="G2096" s="1" t="s">
        <v>7742</v>
      </c>
      <c r="H2096">
        <v>503</v>
      </c>
      <c r="I2096" s="3">
        <v>5371273</v>
      </c>
      <c r="J2096" s="1" t="s">
        <v>7743</v>
      </c>
      <c r="K2096" s="1" t="s">
        <v>7744</v>
      </c>
      <c r="L2096" s="1" t="s">
        <v>7745</v>
      </c>
      <c r="M2096" s="1" t="s">
        <v>7746</v>
      </c>
      <c r="N2096" s="4">
        <v>1283854.29</v>
      </c>
      <c r="O2096" s="2">
        <v>44929</v>
      </c>
      <c r="P2096" s="2">
        <v>45044</v>
      </c>
      <c r="Q2096" s="1" t="s">
        <v>280</v>
      </c>
      <c r="R2096" s="1" t="s">
        <v>39</v>
      </c>
      <c r="S2096">
        <v>105905</v>
      </c>
      <c r="T2096" s="1" t="s">
        <v>40</v>
      </c>
      <c r="U2096" s="1" t="s">
        <v>7747</v>
      </c>
      <c r="V2096" s="1" t="s">
        <v>1582</v>
      </c>
      <c r="W2096" s="1" t="s">
        <v>400</v>
      </c>
      <c r="X2096" s="2">
        <v>44753</v>
      </c>
      <c r="Y2096" s="2">
        <v>44788</v>
      </c>
      <c r="Z2096" s="1" t="s">
        <v>56</v>
      </c>
      <c r="AA2096">
        <v>103310</v>
      </c>
    </row>
    <row r="2097" spans="1:27" x14ac:dyDescent="0.2">
      <c r="A2097" s="1" t="s">
        <v>7739</v>
      </c>
      <c r="B2097" s="1" t="s">
        <v>924</v>
      </c>
      <c r="C2097" s="1" t="s">
        <v>7740</v>
      </c>
      <c r="D2097" s="1" t="s">
        <v>1582</v>
      </c>
      <c r="E2097" s="1" t="s">
        <v>7741</v>
      </c>
      <c r="F2097" s="1" t="s">
        <v>1282</v>
      </c>
      <c r="G2097" s="1" t="s">
        <v>7742</v>
      </c>
      <c r="H2097">
        <v>503</v>
      </c>
      <c r="I2097" s="3">
        <v>5371273</v>
      </c>
      <c r="J2097" s="1" t="s">
        <v>7743</v>
      </c>
      <c r="K2097" s="1" t="s">
        <v>7744</v>
      </c>
      <c r="L2097" s="1" t="s">
        <v>7748</v>
      </c>
      <c r="M2097" s="1" t="s">
        <v>7749</v>
      </c>
      <c r="N2097" s="4">
        <v>1367849.6</v>
      </c>
      <c r="O2097" s="2">
        <v>44788</v>
      </c>
      <c r="P2097" s="2">
        <v>45061</v>
      </c>
      <c r="Q2097" s="1" t="s">
        <v>2301</v>
      </c>
      <c r="R2097" s="1" t="s">
        <v>281</v>
      </c>
      <c r="S2097">
        <v>105905</v>
      </c>
      <c r="T2097" s="1" t="s">
        <v>40</v>
      </c>
      <c r="U2097" s="1" t="s">
        <v>7750</v>
      </c>
      <c r="V2097" s="1" t="s">
        <v>1582</v>
      </c>
      <c r="W2097" s="1" t="s">
        <v>400</v>
      </c>
      <c r="X2097" s="2">
        <v>44671</v>
      </c>
      <c r="Y2097" s="2">
        <v>44718</v>
      </c>
      <c r="Z2097" s="1" t="s">
        <v>56</v>
      </c>
      <c r="AA2097">
        <v>102542</v>
      </c>
    </row>
    <row r="2098" spans="1:27" x14ac:dyDescent="0.2">
      <c r="A2098" s="1" t="s">
        <v>7739</v>
      </c>
      <c r="B2098" s="1" t="s">
        <v>924</v>
      </c>
      <c r="C2098" s="1" t="s">
        <v>7740</v>
      </c>
      <c r="D2098" s="1" t="s">
        <v>1582</v>
      </c>
      <c r="E2098" s="1" t="s">
        <v>7741</v>
      </c>
      <c r="F2098" s="1" t="s">
        <v>1282</v>
      </c>
      <c r="G2098" s="1" t="s">
        <v>7742</v>
      </c>
      <c r="H2098">
        <v>503</v>
      </c>
      <c r="I2098" s="3">
        <v>5371273</v>
      </c>
      <c r="J2098" s="1" t="s">
        <v>7743</v>
      </c>
      <c r="K2098" s="1" t="s">
        <v>7744</v>
      </c>
      <c r="L2098" s="1" t="s">
        <v>7751</v>
      </c>
      <c r="M2098" s="1" t="s">
        <v>7752</v>
      </c>
      <c r="N2098" s="4">
        <v>2794774.55</v>
      </c>
      <c r="O2098" s="2">
        <v>44136</v>
      </c>
      <c r="P2098" s="2">
        <v>44501</v>
      </c>
      <c r="Q2098" s="1" t="s">
        <v>1143</v>
      </c>
      <c r="R2098" s="1" t="s">
        <v>39</v>
      </c>
      <c r="S2098">
        <v>77471</v>
      </c>
      <c r="T2098" s="1" t="s">
        <v>286</v>
      </c>
      <c r="U2098" s="1" t="s">
        <v>7753</v>
      </c>
      <c r="V2098" s="1" t="s">
        <v>1582</v>
      </c>
      <c r="W2098" s="1" t="s">
        <v>400</v>
      </c>
      <c r="X2098" s="2">
        <v>44043</v>
      </c>
      <c r="Y2098" s="2">
        <v>44111</v>
      </c>
      <c r="Z2098" s="1" t="s">
        <v>56</v>
      </c>
      <c r="AA2098">
        <v>98575</v>
      </c>
    </row>
    <row r="2099" spans="1:27" x14ac:dyDescent="0.2">
      <c r="A2099" s="1" t="s">
        <v>7739</v>
      </c>
      <c r="B2099" s="1" t="s">
        <v>924</v>
      </c>
      <c r="C2099" s="1" t="s">
        <v>7740</v>
      </c>
      <c r="D2099" s="1" t="s">
        <v>1582</v>
      </c>
      <c r="E2099" s="1" t="s">
        <v>7741</v>
      </c>
      <c r="F2099" s="1" t="s">
        <v>1282</v>
      </c>
      <c r="G2099" s="1" t="s">
        <v>7742</v>
      </c>
      <c r="H2099">
        <v>503</v>
      </c>
      <c r="I2099" s="3">
        <v>5371273</v>
      </c>
      <c r="J2099" s="1" t="s">
        <v>7743</v>
      </c>
      <c r="K2099" s="1" t="s">
        <v>7744</v>
      </c>
      <c r="L2099" s="1" t="s">
        <v>7754</v>
      </c>
      <c r="M2099" s="1" t="s">
        <v>7755</v>
      </c>
      <c r="N2099" s="4">
        <v>260531</v>
      </c>
      <c r="O2099" s="2">
        <v>44256</v>
      </c>
      <c r="P2099" s="2">
        <v>44330</v>
      </c>
      <c r="Q2099" s="1" t="s">
        <v>937</v>
      </c>
      <c r="R2099" s="1" t="s">
        <v>39</v>
      </c>
      <c r="S2099">
        <v>63946</v>
      </c>
      <c r="T2099" s="1" t="s">
        <v>286</v>
      </c>
      <c r="U2099" s="1" t="s">
        <v>7756</v>
      </c>
      <c r="V2099" s="1" t="s">
        <v>1582</v>
      </c>
      <c r="W2099" s="1" t="s">
        <v>400</v>
      </c>
      <c r="X2099" s="2">
        <v>44160</v>
      </c>
      <c r="Y2099" s="2">
        <v>44246</v>
      </c>
      <c r="Z2099" s="1" t="s">
        <v>56</v>
      </c>
      <c r="AA2099">
        <v>99022</v>
      </c>
    </row>
    <row r="2100" spans="1:27" x14ac:dyDescent="0.2">
      <c r="A2100" s="1" t="s">
        <v>7739</v>
      </c>
      <c r="B2100" s="1" t="s">
        <v>924</v>
      </c>
      <c r="C2100" s="1" t="s">
        <v>7740</v>
      </c>
      <c r="D2100" s="1" t="s">
        <v>1582</v>
      </c>
      <c r="E2100" s="1" t="s">
        <v>7741</v>
      </c>
      <c r="F2100" s="1" t="s">
        <v>1282</v>
      </c>
      <c r="G2100" s="1" t="s">
        <v>7742</v>
      </c>
      <c r="H2100">
        <v>503</v>
      </c>
      <c r="I2100" s="3">
        <v>5371273</v>
      </c>
      <c r="J2100" s="1" t="s">
        <v>7743</v>
      </c>
      <c r="K2100" s="1" t="s">
        <v>7744</v>
      </c>
      <c r="L2100" s="1" t="s">
        <v>6440</v>
      </c>
      <c r="M2100" s="1" t="s">
        <v>6441</v>
      </c>
      <c r="N2100" s="4">
        <v>992575</v>
      </c>
      <c r="O2100" s="2">
        <v>44459</v>
      </c>
      <c r="P2100" s="2">
        <v>44540</v>
      </c>
      <c r="Q2100" s="1" t="s">
        <v>1700</v>
      </c>
      <c r="R2100" s="1" t="s">
        <v>39</v>
      </c>
      <c r="S2100">
        <v>135018</v>
      </c>
      <c r="T2100" s="1" t="s">
        <v>222</v>
      </c>
      <c r="U2100" s="1" t="s">
        <v>7757</v>
      </c>
      <c r="V2100" s="1" t="s">
        <v>1582</v>
      </c>
      <c r="W2100" s="1" t="s">
        <v>400</v>
      </c>
      <c r="X2100" s="2">
        <v>44391</v>
      </c>
      <c r="Y2100" s="2">
        <v>44446</v>
      </c>
      <c r="Z2100" s="1" t="s">
        <v>56</v>
      </c>
      <c r="AA2100">
        <v>100323</v>
      </c>
    </row>
    <row r="2101" spans="1:27" x14ac:dyDescent="0.2">
      <c r="A2101" s="1" t="s">
        <v>7739</v>
      </c>
      <c r="B2101" s="1" t="s">
        <v>924</v>
      </c>
      <c r="C2101" s="1" t="s">
        <v>7740</v>
      </c>
      <c r="D2101" s="1" t="s">
        <v>1582</v>
      </c>
      <c r="E2101" s="1" t="s">
        <v>7741</v>
      </c>
      <c r="F2101" s="1" t="s">
        <v>1282</v>
      </c>
      <c r="G2101" s="1" t="s">
        <v>7742</v>
      </c>
      <c r="H2101">
        <v>503</v>
      </c>
      <c r="I2101" s="3">
        <v>5371273</v>
      </c>
      <c r="J2101" s="1" t="s">
        <v>7743</v>
      </c>
      <c r="K2101" s="1" t="s">
        <v>7744</v>
      </c>
      <c r="L2101" s="1" t="s">
        <v>7758</v>
      </c>
      <c r="M2101" s="1" t="s">
        <v>7759</v>
      </c>
      <c r="N2101" s="4">
        <v>119285</v>
      </c>
      <c r="O2101" s="2">
        <v>44095</v>
      </c>
      <c r="P2101" s="2">
        <v>44104</v>
      </c>
      <c r="Q2101" s="1" t="s">
        <v>1792</v>
      </c>
      <c r="R2101" s="1" t="s">
        <v>39</v>
      </c>
      <c r="S2101">
        <v>60891</v>
      </c>
      <c r="T2101" s="1" t="s">
        <v>946</v>
      </c>
      <c r="U2101" s="1" t="s">
        <v>7760</v>
      </c>
      <c r="V2101" s="1" t="s">
        <v>1582</v>
      </c>
      <c r="W2101" s="1" t="s">
        <v>400</v>
      </c>
      <c r="X2101" s="2">
        <v>44024</v>
      </c>
      <c r="Y2101" s="2">
        <v>44032</v>
      </c>
      <c r="Z2101" s="1" t="s">
        <v>56</v>
      </c>
      <c r="AA2101">
        <v>98112</v>
      </c>
    </row>
    <row r="2102" spans="1:27" x14ac:dyDescent="0.2">
      <c r="A2102" s="1" t="s">
        <v>7739</v>
      </c>
      <c r="B2102" s="1" t="s">
        <v>924</v>
      </c>
      <c r="C2102" s="1" t="s">
        <v>7740</v>
      </c>
      <c r="D2102" s="1" t="s">
        <v>1582</v>
      </c>
      <c r="E2102" s="1" t="s">
        <v>7741</v>
      </c>
      <c r="F2102" s="1" t="s">
        <v>1282</v>
      </c>
      <c r="G2102" s="1" t="s">
        <v>7742</v>
      </c>
      <c r="H2102">
        <v>503</v>
      </c>
      <c r="I2102" s="3">
        <v>5371273</v>
      </c>
      <c r="J2102" s="1" t="s">
        <v>7743</v>
      </c>
      <c r="K2102" s="1" t="s">
        <v>7744</v>
      </c>
      <c r="L2102" s="1" t="s">
        <v>7761</v>
      </c>
      <c r="M2102" s="1" t="s">
        <v>7762</v>
      </c>
      <c r="N2102" s="4">
        <v>579375</v>
      </c>
      <c r="O2102" s="2">
        <v>44277</v>
      </c>
      <c r="P2102" s="2">
        <v>44408</v>
      </c>
      <c r="Q2102" s="1" t="s">
        <v>7763</v>
      </c>
      <c r="R2102" s="1" t="s">
        <v>39</v>
      </c>
      <c r="S2102">
        <v>60891</v>
      </c>
      <c r="T2102" s="1" t="s">
        <v>946</v>
      </c>
      <c r="U2102" s="1" t="s">
        <v>7764</v>
      </c>
      <c r="V2102" s="1" t="s">
        <v>1582</v>
      </c>
      <c r="W2102" s="1" t="s">
        <v>400</v>
      </c>
      <c r="X2102" s="2">
        <v>44133</v>
      </c>
      <c r="Y2102" s="2">
        <v>44265</v>
      </c>
      <c r="Z2102" s="1" t="s">
        <v>56</v>
      </c>
      <c r="AA2102">
        <v>99070</v>
      </c>
    </row>
    <row r="2103" spans="1:27" x14ac:dyDescent="0.2">
      <c r="A2103" s="1" t="s">
        <v>7739</v>
      </c>
      <c r="B2103" s="1" t="s">
        <v>924</v>
      </c>
      <c r="C2103" s="1" t="s">
        <v>7740</v>
      </c>
      <c r="D2103" s="1" t="s">
        <v>1582</v>
      </c>
      <c r="E2103" s="1" t="s">
        <v>7741</v>
      </c>
      <c r="F2103" s="1" t="s">
        <v>1282</v>
      </c>
      <c r="G2103" s="1" t="s">
        <v>7742</v>
      </c>
      <c r="H2103">
        <v>503</v>
      </c>
      <c r="I2103" s="3">
        <v>5371273</v>
      </c>
      <c r="J2103" s="1" t="s">
        <v>7743</v>
      </c>
      <c r="K2103" s="1" t="s">
        <v>7744</v>
      </c>
      <c r="L2103" s="1" t="s">
        <v>7765</v>
      </c>
      <c r="M2103" s="1" t="s">
        <v>7766</v>
      </c>
      <c r="N2103" s="4">
        <v>1139270.5</v>
      </c>
      <c r="O2103" s="2">
        <v>43663</v>
      </c>
      <c r="P2103" s="2">
        <v>43749</v>
      </c>
      <c r="Q2103" s="1" t="s">
        <v>3856</v>
      </c>
      <c r="R2103" s="1" t="s">
        <v>3857</v>
      </c>
      <c r="S2103">
        <v>220243</v>
      </c>
      <c r="T2103" s="1" t="s">
        <v>158</v>
      </c>
      <c r="U2103" s="1" t="s">
        <v>7767</v>
      </c>
      <c r="V2103" s="1" t="s">
        <v>1582</v>
      </c>
      <c r="W2103" s="1" t="s">
        <v>400</v>
      </c>
      <c r="X2103" s="2">
        <v>43609</v>
      </c>
      <c r="Y2103" s="2">
        <v>43647</v>
      </c>
      <c r="Z2103" s="1" t="s">
        <v>56</v>
      </c>
      <c r="AA2103">
        <v>95491</v>
      </c>
    </row>
    <row r="2104" spans="1:27" x14ac:dyDescent="0.2">
      <c r="A2104" s="1" t="s">
        <v>7739</v>
      </c>
      <c r="B2104" s="1" t="s">
        <v>924</v>
      </c>
      <c r="C2104" s="1" t="s">
        <v>7740</v>
      </c>
      <c r="D2104" s="1" t="s">
        <v>1582</v>
      </c>
      <c r="E2104" s="1" t="s">
        <v>7741</v>
      </c>
      <c r="F2104" s="1" t="s">
        <v>1282</v>
      </c>
      <c r="G2104" s="1" t="s">
        <v>7742</v>
      </c>
      <c r="H2104">
        <v>503</v>
      </c>
      <c r="I2104" s="3">
        <v>5371273</v>
      </c>
      <c r="J2104" s="1" t="s">
        <v>7743</v>
      </c>
      <c r="K2104" s="1" t="s">
        <v>7744</v>
      </c>
      <c r="L2104" s="1" t="s">
        <v>7768</v>
      </c>
      <c r="M2104" s="1" t="s">
        <v>7769</v>
      </c>
      <c r="N2104" s="4">
        <v>136340</v>
      </c>
      <c r="O2104" s="2">
        <v>44452</v>
      </c>
      <c r="P2104" s="2">
        <v>44500</v>
      </c>
      <c r="Q2104" s="1" t="s">
        <v>4497</v>
      </c>
      <c r="R2104" s="1" t="s">
        <v>39</v>
      </c>
      <c r="S2104">
        <v>169950</v>
      </c>
      <c r="T2104" s="1" t="s">
        <v>158</v>
      </c>
      <c r="U2104" s="1" t="s">
        <v>7770</v>
      </c>
      <c r="V2104" s="1" t="s">
        <v>1582</v>
      </c>
      <c r="W2104" s="1" t="s">
        <v>400</v>
      </c>
      <c r="X2104" s="2">
        <v>44391</v>
      </c>
      <c r="Y2104" s="2">
        <v>44424</v>
      </c>
      <c r="Z2104" s="1" t="s">
        <v>56</v>
      </c>
      <c r="AA2104">
        <v>100282</v>
      </c>
    </row>
    <row r="2105" spans="1:27" x14ac:dyDescent="0.2">
      <c r="A2105" s="1" t="s">
        <v>7739</v>
      </c>
      <c r="B2105" s="1" t="s">
        <v>924</v>
      </c>
      <c r="C2105" s="1" t="s">
        <v>7740</v>
      </c>
      <c r="D2105" s="1" t="s">
        <v>1582</v>
      </c>
      <c r="E2105" s="1" t="s">
        <v>7741</v>
      </c>
      <c r="F2105" s="1" t="s">
        <v>1282</v>
      </c>
      <c r="G2105" s="1" t="s">
        <v>7742</v>
      </c>
      <c r="H2105">
        <v>503</v>
      </c>
      <c r="I2105" s="3">
        <v>5371273</v>
      </c>
      <c r="J2105" s="1" t="s">
        <v>7743</v>
      </c>
      <c r="K2105" s="1" t="s">
        <v>7744</v>
      </c>
      <c r="L2105" s="1" t="s">
        <v>7771</v>
      </c>
      <c r="M2105" s="1" t="s">
        <v>7772</v>
      </c>
      <c r="N2105" s="4">
        <v>99800</v>
      </c>
      <c r="O2105" s="2">
        <v>44699</v>
      </c>
      <c r="P2105" s="2">
        <v>44706</v>
      </c>
      <c r="Q2105" s="1" t="s">
        <v>1876</v>
      </c>
      <c r="R2105" s="1" t="s">
        <v>39</v>
      </c>
      <c r="S2105">
        <v>213253</v>
      </c>
      <c r="T2105" s="1" t="s">
        <v>108</v>
      </c>
      <c r="U2105" s="1" t="s">
        <v>7773</v>
      </c>
      <c r="V2105" s="1" t="s">
        <v>1582</v>
      </c>
      <c r="W2105" s="1" t="s">
        <v>400</v>
      </c>
      <c r="X2105" s="2">
        <v>44649</v>
      </c>
      <c r="Y2105" s="2">
        <v>44657</v>
      </c>
      <c r="Z2105" s="1" t="s">
        <v>56</v>
      </c>
      <c r="AA2105">
        <v>101935</v>
      </c>
    </row>
    <row r="2106" spans="1:27" x14ac:dyDescent="0.2">
      <c r="A2106" s="1" t="s">
        <v>7739</v>
      </c>
      <c r="B2106" s="1" t="s">
        <v>924</v>
      </c>
      <c r="C2106" s="1" t="s">
        <v>7740</v>
      </c>
      <c r="D2106" s="1" t="s">
        <v>1582</v>
      </c>
      <c r="E2106" s="1" t="s">
        <v>7741</v>
      </c>
      <c r="F2106" s="1" t="s">
        <v>1282</v>
      </c>
      <c r="G2106" s="1" t="s">
        <v>7742</v>
      </c>
      <c r="H2106">
        <v>503</v>
      </c>
      <c r="I2106" s="3">
        <v>5371273</v>
      </c>
      <c r="J2106" s="1" t="s">
        <v>7743</v>
      </c>
      <c r="K2106" s="1" t="s">
        <v>7744</v>
      </c>
      <c r="L2106" s="1" t="s">
        <v>7774</v>
      </c>
      <c r="M2106" s="1" t="s">
        <v>7775</v>
      </c>
      <c r="N2106" s="4">
        <v>597500</v>
      </c>
      <c r="O2106" s="2">
        <v>44383</v>
      </c>
      <c r="P2106" s="2">
        <v>44469</v>
      </c>
      <c r="Q2106" s="1" t="s">
        <v>2946</v>
      </c>
      <c r="R2106" s="1" t="s">
        <v>39</v>
      </c>
      <c r="S2106">
        <v>63701</v>
      </c>
      <c r="T2106" s="1" t="s">
        <v>1640</v>
      </c>
      <c r="U2106" s="1" t="s">
        <v>7776</v>
      </c>
      <c r="V2106" s="1" t="s">
        <v>1582</v>
      </c>
      <c r="W2106" s="1" t="s">
        <v>400</v>
      </c>
      <c r="X2106" s="2">
        <v>44284</v>
      </c>
      <c r="Y2106" s="2">
        <v>44354</v>
      </c>
      <c r="Z2106" s="1" t="s">
        <v>56</v>
      </c>
      <c r="AA2106">
        <v>99785</v>
      </c>
    </row>
    <row r="2107" spans="1:27" x14ac:dyDescent="0.2">
      <c r="A2107" s="1" t="s">
        <v>7739</v>
      </c>
      <c r="B2107" s="1" t="s">
        <v>924</v>
      </c>
      <c r="C2107" s="1" t="s">
        <v>7740</v>
      </c>
      <c r="D2107" s="1" t="s">
        <v>1582</v>
      </c>
      <c r="E2107" s="1" t="s">
        <v>7741</v>
      </c>
      <c r="F2107" s="1" t="s">
        <v>1282</v>
      </c>
      <c r="G2107" s="1" t="s">
        <v>7742</v>
      </c>
      <c r="H2107">
        <v>503</v>
      </c>
      <c r="I2107" s="3">
        <v>5371273</v>
      </c>
      <c r="J2107" s="1" t="s">
        <v>7743</v>
      </c>
      <c r="K2107" s="1" t="s">
        <v>7744</v>
      </c>
      <c r="L2107" s="1" t="s">
        <v>7777</v>
      </c>
      <c r="M2107" s="1" t="s">
        <v>7778</v>
      </c>
      <c r="N2107" s="4">
        <v>283999</v>
      </c>
      <c r="O2107" s="2">
        <v>44713</v>
      </c>
      <c r="P2107" s="2">
        <v>44804</v>
      </c>
      <c r="Q2107" s="1" t="s">
        <v>1868</v>
      </c>
      <c r="R2107" s="1" t="s">
        <v>39</v>
      </c>
      <c r="S2107">
        <v>183367</v>
      </c>
      <c r="T2107" s="1" t="s">
        <v>1640</v>
      </c>
      <c r="U2107" s="1" t="s">
        <v>7779</v>
      </c>
      <c r="V2107" s="1" t="s">
        <v>1582</v>
      </c>
      <c r="W2107" s="1" t="s">
        <v>400</v>
      </c>
      <c r="X2107" s="2">
        <v>44636</v>
      </c>
      <c r="Y2107" s="2">
        <v>44683</v>
      </c>
      <c r="Z2107" s="1" t="s">
        <v>42</v>
      </c>
      <c r="AA2107">
        <v>101853</v>
      </c>
    </row>
    <row r="2108" spans="1:27" x14ac:dyDescent="0.2">
      <c r="A2108" s="1" t="s">
        <v>7739</v>
      </c>
      <c r="B2108" s="1" t="s">
        <v>924</v>
      </c>
      <c r="C2108" s="1" t="s">
        <v>7740</v>
      </c>
      <c r="D2108" s="1" t="s">
        <v>1582</v>
      </c>
      <c r="E2108" s="1" t="s">
        <v>7741</v>
      </c>
      <c r="F2108" s="1" t="s">
        <v>1282</v>
      </c>
      <c r="G2108" s="1" t="s">
        <v>7742</v>
      </c>
      <c r="H2108">
        <v>503</v>
      </c>
      <c r="I2108" s="3">
        <v>5371273</v>
      </c>
      <c r="J2108" s="1" t="s">
        <v>7743</v>
      </c>
      <c r="K2108" s="1" t="s">
        <v>7744</v>
      </c>
      <c r="L2108" s="1" t="s">
        <v>7780</v>
      </c>
      <c r="M2108" s="1" t="s">
        <v>7781</v>
      </c>
      <c r="N2108" s="4">
        <v>176232</v>
      </c>
      <c r="O2108" s="2">
        <v>43711</v>
      </c>
      <c r="P2108" s="2">
        <v>43917</v>
      </c>
      <c r="Q2108" s="1" t="s">
        <v>667</v>
      </c>
      <c r="R2108" s="1" t="s">
        <v>39</v>
      </c>
      <c r="S2108">
        <v>131345</v>
      </c>
      <c r="T2108" s="1" t="s">
        <v>60</v>
      </c>
      <c r="U2108" s="1" t="s">
        <v>7782</v>
      </c>
      <c r="V2108" s="1" t="s">
        <v>1582</v>
      </c>
      <c r="W2108" s="1" t="s">
        <v>400</v>
      </c>
      <c r="X2108" s="2">
        <v>43621</v>
      </c>
      <c r="Y2108" s="2">
        <v>43661</v>
      </c>
      <c r="Z2108" s="1" t="s">
        <v>56</v>
      </c>
      <c r="AA2108">
        <v>95492</v>
      </c>
    </row>
    <row r="2109" spans="1:27" x14ac:dyDescent="0.2">
      <c r="A2109" s="1" t="s">
        <v>7739</v>
      </c>
      <c r="B2109" s="1" t="s">
        <v>924</v>
      </c>
      <c r="C2109" s="1" t="s">
        <v>7740</v>
      </c>
      <c r="D2109" s="1" t="s">
        <v>1582</v>
      </c>
      <c r="E2109" s="1" t="s">
        <v>7741</v>
      </c>
      <c r="F2109" s="1" t="s">
        <v>1282</v>
      </c>
      <c r="G2109" s="1" t="s">
        <v>7742</v>
      </c>
      <c r="H2109">
        <v>503</v>
      </c>
      <c r="I2109" s="3">
        <v>5371273</v>
      </c>
      <c r="J2109" s="1" t="s">
        <v>7743</v>
      </c>
      <c r="K2109" s="1" t="s">
        <v>7744</v>
      </c>
      <c r="L2109" s="1" t="s">
        <v>7783</v>
      </c>
      <c r="M2109" s="1" t="s">
        <v>7784</v>
      </c>
      <c r="N2109" s="4">
        <v>1295295</v>
      </c>
      <c r="O2109" s="2">
        <v>44858</v>
      </c>
      <c r="P2109" s="2">
        <v>45106</v>
      </c>
      <c r="Q2109" s="1" t="s">
        <v>2825</v>
      </c>
      <c r="R2109" s="1" t="s">
        <v>39</v>
      </c>
      <c r="S2109">
        <v>27112</v>
      </c>
      <c r="T2109" s="1" t="s">
        <v>60</v>
      </c>
      <c r="U2109" s="1" t="s">
        <v>7785</v>
      </c>
      <c r="V2109" s="1" t="s">
        <v>1582</v>
      </c>
      <c r="W2109" s="1" t="s">
        <v>400</v>
      </c>
      <c r="X2109" s="2">
        <v>44764</v>
      </c>
      <c r="Y2109" s="2">
        <v>44823</v>
      </c>
      <c r="Z2109" s="1" t="s">
        <v>56</v>
      </c>
      <c r="AA2109">
        <v>103218</v>
      </c>
    </row>
    <row r="2110" spans="1:27" x14ac:dyDescent="0.2">
      <c r="A2110" s="1" t="s">
        <v>7739</v>
      </c>
      <c r="B2110" s="1" t="s">
        <v>924</v>
      </c>
      <c r="C2110" s="1" t="s">
        <v>7740</v>
      </c>
      <c r="D2110" s="1" t="s">
        <v>1582</v>
      </c>
      <c r="E2110" s="1" t="s">
        <v>7741</v>
      </c>
      <c r="F2110" s="1" t="s">
        <v>1282</v>
      </c>
      <c r="G2110" s="1" t="s">
        <v>7742</v>
      </c>
      <c r="H2110">
        <v>503</v>
      </c>
      <c r="I2110" s="3">
        <v>5371273</v>
      </c>
      <c r="J2110" s="1" t="s">
        <v>7743</v>
      </c>
      <c r="K2110" s="1" t="s">
        <v>7744</v>
      </c>
      <c r="L2110" s="1" t="s">
        <v>7786</v>
      </c>
      <c r="M2110" s="1" t="s">
        <v>7787</v>
      </c>
      <c r="N2110" s="4">
        <v>92552.5</v>
      </c>
      <c r="O2110" s="2">
        <v>44682</v>
      </c>
      <c r="P2110" s="2">
        <v>44712</v>
      </c>
      <c r="Q2110" s="1" t="s">
        <v>7788</v>
      </c>
      <c r="R2110" s="1" t="s">
        <v>7789</v>
      </c>
      <c r="S2110">
        <v>201184</v>
      </c>
      <c r="T2110" s="1" t="s">
        <v>60</v>
      </c>
      <c r="U2110" s="1" t="s">
        <v>7790</v>
      </c>
      <c r="V2110" s="1" t="s">
        <v>1582</v>
      </c>
      <c r="W2110" s="1" t="s">
        <v>400</v>
      </c>
      <c r="X2110" s="2">
        <v>44638</v>
      </c>
      <c r="Y2110" s="2">
        <v>44663</v>
      </c>
      <c r="Z2110" s="1" t="s">
        <v>56</v>
      </c>
      <c r="AA2110">
        <v>101946</v>
      </c>
    </row>
    <row r="2111" spans="1:27" x14ac:dyDescent="0.2">
      <c r="A2111" s="1" t="s">
        <v>7739</v>
      </c>
      <c r="B2111" s="1" t="s">
        <v>924</v>
      </c>
      <c r="C2111" s="1" t="s">
        <v>7740</v>
      </c>
      <c r="D2111" s="1" t="s">
        <v>1582</v>
      </c>
      <c r="E2111" s="1" t="s">
        <v>7741</v>
      </c>
      <c r="F2111" s="1" t="s">
        <v>1282</v>
      </c>
      <c r="G2111" s="1" t="s">
        <v>7742</v>
      </c>
      <c r="H2111">
        <v>503</v>
      </c>
      <c r="I2111" s="3">
        <v>5371273</v>
      </c>
      <c r="J2111" s="1" t="s">
        <v>7743</v>
      </c>
      <c r="K2111" s="1" t="s">
        <v>7744</v>
      </c>
      <c r="L2111" s="1" t="s">
        <v>7791</v>
      </c>
      <c r="M2111" s="1" t="s">
        <v>7792</v>
      </c>
      <c r="N2111" s="4">
        <v>371173</v>
      </c>
      <c r="O2111" s="2">
        <v>44593</v>
      </c>
      <c r="P2111" s="2">
        <v>44742</v>
      </c>
      <c r="Q2111" s="1" t="s">
        <v>2825</v>
      </c>
      <c r="R2111" s="1" t="s">
        <v>39</v>
      </c>
      <c r="S2111">
        <v>27112</v>
      </c>
      <c r="T2111" s="1" t="s">
        <v>60</v>
      </c>
      <c r="U2111" s="1" t="s">
        <v>7793</v>
      </c>
      <c r="V2111" s="1" t="s">
        <v>1582</v>
      </c>
      <c r="W2111" s="1" t="s">
        <v>400</v>
      </c>
      <c r="X2111" s="2">
        <v>44501</v>
      </c>
      <c r="Y2111" s="2">
        <v>44550</v>
      </c>
      <c r="Z2111" s="1" t="s">
        <v>56</v>
      </c>
      <c r="AA2111">
        <v>101310</v>
      </c>
    </row>
    <row r="2112" spans="1:27" x14ac:dyDescent="0.2">
      <c r="A2112" s="1" t="s">
        <v>7739</v>
      </c>
      <c r="B2112" s="1" t="s">
        <v>924</v>
      </c>
      <c r="C2112" s="1" t="s">
        <v>7740</v>
      </c>
      <c r="D2112" s="1" t="s">
        <v>1582</v>
      </c>
      <c r="E2112" s="1" t="s">
        <v>7741</v>
      </c>
      <c r="F2112" s="1" t="s">
        <v>1282</v>
      </c>
      <c r="G2112" s="1" t="s">
        <v>7742</v>
      </c>
      <c r="H2112">
        <v>503</v>
      </c>
      <c r="I2112" s="3">
        <v>5371273</v>
      </c>
      <c r="J2112" s="1" t="s">
        <v>7743</v>
      </c>
      <c r="K2112" s="1" t="s">
        <v>7744</v>
      </c>
      <c r="L2112" s="1" t="s">
        <v>7794</v>
      </c>
      <c r="M2112" s="1" t="s">
        <v>7795</v>
      </c>
      <c r="N2112" s="4">
        <v>149910</v>
      </c>
      <c r="O2112" s="2">
        <v>44095</v>
      </c>
      <c r="P2112" s="2">
        <v>44134</v>
      </c>
      <c r="Q2112" s="1" t="s">
        <v>7796</v>
      </c>
      <c r="R2112" s="1" t="s">
        <v>39</v>
      </c>
      <c r="S2112">
        <v>98316</v>
      </c>
      <c r="T2112" s="1" t="s">
        <v>400</v>
      </c>
      <c r="U2112" s="1" t="s">
        <v>7797</v>
      </c>
      <c r="V2112" s="1" t="s">
        <v>1582</v>
      </c>
      <c r="W2112" s="1" t="s">
        <v>400</v>
      </c>
      <c r="X2112" s="2">
        <v>44043</v>
      </c>
      <c r="Y2112" s="2">
        <v>44082</v>
      </c>
      <c r="Z2112" s="1" t="s">
        <v>56</v>
      </c>
      <c r="AA2112">
        <v>98111</v>
      </c>
    </row>
    <row r="2113" spans="1:27" x14ac:dyDescent="0.2">
      <c r="A2113" s="1" t="s">
        <v>7739</v>
      </c>
      <c r="B2113" s="1" t="s">
        <v>924</v>
      </c>
      <c r="C2113" s="1" t="s">
        <v>7740</v>
      </c>
      <c r="D2113" s="1" t="s">
        <v>1582</v>
      </c>
      <c r="E2113" s="1" t="s">
        <v>7741</v>
      </c>
      <c r="F2113" s="1" t="s">
        <v>1282</v>
      </c>
      <c r="G2113" s="1" t="s">
        <v>7742</v>
      </c>
      <c r="H2113">
        <v>503</v>
      </c>
      <c r="I2113" s="3">
        <v>5371273</v>
      </c>
      <c r="J2113" s="1" t="s">
        <v>7743</v>
      </c>
      <c r="K2113" s="1" t="s">
        <v>7744</v>
      </c>
      <c r="L2113" s="1" t="s">
        <v>7798</v>
      </c>
      <c r="M2113" s="1" t="s">
        <v>7799</v>
      </c>
      <c r="N2113" s="4">
        <v>788795</v>
      </c>
      <c r="O2113" s="2">
        <v>44094</v>
      </c>
      <c r="P2113" s="2">
        <v>44286</v>
      </c>
      <c r="Q2113" s="1" t="s">
        <v>1088</v>
      </c>
      <c r="R2113" s="1" t="s">
        <v>39</v>
      </c>
      <c r="S2113">
        <v>88343</v>
      </c>
      <c r="T2113" s="1" t="s">
        <v>400</v>
      </c>
      <c r="U2113" s="1" t="s">
        <v>7800</v>
      </c>
      <c r="V2113" s="1" t="s">
        <v>1582</v>
      </c>
      <c r="W2113" s="1" t="s">
        <v>400</v>
      </c>
      <c r="X2113" s="2">
        <v>44019</v>
      </c>
      <c r="Y2113" s="2">
        <v>44082</v>
      </c>
      <c r="Z2113" s="1" t="s">
        <v>56</v>
      </c>
      <c r="AA2113">
        <v>98544</v>
      </c>
    </row>
    <row r="2114" spans="1:27" x14ac:dyDescent="0.2">
      <c r="A2114" s="1" t="s">
        <v>7739</v>
      </c>
      <c r="B2114" s="1" t="s">
        <v>924</v>
      </c>
      <c r="C2114" s="1" t="s">
        <v>7740</v>
      </c>
      <c r="D2114" s="1" t="s">
        <v>1582</v>
      </c>
      <c r="E2114" s="1" t="s">
        <v>7741</v>
      </c>
      <c r="F2114" s="1" t="s">
        <v>1282</v>
      </c>
      <c r="G2114" s="1" t="s">
        <v>7742</v>
      </c>
      <c r="H2114">
        <v>503</v>
      </c>
      <c r="I2114" s="3">
        <v>5371273</v>
      </c>
      <c r="J2114" s="1" t="s">
        <v>7743</v>
      </c>
      <c r="K2114" s="1" t="s">
        <v>7744</v>
      </c>
      <c r="L2114" s="1" t="s">
        <v>7801</v>
      </c>
      <c r="M2114" s="1" t="s">
        <v>7802</v>
      </c>
      <c r="N2114" s="4">
        <v>1547087.75</v>
      </c>
      <c r="O2114" s="2">
        <v>44459</v>
      </c>
      <c r="P2114" s="2">
        <v>44835</v>
      </c>
      <c r="Q2114" s="1" t="s">
        <v>1088</v>
      </c>
      <c r="R2114" s="1" t="s">
        <v>39</v>
      </c>
      <c r="S2114">
        <v>88343</v>
      </c>
      <c r="T2114" s="1" t="s">
        <v>400</v>
      </c>
      <c r="U2114" s="1" t="s">
        <v>7803</v>
      </c>
      <c r="V2114" s="1" t="s">
        <v>1582</v>
      </c>
      <c r="W2114" s="1" t="s">
        <v>400</v>
      </c>
      <c r="X2114" s="2">
        <v>44286</v>
      </c>
      <c r="Y2114" s="2">
        <v>44391</v>
      </c>
      <c r="Z2114" s="1" t="s">
        <v>56</v>
      </c>
      <c r="AA2114">
        <v>100086</v>
      </c>
    </row>
    <row r="2115" spans="1:27" x14ac:dyDescent="0.2">
      <c r="A2115" s="1" t="s">
        <v>7739</v>
      </c>
      <c r="B2115" s="1" t="s">
        <v>924</v>
      </c>
      <c r="C2115" s="1" t="s">
        <v>7740</v>
      </c>
      <c r="D2115" s="1" t="s">
        <v>1582</v>
      </c>
      <c r="E2115" s="1" t="s">
        <v>7741</v>
      </c>
      <c r="F2115" s="1" t="s">
        <v>1282</v>
      </c>
      <c r="G2115" s="1" t="s">
        <v>7742</v>
      </c>
      <c r="H2115">
        <v>503</v>
      </c>
      <c r="I2115" s="3">
        <v>5371273</v>
      </c>
      <c r="J2115" s="1" t="s">
        <v>7743</v>
      </c>
      <c r="K2115" s="1" t="s">
        <v>7744</v>
      </c>
      <c r="L2115" s="1" t="s">
        <v>7804</v>
      </c>
      <c r="M2115" s="1" t="s">
        <v>7805</v>
      </c>
      <c r="N2115" s="4">
        <v>5848000</v>
      </c>
      <c r="O2115" s="2">
        <v>44774</v>
      </c>
      <c r="P2115" s="2">
        <v>45247</v>
      </c>
      <c r="Q2115" s="1" t="s">
        <v>1088</v>
      </c>
      <c r="R2115" s="1" t="s">
        <v>39</v>
      </c>
      <c r="S2115">
        <v>88343</v>
      </c>
      <c r="T2115" s="1" t="s">
        <v>400</v>
      </c>
      <c r="U2115" s="1" t="s">
        <v>7806</v>
      </c>
      <c r="V2115" s="1" t="s">
        <v>1582</v>
      </c>
      <c r="W2115" s="1" t="s">
        <v>400</v>
      </c>
      <c r="X2115" s="2">
        <v>44685</v>
      </c>
      <c r="Y2115" s="2">
        <v>44733</v>
      </c>
      <c r="Z2115" s="1" t="s">
        <v>56</v>
      </c>
      <c r="AA2115">
        <v>102541</v>
      </c>
    </row>
    <row r="2116" spans="1:27" x14ac:dyDescent="0.2">
      <c r="A2116" s="1" t="s">
        <v>7739</v>
      </c>
      <c r="B2116" s="1" t="s">
        <v>924</v>
      </c>
      <c r="C2116" s="1" t="s">
        <v>7740</v>
      </c>
      <c r="D2116" s="1" t="s">
        <v>1582</v>
      </c>
      <c r="E2116" s="1" t="s">
        <v>7741</v>
      </c>
      <c r="F2116" s="1" t="s">
        <v>1282</v>
      </c>
      <c r="G2116" s="1" t="s">
        <v>7742</v>
      </c>
      <c r="H2116">
        <v>503</v>
      </c>
      <c r="I2116" s="3">
        <v>5371273</v>
      </c>
      <c r="J2116" s="1" t="s">
        <v>7743</v>
      </c>
      <c r="K2116" s="1" t="s">
        <v>7744</v>
      </c>
      <c r="L2116" s="1" t="s">
        <v>7807</v>
      </c>
      <c r="M2116" s="1" t="s">
        <v>7808</v>
      </c>
      <c r="N2116" s="4">
        <v>104690</v>
      </c>
      <c r="O2116" s="2">
        <v>44725</v>
      </c>
      <c r="P2116" s="2">
        <v>44757</v>
      </c>
      <c r="Q2116" s="1" t="s">
        <v>7796</v>
      </c>
      <c r="R2116" s="1" t="s">
        <v>39</v>
      </c>
      <c r="S2116">
        <v>98316</v>
      </c>
      <c r="T2116" s="1" t="s">
        <v>400</v>
      </c>
      <c r="U2116" s="1" t="s">
        <v>7809</v>
      </c>
      <c r="V2116" s="1" t="s">
        <v>1582</v>
      </c>
      <c r="W2116" s="1" t="s">
        <v>400</v>
      </c>
      <c r="X2116" s="2">
        <v>44641</v>
      </c>
      <c r="Y2116" s="2">
        <v>44683</v>
      </c>
      <c r="Z2116" s="1" t="s">
        <v>56</v>
      </c>
      <c r="AA2116">
        <v>102320</v>
      </c>
    </row>
    <row r="2117" spans="1:27" x14ac:dyDescent="0.2">
      <c r="A2117" s="1" t="s">
        <v>7739</v>
      </c>
      <c r="B2117" s="1" t="s">
        <v>924</v>
      </c>
      <c r="C2117" s="1" t="s">
        <v>7740</v>
      </c>
      <c r="D2117" s="1" t="s">
        <v>1582</v>
      </c>
      <c r="E2117" s="1" t="s">
        <v>7741</v>
      </c>
      <c r="F2117" s="1" t="s">
        <v>1282</v>
      </c>
      <c r="G2117" s="1" t="s">
        <v>7742</v>
      </c>
      <c r="H2117">
        <v>503</v>
      </c>
      <c r="I2117" s="3">
        <v>5371273</v>
      </c>
      <c r="J2117" s="1" t="s">
        <v>7743</v>
      </c>
      <c r="K2117" s="1" t="s">
        <v>7744</v>
      </c>
      <c r="L2117" s="1" t="s">
        <v>5239</v>
      </c>
      <c r="M2117" s="1" t="s">
        <v>5240</v>
      </c>
      <c r="N2117" s="4">
        <v>159159</v>
      </c>
      <c r="O2117" s="2">
        <v>44397</v>
      </c>
      <c r="P2117" s="2">
        <v>44453</v>
      </c>
      <c r="Q2117" s="1" t="s">
        <v>1895</v>
      </c>
      <c r="R2117" s="1" t="s">
        <v>39</v>
      </c>
      <c r="S2117">
        <v>147284</v>
      </c>
      <c r="T2117" s="1" t="s">
        <v>143</v>
      </c>
      <c r="U2117" s="1" t="s">
        <v>7810</v>
      </c>
      <c r="V2117" s="1" t="s">
        <v>1582</v>
      </c>
      <c r="W2117" s="1" t="s">
        <v>400</v>
      </c>
      <c r="X2117" s="2">
        <v>44330</v>
      </c>
      <c r="Y2117" s="2">
        <v>44383</v>
      </c>
      <c r="Z2117" s="1" t="s">
        <v>56</v>
      </c>
      <c r="AA2117">
        <v>99787</v>
      </c>
    </row>
    <row r="2118" spans="1:27" x14ac:dyDescent="0.2">
      <c r="A2118" s="1" t="s">
        <v>7739</v>
      </c>
      <c r="B2118" s="1" t="s">
        <v>924</v>
      </c>
      <c r="C2118" s="1" t="s">
        <v>7740</v>
      </c>
      <c r="D2118" s="1" t="s">
        <v>1582</v>
      </c>
      <c r="E2118" s="1" t="s">
        <v>7741</v>
      </c>
      <c r="F2118" s="1" t="s">
        <v>1282</v>
      </c>
      <c r="G2118" s="1" t="s">
        <v>7742</v>
      </c>
      <c r="H2118">
        <v>503</v>
      </c>
      <c r="I2118" s="3">
        <v>5371273</v>
      </c>
      <c r="J2118" s="1" t="s">
        <v>7743</v>
      </c>
      <c r="K2118" s="1" t="s">
        <v>7744</v>
      </c>
      <c r="L2118" s="1" t="s">
        <v>7811</v>
      </c>
      <c r="M2118" s="1" t="s">
        <v>7812</v>
      </c>
      <c r="N2118" s="4">
        <v>131905.28</v>
      </c>
      <c r="O2118" s="2">
        <v>44013</v>
      </c>
      <c r="P2118" s="2">
        <v>44070</v>
      </c>
      <c r="Q2118" s="1" t="s">
        <v>2047</v>
      </c>
      <c r="R2118" s="1" t="s">
        <v>39</v>
      </c>
      <c r="S2118">
        <v>230244</v>
      </c>
      <c r="T2118" s="1" t="s">
        <v>39</v>
      </c>
      <c r="U2118" s="1" t="s">
        <v>295</v>
      </c>
      <c r="V2118" s="1" t="s">
        <v>1582</v>
      </c>
      <c r="W2118" s="1" t="s">
        <v>400</v>
      </c>
      <c r="X2118" s="2">
        <v>43875</v>
      </c>
      <c r="Y2118" s="2">
        <v>43927</v>
      </c>
      <c r="Z2118" s="1" t="s">
        <v>56</v>
      </c>
      <c r="AA2118">
        <v>97070</v>
      </c>
    </row>
    <row r="2119" spans="1:27" x14ac:dyDescent="0.2">
      <c r="A2119" s="1" t="s">
        <v>7813</v>
      </c>
      <c r="B2119" s="1" t="s">
        <v>7814</v>
      </c>
      <c r="C2119" s="1" t="s">
        <v>7815</v>
      </c>
      <c r="D2119" s="1" t="s">
        <v>7816</v>
      </c>
      <c r="E2119" s="1" t="s">
        <v>7817</v>
      </c>
      <c r="F2119" s="1" t="s">
        <v>1082</v>
      </c>
      <c r="G2119" s="1" t="s">
        <v>7818</v>
      </c>
      <c r="H2119">
        <v>541</v>
      </c>
      <c r="I2119" s="3">
        <v>5743366</v>
      </c>
      <c r="J2119" s="1" t="s">
        <v>7819</v>
      </c>
      <c r="K2119" s="1" t="s">
        <v>7820</v>
      </c>
      <c r="L2119" s="1" t="s">
        <v>7821</v>
      </c>
      <c r="M2119" s="1" t="s">
        <v>7822</v>
      </c>
      <c r="N2119" s="4">
        <v>540676.06999999995</v>
      </c>
      <c r="O2119" s="2">
        <v>44786</v>
      </c>
      <c r="P2119" s="2">
        <v>44935</v>
      </c>
      <c r="Q2119" s="1" t="s">
        <v>7823</v>
      </c>
      <c r="R2119" s="1" t="s">
        <v>39</v>
      </c>
      <c r="S2119">
        <v>149829</v>
      </c>
      <c r="T2119" s="1" t="s">
        <v>286</v>
      </c>
      <c r="U2119" s="1" t="s">
        <v>7824</v>
      </c>
      <c r="V2119" s="1" t="s">
        <v>7816</v>
      </c>
      <c r="W2119" s="1" t="s">
        <v>941</v>
      </c>
      <c r="X2119" s="2">
        <v>44693</v>
      </c>
      <c r="Y2119" s="2">
        <v>44740</v>
      </c>
      <c r="Z2119" s="1" t="s">
        <v>56</v>
      </c>
      <c r="AA2119">
        <v>103129</v>
      </c>
    </row>
    <row r="2120" spans="1:27" x14ac:dyDescent="0.2">
      <c r="A2120" s="1" t="s">
        <v>7813</v>
      </c>
      <c r="B2120" s="1" t="s">
        <v>7814</v>
      </c>
      <c r="C2120" s="1" t="s">
        <v>7815</v>
      </c>
      <c r="D2120" s="1" t="s">
        <v>7816</v>
      </c>
      <c r="E2120" s="1" t="s">
        <v>7817</v>
      </c>
      <c r="F2120" s="1" t="s">
        <v>1082</v>
      </c>
      <c r="G2120" s="1" t="s">
        <v>7818</v>
      </c>
      <c r="H2120">
        <v>541</v>
      </c>
      <c r="I2120" s="3">
        <v>5743366</v>
      </c>
      <c r="J2120" s="1" t="s">
        <v>7819</v>
      </c>
      <c r="K2120" s="1" t="s">
        <v>7820</v>
      </c>
      <c r="L2120" s="1" t="s">
        <v>7825</v>
      </c>
      <c r="M2120" s="1" t="s">
        <v>7826</v>
      </c>
      <c r="N2120" s="4">
        <v>667667</v>
      </c>
      <c r="O2120" s="2">
        <v>44333</v>
      </c>
      <c r="P2120" s="2">
        <v>44453</v>
      </c>
      <c r="Q2120" s="1" t="s">
        <v>3717</v>
      </c>
      <c r="R2120" s="1" t="s">
        <v>39</v>
      </c>
      <c r="S2120">
        <v>166194</v>
      </c>
      <c r="T2120" s="1" t="s">
        <v>71</v>
      </c>
      <c r="U2120" s="1" t="s">
        <v>7827</v>
      </c>
      <c r="V2120" s="1" t="s">
        <v>7816</v>
      </c>
      <c r="W2120" s="1" t="s">
        <v>941</v>
      </c>
      <c r="X2120" s="2">
        <v>44265</v>
      </c>
      <c r="Y2120" s="2">
        <v>44292</v>
      </c>
      <c r="Z2120" s="1" t="s">
        <v>56</v>
      </c>
      <c r="AA2120">
        <v>99352</v>
      </c>
    </row>
    <row r="2121" spans="1:27" x14ac:dyDescent="0.2">
      <c r="A2121" s="1" t="s">
        <v>7813</v>
      </c>
      <c r="B2121" s="1" t="s">
        <v>7814</v>
      </c>
      <c r="C2121" s="1" t="s">
        <v>7815</v>
      </c>
      <c r="D2121" s="1" t="s">
        <v>7816</v>
      </c>
      <c r="E2121" s="1" t="s">
        <v>7817</v>
      </c>
      <c r="F2121" s="1" t="s">
        <v>1082</v>
      </c>
      <c r="G2121" s="1" t="s">
        <v>7818</v>
      </c>
      <c r="H2121">
        <v>541</v>
      </c>
      <c r="I2121" s="3">
        <v>5743366</v>
      </c>
      <c r="J2121" s="1" t="s">
        <v>7819</v>
      </c>
      <c r="K2121" s="1" t="s">
        <v>7820</v>
      </c>
      <c r="L2121" s="1" t="s">
        <v>7828</v>
      </c>
      <c r="M2121" s="1" t="s">
        <v>7829</v>
      </c>
      <c r="N2121" s="4">
        <v>427814.75</v>
      </c>
      <c r="O2121" s="2">
        <v>45171</v>
      </c>
      <c r="P2121" s="2">
        <v>45230</v>
      </c>
      <c r="Q2121" s="1" t="s">
        <v>7830</v>
      </c>
      <c r="R2121" s="1" t="s">
        <v>39</v>
      </c>
      <c r="S2121">
        <v>174967</v>
      </c>
      <c r="T2121" s="1" t="s">
        <v>71</v>
      </c>
      <c r="U2121" s="1" t="s">
        <v>7831</v>
      </c>
      <c r="V2121" s="1" t="s">
        <v>7816</v>
      </c>
      <c r="W2121" s="1" t="s">
        <v>941</v>
      </c>
      <c r="X2121" s="2">
        <v>45124</v>
      </c>
      <c r="Y2121" s="2">
        <v>45148</v>
      </c>
      <c r="Z2121" s="1" t="s">
        <v>56</v>
      </c>
      <c r="AA2121">
        <v>105115</v>
      </c>
    </row>
    <row r="2122" spans="1:27" x14ac:dyDescent="0.2">
      <c r="A2122" s="1" t="s">
        <v>7813</v>
      </c>
      <c r="B2122" s="1" t="s">
        <v>7814</v>
      </c>
      <c r="C2122" s="1" t="s">
        <v>7815</v>
      </c>
      <c r="D2122" s="1" t="s">
        <v>7816</v>
      </c>
      <c r="E2122" s="1" t="s">
        <v>7817</v>
      </c>
      <c r="F2122" s="1" t="s">
        <v>1082</v>
      </c>
      <c r="G2122" s="1" t="s">
        <v>7818</v>
      </c>
      <c r="H2122">
        <v>541</v>
      </c>
      <c r="I2122" s="3">
        <v>5743366</v>
      </c>
      <c r="J2122" s="1" t="s">
        <v>7819</v>
      </c>
      <c r="K2122" s="1" t="s">
        <v>7820</v>
      </c>
      <c r="L2122" s="1" t="s">
        <v>7832</v>
      </c>
      <c r="M2122" s="1" t="s">
        <v>7833</v>
      </c>
      <c r="N2122" s="4">
        <v>86199.97</v>
      </c>
      <c r="O2122" s="2">
        <v>43787</v>
      </c>
      <c r="P2122" s="2">
        <v>44178</v>
      </c>
      <c r="Q2122" s="1" t="s">
        <v>4043</v>
      </c>
      <c r="R2122" s="1" t="s">
        <v>39</v>
      </c>
      <c r="S2122">
        <v>99032</v>
      </c>
      <c r="T2122" s="1" t="s">
        <v>222</v>
      </c>
      <c r="U2122" s="1" t="s">
        <v>7834</v>
      </c>
      <c r="V2122" s="1" t="s">
        <v>941</v>
      </c>
      <c r="W2122" s="1" t="s">
        <v>941</v>
      </c>
      <c r="X2122" s="2">
        <v>43663</v>
      </c>
      <c r="Y2122" s="2">
        <v>43704</v>
      </c>
      <c r="Z2122" s="1" t="s">
        <v>56</v>
      </c>
      <c r="AA2122">
        <v>95780</v>
      </c>
    </row>
    <row r="2123" spans="1:27" x14ac:dyDescent="0.2">
      <c r="A2123" s="1" t="s">
        <v>7813</v>
      </c>
      <c r="B2123" s="1" t="s">
        <v>7814</v>
      </c>
      <c r="C2123" s="1" t="s">
        <v>7815</v>
      </c>
      <c r="D2123" s="1" t="s">
        <v>7816</v>
      </c>
      <c r="E2123" s="1" t="s">
        <v>7817</v>
      </c>
      <c r="F2123" s="1" t="s">
        <v>1082</v>
      </c>
      <c r="G2123" s="1" t="s">
        <v>7818</v>
      </c>
      <c r="H2123">
        <v>541</v>
      </c>
      <c r="I2123" s="3">
        <v>5743366</v>
      </c>
      <c r="J2123" s="1" t="s">
        <v>7819</v>
      </c>
      <c r="K2123" s="1" t="s">
        <v>7820</v>
      </c>
      <c r="L2123" s="1" t="s">
        <v>7835</v>
      </c>
      <c r="M2123" s="1" t="s">
        <v>7836</v>
      </c>
      <c r="N2123" s="4">
        <v>449700</v>
      </c>
      <c r="O2123" s="2">
        <v>44599</v>
      </c>
      <c r="P2123" s="2">
        <v>44620</v>
      </c>
      <c r="Q2123" s="1" t="s">
        <v>1575</v>
      </c>
      <c r="R2123" s="1" t="s">
        <v>1576</v>
      </c>
      <c r="S2123">
        <v>34429</v>
      </c>
      <c r="T2123" s="1" t="s">
        <v>222</v>
      </c>
      <c r="U2123" s="1" t="s">
        <v>7837</v>
      </c>
      <c r="V2123" s="1" t="s">
        <v>7816</v>
      </c>
      <c r="W2123" s="1" t="s">
        <v>941</v>
      </c>
      <c r="X2123" s="2">
        <v>44419</v>
      </c>
      <c r="Y2123" s="2">
        <v>44460</v>
      </c>
      <c r="Z2123" s="1" t="s">
        <v>56</v>
      </c>
      <c r="AA2123">
        <v>101000</v>
      </c>
    </row>
    <row r="2124" spans="1:27" x14ac:dyDescent="0.2">
      <c r="A2124" s="1" t="s">
        <v>7813</v>
      </c>
      <c r="B2124" s="1" t="s">
        <v>7814</v>
      </c>
      <c r="C2124" s="1" t="s">
        <v>7815</v>
      </c>
      <c r="D2124" s="1" t="s">
        <v>7816</v>
      </c>
      <c r="E2124" s="1" t="s">
        <v>7817</v>
      </c>
      <c r="F2124" s="1" t="s">
        <v>1082</v>
      </c>
      <c r="G2124" s="1" t="s">
        <v>7818</v>
      </c>
      <c r="H2124">
        <v>541</v>
      </c>
      <c r="I2124" s="3">
        <v>5743366</v>
      </c>
      <c r="J2124" s="1" t="s">
        <v>7819</v>
      </c>
      <c r="K2124" s="1" t="s">
        <v>7820</v>
      </c>
      <c r="L2124" s="1" t="s">
        <v>7838</v>
      </c>
      <c r="M2124" s="1" t="s">
        <v>7839</v>
      </c>
      <c r="N2124" s="4">
        <v>276573</v>
      </c>
      <c r="O2124" s="2">
        <v>45184</v>
      </c>
      <c r="P2124" s="2">
        <v>45000</v>
      </c>
      <c r="Q2124" s="1" t="s">
        <v>7840</v>
      </c>
      <c r="R2124" s="1" t="s">
        <v>39</v>
      </c>
      <c r="S2124">
        <v>460</v>
      </c>
      <c r="T2124" s="1" t="s">
        <v>222</v>
      </c>
      <c r="U2124" s="1" t="s">
        <v>7841</v>
      </c>
      <c r="V2124" s="1" t="s">
        <v>7816</v>
      </c>
      <c r="W2124" s="1" t="s">
        <v>941</v>
      </c>
      <c r="X2124" s="2">
        <v>45099</v>
      </c>
      <c r="Y2124" s="2">
        <v>45146</v>
      </c>
      <c r="Z2124" s="1" t="s">
        <v>56</v>
      </c>
      <c r="AA2124">
        <v>104983</v>
      </c>
    </row>
    <row r="2125" spans="1:27" x14ac:dyDescent="0.2">
      <c r="A2125" s="1" t="s">
        <v>7813</v>
      </c>
      <c r="B2125" s="1" t="s">
        <v>7814</v>
      </c>
      <c r="C2125" s="1" t="s">
        <v>7815</v>
      </c>
      <c r="D2125" s="1" t="s">
        <v>7816</v>
      </c>
      <c r="E2125" s="1" t="s">
        <v>7817</v>
      </c>
      <c r="F2125" s="1" t="s">
        <v>1082</v>
      </c>
      <c r="G2125" s="1" t="s">
        <v>7818</v>
      </c>
      <c r="H2125">
        <v>541</v>
      </c>
      <c r="I2125" s="3">
        <v>5743366</v>
      </c>
      <c r="J2125" s="1" t="s">
        <v>7819</v>
      </c>
      <c r="K2125" s="1" t="s">
        <v>7820</v>
      </c>
      <c r="L2125" s="1" t="s">
        <v>7842</v>
      </c>
      <c r="M2125" s="1" t="s">
        <v>7843</v>
      </c>
      <c r="N2125" s="4">
        <v>2038475</v>
      </c>
      <c r="O2125" s="2">
        <v>45261</v>
      </c>
      <c r="P2125" s="2">
        <v>45477</v>
      </c>
      <c r="Q2125" s="1" t="s">
        <v>7844</v>
      </c>
      <c r="R2125" s="1" t="s">
        <v>39</v>
      </c>
      <c r="S2125">
        <v>30422</v>
      </c>
      <c r="T2125" s="1" t="s">
        <v>222</v>
      </c>
      <c r="U2125" s="1" t="s">
        <v>7845</v>
      </c>
      <c r="V2125" s="1" t="s">
        <v>7816</v>
      </c>
      <c r="W2125" s="1" t="s">
        <v>941</v>
      </c>
      <c r="X2125" s="2">
        <v>45134</v>
      </c>
      <c r="Y2125" s="2">
        <v>45236</v>
      </c>
      <c r="Z2125" s="1" t="s">
        <v>56</v>
      </c>
      <c r="AA2125">
        <v>105563</v>
      </c>
    </row>
    <row r="2126" spans="1:27" x14ac:dyDescent="0.2">
      <c r="A2126" s="1" t="s">
        <v>7813</v>
      </c>
      <c r="B2126" s="1" t="s">
        <v>7814</v>
      </c>
      <c r="C2126" s="1" t="s">
        <v>7815</v>
      </c>
      <c r="D2126" s="1" t="s">
        <v>7816</v>
      </c>
      <c r="E2126" s="1" t="s">
        <v>7817</v>
      </c>
      <c r="F2126" s="1" t="s">
        <v>1082</v>
      </c>
      <c r="G2126" s="1" t="s">
        <v>7818</v>
      </c>
      <c r="H2126">
        <v>541</v>
      </c>
      <c r="I2126" s="3">
        <v>5743366</v>
      </c>
      <c r="J2126" s="1" t="s">
        <v>7819</v>
      </c>
      <c r="K2126" s="1" t="s">
        <v>7820</v>
      </c>
      <c r="L2126" s="1" t="s">
        <v>7846</v>
      </c>
      <c r="M2126" s="1" t="s">
        <v>7847</v>
      </c>
      <c r="N2126" s="4">
        <v>481147.61</v>
      </c>
      <c r="O2126" s="2">
        <v>44053</v>
      </c>
      <c r="P2126" s="2">
        <v>44113</v>
      </c>
      <c r="Q2126" s="1" t="s">
        <v>7848</v>
      </c>
      <c r="R2126" s="1" t="s">
        <v>39</v>
      </c>
      <c r="S2126">
        <v>16331</v>
      </c>
      <c r="T2126" s="1" t="s">
        <v>941</v>
      </c>
      <c r="U2126" s="1" t="s">
        <v>3944</v>
      </c>
      <c r="V2126" s="1" t="s">
        <v>7816</v>
      </c>
      <c r="W2126" s="1" t="s">
        <v>941</v>
      </c>
      <c r="X2126" s="2">
        <v>43644</v>
      </c>
      <c r="Y2126" s="2">
        <v>44047</v>
      </c>
      <c r="Z2126" s="1" t="s">
        <v>56</v>
      </c>
      <c r="AA2126">
        <v>98541</v>
      </c>
    </row>
    <row r="2127" spans="1:27" x14ac:dyDescent="0.2">
      <c r="A2127" s="1" t="s">
        <v>7813</v>
      </c>
      <c r="B2127" s="1" t="s">
        <v>7814</v>
      </c>
      <c r="C2127" s="1" t="s">
        <v>7815</v>
      </c>
      <c r="D2127" s="1" t="s">
        <v>7816</v>
      </c>
      <c r="E2127" s="1" t="s">
        <v>7817</v>
      </c>
      <c r="F2127" s="1" t="s">
        <v>1082</v>
      </c>
      <c r="G2127" s="1" t="s">
        <v>7818</v>
      </c>
      <c r="H2127">
        <v>541</v>
      </c>
      <c r="I2127" s="3">
        <v>5743366</v>
      </c>
      <c r="J2127" s="1" t="s">
        <v>7819</v>
      </c>
      <c r="K2127" s="1" t="s">
        <v>7820</v>
      </c>
      <c r="L2127" s="1" t="s">
        <v>7849</v>
      </c>
      <c r="M2127" s="1" t="s">
        <v>7850</v>
      </c>
      <c r="N2127" s="4">
        <v>933009.1</v>
      </c>
      <c r="O2127" s="2">
        <v>44368</v>
      </c>
      <c r="P2127" s="2">
        <v>44491</v>
      </c>
      <c r="Q2127" s="1" t="s">
        <v>940</v>
      </c>
      <c r="R2127" s="1" t="s">
        <v>39</v>
      </c>
      <c r="S2127">
        <v>202260</v>
      </c>
      <c r="T2127" s="1" t="s">
        <v>941</v>
      </c>
      <c r="U2127" s="1" t="s">
        <v>7851</v>
      </c>
      <c r="V2127" s="1" t="s">
        <v>7816</v>
      </c>
      <c r="W2127" s="1" t="s">
        <v>941</v>
      </c>
      <c r="X2127" s="2">
        <v>43937</v>
      </c>
      <c r="Y2127" s="2">
        <v>44106</v>
      </c>
      <c r="Z2127" s="1" t="s">
        <v>42</v>
      </c>
      <c r="AA2127">
        <v>97608</v>
      </c>
    </row>
    <row r="2128" spans="1:27" x14ac:dyDescent="0.2">
      <c r="A2128" s="1" t="s">
        <v>7813</v>
      </c>
      <c r="B2128" s="1" t="s">
        <v>7814</v>
      </c>
      <c r="C2128" s="1" t="s">
        <v>7815</v>
      </c>
      <c r="D2128" s="1" t="s">
        <v>7816</v>
      </c>
      <c r="E2128" s="1" t="s">
        <v>7817</v>
      </c>
      <c r="F2128" s="1" t="s">
        <v>1082</v>
      </c>
      <c r="G2128" s="1" t="s">
        <v>7818</v>
      </c>
      <c r="H2128">
        <v>541</v>
      </c>
      <c r="I2128" s="3">
        <v>5743366</v>
      </c>
      <c r="J2128" s="1" t="s">
        <v>7819</v>
      </c>
      <c r="K2128" s="1" t="s">
        <v>7820</v>
      </c>
      <c r="L2128" s="1" t="s">
        <v>7852</v>
      </c>
      <c r="M2128" s="1" t="s">
        <v>7853</v>
      </c>
      <c r="N2128" s="4">
        <v>72762.399999999994</v>
      </c>
      <c r="O2128" s="2">
        <v>44775</v>
      </c>
      <c r="P2128" s="2">
        <v>44805</v>
      </c>
      <c r="Q2128" s="1" t="s">
        <v>7854</v>
      </c>
      <c r="R2128" s="1" t="s">
        <v>6683</v>
      </c>
      <c r="S2128">
        <v>152475</v>
      </c>
      <c r="T2128" s="1" t="s">
        <v>941</v>
      </c>
      <c r="U2128" s="1" t="s">
        <v>7855</v>
      </c>
      <c r="V2128" s="1" t="s">
        <v>7816</v>
      </c>
      <c r="W2128" s="1" t="s">
        <v>941</v>
      </c>
      <c r="X2128" s="2">
        <v>44287</v>
      </c>
      <c r="Y2128" s="2">
        <v>44469</v>
      </c>
      <c r="Z2128" s="1" t="s">
        <v>56</v>
      </c>
      <c r="AA2128">
        <v>103215</v>
      </c>
    </row>
    <row r="2129" spans="1:27" x14ac:dyDescent="0.2">
      <c r="A2129" s="1" t="s">
        <v>7813</v>
      </c>
      <c r="B2129" s="1" t="s">
        <v>7814</v>
      </c>
      <c r="C2129" s="1" t="s">
        <v>7815</v>
      </c>
      <c r="D2129" s="1" t="s">
        <v>7816</v>
      </c>
      <c r="E2129" s="1" t="s">
        <v>7817</v>
      </c>
      <c r="F2129" s="1" t="s">
        <v>1082</v>
      </c>
      <c r="G2129" s="1" t="s">
        <v>7818</v>
      </c>
      <c r="H2129">
        <v>541</v>
      </c>
      <c r="I2129" s="3">
        <v>5743366</v>
      </c>
      <c r="J2129" s="1" t="s">
        <v>7819</v>
      </c>
      <c r="K2129" s="1" t="s">
        <v>7820</v>
      </c>
      <c r="L2129" s="1" t="s">
        <v>7856</v>
      </c>
      <c r="M2129" s="1" t="s">
        <v>7857</v>
      </c>
      <c r="N2129" s="4">
        <v>778361.29</v>
      </c>
      <c r="O2129" s="2">
        <v>44785</v>
      </c>
      <c r="P2129" s="2">
        <v>44935</v>
      </c>
      <c r="Q2129" s="1" t="s">
        <v>6678</v>
      </c>
      <c r="R2129" s="1" t="s">
        <v>39</v>
      </c>
      <c r="S2129">
        <v>16331</v>
      </c>
      <c r="T2129" s="1" t="s">
        <v>941</v>
      </c>
      <c r="U2129" s="1" t="s">
        <v>7824</v>
      </c>
      <c r="V2129" s="1" t="s">
        <v>7816</v>
      </c>
      <c r="W2129" s="1" t="s">
        <v>941</v>
      </c>
      <c r="X2129" s="2">
        <v>44729</v>
      </c>
      <c r="Y2129" s="2">
        <v>44778</v>
      </c>
      <c r="Z2129" s="1" t="s">
        <v>56</v>
      </c>
      <c r="AA2129">
        <v>103216</v>
      </c>
    </row>
    <row r="2130" spans="1:27" x14ac:dyDescent="0.2">
      <c r="A2130" s="1" t="s">
        <v>7813</v>
      </c>
      <c r="B2130" s="1" t="s">
        <v>7814</v>
      </c>
      <c r="C2130" s="1" t="s">
        <v>7815</v>
      </c>
      <c r="D2130" s="1" t="s">
        <v>7816</v>
      </c>
      <c r="E2130" s="1" t="s">
        <v>7817</v>
      </c>
      <c r="F2130" s="1" t="s">
        <v>1082</v>
      </c>
      <c r="G2130" s="1" t="s">
        <v>7818</v>
      </c>
      <c r="H2130">
        <v>541</v>
      </c>
      <c r="I2130" s="3">
        <v>5743366</v>
      </c>
      <c r="J2130" s="1" t="s">
        <v>7819</v>
      </c>
      <c r="K2130" s="1" t="s">
        <v>7820</v>
      </c>
      <c r="L2130" s="1" t="s">
        <v>7828</v>
      </c>
      <c r="M2130" s="1" t="s">
        <v>7858</v>
      </c>
      <c r="N2130" s="4">
        <v>427814.75</v>
      </c>
      <c r="O2130" s="2">
        <v>45180</v>
      </c>
      <c r="P2130" s="2">
        <v>45230</v>
      </c>
      <c r="Q2130" s="1" t="s">
        <v>7859</v>
      </c>
      <c r="R2130" s="1" t="s">
        <v>39</v>
      </c>
      <c r="S2130">
        <v>210538</v>
      </c>
      <c r="T2130" s="1" t="s">
        <v>941</v>
      </c>
      <c r="U2130" s="1" t="s">
        <v>7831</v>
      </c>
      <c r="V2130" s="1" t="s">
        <v>7816</v>
      </c>
      <c r="W2130" s="1" t="s">
        <v>941</v>
      </c>
      <c r="X2130" s="2">
        <v>45128</v>
      </c>
      <c r="Y2130" s="2">
        <v>45160</v>
      </c>
      <c r="Z2130" s="1" t="s">
        <v>56</v>
      </c>
      <c r="AA2130">
        <v>105115</v>
      </c>
    </row>
    <row r="2131" spans="1:27" x14ac:dyDescent="0.2">
      <c r="A2131" s="1" t="s">
        <v>7813</v>
      </c>
      <c r="B2131" s="1" t="s">
        <v>7814</v>
      </c>
      <c r="C2131" s="1" t="s">
        <v>7815</v>
      </c>
      <c r="D2131" s="1" t="s">
        <v>7816</v>
      </c>
      <c r="E2131" s="1" t="s">
        <v>7817</v>
      </c>
      <c r="F2131" s="1" t="s">
        <v>1082</v>
      </c>
      <c r="G2131" s="1" t="s">
        <v>7818</v>
      </c>
      <c r="H2131">
        <v>541</v>
      </c>
      <c r="I2131" s="3">
        <v>5743366</v>
      </c>
      <c r="J2131" s="1" t="s">
        <v>7819</v>
      </c>
      <c r="K2131" s="1" t="s">
        <v>7820</v>
      </c>
      <c r="L2131" s="1" t="s">
        <v>7860</v>
      </c>
      <c r="M2131" s="1" t="s">
        <v>7861</v>
      </c>
      <c r="N2131" s="4">
        <v>393365</v>
      </c>
      <c r="O2131" s="2">
        <v>45224</v>
      </c>
      <c r="P2131" s="2">
        <v>45299</v>
      </c>
      <c r="Q2131" s="1" t="s">
        <v>7862</v>
      </c>
      <c r="R2131" s="1" t="s">
        <v>39</v>
      </c>
      <c r="S2131">
        <v>239678</v>
      </c>
      <c r="T2131" s="1" t="s">
        <v>941</v>
      </c>
      <c r="U2131" s="1" t="s">
        <v>7863</v>
      </c>
      <c r="V2131" s="1" t="s">
        <v>7816</v>
      </c>
      <c r="W2131" s="1" t="s">
        <v>941</v>
      </c>
      <c r="X2131" s="2">
        <v>45224</v>
      </c>
      <c r="Y2131" s="2">
        <v>45224</v>
      </c>
      <c r="Z2131" s="1" t="s">
        <v>56</v>
      </c>
      <c r="AA2131">
        <v>105903</v>
      </c>
    </row>
    <row r="2132" spans="1:27" x14ac:dyDescent="0.2">
      <c r="A2132" s="1" t="s">
        <v>7813</v>
      </c>
      <c r="B2132" s="1" t="s">
        <v>7814</v>
      </c>
      <c r="C2132" s="1" t="s">
        <v>7815</v>
      </c>
      <c r="D2132" s="1" t="s">
        <v>7816</v>
      </c>
      <c r="E2132" s="1" t="s">
        <v>7817</v>
      </c>
      <c r="F2132" s="1" t="s">
        <v>1082</v>
      </c>
      <c r="G2132" s="1" t="s">
        <v>7818</v>
      </c>
      <c r="H2132">
        <v>541</v>
      </c>
      <c r="I2132" s="3">
        <v>5743366</v>
      </c>
      <c r="J2132" s="1" t="s">
        <v>7819</v>
      </c>
      <c r="K2132" s="1" t="s">
        <v>7820</v>
      </c>
      <c r="L2132" s="1" t="s">
        <v>7860</v>
      </c>
      <c r="M2132" s="1" t="s">
        <v>7864</v>
      </c>
      <c r="N2132" s="4">
        <v>393365</v>
      </c>
      <c r="O2132" s="2">
        <v>45224</v>
      </c>
      <c r="P2132" s="2">
        <v>45299</v>
      </c>
      <c r="Q2132" s="1" t="s">
        <v>6678</v>
      </c>
      <c r="R2132" s="1" t="s">
        <v>39</v>
      </c>
      <c r="S2132">
        <v>16331</v>
      </c>
      <c r="T2132" s="1" t="s">
        <v>941</v>
      </c>
      <c r="U2132" s="1" t="s">
        <v>7863</v>
      </c>
      <c r="V2132" s="1" t="s">
        <v>7816</v>
      </c>
      <c r="W2132" s="1" t="s">
        <v>941</v>
      </c>
      <c r="X2132" s="2">
        <v>45224</v>
      </c>
      <c r="Y2132" s="2">
        <v>45224</v>
      </c>
      <c r="Z2132" s="1" t="s">
        <v>56</v>
      </c>
      <c r="AA2132">
        <v>105903</v>
      </c>
    </row>
    <row r="2133" spans="1:27" x14ac:dyDescent="0.2">
      <c r="A2133" s="1" t="s">
        <v>7813</v>
      </c>
      <c r="B2133" s="1" t="s">
        <v>7814</v>
      </c>
      <c r="C2133" s="1" t="s">
        <v>7815</v>
      </c>
      <c r="D2133" s="1" t="s">
        <v>7816</v>
      </c>
      <c r="E2133" s="1" t="s">
        <v>7817</v>
      </c>
      <c r="F2133" s="1" t="s">
        <v>1082</v>
      </c>
      <c r="G2133" s="1" t="s">
        <v>7818</v>
      </c>
      <c r="H2133">
        <v>541</v>
      </c>
      <c r="I2133" s="3">
        <v>5743366</v>
      </c>
      <c r="J2133" s="1" t="s">
        <v>7819</v>
      </c>
      <c r="K2133" s="1" t="s">
        <v>7820</v>
      </c>
      <c r="L2133" s="1" t="s">
        <v>7865</v>
      </c>
      <c r="M2133" s="1" t="s">
        <v>7866</v>
      </c>
      <c r="N2133" s="4">
        <v>54358.18</v>
      </c>
      <c r="O2133" s="2">
        <v>44577</v>
      </c>
      <c r="P2133" s="2">
        <v>44593</v>
      </c>
      <c r="Q2133" s="1" t="s">
        <v>7867</v>
      </c>
      <c r="R2133" s="1" t="s">
        <v>39</v>
      </c>
      <c r="S2133">
        <v>9999990</v>
      </c>
      <c r="T2133" s="1" t="s">
        <v>946</v>
      </c>
      <c r="U2133" s="1" t="s">
        <v>7837</v>
      </c>
      <c r="V2133" s="1" t="s">
        <v>7816</v>
      </c>
      <c r="W2133" s="1" t="s">
        <v>941</v>
      </c>
      <c r="X2133" s="2">
        <v>44804</v>
      </c>
      <c r="Y2133" s="2">
        <v>44851</v>
      </c>
      <c r="Z2133" s="1" t="s">
        <v>56</v>
      </c>
      <c r="AA2133">
        <v>103311</v>
      </c>
    </row>
    <row r="2134" spans="1:27" x14ac:dyDescent="0.2">
      <c r="A2134" s="1" t="s">
        <v>7813</v>
      </c>
      <c r="B2134" s="1" t="s">
        <v>7814</v>
      </c>
      <c r="C2134" s="1" t="s">
        <v>7815</v>
      </c>
      <c r="D2134" s="1" t="s">
        <v>7816</v>
      </c>
      <c r="E2134" s="1" t="s">
        <v>7817</v>
      </c>
      <c r="F2134" s="1" t="s">
        <v>1082</v>
      </c>
      <c r="G2134" s="1" t="s">
        <v>7818</v>
      </c>
      <c r="H2134">
        <v>541</v>
      </c>
      <c r="I2134" s="3">
        <v>5743366</v>
      </c>
      <c r="J2134" s="1" t="s">
        <v>7819</v>
      </c>
      <c r="K2134" s="1" t="s">
        <v>7820</v>
      </c>
      <c r="L2134" s="1" t="s">
        <v>7868</v>
      </c>
      <c r="M2134" s="1" t="s">
        <v>7869</v>
      </c>
      <c r="N2134" s="4">
        <v>85192</v>
      </c>
      <c r="O2134" s="2">
        <v>45124</v>
      </c>
      <c r="P2134" s="2">
        <v>45128</v>
      </c>
      <c r="Q2134" s="1" t="s">
        <v>3480</v>
      </c>
      <c r="R2134" s="1" t="s">
        <v>39</v>
      </c>
      <c r="S2134">
        <v>96278</v>
      </c>
      <c r="T2134" s="1" t="s">
        <v>946</v>
      </c>
      <c r="U2134" s="1" t="s">
        <v>7870</v>
      </c>
      <c r="V2134" s="1" t="s">
        <v>7816</v>
      </c>
      <c r="W2134" s="1" t="s">
        <v>941</v>
      </c>
      <c r="X2134" s="2">
        <v>44938</v>
      </c>
      <c r="Y2134" s="2">
        <v>44952</v>
      </c>
      <c r="Z2134" s="1" t="s">
        <v>56</v>
      </c>
      <c r="AA2134">
        <v>105076</v>
      </c>
    </row>
    <row r="2135" spans="1:27" x14ac:dyDescent="0.2">
      <c r="A2135" s="1" t="s">
        <v>7813</v>
      </c>
      <c r="B2135" s="1" t="s">
        <v>7814</v>
      </c>
      <c r="C2135" s="1" t="s">
        <v>7815</v>
      </c>
      <c r="D2135" s="1" t="s">
        <v>7816</v>
      </c>
      <c r="E2135" s="1" t="s">
        <v>7817</v>
      </c>
      <c r="F2135" s="1" t="s">
        <v>1082</v>
      </c>
      <c r="G2135" s="1" t="s">
        <v>7818</v>
      </c>
      <c r="H2135">
        <v>541</v>
      </c>
      <c r="I2135" s="3">
        <v>5743366</v>
      </c>
      <c r="J2135" s="1" t="s">
        <v>7819</v>
      </c>
      <c r="K2135" s="1" t="s">
        <v>7820</v>
      </c>
      <c r="L2135" s="1" t="s">
        <v>7871</v>
      </c>
      <c r="M2135" s="1" t="s">
        <v>7872</v>
      </c>
      <c r="N2135" s="4">
        <v>108132</v>
      </c>
      <c r="O2135" s="2">
        <v>44713</v>
      </c>
      <c r="P2135" s="2">
        <v>44773</v>
      </c>
      <c r="Q2135" s="1" t="s">
        <v>3480</v>
      </c>
      <c r="R2135" s="1" t="s">
        <v>39</v>
      </c>
      <c r="S2135">
        <v>96278</v>
      </c>
      <c r="T2135" s="1" t="s">
        <v>946</v>
      </c>
      <c r="U2135" s="1" t="s">
        <v>7873</v>
      </c>
      <c r="V2135" s="1" t="s">
        <v>7816</v>
      </c>
      <c r="W2135" s="1" t="s">
        <v>941</v>
      </c>
      <c r="X2135" s="2">
        <v>44440</v>
      </c>
      <c r="Y2135" s="2">
        <v>44517</v>
      </c>
      <c r="Z2135" s="1" t="s">
        <v>56</v>
      </c>
      <c r="AA2135">
        <v>102215</v>
      </c>
    </row>
    <row r="2136" spans="1:27" x14ac:dyDescent="0.2">
      <c r="A2136" s="1" t="s">
        <v>7813</v>
      </c>
      <c r="B2136" s="1" t="s">
        <v>7814</v>
      </c>
      <c r="C2136" s="1" t="s">
        <v>7815</v>
      </c>
      <c r="D2136" s="1" t="s">
        <v>7816</v>
      </c>
      <c r="E2136" s="1" t="s">
        <v>7817</v>
      </c>
      <c r="F2136" s="1" t="s">
        <v>1082</v>
      </c>
      <c r="G2136" s="1" t="s">
        <v>7818</v>
      </c>
      <c r="H2136">
        <v>541</v>
      </c>
      <c r="I2136" s="3">
        <v>5743366</v>
      </c>
      <c r="J2136" s="1" t="s">
        <v>7819</v>
      </c>
      <c r="K2136" s="1" t="s">
        <v>7820</v>
      </c>
      <c r="L2136" s="1" t="s">
        <v>7874</v>
      </c>
      <c r="M2136" s="1" t="s">
        <v>7875</v>
      </c>
      <c r="N2136" s="4">
        <v>239975</v>
      </c>
      <c r="O2136" s="2">
        <v>44743</v>
      </c>
      <c r="P2136" s="2">
        <v>44835</v>
      </c>
      <c r="Q2136" s="1" t="s">
        <v>1792</v>
      </c>
      <c r="R2136" s="1" t="s">
        <v>39</v>
      </c>
      <c r="S2136">
        <v>60891</v>
      </c>
      <c r="T2136" s="1" t="s">
        <v>946</v>
      </c>
      <c r="U2136" s="1" t="s">
        <v>7837</v>
      </c>
      <c r="V2136" s="1" t="s">
        <v>7816</v>
      </c>
      <c r="W2136" s="1" t="s">
        <v>946</v>
      </c>
      <c r="X2136" s="2">
        <v>44647</v>
      </c>
      <c r="Y2136" s="2">
        <v>44356</v>
      </c>
      <c r="Z2136" s="1" t="s">
        <v>56</v>
      </c>
      <c r="AA2136">
        <v>102180</v>
      </c>
    </row>
    <row r="2137" spans="1:27" x14ac:dyDescent="0.2">
      <c r="A2137" s="1" t="s">
        <v>7813</v>
      </c>
      <c r="B2137" s="1" t="s">
        <v>7814</v>
      </c>
      <c r="C2137" s="1" t="s">
        <v>7815</v>
      </c>
      <c r="D2137" s="1" t="s">
        <v>7816</v>
      </c>
      <c r="E2137" s="1" t="s">
        <v>7817</v>
      </c>
      <c r="F2137" s="1" t="s">
        <v>1082</v>
      </c>
      <c r="G2137" s="1" t="s">
        <v>7818</v>
      </c>
      <c r="H2137">
        <v>541</v>
      </c>
      <c r="I2137" s="3">
        <v>5743366</v>
      </c>
      <c r="J2137" s="1" t="s">
        <v>7819</v>
      </c>
      <c r="K2137" s="1" t="s">
        <v>7820</v>
      </c>
      <c r="L2137" s="1" t="s">
        <v>7876</v>
      </c>
      <c r="M2137" s="1" t="s">
        <v>7877</v>
      </c>
      <c r="N2137" s="4">
        <v>192392</v>
      </c>
      <c r="O2137" s="2">
        <v>44336</v>
      </c>
      <c r="P2137" s="2">
        <v>44456</v>
      </c>
      <c r="Q2137" s="1" t="s">
        <v>1834</v>
      </c>
      <c r="R2137" s="1" t="s">
        <v>39</v>
      </c>
      <c r="S2137">
        <v>90583</v>
      </c>
      <c r="T2137" s="1" t="s">
        <v>158</v>
      </c>
      <c r="U2137" s="1" t="s">
        <v>7878</v>
      </c>
      <c r="V2137" s="1" t="s">
        <v>7816</v>
      </c>
      <c r="W2137" s="1" t="s">
        <v>941</v>
      </c>
      <c r="X2137" s="2">
        <v>44279</v>
      </c>
      <c r="Y2137" s="2">
        <v>44292</v>
      </c>
      <c r="Z2137" s="1" t="s">
        <v>56</v>
      </c>
      <c r="AA2137">
        <v>99354</v>
      </c>
    </row>
    <row r="2138" spans="1:27" x14ac:dyDescent="0.2">
      <c r="A2138" s="1" t="s">
        <v>7813</v>
      </c>
      <c r="B2138" s="1" t="s">
        <v>7814</v>
      </c>
      <c r="C2138" s="1" t="s">
        <v>7815</v>
      </c>
      <c r="D2138" s="1" t="s">
        <v>7816</v>
      </c>
      <c r="E2138" s="1" t="s">
        <v>7817</v>
      </c>
      <c r="F2138" s="1" t="s">
        <v>1082</v>
      </c>
      <c r="G2138" s="1" t="s">
        <v>7818</v>
      </c>
      <c r="H2138">
        <v>541</v>
      </c>
      <c r="I2138" s="3">
        <v>5743366</v>
      </c>
      <c r="J2138" s="1" t="s">
        <v>7819</v>
      </c>
      <c r="K2138" s="1" t="s">
        <v>7820</v>
      </c>
      <c r="L2138" s="1" t="s">
        <v>7879</v>
      </c>
      <c r="M2138" s="1" t="s">
        <v>7880</v>
      </c>
      <c r="N2138" s="4">
        <v>1668787</v>
      </c>
      <c r="O2138" s="2">
        <v>44368</v>
      </c>
      <c r="P2138" s="2">
        <v>44469</v>
      </c>
      <c r="Q2138" s="1" t="s">
        <v>2183</v>
      </c>
      <c r="R2138" s="1" t="s">
        <v>39</v>
      </c>
      <c r="S2138">
        <v>114278</v>
      </c>
      <c r="T2138" s="1" t="s">
        <v>158</v>
      </c>
      <c r="U2138" s="1" t="s">
        <v>7881</v>
      </c>
      <c r="V2138" s="1" t="s">
        <v>7816</v>
      </c>
      <c r="W2138" s="1" t="s">
        <v>941</v>
      </c>
      <c r="X2138" s="2">
        <v>43937</v>
      </c>
      <c r="Y2138" s="2">
        <v>44218</v>
      </c>
      <c r="Z2138" s="1" t="s">
        <v>42</v>
      </c>
      <c r="AA2138">
        <v>97607</v>
      </c>
    </row>
    <row r="2139" spans="1:27" x14ac:dyDescent="0.2">
      <c r="A2139" s="1" t="s">
        <v>7813</v>
      </c>
      <c r="B2139" s="1" t="s">
        <v>7814</v>
      </c>
      <c r="C2139" s="1" t="s">
        <v>7815</v>
      </c>
      <c r="D2139" s="1" t="s">
        <v>7816</v>
      </c>
      <c r="E2139" s="1" t="s">
        <v>7817</v>
      </c>
      <c r="F2139" s="1" t="s">
        <v>1082</v>
      </c>
      <c r="G2139" s="1" t="s">
        <v>7818</v>
      </c>
      <c r="H2139">
        <v>541</v>
      </c>
      <c r="I2139" s="3">
        <v>5743366</v>
      </c>
      <c r="J2139" s="1" t="s">
        <v>7819</v>
      </c>
      <c r="K2139" s="1" t="s">
        <v>7820</v>
      </c>
      <c r="L2139" s="1" t="s">
        <v>7882</v>
      </c>
      <c r="M2139" s="1" t="s">
        <v>7883</v>
      </c>
      <c r="N2139" s="4">
        <v>204000</v>
      </c>
      <c r="O2139" s="2">
        <v>44789</v>
      </c>
      <c r="P2139" s="2">
        <v>44907</v>
      </c>
      <c r="Q2139" s="1" t="s">
        <v>2043</v>
      </c>
      <c r="R2139" s="1" t="s">
        <v>39</v>
      </c>
      <c r="S2139">
        <v>202060</v>
      </c>
      <c r="T2139" s="1" t="s">
        <v>158</v>
      </c>
      <c r="U2139" s="1" t="s">
        <v>7884</v>
      </c>
      <c r="V2139" s="1" t="s">
        <v>7816</v>
      </c>
      <c r="W2139" s="1" t="s">
        <v>941</v>
      </c>
      <c r="X2139" s="2">
        <v>44726</v>
      </c>
      <c r="Y2139" s="2">
        <v>44778</v>
      </c>
      <c r="Z2139" s="1" t="s">
        <v>56</v>
      </c>
      <c r="AA2139">
        <v>103217</v>
      </c>
    </row>
    <row r="2140" spans="1:27" x14ac:dyDescent="0.2">
      <c r="A2140" s="1" t="s">
        <v>7813</v>
      </c>
      <c r="B2140" s="1" t="s">
        <v>7814</v>
      </c>
      <c r="C2140" s="1" t="s">
        <v>7815</v>
      </c>
      <c r="D2140" s="1" t="s">
        <v>7816</v>
      </c>
      <c r="E2140" s="1" t="s">
        <v>7817</v>
      </c>
      <c r="F2140" s="1" t="s">
        <v>1082</v>
      </c>
      <c r="G2140" s="1" t="s">
        <v>7818</v>
      </c>
      <c r="H2140">
        <v>541</v>
      </c>
      <c r="I2140" s="3">
        <v>5743366</v>
      </c>
      <c r="J2140" s="1" t="s">
        <v>7819</v>
      </c>
      <c r="K2140" s="1" t="s">
        <v>7820</v>
      </c>
      <c r="L2140" s="1" t="s">
        <v>7885</v>
      </c>
      <c r="M2140" s="1" t="s">
        <v>7886</v>
      </c>
      <c r="N2140" s="4">
        <v>568940</v>
      </c>
      <c r="O2140" s="2">
        <v>45343</v>
      </c>
      <c r="P2140" s="2">
        <v>45464</v>
      </c>
      <c r="Q2140" s="1" t="s">
        <v>1820</v>
      </c>
      <c r="R2140" s="1" t="s">
        <v>39</v>
      </c>
      <c r="S2140">
        <v>221536</v>
      </c>
      <c r="T2140" s="1" t="s">
        <v>158</v>
      </c>
      <c r="U2140" s="1" t="s">
        <v>7878</v>
      </c>
      <c r="V2140" s="1" t="s">
        <v>7816</v>
      </c>
      <c r="W2140" s="1" t="s">
        <v>941</v>
      </c>
      <c r="X2140" s="2">
        <v>45258</v>
      </c>
      <c r="Y2140" s="2">
        <v>45323</v>
      </c>
      <c r="Z2140" s="1" t="s">
        <v>56</v>
      </c>
      <c r="AA2140">
        <v>106110</v>
      </c>
    </row>
    <row r="2141" spans="1:27" x14ac:dyDescent="0.2">
      <c r="A2141" s="1" t="s">
        <v>7813</v>
      </c>
      <c r="B2141" s="1" t="s">
        <v>7814</v>
      </c>
      <c r="C2141" s="1" t="s">
        <v>7815</v>
      </c>
      <c r="D2141" s="1" t="s">
        <v>7816</v>
      </c>
      <c r="E2141" s="1" t="s">
        <v>7817</v>
      </c>
      <c r="F2141" s="1" t="s">
        <v>1082</v>
      </c>
      <c r="G2141" s="1" t="s">
        <v>7818</v>
      </c>
      <c r="H2141">
        <v>541</v>
      </c>
      <c r="I2141" s="3">
        <v>5743366</v>
      </c>
      <c r="J2141" s="1" t="s">
        <v>7819</v>
      </c>
      <c r="K2141" s="1" t="s">
        <v>7820</v>
      </c>
      <c r="L2141" s="1" t="s">
        <v>7887</v>
      </c>
      <c r="M2141" s="1" t="s">
        <v>7888</v>
      </c>
      <c r="N2141" s="4">
        <v>68250</v>
      </c>
      <c r="O2141" s="2">
        <v>45078</v>
      </c>
      <c r="P2141" s="2">
        <v>45107</v>
      </c>
      <c r="Q2141" s="1" t="s">
        <v>7889</v>
      </c>
      <c r="R2141" s="1" t="s">
        <v>39</v>
      </c>
      <c r="S2141">
        <v>76884</v>
      </c>
      <c r="T2141" s="1" t="s">
        <v>158</v>
      </c>
      <c r="U2141" s="1" t="s">
        <v>7890</v>
      </c>
      <c r="V2141" s="1" t="s">
        <v>7816</v>
      </c>
      <c r="W2141" s="1" t="s">
        <v>941</v>
      </c>
      <c r="X2141" s="2">
        <v>44354</v>
      </c>
      <c r="Y2141" s="2">
        <v>44409</v>
      </c>
      <c r="Z2141" s="1" t="s">
        <v>56</v>
      </c>
      <c r="AA2141">
        <v>105600</v>
      </c>
    </row>
    <row r="2142" spans="1:27" x14ac:dyDescent="0.2">
      <c r="A2142" s="1" t="s">
        <v>7813</v>
      </c>
      <c r="B2142" s="1" t="s">
        <v>7814</v>
      </c>
      <c r="C2142" s="1" t="s">
        <v>7815</v>
      </c>
      <c r="D2142" s="1" t="s">
        <v>7816</v>
      </c>
      <c r="E2142" s="1" t="s">
        <v>7817</v>
      </c>
      <c r="F2142" s="1" t="s">
        <v>1082</v>
      </c>
      <c r="G2142" s="1" t="s">
        <v>7818</v>
      </c>
      <c r="H2142">
        <v>541</v>
      </c>
      <c r="I2142" s="3">
        <v>5743366</v>
      </c>
      <c r="J2142" s="1" t="s">
        <v>7819</v>
      </c>
      <c r="K2142" s="1" t="s">
        <v>7820</v>
      </c>
      <c r="L2142" s="1" t="s">
        <v>7887</v>
      </c>
      <c r="M2142" s="1" t="s">
        <v>7891</v>
      </c>
      <c r="N2142" s="4">
        <v>124595</v>
      </c>
      <c r="O2142" s="2">
        <v>45293</v>
      </c>
      <c r="P2142" s="2">
        <v>45323</v>
      </c>
      <c r="Q2142" s="1" t="s">
        <v>7889</v>
      </c>
      <c r="R2142" s="1" t="s">
        <v>39</v>
      </c>
      <c r="S2142">
        <v>76884</v>
      </c>
      <c r="T2142" s="1" t="s">
        <v>158</v>
      </c>
      <c r="U2142" s="1" t="s">
        <v>7837</v>
      </c>
      <c r="V2142" s="1" t="s">
        <v>7816</v>
      </c>
      <c r="W2142" s="1" t="s">
        <v>941</v>
      </c>
      <c r="X2142" s="2">
        <v>44354</v>
      </c>
      <c r="Y2142" s="2">
        <v>44409</v>
      </c>
      <c r="Z2142" s="1" t="s">
        <v>56</v>
      </c>
      <c r="AA2142">
        <v>105601</v>
      </c>
    </row>
    <row r="2143" spans="1:27" x14ac:dyDescent="0.2">
      <c r="A2143" s="1" t="s">
        <v>7813</v>
      </c>
      <c r="B2143" s="1" t="s">
        <v>7814</v>
      </c>
      <c r="C2143" s="1" t="s">
        <v>7815</v>
      </c>
      <c r="D2143" s="1" t="s">
        <v>7816</v>
      </c>
      <c r="E2143" s="1" t="s">
        <v>7817</v>
      </c>
      <c r="F2143" s="1" t="s">
        <v>1082</v>
      </c>
      <c r="G2143" s="1" t="s">
        <v>7818</v>
      </c>
      <c r="H2143">
        <v>541</v>
      </c>
      <c r="I2143" s="3">
        <v>5743366</v>
      </c>
      <c r="J2143" s="1" t="s">
        <v>7819</v>
      </c>
      <c r="K2143" s="1" t="s">
        <v>7820</v>
      </c>
      <c r="L2143" s="1" t="s">
        <v>3807</v>
      </c>
      <c r="M2143" s="1" t="s">
        <v>7892</v>
      </c>
      <c r="N2143" s="4">
        <v>120527</v>
      </c>
      <c r="O2143" s="2">
        <v>45170</v>
      </c>
      <c r="P2143" s="2">
        <v>44986</v>
      </c>
      <c r="Q2143" s="1" t="s">
        <v>7893</v>
      </c>
      <c r="R2143" s="1" t="s">
        <v>39</v>
      </c>
      <c r="S2143">
        <v>227416</v>
      </c>
      <c r="T2143" s="1" t="s">
        <v>108</v>
      </c>
      <c r="U2143" s="1" t="s">
        <v>7878</v>
      </c>
      <c r="V2143" s="1" t="s">
        <v>7816</v>
      </c>
      <c r="W2143" s="1" t="s">
        <v>941</v>
      </c>
      <c r="X2143" s="2">
        <v>45056</v>
      </c>
      <c r="Y2143" s="2">
        <v>45121</v>
      </c>
      <c r="Z2143" s="1" t="s">
        <v>56</v>
      </c>
      <c r="AA2143">
        <v>104982</v>
      </c>
    </row>
    <row r="2144" spans="1:27" x14ac:dyDescent="0.2">
      <c r="A2144" s="1" t="s">
        <v>7813</v>
      </c>
      <c r="B2144" s="1" t="s">
        <v>7814</v>
      </c>
      <c r="C2144" s="1" t="s">
        <v>7815</v>
      </c>
      <c r="D2144" s="1" t="s">
        <v>7816</v>
      </c>
      <c r="E2144" s="1" t="s">
        <v>7817</v>
      </c>
      <c r="F2144" s="1" t="s">
        <v>1082</v>
      </c>
      <c r="G2144" s="1" t="s">
        <v>7818</v>
      </c>
      <c r="H2144">
        <v>541</v>
      </c>
      <c r="I2144" s="3">
        <v>5743366</v>
      </c>
      <c r="J2144" s="1" t="s">
        <v>7819</v>
      </c>
      <c r="K2144" s="1" t="s">
        <v>7820</v>
      </c>
      <c r="L2144" s="1" t="s">
        <v>7894</v>
      </c>
      <c r="M2144" s="1" t="s">
        <v>7895</v>
      </c>
      <c r="N2144" s="4">
        <v>375615.5</v>
      </c>
      <c r="O2144" s="2">
        <v>43706</v>
      </c>
      <c r="P2144" s="2">
        <v>43855</v>
      </c>
      <c r="Q2144" s="1" t="s">
        <v>6927</v>
      </c>
      <c r="R2144" s="1" t="s">
        <v>3977</v>
      </c>
      <c r="S2144">
        <v>141765</v>
      </c>
      <c r="T2144" s="1" t="s">
        <v>202</v>
      </c>
      <c r="U2144" s="1" t="s">
        <v>7896</v>
      </c>
      <c r="V2144" s="1" t="s">
        <v>7816</v>
      </c>
      <c r="W2144" s="1" t="s">
        <v>941</v>
      </c>
      <c r="X2144" s="2">
        <v>43644</v>
      </c>
      <c r="Y2144" s="2">
        <v>43685</v>
      </c>
      <c r="Z2144" s="1" t="s">
        <v>56</v>
      </c>
      <c r="AA2144">
        <v>95806</v>
      </c>
    </row>
    <row r="2145" spans="1:27" x14ac:dyDescent="0.2">
      <c r="A2145" s="1" t="s">
        <v>7813</v>
      </c>
      <c r="B2145" s="1" t="s">
        <v>7814</v>
      </c>
      <c r="C2145" s="1" t="s">
        <v>7815</v>
      </c>
      <c r="D2145" s="1" t="s">
        <v>7816</v>
      </c>
      <c r="E2145" s="1" t="s">
        <v>7817</v>
      </c>
      <c r="F2145" s="1" t="s">
        <v>1082</v>
      </c>
      <c r="G2145" s="1" t="s">
        <v>7818</v>
      </c>
      <c r="H2145">
        <v>541</v>
      </c>
      <c r="I2145" s="3">
        <v>5743366</v>
      </c>
      <c r="J2145" s="1" t="s">
        <v>7819</v>
      </c>
      <c r="K2145" s="1" t="s">
        <v>7820</v>
      </c>
      <c r="L2145" s="1" t="s">
        <v>7897</v>
      </c>
      <c r="M2145" s="1" t="s">
        <v>7898</v>
      </c>
      <c r="N2145" s="4">
        <v>148275</v>
      </c>
      <c r="O2145" s="2">
        <v>44319</v>
      </c>
      <c r="P2145" s="2">
        <v>44418</v>
      </c>
      <c r="Q2145" s="1" t="s">
        <v>2119</v>
      </c>
      <c r="R2145" s="1" t="s">
        <v>39</v>
      </c>
      <c r="S2145">
        <v>204548</v>
      </c>
      <c r="T2145" s="1" t="s">
        <v>202</v>
      </c>
      <c r="U2145" s="1" t="s">
        <v>7899</v>
      </c>
      <c r="V2145" s="1" t="s">
        <v>7816</v>
      </c>
      <c r="W2145" s="1" t="s">
        <v>941</v>
      </c>
      <c r="X2145" s="2">
        <v>44223</v>
      </c>
      <c r="Y2145" s="2">
        <v>44271</v>
      </c>
      <c r="Z2145" s="1" t="s">
        <v>56</v>
      </c>
      <c r="AA2145">
        <v>99353</v>
      </c>
    </row>
    <row r="2146" spans="1:27" x14ac:dyDescent="0.2">
      <c r="A2146" s="1" t="s">
        <v>7813</v>
      </c>
      <c r="B2146" s="1" t="s">
        <v>7814</v>
      </c>
      <c r="C2146" s="1" t="s">
        <v>7815</v>
      </c>
      <c r="D2146" s="1" t="s">
        <v>7816</v>
      </c>
      <c r="E2146" s="1" t="s">
        <v>7817</v>
      </c>
      <c r="F2146" s="1" t="s">
        <v>1082</v>
      </c>
      <c r="G2146" s="1" t="s">
        <v>7818</v>
      </c>
      <c r="H2146">
        <v>541</v>
      </c>
      <c r="I2146" s="3">
        <v>5743366</v>
      </c>
      <c r="J2146" s="1" t="s">
        <v>7819</v>
      </c>
      <c r="K2146" s="1" t="s">
        <v>7820</v>
      </c>
      <c r="L2146" s="1" t="s">
        <v>7900</v>
      </c>
      <c r="M2146" s="1" t="s">
        <v>7901</v>
      </c>
      <c r="N2146" s="4">
        <v>203142</v>
      </c>
      <c r="O2146" s="2"/>
      <c r="P2146" s="2"/>
      <c r="Q2146" s="1" t="s">
        <v>6927</v>
      </c>
      <c r="R2146" s="1" t="s">
        <v>3977</v>
      </c>
      <c r="S2146">
        <v>141765</v>
      </c>
      <c r="T2146" s="1" t="s">
        <v>202</v>
      </c>
      <c r="U2146" s="1" t="s">
        <v>7902</v>
      </c>
      <c r="V2146" s="1" t="s">
        <v>7816</v>
      </c>
      <c r="W2146" s="1" t="s">
        <v>941</v>
      </c>
      <c r="X2146" s="2">
        <v>44923</v>
      </c>
      <c r="Y2146" s="2">
        <v>44950</v>
      </c>
      <c r="Z2146" s="1" t="s">
        <v>56</v>
      </c>
      <c r="AA2146">
        <v>104462</v>
      </c>
    </row>
    <row r="2147" spans="1:27" x14ac:dyDescent="0.2">
      <c r="A2147" s="1" t="s">
        <v>7813</v>
      </c>
      <c r="B2147" s="1" t="s">
        <v>7814</v>
      </c>
      <c r="C2147" s="1" t="s">
        <v>7815</v>
      </c>
      <c r="D2147" s="1" t="s">
        <v>7816</v>
      </c>
      <c r="E2147" s="1" t="s">
        <v>7817</v>
      </c>
      <c r="F2147" s="1" t="s">
        <v>1082</v>
      </c>
      <c r="G2147" s="1" t="s">
        <v>7818</v>
      </c>
      <c r="H2147">
        <v>541</v>
      </c>
      <c r="I2147" s="3">
        <v>5743366</v>
      </c>
      <c r="J2147" s="1" t="s">
        <v>7819</v>
      </c>
      <c r="K2147" s="1" t="s">
        <v>7820</v>
      </c>
      <c r="L2147" s="1" t="s">
        <v>7903</v>
      </c>
      <c r="M2147" s="1" t="s">
        <v>7904</v>
      </c>
      <c r="N2147" s="4">
        <v>88876</v>
      </c>
      <c r="O2147" s="2">
        <v>45214</v>
      </c>
      <c r="P2147" s="2">
        <v>45275</v>
      </c>
      <c r="Q2147" s="1" t="s">
        <v>7905</v>
      </c>
      <c r="R2147" s="1" t="s">
        <v>39</v>
      </c>
      <c r="S2147">
        <v>9999990</v>
      </c>
      <c r="T2147" s="1" t="s">
        <v>143</v>
      </c>
      <c r="U2147" s="1" t="s">
        <v>7906</v>
      </c>
      <c r="V2147" s="1" t="s">
        <v>7907</v>
      </c>
      <c r="W2147" s="1" t="s">
        <v>941</v>
      </c>
      <c r="X2147" s="2">
        <v>45043</v>
      </c>
      <c r="Y2147" s="2">
        <v>45121</v>
      </c>
      <c r="Z2147" s="1" t="s">
        <v>56</v>
      </c>
      <c r="AA2147">
        <v>104981</v>
      </c>
    </row>
    <row r="2148" spans="1:27" x14ac:dyDescent="0.2">
      <c r="A2148" s="1" t="s">
        <v>7908</v>
      </c>
      <c r="B2148" s="1" t="s">
        <v>1941</v>
      </c>
      <c r="C2148" s="1" t="s">
        <v>44</v>
      </c>
      <c r="D2148" s="1" t="s">
        <v>7909</v>
      </c>
      <c r="E2148" s="1" t="s">
        <v>7910</v>
      </c>
      <c r="F2148" s="1" t="s">
        <v>7911</v>
      </c>
      <c r="G2148" s="1" t="s">
        <v>7912</v>
      </c>
      <c r="H2148">
        <v>541</v>
      </c>
      <c r="I2148" s="3">
        <v>7568586</v>
      </c>
      <c r="J2148" s="1" t="s">
        <v>7913</v>
      </c>
      <c r="K2148" s="1" t="s">
        <v>930</v>
      </c>
      <c r="L2148" s="1" t="s">
        <v>7914</v>
      </c>
      <c r="M2148" s="1" t="s">
        <v>7915</v>
      </c>
      <c r="N2148" s="4">
        <v>845199</v>
      </c>
      <c r="O2148" s="2">
        <v>43711</v>
      </c>
      <c r="P2148" s="2">
        <v>43891</v>
      </c>
      <c r="Q2148" s="1" t="s">
        <v>3171</v>
      </c>
      <c r="R2148" s="1" t="s">
        <v>39</v>
      </c>
      <c r="S2148">
        <v>102177</v>
      </c>
      <c r="T2148" s="1" t="s">
        <v>1100</v>
      </c>
      <c r="U2148" s="1" t="s">
        <v>7916</v>
      </c>
      <c r="V2148" s="1" t="s">
        <v>7909</v>
      </c>
      <c r="W2148" s="1" t="s">
        <v>1100</v>
      </c>
      <c r="X2148" s="2">
        <v>43636</v>
      </c>
      <c r="Y2148" s="2">
        <v>43671</v>
      </c>
      <c r="Z2148" s="1" t="s">
        <v>56</v>
      </c>
      <c r="AA2148">
        <v>96069</v>
      </c>
    </row>
    <row r="2149" spans="1:27" x14ac:dyDescent="0.2">
      <c r="A2149" s="1" t="s">
        <v>7908</v>
      </c>
      <c r="B2149" s="1" t="s">
        <v>1941</v>
      </c>
      <c r="C2149" s="1" t="s">
        <v>44</v>
      </c>
      <c r="D2149" s="1" t="s">
        <v>7909</v>
      </c>
      <c r="E2149" s="1" t="s">
        <v>7910</v>
      </c>
      <c r="F2149" s="1" t="s">
        <v>7911</v>
      </c>
      <c r="G2149" s="1" t="s">
        <v>7912</v>
      </c>
      <c r="H2149">
        <v>541</v>
      </c>
      <c r="I2149" s="3">
        <v>7568586</v>
      </c>
      <c r="J2149" s="1" t="s">
        <v>7913</v>
      </c>
      <c r="K2149" s="1" t="s">
        <v>930</v>
      </c>
      <c r="L2149" s="1" t="s">
        <v>7917</v>
      </c>
      <c r="M2149" s="1" t="s">
        <v>7918</v>
      </c>
      <c r="N2149" s="4">
        <v>200652</v>
      </c>
      <c r="O2149" s="2">
        <v>43843</v>
      </c>
      <c r="P2149" s="2">
        <v>43936</v>
      </c>
      <c r="Q2149" s="1" t="s">
        <v>3144</v>
      </c>
      <c r="R2149" s="1" t="s">
        <v>39</v>
      </c>
      <c r="S2149">
        <v>166653</v>
      </c>
      <c r="T2149" s="1" t="s">
        <v>1100</v>
      </c>
      <c r="U2149" s="1" t="s">
        <v>7919</v>
      </c>
      <c r="V2149" s="1" t="s">
        <v>7909</v>
      </c>
      <c r="W2149" s="1" t="s">
        <v>1100</v>
      </c>
      <c r="X2149" s="2">
        <v>43731</v>
      </c>
      <c r="Y2149" s="2">
        <v>43769</v>
      </c>
      <c r="Z2149" s="1" t="s">
        <v>56</v>
      </c>
      <c r="AA2149">
        <v>96423</v>
      </c>
    </row>
    <row r="2150" spans="1:27" x14ac:dyDescent="0.2">
      <c r="A2150" s="1" t="s">
        <v>7908</v>
      </c>
      <c r="B2150" s="1" t="s">
        <v>1941</v>
      </c>
      <c r="C2150" s="1" t="s">
        <v>44</v>
      </c>
      <c r="D2150" s="1" t="s">
        <v>7909</v>
      </c>
      <c r="E2150" s="1" t="s">
        <v>7910</v>
      </c>
      <c r="F2150" s="1" t="s">
        <v>7911</v>
      </c>
      <c r="G2150" s="1" t="s">
        <v>7912</v>
      </c>
      <c r="H2150">
        <v>541</v>
      </c>
      <c r="I2150" s="3">
        <v>7568586</v>
      </c>
      <c r="J2150" s="1" t="s">
        <v>7913</v>
      </c>
      <c r="K2150" s="1" t="s">
        <v>930</v>
      </c>
      <c r="L2150" s="1" t="s">
        <v>7920</v>
      </c>
      <c r="M2150" s="1" t="s">
        <v>7921</v>
      </c>
      <c r="N2150" s="4">
        <v>781819</v>
      </c>
      <c r="O2150" s="2">
        <v>44682</v>
      </c>
      <c r="P2150" s="2">
        <v>44865</v>
      </c>
      <c r="Q2150" s="1" t="s">
        <v>7922</v>
      </c>
      <c r="R2150" s="1" t="s">
        <v>39</v>
      </c>
      <c r="S2150">
        <v>63710</v>
      </c>
      <c r="T2150" s="1" t="s">
        <v>1100</v>
      </c>
      <c r="U2150" s="1" t="s">
        <v>7923</v>
      </c>
      <c r="V2150" s="1" t="s">
        <v>7909</v>
      </c>
      <c r="W2150" s="1" t="s">
        <v>1100</v>
      </c>
      <c r="X2150" s="2">
        <v>44572</v>
      </c>
      <c r="Y2150" s="2">
        <v>44628</v>
      </c>
      <c r="Z2150" s="1" t="s">
        <v>56</v>
      </c>
      <c r="AA2150">
        <v>101621</v>
      </c>
    </row>
    <row r="2151" spans="1:27" x14ac:dyDescent="0.2">
      <c r="A2151" s="1" t="s">
        <v>7908</v>
      </c>
      <c r="B2151" s="1" t="s">
        <v>1941</v>
      </c>
      <c r="C2151" s="1" t="s">
        <v>44</v>
      </c>
      <c r="D2151" s="1" t="s">
        <v>7909</v>
      </c>
      <c r="E2151" s="1" t="s">
        <v>7910</v>
      </c>
      <c r="F2151" s="1" t="s">
        <v>7911</v>
      </c>
      <c r="G2151" s="1" t="s">
        <v>7912</v>
      </c>
      <c r="H2151">
        <v>541</v>
      </c>
      <c r="I2151" s="3">
        <v>7568586</v>
      </c>
      <c r="J2151" s="1" t="s">
        <v>7913</v>
      </c>
      <c r="K2151" s="1" t="s">
        <v>930</v>
      </c>
      <c r="L2151" s="1" t="s">
        <v>7924</v>
      </c>
      <c r="M2151" s="1" t="s">
        <v>7925</v>
      </c>
      <c r="N2151" s="4">
        <v>67420</v>
      </c>
      <c r="O2151" s="2">
        <v>44531</v>
      </c>
      <c r="P2151" s="2">
        <v>44602</v>
      </c>
      <c r="Q2151" s="1" t="s">
        <v>7922</v>
      </c>
      <c r="R2151" s="1" t="s">
        <v>39</v>
      </c>
      <c r="S2151">
        <v>63710</v>
      </c>
      <c r="T2151" s="1" t="s">
        <v>1100</v>
      </c>
      <c r="U2151" s="1" t="s">
        <v>7926</v>
      </c>
      <c r="V2151" s="1" t="s">
        <v>7909</v>
      </c>
      <c r="W2151" s="1" t="s">
        <v>1100</v>
      </c>
      <c r="X2151" s="2">
        <v>44333</v>
      </c>
      <c r="Y2151" s="2">
        <v>44390</v>
      </c>
      <c r="Z2151" s="1" t="s">
        <v>56</v>
      </c>
      <c r="AA2151">
        <v>101113</v>
      </c>
    </row>
    <row r="2152" spans="1:27" x14ac:dyDescent="0.2">
      <c r="A2152" s="1" t="s">
        <v>7908</v>
      </c>
      <c r="B2152" s="1" t="s">
        <v>1941</v>
      </c>
      <c r="C2152" s="1" t="s">
        <v>44</v>
      </c>
      <c r="D2152" s="1" t="s">
        <v>7909</v>
      </c>
      <c r="E2152" s="1" t="s">
        <v>7910</v>
      </c>
      <c r="F2152" s="1" t="s">
        <v>7911</v>
      </c>
      <c r="G2152" s="1" t="s">
        <v>7912</v>
      </c>
      <c r="H2152">
        <v>541</v>
      </c>
      <c r="I2152" s="3">
        <v>7568586</v>
      </c>
      <c r="J2152" s="1" t="s">
        <v>7913</v>
      </c>
      <c r="K2152" s="1" t="s">
        <v>930</v>
      </c>
      <c r="L2152" s="1" t="s">
        <v>7927</v>
      </c>
      <c r="M2152" s="1" t="s">
        <v>7928</v>
      </c>
      <c r="N2152" s="4">
        <v>698806</v>
      </c>
      <c r="O2152" s="2">
        <v>44348</v>
      </c>
      <c r="P2152" s="2">
        <v>44423</v>
      </c>
      <c r="Q2152" s="1" t="s">
        <v>3231</v>
      </c>
      <c r="R2152" s="1" t="s">
        <v>39</v>
      </c>
      <c r="S2152">
        <v>68659</v>
      </c>
      <c r="T2152" s="1" t="s">
        <v>1507</v>
      </c>
      <c r="U2152" s="1" t="s">
        <v>7929</v>
      </c>
      <c r="V2152" s="1" t="s">
        <v>7909</v>
      </c>
      <c r="W2152" s="1" t="s">
        <v>1100</v>
      </c>
      <c r="X2152" s="2">
        <v>44281</v>
      </c>
      <c r="Y2152" s="2">
        <v>44313</v>
      </c>
      <c r="Z2152" s="1" t="s">
        <v>56</v>
      </c>
      <c r="AA2152">
        <v>99471</v>
      </c>
    </row>
    <row r="2153" spans="1:27" x14ac:dyDescent="0.2">
      <c r="A2153" s="1" t="s">
        <v>7908</v>
      </c>
      <c r="B2153" s="1" t="s">
        <v>1941</v>
      </c>
      <c r="C2153" s="1" t="s">
        <v>44</v>
      </c>
      <c r="D2153" s="1" t="s">
        <v>7909</v>
      </c>
      <c r="E2153" s="1" t="s">
        <v>7910</v>
      </c>
      <c r="F2153" s="1" t="s">
        <v>7911</v>
      </c>
      <c r="G2153" s="1" t="s">
        <v>7912</v>
      </c>
      <c r="H2153">
        <v>541</v>
      </c>
      <c r="I2153" s="3">
        <v>7568586</v>
      </c>
      <c r="J2153" s="1" t="s">
        <v>7913</v>
      </c>
      <c r="K2153" s="1" t="s">
        <v>930</v>
      </c>
      <c r="L2153" s="1" t="s">
        <v>7930</v>
      </c>
      <c r="M2153" s="1" t="s">
        <v>7931</v>
      </c>
      <c r="N2153" s="4">
        <v>478828.4</v>
      </c>
      <c r="O2153" s="2">
        <v>44042</v>
      </c>
      <c r="P2153" s="2">
        <v>44105</v>
      </c>
      <c r="Q2153" s="1" t="s">
        <v>3231</v>
      </c>
      <c r="R2153" s="1" t="s">
        <v>39</v>
      </c>
      <c r="S2153">
        <v>68659</v>
      </c>
      <c r="T2153" s="1" t="s">
        <v>1507</v>
      </c>
      <c r="U2153" s="1" t="s">
        <v>7932</v>
      </c>
      <c r="V2153" s="1" t="s">
        <v>7909</v>
      </c>
      <c r="W2153" s="1" t="s">
        <v>1100</v>
      </c>
      <c r="X2153" s="2">
        <v>43985</v>
      </c>
      <c r="Y2153" s="2">
        <v>44005</v>
      </c>
      <c r="Z2153" s="1" t="s">
        <v>56</v>
      </c>
      <c r="AA2153">
        <v>97631</v>
      </c>
    </row>
    <row r="2154" spans="1:27" x14ac:dyDescent="0.2">
      <c r="A2154" s="1" t="s">
        <v>7908</v>
      </c>
      <c r="B2154" s="1" t="s">
        <v>1941</v>
      </c>
      <c r="C2154" s="1" t="s">
        <v>44</v>
      </c>
      <c r="D2154" s="1" t="s">
        <v>7909</v>
      </c>
      <c r="E2154" s="1" t="s">
        <v>7910</v>
      </c>
      <c r="F2154" s="1" t="s">
        <v>7911</v>
      </c>
      <c r="G2154" s="1" t="s">
        <v>7912</v>
      </c>
      <c r="H2154">
        <v>541</v>
      </c>
      <c r="I2154" s="3">
        <v>7568586</v>
      </c>
      <c r="J2154" s="1" t="s">
        <v>7913</v>
      </c>
      <c r="K2154" s="1" t="s">
        <v>930</v>
      </c>
      <c r="L2154" s="1" t="s">
        <v>7933</v>
      </c>
      <c r="M2154" s="1" t="s">
        <v>7934</v>
      </c>
      <c r="N2154" s="4">
        <v>517826</v>
      </c>
      <c r="O2154" s="2">
        <v>44520</v>
      </c>
      <c r="P2154" s="2">
        <v>44586</v>
      </c>
      <c r="Q2154" s="1" t="s">
        <v>3231</v>
      </c>
      <c r="R2154" s="1" t="s">
        <v>39</v>
      </c>
      <c r="S2154">
        <v>68659</v>
      </c>
      <c r="T2154" s="1" t="s">
        <v>1507</v>
      </c>
      <c r="U2154" s="1" t="s">
        <v>7935</v>
      </c>
      <c r="V2154" s="1" t="s">
        <v>7909</v>
      </c>
      <c r="W2154" s="1" t="s">
        <v>1100</v>
      </c>
      <c r="X2154" s="2">
        <v>44370</v>
      </c>
      <c r="Y2154" s="2">
        <v>44405</v>
      </c>
      <c r="Z2154" s="1" t="s">
        <v>56</v>
      </c>
      <c r="AA2154">
        <v>100656</v>
      </c>
    </row>
    <row r="2155" spans="1:27" x14ac:dyDescent="0.2">
      <c r="A2155" s="1" t="s">
        <v>7908</v>
      </c>
      <c r="B2155" s="1" t="s">
        <v>1941</v>
      </c>
      <c r="C2155" s="1" t="s">
        <v>44</v>
      </c>
      <c r="D2155" s="1" t="s">
        <v>7909</v>
      </c>
      <c r="E2155" s="1" t="s">
        <v>7910</v>
      </c>
      <c r="F2155" s="1" t="s">
        <v>7911</v>
      </c>
      <c r="G2155" s="1" t="s">
        <v>7912</v>
      </c>
      <c r="H2155">
        <v>541</v>
      </c>
      <c r="I2155" s="3">
        <v>7568586</v>
      </c>
      <c r="J2155" s="1" t="s">
        <v>7913</v>
      </c>
      <c r="K2155" s="1" t="s">
        <v>930</v>
      </c>
      <c r="L2155" s="1" t="s">
        <v>7936</v>
      </c>
      <c r="M2155" s="1" t="s">
        <v>7937</v>
      </c>
      <c r="N2155" s="4">
        <v>92820</v>
      </c>
      <c r="O2155" s="2">
        <v>44875</v>
      </c>
      <c r="P2155" s="2">
        <v>44927</v>
      </c>
      <c r="Q2155" s="1" t="s">
        <v>3231</v>
      </c>
      <c r="R2155" s="1" t="s">
        <v>39</v>
      </c>
      <c r="S2155">
        <v>68659</v>
      </c>
      <c r="T2155" s="1" t="s">
        <v>1507</v>
      </c>
      <c r="U2155" s="1" t="s">
        <v>7938</v>
      </c>
      <c r="V2155" s="1" t="s">
        <v>7909</v>
      </c>
      <c r="W2155" s="1" t="s">
        <v>1100</v>
      </c>
      <c r="X2155" s="2">
        <v>44789</v>
      </c>
      <c r="Y2155" s="2">
        <v>44846</v>
      </c>
      <c r="Z2155" s="1" t="s">
        <v>56</v>
      </c>
      <c r="AA2155">
        <v>103223</v>
      </c>
    </row>
    <row r="2156" spans="1:27" x14ac:dyDescent="0.2">
      <c r="A2156" s="1" t="s">
        <v>7908</v>
      </c>
      <c r="B2156" s="1" t="s">
        <v>1941</v>
      </c>
      <c r="C2156" s="1" t="s">
        <v>44</v>
      </c>
      <c r="D2156" s="1" t="s">
        <v>7909</v>
      </c>
      <c r="E2156" s="1" t="s">
        <v>7910</v>
      </c>
      <c r="F2156" s="1" t="s">
        <v>7911</v>
      </c>
      <c r="G2156" s="1" t="s">
        <v>7912</v>
      </c>
      <c r="H2156">
        <v>541</v>
      </c>
      <c r="I2156" s="3">
        <v>7568586</v>
      </c>
      <c r="J2156" s="1" t="s">
        <v>7913</v>
      </c>
      <c r="K2156" s="1" t="s">
        <v>930</v>
      </c>
      <c r="L2156" s="1" t="s">
        <v>7939</v>
      </c>
      <c r="M2156" s="1" t="s">
        <v>7940</v>
      </c>
      <c r="N2156" s="4">
        <v>219935</v>
      </c>
      <c r="O2156" s="2">
        <v>44461</v>
      </c>
      <c r="P2156" s="2">
        <v>44501</v>
      </c>
      <c r="Q2156" s="1" t="s">
        <v>87</v>
      </c>
      <c r="R2156" s="1" t="s">
        <v>88</v>
      </c>
      <c r="S2156">
        <v>56603</v>
      </c>
      <c r="T2156" s="1" t="s">
        <v>89</v>
      </c>
      <c r="U2156" s="1" t="s">
        <v>7941</v>
      </c>
      <c r="V2156" s="1" t="s">
        <v>7909</v>
      </c>
      <c r="W2156" s="1" t="s">
        <v>1100</v>
      </c>
      <c r="X2156" s="2">
        <v>44377</v>
      </c>
      <c r="Y2156" s="2">
        <v>44405</v>
      </c>
      <c r="Z2156" s="1" t="s">
        <v>56</v>
      </c>
      <c r="AA2156">
        <v>100452</v>
      </c>
    </row>
    <row r="2157" spans="1:27" x14ac:dyDescent="0.2">
      <c r="A2157" s="1" t="s">
        <v>7908</v>
      </c>
      <c r="B2157" s="1" t="s">
        <v>1941</v>
      </c>
      <c r="C2157" s="1" t="s">
        <v>44</v>
      </c>
      <c r="D2157" s="1" t="s">
        <v>7909</v>
      </c>
      <c r="E2157" s="1" t="s">
        <v>7910</v>
      </c>
      <c r="F2157" s="1" t="s">
        <v>7911</v>
      </c>
      <c r="G2157" s="1" t="s">
        <v>7912</v>
      </c>
      <c r="H2157">
        <v>541</v>
      </c>
      <c r="I2157" s="3">
        <v>7568586</v>
      </c>
      <c r="J2157" s="1" t="s">
        <v>7913</v>
      </c>
      <c r="K2157" s="1" t="s">
        <v>930</v>
      </c>
      <c r="L2157" s="1" t="s">
        <v>7942</v>
      </c>
      <c r="M2157" s="1" t="s">
        <v>7943</v>
      </c>
      <c r="N2157" s="4">
        <v>370600</v>
      </c>
      <c r="O2157" s="2">
        <v>44290</v>
      </c>
      <c r="P2157" s="2">
        <v>44362</v>
      </c>
      <c r="Q2157" s="1" t="s">
        <v>965</v>
      </c>
      <c r="R2157" s="1" t="s">
        <v>39</v>
      </c>
      <c r="S2157">
        <v>128542</v>
      </c>
      <c r="T2157" s="1" t="s">
        <v>158</v>
      </c>
      <c r="U2157" s="1" t="s">
        <v>7944</v>
      </c>
      <c r="V2157" s="1" t="s">
        <v>7945</v>
      </c>
      <c r="W2157" s="1" t="s">
        <v>1100</v>
      </c>
      <c r="X2157" s="2">
        <v>44228</v>
      </c>
      <c r="Y2157" s="2">
        <v>44281</v>
      </c>
      <c r="Z2157" s="1" t="s">
        <v>56</v>
      </c>
      <c r="AA2157">
        <v>99182</v>
      </c>
    </row>
    <row r="2158" spans="1:27" x14ac:dyDescent="0.2">
      <c r="A2158" s="1" t="s">
        <v>7908</v>
      </c>
      <c r="B2158" s="1" t="s">
        <v>1941</v>
      </c>
      <c r="C2158" s="1" t="s">
        <v>44</v>
      </c>
      <c r="D2158" s="1" t="s">
        <v>7909</v>
      </c>
      <c r="E2158" s="1" t="s">
        <v>7910</v>
      </c>
      <c r="F2158" s="1" t="s">
        <v>7911</v>
      </c>
      <c r="G2158" s="1" t="s">
        <v>7912</v>
      </c>
      <c r="H2158">
        <v>541</v>
      </c>
      <c r="I2158" s="3">
        <v>7568586</v>
      </c>
      <c r="J2158" s="1" t="s">
        <v>7913</v>
      </c>
      <c r="K2158" s="1" t="s">
        <v>930</v>
      </c>
      <c r="L2158" s="1" t="s">
        <v>7946</v>
      </c>
      <c r="M2158" s="1" t="s">
        <v>7947</v>
      </c>
      <c r="N2158" s="4">
        <v>378964</v>
      </c>
      <c r="O2158" s="2">
        <v>44910</v>
      </c>
      <c r="P2158" s="2">
        <v>45170</v>
      </c>
      <c r="Q2158" s="1" t="s">
        <v>1402</v>
      </c>
      <c r="R2158" s="1" t="s">
        <v>39</v>
      </c>
      <c r="S2158">
        <v>47820</v>
      </c>
      <c r="T2158" s="1" t="s">
        <v>60</v>
      </c>
      <c r="U2158" s="1" t="s">
        <v>7948</v>
      </c>
      <c r="V2158" s="1" t="s">
        <v>7909</v>
      </c>
      <c r="W2158" s="1" t="s">
        <v>1100</v>
      </c>
      <c r="X2158" s="2">
        <v>44789</v>
      </c>
      <c r="Y2158" s="2">
        <v>44813</v>
      </c>
      <c r="Z2158" s="1" t="s">
        <v>56</v>
      </c>
      <c r="AA2158">
        <v>103339</v>
      </c>
    </row>
    <row r="2159" spans="1:27" x14ac:dyDescent="0.2">
      <c r="A2159" s="1" t="s">
        <v>7949</v>
      </c>
      <c r="B2159" s="1" t="s">
        <v>7950</v>
      </c>
      <c r="C2159" s="1" t="s">
        <v>7951</v>
      </c>
      <c r="D2159" s="1" t="s">
        <v>7952</v>
      </c>
      <c r="E2159" s="1" t="s">
        <v>7953</v>
      </c>
      <c r="F2159" s="1" t="s">
        <v>7954</v>
      </c>
      <c r="G2159" s="1" t="s">
        <v>7955</v>
      </c>
      <c r="H2159">
        <v>503</v>
      </c>
      <c r="I2159" s="3">
        <v>6475555</v>
      </c>
      <c r="J2159" s="1" t="s">
        <v>7956</v>
      </c>
      <c r="K2159" s="1" t="s">
        <v>2211</v>
      </c>
      <c r="L2159" s="1" t="s">
        <v>7957</v>
      </c>
      <c r="M2159" s="1" t="s">
        <v>7958</v>
      </c>
      <c r="N2159" s="4">
        <v>618686</v>
      </c>
      <c r="O2159" s="2">
        <v>44634</v>
      </c>
      <c r="P2159" s="2">
        <v>44742</v>
      </c>
      <c r="Q2159" s="1" t="s">
        <v>6399</v>
      </c>
      <c r="R2159" s="1" t="s">
        <v>39</v>
      </c>
      <c r="S2159">
        <v>150499</v>
      </c>
      <c r="T2159" s="1" t="s">
        <v>286</v>
      </c>
      <c r="U2159" s="1" t="s">
        <v>7959</v>
      </c>
      <c r="V2159" s="1" t="s">
        <v>7952</v>
      </c>
      <c r="W2159" s="1" t="s">
        <v>60</v>
      </c>
      <c r="X2159" s="2">
        <v>44550</v>
      </c>
      <c r="Y2159" s="2">
        <v>44624</v>
      </c>
      <c r="Z2159" s="1" t="s">
        <v>56</v>
      </c>
      <c r="AA2159">
        <v>101749</v>
      </c>
    </row>
    <row r="2160" spans="1:27" x14ac:dyDescent="0.2">
      <c r="A2160" s="1" t="s">
        <v>7949</v>
      </c>
      <c r="B2160" s="1" t="s">
        <v>7950</v>
      </c>
      <c r="C2160" s="1" t="s">
        <v>7951</v>
      </c>
      <c r="D2160" s="1" t="s">
        <v>7952</v>
      </c>
      <c r="E2160" s="1" t="s">
        <v>7953</v>
      </c>
      <c r="F2160" s="1" t="s">
        <v>7954</v>
      </c>
      <c r="G2160" s="1" t="s">
        <v>7955</v>
      </c>
      <c r="H2160">
        <v>503</v>
      </c>
      <c r="I2160" s="3">
        <v>6475555</v>
      </c>
      <c r="J2160" s="1" t="s">
        <v>7956</v>
      </c>
      <c r="K2160" s="1" t="s">
        <v>2211</v>
      </c>
      <c r="L2160" s="1" t="s">
        <v>7960</v>
      </c>
      <c r="M2160" s="1" t="s">
        <v>7961</v>
      </c>
      <c r="N2160" s="4">
        <v>1368772</v>
      </c>
      <c r="O2160" s="2">
        <v>44348</v>
      </c>
      <c r="P2160" s="2">
        <v>44470</v>
      </c>
      <c r="Q2160" s="1" t="s">
        <v>7962</v>
      </c>
      <c r="R2160" s="1" t="s">
        <v>39</v>
      </c>
      <c r="S2160">
        <v>185342</v>
      </c>
      <c r="T2160" s="1" t="s">
        <v>158</v>
      </c>
      <c r="U2160" s="1" t="s">
        <v>7963</v>
      </c>
      <c r="V2160" s="1" t="s">
        <v>7952</v>
      </c>
      <c r="W2160" s="1" t="s">
        <v>60</v>
      </c>
      <c r="X2160" s="2">
        <v>44284</v>
      </c>
      <c r="Y2160" s="2">
        <v>44321</v>
      </c>
      <c r="Z2160" s="1" t="s">
        <v>56</v>
      </c>
      <c r="AA2160">
        <v>100084</v>
      </c>
    </row>
    <row r="2161" spans="1:27" x14ac:dyDescent="0.2">
      <c r="A2161" s="1" t="s">
        <v>7949</v>
      </c>
      <c r="B2161" s="1" t="s">
        <v>7950</v>
      </c>
      <c r="C2161" s="1" t="s">
        <v>7951</v>
      </c>
      <c r="D2161" s="1" t="s">
        <v>7952</v>
      </c>
      <c r="E2161" s="1" t="s">
        <v>7953</v>
      </c>
      <c r="F2161" s="1" t="s">
        <v>7954</v>
      </c>
      <c r="G2161" s="1" t="s">
        <v>7955</v>
      </c>
      <c r="H2161">
        <v>503</v>
      </c>
      <c r="I2161" s="3">
        <v>6475555</v>
      </c>
      <c r="J2161" s="1" t="s">
        <v>7956</v>
      </c>
      <c r="K2161" s="1" t="s">
        <v>2211</v>
      </c>
      <c r="L2161" s="1" t="s">
        <v>7964</v>
      </c>
      <c r="M2161" s="1" t="s">
        <v>7965</v>
      </c>
      <c r="N2161" s="4">
        <v>1877445.75</v>
      </c>
      <c r="O2161" s="2">
        <v>45323</v>
      </c>
      <c r="P2161" s="2">
        <v>45444</v>
      </c>
      <c r="Q2161" s="1" t="s">
        <v>5430</v>
      </c>
      <c r="R2161" s="1" t="s">
        <v>39</v>
      </c>
      <c r="S2161">
        <v>227664</v>
      </c>
      <c r="T2161" s="1" t="s">
        <v>158</v>
      </c>
      <c r="U2161" s="1" t="s">
        <v>7966</v>
      </c>
      <c r="V2161" s="1" t="s">
        <v>7952</v>
      </c>
      <c r="W2161" s="1" t="s">
        <v>60</v>
      </c>
      <c r="X2161" s="2">
        <v>44958</v>
      </c>
      <c r="Y2161" s="2">
        <v>45322</v>
      </c>
      <c r="Z2161" s="1" t="s">
        <v>56</v>
      </c>
      <c r="AA2161">
        <v>105179</v>
      </c>
    </row>
    <row r="2162" spans="1:27" x14ac:dyDescent="0.2">
      <c r="A2162" s="1" t="s">
        <v>7949</v>
      </c>
      <c r="B2162" s="1" t="s">
        <v>7950</v>
      </c>
      <c r="C2162" s="1" t="s">
        <v>7951</v>
      </c>
      <c r="D2162" s="1" t="s">
        <v>7952</v>
      </c>
      <c r="E2162" s="1" t="s">
        <v>7953</v>
      </c>
      <c r="F2162" s="1" t="s">
        <v>7954</v>
      </c>
      <c r="G2162" s="1" t="s">
        <v>7955</v>
      </c>
      <c r="H2162">
        <v>503</v>
      </c>
      <c r="I2162" s="3">
        <v>6475555</v>
      </c>
      <c r="J2162" s="1" t="s">
        <v>7956</v>
      </c>
      <c r="K2162" s="1" t="s">
        <v>2211</v>
      </c>
      <c r="L2162" s="1" t="s">
        <v>7967</v>
      </c>
      <c r="M2162" s="1" t="s">
        <v>7968</v>
      </c>
      <c r="N2162" s="4">
        <v>7705168</v>
      </c>
      <c r="O2162" s="2">
        <v>45222</v>
      </c>
      <c r="P2162" s="2">
        <v>45637</v>
      </c>
      <c r="Q2162" s="1" t="s">
        <v>592</v>
      </c>
      <c r="R2162" s="1" t="s">
        <v>39</v>
      </c>
      <c r="S2162">
        <v>78483</v>
      </c>
      <c r="T2162" s="1" t="s">
        <v>108</v>
      </c>
      <c r="U2162" s="1" t="s">
        <v>7969</v>
      </c>
      <c r="V2162" s="1" t="s">
        <v>7952</v>
      </c>
      <c r="W2162" s="1" t="s">
        <v>60</v>
      </c>
      <c r="X2162" s="2">
        <v>45215</v>
      </c>
      <c r="Y2162" s="2">
        <v>45215</v>
      </c>
      <c r="Z2162" s="1" t="s">
        <v>56</v>
      </c>
      <c r="AA2162">
        <v>105456</v>
      </c>
    </row>
    <row r="2163" spans="1:27" x14ac:dyDescent="0.2">
      <c r="A2163" s="1" t="s">
        <v>7949</v>
      </c>
      <c r="B2163" s="1" t="s">
        <v>7950</v>
      </c>
      <c r="C2163" s="1" t="s">
        <v>7951</v>
      </c>
      <c r="D2163" s="1" t="s">
        <v>7952</v>
      </c>
      <c r="E2163" s="1" t="s">
        <v>7953</v>
      </c>
      <c r="F2163" s="1" t="s">
        <v>7954</v>
      </c>
      <c r="G2163" s="1" t="s">
        <v>7955</v>
      </c>
      <c r="H2163">
        <v>503</v>
      </c>
      <c r="I2163" s="3">
        <v>6475555</v>
      </c>
      <c r="J2163" s="1" t="s">
        <v>7956</v>
      </c>
      <c r="K2163" s="1" t="s">
        <v>2211</v>
      </c>
      <c r="L2163" s="1" t="s">
        <v>7970</v>
      </c>
      <c r="M2163" s="1" t="s">
        <v>7971</v>
      </c>
      <c r="N2163" s="4">
        <v>2089520</v>
      </c>
      <c r="O2163" s="2">
        <v>43717</v>
      </c>
      <c r="P2163" s="2">
        <v>43911</v>
      </c>
      <c r="Q2163" s="1" t="s">
        <v>4596</v>
      </c>
      <c r="R2163" s="1" t="s">
        <v>39</v>
      </c>
      <c r="S2163">
        <v>169420</v>
      </c>
      <c r="T2163" s="1" t="s">
        <v>60</v>
      </c>
      <c r="U2163" s="1" t="s">
        <v>7972</v>
      </c>
      <c r="V2163" s="1" t="s">
        <v>7952</v>
      </c>
      <c r="W2163" s="1" t="s">
        <v>60</v>
      </c>
      <c r="X2163" s="2">
        <v>43658</v>
      </c>
      <c r="Y2163" s="2">
        <v>43696</v>
      </c>
      <c r="Z2163" s="1" t="s">
        <v>56</v>
      </c>
      <c r="AA2163">
        <v>96087</v>
      </c>
    </row>
    <row r="2164" spans="1:27" x14ac:dyDescent="0.2">
      <c r="A2164" s="1" t="s">
        <v>7949</v>
      </c>
      <c r="B2164" s="1" t="s">
        <v>7950</v>
      </c>
      <c r="C2164" s="1" t="s">
        <v>7951</v>
      </c>
      <c r="D2164" s="1" t="s">
        <v>7952</v>
      </c>
      <c r="E2164" s="1" t="s">
        <v>7953</v>
      </c>
      <c r="F2164" s="1" t="s">
        <v>7954</v>
      </c>
      <c r="G2164" s="1" t="s">
        <v>7955</v>
      </c>
      <c r="H2164">
        <v>503</v>
      </c>
      <c r="I2164" s="3">
        <v>6475555</v>
      </c>
      <c r="J2164" s="1" t="s">
        <v>7956</v>
      </c>
      <c r="K2164" s="1" t="s">
        <v>2211</v>
      </c>
      <c r="L2164" s="1" t="s">
        <v>7973</v>
      </c>
      <c r="M2164" s="1" t="s">
        <v>7974</v>
      </c>
      <c r="N2164" s="4">
        <v>209902</v>
      </c>
      <c r="O2164" s="2">
        <v>44116</v>
      </c>
      <c r="P2164" s="2">
        <v>44134</v>
      </c>
      <c r="Q2164" s="1" t="s">
        <v>2825</v>
      </c>
      <c r="R2164" s="1" t="s">
        <v>39</v>
      </c>
      <c r="S2164">
        <v>27112</v>
      </c>
      <c r="T2164" s="1" t="s">
        <v>60</v>
      </c>
      <c r="U2164" s="1" t="s">
        <v>7975</v>
      </c>
      <c r="V2164" s="1" t="s">
        <v>7952</v>
      </c>
      <c r="W2164" s="1" t="s">
        <v>60</v>
      </c>
      <c r="X2164" s="2">
        <v>43957</v>
      </c>
      <c r="Y2164" s="2">
        <v>44060</v>
      </c>
      <c r="Z2164" s="1" t="s">
        <v>42</v>
      </c>
      <c r="AA2164">
        <v>98189</v>
      </c>
    </row>
    <row r="2165" spans="1:27" x14ac:dyDescent="0.2">
      <c r="A2165" s="1" t="s">
        <v>7949</v>
      </c>
      <c r="B2165" s="1" t="s">
        <v>7950</v>
      </c>
      <c r="C2165" s="1" t="s">
        <v>7951</v>
      </c>
      <c r="D2165" s="1" t="s">
        <v>7952</v>
      </c>
      <c r="E2165" s="1" t="s">
        <v>7953</v>
      </c>
      <c r="F2165" s="1" t="s">
        <v>7954</v>
      </c>
      <c r="G2165" s="1" t="s">
        <v>7955</v>
      </c>
      <c r="H2165">
        <v>503</v>
      </c>
      <c r="I2165" s="3">
        <v>6475555</v>
      </c>
      <c r="J2165" s="1" t="s">
        <v>7956</v>
      </c>
      <c r="K2165" s="1" t="s">
        <v>2211</v>
      </c>
      <c r="L2165" s="1" t="s">
        <v>7976</v>
      </c>
      <c r="M2165" s="1" t="s">
        <v>7977</v>
      </c>
      <c r="N2165" s="4">
        <v>312825</v>
      </c>
      <c r="O2165" s="2">
        <v>44059</v>
      </c>
      <c r="P2165" s="2">
        <v>44144</v>
      </c>
      <c r="Q2165" s="1" t="s">
        <v>2390</v>
      </c>
      <c r="R2165" s="1" t="s">
        <v>39</v>
      </c>
      <c r="S2165">
        <v>195965</v>
      </c>
      <c r="T2165" s="1" t="s">
        <v>60</v>
      </c>
      <c r="U2165" s="1" t="s">
        <v>7978</v>
      </c>
      <c r="V2165" s="1" t="s">
        <v>7952</v>
      </c>
      <c r="W2165" s="1" t="s">
        <v>60</v>
      </c>
      <c r="X2165" s="2">
        <v>43999</v>
      </c>
      <c r="Y2165" s="2">
        <v>44045</v>
      </c>
      <c r="Z2165" s="1" t="s">
        <v>56</v>
      </c>
      <c r="AA2165">
        <v>98404</v>
      </c>
    </row>
    <row r="2166" spans="1:27" x14ac:dyDescent="0.2">
      <c r="A2166" s="1" t="s">
        <v>7949</v>
      </c>
      <c r="B2166" s="1" t="s">
        <v>7950</v>
      </c>
      <c r="C2166" s="1" t="s">
        <v>7951</v>
      </c>
      <c r="D2166" s="1" t="s">
        <v>7952</v>
      </c>
      <c r="E2166" s="1" t="s">
        <v>7953</v>
      </c>
      <c r="F2166" s="1" t="s">
        <v>7954</v>
      </c>
      <c r="G2166" s="1" t="s">
        <v>7955</v>
      </c>
      <c r="H2166">
        <v>503</v>
      </c>
      <c r="I2166" s="3">
        <v>6475555</v>
      </c>
      <c r="J2166" s="1" t="s">
        <v>7956</v>
      </c>
      <c r="K2166" s="1" t="s">
        <v>2211</v>
      </c>
      <c r="L2166" s="1" t="s">
        <v>7979</v>
      </c>
      <c r="M2166" s="1" t="s">
        <v>7980</v>
      </c>
      <c r="N2166" s="4">
        <v>1464000</v>
      </c>
      <c r="O2166" s="2">
        <v>44789</v>
      </c>
      <c r="P2166" s="2">
        <v>44926</v>
      </c>
      <c r="Q2166" s="1" t="s">
        <v>7981</v>
      </c>
      <c r="R2166" s="1" t="s">
        <v>4612</v>
      </c>
      <c r="S2166">
        <v>121460</v>
      </c>
      <c r="T2166" s="1" t="s">
        <v>60</v>
      </c>
      <c r="U2166" s="1" t="s">
        <v>7982</v>
      </c>
      <c r="V2166" s="1" t="s">
        <v>7952</v>
      </c>
      <c r="W2166" s="1" t="s">
        <v>60</v>
      </c>
      <c r="X2166" s="2">
        <v>44673</v>
      </c>
      <c r="Y2166" s="2">
        <v>44743</v>
      </c>
      <c r="Z2166" s="1" t="s">
        <v>42</v>
      </c>
      <c r="AA2166">
        <v>102426</v>
      </c>
    </row>
    <row r="2167" spans="1:27" x14ac:dyDescent="0.2">
      <c r="A2167" s="1" t="s">
        <v>7949</v>
      </c>
      <c r="B2167" s="1" t="s">
        <v>7950</v>
      </c>
      <c r="C2167" s="1" t="s">
        <v>7951</v>
      </c>
      <c r="D2167" s="1" t="s">
        <v>7952</v>
      </c>
      <c r="E2167" s="1" t="s">
        <v>7953</v>
      </c>
      <c r="F2167" s="1" t="s">
        <v>7954</v>
      </c>
      <c r="G2167" s="1" t="s">
        <v>7955</v>
      </c>
      <c r="H2167">
        <v>503</v>
      </c>
      <c r="I2167" s="3">
        <v>6475555</v>
      </c>
      <c r="J2167" s="1" t="s">
        <v>7956</v>
      </c>
      <c r="K2167" s="1" t="s">
        <v>2211</v>
      </c>
      <c r="L2167" s="1" t="s">
        <v>7983</v>
      </c>
      <c r="M2167" s="1" t="s">
        <v>7984</v>
      </c>
      <c r="N2167" s="4">
        <v>555000</v>
      </c>
      <c r="O2167" s="2">
        <v>45323</v>
      </c>
      <c r="P2167" s="2">
        <v>45444</v>
      </c>
      <c r="Q2167" s="1" t="s">
        <v>2390</v>
      </c>
      <c r="R2167" s="1" t="s">
        <v>39</v>
      </c>
      <c r="S2167">
        <v>195965</v>
      </c>
      <c r="T2167" s="1" t="s">
        <v>60</v>
      </c>
      <c r="U2167" s="1" t="s">
        <v>7985</v>
      </c>
      <c r="V2167" s="1" t="s">
        <v>7952</v>
      </c>
      <c r="W2167" s="1" t="s">
        <v>60</v>
      </c>
      <c r="X2167" s="2">
        <v>45231</v>
      </c>
      <c r="Y2167" s="2">
        <v>45322</v>
      </c>
      <c r="Z2167" s="1" t="s">
        <v>56</v>
      </c>
      <c r="AA2167">
        <v>105901</v>
      </c>
    </row>
    <row r="2168" spans="1:27" x14ac:dyDescent="0.2">
      <c r="A2168" s="1" t="s">
        <v>7949</v>
      </c>
      <c r="B2168" s="1" t="s">
        <v>7950</v>
      </c>
      <c r="C2168" s="1" t="s">
        <v>7951</v>
      </c>
      <c r="D2168" s="1" t="s">
        <v>7952</v>
      </c>
      <c r="E2168" s="1" t="s">
        <v>7953</v>
      </c>
      <c r="F2168" s="1" t="s">
        <v>7954</v>
      </c>
      <c r="G2168" s="1" t="s">
        <v>7955</v>
      </c>
      <c r="H2168">
        <v>503</v>
      </c>
      <c r="I2168" s="3">
        <v>6475555</v>
      </c>
      <c r="J2168" s="1" t="s">
        <v>7956</v>
      </c>
      <c r="K2168" s="1" t="s">
        <v>2211</v>
      </c>
      <c r="L2168" s="1" t="s">
        <v>7986</v>
      </c>
      <c r="M2168" s="1" t="s">
        <v>7987</v>
      </c>
      <c r="N2168" s="4">
        <v>5592600</v>
      </c>
      <c r="O2168" s="2">
        <v>43800</v>
      </c>
      <c r="P2168" s="2">
        <v>44356</v>
      </c>
      <c r="Q2168" s="1" t="s">
        <v>3770</v>
      </c>
      <c r="R2168" s="1" t="s">
        <v>39</v>
      </c>
      <c r="S2168">
        <v>127903</v>
      </c>
      <c r="T2168" s="1" t="s">
        <v>747</v>
      </c>
      <c r="U2168" s="1" t="s">
        <v>7988</v>
      </c>
      <c r="V2168" s="1" t="s">
        <v>7952</v>
      </c>
      <c r="W2168" s="1" t="s">
        <v>60</v>
      </c>
      <c r="X2168" s="2">
        <v>43712</v>
      </c>
      <c r="Y2168" s="2">
        <v>43776</v>
      </c>
      <c r="Z2168" s="1" t="s">
        <v>42</v>
      </c>
      <c r="AA2168">
        <v>96088</v>
      </c>
    </row>
    <row r="2169" spans="1:27" x14ac:dyDescent="0.2">
      <c r="A2169" s="1" t="s">
        <v>7989</v>
      </c>
      <c r="B2169" s="1" t="s">
        <v>39</v>
      </c>
      <c r="C2169" s="1" t="s">
        <v>7990</v>
      </c>
      <c r="D2169" s="1" t="s">
        <v>7991</v>
      </c>
      <c r="E2169" s="1" t="s">
        <v>7992</v>
      </c>
      <c r="F2169" s="1" t="s">
        <v>7993</v>
      </c>
      <c r="G2169" s="1" t="s">
        <v>7994</v>
      </c>
      <c r="H2169">
        <v>541</v>
      </c>
      <c r="I2169" s="3">
        <v>8982185</v>
      </c>
      <c r="J2169" s="1" t="s">
        <v>7995</v>
      </c>
      <c r="K2169" s="1" t="s">
        <v>39</v>
      </c>
      <c r="L2169" s="1" t="s">
        <v>7996</v>
      </c>
      <c r="M2169" s="1" t="s">
        <v>7997</v>
      </c>
      <c r="N2169" s="4">
        <v>1814478</v>
      </c>
      <c r="O2169" s="2">
        <v>45047</v>
      </c>
      <c r="P2169" s="2">
        <v>45287</v>
      </c>
      <c r="Q2169" s="1" t="s">
        <v>1088</v>
      </c>
      <c r="R2169" s="1" t="s">
        <v>39</v>
      </c>
      <c r="S2169">
        <v>88343</v>
      </c>
      <c r="T2169" s="1" t="s">
        <v>400</v>
      </c>
      <c r="U2169" s="1" t="s">
        <v>39</v>
      </c>
      <c r="V2169" s="1" t="s">
        <v>7991</v>
      </c>
      <c r="W2169" s="1" t="s">
        <v>54</v>
      </c>
      <c r="X2169" s="2">
        <v>44910</v>
      </c>
      <c r="Y2169" s="2">
        <v>44964</v>
      </c>
      <c r="Z2169" s="1" t="s">
        <v>42</v>
      </c>
      <c r="AA2169">
        <v>103901</v>
      </c>
    </row>
    <row r="2170" spans="1:27" x14ac:dyDescent="0.2">
      <c r="A2170" s="1" t="s">
        <v>7998</v>
      </c>
      <c r="B2170" s="1" t="s">
        <v>1941</v>
      </c>
      <c r="C2170" s="1" t="s">
        <v>7999</v>
      </c>
      <c r="D2170" s="1" t="s">
        <v>8000</v>
      </c>
      <c r="E2170" s="1" t="s">
        <v>8001</v>
      </c>
      <c r="F2170" s="1" t="s">
        <v>8002</v>
      </c>
      <c r="G2170" s="1" t="s">
        <v>8003</v>
      </c>
      <c r="H2170">
        <v>541</v>
      </c>
      <c r="I2170" s="3">
        <v>3722264</v>
      </c>
      <c r="J2170" s="1" t="s">
        <v>8004</v>
      </c>
      <c r="K2170" s="1" t="s">
        <v>39</v>
      </c>
      <c r="L2170" s="1" t="s">
        <v>8005</v>
      </c>
      <c r="M2170" s="1" t="s">
        <v>8006</v>
      </c>
      <c r="N2170" s="4">
        <v>1687350</v>
      </c>
      <c r="O2170" s="2">
        <v>45017</v>
      </c>
      <c r="P2170" s="2">
        <v>45199</v>
      </c>
      <c r="Q2170" s="1" t="s">
        <v>5162</v>
      </c>
      <c r="R2170" s="1" t="s">
        <v>39</v>
      </c>
      <c r="S2170">
        <v>101184</v>
      </c>
      <c r="T2170" s="1" t="s">
        <v>2179</v>
      </c>
      <c r="U2170" s="1" t="s">
        <v>8007</v>
      </c>
      <c r="V2170" s="1" t="s">
        <v>8000</v>
      </c>
      <c r="W2170" s="1" t="s">
        <v>2179</v>
      </c>
      <c r="X2170" s="2">
        <v>44678</v>
      </c>
      <c r="Y2170" s="2">
        <v>44757</v>
      </c>
      <c r="Z2170" s="1" t="s">
        <v>56</v>
      </c>
      <c r="AA2170">
        <v>103104</v>
      </c>
    </row>
    <row r="2171" spans="1:27" x14ac:dyDescent="0.2">
      <c r="A2171" s="1" t="s">
        <v>7998</v>
      </c>
      <c r="B2171" s="1" t="s">
        <v>1941</v>
      </c>
      <c r="C2171" s="1" t="s">
        <v>7999</v>
      </c>
      <c r="D2171" s="1" t="s">
        <v>8000</v>
      </c>
      <c r="E2171" s="1" t="s">
        <v>8001</v>
      </c>
      <c r="F2171" s="1" t="s">
        <v>8002</v>
      </c>
      <c r="G2171" s="1" t="s">
        <v>8003</v>
      </c>
      <c r="H2171">
        <v>541</v>
      </c>
      <c r="I2171" s="3">
        <v>3722264</v>
      </c>
      <c r="J2171" s="1" t="s">
        <v>8004</v>
      </c>
      <c r="K2171" s="1" t="s">
        <v>39</v>
      </c>
      <c r="L2171" s="1" t="s">
        <v>8008</v>
      </c>
      <c r="M2171" s="1" t="s">
        <v>8009</v>
      </c>
      <c r="N2171" s="4">
        <v>995000</v>
      </c>
      <c r="O2171" s="2">
        <v>45176</v>
      </c>
      <c r="P2171" s="2">
        <v>45467</v>
      </c>
      <c r="Q2171" s="1" t="s">
        <v>8010</v>
      </c>
      <c r="R2171" s="1" t="s">
        <v>39</v>
      </c>
      <c r="S2171">
        <v>1581</v>
      </c>
      <c r="T2171" s="1" t="s">
        <v>2179</v>
      </c>
      <c r="U2171" s="1" t="s">
        <v>8011</v>
      </c>
      <c r="V2171" s="1" t="s">
        <v>8000</v>
      </c>
      <c r="W2171" s="1" t="s">
        <v>2179</v>
      </c>
      <c r="X2171" s="2">
        <v>45104</v>
      </c>
      <c r="Y2171" s="2">
        <v>45147</v>
      </c>
      <c r="Z2171" s="1" t="s">
        <v>56</v>
      </c>
      <c r="AA2171">
        <v>105723</v>
      </c>
    </row>
    <row r="2172" spans="1:27" x14ac:dyDescent="0.2">
      <c r="A2172" s="1" t="s">
        <v>8012</v>
      </c>
      <c r="B2172" s="1" t="s">
        <v>1941</v>
      </c>
      <c r="C2172" s="1" t="s">
        <v>8013</v>
      </c>
      <c r="D2172" s="1" t="s">
        <v>8014</v>
      </c>
      <c r="E2172" s="1" t="s">
        <v>8015</v>
      </c>
      <c r="F2172" s="1" t="s">
        <v>8016</v>
      </c>
      <c r="G2172" s="1" t="s">
        <v>8017</v>
      </c>
      <c r="H2172">
        <v>541</v>
      </c>
      <c r="I2172" s="3">
        <v>4594531</v>
      </c>
      <c r="J2172" s="1" t="s">
        <v>8018</v>
      </c>
      <c r="K2172" s="1" t="s">
        <v>8019</v>
      </c>
      <c r="L2172" s="1" t="s">
        <v>8020</v>
      </c>
      <c r="M2172" s="1" t="s">
        <v>8021</v>
      </c>
      <c r="N2172" s="4">
        <v>115944</v>
      </c>
      <c r="O2172" s="2">
        <v>44662</v>
      </c>
      <c r="P2172" s="2">
        <v>44722</v>
      </c>
      <c r="Q2172" s="1" t="s">
        <v>6967</v>
      </c>
      <c r="R2172" s="1" t="s">
        <v>39</v>
      </c>
      <c r="S2172">
        <v>205161</v>
      </c>
      <c r="T2172" s="1" t="s">
        <v>1507</v>
      </c>
      <c r="U2172" s="1" t="s">
        <v>8022</v>
      </c>
      <c r="V2172" s="1" t="s">
        <v>8014</v>
      </c>
      <c r="W2172" s="1" t="s">
        <v>1507</v>
      </c>
      <c r="X2172" s="2">
        <v>44594</v>
      </c>
      <c r="Y2172" s="2">
        <v>44628</v>
      </c>
      <c r="Z2172" s="1" t="s">
        <v>56</v>
      </c>
      <c r="AA2172">
        <v>103358</v>
      </c>
    </row>
    <row r="2173" spans="1:27" x14ac:dyDescent="0.2">
      <c r="A2173" s="1" t="s">
        <v>8012</v>
      </c>
      <c r="B2173" s="1" t="s">
        <v>1941</v>
      </c>
      <c r="C2173" s="1" t="s">
        <v>8013</v>
      </c>
      <c r="D2173" s="1" t="s">
        <v>8014</v>
      </c>
      <c r="E2173" s="1" t="s">
        <v>8015</v>
      </c>
      <c r="F2173" s="1" t="s">
        <v>8016</v>
      </c>
      <c r="G2173" s="1" t="s">
        <v>8017</v>
      </c>
      <c r="H2173">
        <v>541</v>
      </c>
      <c r="I2173" s="3">
        <v>4594531</v>
      </c>
      <c r="J2173" s="1" t="s">
        <v>8018</v>
      </c>
      <c r="K2173" s="1" t="s">
        <v>8019</v>
      </c>
      <c r="L2173" s="1" t="s">
        <v>8023</v>
      </c>
      <c r="M2173" s="1" t="s">
        <v>8024</v>
      </c>
      <c r="N2173" s="4">
        <v>180841</v>
      </c>
      <c r="O2173" s="2">
        <v>44949</v>
      </c>
      <c r="P2173" s="2">
        <v>44967</v>
      </c>
      <c r="Q2173" s="1" t="s">
        <v>6967</v>
      </c>
      <c r="R2173" s="1" t="s">
        <v>39</v>
      </c>
      <c r="S2173">
        <v>205161</v>
      </c>
      <c r="T2173" s="1" t="s">
        <v>1507</v>
      </c>
      <c r="U2173" s="1" t="s">
        <v>8025</v>
      </c>
      <c r="V2173" s="1" t="s">
        <v>8014</v>
      </c>
      <c r="W2173" s="1" t="s">
        <v>1507</v>
      </c>
      <c r="X2173" s="2">
        <v>44804</v>
      </c>
      <c r="Y2173" s="2">
        <v>44838</v>
      </c>
      <c r="Z2173" s="1" t="s">
        <v>56</v>
      </c>
      <c r="AA2173">
        <v>103593</v>
      </c>
    </row>
    <row r="2174" spans="1:27" x14ac:dyDescent="0.2">
      <c r="A2174" s="1" t="s">
        <v>8012</v>
      </c>
      <c r="B2174" s="1" t="s">
        <v>1941</v>
      </c>
      <c r="C2174" s="1" t="s">
        <v>8013</v>
      </c>
      <c r="D2174" s="1" t="s">
        <v>8014</v>
      </c>
      <c r="E2174" s="1" t="s">
        <v>8015</v>
      </c>
      <c r="F2174" s="1" t="s">
        <v>8016</v>
      </c>
      <c r="G2174" s="1" t="s">
        <v>8017</v>
      </c>
      <c r="H2174">
        <v>541</v>
      </c>
      <c r="I2174" s="3">
        <v>4594531</v>
      </c>
      <c r="J2174" s="1" t="s">
        <v>8018</v>
      </c>
      <c r="K2174" s="1" t="s">
        <v>8019</v>
      </c>
      <c r="L2174" s="1" t="s">
        <v>8023</v>
      </c>
      <c r="M2174" s="1" t="s">
        <v>8026</v>
      </c>
      <c r="N2174" s="4">
        <v>180841</v>
      </c>
      <c r="O2174" s="2">
        <v>44949</v>
      </c>
      <c r="P2174" s="2">
        <v>44967</v>
      </c>
      <c r="Q2174" s="1" t="s">
        <v>6967</v>
      </c>
      <c r="R2174" s="1" t="s">
        <v>39</v>
      </c>
      <c r="S2174">
        <v>205161</v>
      </c>
      <c r="T2174" s="1" t="s">
        <v>1507</v>
      </c>
      <c r="U2174" s="1" t="s">
        <v>8025</v>
      </c>
      <c r="V2174" s="1" t="s">
        <v>8014</v>
      </c>
      <c r="W2174" s="1" t="s">
        <v>1507</v>
      </c>
      <c r="X2174" s="2">
        <v>44804</v>
      </c>
      <c r="Y2174" s="2">
        <v>44838</v>
      </c>
      <c r="Z2174" s="1" t="s">
        <v>56</v>
      </c>
      <c r="AA2174">
        <v>103593</v>
      </c>
    </row>
    <row r="2175" spans="1:27" x14ac:dyDescent="0.2">
      <c r="A2175" s="1" t="s">
        <v>8012</v>
      </c>
      <c r="B2175" s="1" t="s">
        <v>1941</v>
      </c>
      <c r="C2175" s="1" t="s">
        <v>8013</v>
      </c>
      <c r="D2175" s="1" t="s">
        <v>8014</v>
      </c>
      <c r="E2175" s="1" t="s">
        <v>8015</v>
      </c>
      <c r="F2175" s="1" t="s">
        <v>8016</v>
      </c>
      <c r="G2175" s="1" t="s">
        <v>8017</v>
      </c>
      <c r="H2175">
        <v>541</v>
      </c>
      <c r="I2175" s="3">
        <v>4594531</v>
      </c>
      <c r="J2175" s="1" t="s">
        <v>8018</v>
      </c>
      <c r="K2175" s="1" t="s">
        <v>8019</v>
      </c>
      <c r="L2175" s="1" t="s">
        <v>8027</v>
      </c>
      <c r="M2175" s="1" t="s">
        <v>8028</v>
      </c>
      <c r="N2175" s="4">
        <v>171700.25</v>
      </c>
      <c r="O2175" s="2">
        <v>45395</v>
      </c>
      <c r="P2175" s="2">
        <v>45440</v>
      </c>
      <c r="Q2175" s="1" t="s">
        <v>8029</v>
      </c>
      <c r="R2175" s="1" t="s">
        <v>39</v>
      </c>
      <c r="S2175">
        <v>220036</v>
      </c>
      <c r="T2175" s="1" t="s">
        <v>1507</v>
      </c>
      <c r="U2175" s="1" t="s">
        <v>8030</v>
      </c>
      <c r="V2175" s="1" t="s">
        <v>8014</v>
      </c>
      <c r="W2175" s="1" t="s">
        <v>1507</v>
      </c>
      <c r="X2175" s="2">
        <v>45295</v>
      </c>
      <c r="Y2175" s="2">
        <v>45364</v>
      </c>
      <c r="Z2175" s="1" t="s">
        <v>56</v>
      </c>
      <c r="AA2175">
        <v>106532</v>
      </c>
    </row>
    <row r="2176" spans="1:27" x14ac:dyDescent="0.2">
      <c r="A2176" s="1" t="s">
        <v>8031</v>
      </c>
      <c r="B2176" s="1" t="s">
        <v>8032</v>
      </c>
      <c r="C2176" s="1" t="s">
        <v>8033</v>
      </c>
      <c r="D2176" s="1" t="s">
        <v>8034</v>
      </c>
      <c r="E2176" s="1" t="s">
        <v>8035</v>
      </c>
      <c r="F2176" s="1" t="s">
        <v>1110</v>
      </c>
      <c r="G2176" s="1" t="s">
        <v>1111</v>
      </c>
      <c r="H2176">
        <v>503</v>
      </c>
      <c r="I2176" s="3">
        <v>6843478</v>
      </c>
      <c r="J2176" s="1" t="s">
        <v>8036</v>
      </c>
      <c r="K2176" s="1" t="s">
        <v>1113</v>
      </c>
      <c r="L2176" s="1" t="s">
        <v>8037</v>
      </c>
      <c r="M2176" s="1" t="s">
        <v>8038</v>
      </c>
      <c r="N2176" s="4">
        <v>153174</v>
      </c>
      <c r="O2176" s="2">
        <v>44393</v>
      </c>
      <c r="P2176" s="2">
        <v>44453</v>
      </c>
      <c r="Q2176" s="1" t="s">
        <v>1774</v>
      </c>
      <c r="R2176" s="1" t="s">
        <v>39</v>
      </c>
      <c r="S2176">
        <v>177967</v>
      </c>
      <c r="T2176" s="1" t="s">
        <v>222</v>
      </c>
      <c r="U2176" s="1" t="s">
        <v>8039</v>
      </c>
      <c r="V2176" s="1" t="s">
        <v>8034</v>
      </c>
      <c r="W2176" s="1" t="s">
        <v>222</v>
      </c>
      <c r="X2176" s="2">
        <v>44334</v>
      </c>
      <c r="Y2176" s="2">
        <v>44348</v>
      </c>
      <c r="Z2176" s="1" t="s">
        <v>56</v>
      </c>
      <c r="AA2176">
        <v>100413</v>
      </c>
    </row>
    <row r="2177" spans="1:27" x14ac:dyDescent="0.2">
      <c r="A2177" s="1" t="s">
        <v>8031</v>
      </c>
      <c r="B2177" s="1" t="s">
        <v>8032</v>
      </c>
      <c r="C2177" s="1" t="s">
        <v>8033</v>
      </c>
      <c r="D2177" s="1" t="s">
        <v>8034</v>
      </c>
      <c r="E2177" s="1" t="s">
        <v>8035</v>
      </c>
      <c r="F2177" s="1" t="s">
        <v>1110</v>
      </c>
      <c r="G2177" s="1" t="s">
        <v>1111</v>
      </c>
      <c r="H2177">
        <v>503</v>
      </c>
      <c r="I2177" s="3">
        <v>6843478</v>
      </c>
      <c r="J2177" s="1" t="s">
        <v>8036</v>
      </c>
      <c r="K2177" s="1" t="s">
        <v>1113</v>
      </c>
      <c r="L2177" s="1" t="s">
        <v>8040</v>
      </c>
      <c r="M2177" s="1" t="s">
        <v>8041</v>
      </c>
      <c r="N2177" s="4">
        <v>219180</v>
      </c>
      <c r="O2177" s="2">
        <v>45197</v>
      </c>
      <c r="P2177" s="2">
        <v>45256</v>
      </c>
      <c r="Q2177" s="1" t="s">
        <v>3061</v>
      </c>
      <c r="R2177" s="1" t="s">
        <v>39</v>
      </c>
      <c r="S2177">
        <v>695</v>
      </c>
      <c r="T2177" s="1" t="s">
        <v>222</v>
      </c>
      <c r="U2177" s="1" t="s">
        <v>8042</v>
      </c>
      <c r="V2177" s="1" t="s">
        <v>8034</v>
      </c>
      <c r="W2177" s="1" t="s">
        <v>222</v>
      </c>
      <c r="X2177" s="2">
        <v>45027</v>
      </c>
      <c r="Y2177" s="2">
        <v>45082</v>
      </c>
      <c r="Z2177" s="1" t="s">
        <v>56</v>
      </c>
      <c r="AA2177">
        <v>105234</v>
      </c>
    </row>
    <row r="2178" spans="1:27" x14ac:dyDescent="0.2">
      <c r="A2178" s="1" t="s">
        <v>8031</v>
      </c>
      <c r="B2178" s="1" t="s">
        <v>8032</v>
      </c>
      <c r="C2178" s="1" t="s">
        <v>8033</v>
      </c>
      <c r="D2178" s="1" t="s">
        <v>8034</v>
      </c>
      <c r="E2178" s="1" t="s">
        <v>8035</v>
      </c>
      <c r="F2178" s="1" t="s">
        <v>1110</v>
      </c>
      <c r="G2178" s="1" t="s">
        <v>1111</v>
      </c>
      <c r="H2178">
        <v>503</v>
      </c>
      <c r="I2178" s="3">
        <v>6843478</v>
      </c>
      <c r="J2178" s="1" t="s">
        <v>8036</v>
      </c>
      <c r="K2178" s="1" t="s">
        <v>1113</v>
      </c>
      <c r="L2178" s="1" t="s">
        <v>8043</v>
      </c>
      <c r="M2178" s="1" t="s">
        <v>8044</v>
      </c>
      <c r="N2178" s="4">
        <v>186500</v>
      </c>
      <c r="O2178" s="2">
        <v>44739</v>
      </c>
      <c r="P2178" s="2">
        <v>44788</v>
      </c>
      <c r="Q2178" s="1" t="s">
        <v>2186</v>
      </c>
      <c r="R2178" s="1" t="s">
        <v>39</v>
      </c>
      <c r="S2178">
        <v>39265</v>
      </c>
      <c r="T2178" s="1" t="s">
        <v>158</v>
      </c>
      <c r="U2178" s="1" t="s">
        <v>39</v>
      </c>
      <c r="V2178" s="1" t="s">
        <v>8034</v>
      </c>
      <c r="W2178" s="1" t="s">
        <v>222</v>
      </c>
      <c r="X2178" s="2">
        <v>44659</v>
      </c>
      <c r="Y2178" s="2">
        <v>44692</v>
      </c>
      <c r="Z2178" s="1" t="s">
        <v>56</v>
      </c>
      <c r="AA2178">
        <v>102216</v>
      </c>
    </row>
    <row r="2179" spans="1:27" x14ac:dyDescent="0.2">
      <c r="A2179" s="1" t="s">
        <v>8045</v>
      </c>
      <c r="B2179" s="1" t="s">
        <v>8046</v>
      </c>
      <c r="C2179" s="1" t="s">
        <v>8047</v>
      </c>
      <c r="D2179" s="1" t="s">
        <v>8048</v>
      </c>
      <c r="E2179" s="1" t="s">
        <v>8049</v>
      </c>
      <c r="F2179" s="1" t="s">
        <v>1584</v>
      </c>
      <c r="G2179" s="1" t="s">
        <v>8050</v>
      </c>
      <c r="H2179">
        <v>541</v>
      </c>
      <c r="I2179" s="3">
        <v>8898572</v>
      </c>
      <c r="J2179" s="1" t="s">
        <v>8051</v>
      </c>
      <c r="K2179" s="1" t="s">
        <v>8052</v>
      </c>
      <c r="L2179" s="1" t="s">
        <v>8053</v>
      </c>
      <c r="M2179" s="1" t="s">
        <v>8054</v>
      </c>
      <c r="N2179" s="4">
        <v>560124.65</v>
      </c>
      <c r="O2179" s="2">
        <v>44110</v>
      </c>
      <c r="P2179" s="2">
        <v>44346</v>
      </c>
      <c r="Q2179" s="1" t="s">
        <v>8055</v>
      </c>
      <c r="R2179" s="1" t="s">
        <v>39</v>
      </c>
      <c r="S2179">
        <v>230897</v>
      </c>
      <c r="T2179" s="1" t="s">
        <v>143</v>
      </c>
      <c r="U2179" s="1" t="s">
        <v>8056</v>
      </c>
      <c r="V2179" s="1" t="s">
        <v>8048</v>
      </c>
      <c r="W2179" s="1" t="s">
        <v>2179</v>
      </c>
      <c r="X2179" s="2">
        <v>43950</v>
      </c>
      <c r="Y2179" s="2">
        <v>44109</v>
      </c>
      <c r="Z2179" s="1" t="s">
        <v>42</v>
      </c>
      <c r="AA2179">
        <v>98321</v>
      </c>
    </row>
    <row r="2180" spans="1:27" x14ac:dyDescent="0.2">
      <c r="A2180" s="1" t="s">
        <v>8045</v>
      </c>
      <c r="B2180" s="1" t="s">
        <v>8046</v>
      </c>
      <c r="C2180" s="1" t="s">
        <v>8047</v>
      </c>
      <c r="D2180" s="1" t="s">
        <v>8048</v>
      </c>
      <c r="E2180" s="1" t="s">
        <v>8049</v>
      </c>
      <c r="F2180" s="1" t="s">
        <v>1584</v>
      </c>
      <c r="G2180" s="1" t="s">
        <v>8050</v>
      </c>
      <c r="H2180">
        <v>541</v>
      </c>
      <c r="I2180" s="3">
        <v>8898572</v>
      </c>
      <c r="J2180" s="1" t="s">
        <v>8051</v>
      </c>
      <c r="K2180" s="1" t="s">
        <v>8052</v>
      </c>
      <c r="L2180" s="1" t="s">
        <v>8057</v>
      </c>
      <c r="M2180" s="1" t="s">
        <v>8058</v>
      </c>
      <c r="N2180" s="4">
        <v>334642.09999999998</v>
      </c>
      <c r="O2180" s="2">
        <v>44837</v>
      </c>
      <c r="P2180" s="2">
        <v>44880</v>
      </c>
      <c r="Q2180" s="1" t="s">
        <v>8059</v>
      </c>
      <c r="R2180" s="1" t="s">
        <v>39</v>
      </c>
      <c r="S2180">
        <v>209681</v>
      </c>
      <c r="T2180" s="1" t="s">
        <v>143</v>
      </c>
      <c r="U2180" s="1" t="s">
        <v>8060</v>
      </c>
      <c r="V2180" s="1" t="s">
        <v>8048</v>
      </c>
      <c r="W2180" s="1" t="s">
        <v>2179</v>
      </c>
      <c r="X2180" s="2">
        <v>44622</v>
      </c>
      <c r="Y2180" s="2">
        <v>44756</v>
      </c>
      <c r="Z2180" s="1" t="s">
        <v>42</v>
      </c>
      <c r="AA2180">
        <v>102501</v>
      </c>
    </row>
    <row r="2181" spans="1:27" x14ac:dyDescent="0.2">
      <c r="A2181" s="1" t="s">
        <v>8061</v>
      </c>
      <c r="B2181" s="1" t="s">
        <v>8062</v>
      </c>
      <c r="C2181" s="1" t="s">
        <v>8063</v>
      </c>
      <c r="D2181" s="1" t="s">
        <v>8048</v>
      </c>
      <c r="E2181" s="1" t="s">
        <v>8064</v>
      </c>
      <c r="F2181" s="1" t="s">
        <v>1094</v>
      </c>
      <c r="G2181" s="1" t="s">
        <v>8065</v>
      </c>
      <c r="H2181">
        <v>541</v>
      </c>
      <c r="I2181" s="3">
        <v>8897684</v>
      </c>
      <c r="J2181" s="1" t="s">
        <v>8066</v>
      </c>
      <c r="K2181" s="1" t="s">
        <v>8067</v>
      </c>
      <c r="L2181" s="1" t="s">
        <v>8068</v>
      </c>
      <c r="M2181" s="1" t="s">
        <v>8069</v>
      </c>
      <c r="N2181" s="4">
        <v>815766</v>
      </c>
      <c r="O2181" s="2"/>
      <c r="P2181" s="2">
        <v>44043</v>
      </c>
      <c r="Q2181" s="1" t="s">
        <v>5162</v>
      </c>
      <c r="R2181" s="1" t="s">
        <v>39</v>
      </c>
      <c r="S2181">
        <v>101184</v>
      </c>
      <c r="T2181" s="1" t="s">
        <v>2179</v>
      </c>
      <c r="U2181" s="1" t="s">
        <v>8070</v>
      </c>
      <c r="V2181" s="1" t="s">
        <v>8048</v>
      </c>
      <c r="W2181" s="1" t="s">
        <v>2179</v>
      </c>
      <c r="X2181" s="2">
        <v>43929</v>
      </c>
      <c r="Y2181" s="2">
        <v>43955</v>
      </c>
      <c r="Z2181" s="1" t="s">
        <v>56</v>
      </c>
      <c r="AA2181">
        <v>98346</v>
      </c>
    </row>
    <row r="2182" spans="1:27" x14ac:dyDescent="0.2">
      <c r="A2182" s="1" t="s">
        <v>8061</v>
      </c>
      <c r="B2182" s="1" t="s">
        <v>8062</v>
      </c>
      <c r="C2182" s="1" t="s">
        <v>8063</v>
      </c>
      <c r="D2182" s="1" t="s">
        <v>8048</v>
      </c>
      <c r="E2182" s="1" t="s">
        <v>8064</v>
      </c>
      <c r="F2182" s="1" t="s">
        <v>1094</v>
      </c>
      <c r="G2182" s="1" t="s">
        <v>8065</v>
      </c>
      <c r="H2182">
        <v>541</v>
      </c>
      <c r="I2182" s="3">
        <v>8897684</v>
      </c>
      <c r="J2182" s="1" t="s">
        <v>8066</v>
      </c>
      <c r="K2182" s="1" t="s">
        <v>8067</v>
      </c>
      <c r="L2182" s="1" t="s">
        <v>8071</v>
      </c>
      <c r="M2182" s="1" t="s">
        <v>8072</v>
      </c>
      <c r="N2182" s="4">
        <v>1075698.96</v>
      </c>
      <c r="O2182" s="2">
        <v>44732</v>
      </c>
      <c r="P2182" s="2">
        <v>45078</v>
      </c>
      <c r="Q2182" s="1" t="s">
        <v>2178</v>
      </c>
      <c r="R2182" s="1" t="s">
        <v>39</v>
      </c>
      <c r="S2182">
        <v>205463</v>
      </c>
      <c r="T2182" s="1" t="s">
        <v>2179</v>
      </c>
      <c r="U2182" s="1" t="s">
        <v>8073</v>
      </c>
      <c r="V2182" s="1" t="s">
        <v>8048</v>
      </c>
      <c r="W2182" s="1" t="s">
        <v>2179</v>
      </c>
      <c r="X2182" s="2">
        <v>44440</v>
      </c>
      <c r="Y2182" s="2">
        <v>44634</v>
      </c>
      <c r="Z2182" s="1" t="s">
        <v>56</v>
      </c>
      <c r="AA2182">
        <v>102891</v>
      </c>
    </row>
    <row r="2183" spans="1:27" x14ac:dyDescent="0.2">
      <c r="A2183" s="1" t="s">
        <v>8061</v>
      </c>
      <c r="B2183" s="1" t="s">
        <v>8062</v>
      </c>
      <c r="C2183" s="1" t="s">
        <v>8063</v>
      </c>
      <c r="D2183" s="1" t="s">
        <v>8048</v>
      </c>
      <c r="E2183" s="1" t="s">
        <v>8064</v>
      </c>
      <c r="F2183" s="1" t="s">
        <v>1094</v>
      </c>
      <c r="G2183" s="1" t="s">
        <v>8065</v>
      </c>
      <c r="H2183">
        <v>541</v>
      </c>
      <c r="I2183" s="3">
        <v>8897684</v>
      </c>
      <c r="J2183" s="1" t="s">
        <v>8066</v>
      </c>
      <c r="K2183" s="1" t="s">
        <v>8067</v>
      </c>
      <c r="L2183" s="1" t="s">
        <v>8074</v>
      </c>
      <c r="M2183" s="1" t="s">
        <v>8075</v>
      </c>
      <c r="N2183" s="4">
        <v>617740</v>
      </c>
      <c r="O2183" s="2">
        <v>44743</v>
      </c>
      <c r="P2183" s="2">
        <v>44835</v>
      </c>
      <c r="Q2183" s="1" t="s">
        <v>5162</v>
      </c>
      <c r="R2183" s="1" t="s">
        <v>39</v>
      </c>
      <c r="S2183">
        <v>101184</v>
      </c>
      <c r="T2183" s="1" t="s">
        <v>2179</v>
      </c>
      <c r="U2183" s="1" t="s">
        <v>8076</v>
      </c>
      <c r="V2183" s="1" t="s">
        <v>8048</v>
      </c>
      <c r="W2183" s="1" t="s">
        <v>2179</v>
      </c>
      <c r="X2183" s="2">
        <v>44487</v>
      </c>
      <c r="Y2183" s="2">
        <v>44573</v>
      </c>
      <c r="Z2183" s="1" t="s">
        <v>56</v>
      </c>
      <c r="AA2183">
        <v>101221</v>
      </c>
    </row>
    <row r="2184" spans="1:27" x14ac:dyDescent="0.2">
      <c r="A2184" s="1" t="s">
        <v>8061</v>
      </c>
      <c r="B2184" s="1" t="s">
        <v>8062</v>
      </c>
      <c r="C2184" s="1" t="s">
        <v>8063</v>
      </c>
      <c r="D2184" s="1" t="s">
        <v>8048</v>
      </c>
      <c r="E2184" s="1" t="s">
        <v>8064</v>
      </c>
      <c r="F2184" s="1" t="s">
        <v>1094</v>
      </c>
      <c r="G2184" s="1" t="s">
        <v>8065</v>
      </c>
      <c r="H2184">
        <v>541</v>
      </c>
      <c r="I2184" s="3">
        <v>8897684</v>
      </c>
      <c r="J2184" s="1" t="s">
        <v>8066</v>
      </c>
      <c r="K2184" s="1" t="s">
        <v>8067</v>
      </c>
      <c r="L2184" s="1" t="s">
        <v>8077</v>
      </c>
      <c r="M2184" s="1" t="s">
        <v>8078</v>
      </c>
      <c r="N2184" s="4">
        <v>2775539.1</v>
      </c>
      <c r="O2184" s="2">
        <v>44484</v>
      </c>
      <c r="P2184" s="2">
        <v>44742</v>
      </c>
      <c r="Q2184" s="1" t="s">
        <v>8079</v>
      </c>
      <c r="R2184" s="1" t="s">
        <v>39</v>
      </c>
      <c r="S2184">
        <v>92915</v>
      </c>
      <c r="T2184" s="1" t="s">
        <v>143</v>
      </c>
      <c r="U2184" s="1" t="s">
        <v>39</v>
      </c>
      <c r="V2184" s="1" t="s">
        <v>8048</v>
      </c>
      <c r="W2184" s="1" t="s">
        <v>2179</v>
      </c>
      <c r="X2184" s="2">
        <v>44316</v>
      </c>
      <c r="Y2184" s="2">
        <v>44331</v>
      </c>
      <c r="Z2184" s="1" t="s">
        <v>42</v>
      </c>
      <c r="AA2184">
        <v>102069</v>
      </c>
    </row>
    <row r="2185" spans="1:27" x14ac:dyDescent="0.2">
      <c r="A2185" s="1" t="s">
        <v>8061</v>
      </c>
      <c r="B2185" s="1" t="s">
        <v>8062</v>
      </c>
      <c r="C2185" s="1" t="s">
        <v>8063</v>
      </c>
      <c r="D2185" s="1" t="s">
        <v>8048</v>
      </c>
      <c r="E2185" s="1" t="s">
        <v>8064</v>
      </c>
      <c r="F2185" s="1" t="s">
        <v>1094</v>
      </c>
      <c r="G2185" s="1" t="s">
        <v>8065</v>
      </c>
      <c r="H2185">
        <v>541</v>
      </c>
      <c r="I2185" s="3">
        <v>8897684</v>
      </c>
      <c r="J2185" s="1" t="s">
        <v>8066</v>
      </c>
      <c r="K2185" s="1" t="s">
        <v>8067</v>
      </c>
      <c r="L2185" s="1" t="s">
        <v>8080</v>
      </c>
      <c r="M2185" s="1" t="s">
        <v>8081</v>
      </c>
      <c r="N2185" s="4">
        <v>140240</v>
      </c>
      <c r="O2185" s="2">
        <v>45200</v>
      </c>
      <c r="P2185" s="2">
        <v>45230</v>
      </c>
      <c r="Q2185" s="1" t="s">
        <v>8082</v>
      </c>
      <c r="R2185" s="1" t="s">
        <v>39</v>
      </c>
      <c r="S2185">
        <v>209698</v>
      </c>
      <c r="T2185" s="1" t="s">
        <v>143</v>
      </c>
      <c r="U2185" s="1" t="s">
        <v>8083</v>
      </c>
      <c r="V2185" s="1" t="s">
        <v>8048</v>
      </c>
      <c r="W2185" s="1" t="s">
        <v>2179</v>
      </c>
      <c r="X2185" s="2">
        <v>45100</v>
      </c>
      <c r="Y2185" s="2">
        <v>45132</v>
      </c>
      <c r="Z2185" s="1" t="s">
        <v>56</v>
      </c>
      <c r="AA2185">
        <v>105474</v>
      </c>
    </row>
    <row r="2186" spans="1:27" x14ac:dyDescent="0.2">
      <c r="A2186" s="1" t="s">
        <v>8084</v>
      </c>
      <c r="B2186" s="1" t="s">
        <v>8085</v>
      </c>
      <c r="C2186" s="1" t="s">
        <v>8086</v>
      </c>
      <c r="D2186" s="1" t="s">
        <v>1145</v>
      </c>
      <c r="E2186" s="1" t="s">
        <v>8087</v>
      </c>
      <c r="F2186" s="1" t="s">
        <v>8088</v>
      </c>
      <c r="G2186" s="1" t="s">
        <v>8089</v>
      </c>
      <c r="H2186">
        <v>971</v>
      </c>
      <c r="I2186" s="3">
        <v>2044626</v>
      </c>
      <c r="J2186" s="1" t="s">
        <v>8090</v>
      </c>
      <c r="K2186" s="1" t="s">
        <v>8091</v>
      </c>
      <c r="L2186" s="1" t="s">
        <v>8092</v>
      </c>
      <c r="M2186" s="1" t="s">
        <v>8093</v>
      </c>
      <c r="N2186" s="4">
        <v>214900</v>
      </c>
      <c r="O2186" s="2">
        <v>44272</v>
      </c>
      <c r="P2186" s="2">
        <v>44333</v>
      </c>
      <c r="Q2186" s="1" t="s">
        <v>280</v>
      </c>
      <c r="R2186" s="1" t="s">
        <v>281</v>
      </c>
      <c r="S2186">
        <v>105905</v>
      </c>
      <c r="T2186" s="1" t="s">
        <v>40</v>
      </c>
      <c r="U2186" s="1" t="s">
        <v>3752</v>
      </c>
      <c r="V2186" s="1" t="s">
        <v>1145</v>
      </c>
      <c r="W2186" s="1" t="s">
        <v>286</v>
      </c>
      <c r="X2186" s="2">
        <v>44221</v>
      </c>
      <c r="Y2186" s="2">
        <v>44258</v>
      </c>
      <c r="Z2186" s="1" t="s">
        <v>56</v>
      </c>
      <c r="AA2186">
        <v>99580</v>
      </c>
    </row>
    <row r="2187" spans="1:27" x14ac:dyDescent="0.2">
      <c r="A2187" s="1" t="s">
        <v>8084</v>
      </c>
      <c r="B2187" s="1" t="s">
        <v>8085</v>
      </c>
      <c r="C2187" s="1" t="s">
        <v>8086</v>
      </c>
      <c r="D2187" s="1" t="s">
        <v>1145</v>
      </c>
      <c r="E2187" s="1" t="s">
        <v>8087</v>
      </c>
      <c r="F2187" s="1" t="s">
        <v>8088</v>
      </c>
      <c r="G2187" s="1" t="s">
        <v>8089</v>
      </c>
      <c r="H2187">
        <v>971</v>
      </c>
      <c r="I2187" s="3">
        <v>2044626</v>
      </c>
      <c r="J2187" s="1" t="s">
        <v>8090</v>
      </c>
      <c r="K2187" s="1" t="s">
        <v>8091</v>
      </c>
      <c r="L2187" s="1" t="s">
        <v>8094</v>
      </c>
      <c r="M2187" s="1" t="s">
        <v>8095</v>
      </c>
      <c r="N2187" s="4">
        <v>1099474.24</v>
      </c>
      <c r="O2187" s="2">
        <v>44767</v>
      </c>
      <c r="P2187" s="2">
        <v>44866</v>
      </c>
      <c r="Q2187" s="1" t="s">
        <v>8096</v>
      </c>
      <c r="R2187" s="1" t="s">
        <v>8097</v>
      </c>
      <c r="S2187">
        <v>105905</v>
      </c>
      <c r="T2187" s="1" t="s">
        <v>40</v>
      </c>
      <c r="U2187" s="1" t="s">
        <v>8098</v>
      </c>
      <c r="V2187" s="1" t="s">
        <v>1145</v>
      </c>
      <c r="W2187" s="1" t="s">
        <v>286</v>
      </c>
      <c r="X2187" s="2">
        <v>44599</v>
      </c>
      <c r="Y2187" s="2">
        <v>44671</v>
      </c>
      <c r="Z2187" s="1" t="s">
        <v>56</v>
      </c>
      <c r="AA2187">
        <v>102361</v>
      </c>
    </row>
    <row r="2188" spans="1:27" x14ac:dyDescent="0.2">
      <c r="A2188" s="1" t="s">
        <v>8084</v>
      </c>
      <c r="B2188" s="1" t="s">
        <v>8085</v>
      </c>
      <c r="C2188" s="1" t="s">
        <v>8086</v>
      </c>
      <c r="D2188" s="1" t="s">
        <v>1145</v>
      </c>
      <c r="E2188" s="1" t="s">
        <v>8087</v>
      </c>
      <c r="F2188" s="1" t="s">
        <v>8088</v>
      </c>
      <c r="G2188" s="1" t="s">
        <v>8089</v>
      </c>
      <c r="H2188">
        <v>971</v>
      </c>
      <c r="I2188" s="3">
        <v>2044626</v>
      </c>
      <c r="J2188" s="1" t="s">
        <v>8090</v>
      </c>
      <c r="K2188" s="1" t="s">
        <v>8091</v>
      </c>
      <c r="L2188" s="1" t="s">
        <v>8099</v>
      </c>
      <c r="M2188" s="1" t="s">
        <v>8100</v>
      </c>
      <c r="N2188" s="4">
        <v>56998</v>
      </c>
      <c r="O2188" s="2">
        <v>44634</v>
      </c>
      <c r="P2188" s="2">
        <v>44641</v>
      </c>
      <c r="Q2188" s="1" t="s">
        <v>8101</v>
      </c>
      <c r="R2188" s="1" t="s">
        <v>39</v>
      </c>
      <c r="S2188">
        <v>105905</v>
      </c>
      <c r="T2188" s="1" t="s">
        <v>40</v>
      </c>
      <c r="U2188" s="1" t="s">
        <v>8102</v>
      </c>
      <c r="V2188" s="1" t="s">
        <v>1145</v>
      </c>
      <c r="W2188" s="1" t="s">
        <v>286</v>
      </c>
      <c r="X2188" s="2">
        <v>44551</v>
      </c>
      <c r="Y2188" s="2">
        <v>44608</v>
      </c>
      <c r="Z2188" s="1" t="s">
        <v>56</v>
      </c>
      <c r="AA2188">
        <v>102607</v>
      </c>
    </row>
    <row r="2189" spans="1:27" x14ac:dyDescent="0.2">
      <c r="A2189" s="1" t="s">
        <v>8084</v>
      </c>
      <c r="B2189" s="1" t="s">
        <v>8085</v>
      </c>
      <c r="C2189" s="1" t="s">
        <v>8086</v>
      </c>
      <c r="D2189" s="1" t="s">
        <v>1145</v>
      </c>
      <c r="E2189" s="1" t="s">
        <v>8087</v>
      </c>
      <c r="F2189" s="1" t="s">
        <v>8088</v>
      </c>
      <c r="G2189" s="1" t="s">
        <v>8089</v>
      </c>
      <c r="H2189">
        <v>971</v>
      </c>
      <c r="I2189" s="3">
        <v>2044626</v>
      </c>
      <c r="J2189" s="1" t="s">
        <v>8090</v>
      </c>
      <c r="K2189" s="1" t="s">
        <v>8091</v>
      </c>
      <c r="L2189" s="1" t="s">
        <v>8103</v>
      </c>
      <c r="M2189" s="1" t="s">
        <v>8104</v>
      </c>
      <c r="N2189" s="4">
        <v>1532999</v>
      </c>
      <c r="O2189" s="2">
        <v>45316</v>
      </c>
      <c r="P2189" s="2">
        <v>45415</v>
      </c>
      <c r="Q2189" s="1" t="s">
        <v>2301</v>
      </c>
      <c r="R2189" s="1" t="s">
        <v>39</v>
      </c>
      <c r="S2189">
        <v>105905</v>
      </c>
      <c r="T2189" s="1" t="s">
        <v>40</v>
      </c>
      <c r="U2189" s="1" t="s">
        <v>8105</v>
      </c>
      <c r="V2189" s="1" t="s">
        <v>1145</v>
      </c>
      <c r="W2189" s="1" t="s">
        <v>286</v>
      </c>
      <c r="X2189" s="2">
        <v>45279</v>
      </c>
      <c r="Y2189" s="2">
        <v>45294</v>
      </c>
      <c r="Z2189" s="1" t="s">
        <v>42</v>
      </c>
      <c r="AA2189">
        <v>105845</v>
      </c>
    </row>
    <row r="2190" spans="1:27" x14ac:dyDescent="0.2">
      <c r="A2190" s="1" t="s">
        <v>8084</v>
      </c>
      <c r="B2190" s="1" t="s">
        <v>8085</v>
      </c>
      <c r="C2190" s="1" t="s">
        <v>8086</v>
      </c>
      <c r="D2190" s="1" t="s">
        <v>1145</v>
      </c>
      <c r="E2190" s="1" t="s">
        <v>8087</v>
      </c>
      <c r="F2190" s="1" t="s">
        <v>8088</v>
      </c>
      <c r="G2190" s="1" t="s">
        <v>8089</v>
      </c>
      <c r="H2190">
        <v>971</v>
      </c>
      <c r="I2190" s="3">
        <v>2044626</v>
      </c>
      <c r="J2190" s="1" t="s">
        <v>8090</v>
      </c>
      <c r="K2190" s="1" t="s">
        <v>8091</v>
      </c>
      <c r="L2190" s="1" t="s">
        <v>8106</v>
      </c>
      <c r="M2190" s="1" t="s">
        <v>8107</v>
      </c>
      <c r="N2190" s="4">
        <v>1066146</v>
      </c>
      <c r="O2190" s="2">
        <v>43675</v>
      </c>
      <c r="P2190" s="2">
        <v>43738</v>
      </c>
      <c r="Q2190" s="1" t="s">
        <v>5187</v>
      </c>
      <c r="R2190" s="1" t="s">
        <v>39</v>
      </c>
      <c r="S2190">
        <v>67253</v>
      </c>
      <c r="T2190" s="1" t="s">
        <v>286</v>
      </c>
      <c r="U2190" s="1" t="s">
        <v>1984</v>
      </c>
      <c r="V2190" s="1" t="s">
        <v>1145</v>
      </c>
      <c r="W2190" s="1" t="s">
        <v>286</v>
      </c>
      <c r="X2190" s="2">
        <v>43614</v>
      </c>
      <c r="Y2190" s="2">
        <v>43655</v>
      </c>
      <c r="Z2190" s="1" t="s">
        <v>56</v>
      </c>
      <c r="AA2190">
        <v>95617</v>
      </c>
    </row>
    <row r="2191" spans="1:27" x14ac:dyDescent="0.2">
      <c r="A2191" s="1" t="s">
        <v>8084</v>
      </c>
      <c r="B2191" s="1" t="s">
        <v>8085</v>
      </c>
      <c r="C2191" s="1" t="s">
        <v>8086</v>
      </c>
      <c r="D2191" s="1" t="s">
        <v>1145</v>
      </c>
      <c r="E2191" s="1" t="s">
        <v>8087</v>
      </c>
      <c r="F2191" s="1" t="s">
        <v>8088</v>
      </c>
      <c r="G2191" s="1" t="s">
        <v>8089</v>
      </c>
      <c r="H2191">
        <v>971</v>
      </c>
      <c r="I2191" s="3">
        <v>2044626</v>
      </c>
      <c r="J2191" s="1" t="s">
        <v>8090</v>
      </c>
      <c r="K2191" s="1" t="s">
        <v>8091</v>
      </c>
      <c r="L2191" s="1" t="s">
        <v>8108</v>
      </c>
      <c r="M2191" s="1" t="s">
        <v>8109</v>
      </c>
      <c r="N2191" s="4">
        <v>987324.6</v>
      </c>
      <c r="O2191" s="2">
        <v>44404</v>
      </c>
      <c r="P2191" s="2">
        <v>44559</v>
      </c>
      <c r="Q2191" s="1" t="s">
        <v>4967</v>
      </c>
      <c r="R2191" s="1" t="s">
        <v>39</v>
      </c>
      <c r="S2191">
        <v>64461</v>
      </c>
      <c r="T2191" s="1" t="s">
        <v>286</v>
      </c>
      <c r="U2191" s="1" t="s">
        <v>8110</v>
      </c>
      <c r="V2191" s="1" t="s">
        <v>1145</v>
      </c>
      <c r="W2191" s="1" t="s">
        <v>286</v>
      </c>
      <c r="X2191" s="2">
        <v>44333</v>
      </c>
      <c r="Y2191" s="2">
        <v>44363</v>
      </c>
      <c r="Z2191" s="1" t="s">
        <v>56</v>
      </c>
      <c r="AA2191">
        <v>99939</v>
      </c>
    </row>
    <row r="2192" spans="1:27" x14ac:dyDescent="0.2">
      <c r="A2192" s="1" t="s">
        <v>8084</v>
      </c>
      <c r="B2192" s="1" t="s">
        <v>8085</v>
      </c>
      <c r="C2192" s="1" t="s">
        <v>8086</v>
      </c>
      <c r="D2192" s="1" t="s">
        <v>1145</v>
      </c>
      <c r="E2192" s="1" t="s">
        <v>8087</v>
      </c>
      <c r="F2192" s="1" t="s">
        <v>8088</v>
      </c>
      <c r="G2192" s="1" t="s">
        <v>8089</v>
      </c>
      <c r="H2192">
        <v>971</v>
      </c>
      <c r="I2192" s="3">
        <v>2044626</v>
      </c>
      <c r="J2192" s="1" t="s">
        <v>8090</v>
      </c>
      <c r="K2192" s="1" t="s">
        <v>8091</v>
      </c>
      <c r="L2192" s="1" t="s">
        <v>8111</v>
      </c>
      <c r="M2192" s="1" t="s">
        <v>8112</v>
      </c>
      <c r="N2192" s="4">
        <v>723544</v>
      </c>
      <c r="O2192" s="2">
        <v>44047</v>
      </c>
      <c r="P2192" s="2">
        <v>44134</v>
      </c>
      <c r="Q2192" s="1" t="s">
        <v>8113</v>
      </c>
      <c r="R2192" s="1" t="s">
        <v>39</v>
      </c>
      <c r="S2192">
        <v>163553</v>
      </c>
      <c r="T2192" s="1" t="s">
        <v>286</v>
      </c>
      <c r="U2192" s="1" t="s">
        <v>39</v>
      </c>
      <c r="V2192" s="1" t="s">
        <v>1145</v>
      </c>
      <c r="W2192" s="1" t="s">
        <v>286</v>
      </c>
      <c r="X2192" s="2">
        <v>43962</v>
      </c>
      <c r="Y2192" s="2">
        <v>43999</v>
      </c>
      <c r="Z2192" s="1" t="s">
        <v>56</v>
      </c>
      <c r="AA2192">
        <v>98196</v>
      </c>
    </row>
    <row r="2193" spans="1:27" x14ac:dyDescent="0.2">
      <c r="A2193" s="1" t="s">
        <v>8084</v>
      </c>
      <c r="B2193" s="1" t="s">
        <v>8085</v>
      </c>
      <c r="C2193" s="1" t="s">
        <v>8086</v>
      </c>
      <c r="D2193" s="1" t="s">
        <v>1145</v>
      </c>
      <c r="E2193" s="1" t="s">
        <v>8087</v>
      </c>
      <c r="F2193" s="1" t="s">
        <v>8088</v>
      </c>
      <c r="G2193" s="1" t="s">
        <v>8089</v>
      </c>
      <c r="H2193">
        <v>971</v>
      </c>
      <c r="I2193" s="3">
        <v>2044626</v>
      </c>
      <c r="J2193" s="1" t="s">
        <v>8090</v>
      </c>
      <c r="K2193" s="1" t="s">
        <v>8091</v>
      </c>
      <c r="L2193" s="1" t="s">
        <v>8114</v>
      </c>
      <c r="M2193" s="1" t="s">
        <v>8115</v>
      </c>
      <c r="N2193" s="4">
        <v>595390</v>
      </c>
      <c r="O2193" s="2">
        <v>44067</v>
      </c>
      <c r="P2193" s="2">
        <v>44204</v>
      </c>
      <c r="Q2193" s="1" t="s">
        <v>4967</v>
      </c>
      <c r="R2193" s="1" t="s">
        <v>39</v>
      </c>
      <c r="S2193">
        <v>64461</v>
      </c>
      <c r="T2193" s="1" t="s">
        <v>286</v>
      </c>
      <c r="U2193" s="1" t="s">
        <v>8116</v>
      </c>
      <c r="V2193" s="1" t="s">
        <v>1145</v>
      </c>
      <c r="W2193" s="1" t="s">
        <v>286</v>
      </c>
      <c r="X2193" s="2">
        <v>44001</v>
      </c>
      <c r="Y2193" s="2">
        <v>44033</v>
      </c>
      <c r="Z2193" s="1" t="s">
        <v>56</v>
      </c>
      <c r="AA2193">
        <v>98238</v>
      </c>
    </row>
    <row r="2194" spans="1:27" x14ac:dyDescent="0.2">
      <c r="A2194" s="1" t="s">
        <v>8084</v>
      </c>
      <c r="B2194" s="1" t="s">
        <v>8085</v>
      </c>
      <c r="C2194" s="1" t="s">
        <v>8086</v>
      </c>
      <c r="D2194" s="1" t="s">
        <v>1145</v>
      </c>
      <c r="E2194" s="1" t="s">
        <v>8087</v>
      </c>
      <c r="F2194" s="1" t="s">
        <v>8088</v>
      </c>
      <c r="G2194" s="1" t="s">
        <v>8089</v>
      </c>
      <c r="H2194">
        <v>971</v>
      </c>
      <c r="I2194" s="3">
        <v>2044626</v>
      </c>
      <c r="J2194" s="1" t="s">
        <v>8090</v>
      </c>
      <c r="K2194" s="1" t="s">
        <v>8091</v>
      </c>
      <c r="L2194" s="1" t="s">
        <v>8117</v>
      </c>
      <c r="M2194" s="1" t="s">
        <v>8118</v>
      </c>
      <c r="N2194" s="4">
        <v>394245.25</v>
      </c>
      <c r="O2194" s="2">
        <v>44379</v>
      </c>
      <c r="P2194" s="2">
        <v>44441</v>
      </c>
      <c r="Q2194" s="1" t="s">
        <v>2803</v>
      </c>
      <c r="R2194" s="1" t="s">
        <v>39</v>
      </c>
      <c r="S2194">
        <v>58599</v>
      </c>
      <c r="T2194" s="1" t="s">
        <v>286</v>
      </c>
      <c r="U2194" s="1" t="s">
        <v>8119</v>
      </c>
      <c r="V2194" s="1" t="s">
        <v>1145</v>
      </c>
      <c r="W2194" s="1" t="s">
        <v>286</v>
      </c>
      <c r="X2194" s="2">
        <v>44263</v>
      </c>
      <c r="Y2194" s="2">
        <v>44307</v>
      </c>
      <c r="Z2194" s="1" t="s">
        <v>56</v>
      </c>
      <c r="AA2194">
        <v>99734</v>
      </c>
    </row>
    <row r="2195" spans="1:27" x14ac:dyDescent="0.2">
      <c r="A2195" s="1" t="s">
        <v>8084</v>
      </c>
      <c r="B2195" s="1" t="s">
        <v>8085</v>
      </c>
      <c r="C2195" s="1" t="s">
        <v>8086</v>
      </c>
      <c r="D2195" s="1" t="s">
        <v>1145</v>
      </c>
      <c r="E2195" s="1" t="s">
        <v>8087</v>
      </c>
      <c r="F2195" s="1" t="s">
        <v>8088</v>
      </c>
      <c r="G2195" s="1" t="s">
        <v>8089</v>
      </c>
      <c r="H2195">
        <v>971</v>
      </c>
      <c r="I2195" s="3">
        <v>2044626</v>
      </c>
      <c r="J2195" s="1" t="s">
        <v>8090</v>
      </c>
      <c r="K2195" s="1" t="s">
        <v>8091</v>
      </c>
      <c r="L2195" s="1" t="s">
        <v>8120</v>
      </c>
      <c r="M2195" s="1" t="s">
        <v>8121</v>
      </c>
      <c r="N2195" s="4">
        <v>347937</v>
      </c>
      <c r="O2195" s="2">
        <v>44256</v>
      </c>
      <c r="P2195" s="2">
        <v>44317</v>
      </c>
      <c r="Q2195" s="1" t="s">
        <v>2314</v>
      </c>
      <c r="R2195" s="1" t="s">
        <v>39</v>
      </c>
      <c r="S2195">
        <v>148742</v>
      </c>
      <c r="T2195" s="1" t="s">
        <v>286</v>
      </c>
      <c r="U2195" s="1" t="s">
        <v>8122</v>
      </c>
      <c r="V2195" s="1" t="s">
        <v>1145</v>
      </c>
      <c r="W2195" s="1" t="s">
        <v>286</v>
      </c>
      <c r="X2195" s="2">
        <v>44134</v>
      </c>
      <c r="Y2195" s="2">
        <v>44167</v>
      </c>
      <c r="Z2195" s="1" t="s">
        <v>56</v>
      </c>
      <c r="AA2195">
        <v>99735</v>
      </c>
    </row>
    <row r="2196" spans="1:27" x14ac:dyDescent="0.2">
      <c r="A2196" s="1" t="s">
        <v>8084</v>
      </c>
      <c r="B2196" s="1" t="s">
        <v>8085</v>
      </c>
      <c r="C2196" s="1" t="s">
        <v>8086</v>
      </c>
      <c r="D2196" s="1" t="s">
        <v>1145</v>
      </c>
      <c r="E2196" s="1" t="s">
        <v>8087</v>
      </c>
      <c r="F2196" s="1" t="s">
        <v>8088</v>
      </c>
      <c r="G2196" s="1" t="s">
        <v>8089</v>
      </c>
      <c r="H2196">
        <v>971</v>
      </c>
      <c r="I2196" s="3">
        <v>2044626</v>
      </c>
      <c r="J2196" s="1" t="s">
        <v>8090</v>
      </c>
      <c r="K2196" s="1" t="s">
        <v>8091</v>
      </c>
      <c r="L2196" s="1" t="s">
        <v>8123</v>
      </c>
      <c r="M2196" s="1" t="s">
        <v>8124</v>
      </c>
      <c r="N2196" s="4">
        <v>1944445</v>
      </c>
      <c r="O2196" s="2">
        <v>44379</v>
      </c>
      <c r="P2196" s="2">
        <v>44449</v>
      </c>
      <c r="Q2196" s="1" t="s">
        <v>5187</v>
      </c>
      <c r="R2196" s="1" t="s">
        <v>39</v>
      </c>
      <c r="S2196">
        <v>67253</v>
      </c>
      <c r="T2196" s="1" t="s">
        <v>286</v>
      </c>
      <c r="U2196" s="1" t="s">
        <v>2510</v>
      </c>
      <c r="V2196" s="1" t="s">
        <v>1145</v>
      </c>
      <c r="W2196" s="1" t="s">
        <v>286</v>
      </c>
      <c r="X2196" s="2">
        <v>44288</v>
      </c>
      <c r="Y2196" s="2">
        <v>44335</v>
      </c>
      <c r="Z2196" s="1" t="s">
        <v>56</v>
      </c>
      <c r="AA2196">
        <v>99736</v>
      </c>
    </row>
    <row r="2197" spans="1:27" x14ac:dyDescent="0.2">
      <c r="A2197" s="1" t="s">
        <v>8084</v>
      </c>
      <c r="B2197" s="1" t="s">
        <v>8085</v>
      </c>
      <c r="C2197" s="1" t="s">
        <v>8086</v>
      </c>
      <c r="D2197" s="1" t="s">
        <v>1145</v>
      </c>
      <c r="E2197" s="1" t="s">
        <v>8087</v>
      </c>
      <c r="F2197" s="1" t="s">
        <v>8088</v>
      </c>
      <c r="G2197" s="1" t="s">
        <v>8089</v>
      </c>
      <c r="H2197">
        <v>971</v>
      </c>
      <c r="I2197" s="3">
        <v>2044626</v>
      </c>
      <c r="J2197" s="1" t="s">
        <v>8090</v>
      </c>
      <c r="K2197" s="1" t="s">
        <v>8091</v>
      </c>
      <c r="L2197" s="1" t="s">
        <v>8125</v>
      </c>
      <c r="M2197" s="1" t="s">
        <v>8126</v>
      </c>
      <c r="N2197" s="4">
        <v>312000</v>
      </c>
      <c r="O2197" s="2">
        <v>44378</v>
      </c>
      <c r="P2197" s="2">
        <v>44467</v>
      </c>
      <c r="Q2197" s="1" t="s">
        <v>6399</v>
      </c>
      <c r="R2197" s="1" t="s">
        <v>39</v>
      </c>
      <c r="S2197">
        <v>150499</v>
      </c>
      <c r="T2197" s="1" t="s">
        <v>286</v>
      </c>
      <c r="U2197" s="1" t="s">
        <v>8127</v>
      </c>
      <c r="V2197" s="1" t="s">
        <v>1145</v>
      </c>
      <c r="W2197" s="1" t="s">
        <v>286</v>
      </c>
      <c r="X2197" s="2">
        <v>44312</v>
      </c>
      <c r="Y2197" s="2">
        <v>44349</v>
      </c>
      <c r="Z2197" s="1" t="s">
        <v>56</v>
      </c>
      <c r="AA2197">
        <v>99643</v>
      </c>
    </row>
    <row r="2198" spans="1:27" x14ac:dyDescent="0.2">
      <c r="A2198" s="1" t="s">
        <v>8084</v>
      </c>
      <c r="B2198" s="1" t="s">
        <v>8085</v>
      </c>
      <c r="C2198" s="1" t="s">
        <v>8086</v>
      </c>
      <c r="D2198" s="1" t="s">
        <v>1145</v>
      </c>
      <c r="E2198" s="1" t="s">
        <v>8087</v>
      </c>
      <c r="F2198" s="1" t="s">
        <v>8088</v>
      </c>
      <c r="G2198" s="1" t="s">
        <v>8089</v>
      </c>
      <c r="H2198">
        <v>971</v>
      </c>
      <c r="I2198" s="3">
        <v>2044626</v>
      </c>
      <c r="J2198" s="1" t="s">
        <v>8090</v>
      </c>
      <c r="K2198" s="1" t="s">
        <v>8091</v>
      </c>
      <c r="L2198" s="1" t="s">
        <v>8128</v>
      </c>
      <c r="M2198" s="1" t="s">
        <v>8129</v>
      </c>
      <c r="N2198" s="4">
        <v>900688.57</v>
      </c>
      <c r="O2198" s="2">
        <v>44713</v>
      </c>
      <c r="P2198" s="2">
        <v>44834</v>
      </c>
      <c r="Q2198" s="1" t="s">
        <v>8130</v>
      </c>
      <c r="R2198" s="1" t="s">
        <v>39</v>
      </c>
      <c r="S2198">
        <v>217484</v>
      </c>
      <c r="T2198" s="1" t="s">
        <v>286</v>
      </c>
      <c r="U2198" s="1" t="s">
        <v>8131</v>
      </c>
      <c r="V2198" s="1" t="s">
        <v>1145</v>
      </c>
      <c r="W2198" s="1" t="s">
        <v>286</v>
      </c>
      <c r="X2198" s="2">
        <v>44650</v>
      </c>
      <c r="Y2198" s="2">
        <v>44721</v>
      </c>
      <c r="Z2198" s="1" t="s">
        <v>56</v>
      </c>
      <c r="AA2198">
        <v>102513</v>
      </c>
    </row>
    <row r="2199" spans="1:27" x14ac:dyDescent="0.2">
      <c r="A2199" s="1" t="s">
        <v>8084</v>
      </c>
      <c r="B2199" s="1" t="s">
        <v>8085</v>
      </c>
      <c r="C2199" s="1" t="s">
        <v>8086</v>
      </c>
      <c r="D2199" s="1" t="s">
        <v>1145</v>
      </c>
      <c r="E2199" s="1" t="s">
        <v>8087</v>
      </c>
      <c r="F2199" s="1" t="s">
        <v>8088</v>
      </c>
      <c r="G2199" s="1" t="s">
        <v>8089</v>
      </c>
      <c r="H2199">
        <v>971</v>
      </c>
      <c r="I2199" s="3">
        <v>2044626</v>
      </c>
      <c r="J2199" s="1" t="s">
        <v>8090</v>
      </c>
      <c r="K2199" s="1" t="s">
        <v>8091</v>
      </c>
      <c r="L2199" s="1" t="s">
        <v>8132</v>
      </c>
      <c r="M2199" s="1" t="s">
        <v>8133</v>
      </c>
      <c r="N2199" s="4">
        <v>216491</v>
      </c>
      <c r="O2199" s="2">
        <v>45131</v>
      </c>
      <c r="P2199" s="2">
        <v>45198</v>
      </c>
      <c r="Q2199" s="1" t="s">
        <v>6399</v>
      </c>
      <c r="R2199" s="1" t="s">
        <v>39</v>
      </c>
      <c r="S2199">
        <v>150499</v>
      </c>
      <c r="T2199" s="1" t="s">
        <v>286</v>
      </c>
      <c r="U2199" s="1" t="s">
        <v>8134</v>
      </c>
      <c r="V2199" s="1" t="s">
        <v>1145</v>
      </c>
      <c r="W2199" s="1" t="s">
        <v>286</v>
      </c>
      <c r="X2199" s="2">
        <v>45097</v>
      </c>
      <c r="Y2199" s="2">
        <v>45118</v>
      </c>
      <c r="Z2199" s="1" t="s">
        <v>56</v>
      </c>
      <c r="AA2199">
        <v>105381</v>
      </c>
    </row>
    <row r="2200" spans="1:27" x14ac:dyDescent="0.2">
      <c r="A2200" s="1" t="s">
        <v>8084</v>
      </c>
      <c r="B2200" s="1" t="s">
        <v>8085</v>
      </c>
      <c r="C2200" s="1" t="s">
        <v>8086</v>
      </c>
      <c r="D2200" s="1" t="s">
        <v>1145</v>
      </c>
      <c r="E2200" s="1" t="s">
        <v>8087</v>
      </c>
      <c r="F2200" s="1" t="s">
        <v>8088</v>
      </c>
      <c r="G2200" s="1" t="s">
        <v>8089</v>
      </c>
      <c r="H2200">
        <v>971</v>
      </c>
      <c r="I2200" s="3">
        <v>2044626</v>
      </c>
      <c r="J2200" s="1" t="s">
        <v>8090</v>
      </c>
      <c r="K2200" s="1" t="s">
        <v>8091</v>
      </c>
      <c r="L2200" s="1" t="s">
        <v>8135</v>
      </c>
      <c r="M2200" s="1" t="s">
        <v>8136</v>
      </c>
      <c r="N2200" s="4">
        <v>460144.5</v>
      </c>
      <c r="O2200" s="2">
        <v>45152</v>
      </c>
      <c r="P2200" s="2">
        <v>45226</v>
      </c>
      <c r="Q2200" s="1" t="s">
        <v>6399</v>
      </c>
      <c r="R2200" s="1" t="s">
        <v>39</v>
      </c>
      <c r="S2200">
        <v>150499</v>
      </c>
      <c r="T2200" s="1" t="s">
        <v>286</v>
      </c>
      <c r="U2200" s="1" t="s">
        <v>8137</v>
      </c>
      <c r="V2200" s="1" t="s">
        <v>1145</v>
      </c>
      <c r="W2200" s="1" t="s">
        <v>286</v>
      </c>
      <c r="X2200" s="2">
        <v>45093</v>
      </c>
      <c r="Y2200" s="2">
        <v>45117</v>
      </c>
      <c r="Z2200" s="1" t="s">
        <v>56</v>
      </c>
      <c r="AA2200">
        <v>105389</v>
      </c>
    </row>
    <row r="2201" spans="1:27" x14ac:dyDescent="0.2">
      <c r="A2201" s="1" t="s">
        <v>8084</v>
      </c>
      <c r="B2201" s="1" t="s">
        <v>8085</v>
      </c>
      <c r="C2201" s="1" t="s">
        <v>8086</v>
      </c>
      <c r="D2201" s="1" t="s">
        <v>1145</v>
      </c>
      <c r="E2201" s="1" t="s">
        <v>8087</v>
      </c>
      <c r="F2201" s="1" t="s">
        <v>8088</v>
      </c>
      <c r="G2201" s="1" t="s">
        <v>8089</v>
      </c>
      <c r="H2201">
        <v>971</v>
      </c>
      <c r="I2201" s="3">
        <v>2044626</v>
      </c>
      <c r="J2201" s="1" t="s">
        <v>8090</v>
      </c>
      <c r="K2201" s="1" t="s">
        <v>8091</v>
      </c>
      <c r="L2201" s="1" t="s">
        <v>8138</v>
      </c>
      <c r="M2201" s="1" t="s">
        <v>8139</v>
      </c>
      <c r="N2201" s="4">
        <v>2230677.75</v>
      </c>
      <c r="O2201" s="2">
        <v>44986</v>
      </c>
      <c r="P2201" s="2">
        <v>45199</v>
      </c>
      <c r="Q2201" s="1" t="s">
        <v>6399</v>
      </c>
      <c r="R2201" s="1" t="s">
        <v>39</v>
      </c>
      <c r="S2201">
        <v>150499</v>
      </c>
      <c r="T2201" s="1" t="s">
        <v>286</v>
      </c>
      <c r="U2201" s="1" t="s">
        <v>8140</v>
      </c>
      <c r="V2201" s="1" t="s">
        <v>1145</v>
      </c>
      <c r="W2201" s="1" t="s">
        <v>286</v>
      </c>
      <c r="X2201" s="2">
        <v>44846</v>
      </c>
      <c r="Y2201" s="2">
        <v>44881</v>
      </c>
      <c r="Z2201" s="1" t="s">
        <v>42</v>
      </c>
      <c r="AA2201">
        <v>103455</v>
      </c>
    </row>
    <row r="2202" spans="1:27" x14ac:dyDescent="0.2">
      <c r="A2202" s="1" t="s">
        <v>8084</v>
      </c>
      <c r="B2202" s="1" t="s">
        <v>8085</v>
      </c>
      <c r="C2202" s="1" t="s">
        <v>8086</v>
      </c>
      <c r="D2202" s="1" t="s">
        <v>1145</v>
      </c>
      <c r="E2202" s="1" t="s">
        <v>8087</v>
      </c>
      <c r="F2202" s="1" t="s">
        <v>8088</v>
      </c>
      <c r="G2202" s="1" t="s">
        <v>8089</v>
      </c>
      <c r="H2202">
        <v>971</v>
      </c>
      <c r="I2202" s="3">
        <v>2044626</v>
      </c>
      <c r="J2202" s="1" t="s">
        <v>8090</v>
      </c>
      <c r="K2202" s="1" t="s">
        <v>8091</v>
      </c>
      <c r="L2202" s="1" t="s">
        <v>8141</v>
      </c>
      <c r="M2202" s="1" t="s">
        <v>8142</v>
      </c>
      <c r="N2202" s="4">
        <v>121612</v>
      </c>
      <c r="O2202" s="2">
        <v>45351</v>
      </c>
      <c r="P2202" s="2">
        <v>45422</v>
      </c>
      <c r="Q2202" s="1" t="s">
        <v>4978</v>
      </c>
      <c r="R2202" s="1" t="s">
        <v>39</v>
      </c>
      <c r="S2202">
        <v>231016</v>
      </c>
      <c r="T2202" s="1" t="s">
        <v>286</v>
      </c>
      <c r="U2202" s="1" t="s">
        <v>8143</v>
      </c>
      <c r="V2202" s="1" t="s">
        <v>1145</v>
      </c>
      <c r="W2202" s="1" t="s">
        <v>286</v>
      </c>
      <c r="X2202" s="2">
        <v>45299</v>
      </c>
      <c r="Y2202" s="2">
        <v>45329</v>
      </c>
      <c r="Z2202" s="1" t="s">
        <v>56</v>
      </c>
      <c r="AA2202">
        <v>106148</v>
      </c>
    </row>
    <row r="2203" spans="1:27" x14ac:dyDescent="0.2">
      <c r="A2203" s="1" t="s">
        <v>8084</v>
      </c>
      <c r="B2203" s="1" t="s">
        <v>8085</v>
      </c>
      <c r="C2203" s="1" t="s">
        <v>8086</v>
      </c>
      <c r="D2203" s="1" t="s">
        <v>1145</v>
      </c>
      <c r="E2203" s="1" t="s">
        <v>8087</v>
      </c>
      <c r="F2203" s="1" t="s">
        <v>8088</v>
      </c>
      <c r="G2203" s="1" t="s">
        <v>8089</v>
      </c>
      <c r="H2203">
        <v>971</v>
      </c>
      <c r="I2203" s="3">
        <v>2044626</v>
      </c>
      <c r="J2203" s="1" t="s">
        <v>8090</v>
      </c>
      <c r="K2203" s="1" t="s">
        <v>8091</v>
      </c>
      <c r="L2203" s="1" t="s">
        <v>8144</v>
      </c>
      <c r="M2203" s="1" t="s">
        <v>8145</v>
      </c>
      <c r="N2203" s="4">
        <v>1805370</v>
      </c>
      <c r="O2203" s="2">
        <v>45413</v>
      </c>
      <c r="P2203" s="2">
        <v>45626</v>
      </c>
      <c r="Q2203" s="1" t="s">
        <v>5187</v>
      </c>
      <c r="R2203" s="1" t="s">
        <v>39</v>
      </c>
      <c r="S2203">
        <v>67253</v>
      </c>
      <c r="T2203" s="1" t="s">
        <v>286</v>
      </c>
      <c r="U2203" s="1" t="s">
        <v>8146</v>
      </c>
      <c r="V2203" s="1" t="s">
        <v>1145</v>
      </c>
      <c r="W2203" s="1" t="s">
        <v>286</v>
      </c>
      <c r="X2203" s="2">
        <v>45362</v>
      </c>
      <c r="Y2203" s="2">
        <v>45413</v>
      </c>
      <c r="Z2203" s="1" t="s">
        <v>56</v>
      </c>
      <c r="AA2203">
        <v>106611</v>
      </c>
    </row>
    <row r="2204" spans="1:27" x14ac:dyDescent="0.2">
      <c r="A2204" s="1" t="s">
        <v>8084</v>
      </c>
      <c r="B2204" s="1" t="s">
        <v>8085</v>
      </c>
      <c r="C2204" s="1" t="s">
        <v>8086</v>
      </c>
      <c r="D2204" s="1" t="s">
        <v>1145</v>
      </c>
      <c r="E2204" s="1" t="s">
        <v>8087</v>
      </c>
      <c r="F2204" s="1" t="s">
        <v>8088</v>
      </c>
      <c r="G2204" s="1" t="s">
        <v>8089</v>
      </c>
      <c r="H2204">
        <v>971</v>
      </c>
      <c r="I2204" s="3">
        <v>2044626</v>
      </c>
      <c r="J2204" s="1" t="s">
        <v>8090</v>
      </c>
      <c r="K2204" s="1" t="s">
        <v>8091</v>
      </c>
      <c r="L2204" s="1" t="s">
        <v>8147</v>
      </c>
      <c r="M2204" s="1" t="s">
        <v>8148</v>
      </c>
      <c r="N2204" s="4">
        <v>962499</v>
      </c>
      <c r="O2204" s="2">
        <v>45126</v>
      </c>
      <c r="P2204" s="2">
        <v>45382</v>
      </c>
      <c r="Q2204" s="1" t="s">
        <v>1735</v>
      </c>
      <c r="R2204" s="1" t="s">
        <v>39</v>
      </c>
      <c r="S2204">
        <v>170901</v>
      </c>
      <c r="T2204" s="1" t="s">
        <v>71</v>
      </c>
      <c r="U2204" s="1" t="s">
        <v>8149</v>
      </c>
      <c r="V2204" s="1" t="s">
        <v>1145</v>
      </c>
      <c r="W2204" s="1" t="s">
        <v>286</v>
      </c>
      <c r="X2204" s="2">
        <v>45027</v>
      </c>
      <c r="Y2204" s="2">
        <v>45063</v>
      </c>
      <c r="Z2204" s="1" t="s">
        <v>56</v>
      </c>
      <c r="AA2204">
        <v>104524</v>
      </c>
    </row>
    <row r="2205" spans="1:27" x14ac:dyDescent="0.2">
      <c r="A2205" s="1" t="s">
        <v>8084</v>
      </c>
      <c r="B2205" s="1" t="s">
        <v>8085</v>
      </c>
      <c r="C2205" s="1" t="s">
        <v>8086</v>
      </c>
      <c r="D2205" s="1" t="s">
        <v>1145</v>
      </c>
      <c r="E2205" s="1" t="s">
        <v>8087</v>
      </c>
      <c r="F2205" s="1" t="s">
        <v>8088</v>
      </c>
      <c r="G2205" s="1" t="s">
        <v>8089</v>
      </c>
      <c r="H2205">
        <v>971</v>
      </c>
      <c r="I2205" s="3">
        <v>2044626</v>
      </c>
      <c r="J2205" s="1" t="s">
        <v>8090</v>
      </c>
      <c r="K2205" s="1" t="s">
        <v>8091</v>
      </c>
      <c r="L2205" s="1" t="s">
        <v>8150</v>
      </c>
      <c r="M2205" s="1" t="s">
        <v>8151</v>
      </c>
      <c r="N2205" s="4">
        <v>380060</v>
      </c>
      <c r="O2205" s="2">
        <v>45627</v>
      </c>
      <c r="P2205" s="2">
        <v>45839</v>
      </c>
      <c r="Q2205" s="1" t="s">
        <v>8152</v>
      </c>
      <c r="R2205" s="1" t="s">
        <v>39</v>
      </c>
      <c r="S2205">
        <v>209246</v>
      </c>
      <c r="T2205" s="1" t="s">
        <v>71</v>
      </c>
      <c r="U2205" s="1" t="s">
        <v>8153</v>
      </c>
      <c r="V2205" s="1" t="s">
        <v>1145</v>
      </c>
      <c r="W2205" s="1" t="s">
        <v>286</v>
      </c>
      <c r="X2205" s="2">
        <v>45301</v>
      </c>
      <c r="Y2205" s="2">
        <v>45343</v>
      </c>
      <c r="Z2205" s="1" t="s">
        <v>56</v>
      </c>
      <c r="AA2205">
        <v>106149</v>
      </c>
    </row>
    <row r="2206" spans="1:27" x14ac:dyDescent="0.2">
      <c r="A2206" s="1" t="s">
        <v>8084</v>
      </c>
      <c r="B2206" s="1" t="s">
        <v>8085</v>
      </c>
      <c r="C2206" s="1" t="s">
        <v>8086</v>
      </c>
      <c r="D2206" s="1" t="s">
        <v>1145</v>
      </c>
      <c r="E2206" s="1" t="s">
        <v>8087</v>
      </c>
      <c r="F2206" s="1" t="s">
        <v>8088</v>
      </c>
      <c r="G2206" s="1" t="s">
        <v>8089</v>
      </c>
      <c r="H2206">
        <v>971</v>
      </c>
      <c r="I2206" s="3">
        <v>2044626</v>
      </c>
      <c r="J2206" s="1" t="s">
        <v>8090</v>
      </c>
      <c r="K2206" s="1" t="s">
        <v>8091</v>
      </c>
      <c r="L2206" s="1" t="s">
        <v>8154</v>
      </c>
      <c r="M2206" s="1" t="s">
        <v>8155</v>
      </c>
      <c r="N2206" s="4">
        <v>677800.5</v>
      </c>
      <c r="O2206" s="2">
        <v>45030</v>
      </c>
      <c r="P2206" s="2">
        <v>45076</v>
      </c>
      <c r="Q2206" s="1" t="s">
        <v>6427</v>
      </c>
      <c r="R2206" s="1" t="s">
        <v>39</v>
      </c>
      <c r="S2206">
        <v>192589</v>
      </c>
      <c r="T2206" s="1" t="s">
        <v>1507</v>
      </c>
      <c r="U2206" s="1" t="s">
        <v>8156</v>
      </c>
      <c r="V2206" s="1" t="s">
        <v>1145</v>
      </c>
      <c r="W2206" s="1" t="s">
        <v>286</v>
      </c>
      <c r="X2206" s="2">
        <v>44811</v>
      </c>
      <c r="Y2206" s="2">
        <v>44811</v>
      </c>
      <c r="Z2206" s="1" t="s">
        <v>56</v>
      </c>
      <c r="AA2206">
        <v>104687</v>
      </c>
    </row>
    <row r="2207" spans="1:27" x14ac:dyDescent="0.2">
      <c r="A2207" s="1" t="s">
        <v>8084</v>
      </c>
      <c r="B2207" s="1" t="s">
        <v>8085</v>
      </c>
      <c r="C2207" s="1" t="s">
        <v>8086</v>
      </c>
      <c r="D2207" s="1" t="s">
        <v>1145</v>
      </c>
      <c r="E2207" s="1" t="s">
        <v>8087</v>
      </c>
      <c r="F2207" s="1" t="s">
        <v>8088</v>
      </c>
      <c r="G2207" s="1" t="s">
        <v>8089</v>
      </c>
      <c r="H2207">
        <v>971</v>
      </c>
      <c r="I2207" s="3">
        <v>2044626</v>
      </c>
      <c r="J2207" s="1" t="s">
        <v>8090</v>
      </c>
      <c r="K2207" s="1" t="s">
        <v>8091</v>
      </c>
      <c r="L2207" s="1" t="s">
        <v>8157</v>
      </c>
      <c r="M2207" s="1" t="s">
        <v>8158</v>
      </c>
      <c r="N2207" s="4">
        <v>335888</v>
      </c>
      <c r="O2207" s="2">
        <v>44379</v>
      </c>
      <c r="P2207" s="2">
        <v>44563</v>
      </c>
      <c r="Q2207" s="1" t="s">
        <v>2115</v>
      </c>
      <c r="R2207" s="1" t="s">
        <v>39</v>
      </c>
      <c r="S2207">
        <v>114260</v>
      </c>
      <c r="T2207" s="1" t="s">
        <v>222</v>
      </c>
      <c r="U2207" s="1" t="s">
        <v>8159</v>
      </c>
      <c r="V2207" s="1" t="s">
        <v>1145</v>
      </c>
      <c r="W2207" s="1" t="s">
        <v>286</v>
      </c>
      <c r="X2207" s="2">
        <v>44298</v>
      </c>
      <c r="Y2207" s="2">
        <v>44335</v>
      </c>
      <c r="Z2207" s="1" t="s">
        <v>56</v>
      </c>
      <c r="AA2207">
        <v>99737</v>
      </c>
    </row>
    <row r="2208" spans="1:27" x14ac:dyDescent="0.2">
      <c r="A2208" s="1" t="s">
        <v>8084</v>
      </c>
      <c r="B2208" s="1" t="s">
        <v>8085</v>
      </c>
      <c r="C2208" s="1" t="s">
        <v>8086</v>
      </c>
      <c r="D2208" s="1" t="s">
        <v>1145</v>
      </c>
      <c r="E2208" s="1" t="s">
        <v>8087</v>
      </c>
      <c r="F2208" s="1" t="s">
        <v>8088</v>
      </c>
      <c r="G2208" s="1" t="s">
        <v>8089</v>
      </c>
      <c r="H2208">
        <v>971</v>
      </c>
      <c r="I2208" s="3">
        <v>2044626</v>
      </c>
      <c r="J2208" s="1" t="s">
        <v>8090</v>
      </c>
      <c r="K2208" s="1" t="s">
        <v>8091</v>
      </c>
      <c r="L2208" s="1" t="s">
        <v>8160</v>
      </c>
      <c r="M2208" s="1" t="s">
        <v>8161</v>
      </c>
      <c r="N2208" s="4">
        <v>77888.69</v>
      </c>
      <c r="O2208" s="2">
        <v>43949</v>
      </c>
      <c r="P2208" s="2">
        <v>43979</v>
      </c>
      <c r="Q2208" s="1" t="s">
        <v>2115</v>
      </c>
      <c r="R2208" s="1" t="s">
        <v>39</v>
      </c>
      <c r="S2208">
        <v>114260</v>
      </c>
      <c r="T2208" s="1" t="s">
        <v>222</v>
      </c>
      <c r="U2208" s="1" t="s">
        <v>8162</v>
      </c>
      <c r="V2208" s="1" t="s">
        <v>1145</v>
      </c>
      <c r="W2208" s="1" t="s">
        <v>286</v>
      </c>
      <c r="X2208" s="2">
        <v>43857</v>
      </c>
      <c r="Y2208" s="2">
        <v>43894</v>
      </c>
      <c r="Z2208" s="1" t="s">
        <v>56</v>
      </c>
      <c r="AA2208">
        <v>97614</v>
      </c>
    </row>
    <row r="2209" spans="1:27" x14ac:dyDescent="0.2">
      <c r="A2209" s="1" t="s">
        <v>8084</v>
      </c>
      <c r="B2209" s="1" t="s">
        <v>8085</v>
      </c>
      <c r="C2209" s="1" t="s">
        <v>8086</v>
      </c>
      <c r="D2209" s="1" t="s">
        <v>1145</v>
      </c>
      <c r="E2209" s="1" t="s">
        <v>8087</v>
      </c>
      <c r="F2209" s="1" t="s">
        <v>8088</v>
      </c>
      <c r="G2209" s="1" t="s">
        <v>8089</v>
      </c>
      <c r="H2209">
        <v>971</v>
      </c>
      <c r="I2209" s="3">
        <v>2044626</v>
      </c>
      <c r="J2209" s="1" t="s">
        <v>8090</v>
      </c>
      <c r="K2209" s="1" t="s">
        <v>8091</v>
      </c>
      <c r="L2209" s="1" t="s">
        <v>8163</v>
      </c>
      <c r="M2209" s="1" t="s">
        <v>8164</v>
      </c>
      <c r="N2209" s="4">
        <v>352523.66</v>
      </c>
      <c r="O2209" s="2">
        <v>44767</v>
      </c>
      <c r="P2209" s="2">
        <v>44842</v>
      </c>
      <c r="Q2209" s="1" t="s">
        <v>5810</v>
      </c>
      <c r="R2209" s="1" t="s">
        <v>39</v>
      </c>
      <c r="S2209">
        <v>60891</v>
      </c>
      <c r="T2209" s="1" t="s">
        <v>946</v>
      </c>
      <c r="U2209" s="1" t="s">
        <v>8165</v>
      </c>
      <c r="V2209" s="1" t="s">
        <v>1145</v>
      </c>
      <c r="W2209" s="1" t="s">
        <v>286</v>
      </c>
      <c r="X2209" s="2">
        <v>44662</v>
      </c>
      <c r="Y2209" s="2">
        <v>44726</v>
      </c>
      <c r="Z2209" s="1" t="s">
        <v>56</v>
      </c>
      <c r="AA2209">
        <v>102515</v>
      </c>
    </row>
    <row r="2210" spans="1:27" x14ac:dyDescent="0.2">
      <c r="A2210" s="1" t="s">
        <v>8084</v>
      </c>
      <c r="B2210" s="1" t="s">
        <v>8085</v>
      </c>
      <c r="C2210" s="1" t="s">
        <v>8086</v>
      </c>
      <c r="D2210" s="1" t="s">
        <v>1145</v>
      </c>
      <c r="E2210" s="1" t="s">
        <v>8087</v>
      </c>
      <c r="F2210" s="1" t="s">
        <v>8088</v>
      </c>
      <c r="G2210" s="1" t="s">
        <v>8089</v>
      </c>
      <c r="H2210">
        <v>971</v>
      </c>
      <c r="I2210" s="3">
        <v>2044626</v>
      </c>
      <c r="J2210" s="1" t="s">
        <v>8090</v>
      </c>
      <c r="K2210" s="1" t="s">
        <v>8091</v>
      </c>
      <c r="L2210" s="1" t="s">
        <v>8166</v>
      </c>
      <c r="M2210" s="1" t="s">
        <v>8167</v>
      </c>
      <c r="N2210" s="4">
        <v>8999276.1999999993</v>
      </c>
      <c r="O2210" s="2">
        <v>44033</v>
      </c>
      <c r="P2210" s="2">
        <v>44502</v>
      </c>
      <c r="Q2210" s="1" t="s">
        <v>5430</v>
      </c>
      <c r="R2210" s="1" t="s">
        <v>39</v>
      </c>
      <c r="S2210">
        <v>227664</v>
      </c>
      <c r="T2210" s="1" t="s">
        <v>158</v>
      </c>
      <c r="U2210" s="1" t="s">
        <v>8168</v>
      </c>
      <c r="V2210" s="1" t="s">
        <v>1145</v>
      </c>
      <c r="W2210" s="1" t="s">
        <v>286</v>
      </c>
      <c r="X2210" s="2">
        <v>43901</v>
      </c>
      <c r="Y2210" s="2">
        <v>43957</v>
      </c>
      <c r="Z2210" s="1" t="s">
        <v>56</v>
      </c>
      <c r="AA2210">
        <v>98219</v>
      </c>
    </row>
    <row r="2211" spans="1:27" x14ac:dyDescent="0.2">
      <c r="A2211" s="1" t="s">
        <v>8084</v>
      </c>
      <c r="B2211" s="1" t="s">
        <v>8085</v>
      </c>
      <c r="C2211" s="1" t="s">
        <v>8086</v>
      </c>
      <c r="D2211" s="1" t="s">
        <v>1145</v>
      </c>
      <c r="E2211" s="1" t="s">
        <v>8087</v>
      </c>
      <c r="F2211" s="1" t="s">
        <v>8088</v>
      </c>
      <c r="G2211" s="1" t="s">
        <v>8089</v>
      </c>
      <c r="H2211">
        <v>971</v>
      </c>
      <c r="I2211" s="3">
        <v>2044626</v>
      </c>
      <c r="J2211" s="1" t="s">
        <v>8090</v>
      </c>
      <c r="K2211" s="1" t="s">
        <v>8091</v>
      </c>
      <c r="L2211" s="1" t="s">
        <v>8169</v>
      </c>
      <c r="M2211" s="1" t="s">
        <v>8170</v>
      </c>
      <c r="N2211" s="4">
        <v>74902</v>
      </c>
      <c r="O2211" s="2">
        <v>44105</v>
      </c>
      <c r="P2211" s="2">
        <v>44255</v>
      </c>
      <c r="Q2211" s="1" t="s">
        <v>1834</v>
      </c>
      <c r="R2211" s="1" t="s">
        <v>39</v>
      </c>
      <c r="S2211">
        <v>90583</v>
      </c>
      <c r="T2211" s="1" t="s">
        <v>158</v>
      </c>
      <c r="U2211" s="1" t="s">
        <v>8171</v>
      </c>
      <c r="V2211" s="1" t="s">
        <v>1145</v>
      </c>
      <c r="W2211" s="1" t="s">
        <v>286</v>
      </c>
      <c r="X2211" s="2">
        <v>44050</v>
      </c>
      <c r="Y2211" s="2">
        <v>44090</v>
      </c>
      <c r="Z2211" s="1" t="s">
        <v>56</v>
      </c>
      <c r="AA2211">
        <v>98272</v>
      </c>
    </row>
    <row r="2212" spans="1:27" x14ac:dyDescent="0.2">
      <c r="A2212" s="1" t="s">
        <v>8084</v>
      </c>
      <c r="B2212" s="1" t="s">
        <v>8085</v>
      </c>
      <c r="C2212" s="1" t="s">
        <v>8086</v>
      </c>
      <c r="D2212" s="1" t="s">
        <v>1145</v>
      </c>
      <c r="E2212" s="1" t="s">
        <v>8087</v>
      </c>
      <c r="F2212" s="1" t="s">
        <v>8088</v>
      </c>
      <c r="G2212" s="1" t="s">
        <v>8089</v>
      </c>
      <c r="H2212">
        <v>971</v>
      </c>
      <c r="I2212" s="3">
        <v>2044626</v>
      </c>
      <c r="J2212" s="1" t="s">
        <v>8090</v>
      </c>
      <c r="K2212" s="1" t="s">
        <v>8091</v>
      </c>
      <c r="L2212" s="1" t="s">
        <v>8172</v>
      </c>
      <c r="M2212" s="1" t="s">
        <v>8173</v>
      </c>
      <c r="N2212" s="4">
        <v>2647451</v>
      </c>
      <c r="O2212" s="2">
        <v>44713</v>
      </c>
      <c r="P2212" s="2">
        <v>44832</v>
      </c>
      <c r="Q2212" s="1" t="s">
        <v>5187</v>
      </c>
      <c r="R2212" s="1" t="s">
        <v>39</v>
      </c>
      <c r="S2212">
        <v>67253</v>
      </c>
      <c r="T2212" s="1" t="s">
        <v>158</v>
      </c>
      <c r="U2212" s="1" t="s">
        <v>39</v>
      </c>
      <c r="V2212" s="1" t="s">
        <v>1145</v>
      </c>
      <c r="W2212" s="1" t="s">
        <v>286</v>
      </c>
      <c r="X2212" s="2">
        <v>44659</v>
      </c>
      <c r="Y2212" s="2">
        <v>44699</v>
      </c>
      <c r="Z2212" s="1" t="s">
        <v>56</v>
      </c>
      <c r="AA2212">
        <v>102514</v>
      </c>
    </row>
    <row r="2213" spans="1:27" x14ac:dyDescent="0.2">
      <c r="A2213" s="1" t="s">
        <v>8084</v>
      </c>
      <c r="B2213" s="1" t="s">
        <v>8085</v>
      </c>
      <c r="C2213" s="1" t="s">
        <v>8086</v>
      </c>
      <c r="D2213" s="1" t="s">
        <v>1145</v>
      </c>
      <c r="E2213" s="1" t="s">
        <v>8087</v>
      </c>
      <c r="F2213" s="1" t="s">
        <v>8088</v>
      </c>
      <c r="G2213" s="1" t="s">
        <v>8089</v>
      </c>
      <c r="H2213">
        <v>971</v>
      </c>
      <c r="I2213" s="3">
        <v>2044626</v>
      </c>
      <c r="J2213" s="1" t="s">
        <v>8090</v>
      </c>
      <c r="K2213" s="1" t="s">
        <v>8091</v>
      </c>
      <c r="L2213" s="1" t="s">
        <v>8174</v>
      </c>
      <c r="M2213" s="1" t="s">
        <v>8175</v>
      </c>
      <c r="N2213" s="4">
        <v>2927637.25</v>
      </c>
      <c r="O2213" s="2">
        <v>45082</v>
      </c>
      <c r="P2213" s="2">
        <v>45198</v>
      </c>
      <c r="Q2213" s="1" t="s">
        <v>5217</v>
      </c>
      <c r="R2213" s="1" t="s">
        <v>39</v>
      </c>
      <c r="S2213">
        <v>160018</v>
      </c>
      <c r="T2213" s="1" t="s">
        <v>108</v>
      </c>
      <c r="U2213" s="1" t="s">
        <v>2201</v>
      </c>
      <c r="V2213" s="1" t="s">
        <v>1145</v>
      </c>
      <c r="W2213" s="1" t="s">
        <v>286</v>
      </c>
      <c r="X2213" s="2">
        <v>45009</v>
      </c>
      <c r="Y2213" s="2">
        <v>45049</v>
      </c>
      <c r="Z2213" s="1" t="s">
        <v>56</v>
      </c>
      <c r="AA2213">
        <v>104523</v>
      </c>
    </row>
    <row r="2214" spans="1:27" x14ac:dyDescent="0.2">
      <c r="A2214" s="1" t="s">
        <v>8084</v>
      </c>
      <c r="B2214" s="1" t="s">
        <v>8085</v>
      </c>
      <c r="C2214" s="1" t="s">
        <v>8086</v>
      </c>
      <c r="D2214" s="1" t="s">
        <v>1145</v>
      </c>
      <c r="E2214" s="1" t="s">
        <v>8087</v>
      </c>
      <c r="F2214" s="1" t="s">
        <v>8088</v>
      </c>
      <c r="G2214" s="1" t="s">
        <v>8089</v>
      </c>
      <c r="H2214">
        <v>971</v>
      </c>
      <c r="I2214" s="3">
        <v>2044626</v>
      </c>
      <c r="J2214" s="1" t="s">
        <v>8090</v>
      </c>
      <c r="K2214" s="1" t="s">
        <v>8091</v>
      </c>
      <c r="L2214" s="1" t="s">
        <v>8176</v>
      </c>
      <c r="M2214" s="1" t="s">
        <v>8177</v>
      </c>
      <c r="N2214" s="4">
        <v>1532694</v>
      </c>
      <c r="O2214" s="2">
        <v>44907</v>
      </c>
      <c r="P2214" s="2">
        <v>45291</v>
      </c>
      <c r="Q2214" s="1" t="s">
        <v>2244</v>
      </c>
      <c r="R2214" s="1" t="s">
        <v>39</v>
      </c>
      <c r="S2214">
        <v>28397</v>
      </c>
      <c r="T2214" s="1" t="s">
        <v>108</v>
      </c>
      <c r="U2214" s="1" t="s">
        <v>39</v>
      </c>
      <c r="V2214" s="1" t="s">
        <v>1145</v>
      </c>
      <c r="W2214" s="1" t="s">
        <v>286</v>
      </c>
      <c r="X2214" s="2">
        <v>44816</v>
      </c>
      <c r="Y2214" s="2">
        <v>44876</v>
      </c>
      <c r="Z2214" s="1" t="s">
        <v>56</v>
      </c>
      <c r="AA2214">
        <v>103454</v>
      </c>
    </row>
    <row r="2215" spans="1:27" x14ac:dyDescent="0.2">
      <c r="A2215" s="1" t="s">
        <v>8084</v>
      </c>
      <c r="B2215" s="1" t="s">
        <v>8085</v>
      </c>
      <c r="C2215" s="1" t="s">
        <v>8086</v>
      </c>
      <c r="D2215" s="1" t="s">
        <v>1145</v>
      </c>
      <c r="E2215" s="1" t="s">
        <v>8087</v>
      </c>
      <c r="F2215" s="1" t="s">
        <v>8088</v>
      </c>
      <c r="G2215" s="1" t="s">
        <v>8089</v>
      </c>
      <c r="H2215">
        <v>971</v>
      </c>
      <c r="I2215" s="3">
        <v>2044626</v>
      </c>
      <c r="J2215" s="1" t="s">
        <v>8090</v>
      </c>
      <c r="K2215" s="1" t="s">
        <v>8091</v>
      </c>
      <c r="L2215" s="1" t="s">
        <v>8178</v>
      </c>
      <c r="M2215" s="1" t="s">
        <v>8179</v>
      </c>
      <c r="N2215" s="4">
        <v>2873730</v>
      </c>
      <c r="O2215" s="2">
        <v>45444</v>
      </c>
      <c r="P2215" s="2">
        <v>45611</v>
      </c>
      <c r="Q2215" s="1" t="s">
        <v>5038</v>
      </c>
      <c r="R2215" s="1" t="s">
        <v>39</v>
      </c>
      <c r="S2215">
        <v>26599</v>
      </c>
      <c r="T2215" s="1" t="s">
        <v>108</v>
      </c>
      <c r="U2215" s="1" t="s">
        <v>8180</v>
      </c>
      <c r="V2215" s="1" t="s">
        <v>1145</v>
      </c>
      <c r="W2215" s="1" t="s">
        <v>286</v>
      </c>
      <c r="X2215" s="2">
        <v>45376</v>
      </c>
      <c r="Y2215" s="2">
        <v>45413</v>
      </c>
      <c r="Z2215" s="1" t="s">
        <v>56</v>
      </c>
      <c r="AA2215">
        <v>106559</v>
      </c>
    </row>
    <row r="2216" spans="1:27" x14ac:dyDescent="0.2">
      <c r="A2216" s="1" t="s">
        <v>8084</v>
      </c>
      <c r="B2216" s="1" t="s">
        <v>8085</v>
      </c>
      <c r="C2216" s="1" t="s">
        <v>8086</v>
      </c>
      <c r="D2216" s="1" t="s">
        <v>1145</v>
      </c>
      <c r="E2216" s="1" t="s">
        <v>8087</v>
      </c>
      <c r="F2216" s="1" t="s">
        <v>8088</v>
      </c>
      <c r="G2216" s="1" t="s">
        <v>8089</v>
      </c>
      <c r="H2216">
        <v>971</v>
      </c>
      <c r="I2216" s="3">
        <v>2044626</v>
      </c>
      <c r="J2216" s="1" t="s">
        <v>8090</v>
      </c>
      <c r="K2216" s="1" t="s">
        <v>8091</v>
      </c>
      <c r="L2216" s="1" t="s">
        <v>8181</v>
      </c>
      <c r="M2216" s="1" t="s">
        <v>8182</v>
      </c>
      <c r="N2216" s="4">
        <v>2947708</v>
      </c>
      <c r="O2216" s="2">
        <v>44743</v>
      </c>
      <c r="P2216" s="2">
        <v>44926</v>
      </c>
      <c r="Q2216" s="1" t="s">
        <v>2314</v>
      </c>
      <c r="R2216" s="1" t="s">
        <v>39</v>
      </c>
      <c r="S2216">
        <v>148742</v>
      </c>
      <c r="T2216" s="1" t="s">
        <v>1026</v>
      </c>
      <c r="U2216" s="1" t="s">
        <v>39</v>
      </c>
      <c r="V2216" s="1" t="s">
        <v>1145</v>
      </c>
      <c r="W2216" s="1" t="s">
        <v>286</v>
      </c>
      <c r="X2216" s="2">
        <v>44680</v>
      </c>
      <c r="Y2216" s="2">
        <v>44727</v>
      </c>
      <c r="Z2216" s="1" t="s">
        <v>56</v>
      </c>
      <c r="AA2216">
        <v>102516</v>
      </c>
    </row>
    <row r="2217" spans="1:27" x14ac:dyDescent="0.2">
      <c r="A2217" s="1" t="s">
        <v>8084</v>
      </c>
      <c r="B2217" s="1" t="s">
        <v>8085</v>
      </c>
      <c r="C2217" s="1" t="s">
        <v>8086</v>
      </c>
      <c r="D2217" s="1" t="s">
        <v>1145</v>
      </c>
      <c r="E2217" s="1" t="s">
        <v>8087</v>
      </c>
      <c r="F2217" s="1" t="s">
        <v>8088</v>
      </c>
      <c r="G2217" s="1" t="s">
        <v>8089</v>
      </c>
      <c r="H2217">
        <v>971</v>
      </c>
      <c r="I2217" s="3">
        <v>2044626</v>
      </c>
      <c r="J2217" s="1" t="s">
        <v>8090</v>
      </c>
      <c r="K2217" s="1" t="s">
        <v>8091</v>
      </c>
      <c r="L2217" s="1" t="s">
        <v>8183</v>
      </c>
      <c r="M2217" s="1" t="s">
        <v>8184</v>
      </c>
      <c r="N2217" s="4">
        <v>114878</v>
      </c>
      <c r="O2217" s="2">
        <v>44195</v>
      </c>
      <c r="P2217" s="2">
        <v>44317</v>
      </c>
      <c r="Q2217" s="1" t="s">
        <v>8185</v>
      </c>
      <c r="R2217" s="1" t="s">
        <v>39</v>
      </c>
      <c r="S2217">
        <v>76781</v>
      </c>
      <c r="T2217" s="1" t="s">
        <v>60</v>
      </c>
      <c r="U2217" s="1" t="s">
        <v>8186</v>
      </c>
      <c r="V2217" s="1" t="s">
        <v>1145</v>
      </c>
      <c r="W2217" s="1" t="s">
        <v>286</v>
      </c>
      <c r="X2217" s="2">
        <v>44113</v>
      </c>
      <c r="Y2217" s="2">
        <v>44167</v>
      </c>
      <c r="Z2217" s="1" t="s">
        <v>56</v>
      </c>
      <c r="AA2217">
        <v>98671</v>
      </c>
    </row>
    <row r="2218" spans="1:27" x14ac:dyDescent="0.2">
      <c r="A2218" s="1" t="s">
        <v>8084</v>
      </c>
      <c r="B2218" s="1" t="s">
        <v>8085</v>
      </c>
      <c r="C2218" s="1" t="s">
        <v>8086</v>
      </c>
      <c r="D2218" s="1" t="s">
        <v>1145</v>
      </c>
      <c r="E2218" s="1" t="s">
        <v>8087</v>
      </c>
      <c r="F2218" s="1" t="s">
        <v>8088</v>
      </c>
      <c r="G2218" s="1" t="s">
        <v>8089</v>
      </c>
      <c r="H2218">
        <v>971</v>
      </c>
      <c r="I2218" s="3">
        <v>2044626</v>
      </c>
      <c r="J2218" s="1" t="s">
        <v>8090</v>
      </c>
      <c r="K2218" s="1" t="s">
        <v>8091</v>
      </c>
      <c r="L2218" s="1" t="s">
        <v>8187</v>
      </c>
      <c r="M2218" s="1" t="s">
        <v>8188</v>
      </c>
      <c r="N2218" s="4">
        <v>10179182</v>
      </c>
      <c r="O2218" s="2">
        <v>44102</v>
      </c>
      <c r="P2218" s="2">
        <v>44495</v>
      </c>
      <c r="Q2218" s="1" t="s">
        <v>156</v>
      </c>
      <c r="R2218" s="1" t="s">
        <v>39</v>
      </c>
      <c r="S2218">
        <v>10723</v>
      </c>
      <c r="T2218" s="1" t="s">
        <v>60</v>
      </c>
      <c r="U2218" s="1" t="s">
        <v>8189</v>
      </c>
      <c r="V2218" s="1" t="s">
        <v>1145</v>
      </c>
      <c r="W2218" s="1" t="s">
        <v>286</v>
      </c>
      <c r="X2218" s="2">
        <v>44095</v>
      </c>
      <c r="Y2218" s="2">
        <v>44095</v>
      </c>
      <c r="Z2218" s="1" t="s">
        <v>56</v>
      </c>
      <c r="AA2218">
        <v>98701</v>
      </c>
    </row>
    <row r="2219" spans="1:27" x14ac:dyDescent="0.2">
      <c r="A2219" s="1" t="s">
        <v>8084</v>
      </c>
      <c r="B2219" s="1" t="s">
        <v>8085</v>
      </c>
      <c r="C2219" s="1" t="s">
        <v>8086</v>
      </c>
      <c r="D2219" s="1" t="s">
        <v>1145</v>
      </c>
      <c r="E2219" s="1" t="s">
        <v>8087</v>
      </c>
      <c r="F2219" s="1" t="s">
        <v>8088</v>
      </c>
      <c r="G2219" s="1" t="s">
        <v>8089</v>
      </c>
      <c r="H2219">
        <v>971</v>
      </c>
      <c r="I2219" s="3">
        <v>2044626</v>
      </c>
      <c r="J2219" s="1" t="s">
        <v>8090</v>
      </c>
      <c r="K2219" s="1" t="s">
        <v>8091</v>
      </c>
      <c r="L2219" s="1" t="s">
        <v>8190</v>
      </c>
      <c r="M2219" s="1" t="s">
        <v>8191</v>
      </c>
      <c r="N2219" s="4">
        <v>402369.97</v>
      </c>
      <c r="O2219" s="2">
        <v>44580</v>
      </c>
      <c r="P2219" s="2">
        <v>44670</v>
      </c>
      <c r="Q2219" s="1" t="s">
        <v>8192</v>
      </c>
      <c r="R2219" s="1" t="s">
        <v>39</v>
      </c>
      <c r="S2219">
        <v>196119</v>
      </c>
      <c r="T2219" s="1" t="s">
        <v>60</v>
      </c>
      <c r="U2219" s="1" t="s">
        <v>8193</v>
      </c>
      <c r="V2219" s="1" t="s">
        <v>1145</v>
      </c>
      <c r="W2219" s="1" t="s">
        <v>286</v>
      </c>
      <c r="X2219" s="2">
        <v>44494</v>
      </c>
      <c r="Y2219" s="2">
        <v>44531</v>
      </c>
      <c r="Z2219" s="1" t="s">
        <v>56</v>
      </c>
      <c r="AA2219">
        <v>101224</v>
      </c>
    </row>
    <row r="2220" spans="1:27" x14ac:dyDescent="0.2">
      <c r="A2220" s="1" t="s">
        <v>8084</v>
      </c>
      <c r="B2220" s="1" t="s">
        <v>8085</v>
      </c>
      <c r="C2220" s="1" t="s">
        <v>8086</v>
      </c>
      <c r="D2220" s="1" t="s">
        <v>1145</v>
      </c>
      <c r="E2220" s="1" t="s">
        <v>8087</v>
      </c>
      <c r="F2220" s="1" t="s">
        <v>8088</v>
      </c>
      <c r="G2220" s="1" t="s">
        <v>8089</v>
      </c>
      <c r="H2220">
        <v>971</v>
      </c>
      <c r="I2220" s="3">
        <v>2044626</v>
      </c>
      <c r="J2220" s="1" t="s">
        <v>8090</v>
      </c>
      <c r="K2220" s="1" t="s">
        <v>8091</v>
      </c>
      <c r="L2220" s="1" t="s">
        <v>8194</v>
      </c>
      <c r="M2220" s="1" t="s">
        <v>8195</v>
      </c>
      <c r="N2220" s="4">
        <v>1031970</v>
      </c>
      <c r="O2220" s="2">
        <v>44231</v>
      </c>
      <c r="P2220" s="2">
        <v>44750</v>
      </c>
      <c r="Q2220" s="1" t="s">
        <v>8192</v>
      </c>
      <c r="R2220" s="1" t="s">
        <v>8196</v>
      </c>
      <c r="S2220">
        <v>196119</v>
      </c>
      <c r="T2220" s="1" t="s">
        <v>60</v>
      </c>
      <c r="U2220" s="1" t="s">
        <v>8197</v>
      </c>
      <c r="V2220" s="1" t="s">
        <v>1145</v>
      </c>
      <c r="W2220" s="1" t="s">
        <v>286</v>
      </c>
      <c r="X2220" s="2">
        <v>44491</v>
      </c>
      <c r="Y2220" s="2">
        <v>44545</v>
      </c>
      <c r="Z2220" s="1" t="s">
        <v>56</v>
      </c>
      <c r="AA2220">
        <v>101432</v>
      </c>
    </row>
    <row r="2221" spans="1:27" x14ac:dyDescent="0.2">
      <c r="A2221" s="1" t="s">
        <v>8084</v>
      </c>
      <c r="B2221" s="1" t="s">
        <v>8085</v>
      </c>
      <c r="C2221" s="1" t="s">
        <v>8086</v>
      </c>
      <c r="D2221" s="1" t="s">
        <v>1145</v>
      </c>
      <c r="E2221" s="1" t="s">
        <v>8087</v>
      </c>
      <c r="F2221" s="1" t="s">
        <v>8088</v>
      </c>
      <c r="G2221" s="1" t="s">
        <v>8089</v>
      </c>
      <c r="H2221">
        <v>971</v>
      </c>
      <c r="I2221" s="3">
        <v>2044626</v>
      </c>
      <c r="J2221" s="1" t="s">
        <v>8090</v>
      </c>
      <c r="K2221" s="1" t="s">
        <v>8091</v>
      </c>
      <c r="L2221" s="1" t="s">
        <v>8154</v>
      </c>
      <c r="M2221" s="1" t="s">
        <v>8198</v>
      </c>
      <c r="N2221" s="4">
        <v>677800.5</v>
      </c>
      <c r="O2221" s="2">
        <v>44999</v>
      </c>
      <c r="P2221" s="2">
        <v>45107</v>
      </c>
      <c r="Q2221" s="1" t="s">
        <v>641</v>
      </c>
      <c r="R2221" s="1" t="s">
        <v>39</v>
      </c>
      <c r="S2221">
        <v>198759</v>
      </c>
      <c r="T2221" s="1" t="s">
        <v>60</v>
      </c>
      <c r="U2221" s="1" t="s">
        <v>8156</v>
      </c>
      <c r="V2221" s="1" t="s">
        <v>1145</v>
      </c>
      <c r="W2221" s="1" t="s">
        <v>286</v>
      </c>
      <c r="X2221" s="2">
        <v>44811</v>
      </c>
      <c r="Y2221" s="2">
        <v>44979</v>
      </c>
      <c r="Z2221" s="1" t="s">
        <v>56</v>
      </c>
      <c r="AA2221">
        <v>104687</v>
      </c>
    </row>
    <row r="2222" spans="1:27" x14ac:dyDescent="0.2">
      <c r="A2222" s="1" t="s">
        <v>8084</v>
      </c>
      <c r="B2222" s="1" t="s">
        <v>8085</v>
      </c>
      <c r="C2222" s="1" t="s">
        <v>8086</v>
      </c>
      <c r="D2222" s="1" t="s">
        <v>1145</v>
      </c>
      <c r="E2222" s="1" t="s">
        <v>8087</v>
      </c>
      <c r="F2222" s="1" t="s">
        <v>8088</v>
      </c>
      <c r="G2222" s="1" t="s">
        <v>8089</v>
      </c>
      <c r="H2222">
        <v>971</v>
      </c>
      <c r="I2222" s="3">
        <v>2044626</v>
      </c>
      <c r="J2222" s="1" t="s">
        <v>8090</v>
      </c>
      <c r="K2222" s="1" t="s">
        <v>8091</v>
      </c>
      <c r="L2222" s="1" t="s">
        <v>8199</v>
      </c>
      <c r="M2222" s="1" t="s">
        <v>8200</v>
      </c>
      <c r="N2222" s="4">
        <v>99500</v>
      </c>
      <c r="O2222" s="2">
        <v>45397</v>
      </c>
      <c r="P2222" s="2">
        <v>45457</v>
      </c>
      <c r="Q2222" s="1" t="s">
        <v>1402</v>
      </c>
      <c r="R2222" s="1" t="s">
        <v>39</v>
      </c>
      <c r="S2222">
        <v>47820</v>
      </c>
      <c r="T2222" s="1" t="s">
        <v>60</v>
      </c>
      <c r="U2222" s="1" t="s">
        <v>8201</v>
      </c>
      <c r="V2222" s="1" t="s">
        <v>1145</v>
      </c>
      <c r="W2222" s="1" t="s">
        <v>286</v>
      </c>
      <c r="X2222" s="2">
        <v>45289</v>
      </c>
      <c r="Y2222" s="2">
        <v>45371</v>
      </c>
      <c r="Z2222" s="1" t="s">
        <v>56</v>
      </c>
      <c r="AA2222">
        <v>106327</v>
      </c>
    </row>
    <row r="2223" spans="1:27" x14ac:dyDescent="0.2">
      <c r="A2223" s="1" t="s">
        <v>8084</v>
      </c>
      <c r="B2223" s="1" t="s">
        <v>8085</v>
      </c>
      <c r="C2223" s="1" t="s">
        <v>8086</v>
      </c>
      <c r="D2223" s="1" t="s">
        <v>1145</v>
      </c>
      <c r="E2223" s="1" t="s">
        <v>8087</v>
      </c>
      <c r="F2223" s="1" t="s">
        <v>8088</v>
      </c>
      <c r="G2223" s="1" t="s">
        <v>8089</v>
      </c>
      <c r="H2223">
        <v>971</v>
      </c>
      <c r="I2223" s="3">
        <v>2044626</v>
      </c>
      <c r="J2223" s="1" t="s">
        <v>8090</v>
      </c>
      <c r="K2223" s="1" t="s">
        <v>8091</v>
      </c>
      <c r="L2223" s="1" t="s">
        <v>8202</v>
      </c>
      <c r="M2223" s="1" t="s">
        <v>8203</v>
      </c>
      <c r="N2223" s="4">
        <v>70000</v>
      </c>
      <c r="O2223" s="2">
        <v>44105</v>
      </c>
      <c r="P2223" s="2">
        <v>44172</v>
      </c>
      <c r="Q2223" s="1" t="s">
        <v>2831</v>
      </c>
      <c r="R2223" s="1" t="s">
        <v>39</v>
      </c>
      <c r="S2223">
        <v>196535</v>
      </c>
      <c r="T2223" s="1" t="s">
        <v>468</v>
      </c>
      <c r="U2223" s="1" t="s">
        <v>8204</v>
      </c>
      <c r="V2223" s="1" t="s">
        <v>1145</v>
      </c>
      <c r="W2223" s="1" t="s">
        <v>286</v>
      </c>
      <c r="X2223" s="2">
        <v>44043</v>
      </c>
      <c r="Y2223" s="2">
        <v>44076</v>
      </c>
      <c r="Z2223" s="1" t="s">
        <v>56</v>
      </c>
      <c r="AA2223">
        <v>98273</v>
      </c>
    </row>
    <row r="2224" spans="1:27" x14ac:dyDescent="0.2">
      <c r="A2224" s="1" t="s">
        <v>8084</v>
      </c>
      <c r="B2224" s="1" t="s">
        <v>8085</v>
      </c>
      <c r="C2224" s="1" t="s">
        <v>8086</v>
      </c>
      <c r="D2224" s="1" t="s">
        <v>1145</v>
      </c>
      <c r="E2224" s="1" t="s">
        <v>8087</v>
      </c>
      <c r="F2224" s="1" t="s">
        <v>8088</v>
      </c>
      <c r="G2224" s="1" t="s">
        <v>8089</v>
      </c>
      <c r="H2224">
        <v>971</v>
      </c>
      <c r="I2224" s="3">
        <v>2044626</v>
      </c>
      <c r="J2224" s="1" t="s">
        <v>8090</v>
      </c>
      <c r="K2224" s="1" t="s">
        <v>8091</v>
      </c>
      <c r="L2224" s="1" t="s">
        <v>8205</v>
      </c>
      <c r="M2224" s="1" t="s">
        <v>8206</v>
      </c>
      <c r="N2224" s="4">
        <v>159158</v>
      </c>
      <c r="O2224" s="2">
        <v>44403</v>
      </c>
      <c r="P2224" s="2">
        <v>44469</v>
      </c>
      <c r="Q2224" s="1" t="s">
        <v>1973</v>
      </c>
      <c r="R2224" s="1" t="s">
        <v>39</v>
      </c>
      <c r="S2224">
        <v>144238</v>
      </c>
      <c r="T2224" s="1" t="s">
        <v>468</v>
      </c>
      <c r="U2224" s="1" t="s">
        <v>8207</v>
      </c>
      <c r="V2224" s="1" t="s">
        <v>1145</v>
      </c>
      <c r="W2224" s="1" t="s">
        <v>286</v>
      </c>
      <c r="X2224" s="2">
        <v>44302</v>
      </c>
      <c r="Y2224" s="2">
        <v>44335</v>
      </c>
      <c r="Z2224" s="1" t="s">
        <v>56</v>
      </c>
      <c r="AA2224">
        <v>99843</v>
      </c>
    </row>
    <row r="2225" spans="1:27" x14ac:dyDescent="0.2">
      <c r="A2225" s="1" t="s">
        <v>8084</v>
      </c>
      <c r="B2225" s="1" t="s">
        <v>8085</v>
      </c>
      <c r="C2225" s="1" t="s">
        <v>8086</v>
      </c>
      <c r="D2225" s="1" t="s">
        <v>1145</v>
      </c>
      <c r="E2225" s="1" t="s">
        <v>8087</v>
      </c>
      <c r="F2225" s="1" t="s">
        <v>8088</v>
      </c>
      <c r="G2225" s="1" t="s">
        <v>8089</v>
      </c>
      <c r="H2225">
        <v>971</v>
      </c>
      <c r="I2225" s="3">
        <v>2044626</v>
      </c>
      <c r="J2225" s="1" t="s">
        <v>8090</v>
      </c>
      <c r="K2225" s="1" t="s">
        <v>8091</v>
      </c>
      <c r="L2225" s="1" t="s">
        <v>8208</v>
      </c>
      <c r="M2225" s="1" t="s">
        <v>8209</v>
      </c>
      <c r="N2225" s="4">
        <v>798788</v>
      </c>
      <c r="O2225" s="2">
        <v>43983</v>
      </c>
      <c r="P2225" s="2">
        <v>44102</v>
      </c>
      <c r="Q2225" s="1" t="s">
        <v>5109</v>
      </c>
      <c r="R2225" s="1" t="s">
        <v>39</v>
      </c>
      <c r="S2225">
        <v>229350</v>
      </c>
      <c r="T2225" s="1" t="s">
        <v>468</v>
      </c>
      <c r="U2225" s="1" t="s">
        <v>4161</v>
      </c>
      <c r="V2225" s="1" t="s">
        <v>1145</v>
      </c>
      <c r="W2225" s="1" t="s">
        <v>286</v>
      </c>
      <c r="X2225" s="2">
        <v>43892</v>
      </c>
      <c r="Y2225" s="2">
        <v>43936</v>
      </c>
      <c r="Z2225" s="1" t="s">
        <v>56</v>
      </c>
      <c r="AA2225">
        <v>97702</v>
      </c>
    </row>
    <row r="2226" spans="1:27" x14ac:dyDescent="0.2">
      <c r="A2226" s="1" t="s">
        <v>8084</v>
      </c>
      <c r="B2226" s="1" t="s">
        <v>8085</v>
      </c>
      <c r="C2226" s="1" t="s">
        <v>8086</v>
      </c>
      <c r="D2226" s="1" t="s">
        <v>1145</v>
      </c>
      <c r="E2226" s="1" t="s">
        <v>8087</v>
      </c>
      <c r="F2226" s="1" t="s">
        <v>8088</v>
      </c>
      <c r="G2226" s="1" t="s">
        <v>8089</v>
      </c>
      <c r="H2226">
        <v>971</v>
      </c>
      <c r="I2226" s="3">
        <v>2044626</v>
      </c>
      <c r="J2226" s="1" t="s">
        <v>8090</v>
      </c>
      <c r="K2226" s="1" t="s">
        <v>8091</v>
      </c>
      <c r="L2226" s="1" t="s">
        <v>8210</v>
      </c>
      <c r="M2226" s="1" t="s">
        <v>8211</v>
      </c>
      <c r="N2226" s="4">
        <v>161449.84</v>
      </c>
      <c r="O2226" s="2">
        <v>44739</v>
      </c>
      <c r="P2226" s="2">
        <v>44820</v>
      </c>
      <c r="Q2226" s="1" t="s">
        <v>1891</v>
      </c>
      <c r="R2226" s="1" t="s">
        <v>39</v>
      </c>
      <c r="S2226">
        <v>66384</v>
      </c>
      <c r="T2226" s="1" t="s">
        <v>468</v>
      </c>
      <c r="U2226" s="1" t="s">
        <v>8102</v>
      </c>
      <c r="V2226" s="1" t="s">
        <v>1145</v>
      </c>
      <c r="W2226" s="1" t="s">
        <v>286</v>
      </c>
      <c r="X2226" s="2">
        <v>44608</v>
      </c>
      <c r="Y2226" s="2">
        <v>44699</v>
      </c>
      <c r="Z2226" s="1" t="s">
        <v>56</v>
      </c>
      <c r="AA2226">
        <v>102270</v>
      </c>
    </row>
    <row r="2227" spans="1:27" x14ac:dyDescent="0.2">
      <c r="A2227" s="1" t="s">
        <v>8084</v>
      </c>
      <c r="B2227" s="1" t="s">
        <v>8085</v>
      </c>
      <c r="C2227" s="1" t="s">
        <v>8086</v>
      </c>
      <c r="D2227" s="1" t="s">
        <v>1145</v>
      </c>
      <c r="E2227" s="1" t="s">
        <v>8087</v>
      </c>
      <c r="F2227" s="1" t="s">
        <v>8088</v>
      </c>
      <c r="G2227" s="1" t="s">
        <v>8089</v>
      </c>
      <c r="H2227">
        <v>971</v>
      </c>
      <c r="I2227" s="3">
        <v>2044626</v>
      </c>
      <c r="J2227" s="1" t="s">
        <v>8090</v>
      </c>
      <c r="K2227" s="1" t="s">
        <v>8091</v>
      </c>
      <c r="L2227" s="1" t="s">
        <v>8212</v>
      </c>
      <c r="M2227" s="1" t="s">
        <v>8213</v>
      </c>
      <c r="N2227" s="4">
        <v>300578</v>
      </c>
      <c r="O2227" s="2">
        <v>44816</v>
      </c>
      <c r="P2227" s="2">
        <v>44820</v>
      </c>
      <c r="Q2227" s="1" t="s">
        <v>1973</v>
      </c>
      <c r="R2227" s="1" t="s">
        <v>39</v>
      </c>
      <c r="S2227">
        <v>144238</v>
      </c>
      <c r="T2227" s="1" t="s">
        <v>468</v>
      </c>
      <c r="U2227" s="1" t="s">
        <v>39</v>
      </c>
      <c r="V2227" s="1" t="s">
        <v>1145</v>
      </c>
      <c r="W2227" s="1" t="s">
        <v>286</v>
      </c>
      <c r="X2227" s="2">
        <v>44634</v>
      </c>
      <c r="Y2227" s="2">
        <v>44699</v>
      </c>
      <c r="Z2227" s="1" t="s">
        <v>56</v>
      </c>
      <c r="AA2227">
        <v>102544</v>
      </c>
    </row>
    <row r="2228" spans="1:27" x14ac:dyDescent="0.2">
      <c r="A2228" s="1" t="s">
        <v>8084</v>
      </c>
      <c r="B2228" s="1" t="s">
        <v>8085</v>
      </c>
      <c r="C2228" s="1" t="s">
        <v>8086</v>
      </c>
      <c r="D2228" s="1" t="s">
        <v>1145</v>
      </c>
      <c r="E2228" s="1" t="s">
        <v>8087</v>
      </c>
      <c r="F2228" s="1" t="s">
        <v>8088</v>
      </c>
      <c r="G2228" s="1" t="s">
        <v>8089</v>
      </c>
      <c r="H2228">
        <v>971</v>
      </c>
      <c r="I2228" s="3">
        <v>2044626</v>
      </c>
      <c r="J2228" s="1" t="s">
        <v>8090</v>
      </c>
      <c r="K2228" s="1" t="s">
        <v>8091</v>
      </c>
      <c r="L2228" s="1" t="s">
        <v>8214</v>
      </c>
      <c r="M2228" s="1" t="s">
        <v>8215</v>
      </c>
      <c r="N2228" s="4">
        <v>204697.1</v>
      </c>
      <c r="O2228" s="2">
        <v>45103</v>
      </c>
      <c r="P2228" s="2">
        <v>45106</v>
      </c>
      <c r="Q2228" s="1" t="s">
        <v>1891</v>
      </c>
      <c r="R2228" s="1" t="s">
        <v>39</v>
      </c>
      <c r="S2228">
        <v>66384</v>
      </c>
      <c r="T2228" s="1" t="s">
        <v>468</v>
      </c>
      <c r="U2228" s="1" t="s">
        <v>8102</v>
      </c>
      <c r="V2228" s="1" t="s">
        <v>1145</v>
      </c>
      <c r="W2228" s="1" t="s">
        <v>286</v>
      </c>
      <c r="X2228" s="2">
        <v>44993</v>
      </c>
      <c r="Y2228" s="2">
        <v>45063</v>
      </c>
      <c r="Z2228" s="1" t="s">
        <v>56</v>
      </c>
      <c r="AA2228">
        <v>105019</v>
      </c>
    </row>
    <row r="2229" spans="1:27" x14ac:dyDescent="0.2">
      <c r="A2229" s="1" t="s">
        <v>8084</v>
      </c>
      <c r="B2229" s="1" t="s">
        <v>8085</v>
      </c>
      <c r="C2229" s="1" t="s">
        <v>8086</v>
      </c>
      <c r="D2229" s="1" t="s">
        <v>1145</v>
      </c>
      <c r="E2229" s="1" t="s">
        <v>8087</v>
      </c>
      <c r="F2229" s="1" t="s">
        <v>8088</v>
      </c>
      <c r="G2229" s="1" t="s">
        <v>8089</v>
      </c>
      <c r="H2229">
        <v>971</v>
      </c>
      <c r="I2229" s="3">
        <v>2044626</v>
      </c>
      <c r="J2229" s="1" t="s">
        <v>8090</v>
      </c>
      <c r="K2229" s="1" t="s">
        <v>8091</v>
      </c>
      <c r="L2229" s="1" t="s">
        <v>8216</v>
      </c>
      <c r="M2229" s="1" t="s">
        <v>8217</v>
      </c>
      <c r="N2229" s="4">
        <v>565781</v>
      </c>
      <c r="O2229" s="2">
        <v>44788</v>
      </c>
      <c r="P2229" s="2">
        <v>44865</v>
      </c>
      <c r="Q2229" s="1" t="s">
        <v>7442</v>
      </c>
      <c r="R2229" s="1" t="s">
        <v>39</v>
      </c>
      <c r="S2229">
        <v>133363</v>
      </c>
      <c r="T2229" s="1" t="s">
        <v>468</v>
      </c>
      <c r="U2229" s="1" t="s">
        <v>8218</v>
      </c>
      <c r="V2229" s="1" t="s">
        <v>1145</v>
      </c>
      <c r="W2229" s="1" t="s">
        <v>286</v>
      </c>
      <c r="X2229" s="2">
        <v>44699</v>
      </c>
      <c r="Y2229" s="2">
        <v>44880</v>
      </c>
      <c r="Z2229" s="1" t="s">
        <v>56</v>
      </c>
      <c r="AA2229">
        <v>102744</v>
      </c>
    </row>
    <row r="2230" spans="1:27" x14ac:dyDescent="0.2">
      <c r="A2230" s="1" t="s">
        <v>8084</v>
      </c>
      <c r="B2230" s="1" t="s">
        <v>8085</v>
      </c>
      <c r="C2230" s="1" t="s">
        <v>8086</v>
      </c>
      <c r="D2230" s="1" t="s">
        <v>1145</v>
      </c>
      <c r="E2230" s="1" t="s">
        <v>8087</v>
      </c>
      <c r="F2230" s="1" t="s">
        <v>8088</v>
      </c>
      <c r="G2230" s="1" t="s">
        <v>8089</v>
      </c>
      <c r="H2230">
        <v>971</v>
      </c>
      <c r="I2230" s="3">
        <v>2044626</v>
      </c>
      <c r="J2230" s="1" t="s">
        <v>8090</v>
      </c>
      <c r="K2230" s="1" t="s">
        <v>8091</v>
      </c>
      <c r="L2230" s="1" t="s">
        <v>8219</v>
      </c>
      <c r="M2230" s="1" t="s">
        <v>8220</v>
      </c>
      <c r="N2230" s="4">
        <v>214595</v>
      </c>
      <c r="O2230" s="2">
        <v>45112</v>
      </c>
      <c r="P2230" s="2">
        <v>45184</v>
      </c>
      <c r="Q2230" s="1" t="s">
        <v>2831</v>
      </c>
      <c r="R2230" s="1" t="s">
        <v>39</v>
      </c>
      <c r="S2230">
        <v>196535</v>
      </c>
      <c r="T2230" s="1" t="s">
        <v>468</v>
      </c>
      <c r="U2230" s="1" t="s">
        <v>8221</v>
      </c>
      <c r="V2230" s="1" t="s">
        <v>1145</v>
      </c>
      <c r="W2230" s="1" t="s">
        <v>286</v>
      </c>
      <c r="X2230" s="2">
        <v>45063</v>
      </c>
      <c r="Y2230" s="2">
        <v>45099</v>
      </c>
      <c r="Z2230" s="1" t="s">
        <v>56</v>
      </c>
      <c r="AA2230">
        <v>105240</v>
      </c>
    </row>
    <row r="2231" spans="1:27" x14ac:dyDescent="0.2">
      <c r="A2231" s="1" t="s">
        <v>8084</v>
      </c>
      <c r="B2231" s="1" t="s">
        <v>8085</v>
      </c>
      <c r="C2231" s="1" t="s">
        <v>8086</v>
      </c>
      <c r="D2231" s="1" t="s">
        <v>1145</v>
      </c>
      <c r="E2231" s="1" t="s">
        <v>8087</v>
      </c>
      <c r="F2231" s="1" t="s">
        <v>8088</v>
      </c>
      <c r="G2231" s="1" t="s">
        <v>8089</v>
      </c>
      <c r="H2231">
        <v>971</v>
      </c>
      <c r="I2231" s="3">
        <v>2044626</v>
      </c>
      <c r="J2231" s="1" t="s">
        <v>8090</v>
      </c>
      <c r="K2231" s="1" t="s">
        <v>8091</v>
      </c>
      <c r="L2231" s="1" t="s">
        <v>8222</v>
      </c>
      <c r="M2231" s="1" t="s">
        <v>8223</v>
      </c>
      <c r="N2231" s="4">
        <v>155321.35</v>
      </c>
      <c r="O2231" s="2">
        <v>45509</v>
      </c>
      <c r="P2231" s="2">
        <v>45548</v>
      </c>
      <c r="Q2231" s="1" t="s">
        <v>1891</v>
      </c>
      <c r="R2231" s="1" t="s">
        <v>39</v>
      </c>
      <c r="S2231">
        <v>66384</v>
      </c>
      <c r="T2231" s="1" t="s">
        <v>468</v>
      </c>
      <c r="U2231" s="1" t="s">
        <v>8102</v>
      </c>
      <c r="V2231" s="1" t="s">
        <v>1145</v>
      </c>
      <c r="W2231" s="1" t="s">
        <v>286</v>
      </c>
      <c r="X2231" s="2">
        <v>45377</v>
      </c>
      <c r="Y2231" s="2">
        <v>45398</v>
      </c>
      <c r="Z2231" s="1" t="s">
        <v>56</v>
      </c>
      <c r="AA2231">
        <v>106952</v>
      </c>
    </row>
    <row r="2232" spans="1:27" x14ac:dyDescent="0.2">
      <c r="A2232" s="1" t="s">
        <v>8084</v>
      </c>
      <c r="B2232" s="1" t="s">
        <v>8085</v>
      </c>
      <c r="C2232" s="1" t="s">
        <v>8086</v>
      </c>
      <c r="D2232" s="1" t="s">
        <v>1145</v>
      </c>
      <c r="E2232" s="1" t="s">
        <v>8087</v>
      </c>
      <c r="F2232" s="1" t="s">
        <v>8088</v>
      </c>
      <c r="G2232" s="1" t="s">
        <v>8089</v>
      </c>
      <c r="H2232">
        <v>971</v>
      </c>
      <c r="I2232" s="3">
        <v>2044626</v>
      </c>
      <c r="J2232" s="1" t="s">
        <v>8090</v>
      </c>
      <c r="K2232" s="1" t="s">
        <v>8091</v>
      </c>
      <c r="L2232" s="1" t="s">
        <v>8224</v>
      </c>
      <c r="M2232" s="1" t="s">
        <v>8225</v>
      </c>
      <c r="N2232" s="4">
        <v>211998.5</v>
      </c>
      <c r="O2232" s="2">
        <v>44032</v>
      </c>
      <c r="P2232" s="2"/>
      <c r="Q2232" s="1" t="s">
        <v>1895</v>
      </c>
      <c r="R2232" s="1" t="s">
        <v>39</v>
      </c>
      <c r="S2232">
        <v>147284</v>
      </c>
      <c r="T2232" s="1" t="s">
        <v>1896</v>
      </c>
      <c r="U2232" s="1" t="s">
        <v>8226</v>
      </c>
      <c r="V2232" s="1" t="s">
        <v>1145</v>
      </c>
      <c r="W2232" s="1" t="s">
        <v>286</v>
      </c>
      <c r="X2232" s="2">
        <v>43902</v>
      </c>
      <c r="Y2232" s="2">
        <v>43999</v>
      </c>
      <c r="Z2232" s="1" t="s">
        <v>56</v>
      </c>
      <c r="AA2232">
        <v>97632</v>
      </c>
    </row>
    <row r="2233" spans="1:27" x14ac:dyDescent="0.2">
      <c r="A2233" s="1" t="s">
        <v>8084</v>
      </c>
      <c r="B2233" s="1" t="s">
        <v>8085</v>
      </c>
      <c r="C2233" s="1" t="s">
        <v>8086</v>
      </c>
      <c r="D2233" s="1" t="s">
        <v>1145</v>
      </c>
      <c r="E2233" s="1" t="s">
        <v>8087</v>
      </c>
      <c r="F2233" s="1" t="s">
        <v>8088</v>
      </c>
      <c r="G2233" s="1" t="s">
        <v>8089</v>
      </c>
      <c r="H2233">
        <v>971</v>
      </c>
      <c r="I2233" s="3">
        <v>2044626</v>
      </c>
      <c r="J2233" s="1" t="s">
        <v>8090</v>
      </c>
      <c r="K2233" s="1" t="s">
        <v>8091</v>
      </c>
      <c r="L2233" s="1" t="s">
        <v>8227</v>
      </c>
      <c r="M2233" s="1" t="s">
        <v>8228</v>
      </c>
      <c r="N2233" s="4">
        <v>136516</v>
      </c>
      <c r="O2233" s="2">
        <v>44396</v>
      </c>
      <c r="P2233" s="2">
        <v>44469</v>
      </c>
      <c r="Q2233" s="1" t="s">
        <v>2657</v>
      </c>
      <c r="R2233" s="1" t="s">
        <v>39</v>
      </c>
      <c r="S2233">
        <v>65821</v>
      </c>
      <c r="T2233" s="1" t="s">
        <v>143</v>
      </c>
      <c r="U2233" s="1" t="s">
        <v>8229</v>
      </c>
      <c r="V2233" s="1" t="s">
        <v>1145</v>
      </c>
      <c r="W2233" s="1" t="s">
        <v>286</v>
      </c>
      <c r="X2233" s="2">
        <v>44246</v>
      </c>
      <c r="Y2233" s="2">
        <v>44265</v>
      </c>
      <c r="Z2233" s="1" t="s">
        <v>56</v>
      </c>
      <c r="AA2233">
        <v>100162</v>
      </c>
    </row>
    <row r="2234" spans="1:27" x14ac:dyDescent="0.2">
      <c r="A2234" s="1" t="s">
        <v>8084</v>
      </c>
      <c r="B2234" s="1" t="s">
        <v>8085</v>
      </c>
      <c r="C2234" s="1" t="s">
        <v>8086</v>
      </c>
      <c r="D2234" s="1" t="s">
        <v>1145</v>
      </c>
      <c r="E2234" s="1" t="s">
        <v>8087</v>
      </c>
      <c r="F2234" s="1" t="s">
        <v>8088</v>
      </c>
      <c r="G2234" s="1" t="s">
        <v>8089</v>
      </c>
      <c r="H2234">
        <v>971</v>
      </c>
      <c r="I2234" s="3">
        <v>2044626</v>
      </c>
      <c r="J2234" s="1" t="s">
        <v>8090</v>
      </c>
      <c r="K2234" s="1" t="s">
        <v>8091</v>
      </c>
      <c r="L2234" s="1" t="s">
        <v>8230</v>
      </c>
      <c r="M2234" s="1" t="s">
        <v>8231</v>
      </c>
      <c r="N2234" s="4">
        <v>2625000</v>
      </c>
      <c r="O2234" s="2">
        <v>44819</v>
      </c>
      <c r="P2234" s="2">
        <v>45200</v>
      </c>
      <c r="Q2234" s="1" t="s">
        <v>7448</v>
      </c>
      <c r="R2234" s="1" t="s">
        <v>39</v>
      </c>
      <c r="S2234">
        <v>123623</v>
      </c>
      <c r="T2234" s="1" t="s">
        <v>143</v>
      </c>
      <c r="U2234" s="1" t="s">
        <v>8232</v>
      </c>
      <c r="V2234" s="1" t="s">
        <v>1145</v>
      </c>
      <c r="W2234" s="1" t="s">
        <v>286</v>
      </c>
      <c r="X2234" s="2">
        <v>44734</v>
      </c>
      <c r="Y2234" s="2">
        <v>44790</v>
      </c>
      <c r="Z2234" s="1" t="s">
        <v>56</v>
      </c>
      <c r="AA2234">
        <v>103033</v>
      </c>
    </row>
    <row r="2235" spans="1:27" x14ac:dyDescent="0.2">
      <c r="A2235" s="1" t="s">
        <v>8084</v>
      </c>
      <c r="B2235" s="1" t="s">
        <v>8233</v>
      </c>
      <c r="C2235" s="1" t="s">
        <v>8234</v>
      </c>
      <c r="D2235" s="1" t="s">
        <v>1145</v>
      </c>
      <c r="E2235" s="1" t="s">
        <v>8235</v>
      </c>
      <c r="F2235" s="1" t="s">
        <v>3747</v>
      </c>
      <c r="G2235" s="1" t="s">
        <v>8236</v>
      </c>
      <c r="H2235">
        <v>503</v>
      </c>
      <c r="I2235" s="3">
        <v>4961682</v>
      </c>
      <c r="J2235" s="1" t="s">
        <v>8237</v>
      </c>
      <c r="K2235" s="1" t="s">
        <v>39</v>
      </c>
      <c r="L2235" s="1" t="s">
        <v>8238</v>
      </c>
      <c r="M2235" s="1" t="s">
        <v>8239</v>
      </c>
      <c r="N2235" s="4">
        <v>18088488</v>
      </c>
      <c r="O2235" s="2">
        <v>43640</v>
      </c>
      <c r="P2235" s="2">
        <v>44050</v>
      </c>
      <c r="Q2235" s="1" t="s">
        <v>611</v>
      </c>
      <c r="R2235" s="1" t="s">
        <v>39</v>
      </c>
      <c r="S2235">
        <v>38619</v>
      </c>
      <c r="T2235" s="1" t="s">
        <v>108</v>
      </c>
      <c r="U2235" s="1" t="s">
        <v>8240</v>
      </c>
      <c r="V2235" s="1" t="s">
        <v>1145</v>
      </c>
      <c r="W2235" s="1" t="s">
        <v>286</v>
      </c>
      <c r="X2235" s="2">
        <v>43640</v>
      </c>
      <c r="Y2235" s="2">
        <v>43698</v>
      </c>
      <c r="Z2235" s="1" t="s">
        <v>56</v>
      </c>
      <c r="AA2235">
        <v>96396</v>
      </c>
    </row>
    <row r="2236" spans="1:27" x14ac:dyDescent="0.2">
      <c r="A2236" s="1" t="s">
        <v>8084</v>
      </c>
      <c r="B2236" s="1" t="s">
        <v>8241</v>
      </c>
      <c r="C2236" s="1" t="s">
        <v>8156</v>
      </c>
      <c r="D2236" s="1" t="s">
        <v>1145</v>
      </c>
      <c r="E2236" s="1" t="s">
        <v>8242</v>
      </c>
      <c r="F2236" s="1" t="s">
        <v>8243</v>
      </c>
      <c r="G2236" s="1" t="s">
        <v>8244</v>
      </c>
      <c r="H2236">
        <v>503</v>
      </c>
      <c r="I2236" s="3">
        <v>9745520</v>
      </c>
      <c r="J2236" s="1" t="s">
        <v>8245</v>
      </c>
      <c r="K2236" s="1" t="s">
        <v>39</v>
      </c>
      <c r="L2236" s="1" t="s">
        <v>8246</v>
      </c>
      <c r="M2236" s="1" t="s">
        <v>8247</v>
      </c>
      <c r="N2236" s="4">
        <v>99000</v>
      </c>
      <c r="O2236" s="2">
        <v>44364</v>
      </c>
      <c r="P2236" s="2">
        <v>44422</v>
      </c>
      <c r="Q2236" s="1" t="s">
        <v>2320</v>
      </c>
      <c r="R2236" s="1" t="s">
        <v>39</v>
      </c>
      <c r="S2236">
        <v>219262</v>
      </c>
      <c r="T2236" s="1" t="s">
        <v>286</v>
      </c>
      <c r="U2236" s="1" t="s">
        <v>8248</v>
      </c>
      <c r="V2236" s="1" t="s">
        <v>1145</v>
      </c>
      <c r="W2236" s="1" t="s">
        <v>286</v>
      </c>
      <c r="X2236" s="2">
        <v>44322</v>
      </c>
      <c r="Y2236" s="2">
        <v>44363</v>
      </c>
      <c r="Z2236" s="1" t="s">
        <v>56</v>
      </c>
      <c r="AA2236">
        <v>99733</v>
      </c>
    </row>
    <row r="2237" spans="1:27" x14ac:dyDescent="0.2">
      <c r="A2237" s="1" t="s">
        <v>8084</v>
      </c>
      <c r="B2237" s="1" t="s">
        <v>8241</v>
      </c>
      <c r="C2237" s="1" t="s">
        <v>8156</v>
      </c>
      <c r="D2237" s="1" t="s">
        <v>1145</v>
      </c>
      <c r="E2237" s="1" t="s">
        <v>8242</v>
      </c>
      <c r="F2237" s="1" t="s">
        <v>8243</v>
      </c>
      <c r="G2237" s="1" t="s">
        <v>8244</v>
      </c>
      <c r="H2237">
        <v>503</v>
      </c>
      <c r="I2237" s="3">
        <v>9745520</v>
      </c>
      <c r="J2237" s="1" t="s">
        <v>8245</v>
      </c>
      <c r="K2237" s="1" t="s">
        <v>39</v>
      </c>
      <c r="L2237" s="1" t="s">
        <v>8249</v>
      </c>
      <c r="M2237" s="1" t="s">
        <v>8250</v>
      </c>
      <c r="N2237" s="4">
        <v>392080</v>
      </c>
      <c r="O2237" s="2">
        <v>44244</v>
      </c>
      <c r="P2237" s="2">
        <v>44272</v>
      </c>
      <c r="Q2237" s="1" t="s">
        <v>8251</v>
      </c>
      <c r="R2237" s="1" t="s">
        <v>39</v>
      </c>
      <c r="S2237">
        <v>206985</v>
      </c>
      <c r="T2237" s="1" t="s">
        <v>286</v>
      </c>
      <c r="U2237" s="1" t="s">
        <v>8252</v>
      </c>
      <c r="V2237" s="1" t="s">
        <v>1145</v>
      </c>
      <c r="W2237" s="1" t="s">
        <v>286</v>
      </c>
      <c r="X2237" s="2">
        <v>44244</v>
      </c>
      <c r="Y2237" s="2">
        <v>44252</v>
      </c>
      <c r="Z2237" s="1" t="s">
        <v>56</v>
      </c>
      <c r="AA2237">
        <v>98926</v>
      </c>
    </row>
    <row r="2238" spans="1:27" x14ac:dyDescent="0.2">
      <c r="A2238" s="1" t="s">
        <v>8084</v>
      </c>
      <c r="B2238" s="1" t="s">
        <v>8241</v>
      </c>
      <c r="C2238" s="1" t="s">
        <v>8156</v>
      </c>
      <c r="D2238" s="1" t="s">
        <v>1145</v>
      </c>
      <c r="E2238" s="1" t="s">
        <v>8242</v>
      </c>
      <c r="F2238" s="1" t="s">
        <v>8243</v>
      </c>
      <c r="G2238" s="1" t="s">
        <v>8244</v>
      </c>
      <c r="H2238">
        <v>503</v>
      </c>
      <c r="I2238" s="3">
        <v>9745520</v>
      </c>
      <c r="J2238" s="1" t="s">
        <v>8245</v>
      </c>
      <c r="K2238" s="1" t="s">
        <v>39</v>
      </c>
      <c r="L2238" s="1" t="s">
        <v>8249</v>
      </c>
      <c r="M2238" s="1" t="s">
        <v>8250</v>
      </c>
      <c r="N2238" s="4">
        <v>392080</v>
      </c>
      <c r="O2238" s="2">
        <v>44252</v>
      </c>
      <c r="P2238" s="2">
        <v>44272</v>
      </c>
      <c r="Q2238" s="1" t="s">
        <v>8253</v>
      </c>
      <c r="R2238" s="1" t="s">
        <v>8254</v>
      </c>
      <c r="S2238">
        <v>138794</v>
      </c>
      <c r="T2238" s="1" t="s">
        <v>158</v>
      </c>
      <c r="U2238" s="1" t="s">
        <v>8252</v>
      </c>
      <c r="V2238" s="1" t="s">
        <v>1145</v>
      </c>
      <c r="W2238" s="1" t="s">
        <v>286</v>
      </c>
      <c r="X2238" s="2">
        <v>44250</v>
      </c>
      <c r="Y2238" s="2">
        <v>44252</v>
      </c>
      <c r="Z2238" s="1" t="s">
        <v>56</v>
      </c>
      <c r="AA2238">
        <v>98926</v>
      </c>
    </row>
    <row r="2239" spans="1:27" x14ac:dyDescent="0.2">
      <c r="A2239" s="1" t="s">
        <v>8084</v>
      </c>
      <c r="B2239" s="1" t="s">
        <v>8241</v>
      </c>
      <c r="C2239" s="1" t="s">
        <v>8156</v>
      </c>
      <c r="D2239" s="1" t="s">
        <v>1145</v>
      </c>
      <c r="E2239" s="1" t="s">
        <v>8242</v>
      </c>
      <c r="F2239" s="1" t="s">
        <v>8243</v>
      </c>
      <c r="G2239" s="1" t="s">
        <v>8244</v>
      </c>
      <c r="H2239">
        <v>503</v>
      </c>
      <c r="I2239" s="3">
        <v>9745520</v>
      </c>
      <c r="J2239" s="1" t="s">
        <v>8245</v>
      </c>
      <c r="K2239" s="1" t="s">
        <v>39</v>
      </c>
      <c r="L2239" s="1" t="s">
        <v>8255</v>
      </c>
      <c r="M2239" s="1" t="s">
        <v>8256</v>
      </c>
      <c r="N2239" s="4">
        <v>2603000</v>
      </c>
      <c r="O2239" s="2">
        <v>44004</v>
      </c>
      <c r="P2239" s="2">
        <v>44134</v>
      </c>
      <c r="Q2239" s="1" t="s">
        <v>5119</v>
      </c>
      <c r="R2239" s="1" t="s">
        <v>39</v>
      </c>
      <c r="S2239">
        <v>63434</v>
      </c>
      <c r="T2239" s="1" t="s">
        <v>468</v>
      </c>
      <c r="U2239" s="1" t="s">
        <v>8257</v>
      </c>
      <c r="V2239" s="1" t="s">
        <v>1145</v>
      </c>
      <c r="W2239" s="1" t="s">
        <v>286</v>
      </c>
      <c r="X2239" s="2">
        <v>43908</v>
      </c>
      <c r="Y2239" s="2">
        <v>43957</v>
      </c>
      <c r="Z2239" s="1" t="s">
        <v>56</v>
      </c>
      <c r="AA2239">
        <v>97540</v>
      </c>
    </row>
    <row r="2240" spans="1:27" x14ac:dyDescent="0.2">
      <c r="A2240" s="1" t="s">
        <v>8258</v>
      </c>
      <c r="B2240" s="1" t="s">
        <v>8259</v>
      </c>
      <c r="C2240" s="1" t="s">
        <v>8260</v>
      </c>
      <c r="D2240" s="1" t="s">
        <v>1046</v>
      </c>
      <c r="E2240" s="1" t="s">
        <v>8261</v>
      </c>
      <c r="F2240" s="1" t="s">
        <v>5179</v>
      </c>
      <c r="G2240" s="1" t="s">
        <v>4233</v>
      </c>
      <c r="H2240">
        <v>541</v>
      </c>
      <c r="I2240" s="3">
        <v>9660241</v>
      </c>
      <c r="J2240" s="1" t="s">
        <v>8262</v>
      </c>
      <c r="K2240" s="1" t="s">
        <v>8263</v>
      </c>
      <c r="L2240" s="1" t="s">
        <v>8264</v>
      </c>
      <c r="M2240" s="1" t="s">
        <v>8265</v>
      </c>
      <c r="N2240" s="4">
        <v>971971</v>
      </c>
      <c r="O2240" s="2">
        <v>44025</v>
      </c>
      <c r="P2240" s="2">
        <v>44106</v>
      </c>
      <c r="Q2240" s="1" t="s">
        <v>3717</v>
      </c>
      <c r="R2240" s="1" t="s">
        <v>39</v>
      </c>
      <c r="S2240">
        <v>166194</v>
      </c>
      <c r="T2240" s="1" t="s">
        <v>71</v>
      </c>
      <c r="U2240" s="1" t="s">
        <v>8266</v>
      </c>
      <c r="V2240" s="1" t="s">
        <v>1046</v>
      </c>
      <c r="W2240" s="1" t="s">
        <v>111</v>
      </c>
      <c r="X2240" s="2">
        <v>43960</v>
      </c>
      <c r="Y2240" s="2">
        <v>43998</v>
      </c>
      <c r="Z2240" s="1" t="s">
        <v>56</v>
      </c>
      <c r="AA2240">
        <v>97563</v>
      </c>
    </row>
    <row r="2241" spans="1:27" x14ac:dyDescent="0.2">
      <c r="A2241" s="1" t="s">
        <v>8258</v>
      </c>
      <c r="B2241" s="1" t="s">
        <v>8259</v>
      </c>
      <c r="C2241" s="1" t="s">
        <v>8260</v>
      </c>
      <c r="D2241" s="1" t="s">
        <v>1046</v>
      </c>
      <c r="E2241" s="1" t="s">
        <v>8261</v>
      </c>
      <c r="F2241" s="1" t="s">
        <v>5179</v>
      </c>
      <c r="G2241" s="1" t="s">
        <v>4233</v>
      </c>
      <c r="H2241">
        <v>541</v>
      </c>
      <c r="I2241" s="3">
        <v>9660241</v>
      </c>
      <c r="J2241" s="1" t="s">
        <v>8262</v>
      </c>
      <c r="K2241" s="1" t="s">
        <v>8263</v>
      </c>
      <c r="L2241" s="1" t="s">
        <v>8267</v>
      </c>
      <c r="M2241" s="1" t="s">
        <v>8268</v>
      </c>
      <c r="N2241" s="4">
        <v>6695891</v>
      </c>
      <c r="O2241" s="2">
        <v>44851</v>
      </c>
      <c r="P2241" s="2">
        <v>45107</v>
      </c>
      <c r="Q2241" s="1" t="s">
        <v>2786</v>
      </c>
      <c r="R2241" s="1" t="s">
        <v>39</v>
      </c>
      <c r="S2241">
        <v>158479</v>
      </c>
      <c r="T2241" s="1" t="s">
        <v>71</v>
      </c>
      <c r="U2241" s="1" t="s">
        <v>8269</v>
      </c>
      <c r="V2241" s="1" t="s">
        <v>1046</v>
      </c>
      <c r="W2241" s="1" t="s">
        <v>111</v>
      </c>
      <c r="X2241" s="2">
        <v>44670</v>
      </c>
      <c r="Y2241" s="2">
        <v>44830</v>
      </c>
      <c r="Z2241" s="1" t="s">
        <v>42</v>
      </c>
      <c r="AA2241">
        <v>103007</v>
      </c>
    </row>
    <row r="2242" spans="1:27" x14ac:dyDescent="0.2">
      <c r="A2242" s="1" t="s">
        <v>8258</v>
      </c>
      <c r="B2242" s="1" t="s">
        <v>8259</v>
      </c>
      <c r="C2242" s="1" t="s">
        <v>8260</v>
      </c>
      <c r="D2242" s="1" t="s">
        <v>1046</v>
      </c>
      <c r="E2242" s="1" t="s">
        <v>8261</v>
      </c>
      <c r="F2242" s="1" t="s">
        <v>5179</v>
      </c>
      <c r="G2242" s="1" t="s">
        <v>4233</v>
      </c>
      <c r="H2242">
        <v>541</v>
      </c>
      <c r="I2242" s="3">
        <v>9660241</v>
      </c>
      <c r="J2242" s="1" t="s">
        <v>8262</v>
      </c>
      <c r="K2242" s="1" t="s">
        <v>8263</v>
      </c>
      <c r="L2242" s="1" t="s">
        <v>8270</v>
      </c>
      <c r="M2242" s="1" t="s">
        <v>8271</v>
      </c>
      <c r="N2242" s="4">
        <v>164103.9</v>
      </c>
      <c r="O2242" s="2">
        <v>44287</v>
      </c>
      <c r="P2242" s="2">
        <v>44377</v>
      </c>
      <c r="Q2242" s="1" t="s">
        <v>7126</v>
      </c>
      <c r="R2242" s="1" t="s">
        <v>39</v>
      </c>
      <c r="S2242">
        <v>221567</v>
      </c>
      <c r="T2242" s="1" t="s">
        <v>89</v>
      </c>
      <c r="U2242" s="1" t="s">
        <v>2510</v>
      </c>
      <c r="V2242" s="1" t="s">
        <v>1046</v>
      </c>
      <c r="W2242" s="1" t="s">
        <v>111</v>
      </c>
      <c r="X2242" s="2">
        <v>44230</v>
      </c>
      <c r="Y2242" s="2">
        <v>44271</v>
      </c>
      <c r="Z2242" s="1" t="s">
        <v>56</v>
      </c>
      <c r="AA2242">
        <v>99096</v>
      </c>
    </row>
    <row r="2243" spans="1:27" x14ac:dyDescent="0.2">
      <c r="A2243" s="1" t="s">
        <v>8258</v>
      </c>
      <c r="B2243" s="1" t="s">
        <v>8259</v>
      </c>
      <c r="C2243" s="1" t="s">
        <v>8260</v>
      </c>
      <c r="D2243" s="1" t="s">
        <v>1046</v>
      </c>
      <c r="E2243" s="1" t="s">
        <v>8261</v>
      </c>
      <c r="F2243" s="1" t="s">
        <v>5179</v>
      </c>
      <c r="G2243" s="1" t="s">
        <v>4233</v>
      </c>
      <c r="H2243">
        <v>541</v>
      </c>
      <c r="I2243" s="3">
        <v>9660241</v>
      </c>
      <c r="J2243" s="1" t="s">
        <v>8262</v>
      </c>
      <c r="K2243" s="1" t="s">
        <v>8263</v>
      </c>
      <c r="L2243" s="1" t="s">
        <v>1893</v>
      </c>
      <c r="M2243" s="1" t="s">
        <v>1894</v>
      </c>
      <c r="N2243" s="4">
        <v>75102.11</v>
      </c>
      <c r="O2243" s="2">
        <v>44378</v>
      </c>
      <c r="P2243" s="2">
        <v>44469</v>
      </c>
      <c r="Q2243" s="1" t="s">
        <v>1743</v>
      </c>
      <c r="R2243" s="1" t="s">
        <v>39</v>
      </c>
      <c r="S2243">
        <v>191762</v>
      </c>
      <c r="T2243" s="1" t="s">
        <v>222</v>
      </c>
      <c r="U2243" s="1" t="s">
        <v>2510</v>
      </c>
      <c r="V2243" s="1" t="s">
        <v>1046</v>
      </c>
      <c r="W2243" s="1" t="s">
        <v>111</v>
      </c>
      <c r="X2243" s="2">
        <v>44230</v>
      </c>
      <c r="Y2243" s="2">
        <v>44271</v>
      </c>
      <c r="Z2243" s="1" t="s">
        <v>56</v>
      </c>
      <c r="AA2243">
        <v>99286</v>
      </c>
    </row>
    <row r="2244" spans="1:27" x14ac:dyDescent="0.2">
      <c r="A2244" s="1" t="s">
        <v>8258</v>
      </c>
      <c r="B2244" s="1" t="s">
        <v>8259</v>
      </c>
      <c r="C2244" s="1" t="s">
        <v>8260</v>
      </c>
      <c r="D2244" s="1" t="s">
        <v>1046</v>
      </c>
      <c r="E2244" s="1" t="s">
        <v>8261</v>
      </c>
      <c r="F2244" s="1" t="s">
        <v>5179</v>
      </c>
      <c r="G2244" s="1" t="s">
        <v>4233</v>
      </c>
      <c r="H2244">
        <v>541</v>
      </c>
      <c r="I2244" s="3">
        <v>9660241</v>
      </c>
      <c r="J2244" s="1" t="s">
        <v>8262</v>
      </c>
      <c r="K2244" s="1" t="s">
        <v>8263</v>
      </c>
      <c r="L2244" s="1" t="s">
        <v>8272</v>
      </c>
      <c r="M2244" s="1" t="s">
        <v>8273</v>
      </c>
      <c r="N2244" s="4">
        <v>657628</v>
      </c>
      <c r="O2244" s="2">
        <v>44333</v>
      </c>
      <c r="P2244" s="2">
        <v>44392</v>
      </c>
      <c r="Q2244" s="1" t="s">
        <v>8274</v>
      </c>
      <c r="R2244" s="1" t="s">
        <v>39</v>
      </c>
      <c r="S2244">
        <v>221767</v>
      </c>
      <c r="T2244" s="1" t="s">
        <v>158</v>
      </c>
      <c r="U2244" s="1" t="s">
        <v>8275</v>
      </c>
      <c r="V2244" s="1" t="s">
        <v>1046</v>
      </c>
      <c r="W2244" s="1" t="s">
        <v>111</v>
      </c>
      <c r="X2244" s="2">
        <v>44281</v>
      </c>
      <c r="Y2244" s="2">
        <v>44320</v>
      </c>
      <c r="Z2244" s="1" t="s">
        <v>56</v>
      </c>
      <c r="AA2244">
        <v>99299</v>
      </c>
    </row>
    <row r="2245" spans="1:27" x14ac:dyDescent="0.2">
      <c r="A2245" s="1" t="s">
        <v>8258</v>
      </c>
      <c r="B2245" s="1" t="s">
        <v>8259</v>
      </c>
      <c r="C2245" s="1" t="s">
        <v>8260</v>
      </c>
      <c r="D2245" s="1" t="s">
        <v>1046</v>
      </c>
      <c r="E2245" s="1" t="s">
        <v>8261</v>
      </c>
      <c r="F2245" s="1" t="s">
        <v>5179</v>
      </c>
      <c r="G2245" s="1" t="s">
        <v>4233</v>
      </c>
      <c r="H2245">
        <v>541</v>
      </c>
      <c r="I2245" s="3">
        <v>9660241</v>
      </c>
      <c r="J2245" s="1" t="s">
        <v>8262</v>
      </c>
      <c r="K2245" s="1" t="s">
        <v>8263</v>
      </c>
      <c r="L2245" s="1" t="s">
        <v>8272</v>
      </c>
      <c r="M2245" s="1" t="s">
        <v>8276</v>
      </c>
      <c r="N2245" s="4">
        <v>657628</v>
      </c>
      <c r="O2245" s="2">
        <v>44300</v>
      </c>
      <c r="P2245" s="2">
        <v>44330</v>
      </c>
      <c r="Q2245" s="1" t="s">
        <v>8274</v>
      </c>
      <c r="R2245" s="1" t="s">
        <v>39</v>
      </c>
      <c r="S2245">
        <v>221767</v>
      </c>
      <c r="T2245" s="1" t="s">
        <v>158</v>
      </c>
      <c r="U2245" s="1" t="s">
        <v>8277</v>
      </c>
      <c r="V2245" s="1" t="s">
        <v>1046</v>
      </c>
      <c r="W2245" s="1" t="s">
        <v>111</v>
      </c>
      <c r="X2245" s="2">
        <v>44194</v>
      </c>
      <c r="Y2245" s="2">
        <v>44215</v>
      </c>
      <c r="Z2245" s="1" t="s">
        <v>56</v>
      </c>
      <c r="AA2245">
        <v>99299</v>
      </c>
    </row>
    <row r="2246" spans="1:27" x14ac:dyDescent="0.2">
      <c r="A2246" s="1" t="s">
        <v>8258</v>
      </c>
      <c r="B2246" s="1" t="s">
        <v>8259</v>
      </c>
      <c r="C2246" s="1" t="s">
        <v>8260</v>
      </c>
      <c r="D2246" s="1" t="s">
        <v>1046</v>
      </c>
      <c r="E2246" s="1" t="s">
        <v>8261</v>
      </c>
      <c r="F2246" s="1" t="s">
        <v>5179</v>
      </c>
      <c r="G2246" s="1" t="s">
        <v>4233</v>
      </c>
      <c r="H2246">
        <v>541</v>
      </c>
      <c r="I2246" s="3">
        <v>9660241</v>
      </c>
      <c r="J2246" s="1" t="s">
        <v>8262</v>
      </c>
      <c r="K2246" s="1" t="s">
        <v>8263</v>
      </c>
      <c r="L2246" s="1" t="s">
        <v>8278</v>
      </c>
      <c r="M2246" s="1" t="s">
        <v>8279</v>
      </c>
      <c r="N2246" s="4">
        <v>98918.24</v>
      </c>
      <c r="O2246" s="2">
        <v>43899</v>
      </c>
      <c r="P2246" s="2">
        <v>44008</v>
      </c>
      <c r="Q2246" s="1" t="s">
        <v>2686</v>
      </c>
      <c r="R2246" s="1" t="s">
        <v>39</v>
      </c>
      <c r="S2246">
        <v>202075</v>
      </c>
      <c r="T2246" s="1" t="s">
        <v>1066</v>
      </c>
      <c r="U2246" s="1" t="s">
        <v>8280</v>
      </c>
      <c r="V2246" s="1" t="s">
        <v>1046</v>
      </c>
      <c r="W2246" s="1" t="s">
        <v>111</v>
      </c>
      <c r="X2246" s="2">
        <v>43875</v>
      </c>
      <c r="Y2246" s="2">
        <v>43894</v>
      </c>
      <c r="Z2246" s="1" t="s">
        <v>56</v>
      </c>
      <c r="AA2246">
        <v>96716</v>
      </c>
    </row>
    <row r="2247" spans="1:27" x14ac:dyDescent="0.2">
      <c r="A2247" s="1" t="s">
        <v>8258</v>
      </c>
      <c r="B2247" s="1" t="s">
        <v>8259</v>
      </c>
      <c r="C2247" s="1" t="s">
        <v>8260</v>
      </c>
      <c r="D2247" s="1" t="s">
        <v>1046</v>
      </c>
      <c r="E2247" s="1" t="s">
        <v>8261</v>
      </c>
      <c r="F2247" s="1" t="s">
        <v>5179</v>
      </c>
      <c r="G2247" s="1" t="s">
        <v>4233</v>
      </c>
      <c r="H2247">
        <v>541</v>
      </c>
      <c r="I2247" s="3">
        <v>9660241</v>
      </c>
      <c r="J2247" s="1" t="s">
        <v>8262</v>
      </c>
      <c r="K2247" s="1" t="s">
        <v>8263</v>
      </c>
      <c r="L2247" s="1" t="s">
        <v>8281</v>
      </c>
      <c r="M2247" s="1" t="s">
        <v>8282</v>
      </c>
      <c r="N2247" s="4">
        <v>186207</v>
      </c>
      <c r="O2247" s="2">
        <v>44718</v>
      </c>
      <c r="P2247" s="2">
        <v>44804</v>
      </c>
      <c r="Q2247" s="1" t="s">
        <v>2686</v>
      </c>
      <c r="R2247" s="1" t="s">
        <v>39</v>
      </c>
      <c r="S2247">
        <v>202075</v>
      </c>
      <c r="T2247" s="1" t="s">
        <v>1066</v>
      </c>
      <c r="U2247" s="1" t="s">
        <v>8283</v>
      </c>
      <c r="V2247" s="1" t="s">
        <v>1046</v>
      </c>
      <c r="W2247" s="1" t="s">
        <v>111</v>
      </c>
      <c r="X2247" s="2">
        <v>44610</v>
      </c>
      <c r="Y2247" s="2">
        <v>44656</v>
      </c>
      <c r="Z2247" s="1" t="s">
        <v>56</v>
      </c>
      <c r="AA2247">
        <v>101642</v>
      </c>
    </row>
    <row r="2248" spans="1:27" x14ac:dyDescent="0.2">
      <c r="A2248" s="1" t="s">
        <v>8258</v>
      </c>
      <c r="B2248" s="1" t="s">
        <v>8259</v>
      </c>
      <c r="C2248" s="1" t="s">
        <v>8260</v>
      </c>
      <c r="D2248" s="1" t="s">
        <v>1046</v>
      </c>
      <c r="E2248" s="1" t="s">
        <v>8261</v>
      </c>
      <c r="F2248" s="1" t="s">
        <v>5179</v>
      </c>
      <c r="G2248" s="1" t="s">
        <v>4233</v>
      </c>
      <c r="H2248">
        <v>541</v>
      </c>
      <c r="I2248" s="3">
        <v>9660241</v>
      </c>
      <c r="J2248" s="1" t="s">
        <v>8262</v>
      </c>
      <c r="K2248" s="1" t="s">
        <v>8263</v>
      </c>
      <c r="L2248" s="1" t="s">
        <v>8284</v>
      </c>
      <c r="M2248" s="1" t="s">
        <v>8285</v>
      </c>
      <c r="N2248" s="4">
        <v>1073815</v>
      </c>
      <c r="O2248" s="2">
        <v>44743</v>
      </c>
      <c r="P2248" s="2">
        <v>44925</v>
      </c>
      <c r="Q2248" s="1" t="s">
        <v>2686</v>
      </c>
      <c r="R2248" s="1" t="s">
        <v>39</v>
      </c>
      <c r="S2248">
        <v>202075</v>
      </c>
      <c r="T2248" s="1" t="s">
        <v>1066</v>
      </c>
      <c r="U2248" s="1" t="s">
        <v>8286</v>
      </c>
      <c r="V2248" s="1" t="s">
        <v>1046</v>
      </c>
      <c r="W2248" s="1" t="s">
        <v>111</v>
      </c>
      <c r="X2248" s="2">
        <v>44663</v>
      </c>
      <c r="Y2248" s="2">
        <v>44698</v>
      </c>
      <c r="Z2248" s="1" t="s">
        <v>42</v>
      </c>
      <c r="AA2248">
        <v>102037</v>
      </c>
    </row>
    <row r="2249" spans="1:27" x14ac:dyDescent="0.2">
      <c r="A2249" s="1" t="s">
        <v>8258</v>
      </c>
      <c r="B2249" s="1" t="s">
        <v>8259</v>
      </c>
      <c r="C2249" s="1" t="s">
        <v>8260</v>
      </c>
      <c r="D2249" s="1" t="s">
        <v>1046</v>
      </c>
      <c r="E2249" s="1" t="s">
        <v>8261</v>
      </c>
      <c r="F2249" s="1" t="s">
        <v>5179</v>
      </c>
      <c r="G2249" s="1" t="s">
        <v>4233</v>
      </c>
      <c r="H2249">
        <v>541</v>
      </c>
      <c r="I2249" s="3">
        <v>9660241</v>
      </c>
      <c r="J2249" s="1" t="s">
        <v>8262</v>
      </c>
      <c r="K2249" s="1" t="s">
        <v>8263</v>
      </c>
      <c r="L2249" s="1" t="s">
        <v>8272</v>
      </c>
      <c r="M2249" s="1" t="s">
        <v>8287</v>
      </c>
      <c r="N2249" s="4">
        <v>657628</v>
      </c>
      <c r="O2249" s="2">
        <v>44333</v>
      </c>
      <c r="P2249" s="2">
        <v>44386</v>
      </c>
      <c r="Q2249" s="1" t="s">
        <v>575</v>
      </c>
      <c r="R2249" s="1" t="s">
        <v>39</v>
      </c>
      <c r="S2249">
        <v>80251</v>
      </c>
      <c r="T2249" s="1" t="s">
        <v>108</v>
      </c>
      <c r="U2249" s="1" t="s">
        <v>8275</v>
      </c>
      <c r="V2249" s="1" t="s">
        <v>1046</v>
      </c>
      <c r="W2249" s="1" t="s">
        <v>111</v>
      </c>
      <c r="X2249" s="2">
        <v>44211</v>
      </c>
      <c r="Y2249" s="2">
        <v>44271</v>
      </c>
      <c r="Z2249" s="1" t="s">
        <v>56</v>
      </c>
      <c r="AA2249">
        <v>99299</v>
      </c>
    </row>
    <row r="2250" spans="1:27" x14ac:dyDescent="0.2">
      <c r="A2250" s="1" t="s">
        <v>8258</v>
      </c>
      <c r="B2250" s="1" t="s">
        <v>8259</v>
      </c>
      <c r="C2250" s="1" t="s">
        <v>8260</v>
      </c>
      <c r="D2250" s="1" t="s">
        <v>1046</v>
      </c>
      <c r="E2250" s="1" t="s">
        <v>8261</v>
      </c>
      <c r="F2250" s="1" t="s">
        <v>5179</v>
      </c>
      <c r="G2250" s="1" t="s">
        <v>4233</v>
      </c>
      <c r="H2250">
        <v>541</v>
      </c>
      <c r="I2250" s="3">
        <v>9660241</v>
      </c>
      <c r="J2250" s="1" t="s">
        <v>8262</v>
      </c>
      <c r="K2250" s="1" t="s">
        <v>8263</v>
      </c>
      <c r="L2250" s="1" t="s">
        <v>8272</v>
      </c>
      <c r="M2250" s="1" t="s">
        <v>8288</v>
      </c>
      <c r="N2250" s="4">
        <v>657628</v>
      </c>
      <c r="O2250" s="2">
        <v>44368</v>
      </c>
      <c r="P2250" s="2">
        <v>44392</v>
      </c>
      <c r="Q2250" s="1" t="s">
        <v>8289</v>
      </c>
      <c r="R2250" s="1" t="s">
        <v>39</v>
      </c>
      <c r="S2250">
        <v>236561</v>
      </c>
      <c r="T2250" s="1" t="s">
        <v>111</v>
      </c>
      <c r="U2250" s="1" t="s">
        <v>8275</v>
      </c>
      <c r="V2250" s="1" t="s">
        <v>1046</v>
      </c>
      <c r="W2250" s="1" t="s">
        <v>111</v>
      </c>
      <c r="X2250" s="2">
        <v>44194</v>
      </c>
      <c r="Y2250" s="2">
        <v>44357</v>
      </c>
      <c r="Z2250" s="1" t="s">
        <v>56</v>
      </c>
      <c r="AA2250">
        <v>99299</v>
      </c>
    </row>
    <row r="2251" spans="1:27" x14ac:dyDescent="0.2">
      <c r="A2251" s="1" t="s">
        <v>8258</v>
      </c>
      <c r="B2251" s="1" t="s">
        <v>8259</v>
      </c>
      <c r="C2251" s="1" t="s">
        <v>8260</v>
      </c>
      <c r="D2251" s="1" t="s">
        <v>1046</v>
      </c>
      <c r="E2251" s="1" t="s">
        <v>8261</v>
      </c>
      <c r="F2251" s="1" t="s">
        <v>5179</v>
      </c>
      <c r="G2251" s="1" t="s">
        <v>4233</v>
      </c>
      <c r="H2251">
        <v>541</v>
      </c>
      <c r="I2251" s="3">
        <v>9660241</v>
      </c>
      <c r="J2251" s="1" t="s">
        <v>8262</v>
      </c>
      <c r="K2251" s="1" t="s">
        <v>8263</v>
      </c>
      <c r="L2251" s="1" t="s">
        <v>8290</v>
      </c>
      <c r="M2251" s="1" t="s">
        <v>8291</v>
      </c>
      <c r="N2251" s="4">
        <v>2410000</v>
      </c>
      <c r="O2251" s="2">
        <v>44116</v>
      </c>
      <c r="P2251" s="2">
        <v>44377</v>
      </c>
      <c r="Q2251" s="1" t="s">
        <v>8292</v>
      </c>
      <c r="R2251" s="1" t="s">
        <v>39</v>
      </c>
      <c r="S2251">
        <v>111</v>
      </c>
      <c r="T2251" s="1" t="s">
        <v>111</v>
      </c>
      <c r="U2251" s="1" t="s">
        <v>8293</v>
      </c>
      <c r="V2251" s="1" t="s">
        <v>1046</v>
      </c>
      <c r="W2251" s="1" t="s">
        <v>111</v>
      </c>
      <c r="X2251" s="2">
        <v>44050</v>
      </c>
      <c r="Y2251" s="2">
        <v>44089</v>
      </c>
      <c r="Z2251" s="1" t="s">
        <v>56</v>
      </c>
      <c r="AA2251">
        <v>98240</v>
      </c>
    </row>
    <row r="2252" spans="1:27" x14ac:dyDescent="0.2">
      <c r="A2252" s="1" t="s">
        <v>8258</v>
      </c>
      <c r="B2252" s="1" t="s">
        <v>8259</v>
      </c>
      <c r="C2252" s="1" t="s">
        <v>8260</v>
      </c>
      <c r="D2252" s="1" t="s">
        <v>1046</v>
      </c>
      <c r="E2252" s="1" t="s">
        <v>8261</v>
      </c>
      <c r="F2252" s="1" t="s">
        <v>5179</v>
      </c>
      <c r="G2252" s="1" t="s">
        <v>4233</v>
      </c>
      <c r="H2252">
        <v>541</v>
      </c>
      <c r="I2252" s="3">
        <v>9660241</v>
      </c>
      <c r="J2252" s="1" t="s">
        <v>8262</v>
      </c>
      <c r="K2252" s="1" t="s">
        <v>8263</v>
      </c>
      <c r="L2252" s="1" t="s">
        <v>8294</v>
      </c>
      <c r="M2252" s="1" t="s">
        <v>8295</v>
      </c>
      <c r="N2252" s="4">
        <v>1588084.1</v>
      </c>
      <c r="O2252" s="2">
        <v>44760</v>
      </c>
      <c r="P2252" s="2">
        <v>44865</v>
      </c>
      <c r="Q2252" s="1" t="s">
        <v>7352</v>
      </c>
      <c r="R2252" s="1" t="s">
        <v>39</v>
      </c>
      <c r="S2252">
        <v>116200</v>
      </c>
      <c r="T2252" s="1" t="s">
        <v>111</v>
      </c>
      <c r="U2252" s="1" t="s">
        <v>8296</v>
      </c>
      <c r="V2252" s="1" t="s">
        <v>1046</v>
      </c>
      <c r="W2252" s="1" t="s">
        <v>111</v>
      </c>
      <c r="X2252" s="2">
        <v>44694</v>
      </c>
      <c r="Y2252" s="2">
        <v>44733</v>
      </c>
      <c r="Z2252" s="1" t="s">
        <v>56</v>
      </c>
      <c r="AA2252">
        <v>102271</v>
      </c>
    </row>
    <row r="2253" spans="1:27" x14ac:dyDescent="0.2">
      <c r="A2253" s="1" t="s">
        <v>8258</v>
      </c>
      <c r="B2253" s="1" t="s">
        <v>8259</v>
      </c>
      <c r="C2253" s="1" t="s">
        <v>8260</v>
      </c>
      <c r="D2253" s="1" t="s">
        <v>1046</v>
      </c>
      <c r="E2253" s="1" t="s">
        <v>8261</v>
      </c>
      <c r="F2253" s="1" t="s">
        <v>5179</v>
      </c>
      <c r="G2253" s="1" t="s">
        <v>4233</v>
      </c>
      <c r="H2253">
        <v>541</v>
      </c>
      <c r="I2253" s="3">
        <v>9660241</v>
      </c>
      <c r="J2253" s="1" t="s">
        <v>8262</v>
      </c>
      <c r="K2253" s="1" t="s">
        <v>8263</v>
      </c>
      <c r="L2253" s="1" t="s">
        <v>8297</v>
      </c>
      <c r="M2253" s="1" t="s">
        <v>8298</v>
      </c>
      <c r="N2253" s="4">
        <v>1131453.76</v>
      </c>
      <c r="O2253" s="2">
        <v>45187</v>
      </c>
      <c r="P2253" s="2">
        <v>45254</v>
      </c>
      <c r="Q2253" s="1" t="s">
        <v>125</v>
      </c>
      <c r="R2253" s="1" t="s">
        <v>39</v>
      </c>
      <c r="S2253">
        <v>210235</v>
      </c>
      <c r="T2253" s="1" t="s">
        <v>111</v>
      </c>
      <c r="U2253" s="1" t="s">
        <v>8299</v>
      </c>
      <c r="V2253" s="1" t="s">
        <v>1046</v>
      </c>
      <c r="W2253" s="1" t="s">
        <v>111</v>
      </c>
      <c r="X2253" s="2">
        <v>45129</v>
      </c>
      <c r="Y2253" s="2">
        <v>45153</v>
      </c>
      <c r="Z2253" s="1" t="s">
        <v>56</v>
      </c>
      <c r="AA2253">
        <v>105048</v>
      </c>
    </row>
    <row r="2254" spans="1:27" x14ac:dyDescent="0.2">
      <c r="A2254" s="1" t="s">
        <v>8258</v>
      </c>
      <c r="B2254" s="1" t="s">
        <v>8259</v>
      </c>
      <c r="C2254" s="1" t="s">
        <v>8260</v>
      </c>
      <c r="D2254" s="1" t="s">
        <v>1046</v>
      </c>
      <c r="E2254" s="1" t="s">
        <v>8261</v>
      </c>
      <c r="F2254" s="1" t="s">
        <v>5179</v>
      </c>
      <c r="G2254" s="1" t="s">
        <v>4233</v>
      </c>
      <c r="H2254">
        <v>541</v>
      </c>
      <c r="I2254" s="3">
        <v>9660241</v>
      </c>
      <c r="J2254" s="1" t="s">
        <v>8262</v>
      </c>
      <c r="K2254" s="1" t="s">
        <v>8263</v>
      </c>
      <c r="L2254" s="1" t="s">
        <v>8300</v>
      </c>
      <c r="M2254" s="1" t="s">
        <v>8301</v>
      </c>
      <c r="N2254" s="4">
        <v>3608233</v>
      </c>
      <c r="O2254" s="2">
        <v>44697</v>
      </c>
      <c r="P2254" s="2">
        <v>44974</v>
      </c>
      <c r="Q2254" s="1" t="s">
        <v>8292</v>
      </c>
      <c r="R2254" s="1" t="s">
        <v>39</v>
      </c>
      <c r="S2254">
        <v>111</v>
      </c>
      <c r="T2254" s="1" t="s">
        <v>111</v>
      </c>
      <c r="U2254" s="1" t="s">
        <v>8269</v>
      </c>
      <c r="V2254" s="1" t="s">
        <v>1046</v>
      </c>
      <c r="W2254" s="1" t="s">
        <v>111</v>
      </c>
      <c r="X2254" s="2">
        <v>44620</v>
      </c>
      <c r="Y2254" s="2">
        <v>44593</v>
      </c>
      <c r="Z2254" s="1" t="s">
        <v>42</v>
      </c>
      <c r="AA2254">
        <v>101932</v>
      </c>
    </row>
    <row r="2255" spans="1:27" x14ac:dyDescent="0.2">
      <c r="A2255" s="1" t="s">
        <v>8258</v>
      </c>
      <c r="B2255" s="1" t="s">
        <v>8259</v>
      </c>
      <c r="C2255" s="1" t="s">
        <v>8260</v>
      </c>
      <c r="D2255" s="1" t="s">
        <v>1046</v>
      </c>
      <c r="E2255" s="1" t="s">
        <v>8261</v>
      </c>
      <c r="F2255" s="1" t="s">
        <v>5179</v>
      </c>
      <c r="G2255" s="1" t="s">
        <v>4233</v>
      </c>
      <c r="H2255">
        <v>541</v>
      </c>
      <c r="I2255" s="3">
        <v>9660241</v>
      </c>
      <c r="J2255" s="1" t="s">
        <v>8262</v>
      </c>
      <c r="K2255" s="1" t="s">
        <v>8263</v>
      </c>
      <c r="L2255" s="1" t="s">
        <v>8302</v>
      </c>
      <c r="M2255" s="1" t="s">
        <v>8303</v>
      </c>
      <c r="N2255" s="4">
        <v>339332</v>
      </c>
      <c r="O2255" s="2">
        <v>44774</v>
      </c>
      <c r="P2255" s="2">
        <v>44865</v>
      </c>
      <c r="Q2255" s="1" t="s">
        <v>7352</v>
      </c>
      <c r="R2255" s="1" t="s">
        <v>39</v>
      </c>
      <c r="S2255">
        <v>116200</v>
      </c>
      <c r="T2255" s="1" t="s">
        <v>111</v>
      </c>
      <c r="U2255" s="1" t="s">
        <v>8304</v>
      </c>
      <c r="V2255" s="1" t="s">
        <v>1046</v>
      </c>
      <c r="W2255" s="1" t="s">
        <v>111</v>
      </c>
      <c r="X2255" s="2">
        <v>44708</v>
      </c>
      <c r="Y2255" s="2">
        <v>44747</v>
      </c>
      <c r="Z2255" s="1" t="s">
        <v>56</v>
      </c>
      <c r="AA2255">
        <v>102453</v>
      </c>
    </row>
    <row r="2256" spans="1:27" x14ac:dyDescent="0.2">
      <c r="A2256" s="1" t="s">
        <v>8258</v>
      </c>
      <c r="B2256" s="1" t="s">
        <v>8259</v>
      </c>
      <c r="C2256" s="1" t="s">
        <v>8260</v>
      </c>
      <c r="D2256" s="1" t="s">
        <v>1046</v>
      </c>
      <c r="E2256" s="1" t="s">
        <v>8261</v>
      </c>
      <c r="F2256" s="1" t="s">
        <v>5179</v>
      </c>
      <c r="G2256" s="1" t="s">
        <v>4233</v>
      </c>
      <c r="H2256">
        <v>541</v>
      </c>
      <c r="I2256" s="3">
        <v>9660241</v>
      </c>
      <c r="J2256" s="1" t="s">
        <v>8262</v>
      </c>
      <c r="K2256" s="1" t="s">
        <v>8263</v>
      </c>
      <c r="L2256" s="1" t="s">
        <v>8305</v>
      </c>
      <c r="M2256" s="1" t="s">
        <v>8306</v>
      </c>
      <c r="N2256" s="4">
        <v>2924673</v>
      </c>
      <c r="O2256" s="2">
        <v>45352</v>
      </c>
      <c r="P2256" s="2">
        <v>45536</v>
      </c>
      <c r="Q2256" s="1" t="s">
        <v>8292</v>
      </c>
      <c r="R2256" s="1" t="s">
        <v>39</v>
      </c>
      <c r="S2256">
        <v>111</v>
      </c>
      <c r="T2256" s="1" t="s">
        <v>111</v>
      </c>
      <c r="U2256" s="1" t="s">
        <v>8307</v>
      </c>
      <c r="V2256" s="1" t="s">
        <v>1046</v>
      </c>
      <c r="W2256" s="1" t="s">
        <v>111</v>
      </c>
      <c r="X2256" s="2">
        <v>44866</v>
      </c>
      <c r="Y2256" s="2">
        <v>44852</v>
      </c>
      <c r="Z2256" s="1" t="s">
        <v>56</v>
      </c>
      <c r="AA2256">
        <v>106533</v>
      </c>
    </row>
    <row r="2257" spans="1:27" x14ac:dyDescent="0.2">
      <c r="A2257" s="1" t="s">
        <v>8258</v>
      </c>
      <c r="B2257" s="1" t="s">
        <v>8259</v>
      </c>
      <c r="C2257" s="1" t="s">
        <v>8260</v>
      </c>
      <c r="D2257" s="1" t="s">
        <v>1046</v>
      </c>
      <c r="E2257" s="1" t="s">
        <v>8261</v>
      </c>
      <c r="F2257" s="1" t="s">
        <v>5179</v>
      </c>
      <c r="G2257" s="1" t="s">
        <v>4233</v>
      </c>
      <c r="H2257">
        <v>541</v>
      </c>
      <c r="I2257" s="3">
        <v>9660241</v>
      </c>
      <c r="J2257" s="1" t="s">
        <v>8262</v>
      </c>
      <c r="K2257" s="1" t="s">
        <v>8263</v>
      </c>
      <c r="L2257" s="1" t="s">
        <v>8308</v>
      </c>
      <c r="M2257" s="1" t="s">
        <v>8309</v>
      </c>
      <c r="N2257" s="4">
        <v>1362253</v>
      </c>
      <c r="O2257" s="2">
        <v>43766</v>
      </c>
      <c r="P2257" s="2">
        <v>44165</v>
      </c>
      <c r="Q2257" s="1" t="s">
        <v>2196</v>
      </c>
      <c r="R2257" s="1" t="s">
        <v>39</v>
      </c>
      <c r="S2257">
        <v>40103</v>
      </c>
      <c r="T2257" s="1" t="s">
        <v>54</v>
      </c>
      <c r="U2257" s="1" t="s">
        <v>8310</v>
      </c>
      <c r="V2257" s="1" t="s">
        <v>1046</v>
      </c>
      <c r="W2257" s="1" t="s">
        <v>111</v>
      </c>
      <c r="X2257" s="2">
        <v>43680</v>
      </c>
      <c r="Y2257" s="2">
        <v>43725</v>
      </c>
      <c r="Z2257" s="1" t="s">
        <v>42</v>
      </c>
      <c r="AA2257">
        <v>95996</v>
      </c>
    </row>
    <row r="2258" spans="1:27" x14ac:dyDescent="0.2">
      <c r="A2258" s="1" t="s">
        <v>8258</v>
      </c>
      <c r="B2258" s="1" t="s">
        <v>8259</v>
      </c>
      <c r="C2258" s="1" t="s">
        <v>8260</v>
      </c>
      <c r="D2258" s="1" t="s">
        <v>1046</v>
      </c>
      <c r="E2258" s="1" t="s">
        <v>8261</v>
      </c>
      <c r="F2258" s="1" t="s">
        <v>5179</v>
      </c>
      <c r="G2258" s="1" t="s">
        <v>4233</v>
      </c>
      <c r="H2258">
        <v>541</v>
      </c>
      <c r="I2258" s="3">
        <v>9660241</v>
      </c>
      <c r="J2258" s="1" t="s">
        <v>8262</v>
      </c>
      <c r="K2258" s="1" t="s">
        <v>8263</v>
      </c>
      <c r="L2258" s="1" t="s">
        <v>8311</v>
      </c>
      <c r="M2258" s="1" t="s">
        <v>8312</v>
      </c>
      <c r="N2258" s="4">
        <v>417200</v>
      </c>
      <c r="O2258" s="2">
        <v>44292</v>
      </c>
      <c r="P2258" s="2">
        <v>44408</v>
      </c>
      <c r="Q2258" s="1" t="s">
        <v>2196</v>
      </c>
      <c r="R2258" s="1" t="s">
        <v>39</v>
      </c>
      <c r="S2258">
        <v>40103</v>
      </c>
      <c r="T2258" s="1" t="s">
        <v>54</v>
      </c>
      <c r="U2258" s="1" t="s">
        <v>8310</v>
      </c>
      <c r="V2258" s="1" t="s">
        <v>1046</v>
      </c>
      <c r="W2258" s="1" t="s">
        <v>111</v>
      </c>
      <c r="X2258" s="2">
        <v>44218</v>
      </c>
      <c r="Y2258" s="2">
        <v>44257</v>
      </c>
      <c r="Z2258" s="1" t="s">
        <v>56</v>
      </c>
      <c r="AA2258">
        <v>99006</v>
      </c>
    </row>
    <row r="2259" spans="1:27" x14ac:dyDescent="0.2">
      <c r="A2259" s="1" t="s">
        <v>8258</v>
      </c>
      <c r="B2259" s="1" t="s">
        <v>8259</v>
      </c>
      <c r="C2259" s="1" t="s">
        <v>8260</v>
      </c>
      <c r="D2259" s="1" t="s">
        <v>1046</v>
      </c>
      <c r="E2259" s="1" t="s">
        <v>8261</v>
      </c>
      <c r="F2259" s="1" t="s">
        <v>5179</v>
      </c>
      <c r="G2259" s="1" t="s">
        <v>4233</v>
      </c>
      <c r="H2259">
        <v>541</v>
      </c>
      <c r="I2259" s="3">
        <v>9660241</v>
      </c>
      <c r="J2259" s="1" t="s">
        <v>8262</v>
      </c>
      <c r="K2259" s="1" t="s">
        <v>8263</v>
      </c>
      <c r="L2259" s="1" t="s">
        <v>8313</v>
      </c>
      <c r="M2259" s="1" t="s">
        <v>8314</v>
      </c>
      <c r="N2259" s="4">
        <v>1616785</v>
      </c>
      <c r="O2259" s="2">
        <v>44666</v>
      </c>
      <c r="P2259" s="2">
        <v>44834</v>
      </c>
      <c r="Q2259" s="1" t="s">
        <v>2196</v>
      </c>
      <c r="R2259" s="1" t="s">
        <v>39</v>
      </c>
      <c r="S2259">
        <v>40103</v>
      </c>
      <c r="T2259" s="1" t="s">
        <v>54</v>
      </c>
      <c r="U2259" s="1" t="s">
        <v>8315</v>
      </c>
      <c r="V2259" s="1" t="s">
        <v>1046</v>
      </c>
      <c r="W2259" s="1" t="s">
        <v>111</v>
      </c>
      <c r="X2259" s="2">
        <v>44601</v>
      </c>
      <c r="Y2259" s="2">
        <v>44635</v>
      </c>
      <c r="Z2259" s="1" t="s">
        <v>56</v>
      </c>
      <c r="AA2259">
        <v>101464</v>
      </c>
    </row>
    <row r="2260" spans="1:27" x14ac:dyDescent="0.2">
      <c r="A2260" s="1" t="s">
        <v>8258</v>
      </c>
      <c r="B2260" s="1" t="s">
        <v>8259</v>
      </c>
      <c r="C2260" s="1" t="s">
        <v>8260</v>
      </c>
      <c r="D2260" s="1" t="s">
        <v>1046</v>
      </c>
      <c r="E2260" s="1" t="s">
        <v>8261</v>
      </c>
      <c r="F2260" s="1" t="s">
        <v>5179</v>
      </c>
      <c r="G2260" s="1" t="s">
        <v>4233</v>
      </c>
      <c r="H2260">
        <v>541</v>
      </c>
      <c r="I2260" s="3">
        <v>9660241</v>
      </c>
      <c r="J2260" s="1" t="s">
        <v>8262</v>
      </c>
      <c r="K2260" s="1" t="s">
        <v>8263</v>
      </c>
      <c r="L2260" s="1" t="s">
        <v>8316</v>
      </c>
      <c r="M2260" s="1" t="s">
        <v>8317</v>
      </c>
      <c r="N2260" s="4">
        <v>2477701</v>
      </c>
      <c r="O2260" s="2">
        <v>45292</v>
      </c>
      <c r="P2260" s="2">
        <v>45807</v>
      </c>
      <c r="Q2260" s="1" t="s">
        <v>2196</v>
      </c>
      <c r="R2260" s="1" t="s">
        <v>39</v>
      </c>
      <c r="S2260">
        <v>40103</v>
      </c>
      <c r="T2260" s="1" t="s">
        <v>54</v>
      </c>
      <c r="U2260" s="1" t="s">
        <v>8318</v>
      </c>
      <c r="V2260" s="1" t="s">
        <v>1046</v>
      </c>
      <c r="W2260" s="1" t="s">
        <v>111</v>
      </c>
      <c r="X2260" s="2">
        <v>45177</v>
      </c>
      <c r="Y2260" s="2">
        <v>45216</v>
      </c>
      <c r="Z2260" s="1" t="s">
        <v>56</v>
      </c>
      <c r="AA2260">
        <v>105521</v>
      </c>
    </row>
    <row r="2261" spans="1:27" x14ac:dyDescent="0.2">
      <c r="A2261" s="1" t="s">
        <v>8258</v>
      </c>
      <c r="B2261" s="1" t="s">
        <v>8259</v>
      </c>
      <c r="C2261" s="1" t="s">
        <v>8260</v>
      </c>
      <c r="D2261" s="1" t="s">
        <v>1046</v>
      </c>
      <c r="E2261" s="1" t="s">
        <v>8261</v>
      </c>
      <c r="F2261" s="1" t="s">
        <v>5179</v>
      </c>
      <c r="G2261" s="1" t="s">
        <v>4233</v>
      </c>
      <c r="H2261">
        <v>541</v>
      </c>
      <c r="I2261" s="3">
        <v>9660241</v>
      </c>
      <c r="J2261" s="1" t="s">
        <v>8262</v>
      </c>
      <c r="K2261" s="1" t="s">
        <v>8263</v>
      </c>
      <c r="L2261" s="1" t="s">
        <v>8319</v>
      </c>
      <c r="M2261" s="1" t="s">
        <v>8320</v>
      </c>
      <c r="N2261" s="4">
        <v>3163483</v>
      </c>
      <c r="O2261" s="2">
        <v>44032</v>
      </c>
      <c r="P2261" s="2">
        <v>44316</v>
      </c>
      <c r="Q2261" s="1" t="s">
        <v>5119</v>
      </c>
      <c r="R2261" s="1" t="s">
        <v>39</v>
      </c>
      <c r="S2261">
        <v>63434</v>
      </c>
      <c r="T2261" s="1" t="s">
        <v>468</v>
      </c>
      <c r="U2261" s="1" t="s">
        <v>8321</v>
      </c>
      <c r="V2261" s="1" t="s">
        <v>1046</v>
      </c>
      <c r="W2261" s="1" t="s">
        <v>111</v>
      </c>
      <c r="X2261" s="2">
        <v>43946</v>
      </c>
      <c r="Y2261" s="2">
        <v>43998</v>
      </c>
      <c r="Z2261" s="1" t="s">
        <v>42</v>
      </c>
      <c r="AA2261">
        <v>97633</v>
      </c>
    </row>
    <row r="2262" spans="1:27" x14ac:dyDescent="0.2">
      <c r="A2262" s="1" t="s">
        <v>8258</v>
      </c>
      <c r="B2262" s="1" t="s">
        <v>8259</v>
      </c>
      <c r="C2262" s="1" t="s">
        <v>8260</v>
      </c>
      <c r="D2262" s="1" t="s">
        <v>1046</v>
      </c>
      <c r="E2262" s="1" t="s">
        <v>8261</v>
      </c>
      <c r="F2262" s="1" t="s">
        <v>5179</v>
      </c>
      <c r="G2262" s="1" t="s">
        <v>4233</v>
      </c>
      <c r="H2262">
        <v>541</v>
      </c>
      <c r="I2262" s="3">
        <v>9660241</v>
      </c>
      <c r="J2262" s="1" t="s">
        <v>8262</v>
      </c>
      <c r="K2262" s="1" t="s">
        <v>8263</v>
      </c>
      <c r="L2262" s="1" t="s">
        <v>8322</v>
      </c>
      <c r="M2262" s="1" t="s">
        <v>8323</v>
      </c>
      <c r="N2262" s="4">
        <v>190203.25</v>
      </c>
      <c r="O2262" s="2">
        <v>43983</v>
      </c>
      <c r="P2262" s="2">
        <v>44134</v>
      </c>
      <c r="Q2262" s="1" t="s">
        <v>1891</v>
      </c>
      <c r="R2262" s="1" t="s">
        <v>39</v>
      </c>
      <c r="S2262">
        <v>66384</v>
      </c>
      <c r="T2262" s="1" t="s">
        <v>468</v>
      </c>
      <c r="U2262" s="1" t="s">
        <v>3244</v>
      </c>
      <c r="V2262" s="1" t="s">
        <v>8324</v>
      </c>
      <c r="W2262" s="1" t="s">
        <v>111</v>
      </c>
      <c r="X2262" s="2">
        <v>43812</v>
      </c>
      <c r="Y2262" s="2">
        <v>43865</v>
      </c>
      <c r="Z2262" s="1" t="s">
        <v>56</v>
      </c>
      <c r="AA2262">
        <v>96609</v>
      </c>
    </row>
    <row r="2263" spans="1:27" x14ac:dyDescent="0.2">
      <c r="A2263" s="1" t="s">
        <v>8258</v>
      </c>
      <c r="B2263" s="1" t="s">
        <v>8259</v>
      </c>
      <c r="C2263" s="1" t="s">
        <v>8260</v>
      </c>
      <c r="D2263" s="1" t="s">
        <v>1046</v>
      </c>
      <c r="E2263" s="1" t="s">
        <v>8261</v>
      </c>
      <c r="F2263" s="1" t="s">
        <v>5179</v>
      </c>
      <c r="G2263" s="1" t="s">
        <v>4233</v>
      </c>
      <c r="H2263">
        <v>541</v>
      </c>
      <c r="I2263" s="3">
        <v>9660241</v>
      </c>
      <c r="J2263" s="1" t="s">
        <v>8262</v>
      </c>
      <c r="K2263" s="1" t="s">
        <v>8263</v>
      </c>
      <c r="L2263" s="1" t="s">
        <v>8325</v>
      </c>
      <c r="M2263" s="1" t="s">
        <v>8326</v>
      </c>
      <c r="N2263" s="4">
        <v>10565626</v>
      </c>
      <c r="O2263" s="2">
        <v>44621</v>
      </c>
      <c r="P2263" s="2">
        <v>45030</v>
      </c>
      <c r="Q2263" s="1" t="s">
        <v>5928</v>
      </c>
      <c r="R2263" s="1" t="s">
        <v>39</v>
      </c>
      <c r="S2263">
        <v>95682</v>
      </c>
      <c r="T2263" s="1" t="s">
        <v>468</v>
      </c>
      <c r="U2263" s="1" t="s">
        <v>8327</v>
      </c>
      <c r="V2263" s="1" t="s">
        <v>1046</v>
      </c>
      <c r="W2263" s="1" t="s">
        <v>111</v>
      </c>
      <c r="X2263" s="2">
        <v>44499</v>
      </c>
      <c r="Y2263" s="2">
        <v>44565</v>
      </c>
      <c r="Z2263" s="1" t="s">
        <v>42</v>
      </c>
      <c r="AA2263">
        <v>100984</v>
      </c>
    </row>
    <row r="2264" spans="1:27" x14ac:dyDescent="0.2">
      <c r="A2264" s="1" t="s">
        <v>8258</v>
      </c>
      <c r="B2264" s="1" t="s">
        <v>8259</v>
      </c>
      <c r="C2264" s="1" t="s">
        <v>8260</v>
      </c>
      <c r="D2264" s="1" t="s">
        <v>1046</v>
      </c>
      <c r="E2264" s="1" t="s">
        <v>8261</v>
      </c>
      <c r="F2264" s="1" t="s">
        <v>5179</v>
      </c>
      <c r="G2264" s="1" t="s">
        <v>4233</v>
      </c>
      <c r="H2264">
        <v>541</v>
      </c>
      <c r="I2264" s="3">
        <v>9660241</v>
      </c>
      <c r="J2264" s="1" t="s">
        <v>8262</v>
      </c>
      <c r="K2264" s="1" t="s">
        <v>8263</v>
      </c>
      <c r="L2264" s="1" t="s">
        <v>8328</v>
      </c>
      <c r="M2264" s="1" t="s">
        <v>8329</v>
      </c>
      <c r="N2264" s="4">
        <v>643346</v>
      </c>
      <c r="O2264" s="2">
        <v>44896</v>
      </c>
      <c r="P2264" s="2">
        <v>45107</v>
      </c>
      <c r="Q2264" s="1" t="s">
        <v>5119</v>
      </c>
      <c r="R2264" s="1" t="s">
        <v>39</v>
      </c>
      <c r="S2264">
        <v>63434</v>
      </c>
      <c r="T2264" s="1" t="s">
        <v>468</v>
      </c>
      <c r="U2264" s="1" t="s">
        <v>8299</v>
      </c>
      <c r="V2264" s="1" t="s">
        <v>1046</v>
      </c>
      <c r="W2264" s="1" t="s">
        <v>111</v>
      </c>
      <c r="X2264" s="2">
        <v>44824</v>
      </c>
      <c r="Y2264" s="2">
        <v>44852</v>
      </c>
      <c r="Z2264" s="1" t="s">
        <v>56</v>
      </c>
      <c r="AA2264">
        <v>103145</v>
      </c>
    </row>
    <row r="2265" spans="1:27" x14ac:dyDescent="0.2">
      <c r="A2265" s="1" t="s">
        <v>8258</v>
      </c>
      <c r="B2265" s="1" t="s">
        <v>8259</v>
      </c>
      <c r="C2265" s="1" t="s">
        <v>8260</v>
      </c>
      <c r="D2265" s="1" t="s">
        <v>1046</v>
      </c>
      <c r="E2265" s="1" t="s">
        <v>8261</v>
      </c>
      <c r="F2265" s="1" t="s">
        <v>5179</v>
      </c>
      <c r="G2265" s="1" t="s">
        <v>4233</v>
      </c>
      <c r="H2265">
        <v>541</v>
      </c>
      <c r="I2265" s="3">
        <v>9660241</v>
      </c>
      <c r="J2265" s="1" t="s">
        <v>8262</v>
      </c>
      <c r="K2265" s="1" t="s">
        <v>8263</v>
      </c>
      <c r="L2265" s="1" t="s">
        <v>8330</v>
      </c>
      <c r="M2265" s="1" t="s">
        <v>8331</v>
      </c>
      <c r="N2265" s="4">
        <v>358330</v>
      </c>
      <c r="O2265" s="2">
        <v>45201</v>
      </c>
      <c r="P2265" s="2">
        <v>45247</v>
      </c>
      <c r="Q2265" s="1" t="s">
        <v>2699</v>
      </c>
      <c r="R2265" s="1" t="s">
        <v>39</v>
      </c>
      <c r="S2265">
        <v>239750</v>
      </c>
      <c r="T2265" s="1" t="s">
        <v>468</v>
      </c>
      <c r="U2265" s="1" t="s">
        <v>8332</v>
      </c>
      <c r="V2265" s="1" t="s">
        <v>1046</v>
      </c>
      <c r="W2265" s="1" t="s">
        <v>111</v>
      </c>
      <c r="X2265" s="2">
        <v>45023</v>
      </c>
      <c r="Y2265" s="2">
        <v>45062</v>
      </c>
      <c r="Z2265" s="1" t="s">
        <v>56</v>
      </c>
      <c r="AA2265">
        <v>104362</v>
      </c>
    </row>
    <row r="2266" spans="1:27" x14ac:dyDescent="0.2">
      <c r="A2266" s="1" t="s">
        <v>8258</v>
      </c>
      <c r="B2266" s="1" t="s">
        <v>8259</v>
      </c>
      <c r="C2266" s="1" t="s">
        <v>8260</v>
      </c>
      <c r="D2266" s="1" t="s">
        <v>1046</v>
      </c>
      <c r="E2266" s="1" t="s">
        <v>8261</v>
      </c>
      <c r="F2266" s="1" t="s">
        <v>5179</v>
      </c>
      <c r="G2266" s="1" t="s">
        <v>4233</v>
      </c>
      <c r="H2266">
        <v>541</v>
      </c>
      <c r="I2266" s="3">
        <v>9660241</v>
      </c>
      <c r="J2266" s="1" t="s">
        <v>8262</v>
      </c>
      <c r="K2266" s="1" t="s">
        <v>8263</v>
      </c>
      <c r="L2266" s="1" t="s">
        <v>8333</v>
      </c>
      <c r="M2266" s="1" t="s">
        <v>8334</v>
      </c>
      <c r="N2266" s="4">
        <v>4026567</v>
      </c>
      <c r="O2266" s="2">
        <v>45323</v>
      </c>
      <c r="P2266" s="2">
        <v>45534</v>
      </c>
      <c r="Q2266" s="1" t="s">
        <v>2699</v>
      </c>
      <c r="R2266" s="1" t="s">
        <v>39</v>
      </c>
      <c r="S2266">
        <v>239750</v>
      </c>
      <c r="T2266" s="1" t="s">
        <v>468</v>
      </c>
      <c r="U2266" s="1" t="s">
        <v>8335</v>
      </c>
      <c r="V2266" s="1" t="s">
        <v>1046</v>
      </c>
      <c r="W2266" s="1" t="s">
        <v>111</v>
      </c>
      <c r="X2266" s="2">
        <v>45243</v>
      </c>
      <c r="Y2266" s="2">
        <v>45279</v>
      </c>
      <c r="Z2266" s="1" t="s">
        <v>42</v>
      </c>
      <c r="AA2266">
        <v>105892</v>
      </c>
    </row>
    <row r="2267" spans="1:27" x14ac:dyDescent="0.2">
      <c r="A2267" s="1" t="s">
        <v>8258</v>
      </c>
      <c r="B2267" s="1" t="s">
        <v>8259</v>
      </c>
      <c r="C2267" s="1" t="s">
        <v>8260</v>
      </c>
      <c r="D2267" s="1" t="s">
        <v>1046</v>
      </c>
      <c r="E2267" s="1" t="s">
        <v>8261</v>
      </c>
      <c r="F2267" s="1" t="s">
        <v>5179</v>
      </c>
      <c r="G2267" s="1" t="s">
        <v>4233</v>
      </c>
      <c r="H2267">
        <v>541</v>
      </c>
      <c r="I2267" s="3">
        <v>9660241</v>
      </c>
      <c r="J2267" s="1" t="s">
        <v>8262</v>
      </c>
      <c r="K2267" s="1" t="s">
        <v>8263</v>
      </c>
      <c r="L2267" s="1" t="s">
        <v>8336</v>
      </c>
      <c r="M2267" s="1" t="s">
        <v>8337</v>
      </c>
      <c r="N2267" s="4">
        <v>276407.75</v>
      </c>
      <c r="O2267" s="2">
        <v>44958</v>
      </c>
      <c r="P2267" s="2">
        <v>45044</v>
      </c>
      <c r="Q2267" s="1" t="s">
        <v>5934</v>
      </c>
      <c r="R2267" s="1" t="s">
        <v>39</v>
      </c>
      <c r="S2267">
        <v>206371</v>
      </c>
      <c r="T2267" s="1" t="s">
        <v>747</v>
      </c>
      <c r="U2267" s="1" t="s">
        <v>8338</v>
      </c>
      <c r="V2267" s="1" t="s">
        <v>1046</v>
      </c>
      <c r="W2267" s="1" t="s">
        <v>111</v>
      </c>
      <c r="X2267" s="2">
        <v>44901</v>
      </c>
      <c r="Y2267" s="2">
        <v>44943</v>
      </c>
      <c r="Z2267" s="1" t="s">
        <v>56</v>
      </c>
      <c r="AA2267">
        <v>103619</v>
      </c>
    </row>
    <row r="2268" spans="1:27" x14ac:dyDescent="0.2">
      <c r="A2268" s="1" t="s">
        <v>8258</v>
      </c>
      <c r="B2268" s="1" t="s">
        <v>8259</v>
      </c>
      <c r="C2268" s="1" t="s">
        <v>8260</v>
      </c>
      <c r="D2268" s="1" t="s">
        <v>1046</v>
      </c>
      <c r="E2268" s="1" t="s">
        <v>8261</v>
      </c>
      <c r="F2268" s="1" t="s">
        <v>5179</v>
      </c>
      <c r="G2268" s="1" t="s">
        <v>4233</v>
      </c>
      <c r="H2268">
        <v>541</v>
      </c>
      <c r="I2268" s="3">
        <v>9660241</v>
      </c>
      <c r="J2268" s="1" t="s">
        <v>8262</v>
      </c>
      <c r="K2268" s="1" t="s">
        <v>8263</v>
      </c>
      <c r="L2268" s="1" t="s">
        <v>8339</v>
      </c>
      <c r="M2268" s="1" t="s">
        <v>8340</v>
      </c>
      <c r="N2268" s="4">
        <v>362581.38</v>
      </c>
      <c r="O2268" s="2">
        <v>44713</v>
      </c>
      <c r="P2268" s="2">
        <v>44799</v>
      </c>
      <c r="Q2268" s="1" t="s">
        <v>2047</v>
      </c>
      <c r="R2268" s="1" t="s">
        <v>39</v>
      </c>
      <c r="S2268">
        <v>230244</v>
      </c>
      <c r="T2268" s="1" t="s">
        <v>143</v>
      </c>
      <c r="U2268" s="1" t="s">
        <v>3244</v>
      </c>
      <c r="V2268" s="1" t="s">
        <v>1046</v>
      </c>
      <c r="W2268" s="1" t="s">
        <v>111</v>
      </c>
      <c r="X2268" s="2">
        <v>44635</v>
      </c>
      <c r="Y2268" s="2">
        <v>44670</v>
      </c>
      <c r="Z2268" s="1" t="s">
        <v>56</v>
      </c>
      <c r="AA2268">
        <v>101800</v>
      </c>
    </row>
    <row r="2269" spans="1:27" x14ac:dyDescent="0.2">
      <c r="A2269" s="1" t="s">
        <v>8258</v>
      </c>
      <c r="B2269" s="1" t="s">
        <v>8259</v>
      </c>
      <c r="C2269" s="1" t="s">
        <v>8260</v>
      </c>
      <c r="D2269" s="1" t="s">
        <v>1046</v>
      </c>
      <c r="E2269" s="1" t="s">
        <v>8261</v>
      </c>
      <c r="F2269" s="1" t="s">
        <v>5179</v>
      </c>
      <c r="G2269" s="1" t="s">
        <v>4233</v>
      </c>
      <c r="H2269">
        <v>541</v>
      </c>
      <c r="I2269" s="3">
        <v>9660241</v>
      </c>
      <c r="J2269" s="1" t="s">
        <v>8262</v>
      </c>
      <c r="K2269" s="1" t="s">
        <v>8263</v>
      </c>
      <c r="L2269" s="1" t="s">
        <v>8341</v>
      </c>
      <c r="M2269" s="1" t="s">
        <v>8342</v>
      </c>
      <c r="N2269" s="4">
        <v>6168393.5899999999</v>
      </c>
      <c r="O2269" s="2">
        <v>43724</v>
      </c>
      <c r="P2269" s="2">
        <v>44042</v>
      </c>
      <c r="Q2269" s="1" t="s">
        <v>7391</v>
      </c>
      <c r="R2269" s="1" t="s">
        <v>39</v>
      </c>
      <c r="S2269">
        <v>85531</v>
      </c>
      <c r="T2269" s="1" t="s">
        <v>143</v>
      </c>
      <c r="U2269" s="1" t="s">
        <v>8343</v>
      </c>
      <c r="V2269" s="1" t="s">
        <v>1046</v>
      </c>
      <c r="W2269" s="1" t="s">
        <v>111</v>
      </c>
      <c r="X2269" s="2">
        <v>43539</v>
      </c>
      <c r="Y2269" s="2">
        <v>43713</v>
      </c>
      <c r="Z2269" s="1" t="s">
        <v>42</v>
      </c>
      <c r="AA2269">
        <v>95278</v>
      </c>
    </row>
    <row r="2270" spans="1:27" x14ac:dyDescent="0.2">
      <c r="A2270" s="1" t="s">
        <v>8258</v>
      </c>
      <c r="B2270" s="1" t="s">
        <v>8259</v>
      </c>
      <c r="C2270" s="1" t="s">
        <v>8260</v>
      </c>
      <c r="D2270" s="1" t="s">
        <v>1046</v>
      </c>
      <c r="E2270" s="1" t="s">
        <v>8261</v>
      </c>
      <c r="F2270" s="1" t="s">
        <v>5179</v>
      </c>
      <c r="G2270" s="1" t="s">
        <v>4233</v>
      </c>
      <c r="H2270">
        <v>541</v>
      </c>
      <c r="I2270" s="3">
        <v>9660241</v>
      </c>
      <c r="J2270" s="1" t="s">
        <v>8262</v>
      </c>
      <c r="K2270" s="1" t="s">
        <v>8263</v>
      </c>
      <c r="L2270" s="1" t="s">
        <v>8344</v>
      </c>
      <c r="M2270" s="1" t="s">
        <v>8345</v>
      </c>
      <c r="N2270" s="4">
        <v>1592165</v>
      </c>
      <c r="O2270" s="2">
        <v>43815</v>
      </c>
      <c r="P2270" s="2">
        <v>43951</v>
      </c>
      <c r="Q2270" s="1" t="s">
        <v>8346</v>
      </c>
      <c r="R2270" s="1" t="s">
        <v>39</v>
      </c>
      <c r="S2270">
        <v>225587</v>
      </c>
      <c r="T2270" s="1" t="s">
        <v>143</v>
      </c>
      <c r="U2270" s="1" t="s">
        <v>8347</v>
      </c>
      <c r="V2270" s="1" t="s">
        <v>1046</v>
      </c>
      <c r="W2270" s="1" t="s">
        <v>111</v>
      </c>
      <c r="X2270" s="2">
        <v>43718</v>
      </c>
      <c r="Y2270" s="2">
        <v>43753</v>
      </c>
      <c r="Z2270" s="1" t="s">
        <v>42</v>
      </c>
      <c r="AA2270">
        <v>96192</v>
      </c>
    </row>
    <row r="2271" spans="1:27" x14ac:dyDescent="0.2">
      <c r="A2271" s="1" t="s">
        <v>8258</v>
      </c>
      <c r="B2271" s="1" t="s">
        <v>8259</v>
      </c>
      <c r="C2271" s="1" t="s">
        <v>8260</v>
      </c>
      <c r="D2271" s="1" t="s">
        <v>1046</v>
      </c>
      <c r="E2271" s="1" t="s">
        <v>8261</v>
      </c>
      <c r="F2271" s="1" t="s">
        <v>5179</v>
      </c>
      <c r="G2271" s="1" t="s">
        <v>4233</v>
      </c>
      <c r="H2271">
        <v>541</v>
      </c>
      <c r="I2271" s="3">
        <v>9660241</v>
      </c>
      <c r="J2271" s="1" t="s">
        <v>8262</v>
      </c>
      <c r="K2271" s="1" t="s">
        <v>8263</v>
      </c>
      <c r="L2271" s="1" t="s">
        <v>8348</v>
      </c>
      <c r="M2271" s="1" t="s">
        <v>8349</v>
      </c>
      <c r="N2271" s="4">
        <v>80548</v>
      </c>
      <c r="O2271" s="2">
        <v>44022</v>
      </c>
      <c r="P2271" s="2">
        <v>44104</v>
      </c>
      <c r="Q2271" s="1" t="s">
        <v>8350</v>
      </c>
      <c r="R2271" s="1" t="s">
        <v>39</v>
      </c>
      <c r="S2271">
        <v>198086</v>
      </c>
      <c r="T2271" s="1" t="s">
        <v>143</v>
      </c>
      <c r="U2271" s="1" t="s">
        <v>8351</v>
      </c>
      <c r="V2271" s="1" t="s">
        <v>1046</v>
      </c>
      <c r="W2271" s="1" t="s">
        <v>111</v>
      </c>
      <c r="X2271" s="2">
        <v>43739</v>
      </c>
      <c r="Y2271" s="2">
        <v>44007</v>
      </c>
      <c r="Z2271" s="1" t="s">
        <v>42</v>
      </c>
      <c r="AA2271">
        <v>97677</v>
      </c>
    </row>
    <row r="2272" spans="1:27" x14ac:dyDescent="0.2">
      <c r="A2272" s="1" t="s">
        <v>8258</v>
      </c>
      <c r="B2272" s="1" t="s">
        <v>8259</v>
      </c>
      <c r="C2272" s="1" t="s">
        <v>8260</v>
      </c>
      <c r="D2272" s="1" t="s">
        <v>1046</v>
      </c>
      <c r="E2272" s="1" t="s">
        <v>8261</v>
      </c>
      <c r="F2272" s="1" t="s">
        <v>5179</v>
      </c>
      <c r="G2272" s="1" t="s">
        <v>4233</v>
      </c>
      <c r="H2272">
        <v>541</v>
      </c>
      <c r="I2272" s="3">
        <v>9660241</v>
      </c>
      <c r="J2272" s="1" t="s">
        <v>8262</v>
      </c>
      <c r="K2272" s="1" t="s">
        <v>8263</v>
      </c>
      <c r="L2272" s="1" t="s">
        <v>8352</v>
      </c>
      <c r="M2272" s="1" t="s">
        <v>8353</v>
      </c>
      <c r="N2272" s="4">
        <v>72374.399999999994</v>
      </c>
      <c r="O2272" s="2">
        <v>43891</v>
      </c>
      <c r="P2272" s="2">
        <v>43987</v>
      </c>
      <c r="Q2272" s="1" t="s">
        <v>8354</v>
      </c>
      <c r="R2272" s="1" t="s">
        <v>39</v>
      </c>
      <c r="S2272">
        <v>113229</v>
      </c>
      <c r="T2272" s="1" t="s">
        <v>143</v>
      </c>
      <c r="U2272" s="1" t="s">
        <v>3244</v>
      </c>
      <c r="V2272" s="1" t="s">
        <v>8324</v>
      </c>
      <c r="W2272" s="1" t="s">
        <v>111</v>
      </c>
      <c r="X2272" s="2">
        <v>43812</v>
      </c>
      <c r="Y2272" s="2">
        <v>43865</v>
      </c>
      <c r="Z2272" s="1" t="s">
        <v>56</v>
      </c>
      <c r="AA2272">
        <v>96608</v>
      </c>
    </row>
    <row r="2273" spans="1:27" x14ac:dyDescent="0.2">
      <c r="A2273" s="1" t="s">
        <v>8258</v>
      </c>
      <c r="B2273" s="1" t="s">
        <v>8259</v>
      </c>
      <c r="C2273" s="1" t="s">
        <v>8260</v>
      </c>
      <c r="D2273" s="1" t="s">
        <v>1046</v>
      </c>
      <c r="E2273" s="1" t="s">
        <v>8261</v>
      </c>
      <c r="F2273" s="1" t="s">
        <v>5179</v>
      </c>
      <c r="G2273" s="1" t="s">
        <v>4233</v>
      </c>
      <c r="H2273">
        <v>541</v>
      </c>
      <c r="I2273" s="3">
        <v>9660241</v>
      </c>
      <c r="J2273" s="1" t="s">
        <v>8262</v>
      </c>
      <c r="K2273" s="1" t="s">
        <v>8263</v>
      </c>
      <c r="L2273" s="1" t="s">
        <v>8355</v>
      </c>
      <c r="M2273" s="1" t="s">
        <v>8356</v>
      </c>
      <c r="N2273" s="4">
        <v>1333574.8999999999</v>
      </c>
      <c r="O2273" s="2">
        <v>44713</v>
      </c>
      <c r="P2273" s="2">
        <v>44799</v>
      </c>
      <c r="Q2273" s="1" t="s">
        <v>8357</v>
      </c>
      <c r="R2273" s="1" t="s">
        <v>2694</v>
      </c>
      <c r="S2273">
        <v>217272</v>
      </c>
      <c r="T2273" s="1" t="s">
        <v>143</v>
      </c>
      <c r="U2273" s="1" t="s">
        <v>3244</v>
      </c>
      <c r="V2273" s="1" t="s">
        <v>1046</v>
      </c>
      <c r="W2273" s="1" t="s">
        <v>111</v>
      </c>
      <c r="X2273" s="2">
        <v>44638</v>
      </c>
      <c r="Y2273" s="2">
        <v>44670</v>
      </c>
      <c r="Z2273" s="1" t="s">
        <v>56</v>
      </c>
      <c r="AA2273">
        <v>101801</v>
      </c>
    </row>
    <row r="2274" spans="1:27" x14ac:dyDescent="0.2">
      <c r="A2274" s="1" t="s">
        <v>8258</v>
      </c>
      <c r="B2274" s="1" t="s">
        <v>8259</v>
      </c>
      <c r="C2274" s="1" t="s">
        <v>8260</v>
      </c>
      <c r="D2274" s="1" t="s">
        <v>1046</v>
      </c>
      <c r="E2274" s="1" t="s">
        <v>8261</v>
      </c>
      <c r="F2274" s="1" t="s">
        <v>5179</v>
      </c>
      <c r="G2274" s="1" t="s">
        <v>4233</v>
      </c>
      <c r="H2274">
        <v>541</v>
      </c>
      <c r="I2274" s="3">
        <v>9660241</v>
      </c>
      <c r="J2274" s="1" t="s">
        <v>8262</v>
      </c>
      <c r="K2274" s="1" t="s">
        <v>8263</v>
      </c>
      <c r="L2274" s="1" t="s">
        <v>8358</v>
      </c>
      <c r="M2274" s="1" t="s">
        <v>8359</v>
      </c>
      <c r="N2274" s="4">
        <v>108715</v>
      </c>
      <c r="O2274" s="2">
        <v>44896</v>
      </c>
      <c r="P2274" s="2">
        <v>45016</v>
      </c>
      <c r="Q2274" s="1" t="s">
        <v>8360</v>
      </c>
      <c r="R2274" s="1" t="s">
        <v>39</v>
      </c>
      <c r="S2274">
        <v>236630</v>
      </c>
      <c r="T2274" s="1" t="s">
        <v>143</v>
      </c>
      <c r="U2274" s="1" t="s">
        <v>3244</v>
      </c>
      <c r="V2274" s="1" t="s">
        <v>1046</v>
      </c>
      <c r="W2274" s="1" t="s">
        <v>111</v>
      </c>
      <c r="X2274" s="2">
        <v>44834</v>
      </c>
      <c r="Y2274" s="2">
        <v>44866</v>
      </c>
      <c r="Z2274" s="1" t="s">
        <v>56</v>
      </c>
      <c r="AA2274">
        <v>103235</v>
      </c>
    </row>
    <row r="2275" spans="1:27" x14ac:dyDescent="0.2">
      <c r="A2275" s="1" t="s">
        <v>8258</v>
      </c>
      <c r="B2275" s="1" t="s">
        <v>8259</v>
      </c>
      <c r="C2275" s="1" t="s">
        <v>8260</v>
      </c>
      <c r="D2275" s="1" t="s">
        <v>1046</v>
      </c>
      <c r="E2275" s="1" t="s">
        <v>8261</v>
      </c>
      <c r="F2275" s="1" t="s">
        <v>5179</v>
      </c>
      <c r="G2275" s="1" t="s">
        <v>4233</v>
      </c>
      <c r="H2275">
        <v>541</v>
      </c>
      <c r="I2275" s="3">
        <v>9660241</v>
      </c>
      <c r="J2275" s="1" t="s">
        <v>8262</v>
      </c>
      <c r="K2275" s="1" t="s">
        <v>8263</v>
      </c>
      <c r="L2275" s="1" t="s">
        <v>8361</v>
      </c>
      <c r="M2275" s="1" t="s">
        <v>8362</v>
      </c>
      <c r="N2275" s="4">
        <v>66310</v>
      </c>
      <c r="O2275" s="2">
        <v>45082</v>
      </c>
      <c r="P2275" s="2">
        <v>45107</v>
      </c>
      <c r="Q2275" s="1" t="s">
        <v>8357</v>
      </c>
      <c r="R2275" s="1" t="s">
        <v>2694</v>
      </c>
      <c r="S2275">
        <v>217272</v>
      </c>
      <c r="T2275" s="1" t="s">
        <v>143</v>
      </c>
      <c r="U2275" s="1" t="s">
        <v>8363</v>
      </c>
      <c r="V2275" s="1" t="s">
        <v>1046</v>
      </c>
      <c r="W2275" s="1" t="s">
        <v>111</v>
      </c>
      <c r="X2275" s="2">
        <v>45043</v>
      </c>
      <c r="Y2275" s="2">
        <v>45062</v>
      </c>
      <c r="Z2275" s="1" t="s">
        <v>56</v>
      </c>
      <c r="AA2275">
        <v>104332</v>
      </c>
    </row>
    <row r="2276" spans="1:27" x14ac:dyDescent="0.2">
      <c r="A2276" s="1" t="s">
        <v>8258</v>
      </c>
      <c r="B2276" s="1" t="s">
        <v>8259</v>
      </c>
      <c r="C2276" s="1" t="s">
        <v>8260</v>
      </c>
      <c r="D2276" s="1" t="s">
        <v>1046</v>
      </c>
      <c r="E2276" s="1" t="s">
        <v>8261</v>
      </c>
      <c r="F2276" s="1" t="s">
        <v>5179</v>
      </c>
      <c r="G2276" s="1" t="s">
        <v>4233</v>
      </c>
      <c r="H2276">
        <v>541</v>
      </c>
      <c r="I2276" s="3">
        <v>9660241</v>
      </c>
      <c r="J2276" s="1" t="s">
        <v>8262</v>
      </c>
      <c r="K2276" s="1" t="s">
        <v>8263</v>
      </c>
      <c r="L2276" s="1" t="s">
        <v>8364</v>
      </c>
      <c r="M2276" s="1" t="s">
        <v>8365</v>
      </c>
      <c r="N2276" s="4">
        <v>782023</v>
      </c>
      <c r="O2276" s="2">
        <v>44941</v>
      </c>
      <c r="P2276" s="2">
        <v>45077</v>
      </c>
      <c r="Q2276" s="1" t="s">
        <v>8366</v>
      </c>
      <c r="R2276" s="1" t="s">
        <v>39</v>
      </c>
      <c r="S2276">
        <v>198764</v>
      </c>
      <c r="T2276" s="1" t="s">
        <v>143</v>
      </c>
      <c r="U2276" s="1" t="s">
        <v>8286</v>
      </c>
      <c r="V2276" s="1" t="s">
        <v>1046</v>
      </c>
      <c r="W2276" s="1" t="s">
        <v>111</v>
      </c>
      <c r="X2276" s="2">
        <v>44838</v>
      </c>
      <c r="Y2276" s="2">
        <v>44880</v>
      </c>
      <c r="Z2276" s="1" t="s">
        <v>42</v>
      </c>
      <c r="AA2276">
        <v>103347</v>
      </c>
    </row>
    <row r="2277" spans="1:27" x14ac:dyDescent="0.2">
      <c r="A2277" s="1" t="s">
        <v>8258</v>
      </c>
      <c r="B2277" s="1" t="s">
        <v>8259</v>
      </c>
      <c r="C2277" s="1" t="s">
        <v>8260</v>
      </c>
      <c r="D2277" s="1" t="s">
        <v>1046</v>
      </c>
      <c r="E2277" s="1" t="s">
        <v>8261</v>
      </c>
      <c r="F2277" s="1" t="s">
        <v>5179</v>
      </c>
      <c r="G2277" s="1" t="s">
        <v>4233</v>
      </c>
      <c r="H2277">
        <v>541</v>
      </c>
      <c r="I2277" s="3">
        <v>9660241</v>
      </c>
      <c r="J2277" s="1" t="s">
        <v>8262</v>
      </c>
      <c r="K2277" s="1" t="s">
        <v>8263</v>
      </c>
      <c r="L2277" s="1" t="s">
        <v>6945</v>
      </c>
      <c r="M2277" s="1" t="s">
        <v>6946</v>
      </c>
      <c r="N2277" s="4">
        <v>186575.59</v>
      </c>
      <c r="O2277" s="2">
        <v>45444</v>
      </c>
      <c r="P2277" s="2">
        <v>45471</v>
      </c>
      <c r="Q2277" s="1" t="s">
        <v>2047</v>
      </c>
      <c r="R2277" s="1" t="s">
        <v>39</v>
      </c>
      <c r="S2277">
        <v>230244</v>
      </c>
      <c r="T2277" s="1" t="s">
        <v>143</v>
      </c>
      <c r="U2277" s="1" t="s">
        <v>8226</v>
      </c>
      <c r="V2277" s="1" t="s">
        <v>1046</v>
      </c>
      <c r="W2277" s="1" t="s">
        <v>111</v>
      </c>
      <c r="X2277" s="2">
        <v>45318</v>
      </c>
      <c r="Y2277" s="2">
        <v>45370</v>
      </c>
      <c r="Z2277" s="1" t="s">
        <v>56</v>
      </c>
      <c r="AA2277">
        <v>106428</v>
      </c>
    </row>
    <row r="2278" spans="1:27" x14ac:dyDescent="0.2">
      <c r="A2278" s="1" t="s">
        <v>8258</v>
      </c>
      <c r="B2278" s="1" t="s">
        <v>8259</v>
      </c>
      <c r="C2278" s="1" t="s">
        <v>8260</v>
      </c>
      <c r="D2278" s="1" t="s">
        <v>1046</v>
      </c>
      <c r="E2278" s="1" t="s">
        <v>8261</v>
      </c>
      <c r="F2278" s="1" t="s">
        <v>5179</v>
      </c>
      <c r="G2278" s="1" t="s">
        <v>4233</v>
      </c>
      <c r="H2278">
        <v>541</v>
      </c>
      <c r="I2278" s="3">
        <v>9660241</v>
      </c>
      <c r="J2278" s="1" t="s">
        <v>8262</v>
      </c>
      <c r="K2278" s="1" t="s">
        <v>8263</v>
      </c>
      <c r="L2278" s="1" t="s">
        <v>8367</v>
      </c>
      <c r="M2278" s="1" t="s">
        <v>8368</v>
      </c>
      <c r="N2278" s="4">
        <v>847844.44</v>
      </c>
      <c r="O2278" s="2">
        <v>44361</v>
      </c>
      <c r="P2278" s="2">
        <v>44439</v>
      </c>
      <c r="Q2278" s="1" t="s">
        <v>7391</v>
      </c>
      <c r="R2278" s="1" t="s">
        <v>39</v>
      </c>
      <c r="S2278">
        <v>85531</v>
      </c>
      <c r="T2278" s="1" t="s">
        <v>39</v>
      </c>
      <c r="U2278" s="1" t="s">
        <v>2510</v>
      </c>
      <c r="V2278" s="1" t="s">
        <v>1046</v>
      </c>
      <c r="W2278" s="1" t="s">
        <v>111</v>
      </c>
      <c r="X2278" s="2">
        <v>44278</v>
      </c>
      <c r="Y2278" s="2">
        <v>44320</v>
      </c>
      <c r="Z2278" s="1" t="s">
        <v>56</v>
      </c>
      <c r="AA2278">
        <v>99650</v>
      </c>
    </row>
    <row r="2279" spans="1:27" x14ac:dyDescent="0.2">
      <c r="A2279" s="1" t="s">
        <v>8258</v>
      </c>
      <c r="B2279" s="1" t="s">
        <v>8259</v>
      </c>
      <c r="C2279" s="1" t="s">
        <v>8260</v>
      </c>
      <c r="D2279" s="1" t="s">
        <v>1046</v>
      </c>
      <c r="E2279" s="1" t="s">
        <v>8261</v>
      </c>
      <c r="F2279" s="1" t="s">
        <v>5179</v>
      </c>
      <c r="G2279" s="1" t="s">
        <v>4233</v>
      </c>
      <c r="H2279">
        <v>541</v>
      </c>
      <c r="I2279" s="3">
        <v>9660241</v>
      </c>
      <c r="J2279" s="1" t="s">
        <v>8262</v>
      </c>
      <c r="K2279" s="1" t="s">
        <v>8263</v>
      </c>
      <c r="L2279" s="1" t="s">
        <v>8369</v>
      </c>
      <c r="M2279" s="1" t="s">
        <v>8370</v>
      </c>
      <c r="N2279" s="4">
        <v>1267981.44</v>
      </c>
      <c r="O2279" s="2">
        <v>44389</v>
      </c>
      <c r="P2279" s="2">
        <v>44498</v>
      </c>
      <c r="Q2279" s="1" t="s">
        <v>8371</v>
      </c>
      <c r="R2279" s="1" t="s">
        <v>5355</v>
      </c>
      <c r="S2279">
        <v>181696</v>
      </c>
      <c r="T2279" s="1" t="s">
        <v>39</v>
      </c>
      <c r="U2279" s="1" t="s">
        <v>2510</v>
      </c>
      <c r="V2279" s="1" t="s">
        <v>1046</v>
      </c>
      <c r="W2279" s="1" t="s">
        <v>111</v>
      </c>
      <c r="X2279" s="2">
        <v>44308</v>
      </c>
      <c r="Y2279" s="2">
        <v>44348</v>
      </c>
      <c r="Z2279" s="1" t="s">
        <v>56</v>
      </c>
      <c r="AA2279">
        <v>99809</v>
      </c>
    </row>
    <row r="2280" spans="1:27" x14ac:dyDescent="0.2">
      <c r="A2280" s="1" t="s">
        <v>8258</v>
      </c>
      <c r="B2280" s="1" t="s">
        <v>8259</v>
      </c>
      <c r="C2280" s="1" t="s">
        <v>8260</v>
      </c>
      <c r="D2280" s="1" t="s">
        <v>1046</v>
      </c>
      <c r="E2280" s="1" t="s">
        <v>8261</v>
      </c>
      <c r="F2280" s="1" t="s">
        <v>5179</v>
      </c>
      <c r="G2280" s="1" t="s">
        <v>4233</v>
      </c>
      <c r="H2280">
        <v>541</v>
      </c>
      <c r="I2280" s="3">
        <v>9660241</v>
      </c>
      <c r="J2280" s="1" t="s">
        <v>8262</v>
      </c>
      <c r="K2280" s="1" t="s">
        <v>8263</v>
      </c>
      <c r="L2280" s="1" t="s">
        <v>8372</v>
      </c>
      <c r="M2280" s="1" t="s">
        <v>8373</v>
      </c>
      <c r="N2280" s="4">
        <v>97780</v>
      </c>
      <c r="O2280" s="2">
        <v>44470</v>
      </c>
      <c r="P2280" s="2">
        <v>44561</v>
      </c>
      <c r="Q2280" s="1" t="s">
        <v>4260</v>
      </c>
      <c r="R2280" s="1" t="s">
        <v>39</v>
      </c>
      <c r="S2280">
        <v>121211</v>
      </c>
      <c r="T2280" s="1" t="s">
        <v>39</v>
      </c>
      <c r="U2280" s="1" t="s">
        <v>2510</v>
      </c>
      <c r="V2280" s="1" t="s">
        <v>1046</v>
      </c>
      <c r="W2280" s="1" t="s">
        <v>111</v>
      </c>
      <c r="X2280" s="2">
        <v>44408</v>
      </c>
      <c r="Y2280" s="2">
        <v>44446</v>
      </c>
      <c r="Z2280" s="1" t="s">
        <v>56</v>
      </c>
      <c r="AA2280">
        <v>100362</v>
      </c>
    </row>
    <row r="2281" spans="1:27" x14ac:dyDescent="0.2">
      <c r="A2281" s="1" t="s">
        <v>8258</v>
      </c>
      <c r="B2281" s="1" t="s">
        <v>8259</v>
      </c>
      <c r="C2281" s="1" t="s">
        <v>8260</v>
      </c>
      <c r="D2281" s="1" t="s">
        <v>1046</v>
      </c>
      <c r="E2281" s="1" t="s">
        <v>8261</v>
      </c>
      <c r="F2281" s="1" t="s">
        <v>5179</v>
      </c>
      <c r="G2281" s="1" t="s">
        <v>4233</v>
      </c>
      <c r="H2281">
        <v>541</v>
      </c>
      <c r="I2281" s="3">
        <v>9660241</v>
      </c>
      <c r="J2281" s="1" t="s">
        <v>8262</v>
      </c>
      <c r="K2281" s="1" t="s">
        <v>8263</v>
      </c>
      <c r="L2281" s="1" t="s">
        <v>8374</v>
      </c>
      <c r="M2281" s="1" t="s">
        <v>8375</v>
      </c>
      <c r="N2281" s="4">
        <v>595595</v>
      </c>
      <c r="O2281" s="2">
        <v>43969</v>
      </c>
      <c r="P2281" s="2">
        <v>44071</v>
      </c>
      <c r="Q2281" s="1" t="s">
        <v>7391</v>
      </c>
      <c r="R2281" s="1" t="s">
        <v>39</v>
      </c>
      <c r="S2281">
        <v>85531</v>
      </c>
      <c r="T2281" s="1" t="s">
        <v>39</v>
      </c>
      <c r="U2281" s="1" t="s">
        <v>2510</v>
      </c>
      <c r="V2281" s="1" t="s">
        <v>8324</v>
      </c>
      <c r="W2281" s="1" t="s">
        <v>111</v>
      </c>
      <c r="X2281" s="2">
        <v>43896</v>
      </c>
      <c r="Y2281" s="2">
        <v>43942</v>
      </c>
      <c r="Z2281" s="1" t="s">
        <v>56</v>
      </c>
      <c r="AA2281">
        <v>97141</v>
      </c>
    </row>
    <row r="2282" spans="1:27" x14ac:dyDescent="0.2">
      <c r="A2282" s="1" t="s">
        <v>8258</v>
      </c>
      <c r="B2282" s="1" t="s">
        <v>8259</v>
      </c>
      <c r="C2282" s="1" t="s">
        <v>8260</v>
      </c>
      <c r="D2282" s="1" t="s">
        <v>1046</v>
      </c>
      <c r="E2282" s="1" t="s">
        <v>8261</v>
      </c>
      <c r="F2282" s="1" t="s">
        <v>5179</v>
      </c>
      <c r="G2282" s="1" t="s">
        <v>4233</v>
      </c>
      <c r="H2282">
        <v>541</v>
      </c>
      <c r="I2282" s="3">
        <v>9660241</v>
      </c>
      <c r="J2282" s="1" t="s">
        <v>8262</v>
      </c>
      <c r="K2282" s="1" t="s">
        <v>8263</v>
      </c>
      <c r="L2282" s="1" t="s">
        <v>8376</v>
      </c>
      <c r="M2282" s="1" t="s">
        <v>8377</v>
      </c>
      <c r="N2282" s="4">
        <v>66819</v>
      </c>
      <c r="O2282" s="2">
        <v>45187</v>
      </c>
      <c r="P2282" s="2">
        <v>45231</v>
      </c>
      <c r="Q2282" s="1" t="s">
        <v>8378</v>
      </c>
      <c r="R2282" s="1" t="s">
        <v>39</v>
      </c>
      <c r="S2282">
        <v>143118</v>
      </c>
      <c r="T2282" s="1" t="s">
        <v>39</v>
      </c>
      <c r="U2282" s="1" t="s">
        <v>8315</v>
      </c>
      <c r="V2282" s="1" t="s">
        <v>1046</v>
      </c>
      <c r="W2282" s="1" t="s">
        <v>111</v>
      </c>
      <c r="X2282" s="2">
        <v>45115</v>
      </c>
      <c r="Y2282" s="2">
        <v>45153</v>
      </c>
      <c r="Z2282" s="1" t="s">
        <v>56</v>
      </c>
      <c r="AA2282">
        <v>105049</v>
      </c>
    </row>
    <row r="2283" spans="1:27" x14ac:dyDescent="0.2">
      <c r="A2283" s="1" t="s">
        <v>8379</v>
      </c>
      <c r="B2283" s="1" t="s">
        <v>39</v>
      </c>
      <c r="C2283" s="1" t="s">
        <v>8380</v>
      </c>
      <c r="D2283" s="1" t="s">
        <v>951</v>
      </c>
      <c r="E2283" s="1" t="s">
        <v>8381</v>
      </c>
      <c r="F2283" s="1" t="s">
        <v>1110</v>
      </c>
      <c r="G2283" s="1" t="s">
        <v>8382</v>
      </c>
      <c r="H2283">
        <v>541</v>
      </c>
      <c r="I2283" s="3">
        <v>9293579</v>
      </c>
      <c r="J2283" s="1" t="s">
        <v>8383</v>
      </c>
      <c r="K2283" s="1" t="s">
        <v>7281</v>
      </c>
      <c r="L2283" s="1" t="s">
        <v>8384</v>
      </c>
      <c r="M2283" s="1" t="s">
        <v>8385</v>
      </c>
      <c r="N2283" s="4">
        <v>86111.46</v>
      </c>
      <c r="O2283" s="2">
        <v>44032</v>
      </c>
      <c r="P2283" s="2">
        <v>44062</v>
      </c>
      <c r="Q2283" s="1" t="s">
        <v>8386</v>
      </c>
      <c r="R2283" s="1" t="s">
        <v>39</v>
      </c>
      <c r="S2283">
        <v>4428</v>
      </c>
      <c r="T2283" s="1" t="s">
        <v>40</v>
      </c>
      <c r="U2283" s="1" t="s">
        <v>8387</v>
      </c>
      <c r="V2283" s="1" t="s">
        <v>951</v>
      </c>
      <c r="W2283" s="1" t="s">
        <v>40</v>
      </c>
      <c r="X2283" s="2">
        <v>43931</v>
      </c>
      <c r="Y2283" s="2">
        <v>43963</v>
      </c>
      <c r="Z2283" s="1" t="s">
        <v>56</v>
      </c>
      <c r="AA2283">
        <v>97852</v>
      </c>
    </row>
    <row r="2284" spans="1:27" x14ac:dyDescent="0.2">
      <c r="A2284" s="1" t="s">
        <v>8379</v>
      </c>
      <c r="B2284" s="1" t="s">
        <v>39</v>
      </c>
      <c r="C2284" s="1" t="s">
        <v>8380</v>
      </c>
      <c r="D2284" s="1" t="s">
        <v>951</v>
      </c>
      <c r="E2284" s="1" t="s">
        <v>8381</v>
      </c>
      <c r="F2284" s="1" t="s">
        <v>1110</v>
      </c>
      <c r="G2284" s="1" t="s">
        <v>8382</v>
      </c>
      <c r="H2284">
        <v>541</v>
      </c>
      <c r="I2284" s="3">
        <v>9293579</v>
      </c>
      <c r="J2284" s="1" t="s">
        <v>8383</v>
      </c>
      <c r="K2284" s="1" t="s">
        <v>7281</v>
      </c>
      <c r="L2284" s="1" t="s">
        <v>8388</v>
      </c>
      <c r="M2284" s="1" t="s">
        <v>8389</v>
      </c>
      <c r="N2284" s="4">
        <v>213071</v>
      </c>
      <c r="O2284" s="2">
        <v>45117</v>
      </c>
      <c r="P2284" s="2">
        <v>45231</v>
      </c>
      <c r="Q2284" s="1" t="s">
        <v>8386</v>
      </c>
      <c r="R2284" s="1" t="s">
        <v>39</v>
      </c>
      <c r="S2284">
        <v>4428</v>
      </c>
      <c r="T2284" s="1" t="s">
        <v>40</v>
      </c>
      <c r="U2284" s="1" t="s">
        <v>8390</v>
      </c>
      <c r="V2284" s="1" t="s">
        <v>951</v>
      </c>
      <c r="W2284" s="1" t="s">
        <v>40</v>
      </c>
      <c r="X2284" s="2">
        <v>45042</v>
      </c>
      <c r="Y2284" s="2">
        <v>45089</v>
      </c>
      <c r="Z2284" s="1" t="s">
        <v>56</v>
      </c>
      <c r="AA2284">
        <v>104672</v>
      </c>
    </row>
    <row r="2285" spans="1:27" x14ac:dyDescent="0.2">
      <c r="A2285" s="1" t="s">
        <v>8379</v>
      </c>
      <c r="B2285" s="1" t="s">
        <v>39</v>
      </c>
      <c r="C2285" s="1" t="s">
        <v>8380</v>
      </c>
      <c r="D2285" s="1" t="s">
        <v>951</v>
      </c>
      <c r="E2285" s="1" t="s">
        <v>8381</v>
      </c>
      <c r="F2285" s="1" t="s">
        <v>1110</v>
      </c>
      <c r="G2285" s="1" t="s">
        <v>8382</v>
      </c>
      <c r="H2285">
        <v>541</v>
      </c>
      <c r="I2285" s="3">
        <v>9293579</v>
      </c>
      <c r="J2285" s="1" t="s">
        <v>8383</v>
      </c>
      <c r="K2285" s="1" t="s">
        <v>7281</v>
      </c>
      <c r="L2285" s="1" t="s">
        <v>8391</v>
      </c>
      <c r="M2285" s="1" t="s">
        <v>8392</v>
      </c>
      <c r="N2285" s="4">
        <v>601510</v>
      </c>
      <c r="O2285" s="2">
        <v>45050</v>
      </c>
      <c r="P2285" s="2">
        <v>45148</v>
      </c>
      <c r="Q2285" s="1" t="s">
        <v>8386</v>
      </c>
      <c r="R2285" s="1" t="s">
        <v>39</v>
      </c>
      <c r="S2285">
        <v>4428</v>
      </c>
      <c r="T2285" s="1" t="s">
        <v>40</v>
      </c>
      <c r="U2285" s="1" t="s">
        <v>8393</v>
      </c>
      <c r="V2285" s="1" t="s">
        <v>951</v>
      </c>
      <c r="W2285" s="1" t="s">
        <v>40</v>
      </c>
      <c r="X2285" s="2">
        <v>44937</v>
      </c>
      <c r="Y2285" s="2">
        <v>44984</v>
      </c>
      <c r="Z2285" s="1" t="s">
        <v>56</v>
      </c>
      <c r="AA2285">
        <v>104282</v>
      </c>
    </row>
    <row r="2286" spans="1:27" x14ac:dyDescent="0.2">
      <c r="A2286" s="1" t="s">
        <v>8379</v>
      </c>
      <c r="B2286" s="1" t="s">
        <v>39</v>
      </c>
      <c r="C2286" s="1" t="s">
        <v>8380</v>
      </c>
      <c r="D2286" s="1" t="s">
        <v>951</v>
      </c>
      <c r="E2286" s="1" t="s">
        <v>8381</v>
      </c>
      <c r="F2286" s="1" t="s">
        <v>1110</v>
      </c>
      <c r="G2286" s="1" t="s">
        <v>8382</v>
      </c>
      <c r="H2286">
        <v>541</v>
      </c>
      <c r="I2286" s="3">
        <v>9293579</v>
      </c>
      <c r="J2286" s="1" t="s">
        <v>8383</v>
      </c>
      <c r="K2286" s="1" t="s">
        <v>7281</v>
      </c>
      <c r="L2286" s="1" t="s">
        <v>8394</v>
      </c>
      <c r="M2286" s="1" t="s">
        <v>8395</v>
      </c>
      <c r="N2286" s="4">
        <v>2416060</v>
      </c>
      <c r="O2286" s="2">
        <v>45425</v>
      </c>
      <c r="P2286" s="2">
        <v>45583</v>
      </c>
      <c r="Q2286" s="1" t="s">
        <v>8386</v>
      </c>
      <c r="R2286" s="1" t="s">
        <v>39</v>
      </c>
      <c r="S2286">
        <v>4428</v>
      </c>
      <c r="T2286" s="1" t="s">
        <v>40</v>
      </c>
      <c r="U2286" s="1" t="s">
        <v>8396</v>
      </c>
      <c r="V2286" s="1" t="s">
        <v>30</v>
      </c>
      <c r="W2286" s="1" t="s">
        <v>40</v>
      </c>
      <c r="X2286" s="2">
        <v>45342</v>
      </c>
      <c r="Y2286" s="2">
        <v>45390</v>
      </c>
      <c r="Z2286" s="1" t="s">
        <v>56</v>
      </c>
      <c r="AA2286">
        <v>106752</v>
      </c>
    </row>
    <row r="2287" spans="1:27" x14ac:dyDescent="0.2">
      <c r="A2287" s="1" t="s">
        <v>8379</v>
      </c>
      <c r="B2287" s="1" t="s">
        <v>39</v>
      </c>
      <c r="C2287" s="1" t="s">
        <v>8380</v>
      </c>
      <c r="D2287" s="1" t="s">
        <v>951</v>
      </c>
      <c r="E2287" s="1" t="s">
        <v>8381</v>
      </c>
      <c r="F2287" s="1" t="s">
        <v>1110</v>
      </c>
      <c r="G2287" s="1" t="s">
        <v>8382</v>
      </c>
      <c r="H2287">
        <v>541</v>
      </c>
      <c r="I2287" s="3">
        <v>9293579</v>
      </c>
      <c r="J2287" s="1" t="s">
        <v>8383</v>
      </c>
      <c r="K2287" s="1" t="s">
        <v>7281</v>
      </c>
      <c r="L2287" s="1" t="s">
        <v>8397</v>
      </c>
      <c r="M2287" s="1" t="s">
        <v>8398</v>
      </c>
      <c r="N2287" s="4">
        <v>1655239.92</v>
      </c>
      <c r="O2287" s="2">
        <v>45425</v>
      </c>
      <c r="P2287" s="2">
        <v>45583</v>
      </c>
      <c r="Q2287" s="1" t="s">
        <v>8386</v>
      </c>
      <c r="R2287" s="1" t="s">
        <v>39</v>
      </c>
      <c r="S2287">
        <v>4428</v>
      </c>
      <c r="T2287" s="1" t="s">
        <v>40</v>
      </c>
      <c r="U2287" s="1" t="s">
        <v>8399</v>
      </c>
      <c r="V2287" s="1" t="s">
        <v>951</v>
      </c>
      <c r="W2287" s="1" t="s">
        <v>40</v>
      </c>
      <c r="X2287" s="2">
        <v>45324</v>
      </c>
      <c r="Y2287" s="2">
        <v>45390</v>
      </c>
      <c r="Z2287" s="1" t="s">
        <v>56</v>
      </c>
      <c r="AA2287">
        <v>106753</v>
      </c>
    </row>
    <row r="2288" spans="1:27" x14ac:dyDescent="0.2">
      <c r="A2288" s="1" t="s">
        <v>8379</v>
      </c>
      <c r="B2288" s="1" t="s">
        <v>39</v>
      </c>
      <c r="C2288" s="1" t="s">
        <v>8380</v>
      </c>
      <c r="D2288" s="1" t="s">
        <v>951</v>
      </c>
      <c r="E2288" s="1" t="s">
        <v>8381</v>
      </c>
      <c r="F2288" s="1" t="s">
        <v>1110</v>
      </c>
      <c r="G2288" s="1" t="s">
        <v>8382</v>
      </c>
      <c r="H2288">
        <v>541</v>
      </c>
      <c r="I2288" s="3">
        <v>9293579</v>
      </c>
      <c r="J2288" s="1" t="s">
        <v>8383</v>
      </c>
      <c r="K2288" s="1" t="s">
        <v>7281</v>
      </c>
      <c r="L2288" s="1" t="s">
        <v>8400</v>
      </c>
      <c r="M2288" s="1" t="s">
        <v>8401</v>
      </c>
      <c r="N2288" s="4">
        <v>767098</v>
      </c>
      <c r="O2288" s="2">
        <v>44697</v>
      </c>
      <c r="P2288" s="2">
        <v>44848</v>
      </c>
      <c r="Q2288" s="1" t="s">
        <v>8402</v>
      </c>
      <c r="R2288" s="1" t="s">
        <v>39</v>
      </c>
      <c r="S2288">
        <v>167917</v>
      </c>
      <c r="T2288" s="1" t="s">
        <v>222</v>
      </c>
      <c r="U2288" s="1" t="s">
        <v>8401</v>
      </c>
      <c r="V2288" s="1" t="s">
        <v>951</v>
      </c>
      <c r="W2288" s="1" t="s">
        <v>40</v>
      </c>
      <c r="X2288" s="2">
        <v>44603</v>
      </c>
      <c r="Y2288" s="2">
        <v>44651</v>
      </c>
      <c r="Z2288" s="1" t="s">
        <v>56</v>
      </c>
      <c r="AA2288">
        <v>102151</v>
      </c>
    </row>
    <row r="2289" spans="1:27" x14ac:dyDescent="0.2">
      <c r="A2289" s="1" t="s">
        <v>8379</v>
      </c>
      <c r="B2289" s="1" t="s">
        <v>39</v>
      </c>
      <c r="C2289" s="1" t="s">
        <v>8380</v>
      </c>
      <c r="D2289" s="1" t="s">
        <v>951</v>
      </c>
      <c r="E2289" s="1" t="s">
        <v>8381</v>
      </c>
      <c r="F2289" s="1" t="s">
        <v>1110</v>
      </c>
      <c r="G2289" s="1" t="s">
        <v>8382</v>
      </c>
      <c r="H2289">
        <v>541</v>
      </c>
      <c r="I2289" s="3">
        <v>9293579</v>
      </c>
      <c r="J2289" s="1" t="s">
        <v>8383</v>
      </c>
      <c r="K2289" s="1" t="s">
        <v>7281</v>
      </c>
      <c r="L2289" s="1" t="s">
        <v>8403</v>
      </c>
      <c r="M2289" s="1" t="s">
        <v>8404</v>
      </c>
      <c r="N2289" s="4">
        <v>4161000</v>
      </c>
      <c r="O2289" s="2">
        <v>44941</v>
      </c>
      <c r="P2289" s="2">
        <v>45275</v>
      </c>
      <c r="Q2289" s="1" t="s">
        <v>2043</v>
      </c>
      <c r="R2289" s="1" t="s">
        <v>39</v>
      </c>
      <c r="S2289">
        <v>202060</v>
      </c>
      <c r="T2289" s="1" t="s">
        <v>158</v>
      </c>
      <c r="U2289" s="1" t="s">
        <v>8405</v>
      </c>
      <c r="V2289" s="1" t="s">
        <v>951</v>
      </c>
      <c r="W2289" s="1" t="s">
        <v>40</v>
      </c>
      <c r="X2289" s="2">
        <v>44914</v>
      </c>
      <c r="Y2289" s="2">
        <v>44914</v>
      </c>
      <c r="Z2289" s="1" t="s">
        <v>42</v>
      </c>
      <c r="AA2289">
        <v>104223</v>
      </c>
    </row>
    <row r="2290" spans="1:27" x14ac:dyDescent="0.2">
      <c r="A2290" s="1" t="s">
        <v>8379</v>
      </c>
      <c r="B2290" s="1" t="s">
        <v>39</v>
      </c>
      <c r="C2290" s="1" t="s">
        <v>8380</v>
      </c>
      <c r="D2290" s="1" t="s">
        <v>951</v>
      </c>
      <c r="E2290" s="1" t="s">
        <v>8381</v>
      </c>
      <c r="F2290" s="1" t="s">
        <v>1110</v>
      </c>
      <c r="G2290" s="1" t="s">
        <v>8382</v>
      </c>
      <c r="H2290">
        <v>541</v>
      </c>
      <c r="I2290" s="3">
        <v>9293579</v>
      </c>
      <c r="J2290" s="1" t="s">
        <v>8383</v>
      </c>
      <c r="K2290" s="1" t="s">
        <v>7281</v>
      </c>
      <c r="L2290" s="1" t="s">
        <v>8406</v>
      </c>
      <c r="M2290" s="1" t="s">
        <v>8407</v>
      </c>
      <c r="N2290" s="4">
        <v>327795</v>
      </c>
      <c r="O2290" s="2">
        <v>43961</v>
      </c>
      <c r="P2290" s="2">
        <v>44075</v>
      </c>
      <c r="Q2290" s="1" t="s">
        <v>1088</v>
      </c>
      <c r="R2290" s="1" t="s">
        <v>39</v>
      </c>
      <c r="S2290">
        <v>88343</v>
      </c>
      <c r="T2290" s="1" t="s">
        <v>400</v>
      </c>
      <c r="U2290" s="1" t="s">
        <v>8408</v>
      </c>
      <c r="V2290" s="1" t="s">
        <v>951</v>
      </c>
      <c r="W2290" s="1" t="s">
        <v>40</v>
      </c>
      <c r="X2290" s="2">
        <v>43908</v>
      </c>
      <c r="Y2290" s="2">
        <v>43944</v>
      </c>
      <c r="Z2290" s="1" t="s">
        <v>56</v>
      </c>
      <c r="AA2290">
        <v>97002</v>
      </c>
    </row>
    <row r="2291" spans="1:27" x14ac:dyDescent="0.2">
      <c r="A2291" s="1" t="s">
        <v>8379</v>
      </c>
      <c r="B2291" s="1" t="s">
        <v>39</v>
      </c>
      <c r="C2291" s="1" t="s">
        <v>8380</v>
      </c>
      <c r="D2291" s="1" t="s">
        <v>951</v>
      </c>
      <c r="E2291" s="1" t="s">
        <v>8381</v>
      </c>
      <c r="F2291" s="1" t="s">
        <v>1110</v>
      </c>
      <c r="G2291" s="1" t="s">
        <v>8382</v>
      </c>
      <c r="H2291">
        <v>541</v>
      </c>
      <c r="I2291" s="3">
        <v>9293579</v>
      </c>
      <c r="J2291" s="1" t="s">
        <v>8383</v>
      </c>
      <c r="K2291" s="1" t="s">
        <v>7281</v>
      </c>
      <c r="L2291" s="1" t="s">
        <v>8409</v>
      </c>
      <c r="M2291" s="1" t="s">
        <v>8410</v>
      </c>
      <c r="N2291" s="4">
        <v>218286</v>
      </c>
      <c r="O2291" s="2">
        <v>44655</v>
      </c>
      <c r="P2291" s="2">
        <v>44848</v>
      </c>
      <c r="Q2291" s="1" t="s">
        <v>1973</v>
      </c>
      <c r="R2291" s="1" t="s">
        <v>39</v>
      </c>
      <c r="S2291">
        <v>144238</v>
      </c>
      <c r="T2291" s="1" t="s">
        <v>468</v>
      </c>
      <c r="U2291" s="1" t="s">
        <v>8226</v>
      </c>
      <c r="V2291" s="1" t="s">
        <v>951</v>
      </c>
      <c r="W2291" s="1" t="s">
        <v>40</v>
      </c>
      <c r="X2291" s="2">
        <v>44587</v>
      </c>
      <c r="Y2291" s="2">
        <v>44650</v>
      </c>
      <c r="Z2291" s="1" t="s">
        <v>56</v>
      </c>
      <c r="AA2291">
        <v>102014</v>
      </c>
    </row>
    <row r="2292" spans="1:27" x14ac:dyDescent="0.2">
      <c r="A2292" s="1" t="s">
        <v>8411</v>
      </c>
      <c r="B2292" s="1" t="s">
        <v>1941</v>
      </c>
      <c r="C2292" s="1" t="s">
        <v>8412</v>
      </c>
      <c r="D2292" s="1" t="s">
        <v>8413</v>
      </c>
      <c r="E2292" s="1" t="s">
        <v>8414</v>
      </c>
      <c r="F2292" s="1" t="s">
        <v>65</v>
      </c>
      <c r="G2292" s="1" t="s">
        <v>8415</v>
      </c>
      <c r="H2292">
        <v>541</v>
      </c>
      <c r="I2292" s="3">
        <v>5351955</v>
      </c>
      <c r="J2292" s="1" t="s">
        <v>8416</v>
      </c>
      <c r="K2292" s="1" t="s">
        <v>8411</v>
      </c>
      <c r="L2292" s="1" t="s">
        <v>8417</v>
      </c>
      <c r="M2292" s="1" t="s">
        <v>8418</v>
      </c>
      <c r="N2292" s="4">
        <v>1757318</v>
      </c>
      <c r="O2292" s="2">
        <v>44896</v>
      </c>
      <c r="P2292" s="2">
        <v>45291</v>
      </c>
      <c r="Q2292" s="1" t="s">
        <v>2037</v>
      </c>
      <c r="R2292" s="1" t="s">
        <v>39</v>
      </c>
      <c r="S2292">
        <v>44384</v>
      </c>
      <c r="T2292" s="1" t="s">
        <v>89</v>
      </c>
      <c r="U2292" s="1" t="s">
        <v>8419</v>
      </c>
      <c r="V2292" s="1" t="s">
        <v>8413</v>
      </c>
      <c r="W2292" s="1" t="s">
        <v>89</v>
      </c>
      <c r="X2292" s="2">
        <v>44838</v>
      </c>
      <c r="Y2292" s="2">
        <v>44629</v>
      </c>
      <c r="Z2292" s="1" t="s">
        <v>56</v>
      </c>
      <c r="AA2292">
        <v>103119</v>
      </c>
    </row>
    <row r="2293" spans="1:27" x14ac:dyDescent="0.2">
      <c r="A2293" s="1" t="s">
        <v>8411</v>
      </c>
      <c r="B2293" s="1" t="s">
        <v>1941</v>
      </c>
      <c r="C2293" s="1" t="s">
        <v>8412</v>
      </c>
      <c r="D2293" s="1" t="s">
        <v>8413</v>
      </c>
      <c r="E2293" s="1" t="s">
        <v>8414</v>
      </c>
      <c r="F2293" s="1" t="s">
        <v>65</v>
      </c>
      <c r="G2293" s="1" t="s">
        <v>8415</v>
      </c>
      <c r="H2293">
        <v>541</v>
      </c>
      <c r="I2293" s="3">
        <v>5351955</v>
      </c>
      <c r="J2293" s="1" t="s">
        <v>8416</v>
      </c>
      <c r="K2293" s="1" t="s">
        <v>8411</v>
      </c>
      <c r="L2293" s="1" t="s">
        <v>8420</v>
      </c>
      <c r="M2293" s="1" t="s">
        <v>8421</v>
      </c>
      <c r="N2293" s="4">
        <v>2056365</v>
      </c>
      <c r="O2293" s="2">
        <v>45320</v>
      </c>
      <c r="P2293" s="2">
        <v>45370</v>
      </c>
      <c r="Q2293" s="1" t="s">
        <v>2006</v>
      </c>
      <c r="R2293" s="1" t="s">
        <v>39</v>
      </c>
      <c r="S2293">
        <v>157139</v>
      </c>
      <c r="T2293" s="1" t="s">
        <v>89</v>
      </c>
      <c r="U2293" s="1" t="s">
        <v>8422</v>
      </c>
      <c r="V2293" s="1" t="s">
        <v>8413</v>
      </c>
      <c r="W2293" s="1" t="s">
        <v>89</v>
      </c>
      <c r="X2293" s="2">
        <v>45205</v>
      </c>
      <c r="Y2293" s="2">
        <v>45239</v>
      </c>
      <c r="Z2293" s="1" t="s">
        <v>56</v>
      </c>
      <c r="AA2293">
        <v>106036</v>
      </c>
    </row>
    <row r="2294" spans="1:27" x14ac:dyDescent="0.2">
      <c r="A2294" s="1" t="s">
        <v>8423</v>
      </c>
      <c r="B2294" s="1" t="s">
        <v>39</v>
      </c>
      <c r="C2294" s="1" t="s">
        <v>8424</v>
      </c>
      <c r="D2294" s="1" t="s">
        <v>8425</v>
      </c>
      <c r="E2294" s="1" t="s">
        <v>8426</v>
      </c>
      <c r="F2294" s="1" t="s">
        <v>8427</v>
      </c>
      <c r="G2294" s="1" t="s">
        <v>8428</v>
      </c>
      <c r="H2294">
        <v>541</v>
      </c>
      <c r="I2294" s="3">
        <v>3323681</v>
      </c>
      <c r="J2294" s="1" t="s">
        <v>8429</v>
      </c>
      <c r="K2294" s="1" t="s">
        <v>39</v>
      </c>
      <c r="L2294" s="1" t="s">
        <v>8430</v>
      </c>
      <c r="M2294" s="1" t="s">
        <v>8431</v>
      </c>
      <c r="N2294" s="4">
        <v>240115</v>
      </c>
      <c r="O2294" s="2">
        <v>44130</v>
      </c>
      <c r="P2294" s="2">
        <v>44370</v>
      </c>
      <c r="Q2294" s="1" t="s">
        <v>1959</v>
      </c>
      <c r="R2294" s="1" t="s">
        <v>39</v>
      </c>
      <c r="S2294">
        <v>33228</v>
      </c>
      <c r="T2294" s="1" t="s">
        <v>158</v>
      </c>
      <c r="U2294" s="1" t="s">
        <v>8432</v>
      </c>
      <c r="V2294" s="1" t="s">
        <v>8425</v>
      </c>
      <c r="W2294" s="1" t="s">
        <v>1452</v>
      </c>
      <c r="X2294" s="2">
        <v>44048</v>
      </c>
      <c r="Y2294" s="2">
        <v>44130</v>
      </c>
      <c r="Z2294" s="1" t="s">
        <v>56</v>
      </c>
      <c r="AA2294">
        <v>98607</v>
      </c>
    </row>
    <row r="2295" spans="1:27" x14ac:dyDescent="0.2">
      <c r="A2295" s="1" t="s">
        <v>8433</v>
      </c>
      <c r="B2295" s="1" t="s">
        <v>8434</v>
      </c>
      <c r="C2295" s="1" t="s">
        <v>8435</v>
      </c>
      <c r="D2295" s="1" t="s">
        <v>331</v>
      </c>
      <c r="E2295" s="1" t="s">
        <v>8436</v>
      </c>
      <c r="F2295" s="1" t="s">
        <v>8437</v>
      </c>
      <c r="G2295" s="1" t="s">
        <v>8438</v>
      </c>
      <c r="H2295">
        <v>503</v>
      </c>
      <c r="I2295" s="3">
        <v>8233055</v>
      </c>
      <c r="J2295" s="1" t="s">
        <v>8439</v>
      </c>
      <c r="K2295" s="1" t="s">
        <v>8440</v>
      </c>
      <c r="L2295" s="1" t="s">
        <v>8441</v>
      </c>
      <c r="M2295" s="1" t="s">
        <v>8442</v>
      </c>
      <c r="N2295" s="4">
        <v>88885</v>
      </c>
      <c r="O2295" s="2">
        <v>44026</v>
      </c>
      <c r="P2295" s="2">
        <v>44088</v>
      </c>
      <c r="Q2295" s="1" t="s">
        <v>8443</v>
      </c>
      <c r="R2295" s="1" t="s">
        <v>39</v>
      </c>
      <c r="S2295">
        <v>66948</v>
      </c>
      <c r="T2295" s="1" t="s">
        <v>158</v>
      </c>
      <c r="U2295" s="1" t="s">
        <v>8444</v>
      </c>
      <c r="V2295" s="1" t="s">
        <v>331</v>
      </c>
      <c r="W2295" s="1" t="s">
        <v>108</v>
      </c>
      <c r="X2295" s="2">
        <v>44021</v>
      </c>
      <c r="Y2295" s="2">
        <v>44021</v>
      </c>
      <c r="Z2295" s="1" t="s">
        <v>56</v>
      </c>
      <c r="AA2295">
        <v>97625</v>
      </c>
    </row>
    <row r="2296" spans="1:27" x14ac:dyDescent="0.2">
      <c r="A2296" s="1" t="s">
        <v>8433</v>
      </c>
      <c r="B2296" s="1" t="s">
        <v>8434</v>
      </c>
      <c r="C2296" s="1" t="s">
        <v>8435</v>
      </c>
      <c r="D2296" s="1" t="s">
        <v>331</v>
      </c>
      <c r="E2296" s="1" t="s">
        <v>8436</v>
      </c>
      <c r="F2296" s="1" t="s">
        <v>8437</v>
      </c>
      <c r="G2296" s="1" t="s">
        <v>8438</v>
      </c>
      <c r="H2296">
        <v>503</v>
      </c>
      <c r="I2296" s="3">
        <v>8233055</v>
      </c>
      <c r="J2296" s="1" t="s">
        <v>8439</v>
      </c>
      <c r="K2296" s="1" t="s">
        <v>8440</v>
      </c>
      <c r="L2296" s="1" t="s">
        <v>8445</v>
      </c>
      <c r="M2296" s="1" t="s">
        <v>8446</v>
      </c>
      <c r="N2296" s="4">
        <v>177777</v>
      </c>
      <c r="O2296" s="2">
        <v>43784</v>
      </c>
      <c r="P2296" s="2">
        <v>43844</v>
      </c>
      <c r="Q2296" s="1" t="s">
        <v>8443</v>
      </c>
      <c r="R2296" s="1" t="s">
        <v>39</v>
      </c>
      <c r="S2296">
        <v>66948</v>
      </c>
      <c r="T2296" s="1" t="s">
        <v>158</v>
      </c>
      <c r="U2296" s="1" t="s">
        <v>8447</v>
      </c>
      <c r="V2296" s="1" t="s">
        <v>331</v>
      </c>
      <c r="W2296" s="1" t="s">
        <v>108</v>
      </c>
      <c r="X2296" s="2">
        <v>43747</v>
      </c>
      <c r="Y2296" s="2">
        <v>43784</v>
      </c>
      <c r="Z2296" s="1" t="s">
        <v>56</v>
      </c>
      <c r="AA2296">
        <v>96633</v>
      </c>
    </row>
    <row r="2297" spans="1:27" x14ac:dyDescent="0.2">
      <c r="A2297" s="1" t="s">
        <v>8433</v>
      </c>
      <c r="B2297" s="1" t="s">
        <v>8434</v>
      </c>
      <c r="C2297" s="1" t="s">
        <v>8435</v>
      </c>
      <c r="D2297" s="1" t="s">
        <v>331</v>
      </c>
      <c r="E2297" s="1" t="s">
        <v>8436</v>
      </c>
      <c r="F2297" s="1" t="s">
        <v>8437</v>
      </c>
      <c r="G2297" s="1" t="s">
        <v>8438</v>
      </c>
      <c r="H2297">
        <v>503</v>
      </c>
      <c r="I2297" s="3">
        <v>8233055</v>
      </c>
      <c r="J2297" s="1" t="s">
        <v>8439</v>
      </c>
      <c r="K2297" s="1" t="s">
        <v>8440</v>
      </c>
      <c r="L2297" s="1" t="s">
        <v>8448</v>
      </c>
      <c r="M2297" s="1" t="s">
        <v>8449</v>
      </c>
      <c r="N2297" s="4">
        <v>250000</v>
      </c>
      <c r="O2297" s="2">
        <v>45446</v>
      </c>
      <c r="P2297" s="2">
        <v>45810</v>
      </c>
      <c r="Q2297" s="1" t="s">
        <v>8443</v>
      </c>
      <c r="R2297" s="1" t="s">
        <v>39</v>
      </c>
      <c r="S2297">
        <v>66948</v>
      </c>
      <c r="T2297" s="1" t="s">
        <v>158</v>
      </c>
      <c r="U2297" s="1" t="s">
        <v>8450</v>
      </c>
      <c r="V2297" s="1" t="s">
        <v>331</v>
      </c>
      <c r="W2297" s="1" t="s">
        <v>108</v>
      </c>
      <c r="X2297" s="2">
        <v>45435</v>
      </c>
      <c r="Y2297" s="2">
        <v>45446</v>
      </c>
      <c r="Z2297" s="1" t="s">
        <v>56</v>
      </c>
      <c r="AA2297">
        <v>106947</v>
      </c>
    </row>
    <row r="2298" spans="1:27" x14ac:dyDescent="0.2">
      <c r="A2298" s="1" t="s">
        <v>8433</v>
      </c>
      <c r="B2298" s="1" t="s">
        <v>8434</v>
      </c>
      <c r="C2298" s="1" t="s">
        <v>8435</v>
      </c>
      <c r="D2298" s="1" t="s">
        <v>331</v>
      </c>
      <c r="E2298" s="1" t="s">
        <v>8436</v>
      </c>
      <c r="F2298" s="1" t="s">
        <v>8437</v>
      </c>
      <c r="G2298" s="1" t="s">
        <v>8438</v>
      </c>
      <c r="H2298">
        <v>503</v>
      </c>
      <c r="I2298" s="3">
        <v>8233055</v>
      </c>
      <c r="J2298" s="1" t="s">
        <v>8439</v>
      </c>
      <c r="K2298" s="1" t="s">
        <v>8440</v>
      </c>
      <c r="L2298" s="1" t="s">
        <v>8451</v>
      </c>
      <c r="M2298" s="1" t="s">
        <v>8452</v>
      </c>
      <c r="N2298" s="4">
        <v>139000</v>
      </c>
      <c r="O2298" s="2">
        <v>43867</v>
      </c>
      <c r="P2298" s="2">
        <v>44022</v>
      </c>
      <c r="Q2298" s="1" t="s">
        <v>5217</v>
      </c>
      <c r="R2298" s="1" t="s">
        <v>39</v>
      </c>
      <c r="S2298">
        <v>160018</v>
      </c>
      <c r="T2298" s="1" t="s">
        <v>108</v>
      </c>
      <c r="U2298" s="1" t="s">
        <v>8453</v>
      </c>
      <c r="V2298" s="1" t="s">
        <v>331</v>
      </c>
      <c r="W2298" s="1" t="s">
        <v>108</v>
      </c>
      <c r="X2298" s="2">
        <v>43837</v>
      </c>
      <c r="Y2298" s="2">
        <v>43867</v>
      </c>
      <c r="Z2298" s="1" t="s">
        <v>56</v>
      </c>
      <c r="AA2298">
        <v>97934</v>
      </c>
    </row>
    <row r="2299" spans="1:27" x14ac:dyDescent="0.2">
      <c r="A2299" s="1" t="s">
        <v>8433</v>
      </c>
      <c r="B2299" s="1" t="s">
        <v>8434</v>
      </c>
      <c r="C2299" s="1" t="s">
        <v>8435</v>
      </c>
      <c r="D2299" s="1" t="s">
        <v>331</v>
      </c>
      <c r="E2299" s="1" t="s">
        <v>8436</v>
      </c>
      <c r="F2299" s="1" t="s">
        <v>8437</v>
      </c>
      <c r="G2299" s="1" t="s">
        <v>8438</v>
      </c>
      <c r="H2299">
        <v>503</v>
      </c>
      <c r="I2299" s="3">
        <v>8233055</v>
      </c>
      <c r="J2299" s="1" t="s">
        <v>8439</v>
      </c>
      <c r="K2299" s="1" t="s">
        <v>8440</v>
      </c>
      <c r="L2299" s="1" t="s">
        <v>8454</v>
      </c>
      <c r="M2299" s="1" t="s">
        <v>8455</v>
      </c>
      <c r="N2299" s="4">
        <v>259836</v>
      </c>
      <c r="O2299" s="2">
        <v>44026</v>
      </c>
      <c r="P2299" s="2">
        <v>44218</v>
      </c>
      <c r="Q2299" s="1" t="s">
        <v>5540</v>
      </c>
      <c r="R2299" s="1" t="s">
        <v>39</v>
      </c>
      <c r="S2299">
        <v>63699</v>
      </c>
      <c r="T2299" s="1" t="s">
        <v>108</v>
      </c>
      <c r="U2299" s="1" t="s">
        <v>8456</v>
      </c>
      <c r="V2299" s="1" t="s">
        <v>331</v>
      </c>
      <c r="W2299" s="1" t="s">
        <v>108</v>
      </c>
      <c r="X2299" s="2">
        <v>43964</v>
      </c>
      <c r="Y2299" s="2">
        <v>44026</v>
      </c>
      <c r="Z2299" s="1" t="s">
        <v>56</v>
      </c>
      <c r="AA2299">
        <v>97997</v>
      </c>
    </row>
    <row r="2300" spans="1:27" x14ac:dyDescent="0.2">
      <c r="A2300" s="1" t="s">
        <v>8433</v>
      </c>
      <c r="B2300" s="1" t="s">
        <v>8434</v>
      </c>
      <c r="C2300" s="1" t="s">
        <v>8435</v>
      </c>
      <c r="D2300" s="1" t="s">
        <v>331</v>
      </c>
      <c r="E2300" s="1" t="s">
        <v>8436</v>
      </c>
      <c r="F2300" s="1" t="s">
        <v>8437</v>
      </c>
      <c r="G2300" s="1" t="s">
        <v>8438</v>
      </c>
      <c r="H2300">
        <v>503</v>
      </c>
      <c r="I2300" s="3">
        <v>8233055</v>
      </c>
      <c r="J2300" s="1" t="s">
        <v>8439</v>
      </c>
      <c r="K2300" s="1" t="s">
        <v>8440</v>
      </c>
      <c r="L2300" s="1" t="s">
        <v>8457</v>
      </c>
      <c r="M2300" s="1" t="s">
        <v>8458</v>
      </c>
      <c r="N2300" s="4">
        <v>394583</v>
      </c>
      <c r="O2300" s="2">
        <v>44467</v>
      </c>
      <c r="P2300" s="2">
        <v>44620</v>
      </c>
      <c r="Q2300" s="1" t="s">
        <v>5540</v>
      </c>
      <c r="R2300" s="1" t="s">
        <v>39</v>
      </c>
      <c r="S2300">
        <v>63699</v>
      </c>
      <c r="T2300" s="1" t="s">
        <v>108</v>
      </c>
      <c r="U2300" s="1" t="s">
        <v>8459</v>
      </c>
      <c r="V2300" s="1" t="s">
        <v>331</v>
      </c>
      <c r="W2300" s="1" t="s">
        <v>108</v>
      </c>
      <c r="X2300" s="2">
        <v>44421</v>
      </c>
      <c r="Y2300" s="2">
        <v>44467</v>
      </c>
      <c r="Z2300" s="1" t="s">
        <v>56</v>
      </c>
      <c r="AA2300">
        <v>100914</v>
      </c>
    </row>
    <row r="2301" spans="1:27" x14ac:dyDescent="0.2">
      <c r="A2301" s="1" t="s">
        <v>8433</v>
      </c>
      <c r="B2301" s="1" t="s">
        <v>8434</v>
      </c>
      <c r="C2301" s="1" t="s">
        <v>8435</v>
      </c>
      <c r="D2301" s="1" t="s">
        <v>331</v>
      </c>
      <c r="E2301" s="1" t="s">
        <v>8436</v>
      </c>
      <c r="F2301" s="1" t="s">
        <v>8437</v>
      </c>
      <c r="G2301" s="1" t="s">
        <v>8438</v>
      </c>
      <c r="H2301">
        <v>503</v>
      </c>
      <c r="I2301" s="3">
        <v>8233055</v>
      </c>
      <c r="J2301" s="1" t="s">
        <v>8439</v>
      </c>
      <c r="K2301" s="1" t="s">
        <v>8440</v>
      </c>
      <c r="L2301" s="1" t="s">
        <v>8448</v>
      </c>
      <c r="M2301" s="1" t="s">
        <v>8460</v>
      </c>
      <c r="N2301" s="4">
        <v>250000</v>
      </c>
      <c r="O2301" s="2">
        <v>45446</v>
      </c>
      <c r="P2301" s="2">
        <v>45810</v>
      </c>
      <c r="Q2301" s="1" t="s">
        <v>8461</v>
      </c>
      <c r="R2301" s="1" t="s">
        <v>39</v>
      </c>
      <c r="S2301">
        <v>174697</v>
      </c>
      <c r="T2301" s="1" t="s">
        <v>108</v>
      </c>
      <c r="U2301" s="1" t="s">
        <v>8462</v>
      </c>
      <c r="V2301" s="1" t="s">
        <v>331</v>
      </c>
      <c r="W2301" s="1" t="s">
        <v>108</v>
      </c>
      <c r="X2301" s="2">
        <v>45435</v>
      </c>
      <c r="Y2301" s="2">
        <v>45446</v>
      </c>
      <c r="Z2301" s="1" t="s">
        <v>56</v>
      </c>
      <c r="AA2301">
        <v>106948</v>
      </c>
    </row>
    <row r="2302" spans="1:27" x14ac:dyDescent="0.2">
      <c r="A2302" s="1" t="s">
        <v>8433</v>
      </c>
      <c r="B2302" s="1" t="s">
        <v>8434</v>
      </c>
      <c r="C2302" s="1" t="s">
        <v>8435</v>
      </c>
      <c r="D2302" s="1" t="s">
        <v>331</v>
      </c>
      <c r="E2302" s="1" t="s">
        <v>8436</v>
      </c>
      <c r="F2302" s="1" t="s">
        <v>8437</v>
      </c>
      <c r="G2302" s="1" t="s">
        <v>8438</v>
      </c>
      <c r="H2302">
        <v>503</v>
      </c>
      <c r="I2302" s="3">
        <v>8233055</v>
      </c>
      <c r="J2302" s="1" t="s">
        <v>8439</v>
      </c>
      <c r="K2302" s="1" t="s">
        <v>8440</v>
      </c>
      <c r="L2302" s="1" t="s">
        <v>8463</v>
      </c>
      <c r="M2302" s="1" t="s">
        <v>8464</v>
      </c>
      <c r="N2302" s="4">
        <v>96146.4</v>
      </c>
      <c r="O2302" s="2">
        <v>45276</v>
      </c>
      <c r="P2302" s="2">
        <v>45629</v>
      </c>
      <c r="Q2302" s="1" t="s">
        <v>8465</v>
      </c>
      <c r="R2302" s="1" t="s">
        <v>39</v>
      </c>
      <c r="S2302">
        <v>208747</v>
      </c>
      <c r="T2302" s="1" t="s">
        <v>468</v>
      </c>
      <c r="U2302" s="1" t="s">
        <v>8466</v>
      </c>
      <c r="V2302" s="1" t="s">
        <v>331</v>
      </c>
      <c r="W2302" s="1" t="s">
        <v>108</v>
      </c>
      <c r="X2302" s="2">
        <v>45265</v>
      </c>
      <c r="Y2302" s="2">
        <v>45266</v>
      </c>
      <c r="Z2302" s="1" t="s">
        <v>56</v>
      </c>
      <c r="AA2302">
        <v>105717</v>
      </c>
    </row>
    <row r="2303" spans="1:27" x14ac:dyDescent="0.2">
      <c r="A2303" s="1" t="s">
        <v>8433</v>
      </c>
      <c r="B2303" s="1" t="s">
        <v>8434</v>
      </c>
      <c r="C2303" s="1" t="s">
        <v>8435</v>
      </c>
      <c r="D2303" s="1" t="s">
        <v>331</v>
      </c>
      <c r="E2303" s="1" t="s">
        <v>8436</v>
      </c>
      <c r="F2303" s="1" t="s">
        <v>8437</v>
      </c>
      <c r="G2303" s="1" t="s">
        <v>8438</v>
      </c>
      <c r="H2303">
        <v>503</v>
      </c>
      <c r="I2303" s="3">
        <v>8233055</v>
      </c>
      <c r="J2303" s="1" t="s">
        <v>8439</v>
      </c>
      <c r="K2303" s="1" t="s">
        <v>8440</v>
      </c>
      <c r="L2303" s="1" t="s">
        <v>8448</v>
      </c>
      <c r="M2303" s="1" t="s">
        <v>8449</v>
      </c>
      <c r="N2303" s="4">
        <v>250000</v>
      </c>
      <c r="O2303" s="2">
        <v>45446</v>
      </c>
      <c r="P2303" s="2">
        <v>45810</v>
      </c>
      <c r="Q2303" s="1" t="s">
        <v>8465</v>
      </c>
      <c r="R2303" s="1" t="s">
        <v>39</v>
      </c>
      <c r="S2303">
        <v>208747</v>
      </c>
      <c r="T2303" s="1" t="s">
        <v>39</v>
      </c>
      <c r="U2303" s="1" t="s">
        <v>8467</v>
      </c>
      <c r="V2303" s="1" t="s">
        <v>331</v>
      </c>
      <c r="W2303" s="1" t="s">
        <v>108</v>
      </c>
      <c r="X2303" s="2">
        <v>45435</v>
      </c>
      <c r="Y2303" s="2">
        <v>45446</v>
      </c>
      <c r="Z2303" s="1" t="s">
        <v>56</v>
      </c>
      <c r="AA2303">
        <v>106946</v>
      </c>
    </row>
    <row r="2304" spans="1:27" x14ac:dyDescent="0.2">
      <c r="A2304" s="1" t="s">
        <v>8433</v>
      </c>
      <c r="B2304" s="1" t="s">
        <v>8468</v>
      </c>
      <c r="C2304" s="1" t="s">
        <v>8469</v>
      </c>
      <c r="D2304" s="1" t="s">
        <v>331</v>
      </c>
      <c r="E2304" s="1" t="s">
        <v>8470</v>
      </c>
      <c r="F2304" s="1" t="s">
        <v>3747</v>
      </c>
      <c r="G2304" s="1" t="s">
        <v>8471</v>
      </c>
      <c r="H2304">
        <v>503</v>
      </c>
      <c r="I2304" s="3">
        <v>8237574</v>
      </c>
      <c r="J2304" s="1" t="s">
        <v>8472</v>
      </c>
      <c r="K2304" s="1" t="s">
        <v>8473</v>
      </c>
      <c r="L2304" s="1" t="s">
        <v>8474</v>
      </c>
      <c r="M2304" s="1" t="s">
        <v>8475</v>
      </c>
      <c r="N2304" s="4">
        <v>8000000</v>
      </c>
      <c r="O2304" s="2">
        <v>43678</v>
      </c>
      <c r="P2304" s="2">
        <v>44773</v>
      </c>
      <c r="Q2304" s="1" t="s">
        <v>8476</v>
      </c>
      <c r="R2304" s="1" t="s">
        <v>39</v>
      </c>
      <c r="S2304">
        <v>144945</v>
      </c>
      <c r="T2304" s="1" t="s">
        <v>946</v>
      </c>
      <c r="U2304" s="1" t="s">
        <v>8477</v>
      </c>
      <c r="V2304" s="1" t="s">
        <v>331</v>
      </c>
      <c r="W2304" s="1" t="s">
        <v>108</v>
      </c>
      <c r="X2304" s="2">
        <v>43634</v>
      </c>
      <c r="Y2304" s="2">
        <v>43678</v>
      </c>
      <c r="Z2304" s="1" t="s">
        <v>56</v>
      </c>
      <c r="AA2304">
        <v>96015</v>
      </c>
    </row>
    <row r="2305" spans="1:27" x14ac:dyDescent="0.2">
      <c r="A2305" s="1" t="s">
        <v>8433</v>
      </c>
      <c r="B2305" s="1" t="s">
        <v>8468</v>
      </c>
      <c r="C2305" s="1" t="s">
        <v>8469</v>
      </c>
      <c r="D2305" s="1" t="s">
        <v>331</v>
      </c>
      <c r="E2305" s="1" t="s">
        <v>8470</v>
      </c>
      <c r="F2305" s="1" t="s">
        <v>3747</v>
      </c>
      <c r="G2305" s="1" t="s">
        <v>8471</v>
      </c>
      <c r="H2305">
        <v>503</v>
      </c>
      <c r="I2305" s="3">
        <v>8237574</v>
      </c>
      <c r="J2305" s="1" t="s">
        <v>8472</v>
      </c>
      <c r="K2305" s="1" t="s">
        <v>8473</v>
      </c>
      <c r="L2305" s="1" t="s">
        <v>8474</v>
      </c>
      <c r="M2305" s="1" t="s">
        <v>8478</v>
      </c>
      <c r="N2305" s="4">
        <v>8000000</v>
      </c>
      <c r="O2305" s="2">
        <v>43678</v>
      </c>
      <c r="P2305" s="2">
        <v>44773</v>
      </c>
      <c r="Q2305" s="1" t="s">
        <v>8479</v>
      </c>
      <c r="R2305" s="1" t="s">
        <v>8480</v>
      </c>
      <c r="S2305">
        <v>120494</v>
      </c>
      <c r="T2305" s="1" t="s">
        <v>946</v>
      </c>
      <c r="U2305" s="1" t="s">
        <v>8477</v>
      </c>
      <c r="V2305" s="1" t="s">
        <v>331</v>
      </c>
      <c r="W2305" s="1" t="s">
        <v>108</v>
      </c>
      <c r="X2305" s="2">
        <v>43634</v>
      </c>
      <c r="Y2305" s="2">
        <v>43678</v>
      </c>
      <c r="Z2305" s="1" t="s">
        <v>56</v>
      </c>
      <c r="AA2305">
        <v>96015</v>
      </c>
    </row>
    <row r="2306" spans="1:27" x14ac:dyDescent="0.2">
      <c r="A2306" s="1" t="s">
        <v>8433</v>
      </c>
      <c r="B2306" s="1" t="s">
        <v>8468</v>
      </c>
      <c r="C2306" s="1" t="s">
        <v>8469</v>
      </c>
      <c r="D2306" s="1" t="s">
        <v>331</v>
      </c>
      <c r="E2306" s="1" t="s">
        <v>8470</v>
      </c>
      <c r="F2306" s="1" t="s">
        <v>3747</v>
      </c>
      <c r="G2306" s="1" t="s">
        <v>8471</v>
      </c>
      <c r="H2306">
        <v>503</v>
      </c>
      <c r="I2306" s="3">
        <v>8237574</v>
      </c>
      <c r="J2306" s="1" t="s">
        <v>8472</v>
      </c>
      <c r="K2306" s="1" t="s">
        <v>8473</v>
      </c>
      <c r="L2306" s="1" t="s">
        <v>8474</v>
      </c>
      <c r="M2306" s="1" t="s">
        <v>8481</v>
      </c>
      <c r="N2306" s="4">
        <v>8000000</v>
      </c>
      <c r="O2306" s="2">
        <v>43678</v>
      </c>
      <c r="P2306" s="2">
        <v>44773</v>
      </c>
      <c r="Q2306" s="1" t="s">
        <v>8482</v>
      </c>
      <c r="R2306" s="1" t="s">
        <v>39</v>
      </c>
      <c r="S2306">
        <v>183343</v>
      </c>
      <c r="T2306" s="1" t="s">
        <v>108</v>
      </c>
      <c r="U2306" s="1" t="s">
        <v>8477</v>
      </c>
      <c r="V2306" s="1" t="s">
        <v>331</v>
      </c>
      <c r="W2306" s="1" t="s">
        <v>108</v>
      </c>
      <c r="X2306" s="2">
        <v>43634</v>
      </c>
      <c r="Y2306" s="2">
        <v>43678</v>
      </c>
      <c r="Z2306" s="1" t="s">
        <v>56</v>
      </c>
      <c r="AA2306">
        <v>96015</v>
      </c>
    </row>
    <row r="2307" spans="1:27" x14ac:dyDescent="0.2">
      <c r="A2307" s="1" t="s">
        <v>8433</v>
      </c>
      <c r="B2307" s="1" t="s">
        <v>8468</v>
      </c>
      <c r="C2307" s="1" t="s">
        <v>8469</v>
      </c>
      <c r="D2307" s="1" t="s">
        <v>331</v>
      </c>
      <c r="E2307" s="1" t="s">
        <v>8470</v>
      </c>
      <c r="F2307" s="1" t="s">
        <v>3747</v>
      </c>
      <c r="G2307" s="1" t="s">
        <v>8471</v>
      </c>
      <c r="H2307">
        <v>503</v>
      </c>
      <c r="I2307" s="3">
        <v>8237574</v>
      </c>
      <c r="J2307" s="1" t="s">
        <v>8472</v>
      </c>
      <c r="K2307" s="1" t="s">
        <v>8473</v>
      </c>
      <c r="L2307" s="1" t="s">
        <v>8474</v>
      </c>
      <c r="M2307" s="1" t="s">
        <v>8483</v>
      </c>
      <c r="N2307" s="4">
        <v>8000000</v>
      </c>
      <c r="O2307" s="2">
        <v>43678</v>
      </c>
      <c r="P2307" s="2">
        <v>44773</v>
      </c>
      <c r="Q2307" s="1" t="s">
        <v>5038</v>
      </c>
      <c r="R2307" s="1" t="s">
        <v>39</v>
      </c>
      <c r="S2307">
        <v>26599</v>
      </c>
      <c r="T2307" s="1" t="s">
        <v>108</v>
      </c>
      <c r="U2307" s="1" t="s">
        <v>8477</v>
      </c>
      <c r="V2307" s="1" t="s">
        <v>331</v>
      </c>
      <c r="W2307" s="1" t="s">
        <v>108</v>
      </c>
      <c r="X2307" s="2">
        <v>43634</v>
      </c>
      <c r="Y2307" s="2">
        <v>43678</v>
      </c>
      <c r="Z2307" s="1" t="s">
        <v>56</v>
      </c>
      <c r="AA2307">
        <v>96015</v>
      </c>
    </row>
    <row r="2308" spans="1:27" x14ac:dyDescent="0.2">
      <c r="A2308" s="1" t="s">
        <v>8433</v>
      </c>
      <c r="B2308" s="1" t="s">
        <v>8468</v>
      </c>
      <c r="C2308" s="1" t="s">
        <v>8469</v>
      </c>
      <c r="D2308" s="1" t="s">
        <v>331</v>
      </c>
      <c r="E2308" s="1" t="s">
        <v>8470</v>
      </c>
      <c r="F2308" s="1" t="s">
        <v>3747</v>
      </c>
      <c r="G2308" s="1" t="s">
        <v>8471</v>
      </c>
      <c r="H2308">
        <v>503</v>
      </c>
      <c r="I2308" s="3">
        <v>8237574</v>
      </c>
      <c r="J2308" s="1" t="s">
        <v>8472</v>
      </c>
      <c r="K2308" s="1" t="s">
        <v>8473</v>
      </c>
      <c r="L2308" s="1" t="s">
        <v>8474</v>
      </c>
      <c r="M2308" s="1" t="s">
        <v>8484</v>
      </c>
      <c r="N2308" s="4">
        <v>8000000</v>
      </c>
      <c r="O2308" s="2">
        <v>43678</v>
      </c>
      <c r="P2308" s="2">
        <v>44773</v>
      </c>
      <c r="Q2308" s="1" t="s">
        <v>8485</v>
      </c>
      <c r="R2308" s="1" t="s">
        <v>39</v>
      </c>
      <c r="S2308">
        <v>184867</v>
      </c>
      <c r="T2308" s="1" t="s">
        <v>108</v>
      </c>
      <c r="U2308" s="1" t="s">
        <v>8477</v>
      </c>
      <c r="V2308" s="1" t="s">
        <v>331</v>
      </c>
      <c r="W2308" s="1" t="s">
        <v>108</v>
      </c>
      <c r="X2308" s="2">
        <v>43634</v>
      </c>
      <c r="Y2308" s="2">
        <v>43678</v>
      </c>
      <c r="Z2308" s="1" t="s">
        <v>56</v>
      </c>
      <c r="AA2308">
        <v>96015</v>
      </c>
    </row>
    <row r="2309" spans="1:27" x14ac:dyDescent="0.2">
      <c r="A2309" s="1" t="s">
        <v>8433</v>
      </c>
      <c r="B2309" s="1" t="s">
        <v>8468</v>
      </c>
      <c r="C2309" s="1" t="s">
        <v>8469</v>
      </c>
      <c r="D2309" s="1" t="s">
        <v>331</v>
      </c>
      <c r="E2309" s="1" t="s">
        <v>8470</v>
      </c>
      <c r="F2309" s="1" t="s">
        <v>3747</v>
      </c>
      <c r="G2309" s="1" t="s">
        <v>8471</v>
      </c>
      <c r="H2309">
        <v>503</v>
      </c>
      <c r="I2309" s="3">
        <v>8237574</v>
      </c>
      <c r="J2309" s="1" t="s">
        <v>8472</v>
      </c>
      <c r="K2309" s="1" t="s">
        <v>8473</v>
      </c>
      <c r="L2309" s="1" t="s">
        <v>8474</v>
      </c>
      <c r="M2309" s="1" t="s">
        <v>8486</v>
      </c>
      <c r="N2309" s="4">
        <v>8000000</v>
      </c>
      <c r="O2309" s="2">
        <v>43678</v>
      </c>
      <c r="P2309" s="2">
        <v>44773</v>
      </c>
      <c r="Q2309" s="1" t="s">
        <v>5063</v>
      </c>
      <c r="R2309" s="1" t="s">
        <v>39</v>
      </c>
      <c r="S2309">
        <v>176521</v>
      </c>
      <c r="T2309" s="1" t="s">
        <v>108</v>
      </c>
      <c r="U2309" s="1" t="s">
        <v>8477</v>
      </c>
      <c r="V2309" s="1" t="s">
        <v>331</v>
      </c>
      <c r="W2309" s="1" t="s">
        <v>108</v>
      </c>
      <c r="X2309" s="2">
        <v>43634</v>
      </c>
      <c r="Y2309" s="2">
        <v>43678</v>
      </c>
      <c r="Z2309" s="1" t="s">
        <v>56</v>
      </c>
      <c r="AA2309">
        <v>96015</v>
      </c>
    </row>
    <row r="2310" spans="1:27" x14ac:dyDescent="0.2">
      <c r="A2310" s="1" t="s">
        <v>8433</v>
      </c>
      <c r="B2310" s="1" t="s">
        <v>8468</v>
      </c>
      <c r="C2310" s="1" t="s">
        <v>8469</v>
      </c>
      <c r="D2310" s="1" t="s">
        <v>331</v>
      </c>
      <c r="E2310" s="1" t="s">
        <v>8470</v>
      </c>
      <c r="F2310" s="1" t="s">
        <v>3747</v>
      </c>
      <c r="G2310" s="1" t="s">
        <v>8471</v>
      </c>
      <c r="H2310">
        <v>503</v>
      </c>
      <c r="I2310" s="3">
        <v>8237574</v>
      </c>
      <c r="J2310" s="1" t="s">
        <v>8472</v>
      </c>
      <c r="K2310" s="1" t="s">
        <v>8473</v>
      </c>
      <c r="L2310" s="1" t="s">
        <v>8474</v>
      </c>
      <c r="M2310" s="1" t="s">
        <v>8487</v>
      </c>
      <c r="N2310" s="4">
        <v>8000000</v>
      </c>
      <c r="O2310" s="2">
        <v>43678</v>
      </c>
      <c r="P2310" s="2">
        <v>44773</v>
      </c>
      <c r="Q2310" s="1" t="s">
        <v>8488</v>
      </c>
      <c r="R2310" s="1" t="s">
        <v>39</v>
      </c>
      <c r="S2310">
        <v>182936</v>
      </c>
      <c r="T2310" s="1" t="s">
        <v>108</v>
      </c>
      <c r="U2310" s="1" t="s">
        <v>8477</v>
      </c>
      <c r="V2310" s="1" t="s">
        <v>331</v>
      </c>
      <c r="W2310" s="1" t="s">
        <v>108</v>
      </c>
      <c r="X2310" s="2">
        <v>43634</v>
      </c>
      <c r="Y2310" s="2">
        <v>43678</v>
      </c>
      <c r="Z2310" s="1" t="s">
        <v>56</v>
      </c>
      <c r="AA2310">
        <v>96015</v>
      </c>
    </row>
    <row r="2311" spans="1:27" x14ac:dyDescent="0.2">
      <c r="A2311" s="1" t="s">
        <v>8433</v>
      </c>
      <c r="B2311" s="1" t="s">
        <v>8468</v>
      </c>
      <c r="C2311" s="1" t="s">
        <v>8469</v>
      </c>
      <c r="D2311" s="1" t="s">
        <v>331</v>
      </c>
      <c r="E2311" s="1" t="s">
        <v>8470</v>
      </c>
      <c r="F2311" s="1" t="s">
        <v>3747</v>
      </c>
      <c r="G2311" s="1" t="s">
        <v>8471</v>
      </c>
      <c r="H2311">
        <v>503</v>
      </c>
      <c r="I2311" s="3">
        <v>8237574</v>
      </c>
      <c r="J2311" s="1" t="s">
        <v>8472</v>
      </c>
      <c r="K2311" s="1" t="s">
        <v>8473</v>
      </c>
      <c r="L2311" s="1" t="s">
        <v>8474</v>
      </c>
      <c r="M2311" s="1" t="s">
        <v>8489</v>
      </c>
      <c r="N2311" s="4">
        <v>8000000</v>
      </c>
      <c r="O2311" s="2">
        <v>43678</v>
      </c>
      <c r="P2311" s="2">
        <v>44773</v>
      </c>
      <c r="Q2311" s="1" t="s">
        <v>8490</v>
      </c>
      <c r="R2311" s="1" t="s">
        <v>39</v>
      </c>
      <c r="S2311">
        <v>181495</v>
      </c>
      <c r="T2311" s="1" t="s">
        <v>60</v>
      </c>
      <c r="U2311" s="1" t="s">
        <v>8477</v>
      </c>
      <c r="V2311" s="1" t="s">
        <v>331</v>
      </c>
      <c r="W2311" s="1" t="s">
        <v>108</v>
      </c>
      <c r="X2311" s="2">
        <v>43634</v>
      </c>
      <c r="Y2311" s="2">
        <v>43678</v>
      </c>
      <c r="Z2311" s="1" t="s">
        <v>56</v>
      </c>
      <c r="AA2311">
        <v>96015</v>
      </c>
    </row>
    <row r="2312" spans="1:27" x14ac:dyDescent="0.2">
      <c r="A2312" s="1" t="s">
        <v>8433</v>
      </c>
      <c r="B2312" s="1" t="s">
        <v>8491</v>
      </c>
      <c r="C2312" s="1" t="s">
        <v>8492</v>
      </c>
      <c r="D2312" s="1" t="s">
        <v>331</v>
      </c>
      <c r="E2312" s="1" t="s">
        <v>8493</v>
      </c>
      <c r="F2312" s="1" t="s">
        <v>8494</v>
      </c>
      <c r="G2312" s="1" t="s">
        <v>8495</v>
      </c>
      <c r="H2312">
        <v>503</v>
      </c>
      <c r="I2312" s="3">
        <v>8238323</v>
      </c>
      <c r="J2312" s="1" t="s">
        <v>8496</v>
      </c>
      <c r="K2312" s="1" t="s">
        <v>8497</v>
      </c>
      <c r="L2312" s="1" t="s">
        <v>8498</v>
      </c>
      <c r="M2312" s="1" t="s">
        <v>8499</v>
      </c>
      <c r="N2312" s="4">
        <v>1844515</v>
      </c>
      <c r="O2312" s="2">
        <v>43718</v>
      </c>
      <c r="P2312" s="2">
        <v>44083</v>
      </c>
      <c r="Q2312" s="1" t="s">
        <v>2314</v>
      </c>
      <c r="R2312" s="1" t="s">
        <v>39</v>
      </c>
      <c r="S2312">
        <v>148742</v>
      </c>
      <c r="T2312" s="1" t="s">
        <v>286</v>
      </c>
      <c r="U2312" s="1" t="s">
        <v>8500</v>
      </c>
      <c r="V2312" s="1" t="s">
        <v>331</v>
      </c>
      <c r="W2312" s="1" t="s">
        <v>108</v>
      </c>
      <c r="X2312" s="2">
        <v>43656</v>
      </c>
      <c r="Y2312" s="2">
        <v>43718</v>
      </c>
      <c r="Z2312" s="1" t="s">
        <v>56</v>
      </c>
      <c r="AA2312">
        <v>96014</v>
      </c>
    </row>
    <row r="2313" spans="1:27" x14ac:dyDescent="0.2">
      <c r="A2313" s="1" t="s">
        <v>8433</v>
      </c>
      <c r="B2313" s="1" t="s">
        <v>8491</v>
      </c>
      <c r="C2313" s="1" t="s">
        <v>8492</v>
      </c>
      <c r="D2313" s="1" t="s">
        <v>331</v>
      </c>
      <c r="E2313" s="1" t="s">
        <v>8493</v>
      </c>
      <c r="F2313" s="1" t="s">
        <v>8494</v>
      </c>
      <c r="G2313" s="1" t="s">
        <v>8495</v>
      </c>
      <c r="H2313">
        <v>503</v>
      </c>
      <c r="I2313" s="3">
        <v>8238323</v>
      </c>
      <c r="J2313" s="1" t="s">
        <v>8496</v>
      </c>
      <c r="K2313" s="1" t="s">
        <v>8497</v>
      </c>
      <c r="L2313" s="1" t="s">
        <v>8501</v>
      </c>
      <c r="M2313" s="1" t="s">
        <v>8502</v>
      </c>
      <c r="N2313" s="4">
        <v>2578390</v>
      </c>
      <c r="O2313" s="2">
        <v>43951</v>
      </c>
      <c r="P2313" s="2">
        <v>44058</v>
      </c>
      <c r="Q2313" s="1" t="s">
        <v>2314</v>
      </c>
      <c r="R2313" s="1" t="s">
        <v>39</v>
      </c>
      <c r="S2313">
        <v>148742</v>
      </c>
      <c r="T2313" s="1" t="s">
        <v>286</v>
      </c>
      <c r="U2313" s="1" t="s">
        <v>8503</v>
      </c>
      <c r="V2313" s="1" t="s">
        <v>331</v>
      </c>
      <c r="W2313" s="1" t="s">
        <v>108</v>
      </c>
      <c r="X2313" s="2">
        <v>43951</v>
      </c>
      <c r="Y2313" s="2">
        <v>43951</v>
      </c>
      <c r="Z2313" s="1" t="s">
        <v>56</v>
      </c>
      <c r="AA2313">
        <v>97416</v>
      </c>
    </row>
    <row r="2314" spans="1:27" x14ac:dyDescent="0.2">
      <c r="A2314" s="1" t="s">
        <v>8433</v>
      </c>
      <c r="B2314" s="1" t="s">
        <v>8491</v>
      </c>
      <c r="C2314" s="1" t="s">
        <v>8492</v>
      </c>
      <c r="D2314" s="1" t="s">
        <v>331</v>
      </c>
      <c r="E2314" s="1" t="s">
        <v>8493</v>
      </c>
      <c r="F2314" s="1" t="s">
        <v>8494</v>
      </c>
      <c r="G2314" s="1" t="s">
        <v>8495</v>
      </c>
      <c r="H2314">
        <v>503</v>
      </c>
      <c r="I2314" s="3">
        <v>8238323</v>
      </c>
      <c r="J2314" s="1" t="s">
        <v>8496</v>
      </c>
      <c r="K2314" s="1" t="s">
        <v>8497</v>
      </c>
      <c r="L2314" s="1" t="s">
        <v>8504</v>
      </c>
      <c r="M2314" s="1" t="s">
        <v>8505</v>
      </c>
      <c r="N2314" s="4">
        <v>2036001</v>
      </c>
      <c r="O2314" s="2">
        <v>43866</v>
      </c>
      <c r="P2314" s="2">
        <v>44139</v>
      </c>
      <c r="Q2314" s="1" t="s">
        <v>2314</v>
      </c>
      <c r="R2314" s="1" t="s">
        <v>39</v>
      </c>
      <c r="S2314">
        <v>148742</v>
      </c>
      <c r="T2314" s="1" t="s">
        <v>286</v>
      </c>
      <c r="U2314" s="1" t="s">
        <v>39</v>
      </c>
      <c r="V2314" s="1" t="s">
        <v>331</v>
      </c>
      <c r="W2314" s="1" t="s">
        <v>108</v>
      </c>
      <c r="X2314" s="2">
        <v>43769</v>
      </c>
      <c r="Y2314" s="2">
        <v>43866</v>
      </c>
      <c r="Z2314" s="1" t="s">
        <v>56</v>
      </c>
      <c r="AA2314">
        <v>96828</v>
      </c>
    </row>
    <row r="2315" spans="1:27" x14ac:dyDescent="0.2">
      <c r="A2315" s="1" t="s">
        <v>8433</v>
      </c>
      <c r="B2315" s="1" t="s">
        <v>8491</v>
      </c>
      <c r="C2315" s="1" t="s">
        <v>8492</v>
      </c>
      <c r="D2315" s="1" t="s">
        <v>331</v>
      </c>
      <c r="E2315" s="1" t="s">
        <v>8493</v>
      </c>
      <c r="F2315" s="1" t="s">
        <v>8494</v>
      </c>
      <c r="G2315" s="1" t="s">
        <v>8495</v>
      </c>
      <c r="H2315">
        <v>503</v>
      </c>
      <c r="I2315" s="3">
        <v>8238323</v>
      </c>
      <c r="J2315" s="1" t="s">
        <v>8496</v>
      </c>
      <c r="K2315" s="1" t="s">
        <v>8497</v>
      </c>
      <c r="L2315" s="1" t="s">
        <v>8506</v>
      </c>
      <c r="M2315" s="1" t="s">
        <v>8507</v>
      </c>
      <c r="N2315" s="4">
        <v>4689495.2</v>
      </c>
      <c r="O2315" s="2">
        <v>43943</v>
      </c>
      <c r="P2315" s="2">
        <v>44307</v>
      </c>
      <c r="Q2315" s="1" t="s">
        <v>2314</v>
      </c>
      <c r="R2315" s="1" t="s">
        <v>39</v>
      </c>
      <c r="S2315">
        <v>148742</v>
      </c>
      <c r="T2315" s="1" t="s">
        <v>286</v>
      </c>
      <c r="U2315" s="1" t="s">
        <v>8508</v>
      </c>
      <c r="V2315" s="1" t="s">
        <v>331</v>
      </c>
      <c r="W2315" s="1" t="s">
        <v>108</v>
      </c>
      <c r="X2315" s="2">
        <v>43865</v>
      </c>
      <c r="Y2315" s="2">
        <v>43943</v>
      </c>
      <c r="Z2315" s="1" t="s">
        <v>56</v>
      </c>
      <c r="AA2315">
        <v>96978</v>
      </c>
    </row>
    <row r="2316" spans="1:27" x14ac:dyDescent="0.2">
      <c r="A2316" s="1" t="s">
        <v>8433</v>
      </c>
      <c r="B2316" s="1" t="s">
        <v>8491</v>
      </c>
      <c r="C2316" s="1" t="s">
        <v>8492</v>
      </c>
      <c r="D2316" s="1" t="s">
        <v>331</v>
      </c>
      <c r="E2316" s="1" t="s">
        <v>8493</v>
      </c>
      <c r="F2316" s="1" t="s">
        <v>8494</v>
      </c>
      <c r="G2316" s="1" t="s">
        <v>8495</v>
      </c>
      <c r="H2316">
        <v>503</v>
      </c>
      <c r="I2316" s="3">
        <v>8238323</v>
      </c>
      <c r="J2316" s="1" t="s">
        <v>8496</v>
      </c>
      <c r="K2316" s="1" t="s">
        <v>8497</v>
      </c>
      <c r="L2316" s="1" t="s">
        <v>8509</v>
      </c>
      <c r="M2316" s="1" t="s">
        <v>8510</v>
      </c>
      <c r="N2316" s="4">
        <v>3000000</v>
      </c>
      <c r="O2316" s="2">
        <v>44378</v>
      </c>
      <c r="P2316" s="2">
        <v>45473</v>
      </c>
      <c r="Q2316" s="1" t="s">
        <v>8476</v>
      </c>
      <c r="R2316" s="1" t="s">
        <v>39</v>
      </c>
      <c r="S2316">
        <v>144945</v>
      </c>
      <c r="T2316" s="1" t="s">
        <v>946</v>
      </c>
      <c r="U2316" s="1" t="s">
        <v>295</v>
      </c>
      <c r="V2316" s="1" t="s">
        <v>331</v>
      </c>
      <c r="W2316" s="1" t="s">
        <v>108</v>
      </c>
      <c r="X2316" s="2">
        <v>44314</v>
      </c>
      <c r="Y2316" s="2">
        <v>44372</v>
      </c>
      <c r="Z2316" s="1" t="s">
        <v>56</v>
      </c>
      <c r="AA2316">
        <v>99686</v>
      </c>
    </row>
    <row r="2317" spans="1:27" x14ac:dyDescent="0.2">
      <c r="A2317" s="1" t="s">
        <v>8433</v>
      </c>
      <c r="B2317" s="1" t="s">
        <v>8491</v>
      </c>
      <c r="C2317" s="1" t="s">
        <v>8492</v>
      </c>
      <c r="D2317" s="1" t="s">
        <v>331</v>
      </c>
      <c r="E2317" s="1" t="s">
        <v>8493</v>
      </c>
      <c r="F2317" s="1" t="s">
        <v>8494</v>
      </c>
      <c r="G2317" s="1" t="s">
        <v>8495</v>
      </c>
      <c r="H2317">
        <v>503</v>
      </c>
      <c r="I2317" s="3">
        <v>8238323</v>
      </c>
      <c r="J2317" s="1" t="s">
        <v>8496</v>
      </c>
      <c r="K2317" s="1" t="s">
        <v>8497</v>
      </c>
      <c r="L2317" s="1" t="s">
        <v>8511</v>
      </c>
      <c r="M2317" s="1" t="s">
        <v>8512</v>
      </c>
      <c r="N2317" s="4">
        <v>1799126</v>
      </c>
      <c r="O2317" s="2">
        <v>43731</v>
      </c>
      <c r="P2317" s="2">
        <v>44127</v>
      </c>
      <c r="Q2317" s="1" t="s">
        <v>3261</v>
      </c>
      <c r="R2317" s="1" t="s">
        <v>1959</v>
      </c>
      <c r="S2317">
        <v>33228</v>
      </c>
      <c r="T2317" s="1" t="s">
        <v>158</v>
      </c>
      <c r="U2317" s="1" t="s">
        <v>8513</v>
      </c>
      <c r="V2317" s="1" t="s">
        <v>331</v>
      </c>
      <c r="W2317" s="1" t="s">
        <v>108</v>
      </c>
      <c r="X2317" s="2">
        <v>43613</v>
      </c>
      <c r="Y2317" s="2">
        <v>43731</v>
      </c>
      <c r="Z2317" s="1" t="s">
        <v>56</v>
      </c>
      <c r="AA2317">
        <v>96016</v>
      </c>
    </row>
    <row r="2318" spans="1:27" x14ac:dyDescent="0.2">
      <c r="A2318" s="1" t="s">
        <v>8433</v>
      </c>
      <c r="B2318" s="1" t="s">
        <v>8491</v>
      </c>
      <c r="C2318" s="1" t="s">
        <v>8492</v>
      </c>
      <c r="D2318" s="1" t="s">
        <v>331</v>
      </c>
      <c r="E2318" s="1" t="s">
        <v>8493</v>
      </c>
      <c r="F2318" s="1" t="s">
        <v>8494</v>
      </c>
      <c r="G2318" s="1" t="s">
        <v>8495</v>
      </c>
      <c r="H2318">
        <v>503</v>
      </c>
      <c r="I2318" s="3">
        <v>8238323</v>
      </c>
      <c r="J2318" s="1" t="s">
        <v>8496</v>
      </c>
      <c r="K2318" s="1" t="s">
        <v>8497</v>
      </c>
      <c r="L2318" s="1" t="s">
        <v>8514</v>
      </c>
      <c r="M2318" s="1" t="s">
        <v>8515</v>
      </c>
      <c r="N2318" s="4">
        <v>2419997</v>
      </c>
      <c r="O2318" s="2">
        <v>43906</v>
      </c>
      <c r="P2318" s="2">
        <v>44189</v>
      </c>
      <c r="Q2318" s="1" t="s">
        <v>1820</v>
      </c>
      <c r="R2318" s="1" t="s">
        <v>39</v>
      </c>
      <c r="S2318">
        <v>221536</v>
      </c>
      <c r="T2318" s="1" t="s">
        <v>158</v>
      </c>
      <c r="U2318" s="1" t="s">
        <v>39</v>
      </c>
      <c r="V2318" s="1" t="s">
        <v>331</v>
      </c>
      <c r="W2318" s="1" t="s">
        <v>108</v>
      </c>
      <c r="X2318" s="2">
        <v>43777</v>
      </c>
      <c r="Y2318" s="2">
        <v>43906</v>
      </c>
      <c r="Z2318" s="1" t="s">
        <v>56</v>
      </c>
      <c r="AA2318">
        <v>96827</v>
      </c>
    </row>
    <row r="2319" spans="1:27" x14ac:dyDescent="0.2">
      <c r="A2319" s="1" t="s">
        <v>8433</v>
      </c>
      <c r="B2319" s="1" t="s">
        <v>8491</v>
      </c>
      <c r="C2319" s="1" t="s">
        <v>8492</v>
      </c>
      <c r="D2319" s="1" t="s">
        <v>331</v>
      </c>
      <c r="E2319" s="1" t="s">
        <v>8493</v>
      </c>
      <c r="F2319" s="1" t="s">
        <v>8494</v>
      </c>
      <c r="G2319" s="1" t="s">
        <v>8495</v>
      </c>
      <c r="H2319">
        <v>503</v>
      </c>
      <c r="I2319" s="3">
        <v>8238323</v>
      </c>
      <c r="J2319" s="1" t="s">
        <v>8496</v>
      </c>
      <c r="K2319" s="1" t="s">
        <v>8497</v>
      </c>
      <c r="L2319" s="1" t="s">
        <v>8516</v>
      </c>
      <c r="M2319" s="1" t="s">
        <v>8517</v>
      </c>
      <c r="N2319" s="4">
        <v>1464697</v>
      </c>
      <c r="O2319" s="2">
        <v>44830</v>
      </c>
      <c r="P2319" s="2">
        <v>45199</v>
      </c>
      <c r="Q2319" s="1" t="s">
        <v>1855</v>
      </c>
      <c r="R2319" s="1" t="s">
        <v>39</v>
      </c>
      <c r="S2319">
        <v>238197</v>
      </c>
      <c r="T2319" s="1" t="s">
        <v>158</v>
      </c>
      <c r="U2319" s="1" t="s">
        <v>8518</v>
      </c>
      <c r="V2319" s="1" t="s">
        <v>331</v>
      </c>
      <c r="W2319" s="1" t="s">
        <v>108</v>
      </c>
      <c r="X2319" s="2">
        <v>44679</v>
      </c>
      <c r="Y2319" s="2">
        <v>44797</v>
      </c>
      <c r="Z2319" s="1" t="s">
        <v>56</v>
      </c>
      <c r="AA2319">
        <v>102801</v>
      </c>
    </row>
    <row r="2320" spans="1:27" x14ac:dyDescent="0.2">
      <c r="A2320" s="1" t="s">
        <v>8433</v>
      </c>
      <c r="B2320" s="1" t="s">
        <v>8491</v>
      </c>
      <c r="C2320" s="1" t="s">
        <v>8492</v>
      </c>
      <c r="D2320" s="1" t="s">
        <v>331</v>
      </c>
      <c r="E2320" s="1" t="s">
        <v>8493</v>
      </c>
      <c r="F2320" s="1" t="s">
        <v>8494</v>
      </c>
      <c r="G2320" s="1" t="s">
        <v>8495</v>
      </c>
      <c r="H2320">
        <v>503</v>
      </c>
      <c r="I2320" s="3">
        <v>8238323</v>
      </c>
      <c r="J2320" s="1" t="s">
        <v>8496</v>
      </c>
      <c r="K2320" s="1" t="s">
        <v>8497</v>
      </c>
      <c r="L2320" s="1" t="s">
        <v>8519</v>
      </c>
      <c r="M2320" s="1" t="s">
        <v>8520</v>
      </c>
      <c r="N2320" s="4">
        <v>5474999</v>
      </c>
      <c r="O2320" s="2">
        <v>45293</v>
      </c>
      <c r="P2320" s="2">
        <v>45903</v>
      </c>
      <c r="Q2320" s="1" t="s">
        <v>1855</v>
      </c>
      <c r="R2320" s="1" t="s">
        <v>39</v>
      </c>
      <c r="S2320">
        <v>238197</v>
      </c>
      <c r="T2320" s="1" t="s">
        <v>158</v>
      </c>
      <c r="U2320" s="1" t="s">
        <v>8521</v>
      </c>
      <c r="V2320" s="1" t="s">
        <v>331</v>
      </c>
      <c r="W2320" s="1" t="s">
        <v>108</v>
      </c>
      <c r="X2320" s="2">
        <v>45133</v>
      </c>
      <c r="Y2320" s="2">
        <v>45293</v>
      </c>
      <c r="Z2320" s="1" t="s">
        <v>56</v>
      </c>
      <c r="AA2320">
        <v>105823</v>
      </c>
    </row>
    <row r="2321" spans="1:27" x14ac:dyDescent="0.2">
      <c r="A2321" s="1" t="s">
        <v>8433</v>
      </c>
      <c r="B2321" s="1" t="s">
        <v>8491</v>
      </c>
      <c r="C2321" s="1" t="s">
        <v>8492</v>
      </c>
      <c r="D2321" s="1" t="s">
        <v>331</v>
      </c>
      <c r="E2321" s="1" t="s">
        <v>8493</v>
      </c>
      <c r="F2321" s="1" t="s">
        <v>8494</v>
      </c>
      <c r="G2321" s="1" t="s">
        <v>8495</v>
      </c>
      <c r="H2321">
        <v>503</v>
      </c>
      <c r="I2321" s="3">
        <v>8238323</v>
      </c>
      <c r="J2321" s="1" t="s">
        <v>8496</v>
      </c>
      <c r="K2321" s="1" t="s">
        <v>8497</v>
      </c>
      <c r="L2321" s="1" t="s">
        <v>8522</v>
      </c>
      <c r="M2321" s="1" t="s">
        <v>8523</v>
      </c>
      <c r="N2321" s="4">
        <v>586759</v>
      </c>
      <c r="O2321" s="2">
        <v>43795</v>
      </c>
      <c r="P2321" s="2">
        <v>43946</v>
      </c>
      <c r="Q2321" s="1" t="s">
        <v>4703</v>
      </c>
      <c r="R2321" s="1" t="s">
        <v>4704</v>
      </c>
      <c r="S2321">
        <v>166020</v>
      </c>
      <c r="T2321" s="1" t="s">
        <v>108</v>
      </c>
      <c r="U2321" s="1" t="s">
        <v>8524</v>
      </c>
      <c r="V2321" s="1" t="s">
        <v>331</v>
      </c>
      <c r="W2321" s="1" t="s">
        <v>108</v>
      </c>
      <c r="X2321" s="2">
        <v>43749</v>
      </c>
      <c r="Y2321" s="2">
        <v>43795</v>
      </c>
      <c r="Z2321" s="1" t="s">
        <v>56</v>
      </c>
      <c r="AA2321">
        <v>96368</v>
      </c>
    </row>
    <row r="2322" spans="1:27" x14ac:dyDescent="0.2">
      <c r="A2322" s="1" t="s">
        <v>8433</v>
      </c>
      <c r="B2322" s="1" t="s">
        <v>8491</v>
      </c>
      <c r="C2322" s="1" t="s">
        <v>8492</v>
      </c>
      <c r="D2322" s="1" t="s">
        <v>331</v>
      </c>
      <c r="E2322" s="1" t="s">
        <v>8493</v>
      </c>
      <c r="F2322" s="1" t="s">
        <v>8494</v>
      </c>
      <c r="G2322" s="1" t="s">
        <v>8495</v>
      </c>
      <c r="H2322">
        <v>503</v>
      </c>
      <c r="I2322" s="3">
        <v>8238323</v>
      </c>
      <c r="J2322" s="1" t="s">
        <v>8496</v>
      </c>
      <c r="K2322" s="1" t="s">
        <v>8497</v>
      </c>
      <c r="L2322" s="1" t="s">
        <v>8525</v>
      </c>
      <c r="M2322" s="1" t="s">
        <v>8526</v>
      </c>
      <c r="N2322" s="4">
        <v>4072044</v>
      </c>
      <c r="O2322" s="2">
        <v>43986</v>
      </c>
      <c r="P2322" s="2">
        <v>44346</v>
      </c>
      <c r="Q2322" s="1" t="s">
        <v>2244</v>
      </c>
      <c r="R2322" s="1" t="s">
        <v>39</v>
      </c>
      <c r="S2322">
        <v>28397</v>
      </c>
      <c r="T2322" s="1" t="s">
        <v>108</v>
      </c>
      <c r="U2322" s="1" t="s">
        <v>8527</v>
      </c>
      <c r="V2322" s="1" t="s">
        <v>331</v>
      </c>
      <c r="W2322" s="1" t="s">
        <v>108</v>
      </c>
      <c r="X2322" s="2">
        <v>43875</v>
      </c>
      <c r="Y2322" s="2">
        <v>43986</v>
      </c>
      <c r="Z2322" s="1" t="s">
        <v>56</v>
      </c>
      <c r="AA2322">
        <v>97415</v>
      </c>
    </row>
    <row r="2323" spans="1:27" x14ac:dyDescent="0.2">
      <c r="A2323" s="1" t="s">
        <v>8433</v>
      </c>
      <c r="B2323" s="1" t="s">
        <v>8491</v>
      </c>
      <c r="C2323" s="1" t="s">
        <v>8492</v>
      </c>
      <c r="D2323" s="1" t="s">
        <v>331</v>
      </c>
      <c r="E2323" s="1" t="s">
        <v>8493</v>
      </c>
      <c r="F2323" s="1" t="s">
        <v>8494</v>
      </c>
      <c r="G2323" s="1" t="s">
        <v>8495</v>
      </c>
      <c r="H2323">
        <v>503</v>
      </c>
      <c r="I2323" s="3">
        <v>8238323</v>
      </c>
      <c r="J2323" s="1" t="s">
        <v>8496</v>
      </c>
      <c r="K2323" s="1" t="s">
        <v>8497</v>
      </c>
      <c r="L2323" s="1" t="s">
        <v>8528</v>
      </c>
      <c r="M2323" s="1" t="s">
        <v>8529</v>
      </c>
      <c r="N2323" s="4">
        <v>148918</v>
      </c>
      <c r="O2323" s="2">
        <v>44018</v>
      </c>
      <c r="P2323" s="2">
        <v>44109</v>
      </c>
      <c r="Q2323" s="1" t="s">
        <v>1876</v>
      </c>
      <c r="R2323" s="1" t="s">
        <v>39</v>
      </c>
      <c r="S2323">
        <v>213253</v>
      </c>
      <c r="T2323" s="1" t="s">
        <v>108</v>
      </c>
      <c r="U2323" s="1" t="s">
        <v>8530</v>
      </c>
      <c r="V2323" s="1" t="s">
        <v>331</v>
      </c>
      <c r="W2323" s="1" t="s">
        <v>108</v>
      </c>
      <c r="X2323" s="2">
        <v>43949</v>
      </c>
      <c r="Y2323" s="2">
        <v>44018</v>
      </c>
      <c r="Z2323" s="1" t="s">
        <v>56</v>
      </c>
      <c r="AA2323">
        <v>97501</v>
      </c>
    </row>
    <row r="2324" spans="1:27" x14ac:dyDescent="0.2">
      <c r="A2324" s="1" t="s">
        <v>8433</v>
      </c>
      <c r="B2324" s="1" t="s">
        <v>8491</v>
      </c>
      <c r="C2324" s="1" t="s">
        <v>8492</v>
      </c>
      <c r="D2324" s="1" t="s">
        <v>331</v>
      </c>
      <c r="E2324" s="1" t="s">
        <v>8493</v>
      </c>
      <c r="F2324" s="1" t="s">
        <v>8494</v>
      </c>
      <c r="G2324" s="1" t="s">
        <v>8495</v>
      </c>
      <c r="H2324">
        <v>503</v>
      </c>
      <c r="I2324" s="3">
        <v>8238323</v>
      </c>
      <c r="J2324" s="1" t="s">
        <v>8496</v>
      </c>
      <c r="K2324" s="1" t="s">
        <v>8497</v>
      </c>
      <c r="L2324" s="1" t="s">
        <v>8509</v>
      </c>
      <c r="M2324" s="1" t="s">
        <v>8510</v>
      </c>
      <c r="N2324" s="4">
        <v>3000000</v>
      </c>
      <c r="O2324" s="2">
        <v>44378</v>
      </c>
      <c r="P2324" s="2">
        <v>45473</v>
      </c>
      <c r="Q2324" s="1" t="s">
        <v>4703</v>
      </c>
      <c r="R2324" s="1" t="s">
        <v>4704</v>
      </c>
      <c r="S2324">
        <v>166020</v>
      </c>
      <c r="T2324" s="1" t="s">
        <v>108</v>
      </c>
      <c r="U2324" s="1" t="s">
        <v>295</v>
      </c>
      <c r="V2324" s="1" t="s">
        <v>331</v>
      </c>
      <c r="W2324" s="1" t="s">
        <v>108</v>
      </c>
      <c r="X2324" s="2">
        <v>44314</v>
      </c>
      <c r="Y2324" s="2">
        <v>44372</v>
      </c>
      <c r="Z2324" s="1" t="s">
        <v>56</v>
      </c>
      <c r="AA2324">
        <v>99686</v>
      </c>
    </row>
    <row r="2325" spans="1:27" x14ac:dyDescent="0.2">
      <c r="A2325" s="1" t="s">
        <v>8433</v>
      </c>
      <c r="B2325" s="1" t="s">
        <v>8491</v>
      </c>
      <c r="C2325" s="1" t="s">
        <v>8492</v>
      </c>
      <c r="D2325" s="1" t="s">
        <v>331</v>
      </c>
      <c r="E2325" s="1" t="s">
        <v>8493</v>
      </c>
      <c r="F2325" s="1" t="s">
        <v>8494</v>
      </c>
      <c r="G2325" s="1" t="s">
        <v>8495</v>
      </c>
      <c r="H2325">
        <v>503</v>
      </c>
      <c r="I2325" s="3">
        <v>8238323</v>
      </c>
      <c r="J2325" s="1" t="s">
        <v>8496</v>
      </c>
      <c r="K2325" s="1" t="s">
        <v>8497</v>
      </c>
      <c r="L2325" s="1" t="s">
        <v>8509</v>
      </c>
      <c r="M2325" s="1" t="s">
        <v>8510</v>
      </c>
      <c r="N2325" s="4">
        <v>3000000</v>
      </c>
      <c r="O2325" s="2">
        <v>44378</v>
      </c>
      <c r="P2325" s="2">
        <v>45473</v>
      </c>
      <c r="Q2325" s="1" t="s">
        <v>5217</v>
      </c>
      <c r="R2325" s="1" t="s">
        <v>39</v>
      </c>
      <c r="S2325">
        <v>160018</v>
      </c>
      <c r="T2325" s="1" t="s">
        <v>108</v>
      </c>
      <c r="U2325" s="1" t="s">
        <v>295</v>
      </c>
      <c r="V2325" s="1" t="s">
        <v>331</v>
      </c>
      <c r="W2325" s="1" t="s">
        <v>108</v>
      </c>
      <c r="X2325" s="2">
        <v>44314</v>
      </c>
      <c r="Y2325" s="2">
        <v>44375</v>
      </c>
      <c r="Z2325" s="1" t="s">
        <v>56</v>
      </c>
      <c r="AA2325">
        <v>99686</v>
      </c>
    </row>
    <row r="2326" spans="1:27" x14ac:dyDescent="0.2">
      <c r="A2326" s="1" t="s">
        <v>8433</v>
      </c>
      <c r="B2326" s="1" t="s">
        <v>8491</v>
      </c>
      <c r="C2326" s="1" t="s">
        <v>8492</v>
      </c>
      <c r="D2326" s="1" t="s">
        <v>331</v>
      </c>
      <c r="E2326" s="1" t="s">
        <v>8493</v>
      </c>
      <c r="F2326" s="1" t="s">
        <v>8494</v>
      </c>
      <c r="G2326" s="1" t="s">
        <v>8495</v>
      </c>
      <c r="H2326">
        <v>503</v>
      </c>
      <c r="I2326" s="3">
        <v>8238323</v>
      </c>
      <c r="J2326" s="1" t="s">
        <v>8496</v>
      </c>
      <c r="K2326" s="1" t="s">
        <v>8497</v>
      </c>
      <c r="L2326" s="1" t="s">
        <v>8531</v>
      </c>
      <c r="M2326" s="1" t="s">
        <v>8532</v>
      </c>
      <c r="N2326" s="4">
        <v>4171393</v>
      </c>
      <c r="O2326" s="2">
        <v>43985</v>
      </c>
      <c r="P2326" s="2">
        <v>44507</v>
      </c>
      <c r="Q2326" s="1" t="s">
        <v>2244</v>
      </c>
      <c r="R2326" s="1" t="s">
        <v>39</v>
      </c>
      <c r="S2326">
        <v>28397</v>
      </c>
      <c r="T2326" s="1" t="s">
        <v>108</v>
      </c>
      <c r="U2326" s="1" t="s">
        <v>8533</v>
      </c>
      <c r="V2326" s="1" t="s">
        <v>331</v>
      </c>
      <c r="W2326" s="1" t="s">
        <v>108</v>
      </c>
      <c r="X2326" s="2">
        <v>43886</v>
      </c>
      <c r="Y2326" s="2">
        <v>43985</v>
      </c>
      <c r="Z2326" s="1" t="s">
        <v>56</v>
      </c>
      <c r="AA2326">
        <v>97207</v>
      </c>
    </row>
    <row r="2327" spans="1:27" x14ac:dyDescent="0.2">
      <c r="A2327" s="1" t="s">
        <v>8433</v>
      </c>
      <c r="B2327" s="1" t="s">
        <v>8491</v>
      </c>
      <c r="C2327" s="1" t="s">
        <v>8492</v>
      </c>
      <c r="D2327" s="1" t="s">
        <v>331</v>
      </c>
      <c r="E2327" s="1" t="s">
        <v>8493</v>
      </c>
      <c r="F2327" s="1" t="s">
        <v>8494</v>
      </c>
      <c r="G2327" s="1" t="s">
        <v>8495</v>
      </c>
      <c r="H2327">
        <v>503</v>
      </c>
      <c r="I2327" s="3">
        <v>8238323</v>
      </c>
      <c r="J2327" s="1" t="s">
        <v>8496</v>
      </c>
      <c r="K2327" s="1" t="s">
        <v>8497</v>
      </c>
      <c r="L2327" s="1" t="s">
        <v>8534</v>
      </c>
      <c r="M2327" s="1" t="s">
        <v>8535</v>
      </c>
      <c r="N2327" s="4">
        <v>229519</v>
      </c>
      <c r="O2327" s="2">
        <v>44322</v>
      </c>
      <c r="P2327" s="2">
        <v>44498</v>
      </c>
      <c r="Q2327" s="1" t="s">
        <v>5217</v>
      </c>
      <c r="R2327" s="1" t="s">
        <v>39</v>
      </c>
      <c r="S2327">
        <v>160018</v>
      </c>
      <c r="T2327" s="1" t="s">
        <v>108</v>
      </c>
      <c r="U2327" s="1" t="s">
        <v>8536</v>
      </c>
      <c r="V2327" s="1" t="s">
        <v>331</v>
      </c>
      <c r="W2327" s="1" t="s">
        <v>108</v>
      </c>
      <c r="X2327" s="2">
        <v>44286</v>
      </c>
      <c r="Y2327" s="2">
        <v>44322</v>
      </c>
      <c r="Z2327" s="1" t="s">
        <v>56</v>
      </c>
      <c r="AA2327">
        <v>99743</v>
      </c>
    </row>
    <row r="2328" spans="1:27" x14ac:dyDescent="0.2">
      <c r="A2328" s="1" t="s">
        <v>8433</v>
      </c>
      <c r="B2328" s="1" t="s">
        <v>8491</v>
      </c>
      <c r="C2328" s="1" t="s">
        <v>8492</v>
      </c>
      <c r="D2328" s="1" t="s">
        <v>331</v>
      </c>
      <c r="E2328" s="1" t="s">
        <v>8493</v>
      </c>
      <c r="F2328" s="1" t="s">
        <v>8494</v>
      </c>
      <c r="G2328" s="1" t="s">
        <v>8495</v>
      </c>
      <c r="H2328">
        <v>503</v>
      </c>
      <c r="I2328" s="3">
        <v>8238323</v>
      </c>
      <c r="J2328" s="1" t="s">
        <v>8496</v>
      </c>
      <c r="K2328" s="1" t="s">
        <v>8497</v>
      </c>
      <c r="L2328" s="1" t="s">
        <v>8537</v>
      </c>
      <c r="M2328" s="1" t="s">
        <v>8538</v>
      </c>
      <c r="N2328" s="4">
        <v>264426.5</v>
      </c>
      <c r="O2328" s="2">
        <v>44004</v>
      </c>
      <c r="P2328" s="2">
        <v>44095</v>
      </c>
      <c r="Q2328" s="1" t="s">
        <v>5217</v>
      </c>
      <c r="R2328" s="1" t="s">
        <v>39</v>
      </c>
      <c r="S2328">
        <v>160018</v>
      </c>
      <c r="T2328" s="1" t="s">
        <v>108</v>
      </c>
      <c r="U2328" s="1" t="s">
        <v>8539</v>
      </c>
      <c r="V2328" s="1" t="s">
        <v>331</v>
      </c>
      <c r="W2328" s="1" t="s">
        <v>108</v>
      </c>
      <c r="X2328" s="2">
        <v>43909</v>
      </c>
      <c r="Y2328" s="2">
        <v>44004</v>
      </c>
      <c r="Z2328" s="1" t="s">
        <v>56</v>
      </c>
      <c r="AA2328">
        <v>97463</v>
      </c>
    </row>
    <row r="2329" spans="1:27" x14ac:dyDescent="0.2">
      <c r="A2329" s="1" t="s">
        <v>8433</v>
      </c>
      <c r="B2329" s="1" t="s">
        <v>8491</v>
      </c>
      <c r="C2329" s="1" t="s">
        <v>8492</v>
      </c>
      <c r="D2329" s="1" t="s">
        <v>331</v>
      </c>
      <c r="E2329" s="1" t="s">
        <v>8493</v>
      </c>
      <c r="F2329" s="1" t="s">
        <v>8494</v>
      </c>
      <c r="G2329" s="1" t="s">
        <v>8495</v>
      </c>
      <c r="H2329">
        <v>503</v>
      </c>
      <c r="I2329" s="3">
        <v>8238323</v>
      </c>
      <c r="J2329" s="1" t="s">
        <v>8496</v>
      </c>
      <c r="K2329" s="1" t="s">
        <v>8497</v>
      </c>
      <c r="L2329" s="1" t="s">
        <v>8540</v>
      </c>
      <c r="M2329" s="1" t="s">
        <v>8541</v>
      </c>
      <c r="N2329" s="4">
        <v>494446.5</v>
      </c>
      <c r="O2329" s="2">
        <v>44431</v>
      </c>
      <c r="P2329" s="2">
        <v>44617</v>
      </c>
      <c r="Q2329" s="1" t="s">
        <v>5217</v>
      </c>
      <c r="R2329" s="1" t="s">
        <v>39</v>
      </c>
      <c r="S2329">
        <v>160018</v>
      </c>
      <c r="T2329" s="1" t="s">
        <v>108</v>
      </c>
      <c r="U2329" s="1" t="s">
        <v>8542</v>
      </c>
      <c r="V2329" s="1" t="s">
        <v>331</v>
      </c>
      <c r="W2329" s="1" t="s">
        <v>108</v>
      </c>
      <c r="X2329" s="2">
        <v>44400</v>
      </c>
      <c r="Y2329" s="2">
        <v>44431</v>
      </c>
      <c r="Z2329" s="1" t="s">
        <v>56</v>
      </c>
      <c r="AA2329">
        <v>100762</v>
      </c>
    </row>
    <row r="2330" spans="1:27" x14ac:dyDescent="0.2">
      <c r="A2330" s="1" t="s">
        <v>8433</v>
      </c>
      <c r="B2330" s="1" t="s">
        <v>8491</v>
      </c>
      <c r="C2330" s="1" t="s">
        <v>8492</v>
      </c>
      <c r="D2330" s="1" t="s">
        <v>331</v>
      </c>
      <c r="E2330" s="1" t="s">
        <v>8493</v>
      </c>
      <c r="F2330" s="1" t="s">
        <v>8494</v>
      </c>
      <c r="G2330" s="1" t="s">
        <v>8495</v>
      </c>
      <c r="H2330">
        <v>503</v>
      </c>
      <c r="I2330" s="3">
        <v>8238323</v>
      </c>
      <c r="J2330" s="1" t="s">
        <v>8496</v>
      </c>
      <c r="K2330" s="1" t="s">
        <v>8497</v>
      </c>
      <c r="L2330" s="1" t="s">
        <v>8543</v>
      </c>
      <c r="M2330" s="1" t="s">
        <v>8544</v>
      </c>
      <c r="N2330" s="4">
        <v>685058</v>
      </c>
      <c r="O2330" s="2">
        <v>44951</v>
      </c>
      <c r="P2330" s="2">
        <v>45077</v>
      </c>
      <c r="Q2330" s="1" t="s">
        <v>5217</v>
      </c>
      <c r="R2330" s="1" t="s">
        <v>39</v>
      </c>
      <c r="S2330">
        <v>160018</v>
      </c>
      <c r="T2330" s="1" t="s">
        <v>108</v>
      </c>
      <c r="U2330" s="1" t="s">
        <v>8545</v>
      </c>
      <c r="V2330" s="1" t="s">
        <v>331</v>
      </c>
      <c r="W2330" s="1" t="s">
        <v>108</v>
      </c>
      <c r="X2330" s="2">
        <v>44798</v>
      </c>
      <c r="Y2330" s="2">
        <v>44896</v>
      </c>
      <c r="Z2330" s="1" t="s">
        <v>56</v>
      </c>
      <c r="AA2330">
        <v>103635</v>
      </c>
    </row>
    <row r="2331" spans="1:27" x14ac:dyDescent="0.2">
      <c r="A2331" s="1" t="s">
        <v>8433</v>
      </c>
      <c r="B2331" s="1" t="s">
        <v>8491</v>
      </c>
      <c r="C2331" s="1" t="s">
        <v>8492</v>
      </c>
      <c r="D2331" s="1" t="s">
        <v>331</v>
      </c>
      <c r="E2331" s="1" t="s">
        <v>8493</v>
      </c>
      <c r="F2331" s="1" t="s">
        <v>8494</v>
      </c>
      <c r="G2331" s="1" t="s">
        <v>8495</v>
      </c>
      <c r="H2331">
        <v>503</v>
      </c>
      <c r="I2331" s="3">
        <v>8238323</v>
      </c>
      <c r="J2331" s="1" t="s">
        <v>8496</v>
      </c>
      <c r="K2331" s="1" t="s">
        <v>8497</v>
      </c>
      <c r="L2331" s="1" t="s">
        <v>8546</v>
      </c>
      <c r="M2331" s="1" t="s">
        <v>8547</v>
      </c>
      <c r="N2331" s="4">
        <v>1619001</v>
      </c>
      <c r="O2331" s="2">
        <v>44879</v>
      </c>
      <c r="P2331" s="2">
        <v>45300</v>
      </c>
      <c r="Q2331" s="1" t="s">
        <v>5217</v>
      </c>
      <c r="R2331" s="1" t="s">
        <v>39</v>
      </c>
      <c r="S2331">
        <v>160018</v>
      </c>
      <c r="T2331" s="1" t="s">
        <v>108</v>
      </c>
      <c r="U2331" s="1" t="s">
        <v>8548</v>
      </c>
      <c r="V2331" s="1" t="s">
        <v>331</v>
      </c>
      <c r="W2331" s="1" t="s">
        <v>108</v>
      </c>
      <c r="X2331" s="2">
        <v>44817</v>
      </c>
      <c r="Y2331" s="2">
        <v>44879</v>
      </c>
      <c r="Z2331" s="1" t="s">
        <v>56</v>
      </c>
      <c r="AA2331">
        <v>103147</v>
      </c>
    </row>
    <row r="2332" spans="1:27" x14ac:dyDescent="0.2">
      <c r="A2332" s="1" t="s">
        <v>8433</v>
      </c>
      <c r="B2332" s="1" t="s">
        <v>8491</v>
      </c>
      <c r="C2332" s="1" t="s">
        <v>8492</v>
      </c>
      <c r="D2332" s="1" t="s">
        <v>331</v>
      </c>
      <c r="E2332" s="1" t="s">
        <v>8493</v>
      </c>
      <c r="F2332" s="1" t="s">
        <v>8494</v>
      </c>
      <c r="G2332" s="1" t="s">
        <v>8495</v>
      </c>
      <c r="H2332">
        <v>503</v>
      </c>
      <c r="I2332" s="3">
        <v>8238323</v>
      </c>
      <c r="J2332" s="1" t="s">
        <v>8496</v>
      </c>
      <c r="K2332" s="1" t="s">
        <v>8497</v>
      </c>
      <c r="L2332" s="1" t="s">
        <v>8549</v>
      </c>
      <c r="M2332" s="1" t="s">
        <v>8550</v>
      </c>
      <c r="N2332" s="4">
        <v>6242176.5</v>
      </c>
      <c r="O2332" s="2">
        <v>44991</v>
      </c>
      <c r="P2332" s="2">
        <v>45733</v>
      </c>
      <c r="Q2332" s="1" t="s">
        <v>2244</v>
      </c>
      <c r="R2332" s="1" t="s">
        <v>39</v>
      </c>
      <c r="S2332">
        <v>28397</v>
      </c>
      <c r="T2332" s="1" t="s">
        <v>108</v>
      </c>
      <c r="U2332" s="1" t="s">
        <v>8551</v>
      </c>
      <c r="V2332" s="1" t="s">
        <v>331</v>
      </c>
      <c r="W2332" s="1" t="s">
        <v>108</v>
      </c>
      <c r="X2332" s="2">
        <v>44918</v>
      </c>
      <c r="Y2332" s="2">
        <v>44991</v>
      </c>
      <c r="Z2332" s="1" t="s">
        <v>56</v>
      </c>
      <c r="AA2332">
        <v>103750</v>
      </c>
    </row>
    <row r="2333" spans="1:27" x14ac:dyDescent="0.2">
      <c r="A2333" s="1" t="s">
        <v>8433</v>
      </c>
      <c r="B2333" s="1" t="s">
        <v>8491</v>
      </c>
      <c r="C2333" s="1" t="s">
        <v>8492</v>
      </c>
      <c r="D2333" s="1" t="s">
        <v>331</v>
      </c>
      <c r="E2333" s="1" t="s">
        <v>8493</v>
      </c>
      <c r="F2333" s="1" t="s">
        <v>8494</v>
      </c>
      <c r="G2333" s="1" t="s">
        <v>8495</v>
      </c>
      <c r="H2333">
        <v>503</v>
      </c>
      <c r="I2333" s="3">
        <v>8238323</v>
      </c>
      <c r="J2333" s="1" t="s">
        <v>8496</v>
      </c>
      <c r="K2333" s="1" t="s">
        <v>8497</v>
      </c>
      <c r="L2333" s="1" t="s">
        <v>8552</v>
      </c>
      <c r="M2333" s="1" t="s">
        <v>8553</v>
      </c>
      <c r="N2333" s="4">
        <v>724100</v>
      </c>
      <c r="O2333" s="2">
        <v>44757</v>
      </c>
      <c r="P2333" s="2">
        <v>44986</v>
      </c>
      <c r="Q2333" s="1" t="s">
        <v>2244</v>
      </c>
      <c r="R2333" s="1" t="s">
        <v>39</v>
      </c>
      <c r="S2333">
        <v>28397</v>
      </c>
      <c r="T2333" s="1" t="s">
        <v>108</v>
      </c>
      <c r="U2333" s="1" t="s">
        <v>8554</v>
      </c>
      <c r="V2333" s="1" t="s">
        <v>331</v>
      </c>
      <c r="W2333" s="1" t="s">
        <v>108</v>
      </c>
      <c r="X2333" s="2">
        <v>44749</v>
      </c>
      <c r="Y2333" s="2">
        <v>44757</v>
      </c>
      <c r="Z2333" s="1" t="s">
        <v>56</v>
      </c>
      <c r="AA2333">
        <v>102511</v>
      </c>
    </row>
    <row r="2334" spans="1:27" x14ac:dyDescent="0.2">
      <c r="A2334" s="1" t="s">
        <v>8433</v>
      </c>
      <c r="B2334" s="1" t="s">
        <v>8491</v>
      </c>
      <c r="C2334" s="1" t="s">
        <v>8492</v>
      </c>
      <c r="D2334" s="1" t="s">
        <v>331</v>
      </c>
      <c r="E2334" s="1" t="s">
        <v>8493</v>
      </c>
      <c r="F2334" s="1" t="s">
        <v>8494</v>
      </c>
      <c r="G2334" s="1" t="s">
        <v>8495</v>
      </c>
      <c r="H2334">
        <v>503</v>
      </c>
      <c r="I2334" s="3">
        <v>8238323</v>
      </c>
      <c r="J2334" s="1" t="s">
        <v>8496</v>
      </c>
      <c r="K2334" s="1" t="s">
        <v>8497</v>
      </c>
      <c r="L2334" s="1" t="s">
        <v>8555</v>
      </c>
      <c r="M2334" s="1" t="s">
        <v>8556</v>
      </c>
      <c r="N2334" s="4">
        <v>1720290</v>
      </c>
      <c r="O2334" s="2">
        <v>44669</v>
      </c>
      <c r="P2334" s="2">
        <v>44985</v>
      </c>
      <c r="Q2334" s="1" t="s">
        <v>2244</v>
      </c>
      <c r="R2334" s="1" t="s">
        <v>39</v>
      </c>
      <c r="S2334">
        <v>28397</v>
      </c>
      <c r="T2334" s="1" t="s">
        <v>108</v>
      </c>
      <c r="U2334" s="1" t="s">
        <v>8557</v>
      </c>
      <c r="V2334" s="1" t="s">
        <v>331</v>
      </c>
      <c r="W2334" s="1" t="s">
        <v>108</v>
      </c>
      <c r="X2334" s="2">
        <v>44596</v>
      </c>
      <c r="Y2334" s="2">
        <v>44669</v>
      </c>
      <c r="Z2334" s="1" t="s">
        <v>56</v>
      </c>
      <c r="AA2334">
        <v>101654</v>
      </c>
    </row>
    <row r="2335" spans="1:27" x14ac:dyDescent="0.2">
      <c r="A2335" s="1" t="s">
        <v>8433</v>
      </c>
      <c r="B2335" s="1" t="s">
        <v>8491</v>
      </c>
      <c r="C2335" s="1" t="s">
        <v>8492</v>
      </c>
      <c r="D2335" s="1" t="s">
        <v>331</v>
      </c>
      <c r="E2335" s="1" t="s">
        <v>8493</v>
      </c>
      <c r="F2335" s="1" t="s">
        <v>8494</v>
      </c>
      <c r="G2335" s="1" t="s">
        <v>8495</v>
      </c>
      <c r="H2335">
        <v>503</v>
      </c>
      <c r="I2335" s="3">
        <v>8238323</v>
      </c>
      <c r="J2335" s="1" t="s">
        <v>8496</v>
      </c>
      <c r="K2335" s="1" t="s">
        <v>8497</v>
      </c>
      <c r="L2335" s="1" t="s">
        <v>8558</v>
      </c>
      <c r="M2335" s="1" t="s">
        <v>8559</v>
      </c>
      <c r="N2335" s="4">
        <v>242355</v>
      </c>
      <c r="O2335" s="2">
        <v>44830</v>
      </c>
      <c r="P2335" s="2">
        <v>44920</v>
      </c>
      <c r="Q2335" s="1" t="s">
        <v>5217</v>
      </c>
      <c r="R2335" s="1" t="s">
        <v>39</v>
      </c>
      <c r="S2335">
        <v>160018</v>
      </c>
      <c r="T2335" s="1" t="s">
        <v>108</v>
      </c>
      <c r="U2335" s="1" t="s">
        <v>8560</v>
      </c>
      <c r="V2335" s="1" t="s">
        <v>331</v>
      </c>
      <c r="W2335" s="1" t="s">
        <v>108</v>
      </c>
      <c r="X2335" s="2">
        <v>44749</v>
      </c>
      <c r="Y2335" s="2">
        <v>44791</v>
      </c>
      <c r="Z2335" s="1" t="s">
        <v>56</v>
      </c>
      <c r="AA2335">
        <v>102800</v>
      </c>
    </row>
    <row r="2336" spans="1:27" x14ac:dyDescent="0.2">
      <c r="A2336" s="1" t="s">
        <v>8433</v>
      </c>
      <c r="B2336" s="1" t="s">
        <v>8491</v>
      </c>
      <c r="C2336" s="1" t="s">
        <v>8492</v>
      </c>
      <c r="D2336" s="1" t="s">
        <v>331</v>
      </c>
      <c r="E2336" s="1" t="s">
        <v>8493</v>
      </c>
      <c r="F2336" s="1" t="s">
        <v>8494</v>
      </c>
      <c r="G2336" s="1" t="s">
        <v>8495</v>
      </c>
      <c r="H2336">
        <v>503</v>
      </c>
      <c r="I2336" s="3">
        <v>8238323</v>
      </c>
      <c r="J2336" s="1" t="s">
        <v>8496</v>
      </c>
      <c r="K2336" s="1" t="s">
        <v>8497</v>
      </c>
      <c r="L2336" s="1" t="s">
        <v>8561</v>
      </c>
      <c r="M2336" s="1" t="s">
        <v>8562</v>
      </c>
      <c r="N2336" s="4">
        <v>3000000</v>
      </c>
      <c r="O2336" s="2">
        <v>45139</v>
      </c>
      <c r="P2336" s="2">
        <v>45504</v>
      </c>
      <c r="Q2336" s="1" t="s">
        <v>4704</v>
      </c>
      <c r="R2336" s="1" t="s">
        <v>39</v>
      </c>
      <c r="S2336">
        <v>166020</v>
      </c>
      <c r="T2336" s="1" t="s">
        <v>108</v>
      </c>
      <c r="U2336" s="1" t="s">
        <v>295</v>
      </c>
      <c r="V2336" s="1" t="s">
        <v>331</v>
      </c>
      <c r="W2336" s="1" t="s">
        <v>108</v>
      </c>
      <c r="X2336" s="2">
        <v>44998</v>
      </c>
      <c r="Y2336" s="2">
        <v>45139</v>
      </c>
      <c r="Z2336" s="1" t="s">
        <v>56</v>
      </c>
      <c r="AA2336">
        <v>104822</v>
      </c>
    </row>
    <row r="2337" spans="1:27" x14ac:dyDescent="0.2">
      <c r="A2337" s="1" t="s">
        <v>8433</v>
      </c>
      <c r="B2337" s="1" t="s">
        <v>8491</v>
      </c>
      <c r="C2337" s="1" t="s">
        <v>8492</v>
      </c>
      <c r="D2337" s="1" t="s">
        <v>331</v>
      </c>
      <c r="E2337" s="1" t="s">
        <v>8493</v>
      </c>
      <c r="F2337" s="1" t="s">
        <v>8494</v>
      </c>
      <c r="G2337" s="1" t="s">
        <v>8495</v>
      </c>
      <c r="H2337">
        <v>503</v>
      </c>
      <c r="I2337" s="3">
        <v>8238323</v>
      </c>
      <c r="J2337" s="1" t="s">
        <v>8496</v>
      </c>
      <c r="K2337" s="1" t="s">
        <v>8497</v>
      </c>
      <c r="L2337" s="1" t="s">
        <v>8561</v>
      </c>
      <c r="M2337" s="1" t="s">
        <v>8563</v>
      </c>
      <c r="N2337" s="4">
        <v>3000000</v>
      </c>
      <c r="O2337" s="2">
        <v>45139</v>
      </c>
      <c r="P2337" s="2">
        <v>45504</v>
      </c>
      <c r="Q2337" s="1" t="s">
        <v>5217</v>
      </c>
      <c r="R2337" s="1" t="s">
        <v>39</v>
      </c>
      <c r="S2337">
        <v>160018</v>
      </c>
      <c r="T2337" s="1" t="s">
        <v>108</v>
      </c>
      <c r="U2337" s="1" t="s">
        <v>295</v>
      </c>
      <c r="V2337" s="1" t="s">
        <v>331</v>
      </c>
      <c r="W2337" s="1" t="s">
        <v>108</v>
      </c>
      <c r="X2337" s="2">
        <v>44998</v>
      </c>
      <c r="Y2337" s="2">
        <v>45139</v>
      </c>
      <c r="Z2337" s="1" t="s">
        <v>56</v>
      </c>
      <c r="AA2337">
        <v>104824</v>
      </c>
    </row>
    <row r="2338" spans="1:27" x14ac:dyDescent="0.2">
      <c r="A2338" s="1" t="s">
        <v>8433</v>
      </c>
      <c r="B2338" s="1" t="s">
        <v>8491</v>
      </c>
      <c r="C2338" s="1" t="s">
        <v>8492</v>
      </c>
      <c r="D2338" s="1" t="s">
        <v>331</v>
      </c>
      <c r="E2338" s="1" t="s">
        <v>8493</v>
      </c>
      <c r="F2338" s="1" t="s">
        <v>8494</v>
      </c>
      <c r="G2338" s="1" t="s">
        <v>8495</v>
      </c>
      <c r="H2338">
        <v>503</v>
      </c>
      <c r="I2338" s="3">
        <v>8238323</v>
      </c>
      <c r="J2338" s="1" t="s">
        <v>8496</v>
      </c>
      <c r="K2338" s="1" t="s">
        <v>8497</v>
      </c>
      <c r="L2338" s="1" t="s">
        <v>8564</v>
      </c>
      <c r="M2338" s="1" t="s">
        <v>8565</v>
      </c>
      <c r="N2338" s="4">
        <v>309892.5</v>
      </c>
      <c r="O2338" s="2">
        <v>44718</v>
      </c>
      <c r="P2338" s="2">
        <v>44901</v>
      </c>
      <c r="Q2338" s="1" t="s">
        <v>4703</v>
      </c>
      <c r="R2338" s="1" t="s">
        <v>4704</v>
      </c>
      <c r="S2338">
        <v>166020</v>
      </c>
      <c r="T2338" s="1" t="s">
        <v>108</v>
      </c>
      <c r="U2338" s="1" t="s">
        <v>8566</v>
      </c>
      <c r="V2338" s="1" t="s">
        <v>331</v>
      </c>
      <c r="W2338" s="1" t="s">
        <v>108</v>
      </c>
      <c r="X2338" s="2">
        <v>44718</v>
      </c>
      <c r="Y2338" s="2">
        <v>44718</v>
      </c>
      <c r="Z2338" s="1" t="s">
        <v>56</v>
      </c>
      <c r="AA2338">
        <v>102012</v>
      </c>
    </row>
    <row r="2339" spans="1:27" x14ac:dyDescent="0.2">
      <c r="A2339" s="1" t="s">
        <v>8433</v>
      </c>
      <c r="B2339" s="1" t="s">
        <v>8491</v>
      </c>
      <c r="C2339" s="1" t="s">
        <v>8492</v>
      </c>
      <c r="D2339" s="1" t="s">
        <v>331</v>
      </c>
      <c r="E2339" s="1" t="s">
        <v>8493</v>
      </c>
      <c r="F2339" s="1" t="s">
        <v>8494</v>
      </c>
      <c r="G2339" s="1" t="s">
        <v>8495</v>
      </c>
      <c r="H2339">
        <v>503</v>
      </c>
      <c r="I2339" s="3">
        <v>8238323</v>
      </c>
      <c r="J2339" s="1" t="s">
        <v>8496</v>
      </c>
      <c r="K2339" s="1" t="s">
        <v>8497</v>
      </c>
      <c r="L2339" s="1" t="s">
        <v>8567</v>
      </c>
      <c r="M2339" s="1" t="s">
        <v>8568</v>
      </c>
      <c r="N2339" s="4">
        <v>832701</v>
      </c>
      <c r="O2339" s="2">
        <v>45063</v>
      </c>
      <c r="P2339" s="2">
        <v>45291</v>
      </c>
      <c r="Q2339" s="1" t="s">
        <v>2244</v>
      </c>
      <c r="R2339" s="1" t="s">
        <v>39</v>
      </c>
      <c r="S2339">
        <v>28397</v>
      </c>
      <c r="T2339" s="1" t="s">
        <v>108</v>
      </c>
      <c r="U2339" s="1" t="s">
        <v>8569</v>
      </c>
      <c r="V2339" s="1" t="s">
        <v>331</v>
      </c>
      <c r="W2339" s="1" t="s">
        <v>108</v>
      </c>
      <c r="X2339" s="2">
        <v>44994</v>
      </c>
      <c r="Y2339" s="2">
        <v>45056</v>
      </c>
      <c r="Z2339" s="1" t="s">
        <v>56</v>
      </c>
      <c r="AA2339">
        <v>104175</v>
      </c>
    </row>
    <row r="2340" spans="1:27" x14ac:dyDescent="0.2">
      <c r="A2340" s="1" t="s">
        <v>8433</v>
      </c>
      <c r="B2340" s="1" t="s">
        <v>8491</v>
      </c>
      <c r="C2340" s="1" t="s">
        <v>8492</v>
      </c>
      <c r="D2340" s="1" t="s">
        <v>331</v>
      </c>
      <c r="E2340" s="1" t="s">
        <v>8493</v>
      </c>
      <c r="F2340" s="1" t="s">
        <v>8494</v>
      </c>
      <c r="G2340" s="1" t="s">
        <v>8495</v>
      </c>
      <c r="H2340">
        <v>503</v>
      </c>
      <c r="I2340" s="3">
        <v>8238323</v>
      </c>
      <c r="J2340" s="1" t="s">
        <v>8496</v>
      </c>
      <c r="K2340" s="1" t="s">
        <v>8497</v>
      </c>
      <c r="L2340" s="1" t="s">
        <v>8570</v>
      </c>
      <c r="M2340" s="1" t="s">
        <v>8571</v>
      </c>
      <c r="N2340" s="4">
        <v>7704032.3899999997</v>
      </c>
      <c r="O2340" s="2">
        <v>44622</v>
      </c>
      <c r="P2340" s="2">
        <v>45171</v>
      </c>
      <c r="Q2340" s="1" t="s">
        <v>4703</v>
      </c>
      <c r="R2340" s="1" t="s">
        <v>4704</v>
      </c>
      <c r="S2340">
        <v>166020</v>
      </c>
      <c r="T2340" s="1" t="s">
        <v>108</v>
      </c>
      <c r="U2340" s="1" t="s">
        <v>8572</v>
      </c>
      <c r="V2340" s="1" t="s">
        <v>331</v>
      </c>
      <c r="W2340" s="1" t="s">
        <v>108</v>
      </c>
      <c r="X2340" s="2">
        <v>44221</v>
      </c>
      <c r="Y2340" s="2">
        <v>44622</v>
      </c>
      <c r="Z2340" s="1" t="s">
        <v>56</v>
      </c>
      <c r="AA2340">
        <v>101317</v>
      </c>
    </row>
    <row r="2341" spans="1:27" x14ac:dyDescent="0.2">
      <c r="A2341" s="1" t="s">
        <v>8433</v>
      </c>
      <c r="B2341" s="1" t="s">
        <v>8491</v>
      </c>
      <c r="C2341" s="1" t="s">
        <v>8492</v>
      </c>
      <c r="D2341" s="1" t="s">
        <v>331</v>
      </c>
      <c r="E2341" s="1" t="s">
        <v>8493</v>
      </c>
      <c r="F2341" s="1" t="s">
        <v>8494</v>
      </c>
      <c r="G2341" s="1" t="s">
        <v>8495</v>
      </c>
      <c r="H2341">
        <v>503</v>
      </c>
      <c r="I2341" s="3">
        <v>8238323</v>
      </c>
      <c r="J2341" s="1" t="s">
        <v>8496</v>
      </c>
      <c r="K2341" s="1" t="s">
        <v>8497</v>
      </c>
      <c r="L2341" s="1" t="s">
        <v>8573</v>
      </c>
      <c r="M2341" s="1" t="s">
        <v>8574</v>
      </c>
      <c r="N2341" s="4">
        <v>1752690</v>
      </c>
      <c r="O2341" s="2">
        <v>44893</v>
      </c>
      <c r="P2341" s="2">
        <v>44587</v>
      </c>
      <c r="Q2341" s="1" t="s">
        <v>2244</v>
      </c>
      <c r="R2341" s="1" t="s">
        <v>39</v>
      </c>
      <c r="S2341">
        <v>28397</v>
      </c>
      <c r="T2341" s="1" t="s">
        <v>108</v>
      </c>
      <c r="U2341" s="1" t="s">
        <v>8575</v>
      </c>
      <c r="V2341" s="1" t="s">
        <v>331</v>
      </c>
      <c r="W2341" s="1" t="s">
        <v>108</v>
      </c>
      <c r="X2341" s="2">
        <v>44802</v>
      </c>
      <c r="Y2341" s="2">
        <v>44893</v>
      </c>
      <c r="Z2341" s="1" t="s">
        <v>56</v>
      </c>
      <c r="AA2341">
        <v>103258</v>
      </c>
    </row>
    <row r="2342" spans="1:27" x14ac:dyDescent="0.2">
      <c r="A2342" s="1" t="s">
        <v>8433</v>
      </c>
      <c r="B2342" s="1" t="s">
        <v>8491</v>
      </c>
      <c r="C2342" s="1" t="s">
        <v>8492</v>
      </c>
      <c r="D2342" s="1" t="s">
        <v>331</v>
      </c>
      <c r="E2342" s="1" t="s">
        <v>8493</v>
      </c>
      <c r="F2342" s="1" t="s">
        <v>8494</v>
      </c>
      <c r="G2342" s="1" t="s">
        <v>8495</v>
      </c>
      <c r="H2342">
        <v>503</v>
      </c>
      <c r="I2342" s="3">
        <v>8238323</v>
      </c>
      <c r="J2342" s="1" t="s">
        <v>8496</v>
      </c>
      <c r="K2342" s="1" t="s">
        <v>8497</v>
      </c>
      <c r="L2342" s="1" t="s">
        <v>8576</v>
      </c>
      <c r="M2342" s="1" t="s">
        <v>8577</v>
      </c>
      <c r="N2342" s="4">
        <v>668688</v>
      </c>
      <c r="O2342" s="2">
        <v>45243</v>
      </c>
      <c r="P2342" s="2">
        <v>45382</v>
      </c>
      <c r="Q2342" s="1" t="s">
        <v>5217</v>
      </c>
      <c r="R2342" s="1" t="s">
        <v>39</v>
      </c>
      <c r="S2342">
        <v>160018</v>
      </c>
      <c r="T2342" s="1" t="s">
        <v>108</v>
      </c>
      <c r="U2342" s="1" t="s">
        <v>8578</v>
      </c>
      <c r="V2342" s="1" t="s">
        <v>331</v>
      </c>
      <c r="W2342" s="1" t="s">
        <v>108</v>
      </c>
      <c r="X2342" s="2">
        <v>45133</v>
      </c>
      <c r="Y2342" s="2">
        <v>45202</v>
      </c>
      <c r="Z2342" s="1" t="s">
        <v>56</v>
      </c>
      <c r="AA2342">
        <v>105905</v>
      </c>
    </row>
    <row r="2343" spans="1:27" x14ac:dyDescent="0.2">
      <c r="A2343" s="1" t="s">
        <v>8433</v>
      </c>
      <c r="B2343" s="1" t="s">
        <v>8491</v>
      </c>
      <c r="C2343" s="1" t="s">
        <v>8492</v>
      </c>
      <c r="D2343" s="1" t="s">
        <v>331</v>
      </c>
      <c r="E2343" s="1" t="s">
        <v>8493</v>
      </c>
      <c r="F2343" s="1" t="s">
        <v>8494</v>
      </c>
      <c r="G2343" s="1" t="s">
        <v>8495</v>
      </c>
      <c r="H2343">
        <v>503</v>
      </c>
      <c r="I2343" s="3">
        <v>8238323</v>
      </c>
      <c r="J2343" s="1" t="s">
        <v>8496</v>
      </c>
      <c r="K2343" s="1" t="s">
        <v>8497</v>
      </c>
      <c r="L2343" s="1" t="s">
        <v>8579</v>
      </c>
      <c r="M2343" s="1" t="s">
        <v>8580</v>
      </c>
      <c r="N2343" s="4">
        <v>3000000</v>
      </c>
      <c r="O2343" s="2"/>
      <c r="P2343" s="2"/>
      <c r="Q2343" s="1" t="s">
        <v>5217</v>
      </c>
      <c r="R2343" s="1" t="s">
        <v>39</v>
      </c>
      <c r="S2343">
        <v>160018</v>
      </c>
      <c r="T2343" s="1" t="s">
        <v>108</v>
      </c>
      <c r="U2343" s="1" t="s">
        <v>8581</v>
      </c>
      <c r="V2343" s="1" t="s">
        <v>331</v>
      </c>
      <c r="W2343" s="1" t="s">
        <v>108</v>
      </c>
      <c r="X2343" s="2">
        <v>44622</v>
      </c>
      <c r="Y2343" s="2">
        <v>44743</v>
      </c>
      <c r="Z2343" s="1" t="s">
        <v>56</v>
      </c>
      <c r="AA2343">
        <v>106351</v>
      </c>
    </row>
    <row r="2344" spans="1:27" x14ac:dyDescent="0.2">
      <c r="A2344" s="1" t="s">
        <v>8433</v>
      </c>
      <c r="B2344" s="1" t="s">
        <v>8491</v>
      </c>
      <c r="C2344" s="1" t="s">
        <v>8492</v>
      </c>
      <c r="D2344" s="1" t="s">
        <v>331</v>
      </c>
      <c r="E2344" s="1" t="s">
        <v>8493</v>
      </c>
      <c r="F2344" s="1" t="s">
        <v>8494</v>
      </c>
      <c r="G2344" s="1" t="s">
        <v>8495</v>
      </c>
      <c r="H2344">
        <v>503</v>
      </c>
      <c r="I2344" s="3">
        <v>8238323</v>
      </c>
      <c r="J2344" s="1" t="s">
        <v>8496</v>
      </c>
      <c r="K2344" s="1" t="s">
        <v>8497</v>
      </c>
      <c r="L2344" s="1" t="s">
        <v>8582</v>
      </c>
      <c r="M2344" s="1" t="s">
        <v>8583</v>
      </c>
      <c r="N2344" s="4">
        <v>3000000</v>
      </c>
      <c r="O2344" s="2"/>
      <c r="P2344" s="2"/>
      <c r="Q2344" s="1" t="s">
        <v>4703</v>
      </c>
      <c r="R2344" s="1" t="s">
        <v>4704</v>
      </c>
      <c r="S2344">
        <v>166020</v>
      </c>
      <c r="T2344" s="1" t="s">
        <v>108</v>
      </c>
      <c r="U2344" s="1" t="s">
        <v>8584</v>
      </c>
      <c r="V2344" s="1" t="s">
        <v>331</v>
      </c>
      <c r="W2344" s="1" t="s">
        <v>108</v>
      </c>
      <c r="X2344" s="2">
        <v>44622</v>
      </c>
      <c r="Y2344" s="2">
        <v>44743</v>
      </c>
      <c r="Z2344" s="1" t="s">
        <v>56</v>
      </c>
      <c r="AA2344">
        <v>106353</v>
      </c>
    </row>
    <row r="2345" spans="1:27" x14ac:dyDescent="0.2">
      <c r="A2345" s="1" t="s">
        <v>8433</v>
      </c>
      <c r="B2345" s="1" t="s">
        <v>8491</v>
      </c>
      <c r="C2345" s="1" t="s">
        <v>8492</v>
      </c>
      <c r="D2345" s="1" t="s">
        <v>331</v>
      </c>
      <c r="E2345" s="1" t="s">
        <v>8493</v>
      </c>
      <c r="F2345" s="1" t="s">
        <v>8494</v>
      </c>
      <c r="G2345" s="1" t="s">
        <v>8495</v>
      </c>
      <c r="H2345">
        <v>503</v>
      </c>
      <c r="I2345" s="3">
        <v>8238323</v>
      </c>
      <c r="J2345" s="1" t="s">
        <v>8496</v>
      </c>
      <c r="K2345" s="1" t="s">
        <v>8497</v>
      </c>
      <c r="L2345" s="1" t="s">
        <v>8585</v>
      </c>
      <c r="M2345" s="1" t="s">
        <v>8586</v>
      </c>
      <c r="N2345" s="4">
        <v>7371394</v>
      </c>
      <c r="O2345" s="2">
        <v>45352</v>
      </c>
      <c r="P2345" s="2">
        <v>45986</v>
      </c>
      <c r="Q2345" s="1" t="s">
        <v>4703</v>
      </c>
      <c r="R2345" s="1" t="s">
        <v>4704</v>
      </c>
      <c r="S2345">
        <v>166020</v>
      </c>
      <c r="T2345" s="1" t="s">
        <v>108</v>
      </c>
      <c r="U2345" s="1" t="s">
        <v>8587</v>
      </c>
      <c r="V2345" s="1" t="s">
        <v>331</v>
      </c>
      <c r="W2345" s="1" t="s">
        <v>108</v>
      </c>
      <c r="X2345" s="2">
        <v>45233</v>
      </c>
      <c r="Y2345" s="2">
        <v>45352</v>
      </c>
      <c r="Z2345" s="1" t="s">
        <v>42</v>
      </c>
      <c r="AA2345">
        <v>106097</v>
      </c>
    </row>
    <row r="2346" spans="1:27" x14ac:dyDescent="0.2">
      <c r="A2346" s="1" t="s">
        <v>8433</v>
      </c>
      <c r="B2346" s="1" t="s">
        <v>8491</v>
      </c>
      <c r="C2346" s="1" t="s">
        <v>8492</v>
      </c>
      <c r="D2346" s="1" t="s">
        <v>331</v>
      </c>
      <c r="E2346" s="1" t="s">
        <v>8493</v>
      </c>
      <c r="F2346" s="1" t="s">
        <v>8494</v>
      </c>
      <c r="G2346" s="1" t="s">
        <v>8495</v>
      </c>
      <c r="H2346">
        <v>503</v>
      </c>
      <c r="I2346" s="3">
        <v>8238323</v>
      </c>
      <c r="J2346" s="1" t="s">
        <v>8496</v>
      </c>
      <c r="K2346" s="1" t="s">
        <v>8497</v>
      </c>
      <c r="L2346" s="1" t="s">
        <v>8588</v>
      </c>
      <c r="M2346" s="1" t="s">
        <v>8589</v>
      </c>
      <c r="N2346" s="4">
        <v>4539846</v>
      </c>
      <c r="O2346" s="2">
        <v>45366</v>
      </c>
      <c r="P2346" s="2">
        <v>45804</v>
      </c>
      <c r="Q2346" s="1" t="s">
        <v>2244</v>
      </c>
      <c r="R2346" s="1" t="s">
        <v>39</v>
      </c>
      <c r="S2346">
        <v>28397</v>
      </c>
      <c r="T2346" s="1" t="s">
        <v>108</v>
      </c>
      <c r="U2346" s="1" t="s">
        <v>8590</v>
      </c>
      <c r="V2346" s="1" t="s">
        <v>331</v>
      </c>
      <c r="W2346" s="1" t="s">
        <v>108</v>
      </c>
      <c r="X2346" s="2">
        <v>45190</v>
      </c>
      <c r="Y2346" s="2">
        <v>45366</v>
      </c>
      <c r="Z2346" s="1" t="s">
        <v>56</v>
      </c>
      <c r="AA2346">
        <v>106108</v>
      </c>
    </row>
    <row r="2347" spans="1:27" x14ac:dyDescent="0.2">
      <c r="A2347" s="1" t="s">
        <v>8433</v>
      </c>
      <c r="B2347" s="1" t="s">
        <v>8491</v>
      </c>
      <c r="C2347" s="1" t="s">
        <v>8492</v>
      </c>
      <c r="D2347" s="1" t="s">
        <v>331</v>
      </c>
      <c r="E2347" s="1" t="s">
        <v>8493</v>
      </c>
      <c r="F2347" s="1" t="s">
        <v>8494</v>
      </c>
      <c r="G2347" s="1" t="s">
        <v>8495</v>
      </c>
      <c r="H2347">
        <v>503</v>
      </c>
      <c r="I2347" s="3">
        <v>8238323</v>
      </c>
      <c r="J2347" s="1" t="s">
        <v>8496</v>
      </c>
      <c r="K2347" s="1" t="s">
        <v>8497</v>
      </c>
      <c r="L2347" s="1" t="s">
        <v>8591</v>
      </c>
      <c r="M2347" s="1" t="s">
        <v>8592</v>
      </c>
      <c r="N2347" s="4">
        <v>564752</v>
      </c>
      <c r="O2347" s="2">
        <v>45411</v>
      </c>
      <c r="P2347" s="2">
        <v>45754</v>
      </c>
      <c r="Q2347" s="1" t="s">
        <v>5217</v>
      </c>
      <c r="R2347" s="1" t="s">
        <v>39</v>
      </c>
      <c r="S2347">
        <v>160018</v>
      </c>
      <c r="T2347" s="1" t="s">
        <v>108</v>
      </c>
      <c r="U2347" s="1" t="s">
        <v>8593</v>
      </c>
      <c r="V2347" s="1" t="s">
        <v>331</v>
      </c>
      <c r="W2347" s="1" t="s">
        <v>108</v>
      </c>
      <c r="X2347" s="2">
        <v>45358</v>
      </c>
      <c r="Y2347" s="2">
        <v>45411</v>
      </c>
      <c r="Z2347" s="1" t="s">
        <v>56</v>
      </c>
      <c r="AA2347">
        <v>106612</v>
      </c>
    </row>
    <row r="2348" spans="1:27" x14ac:dyDescent="0.2">
      <c r="A2348" s="1" t="s">
        <v>8433</v>
      </c>
      <c r="B2348" s="1" t="s">
        <v>8491</v>
      </c>
      <c r="C2348" s="1" t="s">
        <v>8492</v>
      </c>
      <c r="D2348" s="1" t="s">
        <v>331</v>
      </c>
      <c r="E2348" s="1" t="s">
        <v>8493</v>
      </c>
      <c r="F2348" s="1" t="s">
        <v>8494</v>
      </c>
      <c r="G2348" s="1" t="s">
        <v>8495</v>
      </c>
      <c r="H2348">
        <v>503</v>
      </c>
      <c r="I2348" s="3">
        <v>8238323</v>
      </c>
      <c r="J2348" s="1" t="s">
        <v>8496</v>
      </c>
      <c r="K2348" s="1" t="s">
        <v>8497</v>
      </c>
      <c r="L2348" s="1" t="s">
        <v>8594</v>
      </c>
      <c r="M2348" s="1" t="s">
        <v>8595</v>
      </c>
      <c r="N2348" s="4">
        <v>2235000</v>
      </c>
      <c r="O2348" s="2">
        <v>43747</v>
      </c>
      <c r="P2348" s="2">
        <v>44051</v>
      </c>
      <c r="Q2348" s="1" t="s">
        <v>2946</v>
      </c>
      <c r="R2348" s="1" t="s">
        <v>39</v>
      </c>
      <c r="S2348">
        <v>63701</v>
      </c>
      <c r="T2348" s="1" t="s">
        <v>1640</v>
      </c>
      <c r="U2348" s="1" t="s">
        <v>8596</v>
      </c>
      <c r="V2348" s="1" t="s">
        <v>331</v>
      </c>
      <c r="W2348" s="1" t="s">
        <v>108</v>
      </c>
      <c r="X2348" s="2">
        <v>43676</v>
      </c>
      <c r="Y2348" s="2">
        <v>43747</v>
      </c>
      <c r="Z2348" s="1" t="s">
        <v>56</v>
      </c>
      <c r="AA2348">
        <v>96141</v>
      </c>
    </row>
    <row r="2349" spans="1:27" x14ac:dyDescent="0.2">
      <c r="A2349" s="1" t="s">
        <v>8433</v>
      </c>
      <c r="B2349" s="1" t="s">
        <v>8491</v>
      </c>
      <c r="C2349" s="1" t="s">
        <v>8492</v>
      </c>
      <c r="D2349" s="1" t="s">
        <v>331</v>
      </c>
      <c r="E2349" s="1" t="s">
        <v>8493</v>
      </c>
      <c r="F2349" s="1" t="s">
        <v>8494</v>
      </c>
      <c r="G2349" s="1" t="s">
        <v>8495</v>
      </c>
      <c r="H2349">
        <v>503</v>
      </c>
      <c r="I2349" s="3">
        <v>8238323</v>
      </c>
      <c r="J2349" s="1" t="s">
        <v>8496</v>
      </c>
      <c r="K2349" s="1" t="s">
        <v>8497</v>
      </c>
      <c r="L2349" s="1" t="s">
        <v>8597</v>
      </c>
      <c r="M2349" s="1" t="s">
        <v>8598</v>
      </c>
      <c r="N2349" s="4">
        <v>4875000</v>
      </c>
      <c r="O2349" s="2">
        <v>44104</v>
      </c>
      <c r="P2349" s="2">
        <v>44504</v>
      </c>
      <c r="Q2349" s="1" t="s">
        <v>2946</v>
      </c>
      <c r="R2349" s="1" t="s">
        <v>39</v>
      </c>
      <c r="S2349">
        <v>63701</v>
      </c>
      <c r="T2349" s="1" t="s">
        <v>1640</v>
      </c>
      <c r="U2349" s="1" t="s">
        <v>8599</v>
      </c>
      <c r="V2349" s="1" t="s">
        <v>331</v>
      </c>
      <c r="W2349" s="1" t="s">
        <v>108</v>
      </c>
      <c r="X2349" s="2">
        <v>44013</v>
      </c>
      <c r="Y2349" s="2">
        <v>44104</v>
      </c>
      <c r="Z2349" s="1" t="s">
        <v>56</v>
      </c>
      <c r="AA2349">
        <v>98157</v>
      </c>
    </row>
    <row r="2350" spans="1:27" x14ac:dyDescent="0.2">
      <c r="A2350" s="1" t="s">
        <v>8433</v>
      </c>
      <c r="B2350" s="1" t="s">
        <v>8491</v>
      </c>
      <c r="C2350" s="1" t="s">
        <v>8492</v>
      </c>
      <c r="D2350" s="1" t="s">
        <v>331</v>
      </c>
      <c r="E2350" s="1" t="s">
        <v>8493</v>
      </c>
      <c r="F2350" s="1" t="s">
        <v>8494</v>
      </c>
      <c r="G2350" s="1" t="s">
        <v>8495</v>
      </c>
      <c r="H2350">
        <v>503</v>
      </c>
      <c r="I2350" s="3">
        <v>8238323</v>
      </c>
      <c r="J2350" s="1" t="s">
        <v>8496</v>
      </c>
      <c r="K2350" s="1" t="s">
        <v>8497</v>
      </c>
      <c r="L2350" s="1" t="s">
        <v>8600</v>
      </c>
      <c r="M2350" s="1" t="s">
        <v>8601</v>
      </c>
      <c r="N2350" s="4">
        <v>2687510</v>
      </c>
      <c r="O2350" s="2">
        <v>43992</v>
      </c>
      <c r="P2350" s="2">
        <v>44356</v>
      </c>
      <c r="Q2350" s="1" t="s">
        <v>2946</v>
      </c>
      <c r="R2350" s="1" t="s">
        <v>39</v>
      </c>
      <c r="S2350">
        <v>63701</v>
      </c>
      <c r="T2350" s="1" t="s">
        <v>1640</v>
      </c>
      <c r="U2350" s="1" t="s">
        <v>8602</v>
      </c>
      <c r="V2350" s="1" t="s">
        <v>331</v>
      </c>
      <c r="W2350" s="1" t="s">
        <v>108</v>
      </c>
      <c r="X2350" s="2">
        <v>43935</v>
      </c>
      <c r="Y2350" s="2">
        <v>43992</v>
      </c>
      <c r="Z2350" s="1" t="s">
        <v>56</v>
      </c>
      <c r="AA2350">
        <v>97294</v>
      </c>
    </row>
    <row r="2351" spans="1:27" x14ac:dyDescent="0.2">
      <c r="A2351" s="1" t="s">
        <v>8433</v>
      </c>
      <c r="B2351" s="1" t="s">
        <v>8491</v>
      </c>
      <c r="C2351" s="1" t="s">
        <v>8492</v>
      </c>
      <c r="D2351" s="1" t="s">
        <v>331</v>
      </c>
      <c r="E2351" s="1" t="s">
        <v>8493</v>
      </c>
      <c r="F2351" s="1" t="s">
        <v>8494</v>
      </c>
      <c r="G2351" s="1" t="s">
        <v>8495</v>
      </c>
      <c r="H2351">
        <v>503</v>
      </c>
      <c r="I2351" s="3">
        <v>8238323</v>
      </c>
      <c r="J2351" s="1" t="s">
        <v>8496</v>
      </c>
      <c r="K2351" s="1" t="s">
        <v>8497</v>
      </c>
      <c r="L2351" s="1" t="s">
        <v>8603</v>
      </c>
      <c r="M2351" s="1" t="s">
        <v>8604</v>
      </c>
      <c r="N2351" s="4">
        <v>1563000</v>
      </c>
      <c r="O2351" s="2">
        <v>44315</v>
      </c>
      <c r="P2351" s="2">
        <v>44475</v>
      </c>
      <c r="Q2351" s="1" t="s">
        <v>2946</v>
      </c>
      <c r="R2351" s="1" t="s">
        <v>39</v>
      </c>
      <c r="S2351">
        <v>63701</v>
      </c>
      <c r="T2351" s="1" t="s">
        <v>1640</v>
      </c>
      <c r="U2351" s="1" t="s">
        <v>8605</v>
      </c>
      <c r="V2351" s="1" t="s">
        <v>331</v>
      </c>
      <c r="W2351" s="1" t="s">
        <v>108</v>
      </c>
      <c r="X2351" s="2">
        <v>44237</v>
      </c>
      <c r="Y2351" s="2">
        <v>44315</v>
      </c>
      <c r="Z2351" s="1" t="s">
        <v>56</v>
      </c>
      <c r="AA2351">
        <v>99232</v>
      </c>
    </row>
    <row r="2352" spans="1:27" x14ac:dyDescent="0.2">
      <c r="A2352" s="1" t="s">
        <v>8433</v>
      </c>
      <c r="B2352" s="1" t="s">
        <v>8491</v>
      </c>
      <c r="C2352" s="1" t="s">
        <v>8492</v>
      </c>
      <c r="D2352" s="1" t="s">
        <v>331</v>
      </c>
      <c r="E2352" s="1" t="s">
        <v>8493</v>
      </c>
      <c r="F2352" s="1" t="s">
        <v>8494</v>
      </c>
      <c r="G2352" s="1" t="s">
        <v>8495</v>
      </c>
      <c r="H2352">
        <v>503</v>
      </c>
      <c r="I2352" s="3">
        <v>8238323</v>
      </c>
      <c r="J2352" s="1" t="s">
        <v>8496</v>
      </c>
      <c r="K2352" s="1" t="s">
        <v>8497</v>
      </c>
      <c r="L2352" s="1" t="s">
        <v>8606</v>
      </c>
      <c r="M2352" s="1" t="s">
        <v>8607</v>
      </c>
      <c r="N2352" s="4">
        <v>1774800</v>
      </c>
      <c r="O2352" s="2">
        <v>44986</v>
      </c>
      <c r="P2352" s="2">
        <v>45535</v>
      </c>
      <c r="Q2352" s="1" t="s">
        <v>2946</v>
      </c>
      <c r="R2352" s="1" t="s">
        <v>39</v>
      </c>
      <c r="S2352">
        <v>63701</v>
      </c>
      <c r="T2352" s="1" t="s">
        <v>1640</v>
      </c>
      <c r="U2352" s="1" t="s">
        <v>8608</v>
      </c>
      <c r="V2352" s="1" t="s">
        <v>331</v>
      </c>
      <c r="W2352" s="1" t="s">
        <v>108</v>
      </c>
      <c r="X2352" s="2">
        <v>44872</v>
      </c>
      <c r="Y2352" s="2">
        <v>44986</v>
      </c>
      <c r="Z2352" s="1" t="s">
        <v>56</v>
      </c>
      <c r="AA2352">
        <v>103721</v>
      </c>
    </row>
    <row r="2353" spans="1:27" x14ac:dyDescent="0.2">
      <c r="A2353" s="1" t="s">
        <v>8433</v>
      </c>
      <c r="B2353" s="1" t="s">
        <v>8491</v>
      </c>
      <c r="C2353" s="1" t="s">
        <v>8492</v>
      </c>
      <c r="D2353" s="1" t="s">
        <v>331</v>
      </c>
      <c r="E2353" s="1" t="s">
        <v>8493</v>
      </c>
      <c r="F2353" s="1" t="s">
        <v>8494</v>
      </c>
      <c r="G2353" s="1" t="s">
        <v>8495</v>
      </c>
      <c r="H2353">
        <v>503</v>
      </c>
      <c r="I2353" s="3">
        <v>8238323</v>
      </c>
      <c r="J2353" s="1" t="s">
        <v>8496</v>
      </c>
      <c r="K2353" s="1" t="s">
        <v>8497</v>
      </c>
      <c r="L2353" s="1" t="s">
        <v>8561</v>
      </c>
      <c r="M2353" s="1" t="s">
        <v>8609</v>
      </c>
      <c r="N2353" s="4">
        <v>3000000</v>
      </c>
      <c r="O2353" s="2">
        <v>45139</v>
      </c>
      <c r="P2353" s="2">
        <v>45504</v>
      </c>
      <c r="Q2353" s="1" t="s">
        <v>2946</v>
      </c>
      <c r="R2353" s="1" t="s">
        <v>39</v>
      </c>
      <c r="S2353">
        <v>63701</v>
      </c>
      <c r="T2353" s="1" t="s">
        <v>1640</v>
      </c>
      <c r="U2353" s="1" t="s">
        <v>295</v>
      </c>
      <c r="V2353" s="1" t="s">
        <v>331</v>
      </c>
      <c r="W2353" s="1" t="s">
        <v>108</v>
      </c>
      <c r="X2353" s="2">
        <v>44998</v>
      </c>
      <c r="Y2353" s="2">
        <v>45139</v>
      </c>
      <c r="Z2353" s="1" t="s">
        <v>56</v>
      </c>
      <c r="AA2353">
        <v>104823</v>
      </c>
    </row>
    <row r="2354" spans="1:27" x14ac:dyDescent="0.2">
      <c r="A2354" s="1" t="s">
        <v>8433</v>
      </c>
      <c r="B2354" s="1" t="s">
        <v>8491</v>
      </c>
      <c r="C2354" s="1" t="s">
        <v>8492</v>
      </c>
      <c r="D2354" s="1" t="s">
        <v>331</v>
      </c>
      <c r="E2354" s="1" t="s">
        <v>8493</v>
      </c>
      <c r="F2354" s="1" t="s">
        <v>8494</v>
      </c>
      <c r="G2354" s="1" t="s">
        <v>8495</v>
      </c>
      <c r="H2354">
        <v>503</v>
      </c>
      <c r="I2354" s="3">
        <v>8238323</v>
      </c>
      <c r="J2354" s="1" t="s">
        <v>8496</v>
      </c>
      <c r="K2354" s="1" t="s">
        <v>8497</v>
      </c>
      <c r="L2354" s="1" t="s">
        <v>8610</v>
      </c>
      <c r="M2354" s="1" t="s">
        <v>8611</v>
      </c>
      <c r="N2354" s="4">
        <v>6736437</v>
      </c>
      <c r="O2354" s="2">
        <v>45352</v>
      </c>
      <c r="P2354" s="2">
        <v>46203</v>
      </c>
      <c r="Q2354" s="1" t="s">
        <v>2946</v>
      </c>
      <c r="R2354" s="1" t="s">
        <v>39</v>
      </c>
      <c r="S2354">
        <v>63701</v>
      </c>
      <c r="T2354" s="1" t="s">
        <v>1640</v>
      </c>
      <c r="U2354" s="1" t="s">
        <v>8612</v>
      </c>
      <c r="V2354" s="1" t="s">
        <v>331</v>
      </c>
      <c r="W2354" s="1" t="s">
        <v>108</v>
      </c>
      <c r="X2354" s="2">
        <v>45246</v>
      </c>
      <c r="Y2354" s="2">
        <v>45314</v>
      </c>
      <c r="Z2354" s="1" t="s">
        <v>56</v>
      </c>
      <c r="AA2354">
        <v>106085</v>
      </c>
    </row>
    <row r="2355" spans="1:27" x14ac:dyDescent="0.2">
      <c r="A2355" s="1" t="s">
        <v>8433</v>
      </c>
      <c r="B2355" s="1" t="s">
        <v>8491</v>
      </c>
      <c r="C2355" s="1" t="s">
        <v>8492</v>
      </c>
      <c r="D2355" s="1" t="s">
        <v>331</v>
      </c>
      <c r="E2355" s="1" t="s">
        <v>8493</v>
      </c>
      <c r="F2355" s="1" t="s">
        <v>8494</v>
      </c>
      <c r="G2355" s="1" t="s">
        <v>8495</v>
      </c>
      <c r="H2355">
        <v>503</v>
      </c>
      <c r="I2355" s="3">
        <v>8238323</v>
      </c>
      <c r="J2355" s="1" t="s">
        <v>8496</v>
      </c>
      <c r="K2355" s="1" t="s">
        <v>8497</v>
      </c>
      <c r="L2355" s="1" t="s">
        <v>8613</v>
      </c>
      <c r="M2355" s="1" t="s">
        <v>8614</v>
      </c>
      <c r="N2355" s="4">
        <v>4792499</v>
      </c>
      <c r="O2355" s="2">
        <v>45348</v>
      </c>
      <c r="P2355" s="2">
        <v>45895</v>
      </c>
      <c r="Q2355" s="1" t="s">
        <v>2946</v>
      </c>
      <c r="R2355" s="1" t="s">
        <v>39</v>
      </c>
      <c r="S2355">
        <v>63701</v>
      </c>
      <c r="T2355" s="1" t="s">
        <v>1640</v>
      </c>
      <c r="U2355" s="1" t="s">
        <v>8615</v>
      </c>
      <c r="V2355" s="1" t="s">
        <v>331</v>
      </c>
      <c r="W2355" s="1" t="s">
        <v>108</v>
      </c>
      <c r="X2355" s="2">
        <v>45239</v>
      </c>
      <c r="Y2355" s="2">
        <v>45348</v>
      </c>
      <c r="Z2355" s="1" t="s">
        <v>56</v>
      </c>
      <c r="AA2355">
        <v>106089</v>
      </c>
    </row>
    <row r="2356" spans="1:27" x14ac:dyDescent="0.2">
      <c r="A2356" s="1" t="s">
        <v>8433</v>
      </c>
      <c r="B2356" s="1" t="s">
        <v>8491</v>
      </c>
      <c r="C2356" s="1" t="s">
        <v>8492</v>
      </c>
      <c r="D2356" s="1" t="s">
        <v>331</v>
      </c>
      <c r="E2356" s="1" t="s">
        <v>8493</v>
      </c>
      <c r="F2356" s="1" t="s">
        <v>8494</v>
      </c>
      <c r="G2356" s="1" t="s">
        <v>8495</v>
      </c>
      <c r="H2356">
        <v>503</v>
      </c>
      <c r="I2356" s="3">
        <v>8238323</v>
      </c>
      <c r="J2356" s="1" t="s">
        <v>8496</v>
      </c>
      <c r="K2356" s="1" t="s">
        <v>8497</v>
      </c>
      <c r="L2356" s="1" t="s">
        <v>8616</v>
      </c>
      <c r="M2356" s="1" t="s">
        <v>8617</v>
      </c>
      <c r="N2356" s="4">
        <v>1999235</v>
      </c>
      <c r="O2356" s="2">
        <v>45376</v>
      </c>
      <c r="P2356" s="2">
        <v>45925</v>
      </c>
      <c r="Q2356" s="1" t="s">
        <v>2946</v>
      </c>
      <c r="R2356" s="1" t="s">
        <v>39</v>
      </c>
      <c r="S2356">
        <v>63701</v>
      </c>
      <c r="T2356" s="1" t="s">
        <v>1640</v>
      </c>
      <c r="U2356" s="1" t="s">
        <v>8618</v>
      </c>
      <c r="V2356" s="1" t="s">
        <v>331</v>
      </c>
      <c r="W2356" s="1" t="s">
        <v>108</v>
      </c>
      <c r="X2356" s="2">
        <v>45266</v>
      </c>
      <c r="Y2356" s="2">
        <v>45376</v>
      </c>
      <c r="Z2356" s="1" t="s">
        <v>56</v>
      </c>
      <c r="AA2356">
        <v>106205</v>
      </c>
    </row>
    <row r="2357" spans="1:27" x14ac:dyDescent="0.2">
      <c r="A2357" s="1" t="s">
        <v>8433</v>
      </c>
      <c r="B2357" s="1" t="s">
        <v>8491</v>
      </c>
      <c r="C2357" s="1" t="s">
        <v>8492</v>
      </c>
      <c r="D2357" s="1" t="s">
        <v>331</v>
      </c>
      <c r="E2357" s="1" t="s">
        <v>8493</v>
      </c>
      <c r="F2357" s="1" t="s">
        <v>8494</v>
      </c>
      <c r="G2357" s="1" t="s">
        <v>8495</v>
      </c>
      <c r="H2357">
        <v>503</v>
      </c>
      <c r="I2357" s="3">
        <v>8238323</v>
      </c>
      <c r="J2357" s="1" t="s">
        <v>8496</v>
      </c>
      <c r="K2357" s="1" t="s">
        <v>8497</v>
      </c>
      <c r="L2357" s="1" t="s">
        <v>8619</v>
      </c>
      <c r="M2357" s="1" t="s">
        <v>8620</v>
      </c>
      <c r="N2357" s="4">
        <v>2867531</v>
      </c>
      <c r="O2357" s="2">
        <v>44636</v>
      </c>
      <c r="P2357" s="2">
        <v>45001</v>
      </c>
      <c r="Q2357" s="1" t="s">
        <v>2314</v>
      </c>
      <c r="R2357" s="1" t="s">
        <v>39</v>
      </c>
      <c r="S2357">
        <v>148742</v>
      </c>
      <c r="T2357" s="1" t="s">
        <v>1026</v>
      </c>
      <c r="U2357" s="1" t="s">
        <v>8621</v>
      </c>
      <c r="V2357" s="1" t="s">
        <v>331</v>
      </c>
      <c r="W2357" s="1" t="s">
        <v>108</v>
      </c>
      <c r="X2357" s="2">
        <v>44579</v>
      </c>
      <c r="Y2357" s="2">
        <v>44636</v>
      </c>
      <c r="Z2357" s="1" t="s">
        <v>56</v>
      </c>
      <c r="AA2357">
        <v>101323</v>
      </c>
    </row>
    <row r="2358" spans="1:27" x14ac:dyDescent="0.2">
      <c r="A2358" s="1" t="s">
        <v>8433</v>
      </c>
      <c r="B2358" s="1" t="s">
        <v>8491</v>
      </c>
      <c r="C2358" s="1" t="s">
        <v>8492</v>
      </c>
      <c r="D2358" s="1" t="s">
        <v>331</v>
      </c>
      <c r="E2358" s="1" t="s">
        <v>8493</v>
      </c>
      <c r="F2358" s="1" t="s">
        <v>8494</v>
      </c>
      <c r="G2358" s="1" t="s">
        <v>8495</v>
      </c>
      <c r="H2358">
        <v>503</v>
      </c>
      <c r="I2358" s="3">
        <v>8238323</v>
      </c>
      <c r="J2358" s="1" t="s">
        <v>8496</v>
      </c>
      <c r="K2358" s="1" t="s">
        <v>8497</v>
      </c>
      <c r="L2358" s="1" t="s">
        <v>8622</v>
      </c>
      <c r="M2358" s="1" t="s">
        <v>8623</v>
      </c>
      <c r="N2358" s="4">
        <v>9017920.5</v>
      </c>
      <c r="O2358" s="2">
        <v>44732</v>
      </c>
      <c r="P2358" s="2">
        <v>45455</v>
      </c>
      <c r="Q2358" s="1" t="s">
        <v>2314</v>
      </c>
      <c r="R2358" s="1" t="s">
        <v>39</v>
      </c>
      <c r="S2358">
        <v>148742</v>
      </c>
      <c r="T2358" s="1" t="s">
        <v>1026</v>
      </c>
      <c r="U2358" s="1" t="s">
        <v>8624</v>
      </c>
      <c r="V2358" s="1" t="s">
        <v>331</v>
      </c>
      <c r="W2358" s="1" t="s">
        <v>108</v>
      </c>
      <c r="X2358" s="2">
        <v>44641</v>
      </c>
      <c r="Y2358" s="2">
        <v>44732</v>
      </c>
      <c r="Z2358" s="1" t="s">
        <v>56</v>
      </c>
      <c r="AA2358">
        <v>102138</v>
      </c>
    </row>
    <row r="2359" spans="1:27" x14ac:dyDescent="0.2">
      <c r="A2359" s="1" t="s">
        <v>8433</v>
      </c>
      <c r="B2359" s="1" t="s">
        <v>8491</v>
      </c>
      <c r="C2359" s="1" t="s">
        <v>8492</v>
      </c>
      <c r="D2359" s="1" t="s">
        <v>331</v>
      </c>
      <c r="E2359" s="1" t="s">
        <v>8493</v>
      </c>
      <c r="F2359" s="1" t="s">
        <v>8494</v>
      </c>
      <c r="G2359" s="1" t="s">
        <v>8495</v>
      </c>
      <c r="H2359">
        <v>503</v>
      </c>
      <c r="I2359" s="3">
        <v>8238323</v>
      </c>
      <c r="J2359" s="1" t="s">
        <v>8496</v>
      </c>
      <c r="K2359" s="1" t="s">
        <v>8497</v>
      </c>
      <c r="L2359" s="1" t="s">
        <v>8625</v>
      </c>
      <c r="M2359" s="1" t="s">
        <v>8626</v>
      </c>
      <c r="N2359" s="4">
        <v>335000</v>
      </c>
      <c r="O2359" s="2">
        <v>44014</v>
      </c>
      <c r="P2359" s="2">
        <v>44239</v>
      </c>
      <c r="Q2359" s="1" t="s">
        <v>8627</v>
      </c>
      <c r="R2359" s="1" t="s">
        <v>39</v>
      </c>
      <c r="S2359">
        <v>188187</v>
      </c>
      <c r="T2359" s="1" t="s">
        <v>60</v>
      </c>
      <c r="U2359" s="1" t="s">
        <v>8628</v>
      </c>
      <c r="V2359" s="1" t="s">
        <v>6375</v>
      </c>
      <c r="W2359" s="1" t="s">
        <v>286</v>
      </c>
      <c r="X2359" s="2">
        <v>43966</v>
      </c>
      <c r="Y2359" s="2">
        <v>44014</v>
      </c>
      <c r="Z2359" s="1" t="s">
        <v>56</v>
      </c>
      <c r="AA2359">
        <v>97642</v>
      </c>
    </row>
    <row r="2360" spans="1:27" x14ac:dyDescent="0.2">
      <c r="A2360" s="1" t="s">
        <v>8433</v>
      </c>
      <c r="B2360" s="1" t="s">
        <v>8491</v>
      </c>
      <c r="C2360" s="1" t="s">
        <v>8492</v>
      </c>
      <c r="D2360" s="1" t="s">
        <v>331</v>
      </c>
      <c r="E2360" s="1" t="s">
        <v>8493</v>
      </c>
      <c r="F2360" s="1" t="s">
        <v>8494</v>
      </c>
      <c r="G2360" s="1" t="s">
        <v>8495</v>
      </c>
      <c r="H2360">
        <v>503</v>
      </c>
      <c r="I2360" s="3">
        <v>8238323</v>
      </c>
      <c r="J2360" s="1" t="s">
        <v>8496</v>
      </c>
      <c r="K2360" s="1" t="s">
        <v>8497</v>
      </c>
      <c r="L2360" s="1" t="s">
        <v>8629</v>
      </c>
      <c r="M2360" s="1" t="s">
        <v>8630</v>
      </c>
      <c r="N2360" s="4">
        <v>207070</v>
      </c>
      <c r="O2360" s="2">
        <v>44294</v>
      </c>
      <c r="P2360" s="2">
        <v>44509</v>
      </c>
      <c r="Q2360" s="1" t="s">
        <v>8627</v>
      </c>
      <c r="R2360" s="1" t="s">
        <v>39</v>
      </c>
      <c r="S2360">
        <v>188187</v>
      </c>
      <c r="T2360" s="1" t="s">
        <v>60</v>
      </c>
      <c r="U2360" s="1" t="s">
        <v>8631</v>
      </c>
      <c r="V2360" s="1" t="s">
        <v>6375</v>
      </c>
      <c r="W2360" s="1" t="s">
        <v>286</v>
      </c>
      <c r="X2360" s="2">
        <v>44208</v>
      </c>
      <c r="Y2360" s="2">
        <v>44294</v>
      </c>
      <c r="Z2360" s="1" t="s">
        <v>56</v>
      </c>
      <c r="AA2360">
        <v>99355</v>
      </c>
    </row>
    <row r="2361" spans="1:27" x14ac:dyDescent="0.2">
      <c r="A2361" s="1" t="s">
        <v>8433</v>
      </c>
      <c r="B2361" s="1" t="s">
        <v>8491</v>
      </c>
      <c r="C2361" s="1" t="s">
        <v>8492</v>
      </c>
      <c r="D2361" s="1" t="s">
        <v>331</v>
      </c>
      <c r="E2361" s="1" t="s">
        <v>8493</v>
      </c>
      <c r="F2361" s="1" t="s">
        <v>8494</v>
      </c>
      <c r="G2361" s="1" t="s">
        <v>8495</v>
      </c>
      <c r="H2361">
        <v>503</v>
      </c>
      <c r="I2361" s="3">
        <v>8238323</v>
      </c>
      <c r="J2361" s="1" t="s">
        <v>8496</v>
      </c>
      <c r="K2361" s="1" t="s">
        <v>8497</v>
      </c>
      <c r="L2361" s="1" t="s">
        <v>8632</v>
      </c>
      <c r="M2361" s="1" t="s">
        <v>8633</v>
      </c>
      <c r="N2361" s="4">
        <v>340946</v>
      </c>
      <c r="O2361" s="2">
        <v>43689</v>
      </c>
      <c r="P2361" s="2">
        <v>43843</v>
      </c>
      <c r="Q2361" s="1" t="s">
        <v>8627</v>
      </c>
      <c r="R2361" s="1" t="s">
        <v>39</v>
      </c>
      <c r="S2361">
        <v>188187</v>
      </c>
      <c r="T2361" s="1" t="s">
        <v>60</v>
      </c>
      <c r="U2361" s="1" t="s">
        <v>8634</v>
      </c>
      <c r="V2361" s="1" t="s">
        <v>331</v>
      </c>
      <c r="W2361" s="1" t="s">
        <v>108</v>
      </c>
      <c r="X2361" s="2">
        <v>43623</v>
      </c>
      <c r="Y2361" s="2">
        <v>43689</v>
      </c>
      <c r="Z2361" s="1" t="s">
        <v>56</v>
      </c>
      <c r="AA2361">
        <v>95646</v>
      </c>
    </row>
    <row r="2362" spans="1:27" x14ac:dyDescent="0.2">
      <c r="A2362" s="1" t="s">
        <v>8433</v>
      </c>
      <c r="B2362" s="1" t="s">
        <v>8491</v>
      </c>
      <c r="C2362" s="1" t="s">
        <v>8492</v>
      </c>
      <c r="D2362" s="1" t="s">
        <v>331</v>
      </c>
      <c r="E2362" s="1" t="s">
        <v>8493</v>
      </c>
      <c r="F2362" s="1" t="s">
        <v>8494</v>
      </c>
      <c r="G2362" s="1" t="s">
        <v>8495</v>
      </c>
      <c r="H2362">
        <v>503</v>
      </c>
      <c r="I2362" s="3">
        <v>8238323</v>
      </c>
      <c r="J2362" s="1" t="s">
        <v>8496</v>
      </c>
      <c r="K2362" s="1" t="s">
        <v>8497</v>
      </c>
      <c r="L2362" s="1" t="s">
        <v>8635</v>
      </c>
      <c r="M2362" s="1" t="s">
        <v>8636</v>
      </c>
      <c r="N2362" s="4">
        <v>326595.59999999998</v>
      </c>
      <c r="O2362" s="2">
        <v>43805</v>
      </c>
      <c r="P2362" s="2">
        <v>43850</v>
      </c>
      <c r="Q2362" s="1" t="s">
        <v>8627</v>
      </c>
      <c r="R2362" s="1" t="s">
        <v>39</v>
      </c>
      <c r="S2362">
        <v>188187</v>
      </c>
      <c r="T2362" s="1" t="s">
        <v>60</v>
      </c>
      <c r="U2362" s="1" t="s">
        <v>8637</v>
      </c>
      <c r="V2362" s="1" t="s">
        <v>331</v>
      </c>
      <c r="W2362" s="1" t="s">
        <v>108</v>
      </c>
      <c r="X2362" s="2">
        <v>43809</v>
      </c>
      <c r="Y2362" s="2">
        <v>43805</v>
      </c>
      <c r="Z2362" s="1" t="s">
        <v>56</v>
      </c>
      <c r="AA2362">
        <v>96458</v>
      </c>
    </row>
    <row r="2363" spans="1:27" x14ac:dyDescent="0.2">
      <c r="A2363" s="1" t="s">
        <v>8433</v>
      </c>
      <c r="B2363" s="1" t="s">
        <v>8491</v>
      </c>
      <c r="C2363" s="1" t="s">
        <v>8492</v>
      </c>
      <c r="D2363" s="1" t="s">
        <v>331</v>
      </c>
      <c r="E2363" s="1" t="s">
        <v>8493</v>
      </c>
      <c r="F2363" s="1" t="s">
        <v>8494</v>
      </c>
      <c r="G2363" s="1" t="s">
        <v>8495</v>
      </c>
      <c r="H2363">
        <v>503</v>
      </c>
      <c r="I2363" s="3">
        <v>8238323</v>
      </c>
      <c r="J2363" s="1" t="s">
        <v>8496</v>
      </c>
      <c r="K2363" s="1" t="s">
        <v>8497</v>
      </c>
      <c r="L2363" s="1" t="s">
        <v>8638</v>
      </c>
      <c r="M2363" s="1" t="s">
        <v>8639</v>
      </c>
      <c r="N2363" s="4">
        <v>198122</v>
      </c>
      <c r="O2363" s="2">
        <v>44004</v>
      </c>
      <c r="P2363" s="2">
        <v>44094</v>
      </c>
      <c r="Q2363" s="1" t="s">
        <v>8627</v>
      </c>
      <c r="R2363" s="1" t="s">
        <v>39</v>
      </c>
      <c r="S2363">
        <v>188187</v>
      </c>
      <c r="T2363" s="1" t="s">
        <v>60</v>
      </c>
      <c r="U2363" s="1" t="s">
        <v>8640</v>
      </c>
      <c r="V2363" s="1" t="s">
        <v>331</v>
      </c>
      <c r="W2363" s="1" t="s">
        <v>108</v>
      </c>
      <c r="X2363" s="2">
        <v>43941</v>
      </c>
      <c r="Y2363" s="2">
        <v>44004</v>
      </c>
      <c r="Z2363" s="1" t="s">
        <v>56</v>
      </c>
      <c r="AA2363">
        <v>97417</v>
      </c>
    </row>
    <row r="2364" spans="1:27" x14ac:dyDescent="0.2">
      <c r="A2364" s="1" t="s">
        <v>8433</v>
      </c>
      <c r="B2364" s="1" t="s">
        <v>8491</v>
      </c>
      <c r="C2364" s="1" t="s">
        <v>8492</v>
      </c>
      <c r="D2364" s="1" t="s">
        <v>331</v>
      </c>
      <c r="E2364" s="1" t="s">
        <v>8493</v>
      </c>
      <c r="F2364" s="1" t="s">
        <v>8494</v>
      </c>
      <c r="G2364" s="1" t="s">
        <v>8495</v>
      </c>
      <c r="H2364">
        <v>503</v>
      </c>
      <c r="I2364" s="3">
        <v>8238323</v>
      </c>
      <c r="J2364" s="1" t="s">
        <v>8496</v>
      </c>
      <c r="K2364" s="1" t="s">
        <v>8497</v>
      </c>
      <c r="L2364" s="1" t="s">
        <v>8641</v>
      </c>
      <c r="M2364" s="1" t="s">
        <v>8642</v>
      </c>
      <c r="N2364" s="4">
        <v>220810</v>
      </c>
      <c r="O2364" s="2">
        <v>44319</v>
      </c>
      <c r="P2364" s="2">
        <v>44439</v>
      </c>
      <c r="Q2364" s="1" t="s">
        <v>8627</v>
      </c>
      <c r="R2364" s="1" t="s">
        <v>39</v>
      </c>
      <c r="S2364">
        <v>188187</v>
      </c>
      <c r="T2364" s="1" t="s">
        <v>60</v>
      </c>
      <c r="U2364" s="1" t="s">
        <v>8643</v>
      </c>
      <c r="V2364" s="1" t="s">
        <v>331</v>
      </c>
      <c r="W2364" s="1" t="s">
        <v>108</v>
      </c>
      <c r="X2364" s="2">
        <v>44244</v>
      </c>
      <c r="Y2364" s="2">
        <v>44287</v>
      </c>
      <c r="Z2364" s="1" t="s">
        <v>56</v>
      </c>
      <c r="AA2364">
        <v>99129</v>
      </c>
    </row>
    <row r="2365" spans="1:27" x14ac:dyDescent="0.2">
      <c r="A2365" s="1" t="s">
        <v>8433</v>
      </c>
      <c r="B2365" s="1" t="s">
        <v>8491</v>
      </c>
      <c r="C2365" s="1" t="s">
        <v>8492</v>
      </c>
      <c r="D2365" s="1" t="s">
        <v>331</v>
      </c>
      <c r="E2365" s="1" t="s">
        <v>8493</v>
      </c>
      <c r="F2365" s="1" t="s">
        <v>8494</v>
      </c>
      <c r="G2365" s="1" t="s">
        <v>8495</v>
      </c>
      <c r="H2365">
        <v>503</v>
      </c>
      <c r="I2365" s="3">
        <v>8238323</v>
      </c>
      <c r="J2365" s="1" t="s">
        <v>8496</v>
      </c>
      <c r="K2365" s="1" t="s">
        <v>8497</v>
      </c>
      <c r="L2365" s="1" t="s">
        <v>8509</v>
      </c>
      <c r="M2365" s="1" t="s">
        <v>8510</v>
      </c>
      <c r="N2365" s="4">
        <v>3000000</v>
      </c>
      <c r="O2365" s="2">
        <v>44378</v>
      </c>
      <c r="P2365" s="2">
        <v>45473</v>
      </c>
      <c r="Q2365" s="1" t="s">
        <v>8627</v>
      </c>
      <c r="R2365" s="1" t="s">
        <v>39</v>
      </c>
      <c r="S2365">
        <v>188187</v>
      </c>
      <c r="T2365" s="1" t="s">
        <v>60</v>
      </c>
      <c r="U2365" s="1" t="s">
        <v>295</v>
      </c>
      <c r="V2365" s="1" t="s">
        <v>331</v>
      </c>
      <c r="W2365" s="1" t="s">
        <v>108</v>
      </c>
      <c r="X2365" s="2">
        <v>44314</v>
      </c>
      <c r="Y2365" s="2">
        <v>44372</v>
      </c>
      <c r="Z2365" s="1" t="s">
        <v>56</v>
      </c>
      <c r="AA2365">
        <v>99686</v>
      </c>
    </row>
    <row r="2366" spans="1:27" x14ac:dyDescent="0.2">
      <c r="A2366" s="1" t="s">
        <v>8433</v>
      </c>
      <c r="B2366" s="1" t="s">
        <v>8491</v>
      </c>
      <c r="C2366" s="1" t="s">
        <v>8492</v>
      </c>
      <c r="D2366" s="1" t="s">
        <v>331</v>
      </c>
      <c r="E2366" s="1" t="s">
        <v>8493</v>
      </c>
      <c r="F2366" s="1" t="s">
        <v>8494</v>
      </c>
      <c r="G2366" s="1" t="s">
        <v>8495</v>
      </c>
      <c r="H2366">
        <v>503</v>
      </c>
      <c r="I2366" s="3">
        <v>8238323</v>
      </c>
      <c r="J2366" s="1" t="s">
        <v>8496</v>
      </c>
      <c r="K2366" s="1" t="s">
        <v>8497</v>
      </c>
      <c r="L2366" s="1" t="s">
        <v>8644</v>
      </c>
      <c r="M2366" s="1" t="s">
        <v>8645</v>
      </c>
      <c r="N2366" s="4">
        <v>498220</v>
      </c>
      <c r="O2366" s="2">
        <v>43952</v>
      </c>
      <c r="P2366" s="2">
        <v>44135</v>
      </c>
      <c r="Q2366" s="1" t="s">
        <v>8627</v>
      </c>
      <c r="R2366" s="1" t="s">
        <v>39</v>
      </c>
      <c r="S2366">
        <v>188187</v>
      </c>
      <c r="T2366" s="1" t="s">
        <v>60</v>
      </c>
      <c r="U2366" s="1" t="s">
        <v>8646</v>
      </c>
      <c r="V2366" s="1" t="s">
        <v>331</v>
      </c>
      <c r="W2366" s="1" t="s">
        <v>108</v>
      </c>
      <c r="X2366" s="2">
        <v>43952</v>
      </c>
      <c r="Y2366" s="2">
        <v>43952</v>
      </c>
      <c r="Z2366" s="1" t="s">
        <v>56</v>
      </c>
      <c r="AA2366">
        <v>97080</v>
      </c>
    </row>
    <row r="2367" spans="1:27" x14ac:dyDescent="0.2">
      <c r="A2367" s="1" t="s">
        <v>8433</v>
      </c>
      <c r="B2367" s="1" t="s">
        <v>8491</v>
      </c>
      <c r="C2367" s="1" t="s">
        <v>8492</v>
      </c>
      <c r="D2367" s="1" t="s">
        <v>331</v>
      </c>
      <c r="E2367" s="1" t="s">
        <v>8493</v>
      </c>
      <c r="F2367" s="1" t="s">
        <v>8494</v>
      </c>
      <c r="G2367" s="1" t="s">
        <v>8495</v>
      </c>
      <c r="H2367">
        <v>503</v>
      </c>
      <c r="I2367" s="3">
        <v>8238323</v>
      </c>
      <c r="J2367" s="1" t="s">
        <v>8496</v>
      </c>
      <c r="K2367" s="1" t="s">
        <v>8497</v>
      </c>
      <c r="L2367" s="1" t="s">
        <v>8647</v>
      </c>
      <c r="M2367" s="1" t="s">
        <v>8648</v>
      </c>
      <c r="N2367" s="4">
        <v>2500000</v>
      </c>
      <c r="O2367" s="2">
        <v>44060</v>
      </c>
      <c r="P2367" s="2">
        <v>44181</v>
      </c>
      <c r="Q2367" s="1" t="s">
        <v>8627</v>
      </c>
      <c r="R2367" s="1" t="s">
        <v>39</v>
      </c>
      <c r="S2367">
        <v>188187</v>
      </c>
      <c r="T2367" s="1" t="s">
        <v>60</v>
      </c>
      <c r="U2367" s="1" t="s">
        <v>8649</v>
      </c>
      <c r="V2367" s="1" t="s">
        <v>331</v>
      </c>
      <c r="W2367" s="1" t="s">
        <v>108</v>
      </c>
      <c r="X2367" s="2">
        <v>44060</v>
      </c>
      <c r="Y2367" s="2">
        <v>44060</v>
      </c>
      <c r="Z2367" s="1" t="s">
        <v>56</v>
      </c>
      <c r="AA2367">
        <v>98182</v>
      </c>
    </row>
    <row r="2368" spans="1:27" x14ac:dyDescent="0.2">
      <c r="A2368" s="1" t="s">
        <v>8433</v>
      </c>
      <c r="B2368" s="1" t="s">
        <v>8491</v>
      </c>
      <c r="C2368" s="1" t="s">
        <v>8492</v>
      </c>
      <c r="D2368" s="1" t="s">
        <v>331</v>
      </c>
      <c r="E2368" s="1" t="s">
        <v>8493</v>
      </c>
      <c r="F2368" s="1" t="s">
        <v>8494</v>
      </c>
      <c r="G2368" s="1" t="s">
        <v>8495</v>
      </c>
      <c r="H2368">
        <v>503</v>
      </c>
      <c r="I2368" s="3">
        <v>8238323</v>
      </c>
      <c r="J2368" s="1" t="s">
        <v>8496</v>
      </c>
      <c r="K2368" s="1" t="s">
        <v>8497</v>
      </c>
      <c r="L2368" s="1" t="s">
        <v>8650</v>
      </c>
      <c r="M2368" s="1" t="s">
        <v>8651</v>
      </c>
      <c r="N2368" s="4">
        <v>833095</v>
      </c>
      <c r="O2368" s="2">
        <v>44375</v>
      </c>
      <c r="P2368" s="2">
        <v>44561</v>
      </c>
      <c r="Q2368" s="1" t="s">
        <v>8627</v>
      </c>
      <c r="R2368" s="1" t="s">
        <v>39</v>
      </c>
      <c r="S2368">
        <v>188187</v>
      </c>
      <c r="T2368" s="1" t="s">
        <v>60</v>
      </c>
      <c r="U2368" s="1" t="s">
        <v>8652</v>
      </c>
      <c r="V2368" s="1" t="s">
        <v>331</v>
      </c>
      <c r="W2368" s="1" t="s">
        <v>108</v>
      </c>
      <c r="X2368" s="2">
        <v>44274</v>
      </c>
      <c r="Y2368" s="2">
        <v>44327</v>
      </c>
      <c r="Z2368" s="1" t="s">
        <v>56</v>
      </c>
      <c r="AA2368">
        <v>99501</v>
      </c>
    </row>
    <row r="2369" spans="1:27" x14ac:dyDescent="0.2">
      <c r="A2369" s="1" t="s">
        <v>8433</v>
      </c>
      <c r="B2369" s="1" t="s">
        <v>8491</v>
      </c>
      <c r="C2369" s="1" t="s">
        <v>8492</v>
      </c>
      <c r="D2369" s="1" t="s">
        <v>331</v>
      </c>
      <c r="E2369" s="1" t="s">
        <v>8493</v>
      </c>
      <c r="F2369" s="1" t="s">
        <v>8494</v>
      </c>
      <c r="G2369" s="1" t="s">
        <v>8495</v>
      </c>
      <c r="H2369">
        <v>503</v>
      </c>
      <c r="I2369" s="3">
        <v>8238323</v>
      </c>
      <c r="J2369" s="1" t="s">
        <v>8496</v>
      </c>
      <c r="K2369" s="1" t="s">
        <v>8497</v>
      </c>
      <c r="L2369" s="1" t="s">
        <v>8653</v>
      </c>
      <c r="M2369" s="1" t="s">
        <v>8654</v>
      </c>
      <c r="N2369" s="4">
        <v>571219</v>
      </c>
      <c r="O2369" s="2">
        <v>44284</v>
      </c>
      <c r="P2369" s="2">
        <v>44530</v>
      </c>
      <c r="Q2369" s="1" t="s">
        <v>8627</v>
      </c>
      <c r="R2369" s="1" t="s">
        <v>39</v>
      </c>
      <c r="S2369">
        <v>188187</v>
      </c>
      <c r="T2369" s="1" t="s">
        <v>60</v>
      </c>
      <c r="U2369" s="1" t="s">
        <v>8655</v>
      </c>
      <c r="V2369" s="1" t="s">
        <v>331</v>
      </c>
      <c r="W2369" s="1" t="s">
        <v>108</v>
      </c>
      <c r="X2369" s="2">
        <v>44243</v>
      </c>
      <c r="Y2369" s="2">
        <v>44284</v>
      </c>
      <c r="Z2369" s="1" t="s">
        <v>56</v>
      </c>
      <c r="AA2369">
        <v>99415</v>
      </c>
    </row>
    <row r="2370" spans="1:27" x14ac:dyDescent="0.2">
      <c r="A2370" s="1" t="s">
        <v>8433</v>
      </c>
      <c r="B2370" s="1" t="s">
        <v>8491</v>
      </c>
      <c r="C2370" s="1" t="s">
        <v>8492</v>
      </c>
      <c r="D2370" s="1" t="s">
        <v>331</v>
      </c>
      <c r="E2370" s="1" t="s">
        <v>8493</v>
      </c>
      <c r="F2370" s="1" t="s">
        <v>8494</v>
      </c>
      <c r="G2370" s="1" t="s">
        <v>8495</v>
      </c>
      <c r="H2370">
        <v>503</v>
      </c>
      <c r="I2370" s="3">
        <v>8238323</v>
      </c>
      <c r="J2370" s="1" t="s">
        <v>8496</v>
      </c>
      <c r="K2370" s="1" t="s">
        <v>8497</v>
      </c>
      <c r="L2370" s="1" t="s">
        <v>8656</v>
      </c>
      <c r="M2370" s="1" t="s">
        <v>8657</v>
      </c>
      <c r="N2370" s="4">
        <v>410030.2</v>
      </c>
      <c r="O2370" s="2">
        <v>44939</v>
      </c>
      <c r="P2370" s="2">
        <v>45076</v>
      </c>
      <c r="Q2370" s="1" t="s">
        <v>8627</v>
      </c>
      <c r="R2370" s="1" t="s">
        <v>39</v>
      </c>
      <c r="S2370">
        <v>188187</v>
      </c>
      <c r="T2370" s="1" t="s">
        <v>60</v>
      </c>
      <c r="U2370" s="1" t="s">
        <v>8658</v>
      </c>
      <c r="V2370" s="1" t="s">
        <v>331</v>
      </c>
      <c r="W2370" s="1" t="s">
        <v>108</v>
      </c>
      <c r="X2370" s="2">
        <v>44939</v>
      </c>
      <c r="Y2370" s="2">
        <v>44939</v>
      </c>
      <c r="Z2370" s="1" t="s">
        <v>56</v>
      </c>
      <c r="AA2370">
        <v>103763</v>
      </c>
    </row>
    <row r="2371" spans="1:27" x14ac:dyDescent="0.2">
      <c r="A2371" s="1" t="s">
        <v>8433</v>
      </c>
      <c r="B2371" s="1" t="s">
        <v>8491</v>
      </c>
      <c r="C2371" s="1" t="s">
        <v>8492</v>
      </c>
      <c r="D2371" s="1" t="s">
        <v>331</v>
      </c>
      <c r="E2371" s="1" t="s">
        <v>8493</v>
      </c>
      <c r="F2371" s="1" t="s">
        <v>8494</v>
      </c>
      <c r="G2371" s="1" t="s">
        <v>8495</v>
      </c>
      <c r="H2371">
        <v>503</v>
      </c>
      <c r="I2371" s="3">
        <v>8238323</v>
      </c>
      <c r="J2371" s="1" t="s">
        <v>8496</v>
      </c>
      <c r="K2371" s="1" t="s">
        <v>8497</v>
      </c>
      <c r="L2371" s="1" t="s">
        <v>8659</v>
      </c>
      <c r="M2371" s="1" t="s">
        <v>8660</v>
      </c>
      <c r="N2371" s="4">
        <v>196695</v>
      </c>
      <c r="O2371" s="2">
        <v>45187</v>
      </c>
      <c r="P2371" s="2">
        <v>45291</v>
      </c>
      <c r="Q2371" s="1" t="s">
        <v>8627</v>
      </c>
      <c r="R2371" s="1" t="s">
        <v>39</v>
      </c>
      <c r="S2371">
        <v>188187</v>
      </c>
      <c r="T2371" s="1" t="s">
        <v>60</v>
      </c>
      <c r="U2371" s="1" t="s">
        <v>8661</v>
      </c>
      <c r="V2371" s="1" t="s">
        <v>331</v>
      </c>
      <c r="W2371" s="1" t="s">
        <v>108</v>
      </c>
      <c r="X2371" s="2">
        <v>45134</v>
      </c>
      <c r="Y2371" s="2">
        <v>45187</v>
      </c>
      <c r="Z2371" s="1" t="s">
        <v>56</v>
      </c>
      <c r="AA2371">
        <v>105183</v>
      </c>
    </row>
    <row r="2372" spans="1:27" x14ac:dyDescent="0.2">
      <c r="A2372" s="1" t="s">
        <v>8433</v>
      </c>
      <c r="B2372" s="1" t="s">
        <v>8491</v>
      </c>
      <c r="C2372" s="1" t="s">
        <v>8492</v>
      </c>
      <c r="D2372" s="1" t="s">
        <v>331</v>
      </c>
      <c r="E2372" s="1" t="s">
        <v>8493</v>
      </c>
      <c r="F2372" s="1" t="s">
        <v>8494</v>
      </c>
      <c r="G2372" s="1" t="s">
        <v>8495</v>
      </c>
      <c r="H2372">
        <v>503</v>
      </c>
      <c r="I2372" s="3">
        <v>8238323</v>
      </c>
      <c r="J2372" s="1" t="s">
        <v>8496</v>
      </c>
      <c r="K2372" s="1" t="s">
        <v>8497</v>
      </c>
      <c r="L2372" s="1" t="s">
        <v>8662</v>
      </c>
      <c r="M2372" s="1" t="s">
        <v>8663</v>
      </c>
      <c r="N2372" s="4">
        <v>565270</v>
      </c>
      <c r="O2372" s="2">
        <v>45229</v>
      </c>
      <c r="P2372" s="2">
        <v>45350</v>
      </c>
      <c r="Q2372" s="1" t="s">
        <v>8627</v>
      </c>
      <c r="R2372" s="1" t="s">
        <v>39</v>
      </c>
      <c r="S2372">
        <v>188187</v>
      </c>
      <c r="T2372" s="1" t="s">
        <v>60</v>
      </c>
      <c r="U2372" s="1" t="s">
        <v>8664</v>
      </c>
      <c r="V2372" s="1" t="s">
        <v>331</v>
      </c>
      <c r="W2372" s="1" t="s">
        <v>108</v>
      </c>
      <c r="X2372" s="2">
        <v>45113</v>
      </c>
      <c r="Y2372" s="2">
        <v>45167</v>
      </c>
      <c r="Z2372" s="1" t="s">
        <v>56</v>
      </c>
      <c r="AA2372">
        <v>105255</v>
      </c>
    </row>
    <row r="2373" spans="1:27" x14ac:dyDescent="0.2">
      <c r="A2373" s="1" t="s">
        <v>8433</v>
      </c>
      <c r="B2373" s="1" t="s">
        <v>8491</v>
      </c>
      <c r="C2373" s="1" t="s">
        <v>8492</v>
      </c>
      <c r="D2373" s="1" t="s">
        <v>331</v>
      </c>
      <c r="E2373" s="1" t="s">
        <v>8493</v>
      </c>
      <c r="F2373" s="1" t="s">
        <v>8494</v>
      </c>
      <c r="G2373" s="1" t="s">
        <v>8495</v>
      </c>
      <c r="H2373">
        <v>503</v>
      </c>
      <c r="I2373" s="3">
        <v>8238323</v>
      </c>
      <c r="J2373" s="1" t="s">
        <v>8496</v>
      </c>
      <c r="K2373" s="1" t="s">
        <v>8497</v>
      </c>
      <c r="L2373" s="1" t="s">
        <v>8665</v>
      </c>
      <c r="M2373" s="1" t="s">
        <v>8666</v>
      </c>
      <c r="N2373" s="4">
        <v>633950</v>
      </c>
      <c r="O2373" s="2">
        <v>44778</v>
      </c>
      <c r="P2373" s="2">
        <v>45142</v>
      </c>
      <c r="Q2373" s="1" t="s">
        <v>8627</v>
      </c>
      <c r="R2373" s="1" t="s">
        <v>39</v>
      </c>
      <c r="S2373">
        <v>188187</v>
      </c>
      <c r="T2373" s="1" t="s">
        <v>60</v>
      </c>
      <c r="U2373" s="1" t="s">
        <v>8667</v>
      </c>
      <c r="V2373" s="1" t="s">
        <v>331</v>
      </c>
      <c r="W2373" s="1" t="s">
        <v>108</v>
      </c>
      <c r="X2373" s="2">
        <v>44734</v>
      </c>
      <c r="Y2373" s="2">
        <v>44778</v>
      </c>
      <c r="Z2373" s="1" t="s">
        <v>56</v>
      </c>
      <c r="AA2373">
        <v>102573</v>
      </c>
    </row>
    <row r="2374" spans="1:27" x14ac:dyDescent="0.2">
      <c r="A2374" s="1" t="s">
        <v>8433</v>
      </c>
      <c r="B2374" s="1" t="s">
        <v>8491</v>
      </c>
      <c r="C2374" s="1" t="s">
        <v>8492</v>
      </c>
      <c r="D2374" s="1" t="s">
        <v>331</v>
      </c>
      <c r="E2374" s="1" t="s">
        <v>8493</v>
      </c>
      <c r="F2374" s="1" t="s">
        <v>8494</v>
      </c>
      <c r="G2374" s="1" t="s">
        <v>8495</v>
      </c>
      <c r="H2374">
        <v>503</v>
      </c>
      <c r="I2374" s="3">
        <v>8238323</v>
      </c>
      <c r="J2374" s="1" t="s">
        <v>8496</v>
      </c>
      <c r="K2374" s="1" t="s">
        <v>8497</v>
      </c>
      <c r="L2374" s="1" t="s">
        <v>8668</v>
      </c>
      <c r="M2374" s="1" t="s">
        <v>8669</v>
      </c>
      <c r="N2374" s="4">
        <v>343151</v>
      </c>
      <c r="O2374" s="2">
        <v>44972</v>
      </c>
      <c r="P2374" s="2">
        <v>45350</v>
      </c>
      <c r="Q2374" s="1" t="s">
        <v>8627</v>
      </c>
      <c r="R2374" s="1" t="s">
        <v>39</v>
      </c>
      <c r="S2374">
        <v>188187</v>
      </c>
      <c r="T2374" s="1" t="s">
        <v>60</v>
      </c>
      <c r="U2374" s="1" t="s">
        <v>8670</v>
      </c>
      <c r="V2374" s="1" t="s">
        <v>331</v>
      </c>
      <c r="W2374" s="1" t="s">
        <v>108</v>
      </c>
      <c r="X2374" s="2">
        <v>44929</v>
      </c>
      <c r="Y2374" s="2">
        <v>44972</v>
      </c>
      <c r="Z2374" s="1" t="s">
        <v>56</v>
      </c>
      <c r="AA2374">
        <v>103646</v>
      </c>
    </row>
    <row r="2375" spans="1:27" x14ac:dyDescent="0.2">
      <c r="A2375" s="1" t="s">
        <v>8433</v>
      </c>
      <c r="B2375" s="1" t="s">
        <v>8491</v>
      </c>
      <c r="C2375" s="1" t="s">
        <v>8492</v>
      </c>
      <c r="D2375" s="1" t="s">
        <v>331</v>
      </c>
      <c r="E2375" s="1" t="s">
        <v>8493</v>
      </c>
      <c r="F2375" s="1" t="s">
        <v>8494</v>
      </c>
      <c r="G2375" s="1" t="s">
        <v>8495</v>
      </c>
      <c r="H2375">
        <v>503</v>
      </c>
      <c r="I2375" s="3">
        <v>8238323</v>
      </c>
      <c r="J2375" s="1" t="s">
        <v>8496</v>
      </c>
      <c r="K2375" s="1" t="s">
        <v>8497</v>
      </c>
      <c r="L2375" s="1" t="s">
        <v>8671</v>
      </c>
      <c r="M2375" s="1" t="s">
        <v>8672</v>
      </c>
      <c r="N2375" s="4">
        <v>1313140</v>
      </c>
      <c r="O2375" s="2">
        <v>45054</v>
      </c>
      <c r="P2375" s="2">
        <v>45107</v>
      </c>
      <c r="Q2375" s="1" t="s">
        <v>8627</v>
      </c>
      <c r="R2375" s="1" t="s">
        <v>39</v>
      </c>
      <c r="S2375">
        <v>188187</v>
      </c>
      <c r="T2375" s="1" t="s">
        <v>60</v>
      </c>
      <c r="U2375" s="1" t="s">
        <v>8673</v>
      </c>
      <c r="V2375" s="1" t="s">
        <v>331</v>
      </c>
      <c r="W2375" s="1" t="s">
        <v>108</v>
      </c>
      <c r="X2375" s="2">
        <v>44980</v>
      </c>
      <c r="Y2375" s="2">
        <v>45042</v>
      </c>
      <c r="Z2375" s="1" t="s">
        <v>56</v>
      </c>
      <c r="AA2375">
        <v>104337</v>
      </c>
    </row>
    <row r="2376" spans="1:27" x14ac:dyDescent="0.2">
      <c r="A2376" s="1" t="s">
        <v>8433</v>
      </c>
      <c r="B2376" s="1" t="s">
        <v>8491</v>
      </c>
      <c r="C2376" s="1" t="s">
        <v>8492</v>
      </c>
      <c r="D2376" s="1" t="s">
        <v>331</v>
      </c>
      <c r="E2376" s="1" t="s">
        <v>8493</v>
      </c>
      <c r="F2376" s="1" t="s">
        <v>8494</v>
      </c>
      <c r="G2376" s="1" t="s">
        <v>8495</v>
      </c>
      <c r="H2376">
        <v>503</v>
      </c>
      <c r="I2376" s="3">
        <v>8238323</v>
      </c>
      <c r="J2376" s="1" t="s">
        <v>8496</v>
      </c>
      <c r="K2376" s="1" t="s">
        <v>8497</v>
      </c>
      <c r="L2376" s="1" t="s">
        <v>8674</v>
      </c>
      <c r="M2376" s="1" t="s">
        <v>8675</v>
      </c>
      <c r="N2376" s="4">
        <v>993863</v>
      </c>
      <c r="O2376" s="2">
        <v>45446</v>
      </c>
      <c r="P2376" s="2">
        <v>45750</v>
      </c>
      <c r="Q2376" s="1" t="s">
        <v>8627</v>
      </c>
      <c r="R2376" s="1" t="s">
        <v>39</v>
      </c>
      <c r="S2376">
        <v>188187</v>
      </c>
      <c r="T2376" s="1" t="s">
        <v>60</v>
      </c>
      <c r="U2376" s="1" t="s">
        <v>8676</v>
      </c>
      <c r="V2376" s="1" t="s">
        <v>331</v>
      </c>
      <c r="W2376" s="1" t="s">
        <v>108</v>
      </c>
      <c r="X2376" s="2">
        <v>45371</v>
      </c>
      <c r="Y2376" s="2">
        <v>45446</v>
      </c>
      <c r="Z2376" s="1" t="s">
        <v>56</v>
      </c>
      <c r="AA2376">
        <v>106782</v>
      </c>
    </row>
    <row r="2377" spans="1:27" x14ac:dyDescent="0.2">
      <c r="A2377" s="1" t="s">
        <v>8433</v>
      </c>
      <c r="B2377" s="1" t="s">
        <v>8491</v>
      </c>
      <c r="C2377" s="1" t="s">
        <v>8492</v>
      </c>
      <c r="D2377" s="1" t="s">
        <v>331</v>
      </c>
      <c r="E2377" s="1" t="s">
        <v>8493</v>
      </c>
      <c r="F2377" s="1" t="s">
        <v>8494</v>
      </c>
      <c r="G2377" s="1" t="s">
        <v>8495</v>
      </c>
      <c r="H2377">
        <v>503</v>
      </c>
      <c r="I2377" s="3">
        <v>8238323</v>
      </c>
      <c r="J2377" s="1" t="s">
        <v>8496</v>
      </c>
      <c r="K2377" s="1" t="s">
        <v>8497</v>
      </c>
      <c r="L2377" s="1" t="s">
        <v>8677</v>
      </c>
      <c r="M2377" s="1" t="s">
        <v>8678</v>
      </c>
      <c r="N2377" s="4">
        <v>3000000</v>
      </c>
      <c r="O2377" s="2"/>
      <c r="P2377" s="2"/>
      <c r="Q2377" s="1" t="s">
        <v>8627</v>
      </c>
      <c r="R2377" s="1" t="s">
        <v>39</v>
      </c>
      <c r="S2377">
        <v>188187</v>
      </c>
      <c r="T2377" s="1" t="s">
        <v>60</v>
      </c>
      <c r="U2377" s="1" t="s">
        <v>8584</v>
      </c>
      <c r="V2377" s="1" t="s">
        <v>331</v>
      </c>
      <c r="W2377" s="1" t="s">
        <v>108</v>
      </c>
      <c r="X2377" s="2">
        <v>44622</v>
      </c>
      <c r="Y2377" s="2">
        <v>44743</v>
      </c>
      <c r="Z2377" s="1" t="s">
        <v>56</v>
      </c>
      <c r="AA2377">
        <v>106352</v>
      </c>
    </row>
    <row r="2378" spans="1:27" x14ac:dyDescent="0.2">
      <c r="A2378" s="1" t="s">
        <v>8433</v>
      </c>
      <c r="B2378" s="1" t="s">
        <v>8491</v>
      </c>
      <c r="C2378" s="1" t="s">
        <v>8492</v>
      </c>
      <c r="D2378" s="1" t="s">
        <v>331</v>
      </c>
      <c r="E2378" s="1" t="s">
        <v>8493</v>
      </c>
      <c r="F2378" s="1" t="s">
        <v>8494</v>
      </c>
      <c r="G2378" s="1" t="s">
        <v>8495</v>
      </c>
      <c r="H2378">
        <v>503</v>
      </c>
      <c r="I2378" s="3">
        <v>8238323</v>
      </c>
      <c r="J2378" s="1" t="s">
        <v>8496</v>
      </c>
      <c r="K2378" s="1" t="s">
        <v>8497</v>
      </c>
      <c r="L2378" s="1" t="s">
        <v>8679</v>
      </c>
      <c r="M2378" s="1" t="s">
        <v>8680</v>
      </c>
      <c r="N2378" s="4">
        <v>499000</v>
      </c>
      <c r="O2378" s="2">
        <v>45331</v>
      </c>
      <c r="P2378" s="2">
        <v>45331</v>
      </c>
      <c r="Q2378" s="1" t="s">
        <v>8627</v>
      </c>
      <c r="R2378" s="1" t="s">
        <v>39</v>
      </c>
      <c r="S2378">
        <v>188187</v>
      </c>
      <c r="T2378" s="1" t="s">
        <v>60</v>
      </c>
      <c r="U2378" s="1" t="s">
        <v>8681</v>
      </c>
      <c r="V2378" s="1" t="s">
        <v>331</v>
      </c>
      <c r="W2378" s="1" t="s">
        <v>108</v>
      </c>
      <c r="X2378" s="2">
        <v>45327</v>
      </c>
      <c r="Y2378" s="2">
        <v>45331</v>
      </c>
      <c r="Z2378" s="1" t="s">
        <v>56</v>
      </c>
      <c r="AA2378">
        <v>106015</v>
      </c>
    </row>
    <row r="2379" spans="1:27" x14ac:dyDescent="0.2">
      <c r="A2379" s="1" t="s">
        <v>8433</v>
      </c>
      <c r="B2379" s="1" t="s">
        <v>8491</v>
      </c>
      <c r="C2379" s="1" t="s">
        <v>8492</v>
      </c>
      <c r="D2379" s="1" t="s">
        <v>331</v>
      </c>
      <c r="E2379" s="1" t="s">
        <v>8493</v>
      </c>
      <c r="F2379" s="1" t="s">
        <v>8494</v>
      </c>
      <c r="G2379" s="1" t="s">
        <v>8495</v>
      </c>
      <c r="H2379">
        <v>503</v>
      </c>
      <c r="I2379" s="3">
        <v>8238323</v>
      </c>
      <c r="J2379" s="1" t="s">
        <v>8496</v>
      </c>
      <c r="K2379" s="1" t="s">
        <v>8497</v>
      </c>
      <c r="L2379" s="1" t="s">
        <v>8682</v>
      </c>
      <c r="M2379" s="1" t="s">
        <v>8683</v>
      </c>
      <c r="N2379" s="4">
        <v>6500000</v>
      </c>
      <c r="O2379" s="2">
        <v>44039</v>
      </c>
      <c r="P2379" s="2">
        <v>45459</v>
      </c>
      <c r="Q2379" s="1" t="s">
        <v>8684</v>
      </c>
      <c r="R2379" s="1" t="s">
        <v>39</v>
      </c>
      <c r="S2379">
        <v>63471</v>
      </c>
      <c r="T2379" s="1" t="s">
        <v>468</v>
      </c>
      <c r="U2379" s="1" t="s">
        <v>8685</v>
      </c>
      <c r="V2379" s="1" t="s">
        <v>331</v>
      </c>
      <c r="W2379" s="1" t="s">
        <v>108</v>
      </c>
      <c r="X2379" s="2">
        <v>44039</v>
      </c>
      <c r="Y2379" s="2">
        <v>44039</v>
      </c>
      <c r="Z2379" s="1" t="s">
        <v>56</v>
      </c>
      <c r="AA2379">
        <v>98148</v>
      </c>
    </row>
    <row r="2380" spans="1:27" x14ac:dyDescent="0.2">
      <c r="A2380" s="1" t="s">
        <v>8433</v>
      </c>
      <c r="B2380" s="1" t="s">
        <v>8491</v>
      </c>
      <c r="C2380" s="1" t="s">
        <v>8492</v>
      </c>
      <c r="D2380" s="1" t="s">
        <v>331</v>
      </c>
      <c r="E2380" s="1" t="s">
        <v>8493</v>
      </c>
      <c r="F2380" s="1" t="s">
        <v>8494</v>
      </c>
      <c r="G2380" s="1" t="s">
        <v>8495</v>
      </c>
      <c r="H2380">
        <v>503</v>
      </c>
      <c r="I2380" s="3">
        <v>8238323</v>
      </c>
      <c r="J2380" s="1" t="s">
        <v>8496</v>
      </c>
      <c r="K2380" s="1" t="s">
        <v>8497</v>
      </c>
      <c r="L2380" s="1" t="s">
        <v>8686</v>
      </c>
      <c r="M2380" s="1" t="s">
        <v>8687</v>
      </c>
      <c r="N2380" s="4">
        <v>2599975</v>
      </c>
      <c r="O2380" s="2">
        <v>44321</v>
      </c>
      <c r="P2380" s="2">
        <v>44681</v>
      </c>
      <c r="Q2380" s="1" t="s">
        <v>4263</v>
      </c>
      <c r="R2380" s="1" t="s">
        <v>39</v>
      </c>
      <c r="S2380">
        <v>217226</v>
      </c>
      <c r="T2380" s="1" t="s">
        <v>468</v>
      </c>
      <c r="U2380" s="1" t="s">
        <v>2756</v>
      </c>
      <c r="V2380" s="1" t="s">
        <v>331</v>
      </c>
      <c r="W2380" s="1" t="s">
        <v>108</v>
      </c>
      <c r="X2380" s="2">
        <v>44230</v>
      </c>
      <c r="Y2380" s="2">
        <v>44321</v>
      </c>
      <c r="Z2380" s="1" t="s">
        <v>56</v>
      </c>
      <c r="AA2380">
        <v>99500</v>
      </c>
    </row>
    <row r="2381" spans="1:27" x14ac:dyDescent="0.2">
      <c r="A2381" s="1" t="s">
        <v>8433</v>
      </c>
      <c r="B2381" s="1" t="s">
        <v>8491</v>
      </c>
      <c r="C2381" s="1" t="s">
        <v>8492</v>
      </c>
      <c r="D2381" s="1" t="s">
        <v>331</v>
      </c>
      <c r="E2381" s="1" t="s">
        <v>8493</v>
      </c>
      <c r="F2381" s="1" t="s">
        <v>8494</v>
      </c>
      <c r="G2381" s="1" t="s">
        <v>8495</v>
      </c>
      <c r="H2381">
        <v>503</v>
      </c>
      <c r="I2381" s="3">
        <v>8238323</v>
      </c>
      <c r="J2381" s="1" t="s">
        <v>8496</v>
      </c>
      <c r="K2381" s="1" t="s">
        <v>8497</v>
      </c>
      <c r="L2381" s="1" t="s">
        <v>8688</v>
      </c>
      <c r="M2381" s="1" t="s">
        <v>8689</v>
      </c>
      <c r="N2381" s="4">
        <v>133102</v>
      </c>
      <c r="O2381" s="2">
        <v>44708</v>
      </c>
      <c r="P2381" s="2">
        <v>44773</v>
      </c>
      <c r="Q2381" s="1" t="s">
        <v>739</v>
      </c>
      <c r="R2381" s="1" t="s">
        <v>39</v>
      </c>
      <c r="S2381">
        <v>30066</v>
      </c>
      <c r="T2381" s="1" t="s">
        <v>468</v>
      </c>
      <c r="U2381" s="1" t="s">
        <v>8690</v>
      </c>
      <c r="V2381" s="1" t="s">
        <v>331</v>
      </c>
      <c r="W2381" s="1" t="s">
        <v>108</v>
      </c>
      <c r="X2381" s="2">
        <v>44708</v>
      </c>
      <c r="Y2381" s="2">
        <v>44708</v>
      </c>
      <c r="Z2381" s="1" t="s">
        <v>56</v>
      </c>
      <c r="AA2381">
        <v>102068</v>
      </c>
    </row>
    <row r="2382" spans="1:27" x14ac:dyDescent="0.2">
      <c r="A2382" s="1" t="s">
        <v>8433</v>
      </c>
      <c r="B2382" s="1" t="s">
        <v>8491</v>
      </c>
      <c r="C2382" s="1" t="s">
        <v>8492</v>
      </c>
      <c r="D2382" s="1" t="s">
        <v>331</v>
      </c>
      <c r="E2382" s="1" t="s">
        <v>8493</v>
      </c>
      <c r="F2382" s="1" t="s">
        <v>8494</v>
      </c>
      <c r="G2382" s="1" t="s">
        <v>8495</v>
      </c>
      <c r="H2382">
        <v>503</v>
      </c>
      <c r="I2382" s="3">
        <v>8238323</v>
      </c>
      <c r="J2382" s="1" t="s">
        <v>8496</v>
      </c>
      <c r="K2382" s="1" t="s">
        <v>8497</v>
      </c>
      <c r="L2382" s="1" t="s">
        <v>8691</v>
      </c>
      <c r="M2382" s="1" t="s">
        <v>8692</v>
      </c>
      <c r="N2382" s="4">
        <v>1530000</v>
      </c>
      <c r="O2382" s="2">
        <v>44335</v>
      </c>
      <c r="P2382" s="2">
        <v>44819</v>
      </c>
      <c r="Q2382" s="1" t="s">
        <v>3770</v>
      </c>
      <c r="R2382" s="1" t="s">
        <v>39</v>
      </c>
      <c r="S2382">
        <v>127903</v>
      </c>
      <c r="T2382" s="1" t="s">
        <v>747</v>
      </c>
      <c r="U2382" s="1" t="s">
        <v>8693</v>
      </c>
      <c r="V2382" s="1" t="s">
        <v>331</v>
      </c>
      <c r="W2382" s="1" t="s">
        <v>108</v>
      </c>
      <c r="X2382" s="2">
        <v>44251</v>
      </c>
      <c r="Y2382" s="2">
        <v>44335</v>
      </c>
      <c r="Z2382" s="1" t="s">
        <v>56</v>
      </c>
      <c r="AA2382">
        <v>99499</v>
      </c>
    </row>
    <row r="2383" spans="1:27" x14ac:dyDescent="0.2">
      <c r="A2383" s="1" t="s">
        <v>8433</v>
      </c>
      <c r="B2383" s="1" t="s">
        <v>8491</v>
      </c>
      <c r="C2383" s="1" t="s">
        <v>8492</v>
      </c>
      <c r="D2383" s="1" t="s">
        <v>331</v>
      </c>
      <c r="E2383" s="1" t="s">
        <v>8493</v>
      </c>
      <c r="F2383" s="1" t="s">
        <v>8494</v>
      </c>
      <c r="G2383" s="1" t="s">
        <v>8495</v>
      </c>
      <c r="H2383">
        <v>503</v>
      </c>
      <c r="I2383" s="3">
        <v>8238323</v>
      </c>
      <c r="J2383" s="1" t="s">
        <v>8496</v>
      </c>
      <c r="K2383" s="1" t="s">
        <v>8497</v>
      </c>
      <c r="L2383" s="1" t="s">
        <v>8694</v>
      </c>
      <c r="M2383" s="1" t="s">
        <v>8695</v>
      </c>
      <c r="N2383" s="4">
        <v>10852000</v>
      </c>
      <c r="O2383" s="2">
        <v>44573</v>
      </c>
      <c r="P2383" s="2">
        <v>45688</v>
      </c>
      <c r="Q2383" s="1" t="s">
        <v>3770</v>
      </c>
      <c r="R2383" s="1" t="s">
        <v>39</v>
      </c>
      <c r="S2383">
        <v>127903</v>
      </c>
      <c r="T2383" s="1" t="s">
        <v>143</v>
      </c>
      <c r="U2383" s="1" t="s">
        <v>8696</v>
      </c>
      <c r="V2383" s="1" t="s">
        <v>331</v>
      </c>
      <c r="W2383" s="1" t="s">
        <v>108</v>
      </c>
      <c r="X2383" s="2">
        <v>44452</v>
      </c>
      <c r="Y2383" s="2">
        <v>44573</v>
      </c>
      <c r="Z2383" s="1" t="s">
        <v>56</v>
      </c>
      <c r="AA2383">
        <v>101028</v>
      </c>
    </row>
    <row r="2384" spans="1:27" x14ac:dyDescent="0.2">
      <c r="A2384" s="1" t="s">
        <v>8433</v>
      </c>
      <c r="B2384" s="1" t="s">
        <v>8491</v>
      </c>
      <c r="C2384" s="1" t="s">
        <v>8492</v>
      </c>
      <c r="D2384" s="1" t="s">
        <v>331</v>
      </c>
      <c r="E2384" s="1" t="s">
        <v>8493</v>
      </c>
      <c r="F2384" s="1" t="s">
        <v>8494</v>
      </c>
      <c r="G2384" s="1" t="s">
        <v>8495</v>
      </c>
      <c r="H2384">
        <v>503</v>
      </c>
      <c r="I2384" s="3">
        <v>8238323</v>
      </c>
      <c r="J2384" s="1" t="s">
        <v>8496</v>
      </c>
      <c r="K2384" s="1" t="s">
        <v>8497</v>
      </c>
      <c r="L2384" s="1" t="s">
        <v>8697</v>
      </c>
      <c r="M2384" s="1" t="s">
        <v>8698</v>
      </c>
      <c r="N2384" s="4">
        <v>7067866</v>
      </c>
      <c r="O2384" s="2">
        <v>44405</v>
      </c>
      <c r="P2384" s="2">
        <v>45374</v>
      </c>
      <c r="Q2384" s="1" t="s">
        <v>2430</v>
      </c>
      <c r="R2384" s="1" t="s">
        <v>39</v>
      </c>
      <c r="S2384">
        <v>71127</v>
      </c>
      <c r="T2384" s="1" t="s">
        <v>39</v>
      </c>
      <c r="U2384" s="1" t="s">
        <v>8453</v>
      </c>
      <c r="V2384" s="1" t="s">
        <v>331</v>
      </c>
      <c r="W2384" s="1" t="s">
        <v>108</v>
      </c>
      <c r="X2384" s="2">
        <v>44256</v>
      </c>
      <c r="Y2384" s="2">
        <v>44405</v>
      </c>
      <c r="Z2384" s="1" t="s">
        <v>56</v>
      </c>
      <c r="AA2384">
        <v>100010</v>
      </c>
    </row>
    <row r="2385" spans="1:27" x14ac:dyDescent="0.2">
      <c r="A2385" s="1" t="s">
        <v>8433</v>
      </c>
      <c r="B2385" s="1" t="s">
        <v>8491</v>
      </c>
      <c r="C2385" s="1" t="s">
        <v>8492</v>
      </c>
      <c r="D2385" s="1" t="s">
        <v>331</v>
      </c>
      <c r="E2385" s="1" t="s">
        <v>8493</v>
      </c>
      <c r="F2385" s="1" t="s">
        <v>8494</v>
      </c>
      <c r="G2385" s="1" t="s">
        <v>8495</v>
      </c>
      <c r="H2385">
        <v>503</v>
      </c>
      <c r="I2385" s="3">
        <v>8238323</v>
      </c>
      <c r="J2385" s="1" t="s">
        <v>8496</v>
      </c>
      <c r="K2385" s="1" t="s">
        <v>8497</v>
      </c>
      <c r="L2385" s="1" t="s">
        <v>8699</v>
      </c>
      <c r="M2385" s="1" t="s">
        <v>8700</v>
      </c>
      <c r="N2385" s="4">
        <v>4993052.3</v>
      </c>
      <c r="O2385" s="2">
        <v>43864</v>
      </c>
      <c r="P2385" s="2">
        <v>44077</v>
      </c>
      <c r="Q2385" s="1" t="s">
        <v>7452</v>
      </c>
      <c r="R2385" s="1" t="s">
        <v>39</v>
      </c>
      <c r="S2385">
        <v>154373</v>
      </c>
      <c r="T2385" s="1" t="s">
        <v>39</v>
      </c>
      <c r="U2385" s="1" t="s">
        <v>8701</v>
      </c>
      <c r="V2385" s="1" t="s">
        <v>331</v>
      </c>
      <c r="W2385" s="1" t="s">
        <v>108</v>
      </c>
      <c r="X2385" s="2">
        <v>43733</v>
      </c>
      <c r="Y2385" s="2">
        <v>43864</v>
      </c>
      <c r="Z2385" s="1" t="s">
        <v>56</v>
      </c>
      <c r="AA2385">
        <v>96632</v>
      </c>
    </row>
    <row r="2386" spans="1:27" x14ac:dyDescent="0.2">
      <c r="A2386" s="1" t="s">
        <v>8433</v>
      </c>
      <c r="B2386" s="1" t="s">
        <v>8702</v>
      </c>
      <c r="C2386" s="1" t="s">
        <v>8703</v>
      </c>
      <c r="D2386" s="1" t="s">
        <v>331</v>
      </c>
      <c r="E2386" s="1" t="s">
        <v>8493</v>
      </c>
      <c r="F2386" s="1" t="s">
        <v>8704</v>
      </c>
      <c r="G2386" s="1" t="s">
        <v>8438</v>
      </c>
      <c r="H2386">
        <v>503</v>
      </c>
      <c r="I2386" s="3">
        <v>8237404</v>
      </c>
      <c r="J2386" s="1" t="s">
        <v>8705</v>
      </c>
      <c r="K2386" s="1" t="s">
        <v>8440</v>
      </c>
      <c r="L2386" s="1" t="s">
        <v>8706</v>
      </c>
      <c r="M2386" s="1" t="s">
        <v>8707</v>
      </c>
      <c r="N2386" s="4">
        <v>425697</v>
      </c>
      <c r="O2386" s="2">
        <v>44440</v>
      </c>
      <c r="P2386" s="2">
        <v>44927</v>
      </c>
      <c r="Q2386" s="1" t="s">
        <v>8708</v>
      </c>
      <c r="R2386" s="1" t="s">
        <v>8709</v>
      </c>
      <c r="S2386">
        <v>174854</v>
      </c>
      <c r="T2386" s="1" t="s">
        <v>286</v>
      </c>
      <c r="U2386" s="1" t="s">
        <v>8710</v>
      </c>
      <c r="V2386" s="1" t="s">
        <v>331</v>
      </c>
      <c r="W2386" s="1" t="s">
        <v>108</v>
      </c>
      <c r="X2386" s="2">
        <v>44392</v>
      </c>
      <c r="Y2386" s="2">
        <v>44440</v>
      </c>
      <c r="Z2386" s="1" t="s">
        <v>56</v>
      </c>
      <c r="AA2386">
        <v>100327</v>
      </c>
    </row>
    <row r="2387" spans="1:27" x14ac:dyDescent="0.2">
      <c r="A2387" s="1" t="s">
        <v>8433</v>
      </c>
      <c r="B2387" s="1" t="s">
        <v>8702</v>
      </c>
      <c r="C2387" s="1" t="s">
        <v>8703</v>
      </c>
      <c r="D2387" s="1" t="s">
        <v>331</v>
      </c>
      <c r="E2387" s="1" t="s">
        <v>8493</v>
      </c>
      <c r="F2387" s="1" t="s">
        <v>8704</v>
      </c>
      <c r="G2387" s="1" t="s">
        <v>8438</v>
      </c>
      <c r="H2387">
        <v>503</v>
      </c>
      <c r="I2387" s="3">
        <v>8237404</v>
      </c>
      <c r="J2387" s="1" t="s">
        <v>8705</v>
      </c>
      <c r="K2387" s="1" t="s">
        <v>8440</v>
      </c>
      <c r="L2387" s="1" t="s">
        <v>8711</v>
      </c>
      <c r="M2387" s="1" t="s">
        <v>8712</v>
      </c>
      <c r="N2387" s="4">
        <v>114520</v>
      </c>
      <c r="O2387" s="2">
        <v>45162</v>
      </c>
      <c r="P2387" s="2">
        <v>45260</v>
      </c>
      <c r="Q2387" s="1" t="s">
        <v>8713</v>
      </c>
      <c r="R2387" s="1" t="s">
        <v>39</v>
      </c>
      <c r="S2387">
        <v>173152</v>
      </c>
      <c r="T2387" s="1" t="s">
        <v>286</v>
      </c>
      <c r="U2387" s="1" t="s">
        <v>8714</v>
      </c>
      <c r="V2387" s="1" t="s">
        <v>331</v>
      </c>
      <c r="W2387" s="1" t="s">
        <v>108</v>
      </c>
      <c r="X2387" s="2">
        <v>45048</v>
      </c>
      <c r="Y2387" s="2">
        <v>45076</v>
      </c>
      <c r="Z2387" s="1" t="s">
        <v>56</v>
      </c>
      <c r="AA2387">
        <v>104923</v>
      </c>
    </row>
    <row r="2388" spans="1:27" x14ac:dyDescent="0.2">
      <c r="A2388" s="1" t="s">
        <v>8433</v>
      </c>
      <c r="B2388" s="1" t="s">
        <v>8702</v>
      </c>
      <c r="C2388" s="1" t="s">
        <v>8703</v>
      </c>
      <c r="D2388" s="1" t="s">
        <v>331</v>
      </c>
      <c r="E2388" s="1" t="s">
        <v>8493</v>
      </c>
      <c r="F2388" s="1" t="s">
        <v>8704</v>
      </c>
      <c r="G2388" s="1" t="s">
        <v>8438</v>
      </c>
      <c r="H2388">
        <v>503</v>
      </c>
      <c r="I2388" s="3">
        <v>8237404</v>
      </c>
      <c r="J2388" s="1" t="s">
        <v>8705</v>
      </c>
      <c r="K2388" s="1" t="s">
        <v>8440</v>
      </c>
      <c r="L2388" s="1" t="s">
        <v>8715</v>
      </c>
      <c r="M2388" s="1" t="s">
        <v>8716</v>
      </c>
      <c r="N2388" s="4">
        <v>2614048</v>
      </c>
      <c r="O2388" s="2">
        <v>45063</v>
      </c>
      <c r="P2388" s="2">
        <v>45611</v>
      </c>
      <c r="Q2388" s="1" t="s">
        <v>4671</v>
      </c>
      <c r="R2388" s="1" t="s">
        <v>39</v>
      </c>
      <c r="S2388">
        <v>53583</v>
      </c>
      <c r="T2388" s="1" t="s">
        <v>286</v>
      </c>
      <c r="U2388" s="1" t="s">
        <v>8717</v>
      </c>
      <c r="V2388" s="1" t="s">
        <v>331</v>
      </c>
      <c r="W2388" s="1" t="s">
        <v>108</v>
      </c>
      <c r="X2388" s="2">
        <v>44966</v>
      </c>
      <c r="Y2388" s="2">
        <v>45063</v>
      </c>
      <c r="Z2388" s="1" t="s">
        <v>56</v>
      </c>
      <c r="AA2388">
        <v>104176</v>
      </c>
    </row>
    <row r="2389" spans="1:27" x14ac:dyDescent="0.2">
      <c r="A2389" s="1" t="s">
        <v>8433</v>
      </c>
      <c r="B2389" s="1" t="s">
        <v>8702</v>
      </c>
      <c r="C2389" s="1" t="s">
        <v>8703</v>
      </c>
      <c r="D2389" s="1" t="s">
        <v>331</v>
      </c>
      <c r="E2389" s="1" t="s">
        <v>8493</v>
      </c>
      <c r="F2389" s="1" t="s">
        <v>8704</v>
      </c>
      <c r="G2389" s="1" t="s">
        <v>8438</v>
      </c>
      <c r="H2389">
        <v>503</v>
      </c>
      <c r="I2389" s="3">
        <v>8237404</v>
      </c>
      <c r="J2389" s="1" t="s">
        <v>8705</v>
      </c>
      <c r="K2389" s="1" t="s">
        <v>8440</v>
      </c>
      <c r="L2389" s="1" t="s">
        <v>8718</v>
      </c>
      <c r="M2389" s="1" t="s">
        <v>8719</v>
      </c>
      <c r="N2389" s="4">
        <v>2634575</v>
      </c>
      <c r="O2389" s="2">
        <v>45425</v>
      </c>
      <c r="P2389" s="2">
        <v>46339</v>
      </c>
      <c r="Q2389" s="1" t="s">
        <v>8720</v>
      </c>
      <c r="R2389" s="1" t="s">
        <v>39</v>
      </c>
      <c r="S2389">
        <v>173043</v>
      </c>
      <c r="T2389" s="1" t="s">
        <v>286</v>
      </c>
      <c r="U2389" s="1" t="s">
        <v>8721</v>
      </c>
      <c r="V2389" s="1" t="s">
        <v>331</v>
      </c>
      <c r="W2389" s="1" t="s">
        <v>108</v>
      </c>
      <c r="X2389" s="2">
        <v>45334</v>
      </c>
      <c r="Y2389" s="2">
        <v>45425</v>
      </c>
      <c r="Z2389" s="1" t="s">
        <v>56</v>
      </c>
      <c r="AA2389">
        <v>106780</v>
      </c>
    </row>
    <row r="2390" spans="1:27" x14ac:dyDescent="0.2">
      <c r="A2390" s="1" t="s">
        <v>8433</v>
      </c>
      <c r="B2390" s="1" t="s">
        <v>8702</v>
      </c>
      <c r="C2390" s="1" t="s">
        <v>8703</v>
      </c>
      <c r="D2390" s="1" t="s">
        <v>331</v>
      </c>
      <c r="E2390" s="1" t="s">
        <v>8493</v>
      </c>
      <c r="F2390" s="1" t="s">
        <v>8704</v>
      </c>
      <c r="G2390" s="1" t="s">
        <v>8438</v>
      </c>
      <c r="H2390">
        <v>503</v>
      </c>
      <c r="I2390" s="3">
        <v>8237404</v>
      </c>
      <c r="J2390" s="1" t="s">
        <v>8705</v>
      </c>
      <c r="K2390" s="1" t="s">
        <v>8440</v>
      </c>
      <c r="L2390" s="1" t="s">
        <v>8722</v>
      </c>
      <c r="M2390" s="1" t="s">
        <v>8723</v>
      </c>
      <c r="N2390" s="4">
        <v>599362</v>
      </c>
      <c r="O2390" s="2">
        <v>45202</v>
      </c>
      <c r="P2390" s="2">
        <v>45472</v>
      </c>
      <c r="Q2390" s="1" t="s">
        <v>1855</v>
      </c>
      <c r="R2390" s="1" t="s">
        <v>39</v>
      </c>
      <c r="S2390">
        <v>238197</v>
      </c>
      <c r="T2390" s="1" t="s">
        <v>946</v>
      </c>
      <c r="U2390" s="1" t="s">
        <v>8724</v>
      </c>
      <c r="V2390" s="1" t="s">
        <v>331</v>
      </c>
      <c r="W2390" s="1" t="s">
        <v>108</v>
      </c>
      <c r="X2390" s="2">
        <v>45196</v>
      </c>
      <c r="Y2390" s="2">
        <v>45197</v>
      </c>
      <c r="Z2390" s="1" t="s">
        <v>56</v>
      </c>
      <c r="AA2390">
        <v>105503</v>
      </c>
    </row>
    <row r="2391" spans="1:27" x14ac:dyDescent="0.2">
      <c r="A2391" s="1" t="s">
        <v>8433</v>
      </c>
      <c r="B2391" s="1" t="s">
        <v>8702</v>
      </c>
      <c r="C2391" s="1" t="s">
        <v>8703</v>
      </c>
      <c r="D2391" s="1" t="s">
        <v>331</v>
      </c>
      <c r="E2391" s="1" t="s">
        <v>8493</v>
      </c>
      <c r="F2391" s="1" t="s">
        <v>8704</v>
      </c>
      <c r="G2391" s="1" t="s">
        <v>8438</v>
      </c>
      <c r="H2391">
        <v>503</v>
      </c>
      <c r="I2391" s="3">
        <v>8237404</v>
      </c>
      <c r="J2391" s="1" t="s">
        <v>8705</v>
      </c>
      <c r="K2391" s="1" t="s">
        <v>8440</v>
      </c>
      <c r="L2391" s="1" t="s">
        <v>8725</v>
      </c>
      <c r="M2391" s="1" t="s">
        <v>8726</v>
      </c>
      <c r="N2391" s="4">
        <v>422927</v>
      </c>
      <c r="O2391" s="2">
        <v>43728</v>
      </c>
      <c r="P2391" s="2">
        <v>44001</v>
      </c>
      <c r="Q2391" s="1" t="s">
        <v>3261</v>
      </c>
      <c r="R2391" s="1" t="s">
        <v>1959</v>
      </c>
      <c r="S2391">
        <v>33228</v>
      </c>
      <c r="T2391" s="1" t="s">
        <v>158</v>
      </c>
      <c r="U2391" s="1" t="s">
        <v>39</v>
      </c>
      <c r="V2391" s="1" t="s">
        <v>331</v>
      </c>
      <c r="W2391" s="1" t="s">
        <v>108</v>
      </c>
      <c r="X2391" s="2">
        <v>43676</v>
      </c>
      <c r="Y2391" s="2">
        <v>43728</v>
      </c>
      <c r="Z2391" s="1" t="s">
        <v>56</v>
      </c>
      <c r="AA2391">
        <v>96024</v>
      </c>
    </row>
    <row r="2392" spans="1:27" x14ac:dyDescent="0.2">
      <c r="A2392" s="1" t="s">
        <v>8433</v>
      </c>
      <c r="B2392" s="1" t="s">
        <v>8702</v>
      </c>
      <c r="C2392" s="1" t="s">
        <v>8703</v>
      </c>
      <c r="D2392" s="1" t="s">
        <v>331</v>
      </c>
      <c r="E2392" s="1" t="s">
        <v>8493</v>
      </c>
      <c r="F2392" s="1" t="s">
        <v>8704</v>
      </c>
      <c r="G2392" s="1" t="s">
        <v>8438</v>
      </c>
      <c r="H2392">
        <v>503</v>
      </c>
      <c r="I2392" s="3">
        <v>8237404</v>
      </c>
      <c r="J2392" s="1" t="s">
        <v>8705</v>
      </c>
      <c r="K2392" s="1" t="s">
        <v>8440</v>
      </c>
      <c r="L2392" s="1" t="s">
        <v>8727</v>
      </c>
      <c r="M2392" s="1" t="s">
        <v>8728</v>
      </c>
      <c r="N2392" s="4">
        <v>208500</v>
      </c>
      <c r="O2392" s="2">
        <v>44033</v>
      </c>
      <c r="P2392" s="2">
        <v>44407</v>
      </c>
      <c r="Q2392" s="1" t="s">
        <v>3261</v>
      </c>
      <c r="R2392" s="1" t="s">
        <v>1959</v>
      </c>
      <c r="S2392">
        <v>33228</v>
      </c>
      <c r="T2392" s="1" t="s">
        <v>158</v>
      </c>
      <c r="U2392" s="1" t="s">
        <v>8729</v>
      </c>
      <c r="V2392" s="1" t="s">
        <v>331</v>
      </c>
      <c r="W2392" s="1" t="s">
        <v>108</v>
      </c>
      <c r="X2392" s="2">
        <v>43977</v>
      </c>
      <c r="Y2392" s="2">
        <v>44033</v>
      </c>
      <c r="Z2392" s="1" t="s">
        <v>56</v>
      </c>
      <c r="AA2392">
        <v>98088</v>
      </c>
    </row>
    <row r="2393" spans="1:27" x14ac:dyDescent="0.2">
      <c r="A2393" s="1" t="s">
        <v>8433</v>
      </c>
      <c r="B2393" s="1" t="s">
        <v>8702</v>
      </c>
      <c r="C2393" s="1" t="s">
        <v>8703</v>
      </c>
      <c r="D2393" s="1" t="s">
        <v>331</v>
      </c>
      <c r="E2393" s="1" t="s">
        <v>8493</v>
      </c>
      <c r="F2393" s="1" t="s">
        <v>8704</v>
      </c>
      <c r="G2393" s="1" t="s">
        <v>8438</v>
      </c>
      <c r="H2393">
        <v>503</v>
      </c>
      <c r="I2393" s="3">
        <v>8237404</v>
      </c>
      <c r="J2393" s="1" t="s">
        <v>8705</v>
      </c>
      <c r="K2393" s="1" t="s">
        <v>8440</v>
      </c>
      <c r="L2393" s="1" t="s">
        <v>8730</v>
      </c>
      <c r="M2393" s="1" t="s">
        <v>8731</v>
      </c>
      <c r="N2393" s="4">
        <v>150000</v>
      </c>
      <c r="O2393" s="2">
        <v>44209</v>
      </c>
      <c r="P2393" s="2">
        <v>44428</v>
      </c>
      <c r="Q2393" s="1" t="s">
        <v>3261</v>
      </c>
      <c r="R2393" s="1" t="s">
        <v>1959</v>
      </c>
      <c r="S2393">
        <v>33228</v>
      </c>
      <c r="T2393" s="1" t="s">
        <v>158</v>
      </c>
      <c r="U2393" s="1" t="s">
        <v>8732</v>
      </c>
      <c r="V2393" s="1" t="s">
        <v>331</v>
      </c>
      <c r="W2393" s="1" t="s">
        <v>108</v>
      </c>
      <c r="X2393" s="2">
        <v>44130</v>
      </c>
      <c r="Y2393" s="2">
        <v>44209</v>
      </c>
      <c r="Z2393" s="1" t="s">
        <v>56</v>
      </c>
      <c r="AA2393">
        <v>98711</v>
      </c>
    </row>
    <row r="2394" spans="1:27" x14ac:dyDescent="0.2">
      <c r="A2394" s="1" t="s">
        <v>8433</v>
      </c>
      <c r="B2394" s="1" t="s">
        <v>8702</v>
      </c>
      <c r="C2394" s="1" t="s">
        <v>8703</v>
      </c>
      <c r="D2394" s="1" t="s">
        <v>331</v>
      </c>
      <c r="E2394" s="1" t="s">
        <v>8493</v>
      </c>
      <c r="F2394" s="1" t="s">
        <v>8704</v>
      </c>
      <c r="G2394" s="1" t="s">
        <v>8438</v>
      </c>
      <c r="H2394">
        <v>503</v>
      </c>
      <c r="I2394" s="3">
        <v>8237404</v>
      </c>
      <c r="J2394" s="1" t="s">
        <v>8705</v>
      </c>
      <c r="K2394" s="1" t="s">
        <v>8440</v>
      </c>
      <c r="L2394" s="1" t="s">
        <v>8733</v>
      </c>
      <c r="M2394" s="1" t="s">
        <v>8734</v>
      </c>
      <c r="N2394" s="4">
        <v>351500</v>
      </c>
      <c r="O2394" s="2">
        <v>44172</v>
      </c>
      <c r="P2394" s="2">
        <v>44626</v>
      </c>
      <c r="Q2394" s="1" t="s">
        <v>3261</v>
      </c>
      <c r="R2394" s="1" t="s">
        <v>1959</v>
      </c>
      <c r="S2394">
        <v>33228</v>
      </c>
      <c r="T2394" s="1" t="s">
        <v>158</v>
      </c>
      <c r="U2394" s="1" t="s">
        <v>8735</v>
      </c>
      <c r="V2394" s="1" t="s">
        <v>331</v>
      </c>
      <c r="W2394" s="1" t="s">
        <v>108</v>
      </c>
      <c r="X2394" s="2">
        <v>44113</v>
      </c>
      <c r="Y2394" s="2">
        <v>44172</v>
      </c>
      <c r="Z2394" s="1" t="s">
        <v>56</v>
      </c>
      <c r="AA2394">
        <v>98457</v>
      </c>
    </row>
    <row r="2395" spans="1:27" x14ac:dyDescent="0.2">
      <c r="A2395" s="1" t="s">
        <v>8433</v>
      </c>
      <c r="B2395" s="1" t="s">
        <v>8702</v>
      </c>
      <c r="C2395" s="1" t="s">
        <v>8703</v>
      </c>
      <c r="D2395" s="1" t="s">
        <v>331</v>
      </c>
      <c r="E2395" s="1" t="s">
        <v>8493</v>
      </c>
      <c r="F2395" s="1" t="s">
        <v>8704</v>
      </c>
      <c r="G2395" s="1" t="s">
        <v>8438</v>
      </c>
      <c r="H2395">
        <v>503</v>
      </c>
      <c r="I2395" s="3">
        <v>8237404</v>
      </c>
      <c r="J2395" s="1" t="s">
        <v>8705</v>
      </c>
      <c r="K2395" s="1" t="s">
        <v>8440</v>
      </c>
      <c r="L2395" s="1" t="s">
        <v>8736</v>
      </c>
      <c r="M2395" s="1" t="s">
        <v>8737</v>
      </c>
      <c r="N2395" s="4">
        <v>563500</v>
      </c>
      <c r="O2395" s="2">
        <v>44032</v>
      </c>
      <c r="P2395" s="2">
        <v>44305</v>
      </c>
      <c r="Q2395" s="1" t="s">
        <v>3261</v>
      </c>
      <c r="R2395" s="1" t="s">
        <v>1959</v>
      </c>
      <c r="S2395">
        <v>33228</v>
      </c>
      <c r="T2395" s="1" t="s">
        <v>158</v>
      </c>
      <c r="U2395" s="1" t="s">
        <v>39</v>
      </c>
      <c r="V2395" s="1" t="s">
        <v>331</v>
      </c>
      <c r="W2395" s="1" t="s">
        <v>108</v>
      </c>
      <c r="X2395" s="2">
        <v>43945</v>
      </c>
      <c r="Y2395" s="2">
        <v>44032</v>
      </c>
      <c r="Z2395" s="1" t="s">
        <v>56</v>
      </c>
      <c r="AA2395">
        <v>97728</v>
      </c>
    </row>
    <row r="2396" spans="1:27" x14ac:dyDescent="0.2">
      <c r="A2396" s="1" t="s">
        <v>8433</v>
      </c>
      <c r="B2396" s="1" t="s">
        <v>8702</v>
      </c>
      <c r="C2396" s="1" t="s">
        <v>8703</v>
      </c>
      <c r="D2396" s="1" t="s">
        <v>331</v>
      </c>
      <c r="E2396" s="1" t="s">
        <v>8493</v>
      </c>
      <c r="F2396" s="1" t="s">
        <v>8704</v>
      </c>
      <c r="G2396" s="1" t="s">
        <v>8438</v>
      </c>
      <c r="H2396">
        <v>503</v>
      </c>
      <c r="I2396" s="3">
        <v>8237404</v>
      </c>
      <c r="J2396" s="1" t="s">
        <v>8705</v>
      </c>
      <c r="K2396" s="1" t="s">
        <v>8440</v>
      </c>
      <c r="L2396" s="1" t="s">
        <v>8738</v>
      </c>
      <c r="M2396" s="1" t="s">
        <v>8739</v>
      </c>
      <c r="N2396" s="4">
        <v>177623.77</v>
      </c>
      <c r="O2396" s="2">
        <v>45000</v>
      </c>
      <c r="P2396" s="2">
        <v>45458</v>
      </c>
      <c r="Q2396" s="1" t="s">
        <v>1959</v>
      </c>
      <c r="R2396" s="1" t="s">
        <v>39</v>
      </c>
      <c r="S2396">
        <v>33228</v>
      </c>
      <c r="T2396" s="1" t="s">
        <v>158</v>
      </c>
      <c r="U2396" s="1" t="s">
        <v>8724</v>
      </c>
      <c r="V2396" s="1" t="s">
        <v>331</v>
      </c>
      <c r="W2396" s="1" t="s">
        <v>108</v>
      </c>
      <c r="X2396" s="2">
        <v>44995</v>
      </c>
      <c r="Y2396" s="2">
        <v>45000</v>
      </c>
      <c r="Z2396" s="1" t="s">
        <v>56</v>
      </c>
      <c r="AA2396">
        <v>104922</v>
      </c>
    </row>
    <row r="2397" spans="1:27" x14ac:dyDescent="0.2">
      <c r="A2397" s="1" t="s">
        <v>8433</v>
      </c>
      <c r="B2397" s="1" t="s">
        <v>8702</v>
      </c>
      <c r="C2397" s="1" t="s">
        <v>8703</v>
      </c>
      <c r="D2397" s="1" t="s">
        <v>331</v>
      </c>
      <c r="E2397" s="1" t="s">
        <v>8493</v>
      </c>
      <c r="F2397" s="1" t="s">
        <v>8704</v>
      </c>
      <c r="G2397" s="1" t="s">
        <v>8438</v>
      </c>
      <c r="H2397">
        <v>503</v>
      </c>
      <c r="I2397" s="3">
        <v>8237404</v>
      </c>
      <c r="J2397" s="1" t="s">
        <v>8705</v>
      </c>
      <c r="K2397" s="1" t="s">
        <v>8440</v>
      </c>
      <c r="L2397" s="1" t="s">
        <v>8740</v>
      </c>
      <c r="M2397" s="1" t="s">
        <v>8741</v>
      </c>
      <c r="N2397" s="4">
        <v>178314.6</v>
      </c>
      <c r="O2397" s="2">
        <v>44902</v>
      </c>
      <c r="P2397" s="2">
        <v>45354</v>
      </c>
      <c r="Q2397" s="1" t="s">
        <v>1959</v>
      </c>
      <c r="R2397" s="1" t="s">
        <v>39</v>
      </c>
      <c r="S2397">
        <v>33228</v>
      </c>
      <c r="T2397" s="1" t="s">
        <v>158</v>
      </c>
      <c r="U2397" s="1" t="s">
        <v>8724</v>
      </c>
      <c r="V2397" s="1" t="s">
        <v>331</v>
      </c>
      <c r="W2397" s="1" t="s">
        <v>108</v>
      </c>
      <c r="X2397" s="2">
        <v>44902</v>
      </c>
      <c r="Y2397" s="2">
        <v>44902</v>
      </c>
      <c r="Z2397" s="1" t="s">
        <v>56</v>
      </c>
      <c r="AA2397">
        <v>103734</v>
      </c>
    </row>
    <row r="2398" spans="1:27" x14ac:dyDescent="0.2">
      <c r="A2398" s="1" t="s">
        <v>8433</v>
      </c>
      <c r="B2398" s="1" t="s">
        <v>8702</v>
      </c>
      <c r="C2398" s="1" t="s">
        <v>8703</v>
      </c>
      <c r="D2398" s="1" t="s">
        <v>331</v>
      </c>
      <c r="E2398" s="1" t="s">
        <v>8493</v>
      </c>
      <c r="F2398" s="1" t="s">
        <v>8704</v>
      </c>
      <c r="G2398" s="1" t="s">
        <v>8438</v>
      </c>
      <c r="H2398">
        <v>503</v>
      </c>
      <c r="I2398" s="3">
        <v>8237404</v>
      </c>
      <c r="J2398" s="1" t="s">
        <v>8705</v>
      </c>
      <c r="K2398" s="1" t="s">
        <v>8440</v>
      </c>
      <c r="L2398" s="1" t="s">
        <v>8742</v>
      </c>
      <c r="M2398" s="1" t="s">
        <v>8743</v>
      </c>
      <c r="N2398" s="4">
        <v>647514</v>
      </c>
      <c r="O2398" s="2">
        <v>45204</v>
      </c>
      <c r="P2398" s="2">
        <v>45472</v>
      </c>
      <c r="Q2398" s="1" t="s">
        <v>1855</v>
      </c>
      <c r="R2398" s="1" t="s">
        <v>39</v>
      </c>
      <c r="S2398">
        <v>238197</v>
      </c>
      <c r="T2398" s="1" t="s">
        <v>158</v>
      </c>
      <c r="U2398" s="1" t="s">
        <v>8724</v>
      </c>
      <c r="V2398" s="1" t="s">
        <v>331</v>
      </c>
      <c r="W2398" s="1" t="s">
        <v>108</v>
      </c>
      <c r="X2398" s="2">
        <v>45196</v>
      </c>
      <c r="Y2398" s="2">
        <v>45204</v>
      </c>
      <c r="Z2398" s="1" t="s">
        <v>56</v>
      </c>
      <c r="AA2398">
        <v>105502</v>
      </c>
    </row>
    <row r="2399" spans="1:27" x14ac:dyDescent="0.2">
      <c r="A2399" s="1" t="s">
        <v>8433</v>
      </c>
      <c r="B2399" s="1" t="s">
        <v>8702</v>
      </c>
      <c r="C2399" s="1" t="s">
        <v>8703</v>
      </c>
      <c r="D2399" s="1" t="s">
        <v>331</v>
      </c>
      <c r="E2399" s="1" t="s">
        <v>8493</v>
      </c>
      <c r="F2399" s="1" t="s">
        <v>8704</v>
      </c>
      <c r="G2399" s="1" t="s">
        <v>8438</v>
      </c>
      <c r="H2399">
        <v>503</v>
      </c>
      <c r="I2399" s="3">
        <v>8237404</v>
      </c>
      <c r="J2399" s="1" t="s">
        <v>8705</v>
      </c>
      <c r="K2399" s="1" t="s">
        <v>8440</v>
      </c>
      <c r="L2399" s="1" t="s">
        <v>8744</v>
      </c>
      <c r="M2399" s="1" t="s">
        <v>8745</v>
      </c>
      <c r="N2399" s="4">
        <v>638734</v>
      </c>
      <c r="O2399" s="2">
        <v>45204</v>
      </c>
      <c r="P2399" s="2">
        <v>45472</v>
      </c>
      <c r="Q2399" s="1" t="s">
        <v>1855</v>
      </c>
      <c r="R2399" s="1" t="s">
        <v>39</v>
      </c>
      <c r="S2399">
        <v>238197</v>
      </c>
      <c r="T2399" s="1" t="s">
        <v>158</v>
      </c>
      <c r="U2399" s="1" t="s">
        <v>8724</v>
      </c>
      <c r="V2399" s="1" t="s">
        <v>331</v>
      </c>
      <c r="W2399" s="1" t="s">
        <v>108</v>
      </c>
      <c r="X2399" s="2">
        <v>45196</v>
      </c>
      <c r="Y2399" s="2">
        <v>45204</v>
      </c>
      <c r="Z2399" s="1" t="s">
        <v>56</v>
      </c>
      <c r="AA2399">
        <v>105504</v>
      </c>
    </row>
    <row r="2400" spans="1:27" x14ac:dyDescent="0.2">
      <c r="A2400" s="1" t="s">
        <v>8433</v>
      </c>
      <c r="B2400" s="1" t="s">
        <v>8702</v>
      </c>
      <c r="C2400" s="1" t="s">
        <v>8703</v>
      </c>
      <c r="D2400" s="1" t="s">
        <v>331</v>
      </c>
      <c r="E2400" s="1" t="s">
        <v>8493</v>
      </c>
      <c r="F2400" s="1" t="s">
        <v>8704</v>
      </c>
      <c r="G2400" s="1" t="s">
        <v>8438</v>
      </c>
      <c r="H2400">
        <v>503</v>
      </c>
      <c r="I2400" s="3">
        <v>8237404</v>
      </c>
      <c r="J2400" s="1" t="s">
        <v>8705</v>
      </c>
      <c r="K2400" s="1" t="s">
        <v>8440</v>
      </c>
      <c r="L2400" s="1" t="s">
        <v>8746</v>
      </c>
      <c r="M2400" s="1" t="s">
        <v>8747</v>
      </c>
      <c r="N2400" s="4">
        <v>766100</v>
      </c>
      <c r="O2400" s="2">
        <v>44685</v>
      </c>
      <c r="P2400" s="2">
        <v>44899</v>
      </c>
      <c r="Q2400" s="1" t="s">
        <v>5217</v>
      </c>
      <c r="R2400" s="1" t="s">
        <v>39</v>
      </c>
      <c r="S2400">
        <v>160018</v>
      </c>
      <c r="T2400" s="1" t="s">
        <v>108</v>
      </c>
      <c r="U2400" s="1" t="s">
        <v>8748</v>
      </c>
      <c r="V2400" s="1" t="s">
        <v>8749</v>
      </c>
      <c r="W2400" s="1" t="s">
        <v>286</v>
      </c>
      <c r="X2400" s="2">
        <v>44603</v>
      </c>
      <c r="Y2400" s="2">
        <v>44685</v>
      </c>
      <c r="Z2400" s="1" t="s">
        <v>56</v>
      </c>
      <c r="AA2400">
        <v>101787</v>
      </c>
    </row>
    <row r="2401" spans="1:27" x14ac:dyDescent="0.2">
      <c r="A2401" s="1" t="s">
        <v>8433</v>
      </c>
      <c r="B2401" s="1" t="s">
        <v>8702</v>
      </c>
      <c r="C2401" s="1" t="s">
        <v>8703</v>
      </c>
      <c r="D2401" s="1" t="s">
        <v>331</v>
      </c>
      <c r="E2401" s="1" t="s">
        <v>8493</v>
      </c>
      <c r="F2401" s="1" t="s">
        <v>8704</v>
      </c>
      <c r="G2401" s="1" t="s">
        <v>8438</v>
      </c>
      <c r="H2401">
        <v>503</v>
      </c>
      <c r="I2401" s="3">
        <v>8237404</v>
      </c>
      <c r="J2401" s="1" t="s">
        <v>8705</v>
      </c>
      <c r="K2401" s="1" t="s">
        <v>8440</v>
      </c>
      <c r="L2401" s="1" t="s">
        <v>8750</v>
      </c>
      <c r="M2401" s="1" t="s">
        <v>8751</v>
      </c>
      <c r="N2401" s="4">
        <v>993333</v>
      </c>
      <c r="O2401" s="2">
        <v>43668</v>
      </c>
      <c r="P2401" s="2">
        <v>43906</v>
      </c>
      <c r="Q2401" s="1" t="s">
        <v>5038</v>
      </c>
      <c r="R2401" s="1" t="s">
        <v>39</v>
      </c>
      <c r="S2401">
        <v>26599</v>
      </c>
      <c r="T2401" s="1" t="s">
        <v>108</v>
      </c>
      <c r="U2401" s="1" t="s">
        <v>8752</v>
      </c>
      <c r="V2401" s="1" t="s">
        <v>331</v>
      </c>
      <c r="W2401" s="1" t="s">
        <v>108</v>
      </c>
      <c r="X2401" s="2">
        <v>43587</v>
      </c>
      <c r="Y2401" s="2">
        <v>43668</v>
      </c>
      <c r="Z2401" s="1" t="s">
        <v>56</v>
      </c>
      <c r="AA2401">
        <v>95745</v>
      </c>
    </row>
    <row r="2402" spans="1:27" x14ac:dyDescent="0.2">
      <c r="A2402" s="1" t="s">
        <v>8433</v>
      </c>
      <c r="B2402" s="1" t="s">
        <v>8702</v>
      </c>
      <c r="C2402" s="1" t="s">
        <v>8703</v>
      </c>
      <c r="D2402" s="1" t="s">
        <v>331</v>
      </c>
      <c r="E2402" s="1" t="s">
        <v>8493</v>
      </c>
      <c r="F2402" s="1" t="s">
        <v>8704</v>
      </c>
      <c r="G2402" s="1" t="s">
        <v>8438</v>
      </c>
      <c r="H2402">
        <v>503</v>
      </c>
      <c r="I2402" s="3">
        <v>8237404</v>
      </c>
      <c r="J2402" s="1" t="s">
        <v>8705</v>
      </c>
      <c r="K2402" s="1" t="s">
        <v>8440</v>
      </c>
      <c r="L2402" s="1" t="s">
        <v>8753</v>
      </c>
      <c r="M2402" s="1" t="s">
        <v>8754</v>
      </c>
      <c r="N2402" s="4">
        <v>539000</v>
      </c>
      <c r="O2402" s="2">
        <v>43731</v>
      </c>
      <c r="P2402" s="2">
        <v>44011</v>
      </c>
      <c r="Q2402" s="1" t="s">
        <v>4703</v>
      </c>
      <c r="R2402" s="1" t="s">
        <v>4704</v>
      </c>
      <c r="S2402">
        <v>166020</v>
      </c>
      <c r="T2402" s="1" t="s">
        <v>108</v>
      </c>
      <c r="U2402" s="1" t="s">
        <v>8755</v>
      </c>
      <c r="V2402" s="1" t="s">
        <v>331</v>
      </c>
      <c r="W2402" s="1" t="s">
        <v>108</v>
      </c>
      <c r="X2402" s="2">
        <v>43662</v>
      </c>
      <c r="Y2402" s="2">
        <v>43731</v>
      </c>
      <c r="Z2402" s="1" t="s">
        <v>56</v>
      </c>
      <c r="AA2402">
        <v>95964</v>
      </c>
    </row>
    <row r="2403" spans="1:27" x14ac:dyDescent="0.2">
      <c r="A2403" s="1" t="s">
        <v>8433</v>
      </c>
      <c r="B2403" s="1" t="s">
        <v>8702</v>
      </c>
      <c r="C2403" s="1" t="s">
        <v>8703</v>
      </c>
      <c r="D2403" s="1" t="s">
        <v>331</v>
      </c>
      <c r="E2403" s="1" t="s">
        <v>8493</v>
      </c>
      <c r="F2403" s="1" t="s">
        <v>8704</v>
      </c>
      <c r="G2403" s="1" t="s">
        <v>8438</v>
      </c>
      <c r="H2403">
        <v>503</v>
      </c>
      <c r="I2403" s="3">
        <v>8237404</v>
      </c>
      <c r="J2403" s="1" t="s">
        <v>8705</v>
      </c>
      <c r="K2403" s="1" t="s">
        <v>8440</v>
      </c>
      <c r="L2403" s="1" t="s">
        <v>8756</v>
      </c>
      <c r="M2403" s="1" t="s">
        <v>8757</v>
      </c>
      <c r="N2403" s="4">
        <v>318400</v>
      </c>
      <c r="O2403" s="2">
        <v>43668</v>
      </c>
      <c r="P2403" s="2">
        <v>43871</v>
      </c>
      <c r="Q2403" s="1" t="s">
        <v>5217</v>
      </c>
      <c r="R2403" s="1" t="s">
        <v>39</v>
      </c>
      <c r="S2403">
        <v>160018</v>
      </c>
      <c r="T2403" s="1" t="s">
        <v>108</v>
      </c>
      <c r="U2403" s="1" t="s">
        <v>8758</v>
      </c>
      <c r="V2403" s="1" t="s">
        <v>331</v>
      </c>
      <c r="W2403" s="1" t="s">
        <v>108</v>
      </c>
      <c r="X2403" s="2">
        <v>43581</v>
      </c>
      <c r="Y2403" s="2">
        <v>43668</v>
      </c>
      <c r="Z2403" s="1" t="s">
        <v>56</v>
      </c>
      <c r="AA2403">
        <v>95746</v>
      </c>
    </row>
    <row r="2404" spans="1:27" x14ac:dyDescent="0.2">
      <c r="A2404" s="1" t="s">
        <v>8433</v>
      </c>
      <c r="B2404" s="1" t="s">
        <v>8702</v>
      </c>
      <c r="C2404" s="1" t="s">
        <v>8703</v>
      </c>
      <c r="D2404" s="1" t="s">
        <v>331</v>
      </c>
      <c r="E2404" s="1" t="s">
        <v>8493</v>
      </c>
      <c r="F2404" s="1" t="s">
        <v>8704</v>
      </c>
      <c r="G2404" s="1" t="s">
        <v>8438</v>
      </c>
      <c r="H2404">
        <v>503</v>
      </c>
      <c r="I2404" s="3">
        <v>8237404</v>
      </c>
      <c r="J2404" s="1" t="s">
        <v>8705</v>
      </c>
      <c r="K2404" s="1" t="s">
        <v>8440</v>
      </c>
      <c r="L2404" s="1" t="s">
        <v>8759</v>
      </c>
      <c r="M2404" s="1" t="s">
        <v>8760</v>
      </c>
      <c r="N2404" s="4">
        <v>2773570</v>
      </c>
      <c r="O2404" s="2">
        <v>43992</v>
      </c>
      <c r="P2404" s="2">
        <v>44514</v>
      </c>
      <c r="Q2404" s="1" t="s">
        <v>5034</v>
      </c>
      <c r="R2404" s="1" t="s">
        <v>39</v>
      </c>
      <c r="S2404">
        <v>222458</v>
      </c>
      <c r="T2404" s="1" t="s">
        <v>108</v>
      </c>
      <c r="U2404" s="1" t="s">
        <v>8761</v>
      </c>
      <c r="V2404" s="1" t="s">
        <v>331</v>
      </c>
      <c r="W2404" s="1" t="s">
        <v>108</v>
      </c>
      <c r="X2404" s="2">
        <v>43917</v>
      </c>
      <c r="Y2404" s="2">
        <v>43992</v>
      </c>
      <c r="Z2404" s="1" t="s">
        <v>56</v>
      </c>
      <c r="AA2404">
        <v>97502</v>
      </c>
    </row>
    <row r="2405" spans="1:27" x14ac:dyDescent="0.2">
      <c r="A2405" s="1" t="s">
        <v>8433</v>
      </c>
      <c r="B2405" s="1" t="s">
        <v>8702</v>
      </c>
      <c r="C2405" s="1" t="s">
        <v>8703</v>
      </c>
      <c r="D2405" s="1" t="s">
        <v>331</v>
      </c>
      <c r="E2405" s="1" t="s">
        <v>8493</v>
      </c>
      <c r="F2405" s="1" t="s">
        <v>8704</v>
      </c>
      <c r="G2405" s="1" t="s">
        <v>8438</v>
      </c>
      <c r="H2405">
        <v>503</v>
      </c>
      <c r="I2405" s="3">
        <v>8237404</v>
      </c>
      <c r="J2405" s="1" t="s">
        <v>8705</v>
      </c>
      <c r="K2405" s="1" t="s">
        <v>8440</v>
      </c>
      <c r="L2405" s="1" t="s">
        <v>8762</v>
      </c>
      <c r="M2405" s="1" t="s">
        <v>8763</v>
      </c>
      <c r="N2405" s="4">
        <v>348115</v>
      </c>
      <c r="O2405" s="2">
        <v>44181</v>
      </c>
      <c r="P2405" s="2">
        <v>44483</v>
      </c>
      <c r="Q2405" s="1" t="s">
        <v>5217</v>
      </c>
      <c r="R2405" s="1" t="s">
        <v>39</v>
      </c>
      <c r="S2405">
        <v>160018</v>
      </c>
      <c r="T2405" s="1" t="s">
        <v>108</v>
      </c>
      <c r="U2405" s="1" t="s">
        <v>8764</v>
      </c>
      <c r="V2405" s="1" t="s">
        <v>331</v>
      </c>
      <c r="W2405" s="1" t="s">
        <v>108</v>
      </c>
      <c r="X2405" s="2">
        <v>44124</v>
      </c>
      <c r="Y2405" s="2">
        <v>44181</v>
      </c>
      <c r="Z2405" s="1" t="s">
        <v>56</v>
      </c>
      <c r="AA2405">
        <v>98622</v>
      </c>
    </row>
    <row r="2406" spans="1:27" x14ac:dyDescent="0.2">
      <c r="A2406" s="1" t="s">
        <v>8433</v>
      </c>
      <c r="B2406" s="1" t="s">
        <v>8702</v>
      </c>
      <c r="C2406" s="1" t="s">
        <v>8703</v>
      </c>
      <c r="D2406" s="1" t="s">
        <v>331</v>
      </c>
      <c r="E2406" s="1" t="s">
        <v>8493</v>
      </c>
      <c r="F2406" s="1" t="s">
        <v>8704</v>
      </c>
      <c r="G2406" s="1" t="s">
        <v>8438</v>
      </c>
      <c r="H2406">
        <v>503</v>
      </c>
      <c r="I2406" s="3">
        <v>8237404</v>
      </c>
      <c r="J2406" s="1" t="s">
        <v>8705</v>
      </c>
      <c r="K2406" s="1" t="s">
        <v>8440</v>
      </c>
      <c r="L2406" s="1" t="s">
        <v>8765</v>
      </c>
      <c r="M2406" s="1" t="s">
        <v>8766</v>
      </c>
      <c r="N2406" s="4">
        <v>957000</v>
      </c>
      <c r="O2406" s="2">
        <v>44075</v>
      </c>
      <c r="P2406" s="2">
        <v>44576</v>
      </c>
      <c r="Q2406" s="1" t="s">
        <v>4703</v>
      </c>
      <c r="R2406" s="1" t="s">
        <v>4704</v>
      </c>
      <c r="S2406">
        <v>166020</v>
      </c>
      <c r="T2406" s="1" t="s">
        <v>108</v>
      </c>
      <c r="U2406" s="1" t="s">
        <v>39</v>
      </c>
      <c r="V2406" s="1" t="s">
        <v>39</v>
      </c>
      <c r="W2406" s="1" t="s">
        <v>108</v>
      </c>
      <c r="X2406" s="2">
        <v>43987</v>
      </c>
      <c r="Y2406" s="2">
        <v>44075</v>
      </c>
      <c r="Z2406" s="1" t="s">
        <v>56</v>
      </c>
      <c r="AA2406">
        <v>97887</v>
      </c>
    </row>
    <row r="2407" spans="1:27" x14ac:dyDescent="0.2">
      <c r="A2407" s="1" t="s">
        <v>8433</v>
      </c>
      <c r="B2407" s="1" t="s">
        <v>8702</v>
      </c>
      <c r="C2407" s="1" t="s">
        <v>8703</v>
      </c>
      <c r="D2407" s="1" t="s">
        <v>331</v>
      </c>
      <c r="E2407" s="1" t="s">
        <v>8493</v>
      </c>
      <c r="F2407" s="1" t="s">
        <v>8704</v>
      </c>
      <c r="G2407" s="1" t="s">
        <v>8438</v>
      </c>
      <c r="H2407">
        <v>503</v>
      </c>
      <c r="I2407" s="3">
        <v>8237404</v>
      </c>
      <c r="J2407" s="1" t="s">
        <v>8705</v>
      </c>
      <c r="K2407" s="1" t="s">
        <v>8440</v>
      </c>
      <c r="L2407" s="1" t="s">
        <v>8767</v>
      </c>
      <c r="M2407" s="1" t="s">
        <v>8768</v>
      </c>
      <c r="N2407" s="4">
        <v>500000</v>
      </c>
      <c r="O2407" s="2">
        <v>43983</v>
      </c>
      <c r="P2407" s="2">
        <v>45015</v>
      </c>
      <c r="Q2407" s="1" t="s">
        <v>8769</v>
      </c>
      <c r="R2407" s="1" t="s">
        <v>8770</v>
      </c>
      <c r="S2407">
        <v>163063</v>
      </c>
      <c r="T2407" s="1" t="s">
        <v>108</v>
      </c>
      <c r="U2407" s="1" t="s">
        <v>295</v>
      </c>
      <c r="V2407" s="1" t="s">
        <v>331</v>
      </c>
      <c r="W2407" s="1" t="s">
        <v>108</v>
      </c>
      <c r="X2407" s="2">
        <v>43909</v>
      </c>
      <c r="Y2407" s="2">
        <v>43983</v>
      </c>
      <c r="Z2407" s="1" t="s">
        <v>56</v>
      </c>
      <c r="AA2407">
        <v>97293</v>
      </c>
    </row>
    <row r="2408" spans="1:27" x14ac:dyDescent="0.2">
      <c r="A2408" s="1" t="s">
        <v>8433</v>
      </c>
      <c r="B2408" s="1" t="s">
        <v>8702</v>
      </c>
      <c r="C2408" s="1" t="s">
        <v>8703</v>
      </c>
      <c r="D2408" s="1" t="s">
        <v>331</v>
      </c>
      <c r="E2408" s="1" t="s">
        <v>8493</v>
      </c>
      <c r="F2408" s="1" t="s">
        <v>8704</v>
      </c>
      <c r="G2408" s="1" t="s">
        <v>8438</v>
      </c>
      <c r="H2408">
        <v>503</v>
      </c>
      <c r="I2408" s="3">
        <v>8237404</v>
      </c>
      <c r="J2408" s="1" t="s">
        <v>8705</v>
      </c>
      <c r="K2408" s="1" t="s">
        <v>8440</v>
      </c>
      <c r="L2408" s="1" t="s">
        <v>8771</v>
      </c>
      <c r="M2408" s="1" t="s">
        <v>8772</v>
      </c>
      <c r="N2408" s="4">
        <v>1000000</v>
      </c>
      <c r="O2408" s="2">
        <v>43739</v>
      </c>
      <c r="P2408" s="2">
        <v>45565</v>
      </c>
      <c r="Q2408" s="1" t="s">
        <v>844</v>
      </c>
      <c r="R2408" s="1" t="s">
        <v>39</v>
      </c>
      <c r="S2408">
        <v>49737</v>
      </c>
      <c r="T2408" s="1" t="s">
        <v>108</v>
      </c>
      <c r="U2408" s="1" t="s">
        <v>39</v>
      </c>
      <c r="V2408" s="1" t="s">
        <v>331</v>
      </c>
      <c r="W2408" s="1" t="s">
        <v>108</v>
      </c>
      <c r="X2408" s="2">
        <v>43626</v>
      </c>
      <c r="Y2408" s="2">
        <v>43739</v>
      </c>
      <c r="Z2408" s="1" t="s">
        <v>56</v>
      </c>
      <c r="AA2408">
        <v>98261</v>
      </c>
    </row>
    <row r="2409" spans="1:27" x14ac:dyDescent="0.2">
      <c r="A2409" s="1" t="s">
        <v>8433</v>
      </c>
      <c r="B2409" s="1" t="s">
        <v>8702</v>
      </c>
      <c r="C2409" s="1" t="s">
        <v>8703</v>
      </c>
      <c r="D2409" s="1" t="s">
        <v>331</v>
      </c>
      <c r="E2409" s="1" t="s">
        <v>8493</v>
      </c>
      <c r="F2409" s="1" t="s">
        <v>8704</v>
      </c>
      <c r="G2409" s="1" t="s">
        <v>8438</v>
      </c>
      <c r="H2409">
        <v>503</v>
      </c>
      <c r="I2409" s="3">
        <v>8237404</v>
      </c>
      <c r="J2409" s="1" t="s">
        <v>8705</v>
      </c>
      <c r="K2409" s="1" t="s">
        <v>8440</v>
      </c>
      <c r="L2409" s="1" t="s">
        <v>8773</v>
      </c>
      <c r="M2409" s="1" t="s">
        <v>8774</v>
      </c>
      <c r="N2409" s="4">
        <v>639016</v>
      </c>
      <c r="O2409" s="2">
        <v>44564</v>
      </c>
      <c r="P2409" s="2">
        <v>45045</v>
      </c>
      <c r="Q2409" s="1" t="s">
        <v>601</v>
      </c>
      <c r="R2409" s="1" t="s">
        <v>39</v>
      </c>
      <c r="S2409">
        <v>228297</v>
      </c>
      <c r="T2409" s="1" t="s">
        <v>108</v>
      </c>
      <c r="U2409" s="1" t="s">
        <v>8775</v>
      </c>
      <c r="V2409" s="1" t="s">
        <v>331</v>
      </c>
      <c r="W2409" s="1" t="s">
        <v>108</v>
      </c>
      <c r="X2409" s="2">
        <v>44494</v>
      </c>
      <c r="Y2409" s="2">
        <v>44564</v>
      </c>
      <c r="Z2409" s="1" t="s">
        <v>56</v>
      </c>
      <c r="AA2409">
        <v>100949</v>
      </c>
    </row>
    <row r="2410" spans="1:27" x14ac:dyDescent="0.2">
      <c r="A2410" s="1" t="s">
        <v>8433</v>
      </c>
      <c r="B2410" s="1" t="s">
        <v>8702</v>
      </c>
      <c r="C2410" s="1" t="s">
        <v>8703</v>
      </c>
      <c r="D2410" s="1" t="s">
        <v>331</v>
      </c>
      <c r="E2410" s="1" t="s">
        <v>8493</v>
      </c>
      <c r="F2410" s="1" t="s">
        <v>8704</v>
      </c>
      <c r="G2410" s="1" t="s">
        <v>8438</v>
      </c>
      <c r="H2410">
        <v>503</v>
      </c>
      <c r="I2410" s="3">
        <v>8237404</v>
      </c>
      <c r="J2410" s="1" t="s">
        <v>8705</v>
      </c>
      <c r="K2410" s="1" t="s">
        <v>8440</v>
      </c>
      <c r="L2410" s="1" t="s">
        <v>8776</v>
      </c>
      <c r="M2410" s="1" t="s">
        <v>8777</v>
      </c>
      <c r="N2410" s="4">
        <v>1534790</v>
      </c>
      <c r="O2410" s="2">
        <v>44900</v>
      </c>
      <c r="P2410" s="2">
        <v>45782</v>
      </c>
      <c r="Q2410" s="1" t="s">
        <v>2244</v>
      </c>
      <c r="R2410" s="1" t="s">
        <v>39</v>
      </c>
      <c r="S2410">
        <v>28397</v>
      </c>
      <c r="T2410" s="1" t="s">
        <v>108</v>
      </c>
      <c r="U2410" s="1" t="s">
        <v>8778</v>
      </c>
      <c r="V2410" s="1" t="s">
        <v>331</v>
      </c>
      <c r="W2410" s="1" t="s">
        <v>108</v>
      </c>
      <c r="X2410" s="2">
        <v>44827</v>
      </c>
      <c r="Y2410" s="2">
        <v>44900</v>
      </c>
      <c r="Z2410" s="1" t="s">
        <v>56</v>
      </c>
      <c r="AA2410">
        <v>103263</v>
      </c>
    </row>
    <row r="2411" spans="1:27" x14ac:dyDescent="0.2">
      <c r="A2411" s="1" t="s">
        <v>8433</v>
      </c>
      <c r="B2411" s="1" t="s">
        <v>8702</v>
      </c>
      <c r="C2411" s="1" t="s">
        <v>8703</v>
      </c>
      <c r="D2411" s="1" t="s">
        <v>331</v>
      </c>
      <c r="E2411" s="1" t="s">
        <v>8493</v>
      </c>
      <c r="F2411" s="1" t="s">
        <v>8704</v>
      </c>
      <c r="G2411" s="1" t="s">
        <v>8438</v>
      </c>
      <c r="H2411">
        <v>503</v>
      </c>
      <c r="I2411" s="3">
        <v>8237404</v>
      </c>
      <c r="J2411" s="1" t="s">
        <v>8705</v>
      </c>
      <c r="K2411" s="1" t="s">
        <v>8440</v>
      </c>
      <c r="L2411" s="1" t="s">
        <v>8779</v>
      </c>
      <c r="M2411" s="1" t="s">
        <v>8780</v>
      </c>
      <c r="N2411" s="4">
        <v>2084915</v>
      </c>
      <c r="O2411" s="2">
        <v>44965</v>
      </c>
      <c r="P2411" s="2">
        <v>45350</v>
      </c>
      <c r="Q2411" s="1" t="s">
        <v>2244</v>
      </c>
      <c r="R2411" s="1" t="s">
        <v>39</v>
      </c>
      <c r="S2411">
        <v>28397</v>
      </c>
      <c r="T2411" s="1" t="s">
        <v>108</v>
      </c>
      <c r="U2411" s="1" t="s">
        <v>8781</v>
      </c>
      <c r="V2411" s="1" t="s">
        <v>331</v>
      </c>
      <c r="W2411" s="1" t="s">
        <v>108</v>
      </c>
      <c r="X2411" s="2">
        <v>44804</v>
      </c>
      <c r="Y2411" s="2">
        <v>44965</v>
      </c>
      <c r="Z2411" s="1" t="s">
        <v>56</v>
      </c>
      <c r="AA2411">
        <v>103643</v>
      </c>
    </row>
    <row r="2412" spans="1:27" x14ac:dyDescent="0.2">
      <c r="A2412" s="1" t="s">
        <v>8433</v>
      </c>
      <c r="B2412" s="1" t="s">
        <v>8702</v>
      </c>
      <c r="C2412" s="1" t="s">
        <v>8703</v>
      </c>
      <c r="D2412" s="1" t="s">
        <v>331</v>
      </c>
      <c r="E2412" s="1" t="s">
        <v>8493</v>
      </c>
      <c r="F2412" s="1" t="s">
        <v>8704</v>
      </c>
      <c r="G2412" s="1" t="s">
        <v>8438</v>
      </c>
      <c r="H2412">
        <v>503</v>
      </c>
      <c r="I2412" s="3">
        <v>8237404</v>
      </c>
      <c r="J2412" s="1" t="s">
        <v>8705</v>
      </c>
      <c r="K2412" s="1" t="s">
        <v>8440</v>
      </c>
      <c r="L2412" s="1" t="s">
        <v>8782</v>
      </c>
      <c r="M2412" s="1" t="s">
        <v>8783</v>
      </c>
      <c r="N2412" s="4">
        <v>997291</v>
      </c>
      <c r="O2412" s="2">
        <v>44852</v>
      </c>
      <c r="P2412" s="2">
        <v>45057</v>
      </c>
      <c r="Q2412" s="1" t="s">
        <v>5217</v>
      </c>
      <c r="R2412" s="1" t="s">
        <v>39</v>
      </c>
      <c r="S2412">
        <v>160018</v>
      </c>
      <c r="T2412" s="1" t="s">
        <v>108</v>
      </c>
      <c r="U2412" s="1" t="s">
        <v>8784</v>
      </c>
      <c r="V2412" s="1" t="s">
        <v>331</v>
      </c>
      <c r="W2412" s="1" t="s">
        <v>108</v>
      </c>
      <c r="X2412" s="2">
        <v>44707</v>
      </c>
      <c r="Y2412" s="2">
        <v>44784</v>
      </c>
      <c r="Z2412" s="1" t="s">
        <v>56</v>
      </c>
      <c r="AA2412">
        <v>102890</v>
      </c>
    </row>
    <row r="2413" spans="1:27" x14ac:dyDescent="0.2">
      <c r="A2413" s="1" t="s">
        <v>8433</v>
      </c>
      <c r="B2413" s="1" t="s">
        <v>8702</v>
      </c>
      <c r="C2413" s="1" t="s">
        <v>8703</v>
      </c>
      <c r="D2413" s="1" t="s">
        <v>331</v>
      </c>
      <c r="E2413" s="1" t="s">
        <v>8493</v>
      </c>
      <c r="F2413" s="1" t="s">
        <v>8704</v>
      </c>
      <c r="G2413" s="1" t="s">
        <v>8438</v>
      </c>
      <c r="H2413">
        <v>503</v>
      </c>
      <c r="I2413" s="3">
        <v>8237404</v>
      </c>
      <c r="J2413" s="1" t="s">
        <v>8705</v>
      </c>
      <c r="K2413" s="1" t="s">
        <v>8440</v>
      </c>
      <c r="L2413" s="1" t="s">
        <v>8785</v>
      </c>
      <c r="M2413" s="1" t="s">
        <v>8786</v>
      </c>
      <c r="N2413" s="4">
        <v>1509561</v>
      </c>
      <c r="O2413" s="2">
        <v>45173</v>
      </c>
      <c r="P2413" s="2">
        <v>45073</v>
      </c>
      <c r="Q2413" s="1" t="s">
        <v>575</v>
      </c>
      <c r="R2413" s="1" t="s">
        <v>39</v>
      </c>
      <c r="S2413">
        <v>80251</v>
      </c>
      <c r="T2413" s="1" t="s">
        <v>108</v>
      </c>
      <c r="U2413" s="1" t="s">
        <v>8787</v>
      </c>
      <c r="V2413" s="1" t="s">
        <v>331</v>
      </c>
      <c r="W2413" s="1" t="s">
        <v>108</v>
      </c>
      <c r="X2413" s="2">
        <v>45071</v>
      </c>
      <c r="Y2413" s="2">
        <v>45173</v>
      </c>
      <c r="Z2413" s="1" t="s">
        <v>56</v>
      </c>
      <c r="AA2413">
        <v>105114</v>
      </c>
    </row>
    <row r="2414" spans="1:27" x14ac:dyDescent="0.2">
      <c r="A2414" s="1" t="s">
        <v>8433</v>
      </c>
      <c r="B2414" s="1" t="s">
        <v>8702</v>
      </c>
      <c r="C2414" s="1" t="s">
        <v>8703</v>
      </c>
      <c r="D2414" s="1" t="s">
        <v>331</v>
      </c>
      <c r="E2414" s="1" t="s">
        <v>8493</v>
      </c>
      <c r="F2414" s="1" t="s">
        <v>8704</v>
      </c>
      <c r="G2414" s="1" t="s">
        <v>8438</v>
      </c>
      <c r="H2414">
        <v>503</v>
      </c>
      <c r="I2414" s="3">
        <v>8237404</v>
      </c>
      <c r="J2414" s="1" t="s">
        <v>8705</v>
      </c>
      <c r="K2414" s="1" t="s">
        <v>8440</v>
      </c>
      <c r="L2414" s="1" t="s">
        <v>8788</v>
      </c>
      <c r="M2414" s="1" t="s">
        <v>8789</v>
      </c>
      <c r="N2414" s="4">
        <v>258332</v>
      </c>
      <c r="O2414" s="2">
        <v>44032</v>
      </c>
      <c r="P2414" s="2">
        <v>44093</v>
      </c>
      <c r="Q2414" s="1" t="s">
        <v>662</v>
      </c>
      <c r="R2414" s="1" t="s">
        <v>39</v>
      </c>
      <c r="S2414">
        <v>159686</v>
      </c>
      <c r="T2414" s="1" t="s">
        <v>60</v>
      </c>
      <c r="U2414" s="1" t="s">
        <v>39</v>
      </c>
      <c r="V2414" s="1" t="s">
        <v>331</v>
      </c>
      <c r="W2414" s="1" t="s">
        <v>286</v>
      </c>
      <c r="X2414" s="2">
        <v>43963</v>
      </c>
      <c r="Y2414" s="2">
        <v>44032</v>
      </c>
      <c r="Z2414" s="1" t="s">
        <v>56</v>
      </c>
      <c r="AA2414">
        <v>97705</v>
      </c>
    </row>
    <row r="2415" spans="1:27" x14ac:dyDescent="0.2">
      <c r="A2415" s="1" t="s">
        <v>8433</v>
      </c>
      <c r="B2415" s="1" t="s">
        <v>8702</v>
      </c>
      <c r="C2415" s="1" t="s">
        <v>8703</v>
      </c>
      <c r="D2415" s="1" t="s">
        <v>331</v>
      </c>
      <c r="E2415" s="1" t="s">
        <v>8493</v>
      </c>
      <c r="F2415" s="1" t="s">
        <v>8704</v>
      </c>
      <c r="G2415" s="1" t="s">
        <v>8438</v>
      </c>
      <c r="H2415">
        <v>503</v>
      </c>
      <c r="I2415" s="3">
        <v>8237404</v>
      </c>
      <c r="J2415" s="1" t="s">
        <v>8705</v>
      </c>
      <c r="K2415" s="1" t="s">
        <v>8440</v>
      </c>
      <c r="L2415" s="1" t="s">
        <v>8790</v>
      </c>
      <c r="M2415" s="1" t="s">
        <v>8791</v>
      </c>
      <c r="N2415" s="4">
        <v>273140</v>
      </c>
      <c r="O2415" s="2">
        <v>43790</v>
      </c>
      <c r="P2415" s="2">
        <v>43971</v>
      </c>
      <c r="Q2415" s="1" t="s">
        <v>8627</v>
      </c>
      <c r="R2415" s="1" t="s">
        <v>39</v>
      </c>
      <c r="S2415">
        <v>188187</v>
      </c>
      <c r="T2415" s="1" t="s">
        <v>60</v>
      </c>
      <c r="U2415" s="1" t="s">
        <v>8792</v>
      </c>
      <c r="V2415" s="1" t="s">
        <v>331</v>
      </c>
      <c r="W2415" s="1" t="s">
        <v>108</v>
      </c>
      <c r="X2415" s="2">
        <v>43731</v>
      </c>
      <c r="Y2415" s="2">
        <v>43790</v>
      </c>
      <c r="Z2415" s="1" t="s">
        <v>56</v>
      </c>
      <c r="AA2415">
        <v>96175</v>
      </c>
    </row>
    <row r="2416" spans="1:27" x14ac:dyDescent="0.2">
      <c r="A2416" s="1" t="s">
        <v>8433</v>
      </c>
      <c r="B2416" s="1" t="s">
        <v>8702</v>
      </c>
      <c r="C2416" s="1" t="s">
        <v>8703</v>
      </c>
      <c r="D2416" s="1" t="s">
        <v>331</v>
      </c>
      <c r="E2416" s="1" t="s">
        <v>8493</v>
      </c>
      <c r="F2416" s="1" t="s">
        <v>8704</v>
      </c>
      <c r="G2416" s="1" t="s">
        <v>8438</v>
      </c>
      <c r="H2416">
        <v>503</v>
      </c>
      <c r="I2416" s="3">
        <v>8237404</v>
      </c>
      <c r="J2416" s="1" t="s">
        <v>8705</v>
      </c>
      <c r="K2416" s="1" t="s">
        <v>8440</v>
      </c>
      <c r="L2416" s="1" t="s">
        <v>8767</v>
      </c>
      <c r="M2416" s="1" t="s">
        <v>8768</v>
      </c>
      <c r="N2416" s="4">
        <v>500000</v>
      </c>
      <c r="O2416" s="2">
        <v>43983</v>
      </c>
      <c r="P2416" s="2">
        <v>45015</v>
      </c>
      <c r="Q2416" s="1" t="s">
        <v>8627</v>
      </c>
      <c r="R2416" s="1" t="s">
        <v>39</v>
      </c>
      <c r="S2416">
        <v>188187</v>
      </c>
      <c r="T2416" s="1" t="s">
        <v>60</v>
      </c>
      <c r="U2416" s="1" t="s">
        <v>295</v>
      </c>
      <c r="V2416" s="1" t="s">
        <v>331</v>
      </c>
      <c r="W2416" s="1" t="s">
        <v>108</v>
      </c>
      <c r="X2416" s="2">
        <v>43909</v>
      </c>
      <c r="Y2416" s="2">
        <v>43983</v>
      </c>
      <c r="Z2416" s="1" t="s">
        <v>56</v>
      </c>
      <c r="AA2416">
        <v>97292</v>
      </c>
    </row>
    <row r="2417" spans="1:27" x14ac:dyDescent="0.2">
      <c r="A2417" s="1" t="s">
        <v>8433</v>
      </c>
      <c r="B2417" s="1" t="s">
        <v>8702</v>
      </c>
      <c r="C2417" s="1" t="s">
        <v>8703</v>
      </c>
      <c r="D2417" s="1" t="s">
        <v>331</v>
      </c>
      <c r="E2417" s="1" t="s">
        <v>8493</v>
      </c>
      <c r="F2417" s="1" t="s">
        <v>8704</v>
      </c>
      <c r="G2417" s="1" t="s">
        <v>8438</v>
      </c>
      <c r="H2417">
        <v>503</v>
      </c>
      <c r="I2417" s="3">
        <v>8237404</v>
      </c>
      <c r="J2417" s="1" t="s">
        <v>8705</v>
      </c>
      <c r="K2417" s="1" t="s">
        <v>8440</v>
      </c>
      <c r="L2417" s="1" t="s">
        <v>8793</v>
      </c>
      <c r="M2417" s="1" t="s">
        <v>8794</v>
      </c>
      <c r="N2417" s="4">
        <v>2553920</v>
      </c>
      <c r="O2417" s="2">
        <v>44697</v>
      </c>
      <c r="P2417" s="2">
        <v>44877</v>
      </c>
      <c r="Q2417" s="1" t="s">
        <v>8795</v>
      </c>
      <c r="R2417" s="1" t="s">
        <v>39</v>
      </c>
      <c r="S2417">
        <v>165495</v>
      </c>
      <c r="T2417" s="1" t="s">
        <v>60</v>
      </c>
      <c r="U2417" s="1" t="s">
        <v>8796</v>
      </c>
      <c r="V2417" s="1" t="s">
        <v>331</v>
      </c>
      <c r="W2417" s="1" t="s">
        <v>108</v>
      </c>
      <c r="X2417" s="2">
        <v>44614</v>
      </c>
      <c r="Y2417" s="2">
        <v>44650</v>
      </c>
      <c r="Z2417" s="1" t="s">
        <v>56</v>
      </c>
      <c r="AA2417">
        <v>101568</v>
      </c>
    </row>
    <row r="2418" spans="1:27" x14ac:dyDescent="0.2">
      <c r="A2418" s="1" t="s">
        <v>8433</v>
      </c>
      <c r="B2418" s="1" t="s">
        <v>8702</v>
      </c>
      <c r="C2418" s="1" t="s">
        <v>8703</v>
      </c>
      <c r="D2418" s="1" t="s">
        <v>331</v>
      </c>
      <c r="E2418" s="1" t="s">
        <v>8493</v>
      </c>
      <c r="F2418" s="1" t="s">
        <v>8704</v>
      </c>
      <c r="G2418" s="1" t="s">
        <v>8438</v>
      </c>
      <c r="H2418">
        <v>503</v>
      </c>
      <c r="I2418" s="3">
        <v>8237404</v>
      </c>
      <c r="J2418" s="1" t="s">
        <v>8705</v>
      </c>
      <c r="K2418" s="1" t="s">
        <v>8440</v>
      </c>
      <c r="L2418" s="1" t="s">
        <v>8797</v>
      </c>
      <c r="M2418" s="1" t="s">
        <v>8798</v>
      </c>
      <c r="N2418" s="4">
        <v>1499000</v>
      </c>
      <c r="O2418" s="2">
        <v>43738</v>
      </c>
      <c r="P2418" s="2">
        <v>44012</v>
      </c>
      <c r="Q2418" s="1" t="s">
        <v>3770</v>
      </c>
      <c r="R2418" s="1" t="s">
        <v>39</v>
      </c>
      <c r="S2418">
        <v>127903</v>
      </c>
      <c r="T2418" s="1" t="s">
        <v>747</v>
      </c>
      <c r="U2418" s="1" t="s">
        <v>8799</v>
      </c>
      <c r="V2418" s="1" t="s">
        <v>331</v>
      </c>
      <c r="W2418" s="1" t="s">
        <v>286</v>
      </c>
      <c r="X2418" s="2">
        <v>43628</v>
      </c>
      <c r="Y2418" s="2">
        <v>43738</v>
      </c>
      <c r="Z2418" s="1" t="s">
        <v>56</v>
      </c>
      <c r="AA2418">
        <v>96063</v>
      </c>
    </row>
    <row r="2419" spans="1:27" x14ac:dyDescent="0.2">
      <c r="A2419" s="1" t="s">
        <v>8433</v>
      </c>
      <c r="B2419" s="1" t="s">
        <v>8702</v>
      </c>
      <c r="C2419" s="1" t="s">
        <v>8703</v>
      </c>
      <c r="D2419" s="1" t="s">
        <v>331</v>
      </c>
      <c r="E2419" s="1" t="s">
        <v>8493</v>
      </c>
      <c r="F2419" s="1" t="s">
        <v>8704</v>
      </c>
      <c r="G2419" s="1" t="s">
        <v>8438</v>
      </c>
      <c r="H2419">
        <v>503</v>
      </c>
      <c r="I2419" s="3">
        <v>8237404</v>
      </c>
      <c r="J2419" s="1" t="s">
        <v>8705</v>
      </c>
      <c r="K2419" s="1" t="s">
        <v>8440</v>
      </c>
      <c r="L2419" s="1" t="s">
        <v>8800</v>
      </c>
      <c r="M2419" s="1" t="s">
        <v>8801</v>
      </c>
      <c r="N2419" s="4">
        <v>4986018</v>
      </c>
      <c r="O2419" s="2">
        <v>44272</v>
      </c>
      <c r="P2419" s="2">
        <v>44724</v>
      </c>
      <c r="Q2419" s="1" t="s">
        <v>3770</v>
      </c>
      <c r="R2419" s="1" t="s">
        <v>39</v>
      </c>
      <c r="S2419">
        <v>127903</v>
      </c>
      <c r="T2419" s="1" t="s">
        <v>747</v>
      </c>
      <c r="U2419" s="1" t="s">
        <v>8802</v>
      </c>
      <c r="V2419" s="1" t="s">
        <v>331</v>
      </c>
      <c r="W2419" s="1" t="s">
        <v>108</v>
      </c>
      <c r="X2419" s="2">
        <v>44175</v>
      </c>
      <c r="Y2419" s="2">
        <v>44272</v>
      </c>
      <c r="Z2419" s="1" t="s">
        <v>56</v>
      </c>
      <c r="AA2419">
        <v>99026</v>
      </c>
    </row>
    <row r="2420" spans="1:27" x14ac:dyDescent="0.2">
      <c r="A2420" s="1" t="s">
        <v>8433</v>
      </c>
      <c r="B2420" s="1" t="s">
        <v>8702</v>
      </c>
      <c r="C2420" s="1" t="s">
        <v>8703</v>
      </c>
      <c r="D2420" s="1" t="s">
        <v>331</v>
      </c>
      <c r="E2420" s="1" t="s">
        <v>8493</v>
      </c>
      <c r="F2420" s="1" t="s">
        <v>8704</v>
      </c>
      <c r="G2420" s="1" t="s">
        <v>8438</v>
      </c>
      <c r="H2420">
        <v>503</v>
      </c>
      <c r="I2420" s="3">
        <v>8237404</v>
      </c>
      <c r="J2420" s="1" t="s">
        <v>8705</v>
      </c>
      <c r="K2420" s="1" t="s">
        <v>8440</v>
      </c>
      <c r="L2420" s="1" t="s">
        <v>8803</v>
      </c>
      <c r="M2420" s="1" t="s">
        <v>8804</v>
      </c>
      <c r="N2420" s="4">
        <v>17989637</v>
      </c>
      <c r="O2420" s="2">
        <v>44027</v>
      </c>
      <c r="P2420" s="2">
        <v>44681</v>
      </c>
      <c r="Q2420" s="1" t="s">
        <v>8805</v>
      </c>
      <c r="R2420" s="1" t="s">
        <v>39</v>
      </c>
      <c r="S2420">
        <v>118176</v>
      </c>
      <c r="T2420" s="1" t="s">
        <v>143</v>
      </c>
      <c r="U2420" s="1" t="s">
        <v>39</v>
      </c>
      <c r="V2420" s="1" t="s">
        <v>331</v>
      </c>
      <c r="W2420" s="1" t="s">
        <v>108</v>
      </c>
      <c r="X2420" s="2">
        <v>44027</v>
      </c>
      <c r="Y2420" s="2">
        <v>44027</v>
      </c>
      <c r="Z2420" s="1" t="s">
        <v>42</v>
      </c>
      <c r="AA2420">
        <v>98043</v>
      </c>
    </row>
    <row r="2421" spans="1:27" x14ac:dyDescent="0.2">
      <c r="A2421" s="1" t="s">
        <v>8433</v>
      </c>
      <c r="B2421" s="1" t="s">
        <v>8702</v>
      </c>
      <c r="C2421" s="1" t="s">
        <v>8703</v>
      </c>
      <c r="D2421" s="1" t="s">
        <v>331</v>
      </c>
      <c r="E2421" s="1" t="s">
        <v>8493</v>
      </c>
      <c r="F2421" s="1" t="s">
        <v>8704</v>
      </c>
      <c r="G2421" s="1" t="s">
        <v>8438</v>
      </c>
      <c r="H2421">
        <v>503</v>
      </c>
      <c r="I2421" s="3">
        <v>8237404</v>
      </c>
      <c r="J2421" s="1" t="s">
        <v>8705</v>
      </c>
      <c r="K2421" s="1" t="s">
        <v>8440</v>
      </c>
      <c r="L2421" s="1" t="s">
        <v>8806</v>
      </c>
      <c r="M2421" s="1" t="s">
        <v>8807</v>
      </c>
      <c r="N2421" s="4">
        <v>51792077</v>
      </c>
      <c r="O2421" s="2">
        <v>45178</v>
      </c>
      <c r="P2421" s="2">
        <v>47118</v>
      </c>
      <c r="Q2421" s="1" t="s">
        <v>8808</v>
      </c>
      <c r="R2421" s="1" t="s">
        <v>8809</v>
      </c>
      <c r="S2421">
        <v>234689</v>
      </c>
      <c r="T2421" s="1" t="s">
        <v>143</v>
      </c>
      <c r="U2421" s="1" t="s">
        <v>8810</v>
      </c>
      <c r="V2421" s="1" t="s">
        <v>1294</v>
      </c>
      <c r="W2421" s="1" t="s">
        <v>108</v>
      </c>
      <c r="X2421" s="2">
        <v>45308</v>
      </c>
      <c r="Y2421" s="2">
        <v>45178</v>
      </c>
      <c r="Z2421" s="1" t="s">
        <v>42</v>
      </c>
      <c r="AA2421">
        <v>105993</v>
      </c>
    </row>
    <row r="2422" spans="1:27" x14ac:dyDescent="0.2">
      <c r="A2422" s="1" t="s">
        <v>8433</v>
      </c>
      <c r="B2422" s="1" t="s">
        <v>8702</v>
      </c>
      <c r="C2422" s="1" t="s">
        <v>8703</v>
      </c>
      <c r="D2422" s="1" t="s">
        <v>331</v>
      </c>
      <c r="E2422" s="1" t="s">
        <v>8493</v>
      </c>
      <c r="F2422" s="1" t="s">
        <v>8704</v>
      </c>
      <c r="G2422" s="1" t="s">
        <v>8438</v>
      </c>
      <c r="H2422">
        <v>503</v>
      </c>
      <c r="I2422" s="3">
        <v>8237404</v>
      </c>
      <c r="J2422" s="1" t="s">
        <v>8705</v>
      </c>
      <c r="K2422" s="1" t="s">
        <v>8440</v>
      </c>
      <c r="L2422" s="1" t="s">
        <v>8811</v>
      </c>
      <c r="M2422" s="1" t="s">
        <v>8812</v>
      </c>
      <c r="N2422" s="4">
        <v>500000</v>
      </c>
      <c r="O2422" s="2">
        <v>43664</v>
      </c>
      <c r="P2422" s="2">
        <v>44134</v>
      </c>
      <c r="Q2422" s="1" t="s">
        <v>8813</v>
      </c>
      <c r="R2422" s="1" t="s">
        <v>39</v>
      </c>
      <c r="S2422">
        <v>208646</v>
      </c>
      <c r="T2422" s="1" t="s">
        <v>39</v>
      </c>
      <c r="U2422" s="1" t="s">
        <v>8799</v>
      </c>
      <c r="V2422" s="1" t="s">
        <v>331</v>
      </c>
      <c r="W2422" s="1" t="s">
        <v>108</v>
      </c>
      <c r="X2422" s="2">
        <v>43640</v>
      </c>
      <c r="Y2422" s="2">
        <v>43664</v>
      </c>
      <c r="Z2422" s="1" t="s">
        <v>56</v>
      </c>
      <c r="AA2422">
        <v>95978</v>
      </c>
    </row>
    <row r="2423" spans="1:27" x14ac:dyDescent="0.2">
      <c r="A2423" s="1" t="s">
        <v>8433</v>
      </c>
      <c r="B2423" s="1" t="s">
        <v>8814</v>
      </c>
      <c r="C2423" s="1" t="s">
        <v>8815</v>
      </c>
      <c r="D2423" s="1" t="s">
        <v>331</v>
      </c>
      <c r="E2423" s="1" t="s">
        <v>8493</v>
      </c>
      <c r="F2423" s="1" t="s">
        <v>8704</v>
      </c>
      <c r="G2423" s="1" t="s">
        <v>8438</v>
      </c>
      <c r="H2423">
        <v>503</v>
      </c>
      <c r="I2423" s="3">
        <v>8237574</v>
      </c>
      <c r="J2423" s="1" t="s">
        <v>8816</v>
      </c>
      <c r="K2423" s="1" t="s">
        <v>39</v>
      </c>
      <c r="L2423" s="1" t="s">
        <v>8817</v>
      </c>
      <c r="M2423" s="1" t="s">
        <v>8818</v>
      </c>
      <c r="N2423" s="4">
        <v>3000000</v>
      </c>
      <c r="O2423" s="2">
        <v>44166</v>
      </c>
      <c r="P2423" s="2">
        <v>45260</v>
      </c>
      <c r="Q2423" s="1" t="s">
        <v>298</v>
      </c>
      <c r="R2423" s="1" t="s">
        <v>39</v>
      </c>
      <c r="S2423">
        <v>63907</v>
      </c>
      <c r="T2423" s="1" t="s">
        <v>286</v>
      </c>
      <c r="U2423" s="1" t="s">
        <v>39</v>
      </c>
      <c r="V2423" s="1" t="s">
        <v>331</v>
      </c>
      <c r="W2423" s="1" t="s">
        <v>108</v>
      </c>
      <c r="X2423" s="2">
        <v>44063</v>
      </c>
      <c r="Y2423" s="2">
        <v>44166</v>
      </c>
      <c r="Z2423" s="1" t="s">
        <v>56</v>
      </c>
      <c r="AA2423">
        <v>98780</v>
      </c>
    </row>
    <row r="2424" spans="1:27" x14ac:dyDescent="0.2">
      <c r="A2424" s="1" t="s">
        <v>8433</v>
      </c>
      <c r="B2424" s="1" t="s">
        <v>8814</v>
      </c>
      <c r="C2424" s="1" t="s">
        <v>8815</v>
      </c>
      <c r="D2424" s="1" t="s">
        <v>331</v>
      </c>
      <c r="E2424" s="1" t="s">
        <v>8493</v>
      </c>
      <c r="F2424" s="1" t="s">
        <v>8704</v>
      </c>
      <c r="G2424" s="1" t="s">
        <v>8438</v>
      </c>
      <c r="H2424">
        <v>503</v>
      </c>
      <c r="I2424" s="3">
        <v>8237574</v>
      </c>
      <c r="J2424" s="1" t="s">
        <v>8816</v>
      </c>
      <c r="K2424" s="1" t="s">
        <v>39</v>
      </c>
      <c r="L2424" s="1" t="s">
        <v>8819</v>
      </c>
      <c r="M2424" s="1" t="s">
        <v>8820</v>
      </c>
      <c r="N2424" s="4">
        <v>3000000</v>
      </c>
      <c r="O2424" s="2">
        <v>44166</v>
      </c>
      <c r="P2424" s="2">
        <v>45260</v>
      </c>
      <c r="Q2424" s="1" t="s">
        <v>298</v>
      </c>
      <c r="R2424" s="1" t="s">
        <v>39</v>
      </c>
      <c r="S2424">
        <v>63907</v>
      </c>
      <c r="T2424" s="1" t="s">
        <v>286</v>
      </c>
      <c r="U2424" s="1" t="s">
        <v>39</v>
      </c>
      <c r="V2424" s="1" t="s">
        <v>331</v>
      </c>
      <c r="W2424" s="1" t="s">
        <v>108</v>
      </c>
      <c r="X2424" s="2">
        <v>44063</v>
      </c>
      <c r="Y2424" s="2">
        <v>44166</v>
      </c>
      <c r="Z2424" s="1" t="s">
        <v>56</v>
      </c>
      <c r="AA2424">
        <v>98782</v>
      </c>
    </row>
    <row r="2425" spans="1:27" x14ac:dyDescent="0.2">
      <c r="A2425" s="1" t="s">
        <v>8433</v>
      </c>
      <c r="B2425" s="1" t="s">
        <v>8814</v>
      </c>
      <c r="C2425" s="1" t="s">
        <v>8815</v>
      </c>
      <c r="D2425" s="1" t="s">
        <v>331</v>
      </c>
      <c r="E2425" s="1" t="s">
        <v>8493</v>
      </c>
      <c r="F2425" s="1" t="s">
        <v>8704</v>
      </c>
      <c r="G2425" s="1" t="s">
        <v>8438</v>
      </c>
      <c r="H2425">
        <v>503</v>
      </c>
      <c r="I2425" s="3">
        <v>8237574</v>
      </c>
      <c r="J2425" s="1" t="s">
        <v>8816</v>
      </c>
      <c r="K2425" s="1" t="s">
        <v>39</v>
      </c>
      <c r="L2425" s="1" t="s">
        <v>8821</v>
      </c>
      <c r="M2425" s="1" t="s">
        <v>8822</v>
      </c>
      <c r="N2425" s="4">
        <v>457347</v>
      </c>
      <c r="O2425" s="2">
        <v>44095</v>
      </c>
      <c r="P2425" s="2">
        <v>44165</v>
      </c>
      <c r="Q2425" s="1" t="s">
        <v>5217</v>
      </c>
      <c r="R2425" s="1" t="s">
        <v>39</v>
      </c>
      <c r="S2425">
        <v>160018</v>
      </c>
      <c r="T2425" s="1" t="s">
        <v>108</v>
      </c>
      <c r="U2425" s="1" t="s">
        <v>8823</v>
      </c>
      <c r="V2425" s="1" t="s">
        <v>331</v>
      </c>
      <c r="W2425" s="1" t="s">
        <v>108</v>
      </c>
      <c r="X2425" s="2">
        <v>44042</v>
      </c>
      <c r="Y2425" s="2">
        <v>44095</v>
      </c>
      <c r="Z2425" s="1" t="s">
        <v>42</v>
      </c>
      <c r="AA2425">
        <v>98335</v>
      </c>
    </row>
    <row r="2426" spans="1:27" x14ac:dyDescent="0.2">
      <c r="A2426" s="1" t="s">
        <v>8433</v>
      </c>
      <c r="B2426" s="1" t="s">
        <v>8814</v>
      </c>
      <c r="C2426" s="1" t="s">
        <v>8815</v>
      </c>
      <c r="D2426" s="1" t="s">
        <v>331</v>
      </c>
      <c r="E2426" s="1" t="s">
        <v>8493</v>
      </c>
      <c r="F2426" s="1" t="s">
        <v>8704</v>
      </c>
      <c r="G2426" s="1" t="s">
        <v>8438</v>
      </c>
      <c r="H2426">
        <v>503</v>
      </c>
      <c r="I2426" s="3">
        <v>8237574</v>
      </c>
      <c r="J2426" s="1" t="s">
        <v>8816</v>
      </c>
      <c r="K2426" s="1" t="s">
        <v>39</v>
      </c>
      <c r="L2426" s="1" t="s">
        <v>8824</v>
      </c>
      <c r="M2426" s="1" t="s">
        <v>8825</v>
      </c>
      <c r="N2426" s="4">
        <v>3000000</v>
      </c>
      <c r="O2426" s="2">
        <v>44166</v>
      </c>
      <c r="P2426" s="2">
        <v>45260</v>
      </c>
      <c r="Q2426" s="1" t="s">
        <v>592</v>
      </c>
      <c r="R2426" s="1" t="s">
        <v>39</v>
      </c>
      <c r="S2426">
        <v>78483</v>
      </c>
      <c r="T2426" s="1" t="s">
        <v>108</v>
      </c>
      <c r="U2426" s="1" t="s">
        <v>39</v>
      </c>
      <c r="V2426" s="1" t="s">
        <v>331</v>
      </c>
      <c r="W2426" s="1" t="s">
        <v>108</v>
      </c>
      <c r="X2426" s="2">
        <v>44063</v>
      </c>
      <c r="Y2426" s="2">
        <v>44166</v>
      </c>
      <c r="Z2426" s="1" t="s">
        <v>56</v>
      </c>
      <c r="AA2426">
        <v>98781</v>
      </c>
    </row>
    <row r="2427" spans="1:27" x14ac:dyDescent="0.2">
      <c r="A2427" s="1" t="s">
        <v>8433</v>
      </c>
      <c r="B2427" s="1" t="s">
        <v>8814</v>
      </c>
      <c r="C2427" s="1" t="s">
        <v>8815</v>
      </c>
      <c r="D2427" s="1" t="s">
        <v>331</v>
      </c>
      <c r="E2427" s="1" t="s">
        <v>8493</v>
      </c>
      <c r="F2427" s="1" t="s">
        <v>8704</v>
      </c>
      <c r="G2427" s="1" t="s">
        <v>8438</v>
      </c>
      <c r="H2427">
        <v>503</v>
      </c>
      <c r="I2427" s="3">
        <v>8237574</v>
      </c>
      <c r="J2427" s="1" t="s">
        <v>8816</v>
      </c>
      <c r="K2427" s="1" t="s">
        <v>39</v>
      </c>
      <c r="L2427" s="1" t="s">
        <v>8826</v>
      </c>
      <c r="M2427" s="1" t="s">
        <v>8827</v>
      </c>
      <c r="N2427" s="4">
        <v>3000000</v>
      </c>
      <c r="O2427" s="2">
        <v>44166</v>
      </c>
      <c r="P2427" s="2">
        <v>45260</v>
      </c>
      <c r="Q2427" s="1" t="s">
        <v>8488</v>
      </c>
      <c r="R2427" s="1" t="s">
        <v>39</v>
      </c>
      <c r="S2427">
        <v>182936</v>
      </c>
      <c r="T2427" s="1" t="s">
        <v>108</v>
      </c>
      <c r="U2427" s="1" t="s">
        <v>39</v>
      </c>
      <c r="V2427" s="1" t="s">
        <v>331</v>
      </c>
      <c r="W2427" s="1" t="s">
        <v>108</v>
      </c>
      <c r="X2427" s="2">
        <v>44063</v>
      </c>
      <c r="Y2427" s="2">
        <v>44166</v>
      </c>
      <c r="Z2427" s="1" t="s">
        <v>56</v>
      </c>
      <c r="AA2427">
        <v>98785</v>
      </c>
    </row>
    <row r="2428" spans="1:27" x14ac:dyDescent="0.2">
      <c r="A2428" s="1" t="s">
        <v>8433</v>
      </c>
      <c r="B2428" s="1" t="s">
        <v>8814</v>
      </c>
      <c r="C2428" s="1" t="s">
        <v>8815</v>
      </c>
      <c r="D2428" s="1" t="s">
        <v>331</v>
      </c>
      <c r="E2428" s="1" t="s">
        <v>8493</v>
      </c>
      <c r="F2428" s="1" t="s">
        <v>8704</v>
      </c>
      <c r="G2428" s="1" t="s">
        <v>8438</v>
      </c>
      <c r="H2428">
        <v>503</v>
      </c>
      <c r="I2428" s="3">
        <v>8237574</v>
      </c>
      <c r="J2428" s="1" t="s">
        <v>8816</v>
      </c>
      <c r="K2428" s="1" t="s">
        <v>39</v>
      </c>
      <c r="L2428" s="1" t="s">
        <v>8826</v>
      </c>
      <c r="M2428" s="1" t="s">
        <v>8825</v>
      </c>
      <c r="N2428" s="4">
        <v>3000000</v>
      </c>
      <c r="O2428" s="2">
        <v>44166</v>
      </c>
      <c r="P2428" s="2">
        <v>45260</v>
      </c>
      <c r="Q2428" s="1" t="s">
        <v>8828</v>
      </c>
      <c r="R2428" s="1" t="s">
        <v>8829</v>
      </c>
      <c r="S2428">
        <v>51811</v>
      </c>
      <c r="T2428" s="1" t="s">
        <v>108</v>
      </c>
      <c r="U2428" s="1" t="s">
        <v>39</v>
      </c>
      <c r="V2428" s="1" t="s">
        <v>331</v>
      </c>
      <c r="W2428" s="1" t="s">
        <v>108</v>
      </c>
      <c r="X2428" s="2">
        <v>44063</v>
      </c>
      <c r="Y2428" s="2">
        <v>44166</v>
      </c>
      <c r="Z2428" s="1" t="s">
        <v>56</v>
      </c>
      <c r="AA2428">
        <v>98786</v>
      </c>
    </row>
    <row r="2429" spans="1:27" x14ac:dyDescent="0.2">
      <c r="A2429" s="1" t="s">
        <v>8433</v>
      </c>
      <c r="B2429" s="1" t="s">
        <v>8814</v>
      </c>
      <c r="C2429" s="1" t="s">
        <v>8815</v>
      </c>
      <c r="D2429" s="1" t="s">
        <v>331</v>
      </c>
      <c r="E2429" s="1" t="s">
        <v>8493</v>
      </c>
      <c r="F2429" s="1" t="s">
        <v>8704</v>
      </c>
      <c r="G2429" s="1" t="s">
        <v>8438</v>
      </c>
      <c r="H2429">
        <v>503</v>
      </c>
      <c r="I2429" s="3">
        <v>8237574</v>
      </c>
      <c r="J2429" s="1" t="s">
        <v>8816</v>
      </c>
      <c r="K2429" s="1" t="s">
        <v>39</v>
      </c>
      <c r="L2429" s="1" t="s">
        <v>8830</v>
      </c>
      <c r="M2429" s="1" t="s">
        <v>8831</v>
      </c>
      <c r="N2429" s="4">
        <v>3000000</v>
      </c>
      <c r="O2429" s="2">
        <v>44166</v>
      </c>
      <c r="P2429" s="2">
        <v>45260</v>
      </c>
      <c r="Q2429" s="1" t="s">
        <v>843</v>
      </c>
      <c r="R2429" s="1" t="s">
        <v>844</v>
      </c>
      <c r="S2429">
        <v>49737</v>
      </c>
      <c r="T2429" s="1" t="s">
        <v>108</v>
      </c>
      <c r="U2429" s="1" t="s">
        <v>39</v>
      </c>
      <c r="V2429" s="1" t="s">
        <v>331</v>
      </c>
      <c r="W2429" s="1" t="s">
        <v>108</v>
      </c>
      <c r="X2429" s="2">
        <v>44063</v>
      </c>
      <c r="Y2429" s="2">
        <v>44166</v>
      </c>
      <c r="Z2429" s="1" t="s">
        <v>56</v>
      </c>
      <c r="AA2429">
        <v>98787</v>
      </c>
    </row>
    <row r="2430" spans="1:27" x14ac:dyDescent="0.2">
      <c r="A2430" s="1" t="s">
        <v>8433</v>
      </c>
      <c r="B2430" s="1" t="s">
        <v>8814</v>
      </c>
      <c r="C2430" s="1" t="s">
        <v>8815</v>
      </c>
      <c r="D2430" s="1" t="s">
        <v>331</v>
      </c>
      <c r="E2430" s="1" t="s">
        <v>8493</v>
      </c>
      <c r="F2430" s="1" t="s">
        <v>8704</v>
      </c>
      <c r="G2430" s="1" t="s">
        <v>8438</v>
      </c>
      <c r="H2430">
        <v>503</v>
      </c>
      <c r="I2430" s="3">
        <v>8237574</v>
      </c>
      <c r="J2430" s="1" t="s">
        <v>8816</v>
      </c>
      <c r="K2430" s="1" t="s">
        <v>39</v>
      </c>
      <c r="L2430" s="1" t="s">
        <v>8826</v>
      </c>
      <c r="M2430" s="1" t="s">
        <v>8827</v>
      </c>
      <c r="N2430" s="4">
        <v>3000000</v>
      </c>
      <c r="O2430" s="2">
        <v>44166</v>
      </c>
      <c r="P2430" s="2">
        <v>45260</v>
      </c>
      <c r="Q2430" s="1" t="s">
        <v>8832</v>
      </c>
      <c r="R2430" s="1" t="s">
        <v>39</v>
      </c>
      <c r="S2430">
        <v>172982</v>
      </c>
      <c r="T2430" s="1" t="s">
        <v>108</v>
      </c>
      <c r="U2430" s="1" t="s">
        <v>39</v>
      </c>
      <c r="V2430" s="1" t="s">
        <v>331</v>
      </c>
      <c r="W2430" s="1" t="s">
        <v>108</v>
      </c>
      <c r="X2430" s="2">
        <v>44063</v>
      </c>
      <c r="Y2430" s="2">
        <v>44166</v>
      </c>
      <c r="Z2430" s="1" t="s">
        <v>56</v>
      </c>
      <c r="AA2430">
        <v>98771</v>
      </c>
    </row>
    <row r="2431" spans="1:27" x14ac:dyDescent="0.2">
      <c r="A2431" s="1" t="s">
        <v>8433</v>
      </c>
      <c r="B2431" s="1" t="s">
        <v>8814</v>
      </c>
      <c r="C2431" s="1" t="s">
        <v>8815</v>
      </c>
      <c r="D2431" s="1" t="s">
        <v>331</v>
      </c>
      <c r="E2431" s="1" t="s">
        <v>8493</v>
      </c>
      <c r="F2431" s="1" t="s">
        <v>8704</v>
      </c>
      <c r="G2431" s="1" t="s">
        <v>8438</v>
      </c>
      <c r="H2431">
        <v>503</v>
      </c>
      <c r="I2431" s="3">
        <v>8237574</v>
      </c>
      <c r="J2431" s="1" t="s">
        <v>8816</v>
      </c>
      <c r="K2431" s="1" t="s">
        <v>39</v>
      </c>
      <c r="L2431" s="1" t="s">
        <v>8833</v>
      </c>
      <c r="M2431" s="1" t="s">
        <v>8834</v>
      </c>
      <c r="N2431" s="4">
        <v>3000000</v>
      </c>
      <c r="O2431" s="2">
        <v>44166</v>
      </c>
      <c r="P2431" s="2">
        <v>45260</v>
      </c>
      <c r="Q2431" s="1" t="s">
        <v>3542</v>
      </c>
      <c r="R2431" s="1" t="s">
        <v>39</v>
      </c>
      <c r="S2431">
        <v>458</v>
      </c>
      <c r="T2431" s="1" t="s">
        <v>108</v>
      </c>
      <c r="U2431" s="1" t="s">
        <v>39</v>
      </c>
      <c r="V2431" s="1" t="s">
        <v>331</v>
      </c>
      <c r="W2431" s="1" t="s">
        <v>108</v>
      </c>
      <c r="X2431" s="2">
        <v>44063</v>
      </c>
      <c r="Y2431" s="2">
        <v>44166</v>
      </c>
      <c r="Z2431" s="1" t="s">
        <v>56</v>
      </c>
      <c r="AA2431">
        <v>98774</v>
      </c>
    </row>
    <row r="2432" spans="1:27" x14ac:dyDescent="0.2">
      <c r="A2432" s="1" t="s">
        <v>8433</v>
      </c>
      <c r="B2432" s="1" t="s">
        <v>8814</v>
      </c>
      <c r="C2432" s="1" t="s">
        <v>8815</v>
      </c>
      <c r="D2432" s="1" t="s">
        <v>331</v>
      </c>
      <c r="E2432" s="1" t="s">
        <v>8493</v>
      </c>
      <c r="F2432" s="1" t="s">
        <v>8704</v>
      </c>
      <c r="G2432" s="1" t="s">
        <v>8438</v>
      </c>
      <c r="H2432">
        <v>503</v>
      </c>
      <c r="I2432" s="3">
        <v>8237574</v>
      </c>
      <c r="J2432" s="1" t="s">
        <v>8816</v>
      </c>
      <c r="K2432" s="1" t="s">
        <v>39</v>
      </c>
      <c r="L2432" s="1" t="s">
        <v>8835</v>
      </c>
      <c r="M2432" s="1" t="s">
        <v>8836</v>
      </c>
      <c r="N2432" s="4">
        <v>2200000</v>
      </c>
      <c r="O2432" s="2">
        <v>44652</v>
      </c>
      <c r="P2432" s="2">
        <v>46477</v>
      </c>
      <c r="Q2432" s="1" t="s">
        <v>8837</v>
      </c>
      <c r="R2432" s="1" t="s">
        <v>39</v>
      </c>
      <c r="S2432">
        <v>241584</v>
      </c>
      <c r="T2432" s="1" t="s">
        <v>108</v>
      </c>
      <c r="U2432" s="1" t="s">
        <v>6824</v>
      </c>
      <c r="V2432" s="1" t="s">
        <v>331</v>
      </c>
      <c r="W2432" s="1" t="s">
        <v>108</v>
      </c>
      <c r="X2432" s="2">
        <v>44594</v>
      </c>
      <c r="Y2432" s="2">
        <v>44635</v>
      </c>
      <c r="Z2432" s="1" t="s">
        <v>42</v>
      </c>
      <c r="AA2432">
        <v>104955</v>
      </c>
    </row>
    <row r="2433" spans="1:27" x14ac:dyDescent="0.2">
      <c r="A2433" s="1" t="s">
        <v>8433</v>
      </c>
      <c r="B2433" s="1" t="s">
        <v>8814</v>
      </c>
      <c r="C2433" s="1" t="s">
        <v>8815</v>
      </c>
      <c r="D2433" s="1" t="s">
        <v>331</v>
      </c>
      <c r="E2433" s="1" t="s">
        <v>8493</v>
      </c>
      <c r="F2433" s="1" t="s">
        <v>8704</v>
      </c>
      <c r="G2433" s="1" t="s">
        <v>8438</v>
      </c>
      <c r="H2433">
        <v>503</v>
      </c>
      <c r="I2433" s="3">
        <v>8237574</v>
      </c>
      <c r="J2433" s="1" t="s">
        <v>8816</v>
      </c>
      <c r="K2433" s="1" t="s">
        <v>39</v>
      </c>
      <c r="L2433" s="1" t="s">
        <v>8838</v>
      </c>
      <c r="M2433" s="1" t="s">
        <v>8839</v>
      </c>
      <c r="N2433" s="4">
        <v>1000000</v>
      </c>
      <c r="O2433" s="2">
        <v>44704</v>
      </c>
      <c r="P2433" s="2">
        <v>45799</v>
      </c>
      <c r="Q2433" s="1" t="s">
        <v>5048</v>
      </c>
      <c r="R2433" s="1" t="s">
        <v>39</v>
      </c>
      <c r="S2433">
        <v>204220</v>
      </c>
      <c r="T2433" s="1" t="s">
        <v>108</v>
      </c>
      <c r="U2433" s="1" t="s">
        <v>6824</v>
      </c>
      <c r="V2433" s="1" t="s">
        <v>331</v>
      </c>
      <c r="W2433" s="1" t="s">
        <v>108</v>
      </c>
      <c r="X2433" s="2">
        <v>44580</v>
      </c>
      <c r="Y2433" s="2">
        <v>44704</v>
      </c>
      <c r="Z2433" s="1" t="s">
        <v>56</v>
      </c>
      <c r="AA2433">
        <v>102139</v>
      </c>
    </row>
    <row r="2434" spans="1:27" x14ac:dyDescent="0.2">
      <c r="A2434" s="1" t="s">
        <v>8433</v>
      </c>
      <c r="B2434" s="1" t="s">
        <v>8814</v>
      </c>
      <c r="C2434" s="1" t="s">
        <v>8815</v>
      </c>
      <c r="D2434" s="1" t="s">
        <v>331</v>
      </c>
      <c r="E2434" s="1" t="s">
        <v>8493</v>
      </c>
      <c r="F2434" s="1" t="s">
        <v>8704</v>
      </c>
      <c r="G2434" s="1" t="s">
        <v>8438</v>
      </c>
      <c r="H2434">
        <v>503</v>
      </c>
      <c r="I2434" s="3">
        <v>8237574</v>
      </c>
      <c r="J2434" s="1" t="s">
        <v>8816</v>
      </c>
      <c r="K2434" s="1" t="s">
        <v>39</v>
      </c>
      <c r="L2434" s="1" t="s">
        <v>8840</v>
      </c>
      <c r="M2434" s="1" t="s">
        <v>8840</v>
      </c>
      <c r="N2434" s="4">
        <v>1000000</v>
      </c>
      <c r="O2434" s="2">
        <v>44704</v>
      </c>
      <c r="P2434" s="2">
        <v>45799</v>
      </c>
      <c r="Q2434" s="1" t="s">
        <v>8841</v>
      </c>
      <c r="R2434" s="1" t="s">
        <v>39</v>
      </c>
      <c r="S2434">
        <v>80693</v>
      </c>
      <c r="T2434" s="1" t="s">
        <v>108</v>
      </c>
      <c r="U2434" s="1" t="s">
        <v>6824</v>
      </c>
      <c r="V2434" s="1" t="s">
        <v>331</v>
      </c>
      <c r="W2434" s="1" t="s">
        <v>108</v>
      </c>
      <c r="X2434" s="2">
        <v>44580</v>
      </c>
      <c r="Y2434" s="2">
        <v>44704</v>
      </c>
      <c r="Z2434" s="1" t="s">
        <v>56</v>
      </c>
      <c r="AA2434">
        <v>101942</v>
      </c>
    </row>
    <row r="2435" spans="1:27" x14ac:dyDescent="0.2">
      <c r="A2435" s="1" t="s">
        <v>8433</v>
      </c>
      <c r="B2435" s="1" t="s">
        <v>8814</v>
      </c>
      <c r="C2435" s="1" t="s">
        <v>8815</v>
      </c>
      <c r="D2435" s="1" t="s">
        <v>331</v>
      </c>
      <c r="E2435" s="1" t="s">
        <v>8493</v>
      </c>
      <c r="F2435" s="1" t="s">
        <v>8704</v>
      </c>
      <c r="G2435" s="1" t="s">
        <v>8438</v>
      </c>
      <c r="H2435">
        <v>503</v>
      </c>
      <c r="I2435" s="3">
        <v>8237574</v>
      </c>
      <c r="J2435" s="1" t="s">
        <v>8816</v>
      </c>
      <c r="K2435" s="1" t="s">
        <v>39</v>
      </c>
      <c r="L2435" s="1" t="s">
        <v>8842</v>
      </c>
      <c r="M2435" s="1" t="s">
        <v>8842</v>
      </c>
      <c r="N2435" s="4">
        <v>1000000</v>
      </c>
      <c r="O2435" s="2">
        <v>44704</v>
      </c>
      <c r="P2435" s="2">
        <v>45799</v>
      </c>
      <c r="Q2435" s="1" t="s">
        <v>2367</v>
      </c>
      <c r="R2435" s="1" t="s">
        <v>39</v>
      </c>
      <c r="S2435">
        <v>200520</v>
      </c>
      <c r="T2435" s="1" t="s">
        <v>108</v>
      </c>
      <c r="U2435" s="1" t="s">
        <v>6824</v>
      </c>
      <c r="V2435" s="1" t="s">
        <v>331</v>
      </c>
      <c r="W2435" s="1" t="s">
        <v>108</v>
      </c>
      <c r="X2435" s="2">
        <v>44580</v>
      </c>
      <c r="Y2435" s="2">
        <v>44704</v>
      </c>
      <c r="Z2435" s="1" t="s">
        <v>56</v>
      </c>
      <c r="AA2435">
        <v>101943</v>
      </c>
    </row>
    <row r="2436" spans="1:27" x14ac:dyDescent="0.2">
      <c r="A2436" s="1" t="s">
        <v>8433</v>
      </c>
      <c r="B2436" s="1" t="s">
        <v>8814</v>
      </c>
      <c r="C2436" s="1" t="s">
        <v>8815</v>
      </c>
      <c r="D2436" s="1" t="s">
        <v>331</v>
      </c>
      <c r="E2436" s="1" t="s">
        <v>8493</v>
      </c>
      <c r="F2436" s="1" t="s">
        <v>8704</v>
      </c>
      <c r="G2436" s="1" t="s">
        <v>8438</v>
      </c>
      <c r="H2436">
        <v>503</v>
      </c>
      <c r="I2436" s="3">
        <v>8237574</v>
      </c>
      <c r="J2436" s="1" t="s">
        <v>8816</v>
      </c>
      <c r="K2436" s="1" t="s">
        <v>39</v>
      </c>
      <c r="L2436" s="1" t="s">
        <v>8843</v>
      </c>
      <c r="M2436" s="1" t="s">
        <v>8844</v>
      </c>
      <c r="N2436" s="4">
        <v>1260780</v>
      </c>
      <c r="O2436" s="2">
        <v>45180</v>
      </c>
      <c r="P2436" s="2">
        <v>45444</v>
      </c>
      <c r="Q2436" s="1" t="s">
        <v>601</v>
      </c>
      <c r="R2436" s="1" t="s">
        <v>39</v>
      </c>
      <c r="S2436">
        <v>228297</v>
      </c>
      <c r="T2436" s="1" t="s">
        <v>108</v>
      </c>
      <c r="U2436" s="1" t="s">
        <v>8845</v>
      </c>
      <c r="V2436" s="1" t="s">
        <v>331</v>
      </c>
      <c r="W2436" s="1" t="s">
        <v>108</v>
      </c>
      <c r="X2436" s="2">
        <v>45091</v>
      </c>
      <c r="Y2436" s="2">
        <v>45180</v>
      </c>
      <c r="Z2436" s="1" t="s">
        <v>56</v>
      </c>
      <c r="AA2436">
        <v>105112</v>
      </c>
    </row>
    <row r="2437" spans="1:27" x14ac:dyDescent="0.2">
      <c r="A2437" s="1" t="s">
        <v>8433</v>
      </c>
      <c r="B2437" s="1" t="s">
        <v>8814</v>
      </c>
      <c r="C2437" s="1" t="s">
        <v>8815</v>
      </c>
      <c r="D2437" s="1" t="s">
        <v>331</v>
      </c>
      <c r="E2437" s="1" t="s">
        <v>8493</v>
      </c>
      <c r="F2437" s="1" t="s">
        <v>8704</v>
      </c>
      <c r="G2437" s="1" t="s">
        <v>8438</v>
      </c>
      <c r="H2437">
        <v>503</v>
      </c>
      <c r="I2437" s="3">
        <v>8237574</v>
      </c>
      <c r="J2437" s="1" t="s">
        <v>8816</v>
      </c>
      <c r="K2437" s="1" t="s">
        <v>39</v>
      </c>
      <c r="L2437" s="1" t="s">
        <v>8846</v>
      </c>
      <c r="M2437" s="1" t="s">
        <v>8847</v>
      </c>
      <c r="N2437" s="4">
        <v>1283043</v>
      </c>
      <c r="O2437" s="2">
        <v>45173</v>
      </c>
      <c r="P2437" s="2">
        <v>45595</v>
      </c>
      <c r="Q2437" s="1" t="s">
        <v>1336</v>
      </c>
      <c r="R2437" s="1" t="s">
        <v>39</v>
      </c>
      <c r="S2437">
        <v>166</v>
      </c>
      <c r="T2437" s="1" t="s">
        <v>108</v>
      </c>
      <c r="U2437" s="1" t="s">
        <v>8848</v>
      </c>
      <c r="V2437" s="1" t="s">
        <v>331</v>
      </c>
      <c r="W2437" s="1" t="s">
        <v>108</v>
      </c>
      <c r="X2437" s="2">
        <v>45092</v>
      </c>
      <c r="Y2437" s="2">
        <v>45173</v>
      </c>
      <c r="Z2437" s="1" t="s">
        <v>56</v>
      </c>
      <c r="AA2437">
        <v>105186</v>
      </c>
    </row>
    <row r="2438" spans="1:27" x14ac:dyDescent="0.2">
      <c r="A2438" s="1" t="s">
        <v>8433</v>
      </c>
      <c r="B2438" s="1" t="s">
        <v>8814</v>
      </c>
      <c r="C2438" s="1" t="s">
        <v>8815</v>
      </c>
      <c r="D2438" s="1" t="s">
        <v>331</v>
      </c>
      <c r="E2438" s="1" t="s">
        <v>8493</v>
      </c>
      <c r="F2438" s="1" t="s">
        <v>8704</v>
      </c>
      <c r="G2438" s="1" t="s">
        <v>8438</v>
      </c>
      <c r="H2438">
        <v>503</v>
      </c>
      <c r="I2438" s="3">
        <v>8237574</v>
      </c>
      <c r="J2438" s="1" t="s">
        <v>8816</v>
      </c>
      <c r="K2438" s="1" t="s">
        <v>39</v>
      </c>
      <c r="L2438" s="1" t="s">
        <v>8849</v>
      </c>
      <c r="M2438" s="1" t="s">
        <v>8850</v>
      </c>
      <c r="N2438" s="4">
        <v>8265963</v>
      </c>
      <c r="O2438" s="2">
        <v>45369</v>
      </c>
      <c r="P2438" s="2">
        <v>45658</v>
      </c>
      <c r="Q2438" s="1" t="s">
        <v>7486</v>
      </c>
      <c r="R2438" s="1" t="s">
        <v>770</v>
      </c>
      <c r="S2438">
        <v>191495</v>
      </c>
      <c r="T2438" s="1" t="s">
        <v>108</v>
      </c>
      <c r="U2438" s="1" t="s">
        <v>8851</v>
      </c>
      <c r="V2438" s="1" t="s">
        <v>331</v>
      </c>
      <c r="W2438" s="1" t="s">
        <v>108</v>
      </c>
      <c r="X2438" s="2">
        <v>45343</v>
      </c>
      <c r="Y2438" s="2">
        <v>45343</v>
      </c>
      <c r="Z2438" s="1" t="s">
        <v>56</v>
      </c>
      <c r="AA2438">
        <v>106289</v>
      </c>
    </row>
    <row r="2439" spans="1:27" x14ac:dyDescent="0.2">
      <c r="A2439" s="1" t="s">
        <v>8433</v>
      </c>
      <c r="B2439" s="1" t="s">
        <v>8814</v>
      </c>
      <c r="C2439" s="1" t="s">
        <v>8815</v>
      </c>
      <c r="D2439" s="1" t="s">
        <v>331</v>
      </c>
      <c r="E2439" s="1" t="s">
        <v>8493</v>
      </c>
      <c r="F2439" s="1" t="s">
        <v>8704</v>
      </c>
      <c r="G2439" s="1" t="s">
        <v>8438</v>
      </c>
      <c r="H2439">
        <v>503</v>
      </c>
      <c r="I2439" s="3">
        <v>8237574</v>
      </c>
      <c r="J2439" s="1" t="s">
        <v>8816</v>
      </c>
      <c r="K2439" s="1" t="s">
        <v>39</v>
      </c>
      <c r="L2439" s="1" t="s">
        <v>8826</v>
      </c>
      <c r="M2439" s="1" t="s">
        <v>8825</v>
      </c>
      <c r="N2439" s="4">
        <v>3000000</v>
      </c>
      <c r="O2439" s="2">
        <v>44166</v>
      </c>
      <c r="P2439" s="2">
        <v>45260</v>
      </c>
      <c r="Q2439" s="1" t="s">
        <v>651</v>
      </c>
      <c r="R2439" s="1" t="s">
        <v>39</v>
      </c>
      <c r="S2439">
        <v>186679</v>
      </c>
      <c r="T2439" s="1" t="s">
        <v>60</v>
      </c>
      <c r="U2439" s="1" t="s">
        <v>39</v>
      </c>
      <c r="V2439" s="1" t="s">
        <v>331</v>
      </c>
      <c r="W2439" s="1" t="s">
        <v>108</v>
      </c>
      <c r="X2439" s="2">
        <v>44063</v>
      </c>
      <c r="Y2439" s="2">
        <v>44166</v>
      </c>
      <c r="Z2439" s="1" t="s">
        <v>56</v>
      </c>
      <c r="AA2439">
        <v>98772</v>
      </c>
    </row>
    <row r="2440" spans="1:27" x14ac:dyDescent="0.2">
      <c r="A2440" s="1" t="s">
        <v>8433</v>
      </c>
      <c r="B2440" s="1" t="s">
        <v>8814</v>
      </c>
      <c r="C2440" s="1" t="s">
        <v>8815</v>
      </c>
      <c r="D2440" s="1" t="s">
        <v>331</v>
      </c>
      <c r="E2440" s="1" t="s">
        <v>8493</v>
      </c>
      <c r="F2440" s="1" t="s">
        <v>8704</v>
      </c>
      <c r="G2440" s="1" t="s">
        <v>8438</v>
      </c>
      <c r="H2440">
        <v>503</v>
      </c>
      <c r="I2440" s="3">
        <v>8237574</v>
      </c>
      <c r="J2440" s="1" t="s">
        <v>8816</v>
      </c>
      <c r="K2440" s="1" t="s">
        <v>39</v>
      </c>
      <c r="L2440" s="1" t="s">
        <v>8817</v>
      </c>
      <c r="M2440" s="1" t="s">
        <v>8818</v>
      </c>
      <c r="N2440" s="4">
        <v>3000000</v>
      </c>
      <c r="O2440" s="2">
        <v>44166</v>
      </c>
      <c r="P2440" s="2">
        <v>45260</v>
      </c>
      <c r="Q2440" s="1" t="s">
        <v>1398</v>
      </c>
      <c r="R2440" s="1" t="s">
        <v>39</v>
      </c>
      <c r="S2440">
        <v>206239</v>
      </c>
      <c r="T2440" s="1" t="s">
        <v>60</v>
      </c>
      <c r="U2440" s="1" t="s">
        <v>39</v>
      </c>
      <c r="V2440" s="1" t="s">
        <v>331</v>
      </c>
      <c r="W2440" s="1" t="s">
        <v>108</v>
      </c>
      <c r="X2440" s="2">
        <v>44063</v>
      </c>
      <c r="Y2440" s="2">
        <v>44166</v>
      </c>
      <c r="Z2440" s="1" t="s">
        <v>56</v>
      </c>
      <c r="AA2440">
        <v>98773</v>
      </c>
    </row>
    <row r="2441" spans="1:27" x14ac:dyDescent="0.2">
      <c r="A2441" s="1" t="s">
        <v>8433</v>
      </c>
      <c r="B2441" s="1" t="s">
        <v>8814</v>
      </c>
      <c r="C2441" s="1" t="s">
        <v>8815</v>
      </c>
      <c r="D2441" s="1" t="s">
        <v>331</v>
      </c>
      <c r="E2441" s="1" t="s">
        <v>8493</v>
      </c>
      <c r="F2441" s="1" t="s">
        <v>8704</v>
      </c>
      <c r="G2441" s="1" t="s">
        <v>8438</v>
      </c>
      <c r="H2441">
        <v>503</v>
      </c>
      <c r="I2441" s="3">
        <v>8237574</v>
      </c>
      <c r="J2441" s="1" t="s">
        <v>8816</v>
      </c>
      <c r="K2441" s="1" t="s">
        <v>39</v>
      </c>
      <c r="L2441" s="1" t="s">
        <v>8852</v>
      </c>
      <c r="M2441" s="1" t="s">
        <v>8853</v>
      </c>
      <c r="N2441" s="4">
        <v>368443.21</v>
      </c>
      <c r="O2441" s="2">
        <v>44550</v>
      </c>
      <c r="P2441" s="2">
        <v>44900</v>
      </c>
      <c r="Q2441" s="1" t="s">
        <v>8854</v>
      </c>
      <c r="R2441" s="1" t="s">
        <v>39</v>
      </c>
      <c r="S2441">
        <v>141376</v>
      </c>
      <c r="T2441" s="1" t="s">
        <v>747</v>
      </c>
      <c r="U2441" s="1" t="s">
        <v>8855</v>
      </c>
      <c r="V2441" s="1" t="s">
        <v>331</v>
      </c>
      <c r="W2441" s="1" t="s">
        <v>108</v>
      </c>
      <c r="X2441" s="2">
        <v>44487</v>
      </c>
      <c r="Y2441" s="2">
        <v>44550</v>
      </c>
      <c r="Z2441" s="1" t="s">
        <v>56</v>
      </c>
      <c r="AA2441">
        <v>100866</v>
      </c>
    </row>
    <row r="2442" spans="1:27" x14ac:dyDescent="0.2">
      <c r="A2442" s="1" t="s">
        <v>8433</v>
      </c>
      <c r="B2442" s="1" t="s">
        <v>8814</v>
      </c>
      <c r="C2442" s="1" t="s">
        <v>8815</v>
      </c>
      <c r="D2442" s="1" t="s">
        <v>331</v>
      </c>
      <c r="E2442" s="1" t="s">
        <v>8493</v>
      </c>
      <c r="F2442" s="1" t="s">
        <v>8704</v>
      </c>
      <c r="G2442" s="1" t="s">
        <v>8438</v>
      </c>
      <c r="H2442">
        <v>503</v>
      </c>
      <c r="I2442" s="3">
        <v>8237574</v>
      </c>
      <c r="J2442" s="1" t="s">
        <v>8816</v>
      </c>
      <c r="K2442" s="1" t="s">
        <v>39</v>
      </c>
      <c r="L2442" s="1" t="s">
        <v>8856</v>
      </c>
      <c r="M2442" s="1" t="s">
        <v>8857</v>
      </c>
      <c r="N2442" s="4">
        <v>4078257.55</v>
      </c>
      <c r="O2442" s="2">
        <v>43685</v>
      </c>
      <c r="P2442" s="2">
        <v>44235</v>
      </c>
      <c r="Q2442" s="1" t="s">
        <v>8854</v>
      </c>
      <c r="R2442" s="1" t="s">
        <v>39</v>
      </c>
      <c r="S2442">
        <v>141376</v>
      </c>
      <c r="T2442" s="1" t="s">
        <v>39</v>
      </c>
      <c r="U2442" s="1" t="s">
        <v>1984</v>
      </c>
      <c r="V2442" s="1" t="s">
        <v>331</v>
      </c>
      <c r="W2442" s="1" t="s">
        <v>108</v>
      </c>
      <c r="X2442" s="2">
        <v>43613</v>
      </c>
      <c r="Y2442" s="2">
        <v>43685</v>
      </c>
      <c r="Z2442" s="1" t="s">
        <v>56</v>
      </c>
      <c r="AA2442">
        <v>95915</v>
      </c>
    </row>
    <row r="2443" spans="1:27" x14ac:dyDescent="0.2">
      <c r="A2443" s="1" t="s">
        <v>8433</v>
      </c>
      <c r="B2443" s="1" t="s">
        <v>8858</v>
      </c>
      <c r="C2443" s="1" t="s">
        <v>8859</v>
      </c>
      <c r="D2443" s="1" t="s">
        <v>331</v>
      </c>
      <c r="E2443" s="1" t="s">
        <v>8493</v>
      </c>
      <c r="F2443" s="1" t="s">
        <v>275</v>
      </c>
      <c r="G2443" s="1" t="s">
        <v>8860</v>
      </c>
      <c r="H2443">
        <v>503</v>
      </c>
      <c r="I2443" s="3">
        <v>8231075</v>
      </c>
      <c r="J2443" s="1" t="s">
        <v>8861</v>
      </c>
      <c r="K2443" s="1" t="s">
        <v>8862</v>
      </c>
      <c r="L2443" s="1" t="s">
        <v>8863</v>
      </c>
      <c r="M2443" s="1" t="s">
        <v>8864</v>
      </c>
      <c r="N2443" s="4">
        <v>13955065.199999999</v>
      </c>
      <c r="O2443" s="2">
        <v>44328</v>
      </c>
      <c r="P2443" s="2">
        <v>45092</v>
      </c>
      <c r="Q2443" s="1" t="s">
        <v>2314</v>
      </c>
      <c r="R2443" s="1" t="s">
        <v>39</v>
      </c>
      <c r="S2443">
        <v>148742</v>
      </c>
      <c r="T2443" s="1" t="s">
        <v>286</v>
      </c>
      <c r="U2443" s="1" t="s">
        <v>8864</v>
      </c>
      <c r="V2443" s="1" t="s">
        <v>331</v>
      </c>
      <c r="W2443" s="1" t="s">
        <v>108</v>
      </c>
      <c r="X2443" s="2">
        <v>44250</v>
      </c>
      <c r="Y2443" s="2">
        <v>44328</v>
      </c>
      <c r="Z2443" s="1" t="s">
        <v>56</v>
      </c>
      <c r="AA2443">
        <v>99376</v>
      </c>
    </row>
    <row r="2444" spans="1:27" x14ac:dyDescent="0.2">
      <c r="A2444" s="1" t="s">
        <v>8433</v>
      </c>
      <c r="B2444" s="1" t="s">
        <v>8858</v>
      </c>
      <c r="C2444" s="1" t="s">
        <v>8859</v>
      </c>
      <c r="D2444" s="1" t="s">
        <v>331</v>
      </c>
      <c r="E2444" s="1" t="s">
        <v>8493</v>
      </c>
      <c r="F2444" s="1" t="s">
        <v>275</v>
      </c>
      <c r="G2444" s="1" t="s">
        <v>8860</v>
      </c>
      <c r="H2444">
        <v>503</v>
      </c>
      <c r="I2444" s="3">
        <v>8231075</v>
      </c>
      <c r="J2444" s="1" t="s">
        <v>8861</v>
      </c>
      <c r="K2444" s="1" t="s">
        <v>8862</v>
      </c>
      <c r="L2444" s="1" t="s">
        <v>8865</v>
      </c>
      <c r="M2444" s="1" t="s">
        <v>8866</v>
      </c>
      <c r="N2444" s="4">
        <v>7000000</v>
      </c>
      <c r="O2444" s="2">
        <v>44075</v>
      </c>
      <c r="P2444" s="2"/>
      <c r="Q2444" s="1" t="s">
        <v>8867</v>
      </c>
      <c r="R2444" s="1" t="s">
        <v>39</v>
      </c>
      <c r="S2444">
        <v>199249</v>
      </c>
      <c r="T2444" s="1" t="s">
        <v>286</v>
      </c>
      <c r="U2444" s="1" t="s">
        <v>39</v>
      </c>
      <c r="V2444" s="1" t="s">
        <v>331</v>
      </c>
      <c r="W2444" s="1" t="s">
        <v>108</v>
      </c>
      <c r="X2444" s="2">
        <v>44028</v>
      </c>
      <c r="Y2444" s="2">
        <v>44075</v>
      </c>
      <c r="Z2444" s="1" t="s">
        <v>56</v>
      </c>
      <c r="AA2444">
        <v>98015</v>
      </c>
    </row>
    <row r="2445" spans="1:27" x14ac:dyDescent="0.2">
      <c r="A2445" s="1" t="s">
        <v>8433</v>
      </c>
      <c r="B2445" s="1" t="s">
        <v>8858</v>
      </c>
      <c r="C2445" s="1" t="s">
        <v>8859</v>
      </c>
      <c r="D2445" s="1" t="s">
        <v>331</v>
      </c>
      <c r="E2445" s="1" t="s">
        <v>8493</v>
      </c>
      <c r="F2445" s="1" t="s">
        <v>275</v>
      </c>
      <c r="G2445" s="1" t="s">
        <v>8860</v>
      </c>
      <c r="H2445">
        <v>503</v>
      </c>
      <c r="I2445" s="3">
        <v>8231075</v>
      </c>
      <c r="J2445" s="1" t="s">
        <v>8861</v>
      </c>
      <c r="K2445" s="1" t="s">
        <v>8862</v>
      </c>
      <c r="L2445" s="1" t="s">
        <v>8868</v>
      </c>
      <c r="M2445" s="1" t="s">
        <v>8869</v>
      </c>
      <c r="N2445" s="4">
        <v>5628898.9800000004</v>
      </c>
      <c r="O2445" s="2">
        <v>44098</v>
      </c>
      <c r="P2445" s="2">
        <v>44332</v>
      </c>
      <c r="Q2445" s="1" t="s">
        <v>4671</v>
      </c>
      <c r="R2445" s="1" t="s">
        <v>39</v>
      </c>
      <c r="S2445">
        <v>53583</v>
      </c>
      <c r="T2445" s="1" t="s">
        <v>286</v>
      </c>
      <c r="U2445" s="1" t="s">
        <v>39</v>
      </c>
      <c r="V2445" s="1" t="s">
        <v>331</v>
      </c>
      <c r="W2445" s="1" t="s">
        <v>108</v>
      </c>
      <c r="X2445" s="2">
        <v>44021</v>
      </c>
      <c r="Y2445" s="2">
        <v>44098</v>
      </c>
      <c r="Z2445" s="1" t="s">
        <v>56</v>
      </c>
      <c r="AA2445">
        <v>98301</v>
      </c>
    </row>
    <row r="2446" spans="1:27" x14ac:dyDescent="0.2">
      <c r="A2446" s="1" t="s">
        <v>8433</v>
      </c>
      <c r="B2446" s="1" t="s">
        <v>8858</v>
      </c>
      <c r="C2446" s="1" t="s">
        <v>8859</v>
      </c>
      <c r="D2446" s="1" t="s">
        <v>331</v>
      </c>
      <c r="E2446" s="1" t="s">
        <v>8493</v>
      </c>
      <c r="F2446" s="1" t="s">
        <v>275</v>
      </c>
      <c r="G2446" s="1" t="s">
        <v>8860</v>
      </c>
      <c r="H2446">
        <v>503</v>
      </c>
      <c r="I2446" s="3">
        <v>8231075</v>
      </c>
      <c r="J2446" s="1" t="s">
        <v>8861</v>
      </c>
      <c r="K2446" s="1" t="s">
        <v>8862</v>
      </c>
      <c r="L2446" s="1" t="s">
        <v>8870</v>
      </c>
      <c r="M2446" s="1" t="s">
        <v>8871</v>
      </c>
      <c r="N2446" s="4">
        <v>1019180</v>
      </c>
      <c r="O2446" s="2">
        <v>44866</v>
      </c>
      <c r="P2446" s="2">
        <v>45078</v>
      </c>
      <c r="Q2446" s="1" t="s">
        <v>4671</v>
      </c>
      <c r="R2446" s="1" t="s">
        <v>39</v>
      </c>
      <c r="S2446">
        <v>53583</v>
      </c>
      <c r="T2446" s="1" t="s">
        <v>286</v>
      </c>
      <c r="U2446" s="1" t="s">
        <v>8872</v>
      </c>
      <c r="V2446" s="1" t="s">
        <v>331</v>
      </c>
      <c r="W2446" s="1" t="s">
        <v>108</v>
      </c>
      <c r="X2446" s="2">
        <v>44720</v>
      </c>
      <c r="Y2446" s="2">
        <v>44797</v>
      </c>
      <c r="Z2446" s="1" t="s">
        <v>56</v>
      </c>
      <c r="AA2446">
        <v>103156</v>
      </c>
    </row>
    <row r="2447" spans="1:27" x14ac:dyDescent="0.2">
      <c r="A2447" s="1" t="s">
        <v>8433</v>
      </c>
      <c r="B2447" s="1" t="s">
        <v>8858</v>
      </c>
      <c r="C2447" s="1" t="s">
        <v>8859</v>
      </c>
      <c r="D2447" s="1" t="s">
        <v>331</v>
      </c>
      <c r="E2447" s="1" t="s">
        <v>8493</v>
      </c>
      <c r="F2447" s="1" t="s">
        <v>275</v>
      </c>
      <c r="G2447" s="1" t="s">
        <v>8860</v>
      </c>
      <c r="H2447">
        <v>503</v>
      </c>
      <c r="I2447" s="3">
        <v>8231075</v>
      </c>
      <c r="J2447" s="1" t="s">
        <v>8861</v>
      </c>
      <c r="K2447" s="1" t="s">
        <v>8862</v>
      </c>
      <c r="L2447" s="1" t="s">
        <v>8873</v>
      </c>
      <c r="M2447" s="1" t="s">
        <v>8874</v>
      </c>
      <c r="N2447" s="4">
        <v>12000000</v>
      </c>
      <c r="O2447" s="2">
        <v>45170</v>
      </c>
      <c r="P2447" s="2">
        <v>46265</v>
      </c>
      <c r="Q2447" s="1" t="s">
        <v>5187</v>
      </c>
      <c r="R2447" s="1" t="s">
        <v>39</v>
      </c>
      <c r="S2447">
        <v>67253</v>
      </c>
      <c r="T2447" s="1" t="s">
        <v>286</v>
      </c>
      <c r="U2447" s="1" t="s">
        <v>1984</v>
      </c>
      <c r="V2447" s="1" t="s">
        <v>331</v>
      </c>
      <c r="W2447" s="1" t="s">
        <v>108</v>
      </c>
      <c r="X2447" s="2">
        <v>45062</v>
      </c>
      <c r="Y2447" s="2">
        <v>45170</v>
      </c>
      <c r="Z2447" s="1" t="s">
        <v>56</v>
      </c>
      <c r="AA2447">
        <v>105070</v>
      </c>
    </row>
    <row r="2448" spans="1:27" x14ac:dyDescent="0.2">
      <c r="A2448" s="1" t="s">
        <v>8433</v>
      </c>
      <c r="B2448" s="1" t="s">
        <v>8858</v>
      </c>
      <c r="C2448" s="1" t="s">
        <v>8859</v>
      </c>
      <c r="D2448" s="1" t="s">
        <v>331</v>
      </c>
      <c r="E2448" s="1" t="s">
        <v>8493</v>
      </c>
      <c r="F2448" s="1" t="s">
        <v>275</v>
      </c>
      <c r="G2448" s="1" t="s">
        <v>8860</v>
      </c>
      <c r="H2448">
        <v>503</v>
      </c>
      <c r="I2448" s="3">
        <v>8231075</v>
      </c>
      <c r="J2448" s="1" t="s">
        <v>8861</v>
      </c>
      <c r="K2448" s="1" t="s">
        <v>8862</v>
      </c>
      <c r="L2448" s="1" t="s">
        <v>8875</v>
      </c>
      <c r="M2448" s="1" t="s">
        <v>8876</v>
      </c>
      <c r="N2448" s="4">
        <v>5991000</v>
      </c>
      <c r="O2448" s="2">
        <v>44697</v>
      </c>
      <c r="P2448" s="2">
        <v>45380</v>
      </c>
      <c r="Q2448" s="1" t="s">
        <v>4671</v>
      </c>
      <c r="R2448" s="1" t="s">
        <v>39</v>
      </c>
      <c r="S2448">
        <v>53583</v>
      </c>
      <c r="T2448" s="1" t="s">
        <v>286</v>
      </c>
      <c r="U2448" s="1" t="s">
        <v>8877</v>
      </c>
      <c r="V2448" s="1" t="s">
        <v>331</v>
      </c>
      <c r="W2448" s="1" t="s">
        <v>108</v>
      </c>
      <c r="X2448" s="2">
        <v>44623</v>
      </c>
      <c r="Y2448" s="2">
        <v>44697</v>
      </c>
      <c r="Z2448" s="1" t="s">
        <v>56</v>
      </c>
      <c r="AA2448">
        <v>101851</v>
      </c>
    </row>
    <row r="2449" spans="1:27" x14ac:dyDescent="0.2">
      <c r="A2449" s="1" t="s">
        <v>8433</v>
      </c>
      <c r="B2449" s="1" t="s">
        <v>8858</v>
      </c>
      <c r="C2449" s="1" t="s">
        <v>8859</v>
      </c>
      <c r="D2449" s="1" t="s">
        <v>331</v>
      </c>
      <c r="E2449" s="1" t="s">
        <v>8493</v>
      </c>
      <c r="F2449" s="1" t="s">
        <v>275</v>
      </c>
      <c r="G2449" s="1" t="s">
        <v>8860</v>
      </c>
      <c r="H2449">
        <v>503</v>
      </c>
      <c r="I2449" s="3">
        <v>8231075</v>
      </c>
      <c r="J2449" s="1" t="s">
        <v>8861</v>
      </c>
      <c r="K2449" s="1" t="s">
        <v>8862</v>
      </c>
      <c r="L2449" s="1" t="s">
        <v>8866</v>
      </c>
      <c r="M2449" s="1" t="s">
        <v>8878</v>
      </c>
      <c r="N2449" s="4">
        <v>2000000</v>
      </c>
      <c r="O2449" s="2">
        <v>45033</v>
      </c>
      <c r="P2449" s="2">
        <v>45032</v>
      </c>
      <c r="Q2449" s="1" t="s">
        <v>8867</v>
      </c>
      <c r="R2449" s="1" t="s">
        <v>39</v>
      </c>
      <c r="S2449">
        <v>199249</v>
      </c>
      <c r="T2449" s="1" t="s">
        <v>286</v>
      </c>
      <c r="U2449" s="1" t="s">
        <v>8879</v>
      </c>
      <c r="V2449" s="1" t="s">
        <v>331</v>
      </c>
      <c r="W2449" s="1" t="s">
        <v>108</v>
      </c>
      <c r="X2449" s="2">
        <v>44960</v>
      </c>
      <c r="Y2449" s="2">
        <v>45033</v>
      </c>
      <c r="Z2449" s="1" t="s">
        <v>56</v>
      </c>
      <c r="AA2449">
        <v>105398</v>
      </c>
    </row>
    <row r="2450" spans="1:27" x14ac:dyDescent="0.2">
      <c r="A2450" s="1" t="s">
        <v>8433</v>
      </c>
      <c r="B2450" s="1" t="s">
        <v>8858</v>
      </c>
      <c r="C2450" s="1" t="s">
        <v>8859</v>
      </c>
      <c r="D2450" s="1" t="s">
        <v>331</v>
      </c>
      <c r="E2450" s="1" t="s">
        <v>8493</v>
      </c>
      <c r="F2450" s="1" t="s">
        <v>275</v>
      </c>
      <c r="G2450" s="1" t="s">
        <v>8860</v>
      </c>
      <c r="H2450">
        <v>503</v>
      </c>
      <c r="I2450" s="3">
        <v>8231075</v>
      </c>
      <c r="J2450" s="1" t="s">
        <v>8861</v>
      </c>
      <c r="K2450" s="1" t="s">
        <v>8862</v>
      </c>
      <c r="L2450" s="1" t="s">
        <v>8880</v>
      </c>
      <c r="M2450" s="1" t="s">
        <v>8881</v>
      </c>
      <c r="N2450" s="4">
        <v>6311692.2400000002</v>
      </c>
      <c r="O2450" s="2">
        <v>43920</v>
      </c>
      <c r="P2450" s="2">
        <v>44285</v>
      </c>
      <c r="Q2450" s="1" t="s">
        <v>4185</v>
      </c>
      <c r="R2450" s="1" t="s">
        <v>39</v>
      </c>
      <c r="S2450">
        <v>63256</v>
      </c>
      <c r="T2450" s="1" t="s">
        <v>222</v>
      </c>
      <c r="U2450" s="1" t="s">
        <v>8882</v>
      </c>
      <c r="V2450" s="1" t="s">
        <v>331</v>
      </c>
      <c r="W2450" s="1" t="s">
        <v>108</v>
      </c>
      <c r="X2450" s="2">
        <v>43801</v>
      </c>
      <c r="Y2450" s="2">
        <v>43920</v>
      </c>
      <c r="Z2450" s="1" t="s">
        <v>56</v>
      </c>
      <c r="AA2450">
        <v>96826</v>
      </c>
    </row>
    <row r="2451" spans="1:27" x14ac:dyDescent="0.2">
      <c r="A2451" s="1" t="s">
        <v>8433</v>
      </c>
      <c r="B2451" s="1" t="s">
        <v>8858</v>
      </c>
      <c r="C2451" s="1" t="s">
        <v>8859</v>
      </c>
      <c r="D2451" s="1" t="s">
        <v>331</v>
      </c>
      <c r="E2451" s="1" t="s">
        <v>8493</v>
      </c>
      <c r="F2451" s="1" t="s">
        <v>275</v>
      </c>
      <c r="G2451" s="1" t="s">
        <v>8860</v>
      </c>
      <c r="H2451">
        <v>503</v>
      </c>
      <c r="I2451" s="3">
        <v>8231075</v>
      </c>
      <c r="J2451" s="1" t="s">
        <v>8861</v>
      </c>
      <c r="K2451" s="1" t="s">
        <v>8862</v>
      </c>
      <c r="L2451" s="1" t="s">
        <v>8883</v>
      </c>
      <c r="M2451" s="1" t="s">
        <v>8884</v>
      </c>
      <c r="N2451" s="4">
        <v>2088823</v>
      </c>
      <c r="O2451" s="2">
        <v>44270</v>
      </c>
      <c r="P2451" s="2">
        <v>44518</v>
      </c>
      <c r="Q2451" s="1" t="s">
        <v>2115</v>
      </c>
      <c r="R2451" s="1" t="s">
        <v>39</v>
      </c>
      <c r="S2451">
        <v>114260</v>
      </c>
      <c r="T2451" s="1" t="s">
        <v>222</v>
      </c>
      <c r="U2451" s="1" t="s">
        <v>8885</v>
      </c>
      <c r="V2451" s="1" t="s">
        <v>331</v>
      </c>
      <c r="W2451" s="1" t="s">
        <v>108</v>
      </c>
      <c r="X2451" s="2">
        <v>44169</v>
      </c>
      <c r="Y2451" s="2">
        <v>44270</v>
      </c>
      <c r="Z2451" s="1" t="s">
        <v>42</v>
      </c>
      <c r="AA2451">
        <v>99025</v>
      </c>
    </row>
    <row r="2452" spans="1:27" x14ac:dyDescent="0.2">
      <c r="A2452" s="1" t="s">
        <v>8433</v>
      </c>
      <c r="B2452" s="1" t="s">
        <v>8858</v>
      </c>
      <c r="C2452" s="1" t="s">
        <v>8859</v>
      </c>
      <c r="D2452" s="1" t="s">
        <v>331</v>
      </c>
      <c r="E2452" s="1" t="s">
        <v>8493</v>
      </c>
      <c r="F2452" s="1" t="s">
        <v>275</v>
      </c>
      <c r="G2452" s="1" t="s">
        <v>8860</v>
      </c>
      <c r="H2452">
        <v>503</v>
      </c>
      <c r="I2452" s="3">
        <v>8231075</v>
      </c>
      <c r="J2452" s="1" t="s">
        <v>8861</v>
      </c>
      <c r="K2452" s="1" t="s">
        <v>8862</v>
      </c>
      <c r="L2452" s="1" t="s">
        <v>8886</v>
      </c>
      <c r="M2452" s="1" t="s">
        <v>8887</v>
      </c>
      <c r="N2452" s="4">
        <v>937716</v>
      </c>
      <c r="O2452" s="2">
        <v>44172</v>
      </c>
      <c r="P2452" s="2">
        <v>44439</v>
      </c>
      <c r="Q2452" s="1" t="s">
        <v>2115</v>
      </c>
      <c r="R2452" s="1" t="s">
        <v>39</v>
      </c>
      <c r="S2452">
        <v>114260</v>
      </c>
      <c r="T2452" s="1" t="s">
        <v>222</v>
      </c>
      <c r="U2452" s="1" t="s">
        <v>8888</v>
      </c>
      <c r="V2452" s="1" t="s">
        <v>331</v>
      </c>
      <c r="W2452" s="1" t="s">
        <v>108</v>
      </c>
      <c r="X2452" s="2">
        <v>44082</v>
      </c>
      <c r="Y2452" s="2">
        <v>44172</v>
      </c>
      <c r="Z2452" s="1" t="s">
        <v>42</v>
      </c>
      <c r="AA2452">
        <v>98511</v>
      </c>
    </row>
    <row r="2453" spans="1:27" x14ac:dyDescent="0.2">
      <c r="A2453" s="1" t="s">
        <v>8433</v>
      </c>
      <c r="B2453" s="1" t="s">
        <v>8858</v>
      </c>
      <c r="C2453" s="1" t="s">
        <v>8859</v>
      </c>
      <c r="D2453" s="1" t="s">
        <v>331</v>
      </c>
      <c r="E2453" s="1" t="s">
        <v>8493</v>
      </c>
      <c r="F2453" s="1" t="s">
        <v>275</v>
      </c>
      <c r="G2453" s="1" t="s">
        <v>8860</v>
      </c>
      <c r="H2453">
        <v>503</v>
      </c>
      <c r="I2453" s="3">
        <v>8231075</v>
      </c>
      <c r="J2453" s="1" t="s">
        <v>8861</v>
      </c>
      <c r="K2453" s="1" t="s">
        <v>8862</v>
      </c>
      <c r="L2453" s="1" t="s">
        <v>8889</v>
      </c>
      <c r="M2453" s="1" t="s">
        <v>8890</v>
      </c>
      <c r="N2453" s="4">
        <v>3523888</v>
      </c>
      <c r="O2453" s="2">
        <v>45012</v>
      </c>
      <c r="P2453" s="2">
        <v>45712</v>
      </c>
      <c r="Q2453" s="1" t="s">
        <v>2115</v>
      </c>
      <c r="R2453" s="1" t="s">
        <v>39</v>
      </c>
      <c r="S2453">
        <v>114260</v>
      </c>
      <c r="T2453" s="1" t="s">
        <v>222</v>
      </c>
      <c r="U2453" s="1" t="s">
        <v>8891</v>
      </c>
      <c r="V2453" s="1" t="s">
        <v>331</v>
      </c>
      <c r="W2453" s="1" t="s">
        <v>108</v>
      </c>
      <c r="X2453" s="2">
        <v>45022</v>
      </c>
      <c r="Y2453" s="2">
        <v>45012</v>
      </c>
      <c r="Z2453" s="1" t="s">
        <v>56</v>
      </c>
      <c r="AA2453">
        <v>103918</v>
      </c>
    </row>
    <row r="2454" spans="1:27" x14ac:dyDescent="0.2">
      <c r="A2454" s="1" t="s">
        <v>8433</v>
      </c>
      <c r="B2454" s="1" t="s">
        <v>8858</v>
      </c>
      <c r="C2454" s="1" t="s">
        <v>8859</v>
      </c>
      <c r="D2454" s="1" t="s">
        <v>331</v>
      </c>
      <c r="E2454" s="1" t="s">
        <v>8493</v>
      </c>
      <c r="F2454" s="1" t="s">
        <v>275</v>
      </c>
      <c r="G2454" s="1" t="s">
        <v>8860</v>
      </c>
      <c r="H2454">
        <v>503</v>
      </c>
      <c r="I2454" s="3">
        <v>8231075</v>
      </c>
      <c r="J2454" s="1" t="s">
        <v>8861</v>
      </c>
      <c r="K2454" s="1" t="s">
        <v>8862</v>
      </c>
      <c r="L2454" s="1" t="s">
        <v>8892</v>
      </c>
      <c r="M2454" s="1" t="s">
        <v>8893</v>
      </c>
      <c r="N2454" s="4">
        <v>4073723</v>
      </c>
      <c r="O2454" s="2">
        <v>45320</v>
      </c>
      <c r="P2454" s="2">
        <v>45777</v>
      </c>
      <c r="Q2454" s="1" t="s">
        <v>2115</v>
      </c>
      <c r="R2454" s="1" t="s">
        <v>39</v>
      </c>
      <c r="S2454">
        <v>114260</v>
      </c>
      <c r="T2454" s="1" t="s">
        <v>222</v>
      </c>
      <c r="U2454" s="1" t="s">
        <v>8894</v>
      </c>
      <c r="V2454" s="1" t="s">
        <v>331</v>
      </c>
      <c r="W2454" s="1" t="s">
        <v>108</v>
      </c>
      <c r="X2454" s="2">
        <v>45202</v>
      </c>
      <c r="Y2454" s="2">
        <v>45320</v>
      </c>
      <c r="Z2454" s="1" t="s">
        <v>42</v>
      </c>
      <c r="AA2454">
        <v>105843</v>
      </c>
    </row>
    <row r="2455" spans="1:27" x14ac:dyDescent="0.2">
      <c r="A2455" s="1" t="s">
        <v>8433</v>
      </c>
      <c r="B2455" s="1" t="s">
        <v>8858</v>
      </c>
      <c r="C2455" s="1" t="s">
        <v>8859</v>
      </c>
      <c r="D2455" s="1" t="s">
        <v>331</v>
      </c>
      <c r="E2455" s="1" t="s">
        <v>8493</v>
      </c>
      <c r="F2455" s="1" t="s">
        <v>275</v>
      </c>
      <c r="G2455" s="1" t="s">
        <v>8860</v>
      </c>
      <c r="H2455">
        <v>503</v>
      </c>
      <c r="I2455" s="3">
        <v>8231075</v>
      </c>
      <c r="J2455" s="1" t="s">
        <v>8861</v>
      </c>
      <c r="K2455" s="1" t="s">
        <v>8862</v>
      </c>
      <c r="L2455" s="1" t="s">
        <v>8895</v>
      </c>
      <c r="M2455" s="1" t="s">
        <v>8896</v>
      </c>
      <c r="N2455" s="4">
        <v>1586023.8</v>
      </c>
      <c r="O2455" s="2">
        <v>45357</v>
      </c>
      <c r="P2455" s="2">
        <v>45657</v>
      </c>
      <c r="Q2455" s="1" t="s">
        <v>2115</v>
      </c>
      <c r="R2455" s="1" t="s">
        <v>39</v>
      </c>
      <c r="S2455">
        <v>114260</v>
      </c>
      <c r="T2455" s="1" t="s">
        <v>222</v>
      </c>
      <c r="U2455" s="1" t="s">
        <v>8897</v>
      </c>
      <c r="V2455" s="1" t="s">
        <v>331</v>
      </c>
      <c r="W2455" s="1" t="s">
        <v>108</v>
      </c>
      <c r="X2455" s="2">
        <v>45273</v>
      </c>
      <c r="Y2455" s="2">
        <v>45323</v>
      </c>
      <c r="Z2455" s="1" t="s">
        <v>56</v>
      </c>
      <c r="AA2455">
        <v>106139</v>
      </c>
    </row>
    <row r="2456" spans="1:27" x14ac:dyDescent="0.2">
      <c r="A2456" s="1" t="s">
        <v>8433</v>
      </c>
      <c r="B2456" s="1" t="s">
        <v>8858</v>
      </c>
      <c r="C2456" s="1" t="s">
        <v>8859</v>
      </c>
      <c r="D2456" s="1" t="s">
        <v>331</v>
      </c>
      <c r="E2456" s="1" t="s">
        <v>8493</v>
      </c>
      <c r="F2456" s="1" t="s">
        <v>275</v>
      </c>
      <c r="G2456" s="1" t="s">
        <v>8860</v>
      </c>
      <c r="H2456">
        <v>503</v>
      </c>
      <c r="I2456" s="3">
        <v>8231075</v>
      </c>
      <c r="J2456" s="1" t="s">
        <v>8861</v>
      </c>
      <c r="K2456" s="1" t="s">
        <v>8862</v>
      </c>
      <c r="L2456" s="1" t="s">
        <v>8898</v>
      </c>
      <c r="M2456" s="1" t="s">
        <v>8899</v>
      </c>
      <c r="N2456" s="4">
        <v>15935568</v>
      </c>
      <c r="O2456" s="2">
        <v>45352</v>
      </c>
      <c r="P2456" s="2">
        <v>46203</v>
      </c>
      <c r="Q2456" s="1" t="s">
        <v>2115</v>
      </c>
      <c r="R2456" s="1" t="s">
        <v>39</v>
      </c>
      <c r="S2456">
        <v>114260</v>
      </c>
      <c r="T2456" s="1" t="s">
        <v>222</v>
      </c>
      <c r="U2456" s="1" t="s">
        <v>8845</v>
      </c>
      <c r="V2456" s="1" t="s">
        <v>331</v>
      </c>
      <c r="W2456" s="1" t="s">
        <v>108</v>
      </c>
      <c r="X2456" s="2">
        <v>45198</v>
      </c>
      <c r="Y2456" s="2">
        <v>44936</v>
      </c>
      <c r="Z2456" s="1" t="s">
        <v>56</v>
      </c>
      <c r="AA2456">
        <v>106053</v>
      </c>
    </row>
    <row r="2457" spans="1:27" x14ac:dyDescent="0.2">
      <c r="A2457" s="1" t="s">
        <v>8433</v>
      </c>
      <c r="B2457" s="1" t="s">
        <v>8858</v>
      </c>
      <c r="C2457" s="1" t="s">
        <v>8859</v>
      </c>
      <c r="D2457" s="1" t="s">
        <v>331</v>
      </c>
      <c r="E2457" s="1" t="s">
        <v>8493</v>
      </c>
      <c r="F2457" s="1" t="s">
        <v>275</v>
      </c>
      <c r="G2457" s="1" t="s">
        <v>8860</v>
      </c>
      <c r="H2457">
        <v>503</v>
      </c>
      <c r="I2457" s="3">
        <v>8231075</v>
      </c>
      <c r="J2457" s="1" t="s">
        <v>8861</v>
      </c>
      <c r="K2457" s="1" t="s">
        <v>8862</v>
      </c>
      <c r="L2457" s="1" t="s">
        <v>8865</v>
      </c>
      <c r="M2457" s="1" t="s">
        <v>8866</v>
      </c>
      <c r="N2457" s="4">
        <v>7000000</v>
      </c>
      <c r="O2457" s="2">
        <v>44075</v>
      </c>
      <c r="P2457" s="2"/>
      <c r="Q2457" s="1" t="s">
        <v>8476</v>
      </c>
      <c r="R2457" s="1" t="s">
        <v>39</v>
      </c>
      <c r="S2457">
        <v>144945</v>
      </c>
      <c r="T2457" s="1" t="s">
        <v>946</v>
      </c>
      <c r="U2457" s="1" t="s">
        <v>39</v>
      </c>
      <c r="V2457" s="1" t="s">
        <v>331</v>
      </c>
      <c r="W2457" s="1" t="s">
        <v>108</v>
      </c>
      <c r="X2457" s="2">
        <v>44028</v>
      </c>
      <c r="Y2457" s="2">
        <v>44075</v>
      </c>
      <c r="Z2457" s="1" t="s">
        <v>56</v>
      </c>
      <c r="AA2457">
        <v>98015</v>
      </c>
    </row>
    <row r="2458" spans="1:27" x14ac:dyDescent="0.2">
      <c r="A2458" s="1" t="s">
        <v>8433</v>
      </c>
      <c r="B2458" s="1" t="s">
        <v>8858</v>
      </c>
      <c r="C2458" s="1" t="s">
        <v>8859</v>
      </c>
      <c r="D2458" s="1" t="s">
        <v>331</v>
      </c>
      <c r="E2458" s="1" t="s">
        <v>8493</v>
      </c>
      <c r="F2458" s="1" t="s">
        <v>275</v>
      </c>
      <c r="G2458" s="1" t="s">
        <v>8860</v>
      </c>
      <c r="H2458">
        <v>503</v>
      </c>
      <c r="I2458" s="3">
        <v>8231075</v>
      </c>
      <c r="J2458" s="1" t="s">
        <v>8861</v>
      </c>
      <c r="K2458" s="1" t="s">
        <v>8862</v>
      </c>
      <c r="L2458" s="1" t="s">
        <v>8900</v>
      </c>
      <c r="M2458" s="1" t="s">
        <v>8901</v>
      </c>
      <c r="N2458" s="4">
        <v>1921556.1</v>
      </c>
      <c r="O2458" s="2">
        <v>44237</v>
      </c>
      <c r="P2458" s="2">
        <v>44708</v>
      </c>
      <c r="Q2458" s="1" t="s">
        <v>8476</v>
      </c>
      <c r="R2458" s="1" t="s">
        <v>39</v>
      </c>
      <c r="S2458">
        <v>144945</v>
      </c>
      <c r="T2458" s="1" t="s">
        <v>946</v>
      </c>
      <c r="U2458" s="1" t="s">
        <v>8902</v>
      </c>
      <c r="V2458" s="1" t="s">
        <v>331</v>
      </c>
      <c r="W2458" s="1" t="s">
        <v>108</v>
      </c>
      <c r="X2458" s="2">
        <v>44111</v>
      </c>
      <c r="Y2458" s="2">
        <v>44234</v>
      </c>
      <c r="Z2458" s="1" t="s">
        <v>56</v>
      </c>
      <c r="AA2458">
        <v>98961</v>
      </c>
    </row>
    <row r="2459" spans="1:27" x14ac:dyDescent="0.2">
      <c r="A2459" s="1" t="s">
        <v>8433</v>
      </c>
      <c r="B2459" s="1" t="s">
        <v>8858</v>
      </c>
      <c r="C2459" s="1" t="s">
        <v>8859</v>
      </c>
      <c r="D2459" s="1" t="s">
        <v>331</v>
      </c>
      <c r="E2459" s="1" t="s">
        <v>8493</v>
      </c>
      <c r="F2459" s="1" t="s">
        <v>275</v>
      </c>
      <c r="G2459" s="1" t="s">
        <v>8860</v>
      </c>
      <c r="H2459">
        <v>503</v>
      </c>
      <c r="I2459" s="3">
        <v>8231075</v>
      </c>
      <c r="J2459" s="1" t="s">
        <v>8861</v>
      </c>
      <c r="K2459" s="1" t="s">
        <v>8862</v>
      </c>
      <c r="L2459" s="1" t="s">
        <v>8873</v>
      </c>
      <c r="M2459" s="1" t="s">
        <v>8903</v>
      </c>
      <c r="N2459" s="4">
        <v>12000000</v>
      </c>
      <c r="O2459" s="2">
        <v>45170</v>
      </c>
      <c r="P2459" s="2">
        <v>46265</v>
      </c>
      <c r="Q2459" s="1" t="s">
        <v>8476</v>
      </c>
      <c r="R2459" s="1" t="s">
        <v>39</v>
      </c>
      <c r="S2459">
        <v>144945</v>
      </c>
      <c r="T2459" s="1" t="s">
        <v>946</v>
      </c>
      <c r="U2459" s="1" t="s">
        <v>1984</v>
      </c>
      <c r="V2459" s="1" t="s">
        <v>331</v>
      </c>
      <c r="W2459" s="1" t="s">
        <v>108</v>
      </c>
      <c r="X2459" s="2">
        <v>45062</v>
      </c>
      <c r="Y2459" s="2">
        <v>45170</v>
      </c>
      <c r="Z2459" s="1" t="s">
        <v>56</v>
      </c>
      <c r="AA2459">
        <v>105070</v>
      </c>
    </row>
    <row r="2460" spans="1:27" x14ac:dyDescent="0.2">
      <c r="A2460" s="1" t="s">
        <v>8433</v>
      </c>
      <c r="B2460" s="1" t="s">
        <v>8858</v>
      </c>
      <c r="C2460" s="1" t="s">
        <v>8859</v>
      </c>
      <c r="D2460" s="1" t="s">
        <v>331</v>
      </c>
      <c r="E2460" s="1" t="s">
        <v>8493</v>
      </c>
      <c r="F2460" s="1" t="s">
        <v>275</v>
      </c>
      <c r="G2460" s="1" t="s">
        <v>8860</v>
      </c>
      <c r="H2460">
        <v>503</v>
      </c>
      <c r="I2460" s="3">
        <v>8231075</v>
      </c>
      <c r="J2460" s="1" t="s">
        <v>8861</v>
      </c>
      <c r="K2460" s="1" t="s">
        <v>8862</v>
      </c>
      <c r="L2460" s="1" t="s">
        <v>8904</v>
      </c>
      <c r="M2460" s="1" t="s">
        <v>8905</v>
      </c>
      <c r="N2460" s="4">
        <v>4743691</v>
      </c>
      <c r="O2460" s="2">
        <v>44946</v>
      </c>
      <c r="P2460" s="2">
        <v>45611</v>
      </c>
      <c r="Q2460" s="1" t="s">
        <v>8476</v>
      </c>
      <c r="R2460" s="1" t="s">
        <v>39</v>
      </c>
      <c r="S2460">
        <v>144945</v>
      </c>
      <c r="T2460" s="1" t="s">
        <v>946</v>
      </c>
      <c r="U2460" s="1" t="s">
        <v>39</v>
      </c>
      <c r="V2460" s="1" t="s">
        <v>331</v>
      </c>
      <c r="W2460" s="1" t="s">
        <v>108</v>
      </c>
      <c r="X2460" s="2">
        <v>44804</v>
      </c>
      <c r="Y2460" s="2">
        <v>44893</v>
      </c>
      <c r="Z2460" s="1" t="s">
        <v>56</v>
      </c>
      <c r="AA2460">
        <v>103487</v>
      </c>
    </row>
    <row r="2461" spans="1:27" x14ac:dyDescent="0.2">
      <c r="A2461" s="1" t="s">
        <v>8433</v>
      </c>
      <c r="B2461" s="1" t="s">
        <v>8858</v>
      </c>
      <c r="C2461" s="1" t="s">
        <v>8859</v>
      </c>
      <c r="D2461" s="1" t="s">
        <v>331</v>
      </c>
      <c r="E2461" s="1" t="s">
        <v>8493</v>
      </c>
      <c r="F2461" s="1" t="s">
        <v>275</v>
      </c>
      <c r="G2461" s="1" t="s">
        <v>8860</v>
      </c>
      <c r="H2461">
        <v>503</v>
      </c>
      <c r="I2461" s="3">
        <v>8231075</v>
      </c>
      <c r="J2461" s="1" t="s">
        <v>8861</v>
      </c>
      <c r="K2461" s="1" t="s">
        <v>8862</v>
      </c>
      <c r="L2461" s="1" t="s">
        <v>8906</v>
      </c>
      <c r="M2461" s="1" t="s">
        <v>8907</v>
      </c>
      <c r="N2461" s="4">
        <v>1122180</v>
      </c>
      <c r="O2461" s="2">
        <v>44998</v>
      </c>
      <c r="P2461" s="2">
        <v>45362</v>
      </c>
      <c r="Q2461" s="1" t="s">
        <v>8476</v>
      </c>
      <c r="R2461" s="1" t="s">
        <v>39</v>
      </c>
      <c r="S2461">
        <v>144945</v>
      </c>
      <c r="T2461" s="1" t="s">
        <v>946</v>
      </c>
      <c r="U2461" s="1" t="s">
        <v>5021</v>
      </c>
      <c r="V2461" s="1" t="s">
        <v>331</v>
      </c>
      <c r="W2461" s="1" t="s">
        <v>108</v>
      </c>
      <c r="X2461" s="2">
        <v>44929</v>
      </c>
      <c r="Y2461" s="2">
        <v>44998</v>
      </c>
      <c r="Z2461" s="1" t="s">
        <v>56</v>
      </c>
      <c r="AA2461">
        <v>103908</v>
      </c>
    </row>
    <row r="2462" spans="1:27" x14ac:dyDescent="0.2">
      <c r="A2462" s="1" t="s">
        <v>8433</v>
      </c>
      <c r="B2462" s="1" t="s">
        <v>8858</v>
      </c>
      <c r="C2462" s="1" t="s">
        <v>8859</v>
      </c>
      <c r="D2462" s="1" t="s">
        <v>331</v>
      </c>
      <c r="E2462" s="1" t="s">
        <v>8493</v>
      </c>
      <c r="F2462" s="1" t="s">
        <v>275</v>
      </c>
      <c r="G2462" s="1" t="s">
        <v>8860</v>
      </c>
      <c r="H2462">
        <v>503</v>
      </c>
      <c r="I2462" s="3">
        <v>8231075</v>
      </c>
      <c r="J2462" s="1" t="s">
        <v>8861</v>
      </c>
      <c r="K2462" s="1" t="s">
        <v>8862</v>
      </c>
      <c r="L2462" s="1" t="s">
        <v>8908</v>
      </c>
      <c r="M2462" s="1" t="s">
        <v>8909</v>
      </c>
      <c r="N2462" s="4">
        <v>911210</v>
      </c>
      <c r="O2462" s="2">
        <v>44699</v>
      </c>
      <c r="P2462" s="2">
        <v>44895</v>
      </c>
      <c r="Q2462" s="1" t="s">
        <v>8476</v>
      </c>
      <c r="R2462" s="1" t="s">
        <v>39</v>
      </c>
      <c r="S2462">
        <v>144945</v>
      </c>
      <c r="T2462" s="1" t="s">
        <v>946</v>
      </c>
      <c r="U2462" s="1" t="s">
        <v>8910</v>
      </c>
      <c r="V2462" s="1" t="s">
        <v>331</v>
      </c>
      <c r="W2462" s="1" t="s">
        <v>108</v>
      </c>
      <c r="X2462" s="2">
        <v>44609</v>
      </c>
      <c r="Y2462" s="2">
        <v>44678</v>
      </c>
      <c r="Z2462" s="1" t="s">
        <v>56</v>
      </c>
      <c r="AA2462">
        <v>102044</v>
      </c>
    </row>
    <row r="2463" spans="1:27" x14ac:dyDescent="0.2">
      <c r="A2463" s="1" t="s">
        <v>8433</v>
      </c>
      <c r="B2463" s="1" t="s">
        <v>8858</v>
      </c>
      <c r="C2463" s="1" t="s">
        <v>8859</v>
      </c>
      <c r="D2463" s="1" t="s">
        <v>331</v>
      </c>
      <c r="E2463" s="1" t="s">
        <v>8493</v>
      </c>
      <c r="F2463" s="1" t="s">
        <v>275</v>
      </c>
      <c r="G2463" s="1" t="s">
        <v>8860</v>
      </c>
      <c r="H2463">
        <v>503</v>
      </c>
      <c r="I2463" s="3">
        <v>8231075</v>
      </c>
      <c r="J2463" s="1" t="s">
        <v>8861</v>
      </c>
      <c r="K2463" s="1" t="s">
        <v>8862</v>
      </c>
      <c r="L2463" s="1" t="s">
        <v>8911</v>
      </c>
      <c r="M2463" s="1" t="s">
        <v>8912</v>
      </c>
      <c r="N2463" s="4">
        <v>1687301</v>
      </c>
      <c r="O2463" s="2">
        <v>45323</v>
      </c>
      <c r="P2463" s="2">
        <v>45775</v>
      </c>
      <c r="Q2463" s="1" t="s">
        <v>945</v>
      </c>
      <c r="R2463" s="1" t="s">
        <v>39</v>
      </c>
      <c r="S2463">
        <v>2101</v>
      </c>
      <c r="T2463" s="1" t="s">
        <v>946</v>
      </c>
      <c r="U2463" s="1" t="s">
        <v>8913</v>
      </c>
      <c r="V2463" s="1" t="s">
        <v>331</v>
      </c>
      <c r="W2463" s="1" t="s">
        <v>108</v>
      </c>
      <c r="X2463" s="2">
        <v>45177</v>
      </c>
      <c r="Y2463" s="2">
        <v>45323</v>
      </c>
      <c r="Z2463" s="1" t="s">
        <v>56</v>
      </c>
      <c r="AA2463">
        <v>106061</v>
      </c>
    </row>
    <row r="2464" spans="1:27" x14ac:dyDescent="0.2">
      <c r="A2464" s="1" t="s">
        <v>8433</v>
      </c>
      <c r="B2464" s="1" t="s">
        <v>8858</v>
      </c>
      <c r="C2464" s="1" t="s">
        <v>8859</v>
      </c>
      <c r="D2464" s="1" t="s">
        <v>331</v>
      </c>
      <c r="E2464" s="1" t="s">
        <v>8493</v>
      </c>
      <c r="F2464" s="1" t="s">
        <v>275</v>
      </c>
      <c r="G2464" s="1" t="s">
        <v>8860</v>
      </c>
      <c r="H2464">
        <v>503</v>
      </c>
      <c r="I2464" s="3">
        <v>8231075</v>
      </c>
      <c r="J2464" s="1" t="s">
        <v>8861</v>
      </c>
      <c r="K2464" s="1" t="s">
        <v>8862</v>
      </c>
      <c r="L2464" s="1" t="s">
        <v>8914</v>
      </c>
      <c r="M2464" s="1" t="s">
        <v>8915</v>
      </c>
      <c r="N2464" s="4">
        <v>3644962</v>
      </c>
      <c r="O2464" s="2">
        <v>44405</v>
      </c>
      <c r="P2464" s="2">
        <v>44958</v>
      </c>
      <c r="Q2464" s="1" t="s">
        <v>8476</v>
      </c>
      <c r="R2464" s="1" t="s">
        <v>39</v>
      </c>
      <c r="S2464">
        <v>144945</v>
      </c>
      <c r="T2464" s="1" t="s">
        <v>158</v>
      </c>
      <c r="U2464" s="1" t="s">
        <v>8916</v>
      </c>
      <c r="V2464" s="1" t="s">
        <v>331</v>
      </c>
      <c r="W2464" s="1" t="s">
        <v>108</v>
      </c>
      <c r="X2464" s="2">
        <v>44328</v>
      </c>
      <c r="Y2464" s="2">
        <v>44405</v>
      </c>
      <c r="Z2464" s="1" t="s">
        <v>56</v>
      </c>
      <c r="AA2464">
        <v>100328</v>
      </c>
    </row>
    <row r="2465" spans="1:27" x14ac:dyDescent="0.2">
      <c r="A2465" s="1" t="s">
        <v>8433</v>
      </c>
      <c r="B2465" s="1" t="s">
        <v>8858</v>
      </c>
      <c r="C2465" s="1" t="s">
        <v>8859</v>
      </c>
      <c r="D2465" s="1" t="s">
        <v>331</v>
      </c>
      <c r="E2465" s="1" t="s">
        <v>8493</v>
      </c>
      <c r="F2465" s="1" t="s">
        <v>275</v>
      </c>
      <c r="G2465" s="1" t="s">
        <v>8860</v>
      </c>
      <c r="H2465">
        <v>503</v>
      </c>
      <c r="I2465" s="3">
        <v>8231075</v>
      </c>
      <c r="J2465" s="1" t="s">
        <v>8861</v>
      </c>
      <c r="K2465" s="1" t="s">
        <v>8862</v>
      </c>
      <c r="L2465" s="1" t="s">
        <v>8917</v>
      </c>
      <c r="M2465" s="1" t="s">
        <v>8918</v>
      </c>
      <c r="N2465" s="4">
        <v>12762854.59</v>
      </c>
      <c r="O2465" s="2">
        <v>43777</v>
      </c>
      <c r="P2465" s="2">
        <v>44377</v>
      </c>
      <c r="Q2465" s="1" t="s">
        <v>2043</v>
      </c>
      <c r="R2465" s="1" t="s">
        <v>39</v>
      </c>
      <c r="S2465">
        <v>202060</v>
      </c>
      <c r="T2465" s="1" t="s">
        <v>158</v>
      </c>
      <c r="U2465" s="1" t="s">
        <v>8919</v>
      </c>
      <c r="V2465" s="1" t="s">
        <v>331</v>
      </c>
      <c r="W2465" s="1" t="s">
        <v>108</v>
      </c>
      <c r="X2465" s="2">
        <v>43777</v>
      </c>
      <c r="Y2465" s="2">
        <v>43777</v>
      </c>
      <c r="Z2465" s="1" t="s">
        <v>56</v>
      </c>
      <c r="AA2465">
        <v>101077</v>
      </c>
    </row>
    <row r="2466" spans="1:27" x14ac:dyDescent="0.2">
      <c r="A2466" s="1" t="s">
        <v>8433</v>
      </c>
      <c r="B2466" s="1" t="s">
        <v>8858</v>
      </c>
      <c r="C2466" s="1" t="s">
        <v>8859</v>
      </c>
      <c r="D2466" s="1" t="s">
        <v>331</v>
      </c>
      <c r="E2466" s="1" t="s">
        <v>8493</v>
      </c>
      <c r="F2466" s="1" t="s">
        <v>275</v>
      </c>
      <c r="G2466" s="1" t="s">
        <v>8860</v>
      </c>
      <c r="H2466">
        <v>503</v>
      </c>
      <c r="I2466" s="3">
        <v>8231075</v>
      </c>
      <c r="J2466" s="1" t="s">
        <v>8861</v>
      </c>
      <c r="K2466" s="1" t="s">
        <v>8862</v>
      </c>
      <c r="L2466" s="1" t="s">
        <v>8920</v>
      </c>
      <c r="M2466" s="1" t="s">
        <v>8921</v>
      </c>
      <c r="N2466" s="4">
        <v>598860</v>
      </c>
      <c r="O2466" s="2">
        <v>44998</v>
      </c>
      <c r="P2466" s="2">
        <v>45198</v>
      </c>
      <c r="Q2466" s="1" t="s">
        <v>8443</v>
      </c>
      <c r="R2466" s="1" t="s">
        <v>39</v>
      </c>
      <c r="S2466">
        <v>66948</v>
      </c>
      <c r="T2466" s="1" t="s">
        <v>158</v>
      </c>
      <c r="U2466" s="1" t="s">
        <v>8922</v>
      </c>
      <c r="V2466" s="1" t="s">
        <v>331</v>
      </c>
      <c r="W2466" s="1" t="s">
        <v>108</v>
      </c>
      <c r="X2466" s="2">
        <v>44904</v>
      </c>
      <c r="Y2466" s="2">
        <v>44998</v>
      </c>
      <c r="Z2466" s="1" t="s">
        <v>42</v>
      </c>
      <c r="AA2466">
        <v>103835</v>
      </c>
    </row>
    <row r="2467" spans="1:27" x14ac:dyDescent="0.2">
      <c r="A2467" s="1" t="s">
        <v>8433</v>
      </c>
      <c r="B2467" s="1" t="s">
        <v>8858</v>
      </c>
      <c r="C2467" s="1" t="s">
        <v>8859</v>
      </c>
      <c r="D2467" s="1" t="s">
        <v>331</v>
      </c>
      <c r="E2467" s="1" t="s">
        <v>8493</v>
      </c>
      <c r="F2467" s="1" t="s">
        <v>275</v>
      </c>
      <c r="G2467" s="1" t="s">
        <v>8860</v>
      </c>
      <c r="H2467">
        <v>503</v>
      </c>
      <c r="I2467" s="3">
        <v>8231075</v>
      </c>
      <c r="J2467" s="1" t="s">
        <v>8861</v>
      </c>
      <c r="K2467" s="1" t="s">
        <v>8862</v>
      </c>
      <c r="L2467" s="1" t="s">
        <v>8923</v>
      </c>
      <c r="M2467" s="1" t="s">
        <v>8866</v>
      </c>
      <c r="N2467" s="4">
        <v>5000000</v>
      </c>
      <c r="O2467" s="2">
        <v>45033</v>
      </c>
      <c r="P2467" s="2">
        <v>45398</v>
      </c>
      <c r="Q2467" s="1" t="s">
        <v>8476</v>
      </c>
      <c r="R2467" s="1" t="s">
        <v>39</v>
      </c>
      <c r="S2467">
        <v>144945</v>
      </c>
      <c r="T2467" s="1" t="s">
        <v>158</v>
      </c>
      <c r="U2467" s="1" t="s">
        <v>8879</v>
      </c>
      <c r="V2467" s="1" t="s">
        <v>331</v>
      </c>
      <c r="W2467" s="1" t="s">
        <v>108</v>
      </c>
      <c r="X2467" s="2">
        <v>44960</v>
      </c>
      <c r="Y2467" s="2">
        <v>45033</v>
      </c>
      <c r="Z2467" s="1" t="s">
        <v>56</v>
      </c>
      <c r="AA2467">
        <v>103940</v>
      </c>
    </row>
    <row r="2468" spans="1:27" x14ac:dyDescent="0.2">
      <c r="A2468" s="1" t="s">
        <v>8433</v>
      </c>
      <c r="B2468" s="1" t="s">
        <v>8858</v>
      </c>
      <c r="C2468" s="1" t="s">
        <v>8859</v>
      </c>
      <c r="D2468" s="1" t="s">
        <v>331</v>
      </c>
      <c r="E2468" s="1" t="s">
        <v>8493</v>
      </c>
      <c r="F2468" s="1" t="s">
        <v>275</v>
      </c>
      <c r="G2468" s="1" t="s">
        <v>8860</v>
      </c>
      <c r="H2468">
        <v>503</v>
      </c>
      <c r="I2468" s="3">
        <v>8231075</v>
      </c>
      <c r="J2468" s="1" t="s">
        <v>8861</v>
      </c>
      <c r="K2468" s="1" t="s">
        <v>8862</v>
      </c>
      <c r="L2468" s="1" t="s">
        <v>8924</v>
      </c>
      <c r="M2468" s="1" t="s">
        <v>8925</v>
      </c>
      <c r="N2468" s="4">
        <v>3000000</v>
      </c>
      <c r="O2468" s="2">
        <v>45323</v>
      </c>
      <c r="P2468" s="2">
        <v>46418</v>
      </c>
      <c r="Q2468" s="1" t="s">
        <v>3538</v>
      </c>
      <c r="R2468" s="1" t="s">
        <v>39</v>
      </c>
      <c r="S2468">
        <v>240403</v>
      </c>
      <c r="T2468" s="1" t="s">
        <v>158</v>
      </c>
      <c r="U2468" s="1" t="s">
        <v>2343</v>
      </c>
      <c r="V2468" s="1" t="s">
        <v>331</v>
      </c>
      <c r="W2468" s="1" t="s">
        <v>108</v>
      </c>
      <c r="X2468" s="2">
        <v>45153</v>
      </c>
      <c r="Y2468" s="2">
        <v>45323</v>
      </c>
      <c r="Z2468" s="1" t="s">
        <v>56</v>
      </c>
      <c r="AA2468">
        <v>105931</v>
      </c>
    </row>
    <row r="2469" spans="1:27" x14ac:dyDescent="0.2">
      <c r="A2469" s="1" t="s">
        <v>8433</v>
      </c>
      <c r="B2469" s="1" t="s">
        <v>8858</v>
      </c>
      <c r="C2469" s="1" t="s">
        <v>8859</v>
      </c>
      <c r="D2469" s="1" t="s">
        <v>331</v>
      </c>
      <c r="E2469" s="1" t="s">
        <v>8493</v>
      </c>
      <c r="F2469" s="1" t="s">
        <v>275</v>
      </c>
      <c r="G2469" s="1" t="s">
        <v>8860</v>
      </c>
      <c r="H2469">
        <v>503</v>
      </c>
      <c r="I2469" s="3">
        <v>8231075</v>
      </c>
      <c r="J2469" s="1" t="s">
        <v>8861</v>
      </c>
      <c r="K2469" s="1" t="s">
        <v>8862</v>
      </c>
      <c r="L2469" s="1" t="s">
        <v>8926</v>
      </c>
      <c r="M2469" s="1" t="s">
        <v>8927</v>
      </c>
      <c r="N2469" s="4">
        <v>2819948.5</v>
      </c>
      <c r="O2469" s="2">
        <v>44690</v>
      </c>
      <c r="P2469" s="2">
        <v>45172</v>
      </c>
      <c r="Q2469" s="1" t="s">
        <v>5217</v>
      </c>
      <c r="R2469" s="1" t="s">
        <v>39</v>
      </c>
      <c r="S2469">
        <v>160018</v>
      </c>
      <c r="T2469" s="1" t="s">
        <v>108</v>
      </c>
      <c r="U2469" s="1" t="s">
        <v>8928</v>
      </c>
      <c r="V2469" s="1" t="s">
        <v>331</v>
      </c>
      <c r="W2469" s="1" t="s">
        <v>108</v>
      </c>
      <c r="X2469" s="2">
        <v>44614</v>
      </c>
      <c r="Y2469" s="2">
        <v>44690</v>
      </c>
      <c r="Z2469" s="1" t="s">
        <v>42</v>
      </c>
      <c r="AA2469">
        <v>101767</v>
      </c>
    </row>
    <row r="2470" spans="1:27" x14ac:dyDescent="0.2">
      <c r="A2470" s="1" t="s">
        <v>8433</v>
      </c>
      <c r="B2470" s="1" t="s">
        <v>8858</v>
      </c>
      <c r="C2470" s="1" t="s">
        <v>8859</v>
      </c>
      <c r="D2470" s="1" t="s">
        <v>331</v>
      </c>
      <c r="E2470" s="1" t="s">
        <v>8493</v>
      </c>
      <c r="F2470" s="1" t="s">
        <v>275</v>
      </c>
      <c r="G2470" s="1" t="s">
        <v>8860</v>
      </c>
      <c r="H2470">
        <v>503</v>
      </c>
      <c r="I2470" s="3">
        <v>8231075</v>
      </c>
      <c r="J2470" s="1" t="s">
        <v>8861</v>
      </c>
      <c r="K2470" s="1" t="s">
        <v>8862</v>
      </c>
      <c r="L2470" s="1" t="s">
        <v>8929</v>
      </c>
      <c r="M2470" s="1" t="s">
        <v>8930</v>
      </c>
      <c r="N2470" s="4">
        <v>5853529.2000000002</v>
      </c>
      <c r="O2470" s="2">
        <v>43682</v>
      </c>
      <c r="P2470" s="2">
        <v>44078</v>
      </c>
      <c r="Q2470" s="1" t="s">
        <v>2244</v>
      </c>
      <c r="R2470" s="1" t="s">
        <v>39</v>
      </c>
      <c r="S2470">
        <v>28397</v>
      </c>
      <c r="T2470" s="1" t="s">
        <v>108</v>
      </c>
      <c r="U2470" s="1" t="s">
        <v>8931</v>
      </c>
      <c r="V2470" s="1" t="s">
        <v>331</v>
      </c>
      <c r="W2470" s="1" t="s">
        <v>108</v>
      </c>
      <c r="X2470" s="2">
        <v>43577</v>
      </c>
      <c r="Y2470" s="2">
        <v>43682</v>
      </c>
      <c r="Z2470" s="1" t="s">
        <v>56</v>
      </c>
      <c r="AA2470">
        <v>95718</v>
      </c>
    </row>
    <row r="2471" spans="1:27" x14ac:dyDescent="0.2">
      <c r="A2471" s="1" t="s">
        <v>8433</v>
      </c>
      <c r="B2471" s="1" t="s">
        <v>8858</v>
      </c>
      <c r="C2471" s="1" t="s">
        <v>8859</v>
      </c>
      <c r="D2471" s="1" t="s">
        <v>331</v>
      </c>
      <c r="E2471" s="1" t="s">
        <v>8493</v>
      </c>
      <c r="F2471" s="1" t="s">
        <v>275</v>
      </c>
      <c r="G2471" s="1" t="s">
        <v>8860</v>
      </c>
      <c r="H2471">
        <v>503</v>
      </c>
      <c r="I2471" s="3">
        <v>8231075</v>
      </c>
      <c r="J2471" s="1" t="s">
        <v>8861</v>
      </c>
      <c r="K2471" s="1" t="s">
        <v>8862</v>
      </c>
      <c r="L2471" s="1" t="s">
        <v>8932</v>
      </c>
      <c r="M2471" s="1" t="s">
        <v>8933</v>
      </c>
      <c r="N2471" s="4">
        <v>288829</v>
      </c>
      <c r="O2471" s="2">
        <v>43830</v>
      </c>
      <c r="P2471" s="2">
        <v>43875</v>
      </c>
      <c r="Q2471" s="1" t="s">
        <v>4703</v>
      </c>
      <c r="R2471" s="1" t="s">
        <v>4704</v>
      </c>
      <c r="S2471">
        <v>166020</v>
      </c>
      <c r="T2471" s="1" t="s">
        <v>108</v>
      </c>
      <c r="U2471" s="1" t="s">
        <v>8934</v>
      </c>
      <c r="V2471" s="1" t="s">
        <v>331</v>
      </c>
      <c r="W2471" s="1" t="s">
        <v>108</v>
      </c>
      <c r="X2471" s="2">
        <v>43782</v>
      </c>
      <c r="Y2471" s="2">
        <v>43830</v>
      </c>
      <c r="Z2471" s="1" t="s">
        <v>56</v>
      </c>
      <c r="AA2471">
        <v>96536</v>
      </c>
    </row>
    <row r="2472" spans="1:27" x14ac:dyDescent="0.2">
      <c r="A2472" s="1" t="s">
        <v>8433</v>
      </c>
      <c r="B2472" s="1" t="s">
        <v>8858</v>
      </c>
      <c r="C2472" s="1" t="s">
        <v>8859</v>
      </c>
      <c r="D2472" s="1" t="s">
        <v>331</v>
      </c>
      <c r="E2472" s="1" t="s">
        <v>8493</v>
      </c>
      <c r="F2472" s="1" t="s">
        <v>275</v>
      </c>
      <c r="G2472" s="1" t="s">
        <v>8860</v>
      </c>
      <c r="H2472">
        <v>503</v>
      </c>
      <c r="I2472" s="3">
        <v>8231075</v>
      </c>
      <c r="J2472" s="1" t="s">
        <v>8861</v>
      </c>
      <c r="K2472" s="1" t="s">
        <v>8862</v>
      </c>
      <c r="L2472" s="1" t="s">
        <v>8935</v>
      </c>
      <c r="M2472" s="1" t="s">
        <v>8936</v>
      </c>
      <c r="N2472" s="4">
        <v>686773.5</v>
      </c>
      <c r="O2472" s="2">
        <v>43668</v>
      </c>
      <c r="P2472" s="2">
        <v>43561</v>
      </c>
      <c r="Q2472" s="1" t="s">
        <v>8937</v>
      </c>
      <c r="R2472" s="1" t="s">
        <v>39</v>
      </c>
      <c r="S2472">
        <v>196842</v>
      </c>
      <c r="T2472" s="1" t="s">
        <v>108</v>
      </c>
      <c r="U2472" s="1" t="s">
        <v>8938</v>
      </c>
      <c r="V2472" s="1" t="s">
        <v>331</v>
      </c>
      <c r="W2472" s="1" t="s">
        <v>108</v>
      </c>
      <c r="X2472" s="2">
        <v>43615</v>
      </c>
      <c r="Y2472" s="2">
        <v>43668</v>
      </c>
      <c r="Z2472" s="1" t="s">
        <v>42</v>
      </c>
      <c r="AA2472">
        <v>95535</v>
      </c>
    </row>
    <row r="2473" spans="1:27" x14ac:dyDescent="0.2">
      <c r="A2473" s="1" t="s">
        <v>8433</v>
      </c>
      <c r="B2473" s="1" t="s">
        <v>8858</v>
      </c>
      <c r="C2473" s="1" t="s">
        <v>8859</v>
      </c>
      <c r="D2473" s="1" t="s">
        <v>331</v>
      </c>
      <c r="E2473" s="1" t="s">
        <v>8493</v>
      </c>
      <c r="F2473" s="1" t="s">
        <v>275</v>
      </c>
      <c r="G2473" s="1" t="s">
        <v>8860</v>
      </c>
      <c r="H2473">
        <v>503</v>
      </c>
      <c r="I2473" s="3">
        <v>8231075</v>
      </c>
      <c r="J2473" s="1" t="s">
        <v>8861</v>
      </c>
      <c r="K2473" s="1" t="s">
        <v>8862</v>
      </c>
      <c r="L2473" s="1" t="s">
        <v>8939</v>
      </c>
      <c r="M2473" s="1" t="s">
        <v>8940</v>
      </c>
      <c r="N2473" s="4">
        <v>708223.46</v>
      </c>
      <c r="O2473" s="2">
        <v>43669</v>
      </c>
      <c r="P2473" s="2">
        <v>43815</v>
      </c>
      <c r="Q2473" s="1" t="s">
        <v>5217</v>
      </c>
      <c r="R2473" s="1" t="s">
        <v>39</v>
      </c>
      <c r="S2473">
        <v>160018</v>
      </c>
      <c r="T2473" s="1" t="s">
        <v>108</v>
      </c>
      <c r="U2473" s="1" t="s">
        <v>8941</v>
      </c>
      <c r="V2473" s="1" t="s">
        <v>331</v>
      </c>
      <c r="W2473" s="1" t="s">
        <v>108</v>
      </c>
      <c r="X2473" s="2">
        <v>43615</v>
      </c>
      <c r="Y2473" s="2">
        <v>43669</v>
      </c>
      <c r="Z2473" s="1" t="s">
        <v>56</v>
      </c>
      <c r="AA2473">
        <v>95658</v>
      </c>
    </row>
    <row r="2474" spans="1:27" x14ac:dyDescent="0.2">
      <c r="A2474" s="1" t="s">
        <v>8433</v>
      </c>
      <c r="B2474" s="1" t="s">
        <v>8858</v>
      </c>
      <c r="C2474" s="1" t="s">
        <v>8859</v>
      </c>
      <c r="D2474" s="1" t="s">
        <v>331</v>
      </c>
      <c r="E2474" s="1" t="s">
        <v>8493</v>
      </c>
      <c r="F2474" s="1" t="s">
        <v>275</v>
      </c>
      <c r="G2474" s="1" t="s">
        <v>8860</v>
      </c>
      <c r="H2474">
        <v>503</v>
      </c>
      <c r="I2474" s="3">
        <v>8231075</v>
      </c>
      <c r="J2474" s="1" t="s">
        <v>8861</v>
      </c>
      <c r="K2474" s="1" t="s">
        <v>8862</v>
      </c>
      <c r="L2474" s="1" t="s">
        <v>8942</v>
      </c>
      <c r="M2474" s="1" t="s">
        <v>8943</v>
      </c>
      <c r="N2474" s="4">
        <v>1954148</v>
      </c>
      <c r="O2474" s="2">
        <v>43718</v>
      </c>
      <c r="P2474" s="2">
        <v>43899</v>
      </c>
      <c r="Q2474" s="1" t="s">
        <v>2244</v>
      </c>
      <c r="R2474" s="1" t="s">
        <v>39</v>
      </c>
      <c r="S2474">
        <v>28397</v>
      </c>
      <c r="T2474" s="1" t="s">
        <v>108</v>
      </c>
      <c r="U2474" s="1" t="s">
        <v>8944</v>
      </c>
      <c r="V2474" s="1" t="s">
        <v>331</v>
      </c>
      <c r="W2474" s="1" t="s">
        <v>108</v>
      </c>
      <c r="X2474" s="2">
        <v>43642</v>
      </c>
      <c r="Y2474" s="2">
        <v>43718</v>
      </c>
      <c r="Z2474" s="1" t="s">
        <v>56</v>
      </c>
      <c r="AA2474">
        <v>95916</v>
      </c>
    </row>
    <row r="2475" spans="1:27" x14ac:dyDescent="0.2">
      <c r="A2475" s="1" t="s">
        <v>8433</v>
      </c>
      <c r="B2475" s="1" t="s">
        <v>8858</v>
      </c>
      <c r="C2475" s="1" t="s">
        <v>8859</v>
      </c>
      <c r="D2475" s="1" t="s">
        <v>331</v>
      </c>
      <c r="E2475" s="1" t="s">
        <v>8493</v>
      </c>
      <c r="F2475" s="1" t="s">
        <v>275</v>
      </c>
      <c r="G2475" s="1" t="s">
        <v>8860</v>
      </c>
      <c r="H2475">
        <v>503</v>
      </c>
      <c r="I2475" s="3">
        <v>8231075</v>
      </c>
      <c r="J2475" s="1" t="s">
        <v>8861</v>
      </c>
      <c r="K2475" s="1" t="s">
        <v>8862</v>
      </c>
      <c r="L2475" s="1" t="s">
        <v>8945</v>
      </c>
      <c r="M2475" s="1" t="s">
        <v>8946</v>
      </c>
      <c r="N2475" s="4">
        <v>167376.57</v>
      </c>
      <c r="O2475" s="2">
        <v>43795</v>
      </c>
      <c r="P2475" s="2">
        <v>43976</v>
      </c>
      <c r="Q2475" s="1" t="s">
        <v>1336</v>
      </c>
      <c r="R2475" s="1" t="s">
        <v>39</v>
      </c>
      <c r="S2475">
        <v>166</v>
      </c>
      <c r="T2475" s="1" t="s">
        <v>108</v>
      </c>
      <c r="U2475" s="1" t="s">
        <v>39</v>
      </c>
      <c r="V2475" s="1" t="s">
        <v>1424</v>
      </c>
      <c r="W2475" s="1" t="s">
        <v>108</v>
      </c>
      <c r="X2475" s="2">
        <v>43742</v>
      </c>
      <c r="Y2475" s="2">
        <v>43795</v>
      </c>
      <c r="Z2475" s="1" t="s">
        <v>42</v>
      </c>
      <c r="AA2475">
        <v>96363</v>
      </c>
    </row>
    <row r="2476" spans="1:27" x14ac:dyDescent="0.2">
      <c r="A2476" s="1" t="s">
        <v>8433</v>
      </c>
      <c r="B2476" s="1" t="s">
        <v>8858</v>
      </c>
      <c r="C2476" s="1" t="s">
        <v>8859</v>
      </c>
      <c r="D2476" s="1" t="s">
        <v>331</v>
      </c>
      <c r="E2476" s="1" t="s">
        <v>8493</v>
      </c>
      <c r="F2476" s="1" t="s">
        <v>275</v>
      </c>
      <c r="G2476" s="1" t="s">
        <v>8860</v>
      </c>
      <c r="H2476">
        <v>503</v>
      </c>
      <c r="I2476" s="3">
        <v>8231075</v>
      </c>
      <c r="J2476" s="1" t="s">
        <v>8861</v>
      </c>
      <c r="K2476" s="1" t="s">
        <v>8862</v>
      </c>
      <c r="L2476" s="1" t="s">
        <v>8947</v>
      </c>
      <c r="M2476" s="1" t="s">
        <v>8948</v>
      </c>
      <c r="N2476" s="4">
        <v>525193</v>
      </c>
      <c r="O2476" s="2">
        <v>44004</v>
      </c>
      <c r="P2476" s="2">
        <v>44186</v>
      </c>
      <c r="Q2476" s="1" t="s">
        <v>5217</v>
      </c>
      <c r="R2476" s="1" t="s">
        <v>39</v>
      </c>
      <c r="S2476">
        <v>160018</v>
      </c>
      <c r="T2476" s="1" t="s">
        <v>108</v>
      </c>
      <c r="U2476" s="1" t="s">
        <v>8949</v>
      </c>
      <c r="V2476" s="1" t="s">
        <v>331</v>
      </c>
      <c r="W2476" s="1" t="s">
        <v>108</v>
      </c>
      <c r="X2476" s="2">
        <v>43924</v>
      </c>
      <c r="Y2476" s="2">
        <v>44004</v>
      </c>
      <c r="Z2476" s="1" t="s">
        <v>56</v>
      </c>
      <c r="AA2476">
        <v>97535</v>
      </c>
    </row>
    <row r="2477" spans="1:27" x14ac:dyDescent="0.2">
      <c r="A2477" s="1" t="s">
        <v>8433</v>
      </c>
      <c r="B2477" s="1" t="s">
        <v>8858</v>
      </c>
      <c r="C2477" s="1" t="s">
        <v>8859</v>
      </c>
      <c r="D2477" s="1" t="s">
        <v>331</v>
      </c>
      <c r="E2477" s="1" t="s">
        <v>8493</v>
      </c>
      <c r="F2477" s="1" t="s">
        <v>275</v>
      </c>
      <c r="G2477" s="1" t="s">
        <v>8860</v>
      </c>
      <c r="H2477">
        <v>503</v>
      </c>
      <c r="I2477" s="3">
        <v>8231075</v>
      </c>
      <c r="J2477" s="1" t="s">
        <v>8861</v>
      </c>
      <c r="K2477" s="1" t="s">
        <v>8862</v>
      </c>
      <c r="L2477" s="1" t="s">
        <v>8950</v>
      </c>
      <c r="M2477" s="1" t="s">
        <v>8951</v>
      </c>
      <c r="N2477" s="4">
        <v>7530290</v>
      </c>
      <c r="O2477" s="2">
        <v>44307</v>
      </c>
      <c r="P2477" s="2">
        <v>44835</v>
      </c>
      <c r="Q2477" s="1" t="s">
        <v>5063</v>
      </c>
      <c r="R2477" s="1" t="s">
        <v>39</v>
      </c>
      <c r="S2477">
        <v>176521</v>
      </c>
      <c r="T2477" s="1" t="s">
        <v>108</v>
      </c>
      <c r="U2477" s="1" t="s">
        <v>8952</v>
      </c>
      <c r="V2477" s="1" t="s">
        <v>331</v>
      </c>
      <c r="W2477" s="1" t="s">
        <v>108</v>
      </c>
      <c r="X2477" s="2">
        <v>44202</v>
      </c>
      <c r="Y2477" s="2">
        <v>44307</v>
      </c>
      <c r="Z2477" s="1" t="s">
        <v>56</v>
      </c>
      <c r="AA2477">
        <v>99200</v>
      </c>
    </row>
    <row r="2478" spans="1:27" x14ac:dyDescent="0.2">
      <c r="A2478" s="1" t="s">
        <v>8433</v>
      </c>
      <c r="B2478" s="1" t="s">
        <v>8858</v>
      </c>
      <c r="C2478" s="1" t="s">
        <v>8859</v>
      </c>
      <c r="D2478" s="1" t="s">
        <v>331</v>
      </c>
      <c r="E2478" s="1" t="s">
        <v>8493</v>
      </c>
      <c r="F2478" s="1" t="s">
        <v>275</v>
      </c>
      <c r="G2478" s="1" t="s">
        <v>8860</v>
      </c>
      <c r="H2478">
        <v>503</v>
      </c>
      <c r="I2478" s="3">
        <v>8231075</v>
      </c>
      <c r="J2478" s="1" t="s">
        <v>8861</v>
      </c>
      <c r="K2478" s="1" t="s">
        <v>8862</v>
      </c>
      <c r="L2478" s="1" t="s">
        <v>8953</v>
      </c>
      <c r="M2478" s="1" t="s">
        <v>8954</v>
      </c>
      <c r="N2478" s="4">
        <v>2555260</v>
      </c>
      <c r="O2478" s="2">
        <v>44446</v>
      </c>
      <c r="P2478" s="2">
        <v>44561</v>
      </c>
      <c r="Q2478" s="1" t="s">
        <v>5217</v>
      </c>
      <c r="R2478" s="1" t="s">
        <v>39</v>
      </c>
      <c r="S2478">
        <v>160018</v>
      </c>
      <c r="T2478" s="1" t="s">
        <v>108</v>
      </c>
      <c r="U2478" s="1" t="s">
        <v>8955</v>
      </c>
      <c r="V2478" s="1" t="s">
        <v>331</v>
      </c>
      <c r="W2478" s="1" t="s">
        <v>108</v>
      </c>
      <c r="X2478" s="2">
        <v>44260</v>
      </c>
      <c r="Y2478" s="2">
        <v>44385</v>
      </c>
      <c r="Z2478" s="1" t="s">
        <v>56</v>
      </c>
      <c r="AA2478">
        <v>100013</v>
      </c>
    </row>
    <row r="2479" spans="1:27" x14ac:dyDescent="0.2">
      <c r="A2479" s="1" t="s">
        <v>8433</v>
      </c>
      <c r="B2479" s="1" t="s">
        <v>8858</v>
      </c>
      <c r="C2479" s="1" t="s">
        <v>8859</v>
      </c>
      <c r="D2479" s="1" t="s">
        <v>331</v>
      </c>
      <c r="E2479" s="1" t="s">
        <v>8493</v>
      </c>
      <c r="F2479" s="1" t="s">
        <v>275</v>
      </c>
      <c r="G2479" s="1" t="s">
        <v>8860</v>
      </c>
      <c r="H2479">
        <v>503</v>
      </c>
      <c r="I2479" s="3">
        <v>8231075</v>
      </c>
      <c r="J2479" s="1" t="s">
        <v>8861</v>
      </c>
      <c r="K2479" s="1" t="s">
        <v>8862</v>
      </c>
      <c r="L2479" s="1" t="s">
        <v>8956</v>
      </c>
      <c r="M2479" s="1" t="s">
        <v>8957</v>
      </c>
      <c r="N2479" s="4">
        <v>2086807</v>
      </c>
      <c r="O2479" s="2">
        <v>44090</v>
      </c>
      <c r="P2479" s="2">
        <v>44499</v>
      </c>
      <c r="Q2479" s="1" t="s">
        <v>2244</v>
      </c>
      <c r="R2479" s="1" t="s">
        <v>39</v>
      </c>
      <c r="S2479">
        <v>28397</v>
      </c>
      <c r="T2479" s="1" t="s">
        <v>108</v>
      </c>
      <c r="U2479" s="1" t="s">
        <v>39</v>
      </c>
      <c r="V2479" s="1" t="s">
        <v>331</v>
      </c>
      <c r="W2479" s="1" t="s">
        <v>108</v>
      </c>
      <c r="X2479" s="2">
        <v>43999</v>
      </c>
      <c r="Y2479" s="2">
        <v>44090</v>
      </c>
      <c r="Z2479" s="1" t="s">
        <v>56</v>
      </c>
      <c r="AA2479">
        <v>98235</v>
      </c>
    </row>
    <row r="2480" spans="1:27" x14ac:dyDescent="0.2">
      <c r="A2480" s="1" t="s">
        <v>8433</v>
      </c>
      <c r="B2480" s="1" t="s">
        <v>8858</v>
      </c>
      <c r="C2480" s="1" t="s">
        <v>8859</v>
      </c>
      <c r="D2480" s="1" t="s">
        <v>331</v>
      </c>
      <c r="E2480" s="1" t="s">
        <v>8493</v>
      </c>
      <c r="F2480" s="1" t="s">
        <v>275</v>
      </c>
      <c r="G2480" s="1" t="s">
        <v>8860</v>
      </c>
      <c r="H2480">
        <v>503</v>
      </c>
      <c r="I2480" s="3">
        <v>8231075</v>
      </c>
      <c r="J2480" s="1" t="s">
        <v>8861</v>
      </c>
      <c r="K2480" s="1" t="s">
        <v>8862</v>
      </c>
      <c r="L2480" s="1" t="s">
        <v>8958</v>
      </c>
      <c r="M2480" s="1" t="s">
        <v>8959</v>
      </c>
      <c r="N2480" s="4">
        <v>583870.05000000005</v>
      </c>
      <c r="O2480" s="2">
        <v>43963</v>
      </c>
      <c r="P2480" s="2">
        <v>44146</v>
      </c>
      <c r="Q2480" s="1" t="s">
        <v>4703</v>
      </c>
      <c r="R2480" s="1" t="s">
        <v>4704</v>
      </c>
      <c r="S2480">
        <v>166020</v>
      </c>
      <c r="T2480" s="1" t="s">
        <v>108</v>
      </c>
      <c r="U2480" s="1" t="s">
        <v>8960</v>
      </c>
      <c r="V2480" s="1" t="s">
        <v>331</v>
      </c>
      <c r="W2480" s="1" t="s">
        <v>108</v>
      </c>
      <c r="X2480" s="2">
        <v>43910</v>
      </c>
      <c r="Y2480" s="2">
        <v>43963</v>
      </c>
      <c r="Z2480" s="1" t="s">
        <v>56</v>
      </c>
      <c r="AA2480">
        <v>97332</v>
      </c>
    </row>
    <row r="2481" spans="1:27" x14ac:dyDescent="0.2">
      <c r="A2481" s="1" t="s">
        <v>8433</v>
      </c>
      <c r="B2481" s="1" t="s">
        <v>8858</v>
      </c>
      <c r="C2481" s="1" t="s">
        <v>8859</v>
      </c>
      <c r="D2481" s="1" t="s">
        <v>331</v>
      </c>
      <c r="E2481" s="1" t="s">
        <v>8493</v>
      </c>
      <c r="F2481" s="1" t="s">
        <v>275</v>
      </c>
      <c r="G2481" s="1" t="s">
        <v>8860</v>
      </c>
      <c r="H2481">
        <v>503</v>
      </c>
      <c r="I2481" s="3">
        <v>8231075</v>
      </c>
      <c r="J2481" s="1" t="s">
        <v>8861</v>
      </c>
      <c r="K2481" s="1" t="s">
        <v>8862</v>
      </c>
      <c r="L2481" s="1" t="s">
        <v>8865</v>
      </c>
      <c r="M2481" s="1" t="s">
        <v>8961</v>
      </c>
      <c r="N2481" s="4">
        <v>7000000</v>
      </c>
      <c r="O2481" s="2">
        <v>44075</v>
      </c>
      <c r="P2481" s="2"/>
      <c r="Q2481" s="1" t="s">
        <v>8482</v>
      </c>
      <c r="R2481" s="1" t="s">
        <v>39</v>
      </c>
      <c r="S2481">
        <v>183343</v>
      </c>
      <c r="T2481" s="1" t="s">
        <v>108</v>
      </c>
      <c r="U2481" s="1" t="s">
        <v>39</v>
      </c>
      <c r="V2481" s="1" t="s">
        <v>331</v>
      </c>
      <c r="W2481" s="1" t="s">
        <v>108</v>
      </c>
      <c r="X2481" s="2">
        <v>44028</v>
      </c>
      <c r="Y2481" s="2">
        <v>44075</v>
      </c>
      <c r="Z2481" s="1" t="s">
        <v>56</v>
      </c>
      <c r="AA2481">
        <v>98015</v>
      </c>
    </row>
    <row r="2482" spans="1:27" x14ac:dyDescent="0.2">
      <c r="A2482" s="1" t="s">
        <v>8433</v>
      </c>
      <c r="B2482" s="1" t="s">
        <v>8858</v>
      </c>
      <c r="C2482" s="1" t="s">
        <v>8859</v>
      </c>
      <c r="D2482" s="1" t="s">
        <v>331</v>
      </c>
      <c r="E2482" s="1" t="s">
        <v>8493</v>
      </c>
      <c r="F2482" s="1" t="s">
        <v>275</v>
      </c>
      <c r="G2482" s="1" t="s">
        <v>8860</v>
      </c>
      <c r="H2482">
        <v>503</v>
      </c>
      <c r="I2482" s="3">
        <v>8231075</v>
      </c>
      <c r="J2482" s="1" t="s">
        <v>8861</v>
      </c>
      <c r="K2482" s="1" t="s">
        <v>8862</v>
      </c>
      <c r="L2482" s="1" t="s">
        <v>8865</v>
      </c>
      <c r="M2482" s="1" t="s">
        <v>8962</v>
      </c>
      <c r="N2482" s="4">
        <v>7000000</v>
      </c>
      <c r="O2482" s="2">
        <v>44075</v>
      </c>
      <c r="P2482" s="2"/>
      <c r="Q2482" s="1" t="s">
        <v>4703</v>
      </c>
      <c r="R2482" s="1" t="s">
        <v>4704</v>
      </c>
      <c r="S2482">
        <v>166020</v>
      </c>
      <c r="T2482" s="1" t="s">
        <v>108</v>
      </c>
      <c r="U2482" s="1" t="s">
        <v>39</v>
      </c>
      <c r="V2482" s="1" t="s">
        <v>331</v>
      </c>
      <c r="W2482" s="1" t="s">
        <v>108</v>
      </c>
      <c r="X2482" s="2">
        <v>44028</v>
      </c>
      <c r="Y2482" s="2">
        <v>44075</v>
      </c>
      <c r="Z2482" s="1" t="s">
        <v>56</v>
      </c>
      <c r="AA2482">
        <v>98015</v>
      </c>
    </row>
    <row r="2483" spans="1:27" x14ac:dyDescent="0.2">
      <c r="A2483" s="1" t="s">
        <v>8433</v>
      </c>
      <c r="B2483" s="1" t="s">
        <v>8858</v>
      </c>
      <c r="C2483" s="1" t="s">
        <v>8859</v>
      </c>
      <c r="D2483" s="1" t="s">
        <v>331</v>
      </c>
      <c r="E2483" s="1" t="s">
        <v>8493</v>
      </c>
      <c r="F2483" s="1" t="s">
        <v>275</v>
      </c>
      <c r="G2483" s="1" t="s">
        <v>8860</v>
      </c>
      <c r="H2483">
        <v>503</v>
      </c>
      <c r="I2483" s="3">
        <v>8231075</v>
      </c>
      <c r="J2483" s="1" t="s">
        <v>8861</v>
      </c>
      <c r="K2483" s="1" t="s">
        <v>8862</v>
      </c>
      <c r="L2483" s="1" t="s">
        <v>8865</v>
      </c>
      <c r="M2483" s="1" t="s">
        <v>8866</v>
      </c>
      <c r="N2483" s="4">
        <v>7000000</v>
      </c>
      <c r="O2483" s="2">
        <v>44075</v>
      </c>
      <c r="P2483" s="2"/>
      <c r="Q2483" s="1" t="s">
        <v>5217</v>
      </c>
      <c r="R2483" s="1" t="s">
        <v>39</v>
      </c>
      <c r="S2483">
        <v>160018</v>
      </c>
      <c r="T2483" s="1" t="s">
        <v>108</v>
      </c>
      <c r="U2483" s="1" t="s">
        <v>39</v>
      </c>
      <c r="V2483" s="1" t="s">
        <v>331</v>
      </c>
      <c r="W2483" s="1" t="s">
        <v>108</v>
      </c>
      <c r="X2483" s="2">
        <v>44028</v>
      </c>
      <c r="Y2483" s="2">
        <v>44075</v>
      </c>
      <c r="Z2483" s="1" t="s">
        <v>56</v>
      </c>
      <c r="AA2483">
        <v>98015</v>
      </c>
    </row>
    <row r="2484" spans="1:27" x14ac:dyDescent="0.2">
      <c r="A2484" s="1" t="s">
        <v>8433</v>
      </c>
      <c r="B2484" s="1" t="s">
        <v>8858</v>
      </c>
      <c r="C2484" s="1" t="s">
        <v>8859</v>
      </c>
      <c r="D2484" s="1" t="s">
        <v>331</v>
      </c>
      <c r="E2484" s="1" t="s">
        <v>8493</v>
      </c>
      <c r="F2484" s="1" t="s">
        <v>275</v>
      </c>
      <c r="G2484" s="1" t="s">
        <v>8860</v>
      </c>
      <c r="H2484">
        <v>503</v>
      </c>
      <c r="I2484" s="3">
        <v>8231075</v>
      </c>
      <c r="J2484" s="1" t="s">
        <v>8861</v>
      </c>
      <c r="K2484" s="1" t="s">
        <v>8862</v>
      </c>
      <c r="L2484" s="1" t="s">
        <v>8924</v>
      </c>
      <c r="M2484" s="1" t="s">
        <v>8925</v>
      </c>
      <c r="N2484" s="4">
        <v>2000000</v>
      </c>
      <c r="O2484" s="2">
        <v>44075</v>
      </c>
      <c r="P2484" s="2">
        <v>44439</v>
      </c>
      <c r="Q2484" s="1" t="s">
        <v>6273</v>
      </c>
      <c r="R2484" s="1" t="s">
        <v>39</v>
      </c>
      <c r="S2484">
        <v>217180</v>
      </c>
      <c r="T2484" s="1" t="s">
        <v>108</v>
      </c>
      <c r="U2484" s="1" t="s">
        <v>39</v>
      </c>
      <c r="V2484" s="1" t="s">
        <v>331</v>
      </c>
      <c r="W2484" s="1" t="s">
        <v>108</v>
      </c>
      <c r="X2484" s="2">
        <v>44032</v>
      </c>
      <c r="Y2484" s="2">
        <v>44075</v>
      </c>
      <c r="Z2484" s="1" t="s">
        <v>56</v>
      </c>
      <c r="AA2484">
        <v>98019</v>
      </c>
    </row>
    <row r="2485" spans="1:27" x14ac:dyDescent="0.2">
      <c r="A2485" s="1" t="s">
        <v>8433</v>
      </c>
      <c r="B2485" s="1" t="s">
        <v>8858</v>
      </c>
      <c r="C2485" s="1" t="s">
        <v>8859</v>
      </c>
      <c r="D2485" s="1" t="s">
        <v>331</v>
      </c>
      <c r="E2485" s="1" t="s">
        <v>8493</v>
      </c>
      <c r="F2485" s="1" t="s">
        <v>275</v>
      </c>
      <c r="G2485" s="1" t="s">
        <v>8860</v>
      </c>
      <c r="H2485">
        <v>503</v>
      </c>
      <c r="I2485" s="3">
        <v>8231075</v>
      </c>
      <c r="J2485" s="1" t="s">
        <v>8861</v>
      </c>
      <c r="K2485" s="1" t="s">
        <v>8862</v>
      </c>
      <c r="L2485" s="1" t="s">
        <v>8963</v>
      </c>
      <c r="M2485" s="1" t="s">
        <v>8964</v>
      </c>
      <c r="N2485" s="4">
        <v>2889601.5</v>
      </c>
      <c r="O2485" s="2">
        <v>44242</v>
      </c>
      <c r="P2485" s="2">
        <v>45415</v>
      </c>
      <c r="Q2485" s="1" t="s">
        <v>8965</v>
      </c>
      <c r="R2485" s="1" t="s">
        <v>39</v>
      </c>
      <c r="S2485">
        <v>99833</v>
      </c>
      <c r="T2485" s="1" t="s">
        <v>108</v>
      </c>
      <c r="U2485" s="1" t="s">
        <v>8966</v>
      </c>
      <c r="V2485" s="1" t="s">
        <v>331</v>
      </c>
      <c r="W2485" s="1" t="s">
        <v>108</v>
      </c>
      <c r="X2485" s="2">
        <v>44112</v>
      </c>
      <c r="Y2485" s="2">
        <v>44242</v>
      </c>
      <c r="Z2485" s="1" t="s">
        <v>56</v>
      </c>
      <c r="AA2485">
        <v>98883</v>
      </c>
    </row>
    <row r="2486" spans="1:27" x14ac:dyDescent="0.2">
      <c r="A2486" s="1" t="s">
        <v>8433</v>
      </c>
      <c r="B2486" s="1" t="s">
        <v>8858</v>
      </c>
      <c r="C2486" s="1" t="s">
        <v>8859</v>
      </c>
      <c r="D2486" s="1" t="s">
        <v>331</v>
      </c>
      <c r="E2486" s="1" t="s">
        <v>8493</v>
      </c>
      <c r="F2486" s="1" t="s">
        <v>275</v>
      </c>
      <c r="G2486" s="1" t="s">
        <v>8860</v>
      </c>
      <c r="H2486">
        <v>503</v>
      </c>
      <c r="I2486" s="3">
        <v>8231075</v>
      </c>
      <c r="J2486" s="1" t="s">
        <v>8861</v>
      </c>
      <c r="K2486" s="1" t="s">
        <v>8862</v>
      </c>
      <c r="L2486" s="1" t="s">
        <v>8967</v>
      </c>
      <c r="M2486" s="1" t="s">
        <v>8968</v>
      </c>
      <c r="N2486" s="4">
        <v>849124.25</v>
      </c>
      <c r="O2486" s="2">
        <v>43922</v>
      </c>
      <c r="P2486" s="2">
        <v>44530</v>
      </c>
      <c r="Q2486" s="1" t="s">
        <v>5217</v>
      </c>
      <c r="R2486" s="1" t="s">
        <v>39</v>
      </c>
      <c r="S2486">
        <v>160018</v>
      </c>
      <c r="T2486" s="1" t="s">
        <v>108</v>
      </c>
      <c r="U2486" s="1" t="s">
        <v>8969</v>
      </c>
      <c r="V2486" s="1" t="s">
        <v>331</v>
      </c>
      <c r="W2486" s="1" t="s">
        <v>108</v>
      </c>
      <c r="X2486" s="2">
        <v>43852</v>
      </c>
      <c r="Y2486" s="2">
        <v>43922</v>
      </c>
      <c r="Z2486" s="1" t="s">
        <v>56</v>
      </c>
      <c r="AA2486">
        <v>101027</v>
      </c>
    </row>
    <row r="2487" spans="1:27" x14ac:dyDescent="0.2">
      <c r="A2487" s="1" t="s">
        <v>8433</v>
      </c>
      <c r="B2487" s="1" t="s">
        <v>8858</v>
      </c>
      <c r="C2487" s="1" t="s">
        <v>8859</v>
      </c>
      <c r="D2487" s="1" t="s">
        <v>331</v>
      </c>
      <c r="E2487" s="1" t="s">
        <v>8493</v>
      </c>
      <c r="F2487" s="1" t="s">
        <v>275</v>
      </c>
      <c r="G2487" s="1" t="s">
        <v>8860</v>
      </c>
      <c r="H2487">
        <v>503</v>
      </c>
      <c r="I2487" s="3">
        <v>8231075</v>
      </c>
      <c r="J2487" s="1" t="s">
        <v>8861</v>
      </c>
      <c r="K2487" s="1" t="s">
        <v>8862</v>
      </c>
      <c r="L2487" s="1" t="s">
        <v>8970</v>
      </c>
      <c r="M2487" s="1" t="s">
        <v>8971</v>
      </c>
      <c r="N2487" s="4">
        <v>8648803.0199999996</v>
      </c>
      <c r="O2487" s="2">
        <v>43987</v>
      </c>
      <c r="P2487" s="2">
        <v>44407</v>
      </c>
      <c r="Q2487" s="1" t="s">
        <v>8965</v>
      </c>
      <c r="R2487" s="1" t="s">
        <v>39</v>
      </c>
      <c r="S2487">
        <v>99833</v>
      </c>
      <c r="T2487" s="1" t="s">
        <v>108</v>
      </c>
      <c r="U2487" s="1" t="s">
        <v>8972</v>
      </c>
      <c r="V2487" s="1" t="s">
        <v>331</v>
      </c>
      <c r="W2487" s="1" t="s">
        <v>108</v>
      </c>
      <c r="X2487" s="2">
        <v>43887</v>
      </c>
      <c r="Y2487" s="2">
        <v>43987</v>
      </c>
      <c r="Z2487" s="1" t="s">
        <v>56</v>
      </c>
      <c r="AA2487">
        <v>97530</v>
      </c>
    </row>
    <row r="2488" spans="1:27" x14ac:dyDescent="0.2">
      <c r="A2488" s="1" t="s">
        <v>8433</v>
      </c>
      <c r="B2488" s="1" t="s">
        <v>8858</v>
      </c>
      <c r="C2488" s="1" t="s">
        <v>8859</v>
      </c>
      <c r="D2488" s="1" t="s">
        <v>331</v>
      </c>
      <c r="E2488" s="1" t="s">
        <v>8493</v>
      </c>
      <c r="F2488" s="1" t="s">
        <v>275</v>
      </c>
      <c r="G2488" s="1" t="s">
        <v>8860</v>
      </c>
      <c r="H2488">
        <v>503</v>
      </c>
      <c r="I2488" s="3">
        <v>8231075</v>
      </c>
      <c r="J2488" s="1" t="s">
        <v>8861</v>
      </c>
      <c r="K2488" s="1" t="s">
        <v>8862</v>
      </c>
      <c r="L2488" s="1" t="s">
        <v>8973</v>
      </c>
      <c r="M2488" s="1" t="s">
        <v>8974</v>
      </c>
      <c r="N2488" s="4">
        <v>690321.5</v>
      </c>
      <c r="O2488" s="2">
        <v>44866</v>
      </c>
      <c r="P2488" s="2">
        <v>45107</v>
      </c>
      <c r="Q2488" s="1" t="s">
        <v>1336</v>
      </c>
      <c r="R2488" s="1" t="s">
        <v>39</v>
      </c>
      <c r="S2488">
        <v>166</v>
      </c>
      <c r="T2488" s="1" t="s">
        <v>108</v>
      </c>
      <c r="U2488" s="1" t="s">
        <v>8975</v>
      </c>
      <c r="V2488" s="1" t="s">
        <v>331</v>
      </c>
      <c r="W2488" s="1" t="s">
        <v>108</v>
      </c>
      <c r="X2488" s="2">
        <v>44777</v>
      </c>
      <c r="Y2488" s="2">
        <v>44833</v>
      </c>
      <c r="Z2488" s="1" t="s">
        <v>56</v>
      </c>
      <c r="AA2488">
        <v>103155</v>
      </c>
    </row>
    <row r="2489" spans="1:27" x14ac:dyDescent="0.2">
      <c r="A2489" s="1" t="s">
        <v>8433</v>
      </c>
      <c r="B2489" s="1" t="s">
        <v>8858</v>
      </c>
      <c r="C2489" s="1" t="s">
        <v>8859</v>
      </c>
      <c r="D2489" s="1" t="s">
        <v>331</v>
      </c>
      <c r="E2489" s="1" t="s">
        <v>8493</v>
      </c>
      <c r="F2489" s="1" t="s">
        <v>275</v>
      </c>
      <c r="G2489" s="1" t="s">
        <v>8860</v>
      </c>
      <c r="H2489">
        <v>503</v>
      </c>
      <c r="I2489" s="3">
        <v>8231075</v>
      </c>
      <c r="J2489" s="1" t="s">
        <v>8861</v>
      </c>
      <c r="K2489" s="1" t="s">
        <v>8862</v>
      </c>
      <c r="L2489" s="1" t="s">
        <v>8976</v>
      </c>
      <c r="M2489" s="1" t="s">
        <v>8977</v>
      </c>
      <c r="N2489" s="4">
        <v>4529089.82</v>
      </c>
      <c r="O2489" s="2">
        <v>44917</v>
      </c>
      <c r="P2489" s="2">
        <v>45473</v>
      </c>
      <c r="Q2489" s="1" t="s">
        <v>8978</v>
      </c>
      <c r="R2489" s="1" t="s">
        <v>39</v>
      </c>
      <c r="S2489">
        <v>120494</v>
      </c>
      <c r="T2489" s="1" t="s">
        <v>108</v>
      </c>
      <c r="U2489" s="1" t="s">
        <v>8979</v>
      </c>
      <c r="V2489" s="1" t="s">
        <v>331</v>
      </c>
      <c r="W2489" s="1" t="s">
        <v>108</v>
      </c>
      <c r="X2489" s="2">
        <v>44907</v>
      </c>
      <c r="Y2489" s="2">
        <v>44907</v>
      </c>
      <c r="Z2489" s="1" t="s">
        <v>56</v>
      </c>
      <c r="AA2489">
        <v>103754</v>
      </c>
    </row>
    <row r="2490" spans="1:27" x14ac:dyDescent="0.2">
      <c r="A2490" s="1" t="s">
        <v>8433</v>
      </c>
      <c r="B2490" s="1" t="s">
        <v>8858</v>
      </c>
      <c r="C2490" s="1" t="s">
        <v>8859</v>
      </c>
      <c r="D2490" s="1" t="s">
        <v>331</v>
      </c>
      <c r="E2490" s="1" t="s">
        <v>8493</v>
      </c>
      <c r="F2490" s="1" t="s">
        <v>275</v>
      </c>
      <c r="G2490" s="1" t="s">
        <v>8860</v>
      </c>
      <c r="H2490">
        <v>503</v>
      </c>
      <c r="I2490" s="3">
        <v>8231075</v>
      </c>
      <c r="J2490" s="1" t="s">
        <v>8861</v>
      </c>
      <c r="K2490" s="1" t="s">
        <v>8862</v>
      </c>
      <c r="L2490" s="1" t="s">
        <v>8980</v>
      </c>
      <c r="M2490" s="1" t="s">
        <v>8981</v>
      </c>
      <c r="N2490" s="4">
        <v>1335110.5</v>
      </c>
      <c r="O2490" s="2">
        <v>44774</v>
      </c>
      <c r="P2490" s="2">
        <v>44957</v>
      </c>
      <c r="Q2490" s="1" t="s">
        <v>5217</v>
      </c>
      <c r="R2490" s="1" t="s">
        <v>39</v>
      </c>
      <c r="S2490">
        <v>160018</v>
      </c>
      <c r="T2490" s="1" t="s">
        <v>108</v>
      </c>
      <c r="U2490" s="1" t="s">
        <v>8982</v>
      </c>
      <c r="V2490" s="1" t="s">
        <v>331</v>
      </c>
      <c r="W2490" s="1" t="s">
        <v>108</v>
      </c>
      <c r="X2490" s="2">
        <v>44573</v>
      </c>
      <c r="Y2490" s="2">
        <v>44727</v>
      </c>
      <c r="Z2490" s="1" t="s">
        <v>56</v>
      </c>
      <c r="AA2490">
        <v>102189</v>
      </c>
    </row>
    <row r="2491" spans="1:27" x14ac:dyDescent="0.2">
      <c r="A2491" s="1" t="s">
        <v>8433</v>
      </c>
      <c r="B2491" s="1" t="s">
        <v>8858</v>
      </c>
      <c r="C2491" s="1" t="s">
        <v>8859</v>
      </c>
      <c r="D2491" s="1" t="s">
        <v>331</v>
      </c>
      <c r="E2491" s="1" t="s">
        <v>8493</v>
      </c>
      <c r="F2491" s="1" t="s">
        <v>275</v>
      </c>
      <c r="G2491" s="1" t="s">
        <v>8860</v>
      </c>
      <c r="H2491">
        <v>503</v>
      </c>
      <c r="I2491" s="3">
        <v>8231075</v>
      </c>
      <c r="J2491" s="1" t="s">
        <v>8861</v>
      </c>
      <c r="K2491" s="1" t="s">
        <v>8862</v>
      </c>
      <c r="L2491" s="1" t="s">
        <v>8983</v>
      </c>
      <c r="M2491" s="1" t="s">
        <v>8984</v>
      </c>
      <c r="N2491" s="4">
        <v>7781534.1200000001</v>
      </c>
      <c r="O2491" s="2">
        <v>45174</v>
      </c>
      <c r="P2491" s="2">
        <v>45548</v>
      </c>
      <c r="Q2491" s="1" t="s">
        <v>2244</v>
      </c>
      <c r="R2491" s="1" t="s">
        <v>39</v>
      </c>
      <c r="S2491">
        <v>28397</v>
      </c>
      <c r="T2491" s="1" t="s">
        <v>108</v>
      </c>
      <c r="U2491" s="1" t="s">
        <v>8985</v>
      </c>
      <c r="V2491" s="1" t="s">
        <v>331</v>
      </c>
      <c r="W2491" s="1" t="s">
        <v>108</v>
      </c>
      <c r="X2491" s="2">
        <v>45012</v>
      </c>
      <c r="Y2491" s="2">
        <v>45145</v>
      </c>
      <c r="Z2491" s="1" t="s">
        <v>42</v>
      </c>
      <c r="AA2491">
        <v>105041</v>
      </c>
    </row>
    <row r="2492" spans="1:27" x14ac:dyDescent="0.2">
      <c r="A2492" s="1" t="s">
        <v>8433</v>
      </c>
      <c r="B2492" s="1" t="s">
        <v>8858</v>
      </c>
      <c r="C2492" s="1" t="s">
        <v>8859</v>
      </c>
      <c r="D2492" s="1" t="s">
        <v>331</v>
      </c>
      <c r="E2492" s="1" t="s">
        <v>8493</v>
      </c>
      <c r="F2492" s="1" t="s">
        <v>275</v>
      </c>
      <c r="G2492" s="1" t="s">
        <v>8860</v>
      </c>
      <c r="H2492">
        <v>503</v>
      </c>
      <c r="I2492" s="3">
        <v>8231075</v>
      </c>
      <c r="J2492" s="1" t="s">
        <v>8861</v>
      </c>
      <c r="K2492" s="1" t="s">
        <v>8862</v>
      </c>
      <c r="L2492" s="1" t="s">
        <v>8986</v>
      </c>
      <c r="M2492" s="1" t="s">
        <v>8987</v>
      </c>
      <c r="N2492" s="4">
        <v>4688940</v>
      </c>
      <c r="O2492" s="2">
        <v>44965</v>
      </c>
      <c r="P2492" s="2">
        <v>45198</v>
      </c>
      <c r="Q2492" s="1" t="s">
        <v>8965</v>
      </c>
      <c r="R2492" s="1" t="s">
        <v>39</v>
      </c>
      <c r="S2492">
        <v>99833</v>
      </c>
      <c r="T2492" s="1" t="s">
        <v>108</v>
      </c>
      <c r="U2492" s="1" t="s">
        <v>8988</v>
      </c>
      <c r="V2492" s="1" t="s">
        <v>331</v>
      </c>
      <c r="W2492" s="1" t="s">
        <v>108</v>
      </c>
      <c r="X2492" s="2">
        <v>44838</v>
      </c>
      <c r="Y2492" s="2">
        <v>44965</v>
      </c>
      <c r="Z2492" s="1" t="s">
        <v>56</v>
      </c>
      <c r="AA2492">
        <v>103644</v>
      </c>
    </row>
    <row r="2493" spans="1:27" x14ac:dyDescent="0.2">
      <c r="A2493" s="1" t="s">
        <v>8433</v>
      </c>
      <c r="B2493" s="1" t="s">
        <v>8858</v>
      </c>
      <c r="C2493" s="1" t="s">
        <v>8859</v>
      </c>
      <c r="D2493" s="1" t="s">
        <v>331</v>
      </c>
      <c r="E2493" s="1" t="s">
        <v>8493</v>
      </c>
      <c r="F2493" s="1" t="s">
        <v>275</v>
      </c>
      <c r="G2493" s="1" t="s">
        <v>8860</v>
      </c>
      <c r="H2493">
        <v>503</v>
      </c>
      <c r="I2493" s="3">
        <v>8231075</v>
      </c>
      <c r="J2493" s="1" t="s">
        <v>8861</v>
      </c>
      <c r="K2493" s="1" t="s">
        <v>8862</v>
      </c>
      <c r="L2493" s="1" t="s">
        <v>8989</v>
      </c>
      <c r="M2493" s="1" t="s">
        <v>8990</v>
      </c>
      <c r="N2493" s="4">
        <v>2976933.75</v>
      </c>
      <c r="O2493" s="2">
        <v>44963</v>
      </c>
      <c r="P2493" s="2">
        <v>45383</v>
      </c>
      <c r="Q2493" s="1" t="s">
        <v>5217</v>
      </c>
      <c r="R2493" s="1" t="s">
        <v>39</v>
      </c>
      <c r="S2493">
        <v>160018</v>
      </c>
      <c r="T2493" s="1" t="s">
        <v>108</v>
      </c>
      <c r="U2493" s="1" t="s">
        <v>8991</v>
      </c>
      <c r="V2493" s="1" t="s">
        <v>331</v>
      </c>
      <c r="W2493" s="1" t="s">
        <v>108</v>
      </c>
      <c r="X2493" s="2">
        <v>44848</v>
      </c>
      <c r="Y2493" s="2">
        <v>44963</v>
      </c>
      <c r="Z2493" s="1" t="s">
        <v>42</v>
      </c>
      <c r="AA2493">
        <v>103663</v>
      </c>
    </row>
    <row r="2494" spans="1:27" x14ac:dyDescent="0.2">
      <c r="A2494" s="1" t="s">
        <v>8433</v>
      </c>
      <c r="B2494" s="1" t="s">
        <v>8858</v>
      </c>
      <c r="C2494" s="1" t="s">
        <v>8859</v>
      </c>
      <c r="D2494" s="1" t="s">
        <v>331</v>
      </c>
      <c r="E2494" s="1" t="s">
        <v>8493</v>
      </c>
      <c r="F2494" s="1" t="s">
        <v>275</v>
      </c>
      <c r="G2494" s="1" t="s">
        <v>8860</v>
      </c>
      <c r="H2494">
        <v>503</v>
      </c>
      <c r="I2494" s="3">
        <v>8231075</v>
      </c>
      <c r="J2494" s="1" t="s">
        <v>8861</v>
      </c>
      <c r="K2494" s="1" t="s">
        <v>8862</v>
      </c>
      <c r="L2494" s="1" t="s">
        <v>8992</v>
      </c>
      <c r="M2494" s="1" t="s">
        <v>8993</v>
      </c>
      <c r="N2494" s="4">
        <v>695079</v>
      </c>
      <c r="O2494" s="2">
        <v>45103</v>
      </c>
      <c r="P2494" s="2">
        <v>45340</v>
      </c>
      <c r="Q2494" s="1" t="s">
        <v>5217</v>
      </c>
      <c r="R2494" s="1" t="s">
        <v>39</v>
      </c>
      <c r="S2494">
        <v>160018</v>
      </c>
      <c r="T2494" s="1" t="s">
        <v>108</v>
      </c>
      <c r="U2494" s="1" t="s">
        <v>8994</v>
      </c>
      <c r="V2494" s="1" t="s">
        <v>331</v>
      </c>
      <c r="W2494" s="1" t="s">
        <v>108</v>
      </c>
      <c r="X2494" s="2">
        <v>45007</v>
      </c>
      <c r="Y2494" s="2">
        <v>45103</v>
      </c>
      <c r="Z2494" s="1" t="s">
        <v>42</v>
      </c>
      <c r="AA2494">
        <v>104411</v>
      </c>
    </row>
    <row r="2495" spans="1:27" x14ac:dyDescent="0.2">
      <c r="A2495" s="1" t="s">
        <v>8433</v>
      </c>
      <c r="B2495" s="1" t="s">
        <v>8858</v>
      </c>
      <c r="C2495" s="1" t="s">
        <v>8859</v>
      </c>
      <c r="D2495" s="1" t="s">
        <v>331</v>
      </c>
      <c r="E2495" s="1" t="s">
        <v>8493</v>
      </c>
      <c r="F2495" s="1" t="s">
        <v>275</v>
      </c>
      <c r="G2495" s="1" t="s">
        <v>8860</v>
      </c>
      <c r="H2495">
        <v>503</v>
      </c>
      <c r="I2495" s="3">
        <v>8231075</v>
      </c>
      <c r="J2495" s="1" t="s">
        <v>8861</v>
      </c>
      <c r="K2495" s="1" t="s">
        <v>8862</v>
      </c>
      <c r="L2495" s="1" t="s">
        <v>8995</v>
      </c>
      <c r="M2495" s="1" t="s">
        <v>8996</v>
      </c>
      <c r="N2495" s="4">
        <v>1846728</v>
      </c>
      <c r="O2495" s="2">
        <v>45327</v>
      </c>
      <c r="P2495" s="2">
        <v>45688</v>
      </c>
      <c r="Q2495" s="1" t="s">
        <v>5217</v>
      </c>
      <c r="R2495" s="1" t="s">
        <v>39</v>
      </c>
      <c r="S2495">
        <v>160018</v>
      </c>
      <c r="T2495" s="1" t="s">
        <v>108</v>
      </c>
      <c r="U2495" s="1" t="s">
        <v>8997</v>
      </c>
      <c r="V2495" s="1" t="s">
        <v>331</v>
      </c>
      <c r="W2495" s="1" t="s">
        <v>108</v>
      </c>
      <c r="X2495" s="2">
        <v>45245</v>
      </c>
      <c r="Y2495" s="2">
        <v>45327</v>
      </c>
      <c r="Z2495" s="1" t="s">
        <v>42</v>
      </c>
      <c r="AA2495">
        <v>106088</v>
      </c>
    </row>
    <row r="2496" spans="1:27" x14ac:dyDescent="0.2">
      <c r="A2496" s="1" t="s">
        <v>8433</v>
      </c>
      <c r="B2496" s="1" t="s">
        <v>8858</v>
      </c>
      <c r="C2496" s="1" t="s">
        <v>8859</v>
      </c>
      <c r="D2496" s="1" t="s">
        <v>331</v>
      </c>
      <c r="E2496" s="1" t="s">
        <v>8493</v>
      </c>
      <c r="F2496" s="1" t="s">
        <v>275</v>
      </c>
      <c r="G2496" s="1" t="s">
        <v>8860</v>
      </c>
      <c r="H2496">
        <v>503</v>
      </c>
      <c r="I2496" s="3">
        <v>8231075</v>
      </c>
      <c r="J2496" s="1" t="s">
        <v>8861</v>
      </c>
      <c r="K2496" s="1" t="s">
        <v>8862</v>
      </c>
      <c r="L2496" s="1" t="s">
        <v>8866</v>
      </c>
      <c r="M2496" s="1" t="s">
        <v>8998</v>
      </c>
      <c r="N2496" s="4">
        <v>2000000</v>
      </c>
      <c r="O2496" s="2">
        <v>45033</v>
      </c>
      <c r="P2496" s="2">
        <v>45398</v>
      </c>
      <c r="Q2496" s="1" t="s">
        <v>5217</v>
      </c>
      <c r="R2496" s="1" t="s">
        <v>39</v>
      </c>
      <c r="S2496">
        <v>160018</v>
      </c>
      <c r="T2496" s="1" t="s">
        <v>108</v>
      </c>
      <c r="U2496" s="1" t="s">
        <v>8879</v>
      </c>
      <c r="V2496" s="1" t="s">
        <v>331</v>
      </c>
      <c r="W2496" s="1" t="s">
        <v>108</v>
      </c>
      <c r="X2496" s="2">
        <v>44960</v>
      </c>
      <c r="Y2496" s="2">
        <v>45033</v>
      </c>
      <c r="Z2496" s="1" t="s">
        <v>56</v>
      </c>
      <c r="AA2496">
        <v>105398</v>
      </c>
    </row>
    <row r="2497" spans="1:27" x14ac:dyDescent="0.2">
      <c r="A2497" s="1" t="s">
        <v>8433</v>
      </c>
      <c r="B2497" s="1" t="s">
        <v>8858</v>
      </c>
      <c r="C2497" s="1" t="s">
        <v>8859</v>
      </c>
      <c r="D2497" s="1" t="s">
        <v>331</v>
      </c>
      <c r="E2497" s="1" t="s">
        <v>8493</v>
      </c>
      <c r="F2497" s="1" t="s">
        <v>275</v>
      </c>
      <c r="G2497" s="1" t="s">
        <v>8860</v>
      </c>
      <c r="H2497">
        <v>503</v>
      </c>
      <c r="I2497" s="3">
        <v>8231075</v>
      </c>
      <c r="J2497" s="1" t="s">
        <v>8861</v>
      </c>
      <c r="K2497" s="1" t="s">
        <v>8862</v>
      </c>
      <c r="L2497" s="1" t="s">
        <v>8999</v>
      </c>
      <c r="M2497" s="1" t="s">
        <v>9000</v>
      </c>
      <c r="N2497" s="4">
        <v>2628323.0699999998</v>
      </c>
      <c r="O2497" s="2">
        <v>45245</v>
      </c>
      <c r="P2497" s="2">
        <v>45807</v>
      </c>
      <c r="Q2497" s="1" t="s">
        <v>8965</v>
      </c>
      <c r="R2497" s="1" t="s">
        <v>39</v>
      </c>
      <c r="S2497">
        <v>99833</v>
      </c>
      <c r="T2497" s="1" t="s">
        <v>108</v>
      </c>
      <c r="U2497" s="1" t="s">
        <v>9001</v>
      </c>
      <c r="V2497" s="1" t="s">
        <v>331</v>
      </c>
      <c r="W2497" s="1" t="s">
        <v>108</v>
      </c>
      <c r="X2497" s="2">
        <v>45169</v>
      </c>
      <c r="Y2497" s="2">
        <v>45245</v>
      </c>
      <c r="Z2497" s="1" t="s">
        <v>56</v>
      </c>
      <c r="AA2497">
        <v>105648</v>
      </c>
    </row>
    <row r="2498" spans="1:27" x14ac:dyDescent="0.2">
      <c r="A2498" s="1" t="s">
        <v>8433</v>
      </c>
      <c r="B2498" s="1" t="s">
        <v>8858</v>
      </c>
      <c r="C2498" s="1" t="s">
        <v>8859</v>
      </c>
      <c r="D2498" s="1" t="s">
        <v>331</v>
      </c>
      <c r="E2498" s="1" t="s">
        <v>8493</v>
      </c>
      <c r="F2498" s="1" t="s">
        <v>275</v>
      </c>
      <c r="G2498" s="1" t="s">
        <v>8860</v>
      </c>
      <c r="H2498">
        <v>503</v>
      </c>
      <c r="I2498" s="3">
        <v>8231075</v>
      </c>
      <c r="J2498" s="1" t="s">
        <v>8861</v>
      </c>
      <c r="K2498" s="1" t="s">
        <v>8862</v>
      </c>
      <c r="L2498" s="1" t="s">
        <v>9002</v>
      </c>
      <c r="M2498" s="1" t="s">
        <v>9003</v>
      </c>
      <c r="N2498" s="4">
        <v>4903534</v>
      </c>
      <c r="O2498" s="2">
        <v>43943</v>
      </c>
      <c r="P2498" s="2">
        <v>44286</v>
      </c>
      <c r="Q2498" s="1" t="s">
        <v>4671</v>
      </c>
      <c r="R2498" s="1" t="s">
        <v>39</v>
      </c>
      <c r="S2498">
        <v>53583</v>
      </c>
      <c r="T2498" s="1" t="s">
        <v>60</v>
      </c>
      <c r="U2498" s="1" t="s">
        <v>9004</v>
      </c>
      <c r="V2498" s="1" t="s">
        <v>331</v>
      </c>
      <c r="W2498" s="1" t="s">
        <v>108</v>
      </c>
      <c r="X2498" s="2">
        <v>43867</v>
      </c>
      <c r="Y2498" s="2">
        <v>43943</v>
      </c>
      <c r="Z2498" s="1" t="s">
        <v>56</v>
      </c>
      <c r="AA2498">
        <v>97090</v>
      </c>
    </row>
    <row r="2499" spans="1:27" x14ac:dyDescent="0.2">
      <c r="A2499" s="1" t="s">
        <v>8433</v>
      </c>
      <c r="B2499" s="1" t="s">
        <v>8858</v>
      </c>
      <c r="C2499" s="1" t="s">
        <v>8859</v>
      </c>
      <c r="D2499" s="1" t="s">
        <v>331</v>
      </c>
      <c r="E2499" s="1" t="s">
        <v>8493</v>
      </c>
      <c r="F2499" s="1" t="s">
        <v>275</v>
      </c>
      <c r="G2499" s="1" t="s">
        <v>8860</v>
      </c>
      <c r="H2499">
        <v>503</v>
      </c>
      <c r="I2499" s="3">
        <v>8231075</v>
      </c>
      <c r="J2499" s="1" t="s">
        <v>8861</v>
      </c>
      <c r="K2499" s="1" t="s">
        <v>8862</v>
      </c>
      <c r="L2499" s="1" t="s">
        <v>8865</v>
      </c>
      <c r="M2499" s="1" t="s">
        <v>8866</v>
      </c>
      <c r="N2499" s="4">
        <v>7000000</v>
      </c>
      <c r="O2499" s="2">
        <v>44075</v>
      </c>
      <c r="P2499" s="2"/>
      <c r="Q2499" s="1" t="s">
        <v>8490</v>
      </c>
      <c r="R2499" s="1" t="s">
        <v>39</v>
      </c>
      <c r="S2499">
        <v>181495</v>
      </c>
      <c r="T2499" s="1" t="s">
        <v>60</v>
      </c>
      <c r="U2499" s="1" t="s">
        <v>39</v>
      </c>
      <c r="V2499" s="1" t="s">
        <v>331</v>
      </c>
      <c r="W2499" s="1" t="s">
        <v>108</v>
      </c>
      <c r="X2499" s="2">
        <v>44028</v>
      </c>
      <c r="Y2499" s="2">
        <v>44075</v>
      </c>
      <c r="Z2499" s="1" t="s">
        <v>56</v>
      </c>
      <c r="AA2499">
        <v>98015</v>
      </c>
    </row>
    <row r="2500" spans="1:27" x14ac:dyDescent="0.2">
      <c r="A2500" s="1" t="s">
        <v>8433</v>
      </c>
      <c r="B2500" s="1" t="s">
        <v>8858</v>
      </c>
      <c r="C2500" s="1" t="s">
        <v>8859</v>
      </c>
      <c r="D2500" s="1" t="s">
        <v>331</v>
      </c>
      <c r="E2500" s="1" t="s">
        <v>8493</v>
      </c>
      <c r="F2500" s="1" t="s">
        <v>275</v>
      </c>
      <c r="G2500" s="1" t="s">
        <v>8860</v>
      </c>
      <c r="H2500">
        <v>503</v>
      </c>
      <c r="I2500" s="3">
        <v>8231075</v>
      </c>
      <c r="J2500" s="1" t="s">
        <v>8861</v>
      </c>
      <c r="K2500" s="1" t="s">
        <v>8862</v>
      </c>
      <c r="L2500" s="1" t="s">
        <v>8865</v>
      </c>
      <c r="M2500" s="1" t="s">
        <v>8866</v>
      </c>
      <c r="N2500" s="4">
        <v>7000000</v>
      </c>
      <c r="O2500" s="2">
        <v>44075</v>
      </c>
      <c r="P2500" s="2"/>
      <c r="Q2500" s="1" t="s">
        <v>8627</v>
      </c>
      <c r="R2500" s="1" t="s">
        <v>39</v>
      </c>
      <c r="S2500">
        <v>188187</v>
      </c>
      <c r="T2500" s="1" t="s">
        <v>60</v>
      </c>
      <c r="U2500" s="1" t="s">
        <v>39</v>
      </c>
      <c r="V2500" s="1" t="s">
        <v>331</v>
      </c>
      <c r="W2500" s="1" t="s">
        <v>108</v>
      </c>
      <c r="X2500" s="2">
        <v>44028</v>
      </c>
      <c r="Y2500" s="2">
        <v>44075</v>
      </c>
      <c r="Z2500" s="1" t="s">
        <v>56</v>
      </c>
      <c r="AA2500">
        <v>98015</v>
      </c>
    </row>
    <row r="2501" spans="1:27" x14ac:dyDescent="0.2">
      <c r="A2501" s="1" t="s">
        <v>8433</v>
      </c>
      <c r="B2501" s="1" t="s">
        <v>8858</v>
      </c>
      <c r="C2501" s="1" t="s">
        <v>8859</v>
      </c>
      <c r="D2501" s="1" t="s">
        <v>331</v>
      </c>
      <c r="E2501" s="1" t="s">
        <v>8493</v>
      </c>
      <c r="F2501" s="1" t="s">
        <v>275</v>
      </c>
      <c r="G2501" s="1" t="s">
        <v>8860</v>
      </c>
      <c r="H2501">
        <v>503</v>
      </c>
      <c r="I2501" s="3">
        <v>8231075</v>
      </c>
      <c r="J2501" s="1" t="s">
        <v>8861</v>
      </c>
      <c r="K2501" s="1" t="s">
        <v>8862</v>
      </c>
      <c r="L2501" s="1" t="s">
        <v>8924</v>
      </c>
      <c r="M2501" s="1" t="s">
        <v>8925</v>
      </c>
      <c r="N2501" s="4">
        <v>2000000</v>
      </c>
      <c r="O2501" s="2">
        <v>44075</v>
      </c>
      <c r="P2501" s="2">
        <v>44439</v>
      </c>
      <c r="Q2501" s="1" t="s">
        <v>5227</v>
      </c>
      <c r="R2501" s="1" t="s">
        <v>39</v>
      </c>
      <c r="S2501">
        <v>138591</v>
      </c>
      <c r="T2501" s="1" t="s">
        <v>60</v>
      </c>
      <c r="U2501" s="1" t="s">
        <v>39</v>
      </c>
      <c r="V2501" s="1" t="s">
        <v>331</v>
      </c>
      <c r="W2501" s="1" t="s">
        <v>108</v>
      </c>
      <c r="X2501" s="2">
        <v>44032</v>
      </c>
      <c r="Y2501" s="2">
        <v>44075</v>
      </c>
      <c r="Z2501" s="1" t="s">
        <v>56</v>
      </c>
      <c r="AA2501">
        <v>98019</v>
      </c>
    </row>
    <row r="2502" spans="1:27" x14ac:dyDescent="0.2">
      <c r="A2502" s="1" t="s">
        <v>8433</v>
      </c>
      <c r="B2502" s="1" t="s">
        <v>8858</v>
      </c>
      <c r="C2502" s="1" t="s">
        <v>8859</v>
      </c>
      <c r="D2502" s="1" t="s">
        <v>331</v>
      </c>
      <c r="E2502" s="1" t="s">
        <v>8493</v>
      </c>
      <c r="F2502" s="1" t="s">
        <v>275</v>
      </c>
      <c r="G2502" s="1" t="s">
        <v>8860</v>
      </c>
      <c r="H2502">
        <v>503</v>
      </c>
      <c r="I2502" s="3">
        <v>8231075</v>
      </c>
      <c r="J2502" s="1" t="s">
        <v>8861</v>
      </c>
      <c r="K2502" s="1" t="s">
        <v>8862</v>
      </c>
      <c r="L2502" s="1" t="s">
        <v>9005</v>
      </c>
      <c r="M2502" s="1" t="s">
        <v>9006</v>
      </c>
      <c r="N2502" s="4">
        <v>1000000</v>
      </c>
      <c r="O2502" s="2">
        <v>44287</v>
      </c>
      <c r="P2502" s="2">
        <v>44651</v>
      </c>
      <c r="Q2502" s="1" t="s">
        <v>8490</v>
      </c>
      <c r="R2502" s="1" t="s">
        <v>39</v>
      </c>
      <c r="S2502">
        <v>181495</v>
      </c>
      <c r="T2502" s="1" t="s">
        <v>60</v>
      </c>
      <c r="U2502" s="1" t="s">
        <v>9007</v>
      </c>
      <c r="V2502" s="1" t="s">
        <v>331</v>
      </c>
      <c r="W2502" s="1" t="s">
        <v>108</v>
      </c>
      <c r="X2502" s="2">
        <v>44216</v>
      </c>
      <c r="Y2502" s="2">
        <v>44287</v>
      </c>
      <c r="Z2502" s="1" t="s">
        <v>56</v>
      </c>
      <c r="AA2502">
        <v>99254</v>
      </c>
    </row>
    <row r="2503" spans="1:27" x14ac:dyDescent="0.2">
      <c r="A2503" s="1" t="s">
        <v>8433</v>
      </c>
      <c r="B2503" s="1" t="s">
        <v>8858</v>
      </c>
      <c r="C2503" s="1" t="s">
        <v>8859</v>
      </c>
      <c r="D2503" s="1" t="s">
        <v>331</v>
      </c>
      <c r="E2503" s="1" t="s">
        <v>8493</v>
      </c>
      <c r="F2503" s="1" t="s">
        <v>275</v>
      </c>
      <c r="G2503" s="1" t="s">
        <v>8860</v>
      </c>
      <c r="H2503">
        <v>503</v>
      </c>
      <c r="I2503" s="3">
        <v>8231075</v>
      </c>
      <c r="J2503" s="1" t="s">
        <v>8861</v>
      </c>
      <c r="K2503" s="1" t="s">
        <v>8862</v>
      </c>
      <c r="L2503" s="1" t="s">
        <v>8873</v>
      </c>
      <c r="M2503" s="1" t="s">
        <v>9008</v>
      </c>
      <c r="N2503" s="4">
        <v>12000000</v>
      </c>
      <c r="O2503" s="2">
        <v>45170</v>
      </c>
      <c r="P2503" s="2">
        <v>46265</v>
      </c>
      <c r="Q2503" s="1" t="s">
        <v>444</v>
      </c>
      <c r="R2503" s="1" t="s">
        <v>39</v>
      </c>
      <c r="S2503">
        <v>193102</v>
      </c>
      <c r="T2503" s="1" t="s">
        <v>60</v>
      </c>
      <c r="U2503" s="1" t="s">
        <v>1984</v>
      </c>
      <c r="V2503" s="1" t="s">
        <v>331</v>
      </c>
      <c r="W2503" s="1" t="s">
        <v>108</v>
      </c>
      <c r="X2503" s="2">
        <v>45062</v>
      </c>
      <c r="Y2503" s="2">
        <v>45170</v>
      </c>
      <c r="Z2503" s="1" t="s">
        <v>56</v>
      </c>
      <c r="AA2503">
        <v>105070</v>
      </c>
    </row>
    <row r="2504" spans="1:27" x14ac:dyDescent="0.2">
      <c r="A2504" s="1" t="s">
        <v>8433</v>
      </c>
      <c r="B2504" s="1" t="s">
        <v>8858</v>
      </c>
      <c r="C2504" s="1" t="s">
        <v>8859</v>
      </c>
      <c r="D2504" s="1" t="s">
        <v>331</v>
      </c>
      <c r="E2504" s="1" t="s">
        <v>8493</v>
      </c>
      <c r="F2504" s="1" t="s">
        <v>275</v>
      </c>
      <c r="G2504" s="1" t="s">
        <v>8860</v>
      </c>
      <c r="H2504">
        <v>503</v>
      </c>
      <c r="I2504" s="3">
        <v>8231075</v>
      </c>
      <c r="J2504" s="1" t="s">
        <v>8861</v>
      </c>
      <c r="K2504" s="1" t="s">
        <v>8862</v>
      </c>
      <c r="L2504" s="1" t="s">
        <v>8923</v>
      </c>
      <c r="M2504" s="1" t="s">
        <v>8866</v>
      </c>
      <c r="N2504" s="4">
        <v>5000000</v>
      </c>
      <c r="O2504" s="2">
        <v>45033</v>
      </c>
      <c r="P2504" s="2">
        <v>45398</v>
      </c>
      <c r="Q2504" s="1" t="s">
        <v>8627</v>
      </c>
      <c r="R2504" s="1" t="s">
        <v>39</v>
      </c>
      <c r="S2504">
        <v>188187</v>
      </c>
      <c r="T2504" s="1" t="s">
        <v>60</v>
      </c>
      <c r="U2504" s="1" t="s">
        <v>8879</v>
      </c>
      <c r="V2504" s="1" t="s">
        <v>331</v>
      </c>
      <c r="W2504" s="1" t="s">
        <v>108</v>
      </c>
      <c r="X2504" s="2">
        <v>44960</v>
      </c>
      <c r="Y2504" s="2">
        <v>45033</v>
      </c>
      <c r="Z2504" s="1" t="s">
        <v>56</v>
      </c>
      <c r="AA2504">
        <v>103940</v>
      </c>
    </row>
    <row r="2505" spans="1:27" x14ac:dyDescent="0.2">
      <c r="A2505" s="1" t="s">
        <v>8433</v>
      </c>
      <c r="B2505" s="1" t="s">
        <v>8858</v>
      </c>
      <c r="C2505" s="1" t="s">
        <v>8859</v>
      </c>
      <c r="D2505" s="1" t="s">
        <v>331</v>
      </c>
      <c r="E2505" s="1" t="s">
        <v>8493</v>
      </c>
      <c r="F2505" s="1" t="s">
        <v>275</v>
      </c>
      <c r="G2505" s="1" t="s">
        <v>8860</v>
      </c>
      <c r="H2505">
        <v>503</v>
      </c>
      <c r="I2505" s="3">
        <v>8231075</v>
      </c>
      <c r="J2505" s="1" t="s">
        <v>8861</v>
      </c>
      <c r="K2505" s="1" t="s">
        <v>8862</v>
      </c>
      <c r="L2505" s="1" t="s">
        <v>9009</v>
      </c>
      <c r="M2505" s="1" t="s">
        <v>9010</v>
      </c>
      <c r="N2505" s="4">
        <v>3073190</v>
      </c>
      <c r="O2505" s="2">
        <v>45474</v>
      </c>
      <c r="P2505" s="2">
        <v>45897</v>
      </c>
      <c r="Q2505" s="1" t="s">
        <v>4671</v>
      </c>
      <c r="R2505" s="1" t="s">
        <v>39</v>
      </c>
      <c r="S2505">
        <v>53583</v>
      </c>
      <c r="T2505" s="1" t="s">
        <v>60</v>
      </c>
      <c r="U2505" s="1" t="s">
        <v>9011</v>
      </c>
      <c r="V2505" s="1" t="s">
        <v>331</v>
      </c>
      <c r="W2505" s="1" t="s">
        <v>108</v>
      </c>
      <c r="X2505" s="2">
        <v>45391</v>
      </c>
      <c r="Y2505" s="2">
        <v>45474</v>
      </c>
      <c r="Z2505" s="1" t="s">
        <v>56</v>
      </c>
      <c r="AA2505">
        <v>107063</v>
      </c>
    </row>
    <row r="2506" spans="1:27" x14ac:dyDescent="0.2">
      <c r="A2506" s="1" t="s">
        <v>8433</v>
      </c>
      <c r="B2506" s="1" t="s">
        <v>8858</v>
      </c>
      <c r="C2506" s="1" t="s">
        <v>8859</v>
      </c>
      <c r="D2506" s="1" t="s">
        <v>331</v>
      </c>
      <c r="E2506" s="1" t="s">
        <v>8493</v>
      </c>
      <c r="F2506" s="1" t="s">
        <v>275</v>
      </c>
      <c r="G2506" s="1" t="s">
        <v>8860</v>
      </c>
      <c r="H2506">
        <v>503</v>
      </c>
      <c r="I2506" s="3">
        <v>8231075</v>
      </c>
      <c r="J2506" s="1" t="s">
        <v>8861</v>
      </c>
      <c r="K2506" s="1" t="s">
        <v>8862</v>
      </c>
      <c r="L2506" s="1" t="s">
        <v>9012</v>
      </c>
      <c r="M2506" s="1" t="s">
        <v>9013</v>
      </c>
      <c r="N2506" s="4">
        <v>15891103</v>
      </c>
      <c r="O2506" s="2">
        <v>43752</v>
      </c>
      <c r="P2506" s="2">
        <v>44392</v>
      </c>
      <c r="Q2506" s="1" t="s">
        <v>9014</v>
      </c>
      <c r="R2506" s="1" t="s">
        <v>39</v>
      </c>
      <c r="S2506">
        <v>146928</v>
      </c>
      <c r="T2506" s="1" t="s">
        <v>468</v>
      </c>
      <c r="U2506" s="1" t="s">
        <v>9015</v>
      </c>
      <c r="V2506" s="1" t="s">
        <v>331</v>
      </c>
      <c r="W2506" s="1" t="s">
        <v>108</v>
      </c>
      <c r="X2506" s="2">
        <v>43662</v>
      </c>
      <c r="Y2506" s="2">
        <v>43752</v>
      </c>
      <c r="Z2506" s="1" t="s">
        <v>42</v>
      </c>
      <c r="AA2506">
        <v>96041</v>
      </c>
    </row>
    <row r="2507" spans="1:27" x14ac:dyDescent="0.2">
      <c r="A2507" s="1" t="s">
        <v>8433</v>
      </c>
      <c r="B2507" s="1" t="s">
        <v>8858</v>
      </c>
      <c r="C2507" s="1" t="s">
        <v>8859</v>
      </c>
      <c r="D2507" s="1" t="s">
        <v>331</v>
      </c>
      <c r="E2507" s="1" t="s">
        <v>8493</v>
      </c>
      <c r="F2507" s="1" t="s">
        <v>275</v>
      </c>
      <c r="G2507" s="1" t="s">
        <v>8860</v>
      </c>
      <c r="H2507">
        <v>503</v>
      </c>
      <c r="I2507" s="3">
        <v>8231075</v>
      </c>
      <c r="J2507" s="1" t="s">
        <v>8861</v>
      </c>
      <c r="K2507" s="1" t="s">
        <v>8862</v>
      </c>
      <c r="L2507" s="1" t="s">
        <v>9016</v>
      </c>
      <c r="M2507" s="1" t="s">
        <v>9017</v>
      </c>
      <c r="N2507" s="4">
        <v>1000000</v>
      </c>
      <c r="O2507" s="2">
        <v>43717</v>
      </c>
      <c r="P2507" s="2">
        <v>44196</v>
      </c>
      <c r="Q2507" s="1" t="s">
        <v>9014</v>
      </c>
      <c r="R2507" s="1" t="s">
        <v>39</v>
      </c>
      <c r="S2507">
        <v>146928</v>
      </c>
      <c r="T2507" s="1" t="s">
        <v>468</v>
      </c>
      <c r="U2507" s="1" t="s">
        <v>9018</v>
      </c>
      <c r="V2507" s="1" t="s">
        <v>331</v>
      </c>
      <c r="W2507" s="1" t="s">
        <v>108</v>
      </c>
      <c r="X2507" s="2">
        <v>43717</v>
      </c>
      <c r="Y2507" s="2">
        <v>43717</v>
      </c>
      <c r="Z2507" s="1" t="s">
        <v>56</v>
      </c>
      <c r="AA2507">
        <v>95905</v>
      </c>
    </row>
    <row r="2508" spans="1:27" x14ac:dyDescent="0.2">
      <c r="A2508" s="1" t="s">
        <v>8433</v>
      </c>
      <c r="B2508" s="1" t="s">
        <v>8858</v>
      </c>
      <c r="C2508" s="1" t="s">
        <v>8859</v>
      </c>
      <c r="D2508" s="1" t="s">
        <v>331</v>
      </c>
      <c r="E2508" s="1" t="s">
        <v>8493</v>
      </c>
      <c r="F2508" s="1" t="s">
        <v>275</v>
      </c>
      <c r="G2508" s="1" t="s">
        <v>8860</v>
      </c>
      <c r="H2508">
        <v>503</v>
      </c>
      <c r="I2508" s="3">
        <v>8231075</v>
      </c>
      <c r="J2508" s="1" t="s">
        <v>8861</v>
      </c>
      <c r="K2508" s="1" t="s">
        <v>8862</v>
      </c>
      <c r="L2508" s="1" t="s">
        <v>9019</v>
      </c>
      <c r="M2508" s="1" t="s">
        <v>9020</v>
      </c>
      <c r="N2508" s="4">
        <v>2328062.1</v>
      </c>
      <c r="O2508" s="2">
        <v>44242</v>
      </c>
      <c r="P2508" s="2">
        <v>44863</v>
      </c>
      <c r="Q2508" s="1" t="s">
        <v>7452</v>
      </c>
      <c r="R2508" s="1" t="s">
        <v>39</v>
      </c>
      <c r="S2508">
        <v>154373</v>
      </c>
      <c r="T2508" s="1" t="s">
        <v>468</v>
      </c>
      <c r="U2508" s="1" t="s">
        <v>9021</v>
      </c>
      <c r="V2508" s="1" t="s">
        <v>331</v>
      </c>
      <c r="W2508" s="1" t="s">
        <v>108</v>
      </c>
      <c r="X2508" s="2">
        <v>44102</v>
      </c>
      <c r="Y2508" s="2">
        <v>44242</v>
      </c>
      <c r="Z2508" s="1" t="s">
        <v>42</v>
      </c>
      <c r="AA2508">
        <v>98882</v>
      </c>
    </row>
    <row r="2509" spans="1:27" x14ac:dyDescent="0.2">
      <c r="A2509" s="1" t="s">
        <v>8433</v>
      </c>
      <c r="B2509" s="1" t="s">
        <v>8858</v>
      </c>
      <c r="C2509" s="1" t="s">
        <v>8859</v>
      </c>
      <c r="D2509" s="1" t="s">
        <v>331</v>
      </c>
      <c r="E2509" s="1" t="s">
        <v>8493</v>
      </c>
      <c r="F2509" s="1" t="s">
        <v>275</v>
      </c>
      <c r="G2509" s="1" t="s">
        <v>8860</v>
      </c>
      <c r="H2509">
        <v>503</v>
      </c>
      <c r="I2509" s="3">
        <v>8231075</v>
      </c>
      <c r="J2509" s="1" t="s">
        <v>8861</v>
      </c>
      <c r="K2509" s="1" t="s">
        <v>8862</v>
      </c>
      <c r="L2509" s="1" t="s">
        <v>9022</v>
      </c>
      <c r="M2509" s="1" t="s">
        <v>9023</v>
      </c>
      <c r="N2509" s="4">
        <v>2034975</v>
      </c>
      <c r="O2509" s="2">
        <v>44712</v>
      </c>
      <c r="P2509" s="2">
        <v>44865</v>
      </c>
      <c r="Q2509" s="1" t="s">
        <v>3770</v>
      </c>
      <c r="R2509" s="1" t="s">
        <v>39</v>
      </c>
      <c r="S2509">
        <v>127903</v>
      </c>
      <c r="T2509" s="1" t="s">
        <v>747</v>
      </c>
      <c r="U2509" s="1" t="s">
        <v>9024</v>
      </c>
      <c r="V2509" s="1" t="s">
        <v>331</v>
      </c>
      <c r="W2509" s="1" t="s">
        <v>108</v>
      </c>
      <c r="X2509" s="2">
        <v>44515</v>
      </c>
      <c r="Y2509" s="2">
        <v>44636</v>
      </c>
      <c r="Z2509" s="1" t="s">
        <v>56</v>
      </c>
      <c r="AA2509">
        <v>102285</v>
      </c>
    </row>
    <row r="2510" spans="1:27" x14ac:dyDescent="0.2">
      <c r="A2510" s="1" t="s">
        <v>8433</v>
      </c>
      <c r="B2510" s="1" t="s">
        <v>8858</v>
      </c>
      <c r="C2510" s="1" t="s">
        <v>8859</v>
      </c>
      <c r="D2510" s="1" t="s">
        <v>331</v>
      </c>
      <c r="E2510" s="1" t="s">
        <v>8493</v>
      </c>
      <c r="F2510" s="1" t="s">
        <v>275</v>
      </c>
      <c r="G2510" s="1" t="s">
        <v>8860</v>
      </c>
      <c r="H2510">
        <v>503</v>
      </c>
      <c r="I2510" s="3">
        <v>8231075</v>
      </c>
      <c r="J2510" s="1" t="s">
        <v>8861</v>
      </c>
      <c r="K2510" s="1" t="s">
        <v>8862</v>
      </c>
      <c r="L2510" s="1" t="s">
        <v>9025</v>
      </c>
      <c r="M2510" s="1" t="s">
        <v>9026</v>
      </c>
      <c r="N2510" s="4">
        <v>460460</v>
      </c>
      <c r="O2510" s="2">
        <v>44396</v>
      </c>
      <c r="P2510" s="2">
        <v>44469</v>
      </c>
      <c r="Q2510" s="1" t="s">
        <v>1895</v>
      </c>
      <c r="R2510" s="1" t="s">
        <v>39</v>
      </c>
      <c r="S2510">
        <v>147284</v>
      </c>
      <c r="T2510" s="1" t="s">
        <v>9027</v>
      </c>
      <c r="U2510" s="1" t="s">
        <v>9028</v>
      </c>
      <c r="V2510" s="1" t="s">
        <v>331</v>
      </c>
      <c r="W2510" s="1" t="s">
        <v>108</v>
      </c>
      <c r="X2510" s="2">
        <v>44340</v>
      </c>
      <c r="Y2510" s="2">
        <v>44396</v>
      </c>
      <c r="Z2510" s="1" t="s">
        <v>56</v>
      </c>
      <c r="AA2510">
        <v>100091</v>
      </c>
    </row>
    <row r="2511" spans="1:27" x14ac:dyDescent="0.2">
      <c r="A2511" s="1" t="s">
        <v>8433</v>
      </c>
      <c r="B2511" s="1" t="s">
        <v>8858</v>
      </c>
      <c r="C2511" s="1" t="s">
        <v>8859</v>
      </c>
      <c r="D2511" s="1" t="s">
        <v>331</v>
      </c>
      <c r="E2511" s="1" t="s">
        <v>8493</v>
      </c>
      <c r="F2511" s="1" t="s">
        <v>275</v>
      </c>
      <c r="G2511" s="1" t="s">
        <v>8860</v>
      </c>
      <c r="H2511">
        <v>503</v>
      </c>
      <c r="I2511" s="3">
        <v>8231075</v>
      </c>
      <c r="J2511" s="1" t="s">
        <v>8861</v>
      </c>
      <c r="K2511" s="1" t="s">
        <v>8862</v>
      </c>
      <c r="L2511" s="1" t="s">
        <v>9029</v>
      </c>
      <c r="M2511" s="1" t="s">
        <v>9030</v>
      </c>
      <c r="N2511" s="4">
        <v>979775.25</v>
      </c>
      <c r="O2511" s="2">
        <v>44774</v>
      </c>
      <c r="P2511" s="2">
        <v>44865</v>
      </c>
      <c r="Q2511" s="1" t="s">
        <v>2047</v>
      </c>
      <c r="R2511" s="1" t="s">
        <v>39</v>
      </c>
      <c r="S2511">
        <v>230244</v>
      </c>
      <c r="T2511" s="1" t="s">
        <v>143</v>
      </c>
      <c r="U2511" s="1" t="s">
        <v>9031</v>
      </c>
      <c r="V2511" s="1" t="s">
        <v>331</v>
      </c>
      <c r="W2511" s="1" t="s">
        <v>108</v>
      </c>
      <c r="X2511" s="2">
        <v>44666</v>
      </c>
      <c r="Y2511" s="2">
        <v>44743</v>
      </c>
      <c r="Z2511" s="1" t="s">
        <v>56</v>
      </c>
      <c r="AA2511">
        <v>102956</v>
      </c>
    </row>
    <row r="2512" spans="1:27" x14ac:dyDescent="0.2">
      <c r="A2512" s="1" t="s">
        <v>8433</v>
      </c>
      <c r="B2512" s="1" t="s">
        <v>8858</v>
      </c>
      <c r="C2512" s="1" t="s">
        <v>8859</v>
      </c>
      <c r="D2512" s="1" t="s">
        <v>331</v>
      </c>
      <c r="E2512" s="1" t="s">
        <v>8493</v>
      </c>
      <c r="F2512" s="1" t="s">
        <v>275</v>
      </c>
      <c r="G2512" s="1" t="s">
        <v>8860</v>
      </c>
      <c r="H2512">
        <v>503</v>
      </c>
      <c r="I2512" s="3">
        <v>8231075</v>
      </c>
      <c r="J2512" s="1" t="s">
        <v>8861</v>
      </c>
      <c r="K2512" s="1" t="s">
        <v>8862</v>
      </c>
      <c r="L2512" s="1" t="s">
        <v>9032</v>
      </c>
      <c r="M2512" s="1" t="s">
        <v>9033</v>
      </c>
      <c r="N2512" s="4">
        <v>1987987</v>
      </c>
      <c r="O2512" s="2">
        <v>45119</v>
      </c>
      <c r="P2512" s="2">
        <v>45485</v>
      </c>
      <c r="Q2512" s="1" t="s">
        <v>2047</v>
      </c>
      <c r="R2512" s="1" t="s">
        <v>39</v>
      </c>
      <c r="S2512">
        <v>230244</v>
      </c>
      <c r="T2512" s="1" t="s">
        <v>143</v>
      </c>
      <c r="U2512" s="1" t="s">
        <v>9034</v>
      </c>
      <c r="V2512" s="1" t="s">
        <v>331</v>
      </c>
      <c r="W2512" s="1" t="s">
        <v>108</v>
      </c>
      <c r="X2512" s="2">
        <v>45056</v>
      </c>
      <c r="Y2512" s="2">
        <v>45119</v>
      </c>
      <c r="Z2512" s="1" t="s">
        <v>56</v>
      </c>
      <c r="AA2512">
        <v>105546</v>
      </c>
    </row>
    <row r="2513" spans="1:27" x14ac:dyDescent="0.2">
      <c r="A2513" s="1" t="s">
        <v>8433</v>
      </c>
      <c r="B2513" s="1" t="s">
        <v>8858</v>
      </c>
      <c r="C2513" s="1" t="s">
        <v>8859</v>
      </c>
      <c r="D2513" s="1" t="s">
        <v>331</v>
      </c>
      <c r="E2513" s="1" t="s">
        <v>8493</v>
      </c>
      <c r="F2513" s="1" t="s">
        <v>275</v>
      </c>
      <c r="G2513" s="1" t="s">
        <v>8860</v>
      </c>
      <c r="H2513">
        <v>503</v>
      </c>
      <c r="I2513" s="3">
        <v>8231075</v>
      </c>
      <c r="J2513" s="1" t="s">
        <v>8861</v>
      </c>
      <c r="K2513" s="1" t="s">
        <v>8862</v>
      </c>
      <c r="L2513" s="1" t="s">
        <v>9035</v>
      </c>
      <c r="M2513" s="1" t="s">
        <v>9036</v>
      </c>
      <c r="N2513" s="4">
        <v>2773237</v>
      </c>
      <c r="O2513" s="2">
        <v>44389</v>
      </c>
      <c r="P2513" s="2">
        <v>44561</v>
      </c>
      <c r="Q2513" s="1" t="s">
        <v>7452</v>
      </c>
      <c r="R2513" s="1" t="s">
        <v>39</v>
      </c>
      <c r="S2513">
        <v>154373</v>
      </c>
      <c r="T2513" s="1" t="s">
        <v>39</v>
      </c>
      <c r="U2513" s="1" t="s">
        <v>9037</v>
      </c>
      <c r="V2513" s="1" t="s">
        <v>331</v>
      </c>
      <c r="W2513" s="1" t="s">
        <v>108</v>
      </c>
      <c r="X2513" s="2">
        <v>44260</v>
      </c>
      <c r="Y2513" s="2">
        <v>44349</v>
      </c>
      <c r="Z2513" s="1" t="s">
        <v>56</v>
      </c>
      <c r="AA2513">
        <v>99705</v>
      </c>
    </row>
    <row r="2514" spans="1:27" x14ac:dyDescent="0.2">
      <c r="A2514" s="1" t="s">
        <v>8433</v>
      </c>
      <c r="B2514" s="1" t="s">
        <v>8858</v>
      </c>
      <c r="C2514" s="1" t="s">
        <v>8859</v>
      </c>
      <c r="D2514" s="1" t="s">
        <v>331</v>
      </c>
      <c r="E2514" s="1" t="s">
        <v>8493</v>
      </c>
      <c r="F2514" s="1" t="s">
        <v>275</v>
      </c>
      <c r="G2514" s="1" t="s">
        <v>8860</v>
      </c>
      <c r="H2514">
        <v>503</v>
      </c>
      <c r="I2514" s="3">
        <v>8231075</v>
      </c>
      <c r="J2514" s="1" t="s">
        <v>8861</v>
      </c>
      <c r="K2514" s="1" t="s">
        <v>8862</v>
      </c>
      <c r="L2514" s="1" t="s">
        <v>8873</v>
      </c>
      <c r="M2514" s="1" t="s">
        <v>9038</v>
      </c>
      <c r="N2514" s="4">
        <v>12000000</v>
      </c>
      <c r="O2514" s="2">
        <v>45170</v>
      </c>
      <c r="P2514" s="2">
        <v>46265</v>
      </c>
      <c r="Q2514" s="1" t="s">
        <v>2123</v>
      </c>
      <c r="R2514" s="1" t="s">
        <v>39</v>
      </c>
      <c r="S2514">
        <v>101195</v>
      </c>
      <c r="T2514" s="1" t="s">
        <v>39</v>
      </c>
      <c r="U2514" s="1" t="s">
        <v>1984</v>
      </c>
      <c r="V2514" s="1" t="s">
        <v>331</v>
      </c>
      <c r="W2514" s="1" t="s">
        <v>108</v>
      </c>
      <c r="X2514" s="2">
        <v>45062</v>
      </c>
      <c r="Y2514" s="2">
        <v>45170</v>
      </c>
      <c r="Z2514" s="1" t="s">
        <v>56</v>
      </c>
      <c r="AA2514">
        <v>105070</v>
      </c>
    </row>
    <row r="2515" spans="1:27" x14ac:dyDescent="0.2">
      <c r="A2515" s="1" t="s">
        <v>8433</v>
      </c>
      <c r="B2515" s="1" t="s">
        <v>9039</v>
      </c>
      <c r="C2515" s="1" t="s">
        <v>9040</v>
      </c>
      <c r="D2515" s="1" t="s">
        <v>331</v>
      </c>
      <c r="E2515" s="1" t="s">
        <v>9041</v>
      </c>
      <c r="F2515" s="1" t="s">
        <v>275</v>
      </c>
      <c r="G2515" s="1" t="s">
        <v>8860</v>
      </c>
      <c r="H2515">
        <v>971</v>
      </c>
      <c r="I2515" s="3">
        <v>2889230</v>
      </c>
      <c r="J2515" s="1" t="s">
        <v>9042</v>
      </c>
      <c r="K2515" s="1" t="s">
        <v>8473</v>
      </c>
      <c r="L2515" s="1" t="s">
        <v>9043</v>
      </c>
      <c r="M2515" s="1" t="s">
        <v>9044</v>
      </c>
      <c r="N2515" s="4">
        <v>422751</v>
      </c>
      <c r="O2515" s="2">
        <v>43647</v>
      </c>
      <c r="P2515" s="2">
        <v>43785</v>
      </c>
      <c r="Q2515" s="1" t="s">
        <v>5615</v>
      </c>
      <c r="R2515" s="1" t="s">
        <v>39</v>
      </c>
      <c r="S2515">
        <v>63946</v>
      </c>
      <c r="T2515" s="1" t="s">
        <v>286</v>
      </c>
      <c r="U2515" s="1" t="s">
        <v>9045</v>
      </c>
      <c r="V2515" s="1" t="s">
        <v>331</v>
      </c>
      <c r="W2515" s="1" t="s">
        <v>108</v>
      </c>
      <c r="X2515" s="2">
        <v>43588</v>
      </c>
      <c r="Y2515" s="2">
        <v>43647</v>
      </c>
      <c r="Z2515" s="1" t="s">
        <v>56</v>
      </c>
      <c r="AA2515">
        <v>95417</v>
      </c>
    </row>
    <row r="2516" spans="1:27" x14ac:dyDescent="0.2">
      <c r="A2516" s="1" t="s">
        <v>8433</v>
      </c>
      <c r="B2516" s="1" t="s">
        <v>9039</v>
      </c>
      <c r="C2516" s="1" t="s">
        <v>9040</v>
      </c>
      <c r="D2516" s="1" t="s">
        <v>331</v>
      </c>
      <c r="E2516" s="1" t="s">
        <v>9041</v>
      </c>
      <c r="F2516" s="1" t="s">
        <v>275</v>
      </c>
      <c r="G2516" s="1" t="s">
        <v>8860</v>
      </c>
      <c r="H2516">
        <v>971</v>
      </c>
      <c r="I2516" s="3">
        <v>2889230</v>
      </c>
      <c r="J2516" s="1" t="s">
        <v>9042</v>
      </c>
      <c r="K2516" s="1" t="s">
        <v>8473</v>
      </c>
      <c r="L2516" s="1" t="s">
        <v>9046</v>
      </c>
      <c r="M2516" s="1" t="s">
        <v>9047</v>
      </c>
      <c r="N2516" s="4">
        <v>879000</v>
      </c>
      <c r="O2516" s="2">
        <v>43703</v>
      </c>
      <c r="P2516" s="2">
        <v>43921</v>
      </c>
      <c r="Q2516" s="1" t="s">
        <v>8867</v>
      </c>
      <c r="R2516" s="1" t="s">
        <v>39</v>
      </c>
      <c r="S2516">
        <v>199249</v>
      </c>
      <c r="T2516" s="1" t="s">
        <v>286</v>
      </c>
      <c r="U2516" s="1" t="s">
        <v>9048</v>
      </c>
      <c r="V2516" s="1" t="s">
        <v>331</v>
      </c>
      <c r="W2516" s="1" t="s">
        <v>108</v>
      </c>
      <c r="X2516" s="2">
        <v>43634</v>
      </c>
      <c r="Y2516" s="2">
        <v>43703</v>
      </c>
      <c r="Z2516" s="1" t="s">
        <v>56</v>
      </c>
      <c r="AA2516">
        <v>95747</v>
      </c>
    </row>
    <row r="2517" spans="1:27" x14ac:dyDescent="0.2">
      <c r="A2517" s="1" t="s">
        <v>8433</v>
      </c>
      <c r="B2517" s="1" t="s">
        <v>9039</v>
      </c>
      <c r="C2517" s="1" t="s">
        <v>9040</v>
      </c>
      <c r="D2517" s="1" t="s">
        <v>331</v>
      </c>
      <c r="E2517" s="1" t="s">
        <v>9041</v>
      </c>
      <c r="F2517" s="1" t="s">
        <v>275</v>
      </c>
      <c r="G2517" s="1" t="s">
        <v>8860</v>
      </c>
      <c r="H2517">
        <v>971</v>
      </c>
      <c r="I2517" s="3">
        <v>2889230</v>
      </c>
      <c r="J2517" s="1" t="s">
        <v>9042</v>
      </c>
      <c r="K2517" s="1" t="s">
        <v>8473</v>
      </c>
      <c r="L2517" s="1" t="s">
        <v>9049</v>
      </c>
      <c r="M2517" s="1" t="s">
        <v>9050</v>
      </c>
      <c r="N2517" s="4">
        <v>108400</v>
      </c>
      <c r="O2517" s="2">
        <v>44369</v>
      </c>
      <c r="P2517" s="2">
        <v>44561</v>
      </c>
      <c r="Q2517" s="1" t="s">
        <v>8867</v>
      </c>
      <c r="R2517" s="1" t="s">
        <v>39</v>
      </c>
      <c r="S2517">
        <v>199249</v>
      </c>
      <c r="T2517" s="1" t="s">
        <v>286</v>
      </c>
      <c r="U2517" s="1" t="s">
        <v>9051</v>
      </c>
      <c r="V2517" s="1" t="s">
        <v>331</v>
      </c>
      <c r="W2517" s="1" t="s">
        <v>108</v>
      </c>
      <c r="X2517" s="2">
        <v>44355</v>
      </c>
      <c r="Y2517" s="2">
        <v>44369</v>
      </c>
      <c r="Z2517" s="1" t="s">
        <v>56</v>
      </c>
      <c r="AA2517">
        <v>100287</v>
      </c>
    </row>
    <row r="2518" spans="1:27" x14ac:dyDescent="0.2">
      <c r="A2518" s="1" t="s">
        <v>8433</v>
      </c>
      <c r="B2518" s="1" t="s">
        <v>9039</v>
      </c>
      <c r="C2518" s="1" t="s">
        <v>9040</v>
      </c>
      <c r="D2518" s="1" t="s">
        <v>331</v>
      </c>
      <c r="E2518" s="1" t="s">
        <v>9041</v>
      </c>
      <c r="F2518" s="1" t="s">
        <v>275</v>
      </c>
      <c r="G2518" s="1" t="s">
        <v>8860</v>
      </c>
      <c r="H2518">
        <v>971</v>
      </c>
      <c r="I2518" s="3">
        <v>2889230</v>
      </c>
      <c r="J2518" s="1" t="s">
        <v>9042</v>
      </c>
      <c r="K2518" s="1" t="s">
        <v>8473</v>
      </c>
      <c r="L2518" s="1" t="s">
        <v>9052</v>
      </c>
      <c r="M2518" s="1" t="s">
        <v>9053</v>
      </c>
      <c r="N2518" s="4">
        <v>2785180</v>
      </c>
      <c r="O2518" s="2">
        <v>44237</v>
      </c>
      <c r="P2518" s="2">
        <v>44688</v>
      </c>
      <c r="Q2518" s="1" t="s">
        <v>4967</v>
      </c>
      <c r="R2518" s="1" t="s">
        <v>39</v>
      </c>
      <c r="S2518">
        <v>64461</v>
      </c>
      <c r="T2518" s="1" t="s">
        <v>286</v>
      </c>
      <c r="U2518" s="1" t="s">
        <v>9054</v>
      </c>
      <c r="V2518" s="1" t="s">
        <v>331</v>
      </c>
      <c r="W2518" s="1" t="s">
        <v>108</v>
      </c>
      <c r="X2518" s="2">
        <v>44158</v>
      </c>
      <c r="Y2518" s="2">
        <v>44237</v>
      </c>
      <c r="Z2518" s="1" t="s">
        <v>56</v>
      </c>
      <c r="AA2518">
        <v>98901</v>
      </c>
    </row>
    <row r="2519" spans="1:27" x14ac:dyDescent="0.2">
      <c r="A2519" s="1" t="s">
        <v>8433</v>
      </c>
      <c r="B2519" s="1" t="s">
        <v>9039</v>
      </c>
      <c r="C2519" s="1" t="s">
        <v>9040</v>
      </c>
      <c r="D2519" s="1" t="s">
        <v>331</v>
      </c>
      <c r="E2519" s="1" t="s">
        <v>9041</v>
      </c>
      <c r="F2519" s="1" t="s">
        <v>275</v>
      </c>
      <c r="G2519" s="1" t="s">
        <v>8860</v>
      </c>
      <c r="H2519">
        <v>971</v>
      </c>
      <c r="I2519" s="3">
        <v>2889230</v>
      </c>
      <c r="J2519" s="1" t="s">
        <v>9042</v>
      </c>
      <c r="K2519" s="1" t="s">
        <v>8473</v>
      </c>
      <c r="L2519" s="1" t="s">
        <v>9055</v>
      </c>
      <c r="M2519" s="1" t="s">
        <v>9056</v>
      </c>
      <c r="N2519" s="4">
        <v>1676000</v>
      </c>
      <c r="O2519" s="2">
        <v>44666</v>
      </c>
      <c r="P2519" s="2">
        <v>44807</v>
      </c>
      <c r="Q2519" s="1" t="s">
        <v>8867</v>
      </c>
      <c r="R2519" s="1" t="s">
        <v>39</v>
      </c>
      <c r="S2519">
        <v>199249</v>
      </c>
      <c r="T2519" s="1" t="s">
        <v>286</v>
      </c>
      <c r="U2519" s="1" t="s">
        <v>9057</v>
      </c>
      <c r="V2519" s="1" t="s">
        <v>331</v>
      </c>
      <c r="W2519" s="1" t="s">
        <v>108</v>
      </c>
      <c r="X2519" s="2">
        <v>44594</v>
      </c>
      <c r="Y2519" s="2">
        <v>44664</v>
      </c>
      <c r="Z2519" s="1" t="s">
        <v>56</v>
      </c>
      <c r="AA2519">
        <v>101561</v>
      </c>
    </row>
    <row r="2520" spans="1:27" x14ac:dyDescent="0.2">
      <c r="A2520" s="1" t="s">
        <v>8433</v>
      </c>
      <c r="B2520" s="1" t="s">
        <v>9039</v>
      </c>
      <c r="C2520" s="1" t="s">
        <v>9040</v>
      </c>
      <c r="D2520" s="1" t="s">
        <v>331</v>
      </c>
      <c r="E2520" s="1" t="s">
        <v>9041</v>
      </c>
      <c r="F2520" s="1" t="s">
        <v>275</v>
      </c>
      <c r="G2520" s="1" t="s">
        <v>8860</v>
      </c>
      <c r="H2520">
        <v>971</v>
      </c>
      <c r="I2520" s="3">
        <v>2889230</v>
      </c>
      <c r="J2520" s="1" t="s">
        <v>9042</v>
      </c>
      <c r="K2520" s="1" t="s">
        <v>8473</v>
      </c>
      <c r="L2520" s="1" t="s">
        <v>9058</v>
      </c>
      <c r="M2520" s="1" t="s">
        <v>9059</v>
      </c>
      <c r="N2520" s="4">
        <v>6844147</v>
      </c>
      <c r="O2520" s="2">
        <v>44643</v>
      </c>
      <c r="P2520" s="2">
        <v>45283</v>
      </c>
      <c r="Q2520" s="1" t="s">
        <v>4967</v>
      </c>
      <c r="R2520" s="1" t="s">
        <v>39</v>
      </c>
      <c r="S2520">
        <v>64461</v>
      </c>
      <c r="T2520" s="1" t="s">
        <v>286</v>
      </c>
      <c r="U2520" s="1" t="s">
        <v>9060</v>
      </c>
      <c r="V2520" s="1" t="s">
        <v>331</v>
      </c>
      <c r="W2520" s="1" t="s">
        <v>108</v>
      </c>
      <c r="X2520" s="2">
        <v>44539</v>
      </c>
      <c r="Y2520" s="2">
        <v>44643</v>
      </c>
      <c r="Z2520" s="1" t="s">
        <v>56</v>
      </c>
      <c r="AA2520">
        <v>101531</v>
      </c>
    </row>
    <row r="2521" spans="1:27" x14ac:dyDescent="0.2">
      <c r="A2521" s="1" t="s">
        <v>8433</v>
      </c>
      <c r="B2521" s="1" t="s">
        <v>9039</v>
      </c>
      <c r="C2521" s="1" t="s">
        <v>9040</v>
      </c>
      <c r="D2521" s="1" t="s">
        <v>331</v>
      </c>
      <c r="E2521" s="1" t="s">
        <v>9041</v>
      </c>
      <c r="F2521" s="1" t="s">
        <v>275</v>
      </c>
      <c r="G2521" s="1" t="s">
        <v>8860</v>
      </c>
      <c r="H2521">
        <v>971</v>
      </c>
      <c r="I2521" s="3">
        <v>2889230</v>
      </c>
      <c r="J2521" s="1" t="s">
        <v>9042</v>
      </c>
      <c r="K2521" s="1" t="s">
        <v>8473</v>
      </c>
      <c r="L2521" s="1" t="s">
        <v>9061</v>
      </c>
      <c r="M2521" s="1" t="s">
        <v>9062</v>
      </c>
      <c r="N2521" s="4">
        <v>53534</v>
      </c>
      <c r="O2521" s="2">
        <v>43739</v>
      </c>
      <c r="P2521" s="2">
        <v>43768</v>
      </c>
      <c r="Q2521" s="1" t="s">
        <v>9063</v>
      </c>
      <c r="R2521" s="1" t="s">
        <v>39</v>
      </c>
      <c r="S2521">
        <v>183736</v>
      </c>
      <c r="T2521" s="1" t="s">
        <v>1268</v>
      </c>
      <c r="U2521" s="1" t="s">
        <v>9064</v>
      </c>
      <c r="V2521" s="1" t="s">
        <v>331</v>
      </c>
      <c r="W2521" s="1" t="s">
        <v>108</v>
      </c>
      <c r="X2521" s="2">
        <v>43803</v>
      </c>
      <c r="Y2521" s="2">
        <v>43651</v>
      </c>
      <c r="Z2521" s="1" t="s">
        <v>56</v>
      </c>
      <c r="AA2521">
        <v>96293</v>
      </c>
    </row>
    <row r="2522" spans="1:27" x14ac:dyDescent="0.2">
      <c r="A2522" s="1" t="s">
        <v>8433</v>
      </c>
      <c r="B2522" s="1" t="s">
        <v>9039</v>
      </c>
      <c r="C2522" s="1" t="s">
        <v>9040</v>
      </c>
      <c r="D2522" s="1" t="s">
        <v>331</v>
      </c>
      <c r="E2522" s="1" t="s">
        <v>9041</v>
      </c>
      <c r="F2522" s="1" t="s">
        <v>275</v>
      </c>
      <c r="G2522" s="1" t="s">
        <v>8860</v>
      </c>
      <c r="H2522">
        <v>971</v>
      </c>
      <c r="I2522" s="3">
        <v>2889230</v>
      </c>
      <c r="J2522" s="1" t="s">
        <v>9042</v>
      </c>
      <c r="K2522" s="1" t="s">
        <v>8473</v>
      </c>
      <c r="L2522" s="1" t="s">
        <v>9065</v>
      </c>
      <c r="M2522" s="1" t="s">
        <v>9066</v>
      </c>
      <c r="N2522" s="4">
        <v>394505</v>
      </c>
      <c r="O2522" s="2">
        <v>43941</v>
      </c>
      <c r="P2522" s="2">
        <v>44123</v>
      </c>
      <c r="Q2522" s="1" t="s">
        <v>2115</v>
      </c>
      <c r="R2522" s="1" t="s">
        <v>39</v>
      </c>
      <c r="S2522">
        <v>114260</v>
      </c>
      <c r="T2522" s="1" t="s">
        <v>222</v>
      </c>
      <c r="U2522" s="1" t="s">
        <v>9067</v>
      </c>
      <c r="V2522" s="1" t="s">
        <v>331</v>
      </c>
      <c r="W2522" s="1" t="s">
        <v>108</v>
      </c>
      <c r="X2522" s="2">
        <v>43872</v>
      </c>
      <c r="Y2522" s="2">
        <v>43941</v>
      </c>
      <c r="Z2522" s="1" t="s">
        <v>56</v>
      </c>
      <c r="AA2522">
        <v>96829</v>
      </c>
    </row>
    <row r="2523" spans="1:27" x14ac:dyDescent="0.2">
      <c r="A2523" s="1" t="s">
        <v>8433</v>
      </c>
      <c r="B2523" s="1" t="s">
        <v>9039</v>
      </c>
      <c r="C2523" s="1" t="s">
        <v>9040</v>
      </c>
      <c r="D2523" s="1" t="s">
        <v>331</v>
      </c>
      <c r="E2523" s="1" t="s">
        <v>9041</v>
      </c>
      <c r="F2523" s="1" t="s">
        <v>275</v>
      </c>
      <c r="G2523" s="1" t="s">
        <v>8860</v>
      </c>
      <c r="H2523">
        <v>971</v>
      </c>
      <c r="I2523" s="3">
        <v>2889230</v>
      </c>
      <c r="J2523" s="1" t="s">
        <v>9042</v>
      </c>
      <c r="K2523" s="1" t="s">
        <v>8473</v>
      </c>
      <c r="L2523" s="1" t="s">
        <v>9068</v>
      </c>
      <c r="M2523" s="1" t="s">
        <v>9069</v>
      </c>
      <c r="N2523" s="4">
        <v>1738000</v>
      </c>
      <c r="O2523" s="2">
        <v>45005</v>
      </c>
      <c r="P2523" s="2">
        <v>45382</v>
      </c>
      <c r="Q2523" s="1" t="s">
        <v>8867</v>
      </c>
      <c r="R2523" s="1" t="s">
        <v>39</v>
      </c>
      <c r="S2523">
        <v>199249</v>
      </c>
      <c r="T2523" s="1" t="s">
        <v>2179</v>
      </c>
      <c r="U2523" s="1" t="s">
        <v>9070</v>
      </c>
      <c r="V2523" s="1" t="s">
        <v>331</v>
      </c>
      <c r="W2523" s="1" t="s">
        <v>108</v>
      </c>
      <c r="X2523" s="2">
        <v>44901</v>
      </c>
      <c r="Y2523" s="2">
        <v>44963</v>
      </c>
      <c r="Z2523" s="1" t="s">
        <v>56</v>
      </c>
      <c r="AA2523">
        <v>103790</v>
      </c>
    </row>
    <row r="2524" spans="1:27" x14ac:dyDescent="0.2">
      <c r="A2524" s="1" t="s">
        <v>8433</v>
      </c>
      <c r="B2524" s="1" t="s">
        <v>9039</v>
      </c>
      <c r="C2524" s="1" t="s">
        <v>9040</v>
      </c>
      <c r="D2524" s="1" t="s">
        <v>331</v>
      </c>
      <c r="E2524" s="1" t="s">
        <v>9041</v>
      </c>
      <c r="F2524" s="1" t="s">
        <v>275</v>
      </c>
      <c r="G2524" s="1" t="s">
        <v>8860</v>
      </c>
      <c r="H2524">
        <v>971</v>
      </c>
      <c r="I2524" s="3">
        <v>2889230</v>
      </c>
      <c r="J2524" s="1" t="s">
        <v>9042</v>
      </c>
      <c r="K2524" s="1" t="s">
        <v>8473</v>
      </c>
      <c r="L2524" s="1" t="s">
        <v>9071</v>
      </c>
      <c r="M2524" s="1" t="s">
        <v>9072</v>
      </c>
      <c r="N2524" s="4">
        <v>2862768</v>
      </c>
      <c r="O2524" s="2">
        <v>43817</v>
      </c>
      <c r="P2524" s="2">
        <v>44029</v>
      </c>
      <c r="Q2524" s="1" t="s">
        <v>5063</v>
      </c>
      <c r="R2524" s="1" t="s">
        <v>39</v>
      </c>
      <c r="S2524">
        <v>176521</v>
      </c>
      <c r="T2524" s="1" t="s">
        <v>108</v>
      </c>
      <c r="U2524" s="1" t="s">
        <v>9073</v>
      </c>
      <c r="V2524" s="1" t="s">
        <v>331</v>
      </c>
      <c r="W2524" s="1" t="s">
        <v>108</v>
      </c>
      <c r="X2524" s="2">
        <v>43725</v>
      </c>
      <c r="Y2524" s="2">
        <v>43817</v>
      </c>
      <c r="Z2524" s="1" t="s">
        <v>56</v>
      </c>
      <c r="AA2524">
        <v>96459</v>
      </c>
    </row>
    <row r="2525" spans="1:27" x14ac:dyDescent="0.2">
      <c r="A2525" s="1" t="s">
        <v>8433</v>
      </c>
      <c r="B2525" s="1" t="s">
        <v>9039</v>
      </c>
      <c r="C2525" s="1" t="s">
        <v>9040</v>
      </c>
      <c r="D2525" s="1" t="s">
        <v>331</v>
      </c>
      <c r="E2525" s="1" t="s">
        <v>9041</v>
      </c>
      <c r="F2525" s="1" t="s">
        <v>275</v>
      </c>
      <c r="G2525" s="1" t="s">
        <v>8860</v>
      </c>
      <c r="H2525">
        <v>971</v>
      </c>
      <c r="I2525" s="3">
        <v>2889230</v>
      </c>
      <c r="J2525" s="1" t="s">
        <v>9042</v>
      </c>
      <c r="K2525" s="1" t="s">
        <v>8473</v>
      </c>
      <c r="L2525" s="1" t="s">
        <v>9074</v>
      </c>
      <c r="M2525" s="1" t="s">
        <v>9075</v>
      </c>
      <c r="N2525" s="4">
        <v>90351</v>
      </c>
      <c r="O2525" s="2">
        <v>44423</v>
      </c>
      <c r="P2525" s="2">
        <v>44561</v>
      </c>
      <c r="Q2525" s="1" t="s">
        <v>8485</v>
      </c>
      <c r="R2525" s="1" t="s">
        <v>39</v>
      </c>
      <c r="S2525">
        <v>184867</v>
      </c>
      <c r="T2525" s="1" t="s">
        <v>108</v>
      </c>
      <c r="U2525" s="1" t="s">
        <v>9076</v>
      </c>
      <c r="V2525" s="1" t="s">
        <v>331</v>
      </c>
      <c r="W2525" s="1" t="s">
        <v>108</v>
      </c>
      <c r="X2525" s="2">
        <v>44330</v>
      </c>
      <c r="Y2525" s="2">
        <v>44378</v>
      </c>
      <c r="Z2525" s="1" t="s">
        <v>56</v>
      </c>
      <c r="AA2525">
        <v>99887</v>
      </c>
    </row>
    <row r="2526" spans="1:27" x14ac:dyDescent="0.2">
      <c r="A2526" s="1" t="s">
        <v>8433</v>
      </c>
      <c r="B2526" s="1" t="s">
        <v>9039</v>
      </c>
      <c r="C2526" s="1" t="s">
        <v>9040</v>
      </c>
      <c r="D2526" s="1" t="s">
        <v>331</v>
      </c>
      <c r="E2526" s="1" t="s">
        <v>9041</v>
      </c>
      <c r="F2526" s="1" t="s">
        <v>275</v>
      </c>
      <c r="G2526" s="1" t="s">
        <v>8860</v>
      </c>
      <c r="H2526">
        <v>971</v>
      </c>
      <c r="I2526" s="3">
        <v>2889230</v>
      </c>
      <c r="J2526" s="1" t="s">
        <v>9042</v>
      </c>
      <c r="K2526" s="1" t="s">
        <v>8473</v>
      </c>
      <c r="L2526" s="1" t="s">
        <v>9077</v>
      </c>
      <c r="M2526" s="1" t="s">
        <v>9078</v>
      </c>
      <c r="N2526" s="4">
        <v>3564000</v>
      </c>
      <c r="O2526" s="2">
        <v>44013</v>
      </c>
      <c r="P2526" s="2">
        <v>44867</v>
      </c>
      <c r="Q2526" s="1" t="s">
        <v>575</v>
      </c>
      <c r="R2526" s="1" t="s">
        <v>39</v>
      </c>
      <c r="S2526">
        <v>80251</v>
      </c>
      <c r="T2526" s="1" t="s">
        <v>108</v>
      </c>
      <c r="U2526" s="1" t="s">
        <v>9079</v>
      </c>
      <c r="V2526" s="1" t="s">
        <v>331</v>
      </c>
      <c r="W2526" s="1" t="s">
        <v>108</v>
      </c>
      <c r="X2526" s="2">
        <v>43935</v>
      </c>
      <c r="Y2526" s="2">
        <v>44013</v>
      </c>
      <c r="Z2526" s="1" t="s">
        <v>56</v>
      </c>
      <c r="AA2526">
        <v>98034</v>
      </c>
    </row>
    <row r="2527" spans="1:27" x14ac:dyDescent="0.2">
      <c r="A2527" s="1" t="s">
        <v>8433</v>
      </c>
      <c r="B2527" s="1" t="s">
        <v>9039</v>
      </c>
      <c r="C2527" s="1" t="s">
        <v>9040</v>
      </c>
      <c r="D2527" s="1" t="s">
        <v>331</v>
      </c>
      <c r="E2527" s="1" t="s">
        <v>9041</v>
      </c>
      <c r="F2527" s="1" t="s">
        <v>275</v>
      </c>
      <c r="G2527" s="1" t="s">
        <v>8860</v>
      </c>
      <c r="H2527">
        <v>971</v>
      </c>
      <c r="I2527" s="3">
        <v>2889230</v>
      </c>
      <c r="J2527" s="1" t="s">
        <v>9042</v>
      </c>
      <c r="K2527" s="1" t="s">
        <v>8473</v>
      </c>
      <c r="L2527" s="1" t="s">
        <v>9080</v>
      </c>
      <c r="M2527" s="1" t="s">
        <v>9081</v>
      </c>
      <c r="N2527" s="4">
        <v>1332810</v>
      </c>
      <c r="O2527" s="2">
        <v>43901</v>
      </c>
      <c r="P2527" s="2">
        <v>44084</v>
      </c>
      <c r="Q2527" s="1" t="s">
        <v>8485</v>
      </c>
      <c r="R2527" s="1" t="s">
        <v>39</v>
      </c>
      <c r="S2527">
        <v>184867</v>
      </c>
      <c r="T2527" s="1" t="s">
        <v>108</v>
      </c>
      <c r="U2527" s="1" t="s">
        <v>9082</v>
      </c>
      <c r="V2527" s="1" t="s">
        <v>1424</v>
      </c>
      <c r="W2527" s="1" t="s">
        <v>108</v>
      </c>
      <c r="X2527" s="2">
        <v>43837</v>
      </c>
      <c r="Y2527" s="2">
        <v>43901</v>
      </c>
      <c r="Z2527" s="1" t="s">
        <v>56</v>
      </c>
      <c r="AA2527">
        <v>96764</v>
      </c>
    </row>
    <row r="2528" spans="1:27" x14ac:dyDescent="0.2">
      <c r="A2528" s="1" t="s">
        <v>8433</v>
      </c>
      <c r="B2528" s="1" t="s">
        <v>9039</v>
      </c>
      <c r="C2528" s="1" t="s">
        <v>9040</v>
      </c>
      <c r="D2528" s="1" t="s">
        <v>331</v>
      </c>
      <c r="E2528" s="1" t="s">
        <v>9041</v>
      </c>
      <c r="F2528" s="1" t="s">
        <v>275</v>
      </c>
      <c r="G2528" s="1" t="s">
        <v>8860</v>
      </c>
      <c r="H2528">
        <v>971</v>
      </c>
      <c r="I2528" s="3">
        <v>2889230</v>
      </c>
      <c r="J2528" s="1" t="s">
        <v>9042</v>
      </c>
      <c r="K2528" s="1" t="s">
        <v>8473</v>
      </c>
      <c r="L2528" s="1" t="s">
        <v>9083</v>
      </c>
      <c r="M2528" s="1" t="s">
        <v>9084</v>
      </c>
      <c r="N2528" s="4">
        <v>1873598.27</v>
      </c>
      <c r="O2528" s="2">
        <v>44454</v>
      </c>
      <c r="P2528" s="2">
        <v>44561</v>
      </c>
      <c r="Q2528" s="1" t="s">
        <v>8485</v>
      </c>
      <c r="R2528" s="1" t="s">
        <v>39</v>
      </c>
      <c r="S2528">
        <v>184867</v>
      </c>
      <c r="T2528" s="1" t="s">
        <v>108</v>
      </c>
      <c r="U2528" s="1" t="s">
        <v>9085</v>
      </c>
      <c r="V2528" s="1" t="s">
        <v>331</v>
      </c>
      <c r="W2528" s="1" t="s">
        <v>108</v>
      </c>
      <c r="X2528" s="2">
        <v>44397</v>
      </c>
      <c r="Y2528" s="2">
        <v>44454</v>
      </c>
      <c r="Z2528" s="1" t="s">
        <v>56</v>
      </c>
      <c r="AA2528">
        <v>100501</v>
      </c>
    </row>
    <row r="2529" spans="1:27" x14ac:dyDescent="0.2">
      <c r="A2529" s="1" t="s">
        <v>8433</v>
      </c>
      <c r="B2529" s="1" t="s">
        <v>9039</v>
      </c>
      <c r="C2529" s="1" t="s">
        <v>9040</v>
      </c>
      <c r="D2529" s="1" t="s">
        <v>331</v>
      </c>
      <c r="E2529" s="1" t="s">
        <v>9041</v>
      </c>
      <c r="F2529" s="1" t="s">
        <v>275</v>
      </c>
      <c r="G2529" s="1" t="s">
        <v>8860</v>
      </c>
      <c r="H2529">
        <v>971</v>
      </c>
      <c r="I2529" s="3">
        <v>2889230</v>
      </c>
      <c r="J2529" s="1" t="s">
        <v>9042</v>
      </c>
      <c r="K2529" s="1" t="s">
        <v>8473</v>
      </c>
      <c r="L2529" s="1" t="s">
        <v>9086</v>
      </c>
      <c r="M2529" s="1" t="s">
        <v>9087</v>
      </c>
      <c r="N2529" s="4">
        <v>730587.3</v>
      </c>
      <c r="O2529" s="2">
        <v>44203</v>
      </c>
      <c r="P2529" s="2">
        <v>44594</v>
      </c>
      <c r="Q2529" s="1" t="s">
        <v>8485</v>
      </c>
      <c r="R2529" s="1" t="s">
        <v>39</v>
      </c>
      <c r="S2529">
        <v>184867</v>
      </c>
      <c r="T2529" s="1" t="s">
        <v>108</v>
      </c>
      <c r="U2529" s="1" t="s">
        <v>9088</v>
      </c>
      <c r="V2529" s="1" t="s">
        <v>331</v>
      </c>
      <c r="W2529" s="1" t="s">
        <v>108</v>
      </c>
      <c r="X2529" s="2">
        <v>44148</v>
      </c>
      <c r="Y2529" s="2">
        <v>44203</v>
      </c>
      <c r="Z2529" s="1" t="s">
        <v>56</v>
      </c>
      <c r="AA2529">
        <v>98724</v>
      </c>
    </row>
    <row r="2530" spans="1:27" x14ac:dyDescent="0.2">
      <c r="A2530" s="1" t="s">
        <v>8433</v>
      </c>
      <c r="B2530" s="1" t="s">
        <v>9039</v>
      </c>
      <c r="C2530" s="1" t="s">
        <v>9040</v>
      </c>
      <c r="D2530" s="1" t="s">
        <v>331</v>
      </c>
      <c r="E2530" s="1" t="s">
        <v>9041</v>
      </c>
      <c r="F2530" s="1" t="s">
        <v>275</v>
      </c>
      <c r="G2530" s="1" t="s">
        <v>8860</v>
      </c>
      <c r="H2530">
        <v>971</v>
      </c>
      <c r="I2530" s="3">
        <v>2889230</v>
      </c>
      <c r="J2530" s="1" t="s">
        <v>9042</v>
      </c>
      <c r="K2530" s="1" t="s">
        <v>8473</v>
      </c>
      <c r="L2530" s="1" t="s">
        <v>9089</v>
      </c>
      <c r="M2530" s="1" t="s">
        <v>9089</v>
      </c>
      <c r="N2530" s="4">
        <v>18077498</v>
      </c>
      <c r="O2530" s="2">
        <v>45017</v>
      </c>
      <c r="P2530" s="2">
        <v>45627</v>
      </c>
      <c r="Q2530" s="1" t="s">
        <v>9090</v>
      </c>
      <c r="R2530" s="1" t="s">
        <v>39</v>
      </c>
      <c r="S2530">
        <v>97081</v>
      </c>
      <c r="T2530" s="1" t="s">
        <v>108</v>
      </c>
      <c r="U2530" s="1" t="s">
        <v>9091</v>
      </c>
      <c r="V2530" s="1" t="s">
        <v>331</v>
      </c>
      <c r="W2530" s="1" t="s">
        <v>108</v>
      </c>
      <c r="X2530" s="2">
        <v>44383</v>
      </c>
      <c r="Y2530" s="2">
        <v>44998</v>
      </c>
      <c r="Z2530" s="1" t="s">
        <v>56</v>
      </c>
      <c r="AA2530">
        <v>103894</v>
      </c>
    </row>
    <row r="2531" spans="1:27" x14ac:dyDescent="0.2">
      <c r="A2531" s="1" t="s">
        <v>8433</v>
      </c>
      <c r="B2531" s="1" t="s">
        <v>9039</v>
      </c>
      <c r="C2531" s="1" t="s">
        <v>9040</v>
      </c>
      <c r="D2531" s="1" t="s">
        <v>331</v>
      </c>
      <c r="E2531" s="1" t="s">
        <v>9041</v>
      </c>
      <c r="F2531" s="1" t="s">
        <v>275</v>
      </c>
      <c r="G2531" s="1" t="s">
        <v>8860</v>
      </c>
      <c r="H2531">
        <v>971</v>
      </c>
      <c r="I2531" s="3">
        <v>2889230</v>
      </c>
      <c r="J2531" s="1" t="s">
        <v>9042</v>
      </c>
      <c r="K2531" s="1" t="s">
        <v>8473</v>
      </c>
      <c r="L2531" s="1" t="s">
        <v>9092</v>
      </c>
      <c r="M2531" s="1" t="s">
        <v>9092</v>
      </c>
      <c r="N2531" s="4">
        <v>1300000</v>
      </c>
      <c r="O2531" s="2">
        <v>44606</v>
      </c>
      <c r="P2531" s="2">
        <v>46432</v>
      </c>
      <c r="Q2531" s="1" t="s">
        <v>5217</v>
      </c>
      <c r="R2531" s="1" t="s">
        <v>39</v>
      </c>
      <c r="S2531">
        <v>160018</v>
      </c>
      <c r="T2531" s="1" t="s">
        <v>108</v>
      </c>
      <c r="U2531" s="1" t="s">
        <v>295</v>
      </c>
      <c r="V2531" s="1" t="s">
        <v>331</v>
      </c>
      <c r="W2531" s="1" t="s">
        <v>108</v>
      </c>
      <c r="X2531" s="2">
        <v>44532</v>
      </c>
      <c r="Y2531" s="2">
        <v>44606</v>
      </c>
      <c r="Z2531" s="1" t="s">
        <v>56</v>
      </c>
      <c r="AA2531">
        <v>101327</v>
      </c>
    </row>
    <row r="2532" spans="1:27" x14ac:dyDescent="0.2">
      <c r="A2532" s="1" t="s">
        <v>8433</v>
      </c>
      <c r="B2532" s="1" t="s">
        <v>9039</v>
      </c>
      <c r="C2532" s="1" t="s">
        <v>9040</v>
      </c>
      <c r="D2532" s="1" t="s">
        <v>331</v>
      </c>
      <c r="E2532" s="1" t="s">
        <v>9041</v>
      </c>
      <c r="F2532" s="1" t="s">
        <v>275</v>
      </c>
      <c r="G2532" s="1" t="s">
        <v>8860</v>
      </c>
      <c r="H2532">
        <v>971</v>
      </c>
      <c r="I2532" s="3">
        <v>2889230</v>
      </c>
      <c r="J2532" s="1" t="s">
        <v>9042</v>
      </c>
      <c r="K2532" s="1" t="s">
        <v>8473</v>
      </c>
      <c r="L2532" s="1" t="s">
        <v>9092</v>
      </c>
      <c r="M2532" s="1" t="s">
        <v>9092</v>
      </c>
      <c r="N2532" s="4">
        <v>1300000</v>
      </c>
      <c r="O2532" s="2">
        <v>44606</v>
      </c>
      <c r="P2532" s="2">
        <v>46432</v>
      </c>
      <c r="Q2532" s="1" t="s">
        <v>5217</v>
      </c>
      <c r="R2532" s="1" t="s">
        <v>39</v>
      </c>
      <c r="S2532">
        <v>160018</v>
      </c>
      <c r="T2532" s="1" t="s">
        <v>108</v>
      </c>
      <c r="U2532" s="1" t="s">
        <v>295</v>
      </c>
      <c r="V2532" s="1" t="s">
        <v>331</v>
      </c>
      <c r="W2532" s="1" t="s">
        <v>108</v>
      </c>
      <c r="X2532" s="2">
        <v>44532</v>
      </c>
      <c r="Y2532" s="2">
        <v>44606</v>
      </c>
      <c r="Z2532" s="1" t="s">
        <v>56</v>
      </c>
      <c r="AA2532">
        <v>101328</v>
      </c>
    </row>
    <row r="2533" spans="1:27" x14ac:dyDescent="0.2">
      <c r="A2533" s="1" t="s">
        <v>8433</v>
      </c>
      <c r="B2533" s="1" t="s">
        <v>9039</v>
      </c>
      <c r="C2533" s="1" t="s">
        <v>9040</v>
      </c>
      <c r="D2533" s="1" t="s">
        <v>331</v>
      </c>
      <c r="E2533" s="1" t="s">
        <v>9041</v>
      </c>
      <c r="F2533" s="1" t="s">
        <v>275</v>
      </c>
      <c r="G2533" s="1" t="s">
        <v>8860</v>
      </c>
      <c r="H2533">
        <v>971</v>
      </c>
      <c r="I2533" s="3">
        <v>2889230</v>
      </c>
      <c r="J2533" s="1" t="s">
        <v>9042</v>
      </c>
      <c r="K2533" s="1" t="s">
        <v>8473</v>
      </c>
      <c r="L2533" s="1" t="s">
        <v>9093</v>
      </c>
      <c r="M2533" s="1" t="s">
        <v>9094</v>
      </c>
      <c r="N2533" s="4">
        <v>7665763</v>
      </c>
      <c r="O2533" s="2">
        <v>44956</v>
      </c>
      <c r="P2533" s="2">
        <v>45528</v>
      </c>
      <c r="Q2533" s="1" t="s">
        <v>8485</v>
      </c>
      <c r="R2533" s="1" t="s">
        <v>39</v>
      </c>
      <c r="S2533">
        <v>184867</v>
      </c>
      <c r="T2533" s="1" t="s">
        <v>108</v>
      </c>
      <c r="U2533" s="1" t="s">
        <v>9095</v>
      </c>
      <c r="V2533" s="1" t="s">
        <v>331</v>
      </c>
      <c r="W2533" s="1" t="s">
        <v>108</v>
      </c>
      <c r="X2533" s="2">
        <v>44860</v>
      </c>
      <c r="Y2533" s="2">
        <v>44956</v>
      </c>
      <c r="Z2533" s="1" t="s">
        <v>56</v>
      </c>
      <c r="AA2533">
        <v>103628</v>
      </c>
    </row>
    <row r="2534" spans="1:27" x14ac:dyDescent="0.2">
      <c r="A2534" s="1" t="s">
        <v>8433</v>
      </c>
      <c r="B2534" s="1" t="s">
        <v>9039</v>
      </c>
      <c r="C2534" s="1" t="s">
        <v>9040</v>
      </c>
      <c r="D2534" s="1" t="s">
        <v>331</v>
      </c>
      <c r="E2534" s="1" t="s">
        <v>9041</v>
      </c>
      <c r="F2534" s="1" t="s">
        <v>275</v>
      </c>
      <c r="G2534" s="1" t="s">
        <v>8860</v>
      </c>
      <c r="H2534">
        <v>971</v>
      </c>
      <c r="I2534" s="3">
        <v>2889230</v>
      </c>
      <c r="J2534" s="1" t="s">
        <v>9042</v>
      </c>
      <c r="K2534" s="1" t="s">
        <v>8473</v>
      </c>
      <c r="L2534" s="1" t="s">
        <v>9096</v>
      </c>
      <c r="M2534" s="1" t="s">
        <v>9097</v>
      </c>
      <c r="N2534" s="4">
        <v>665430</v>
      </c>
      <c r="O2534" s="2">
        <v>45112</v>
      </c>
      <c r="P2534" s="2">
        <v>45260</v>
      </c>
      <c r="Q2534" s="1" t="s">
        <v>5217</v>
      </c>
      <c r="R2534" s="1" t="s">
        <v>39</v>
      </c>
      <c r="S2534">
        <v>160018</v>
      </c>
      <c r="T2534" s="1" t="s">
        <v>108</v>
      </c>
      <c r="U2534" s="1" t="s">
        <v>9097</v>
      </c>
      <c r="V2534" s="1" t="s">
        <v>331</v>
      </c>
      <c r="W2534" s="1" t="s">
        <v>108</v>
      </c>
      <c r="X2534" s="2">
        <v>45020</v>
      </c>
      <c r="Y2534" s="2">
        <v>45078</v>
      </c>
      <c r="Z2534" s="1" t="s">
        <v>56</v>
      </c>
      <c r="AA2534">
        <v>104308</v>
      </c>
    </row>
    <row r="2535" spans="1:27" x14ac:dyDescent="0.2">
      <c r="A2535" s="1" t="s">
        <v>8433</v>
      </c>
      <c r="B2535" s="1" t="s">
        <v>9039</v>
      </c>
      <c r="C2535" s="1" t="s">
        <v>9040</v>
      </c>
      <c r="D2535" s="1" t="s">
        <v>331</v>
      </c>
      <c r="E2535" s="1" t="s">
        <v>9041</v>
      </c>
      <c r="F2535" s="1" t="s">
        <v>275</v>
      </c>
      <c r="G2535" s="1" t="s">
        <v>8860</v>
      </c>
      <c r="H2535">
        <v>971</v>
      </c>
      <c r="I2535" s="3">
        <v>2889230</v>
      </c>
      <c r="J2535" s="1" t="s">
        <v>9042</v>
      </c>
      <c r="K2535" s="1" t="s">
        <v>8473</v>
      </c>
      <c r="L2535" s="1" t="s">
        <v>9098</v>
      </c>
      <c r="M2535" s="1" t="s">
        <v>9099</v>
      </c>
      <c r="N2535" s="4">
        <v>25532000</v>
      </c>
      <c r="O2535" s="2">
        <v>45260</v>
      </c>
      <c r="P2535" s="2">
        <v>46022</v>
      </c>
      <c r="Q2535" s="1" t="s">
        <v>848</v>
      </c>
      <c r="R2535" s="1" t="s">
        <v>39</v>
      </c>
      <c r="S2535">
        <v>160383</v>
      </c>
      <c r="T2535" s="1" t="s">
        <v>108</v>
      </c>
      <c r="U2535" s="1" t="s">
        <v>9100</v>
      </c>
      <c r="V2535" s="1" t="s">
        <v>331</v>
      </c>
      <c r="W2535" s="1" t="s">
        <v>108</v>
      </c>
      <c r="X2535" s="2">
        <v>45167</v>
      </c>
      <c r="Y2535" s="2">
        <v>45260</v>
      </c>
      <c r="Z2535" s="1" t="s">
        <v>56</v>
      </c>
      <c r="AA2535">
        <v>105842</v>
      </c>
    </row>
    <row r="2536" spans="1:27" x14ac:dyDescent="0.2">
      <c r="A2536" s="1" t="s">
        <v>8433</v>
      </c>
      <c r="B2536" s="1" t="s">
        <v>9039</v>
      </c>
      <c r="C2536" s="1" t="s">
        <v>9040</v>
      </c>
      <c r="D2536" s="1" t="s">
        <v>331</v>
      </c>
      <c r="E2536" s="1" t="s">
        <v>9041</v>
      </c>
      <c r="F2536" s="1" t="s">
        <v>275</v>
      </c>
      <c r="G2536" s="1" t="s">
        <v>8860</v>
      </c>
      <c r="H2536">
        <v>971</v>
      </c>
      <c r="I2536" s="3">
        <v>2889230</v>
      </c>
      <c r="J2536" s="1" t="s">
        <v>9042</v>
      </c>
      <c r="K2536" s="1" t="s">
        <v>8473</v>
      </c>
      <c r="L2536" s="1" t="s">
        <v>9101</v>
      </c>
      <c r="M2536" s="1" t="s">
        <v>9102</v>
      </c>
      <c r="N2536" s="4">
        <v>8185616</v>
      </c>
      <c r="O2536" s="2">
        <v>43670</v>
      </c>
      <c r="P2536" s="2">
        <v>44207</v>
      </c>
      <c r="Q2536" s="1" t="s">
        <v>2946</v>
      </c>
      <c r="R2536" s="1" t="s">
        <v>39</v>
      </c>
      <c r="S2536">
        <v>63701</v>
      </c>
      <c r="T2536" s="1" t="s">
        <v>1640</v>
      </c>
      <c r="U2536" s="1" t="s">
        <v>9103</v>
      </c>
      <c r="V2536" s="1" t="s">
        <v>331</v>
      </c>
      <c r="W2536" s="1" t="s">
        <v>108</v>
      </c>
      <c r="X2536" s="2">
        <v>43607</v>
      </c>
      <c r="Y2536" s="2">
        <v>43670</v>
      </c>
      <c r="Z2536" s="1" t="s">
        <v>56</v>
      </c>
      <c r="AA2536">
        <v>95857</v>
      </c>
    </row>
    <row r="2537" spans="1:27" x14ac:dyDescent="0.2">
      <c r="A2537" s="1" t="s">
        <v>8433</v>
      </c>
      <c r="B2537" s="1" t="s">
        <v>9039</v>
      </c>
      <c r="C2537" s="1" t="s">
        <v>9040</v>
      </c>
      <c r="D2537" s="1" t="s">
        <v>331</v>
      </c>
      <c r="E2537" s="1" t="s">
        <v>9041</v>
      </c>
      <c r="F2537" s="1" t="s">
        <v>275</v>
      </c>
      <c r="G2537" s="1" t="s">
        <v>8860</v>
      </c>
      <c r="H2537">
        <v>971</v>
      </c>
      <c r="I2537" s="3">
        <v>2889230</v>
      </c>
      <c r="J2537" s="1" t="s">
        <v>9042</v>
      </c>
      <c r="K2537" s="1" t="s">
        <v>8473</v>
      </c>
      <c r="L2537" s="1" t="s">
        <v>9104</v>
      </c>
      <c r="M2537" s="1" t="s">
        <v>9105</v>
      </c>
      <c r="N2537" s="4">
        <v>13670750</v>
      </c>
      <c r="O2537" s="2">
        <v>44409</v>
      </c>
      <c r="P2537" s="2">
        <v>45231</v>
      </c>
      <c r="Q2537" s="1" t="s">
        <v>2946</v>
      </c>
      <c r="R2537" s="1" t="s">
        <v>39</v>
      </c>
      <c r="S2537">
        <v>63701</v>
      </c>
      <c r="T2537" s="1" t="s">
        <v>1640</v>
      </c>
      <c r="U2537" s="1" t="s">
        <v>9106</v>
      </c>
      <c r="V2537" s="1" t="s">
        <v>331</v>
      </c>
      <c r="W2537" s="1" t="s">
        <v>108</v>
      </c>
      <c r="X2537" s="2">
        <v>44208</v>
      </c>
      <c r="Y2537" s="2">
        <v>44409</v>
      </c>
      <c r="Z2537" s="1" t="s">
        <v>56</v>
      </c>
      <c r="AA2537">
        <v>100356</v>
      </c>
    </row>
    <row r="2538" spans="1:27" x14ac:dyDescent="0.2">
      <c r="A2538" s="1" t="s">
        <v>8433</v>
      </c>
      <c r="B2538" s="1" t="s">
        <v>9039</v>
      </c>
      <c r="C2538" s="1" t="s">
        <v>9040</v>
      </c>
      <c r="D2538" s="1" t="s">
        <v>331</v>
      </c>
      <c r="E2538" s="1" t="s">
        <v>9041</v>
      </c>
      <c r="F2538" s="1" t="s">
        <v>275</v>
      </c>
      <c r="G2538" s="1" t="s">
        <v>8860</v>
      </c>
      <c r="H2538">
        <v>971</v>
      </c>
      <c r="I2538" s="3">
        <v>2889230</v>
      </c>
      <c r="J2538" s="1" t="s">
        <v>9042</v>
      </c>
      <c r="K2538" s="1" t="s">
        <v>8473</v>
      </c>
      <c r="L2538" s="1" t="s">
        <v>9107</v>
      </c>
      <c r="M2538" s="1" t="s">
        <v>9107</v>
      </c>
      <c r="N2538" s="4">
        <v>1300000</v>
      </c>
      <c r="O2538" s="2">
        <v>44606</v>
      </c>
      <c r="P2538" s="2">
        <v>46432</v>
      </c>
      <c r="Q2538" s="1" t="s">
        <v>9108</v>
      </c>
      <c r="R2538" s="1" t="s">
        <v>39</v>
      </c>
      <c r="S2538">
        <v>217680</v>
      </c>
      <c r="T2538" s="1" t="s">
        <v>1640</v>
      </c>
      <c r="U2538" s="1" t="s">
        <v>295</v>
      </c>
      <c r="V2538" s="1" t="s">
        <v>331</v>
      </c>
      <c r="W2538" s="1" t="s">
        <v>108</v>
      </c>
      <c r="X2538" s="2">
        <v>44532</v>
      </c>
      <c r="Y2538" s="2">
        <v>44606</v>
      </c>
      <c r="Z2538" s="1" t="s">
        <v>56</v>
      </c>
      <c r="AA2538">
        <v>101325</v>
      </c>
    </row>
    <row r="2539" spans="1:27" x14ac:dyDescent="0.2">
      <c r="A2539" s="1" t="s">
        <v>8433</v>
      </c>
      <c r="B2539" s="1" t="s">
        <v>9039</v>
      </c>
      <c r="C2539" s="1" t="s">
        <v>9040</v>
      </c>
      <c r="D2539" s="1" t="s">
        <v>331</v>
      </c>
      <c r="E2539" s="1" t="s">
        <v>9041</v>
      </c>
      <c r="F2539" s="1" t="s">
        <v>275</v>
      </c>
      <c r="G2539" s="1" t="s">
        <v>8860</v>
      </c>
      <c r="H2539">
        <v>971</v>
      </c>
      <c r="I2539" s="3">
        <v>2889230</v>
      </c>
      <c r="J2539" s="1" t="s">
        <v>9042</v>
      </c>
      <c r="K2539" s="1" t="s">
        <v>8473</v>
      </c>
      <c r="L2539" s="1" t="s">
        <v>9109</v>
      </c>
      <c r="M2539" s="1" t="s">
        <v>9109</v>
      </c>
      <c r="N2539" s="4">
        <v>1300000</v>
      </c>
      <c r="O2539" s="2">
        <v>44606</v>
      </c>
      <c r="P2539" s="2">
        <v>46432</v>
      </c>
      <c r="Q2539" s="1" t="s">
        <v>9108</v>
      </c>
      <c r="R2539" s="1" t="s">
        <v>39</v>
      </c>
      <c r="S2539">
        <v>217680</v>
      </c>
      <c r="T2539" s="1" t="s">
        <v>1640</v>
      </c>
      <c r="U2539" s="1" t="s">
        <v>295</v>
      </c>
      <c r="V2539" s="1" t="s">
        <v>331</v>
      </c>
      <c r="W2539" s="1" t="s">
        <v>108</v>
      </c>
      <c r="X2539" s="2">
        <v>44532</v>
      </c>
      <c r="Y2539" s="2">
        <v>44606</v>
      </c>
      <c r="Z2539" s="1" t="s">
        <v>56</v>
      </c>
      <c r="AA2539">
        <v>101326</v>
      </c>
    </row>
    <row r="2540" spans="1:27" x14ac:dyDescent="0.2">
      <c r="A2540" s="1" t="s">
        <v>8433</v>
      </c>
      <c r="B2540" s="1" t="s">
        <v>9039</v>
      </c>
      <c r="C2540" s="1" t="s">
        <v>9040</v>
      </c>
      <c r="D2540" s="1" t="s">
        <v>331</v>
      </c>
      <c r="E2540" s="1" t="s">
        <v>9041</v>
      </c>
      <c r="F2540" s="1" t="s">
        <v>275</v>
      </c>
      <c r="G2540" s="1" t="s">
        <v>8860</v>
      </c>
      <c r="H2540">
        <v>971</v>
      </c>
      <c r="I2540" s="3">
        <v>2889230</v>
      </c>
      <c r="J2540" s="1" t="s">
        <v>9042</v>
      </c>
      <c r="K2540" s="1" t="s">
        <v>8473</v>
      </c>
      <c r="L2540" s="1" t="s">
        <v>9110</v>
      </c>
      <c r="M2540" s="1" t="s">
        <v>9111</v>
      </c>
      <c r="N2540" s="4">
        <v>679976</v>
      </c>
      <c r="O2540" s="2">
        <v>43983</v>
      </c>
      <c r="P2540" s="2">
        <v>44105</v>
      </c>
      <c r="Q2540" s="1" t="s">
        <v>662</v>
      </c>
      <c r="R2540" s="1" t="s">
        <v>39</v>
      </c>
      <c r="S2540">
        <v>159686</v>
      </c>
      <c r="T2540" s="1" t="s">
        <v>60</v>
      </c>
      <c r="U2540" s="1" t="s">
        <v>9112</v>
      </c>
      <c r="V2540" s="1" t="s">
        <v>331</v>
      </c>
      <c r="W2540" s="1" t="s">
        <v>108</v>
      </c>
      <c r="X2540" s="2">
        <v>43908</v>
      </c>
      <c r="Y2540" s="2">
        <v>43983</v>
      </c>
      <c r="Z2540" s="1" t="s">
        <v>56</v>
      </c>
      <c r="AA2540">
        <v>97126</v>
      </c>
    </row>
    <row r="2541" spans="1:27" x14ac:dyDescent="0.2">
      <c r="A2541" s="1" t="s">
        <v>8433</v>
      </c>
      <c r="B2541" s="1" t="s">
        <v>9039</v>
      </c>
      <c r="C2541" s="1" t="s">
        <v>9040</v>
      </c>
      <c r="D2541" s="1" t="s">
        <v>331</v>
      </c>
      <c r="E2541" s="1" t="s">
        <v>9041</v>
      </c>
      <c r="F2541" s="1" t="s">
        <v>275</v>
      </c>
      <c r="G2541" s="1" t="s">
        <v>8860</v>
      </c>
      <c r="H2541">
        <v>971</v>
      </c>
      <c r="I2541" s="3">
        <v>2889230</v>
      </c>
      <c r="J2541" s="1" t="s">
        <v>9042</v>
      </c>
      <c r="K2541" s="1" t="s">
        <v>8473</v>
      </c>
      <c r="L2541" s="1" t="s">
        <v>9113</v>
      </c>
      <c r="M2541" s="1" t="s">
        <v>9113</v>
      </c>
      <c r="N2541" s="4">
        <v>1300000</v>
      </c>
      <c r="O2541" s="2">
        <v>44606</v>
      </c>
      <c r="P2541" s="2">
        <v>46432</v>
      </c>
      <c r="Q2541" s="1" t="s">
        <v>9114</v>
      </c>
      <c r="R2541" s="1" t="s">
        <v>39</v>
      </c>
      <c r="S2541">
        <v>223562</v>
      </c>
      <c r="T2541" s="1" t="s">
        <v>60</v>
      </c>
      <c r="U2541" s="1" t="s">
        <v>295</v>
      </c>
      <c r="V2541" s="1" t="s">
        <v>331</v>
      </c>
      <c r="W2541" s="1" t="s">
        <v>108</v>
      </c>
      <c r="X2541" s="2">
        <v>44532</v>
      </c>
      <c r="Y2541" s="2">
        <v>44606</v>
      </c>
      <c r="Z2541" s="1" t="s">
        <v>56</v>
      </c>
      <c r="AA2541">
        <v>101329</v>
      </c>
    </row>
    <row r="2542" spans="1:27" x14ac:dyDescent="0.2">
      <c r="A2542" s="1" t="s">
        <v>8433</v>
      </c>
      <c r="B2542" s="1" t="s">
        <v>9039</v>
      </c>
      <c r="C2542" s="1" t="s">
        <v>9040</v>
      </c>
      <c r="D2542" s="1" t="s">
        <v>331</v>
      </c>
      <c r="E2542" s="1" t="s">
        <v>9041</v>
      </c>
      <c r="F2542" s="1" t="s">
        <v>275</v>
      </c>
      <c r="G2542" s="1" t="s">
        <v>8860</v>
      </c>
      <c r="H2542">
        <v>971</v>
      </c>
      <c r="I2542" s="3">
        <v>2889230</v>
      </c>
      <c r="J2542" s="1" t="s">
        <v>9042</v>
      </c>
      <c r="K2542" s="1" t="s">
        <v>8473</v>
      </c>
      <c r="L2542" s="1" t="s">
        <v>9113</v>
      </c>
      <c r="M2542" s="1" t="s">
        <v>9113</v>
      </c>
      <c r="N2542" s="4">
        <v>1300000</v>
      </c>
      <c r="O2542" s="2">
        <v>44606</v>
      </c>
      <c r="P2542" s="2">
        <v>46432</v>
      </c>
      <c r="Q2542" s="1" t="s">
        <v>9114</v>
      </c>
      <c r="R2542" s="1" t="s">
        <v>39</v>
      </c>
      <c r="S2542">
        <v>223562</v>
      </c>
      <c r="T2542" s="1" t="s">
        <v>60</v>
      </c>
      <c r="U2542" s="1" t="s">
        <v>295</v>
      </c>
      <c r="V2542" s="1" t="s">
        <v>331</v>
      </c>
      <c r="W2542" s="1" t="s">
        <v>108</v>
      </c>
      <c r="X2542" s="2">
        <v>44532</v>
      </c>
      <c r="Y2542" s="2">
        <v>44606</v>
      </c>
      <c r="Z2542" s="1" t="s">
        <v>56</v>
      </c>
      <c r="AA2542">
        <v>101330</v>
      </c>
    </row>
    <row r="2543" spans="1:27" x14ac:dyDescent="0.2">
      <c r="A2543" s="1" t="s">
        <v>8433</v>
      </c>
      <c r="B2543" s="1" t="s">
        <v>9039</v>
      </c>
      <c r="C2543" s="1" t="s">
        <v>9040</v>
      </c>
      <c r="D2543" s="1" t="s">
        <v>331</v>
      </c>
      <c r="E2543" s="1" t="s">
        <v>9041</v>
      </c>
      <c r="F2543" s="1" t="s">
        <v>275</v>
      </c>
      <c r="G2543" s="1" t="s">
        <v>8860</v>
      </c>
      <c r="H2543">
        <v>971</v>
      </c>
      <c r="I2543" s="3">
        <v>2889230</v>
      </c>
      <c r="J2543" s="1" t="s">
        <v>9042</v>
      </c>
      <c r="K2543" s="1" t="s">
        <v>8473</v>
      </c>
      <c r="L2543" s="1" t="s">
        <v>9115</v>
      </c>
      <c r="M2543" s="1" t="s">
        <v>9116</v>
      </c>
      <c r="N2543" s="4">
        <v>345074.5</v>
      </c>
      <c r="O2543" s="2">
        <v>43906</v>
      </c>
      <c r="P2543" s="2">
        <v>44150</v>
      </c>
      <c r="Q2543" s="1" t="s">
        <v>5128</v>
      </c>
      <c r="R2543" s="1" t="s">
        <v>39</v>
      </c>
      <c r="S2543">
        <v>61667</v>
      </c>
      <c r="T2543" s="1" t="s">
        <v>39</v>
      </c>
      <c r="U2543" s="1" t="s">
        <v>9117</v>
      </c>
      <c r="V2543" s="1" t="s">
        <v>331</v>
      </c>
      <c r="W2543" s="1" t="s">
        <v>108</v>
      </c>
      <c r="X2543" s="2">
        <v>43791</v>
      </c>
      <c r="Y2543" s="2">
        <v>43906</v>
      </c>
      <c r="Z2543" s="1" t="s">
        <v>56</v>
      </c>
      <c r="AA2543">
        <v>96830</v>
      </c>
    </row>
    <row r="2544" spans="1:27" x14ac:dyDescent="0.2">
      <c r="A2544" s="1" t="s">
        <v>8433</v>
      </c>
      <c r="B2544" s="1" t="s">
        <v>9118</v>
      </c>
      <c r="C2544" s="1" t="s">
        <v>9119</v>
      </c>
      <c r="D2544" s="1" t="s">
        <v>331</v>
      </c>
      <c r="E2544" s="1" t="s">
        <v>8470</v>
      </c>
      <c r="F2544" s="1" t="s">
        <v>8704</v>
      </c>
      <c r="G2544" s="1" t="s">
        <v>8438</v>
      </c>
      <c r="H2544">
        <v>503</v>
      </c>
      <c r="I2544" s="3">
        <v>8233700</v>
      </c>
      <c r="J2544" s="1" t="s">
        <v>9120</v>
      </c>
      <c r="K2544" s="1" t="s">
        <v>8440</v>
      </c>
      <c r="L2544" s="1" t="s">
        <v>9121</v>
      </c>
      <c r="M2544" s="1" t="s">
        <v>9122</v>
      </c>
      <c r="N2544" s="4">
        <v>1000000</v>
      </c>
      <c r="O2544" s="2">
        <v>43922</v>
      </c>
      <c r="P2544" s="2">
        <v>43921</v>
      </c>
      <c r="Q2544" s="1" t="s">
        <v>370</v>
      </c>
      <c r="R2544" s="1" t="s">
        <v>39</v>
      </c>
      <c r="S2544">
        <v>293</v>
      </c>
      <c r="T2544" s="1" t="s">
        <v>108</v>
      </c>
      <c r="U2544" s="1" t="s">
        <v>295</v>
      </c>
      <c r="V2544" s="1" t="s">
        <v>331</v>
      </c>
      <c r="W2544" s="1" t="s">
        <v>108</v>
      </c>
      <c r="X2544" s="2">
        <v>43861</v>
      </c>
      <c r="Y2544" s="2">
        <v>43922</v>
      </c>
      <c r="Z2544" s="1" t="s">
        <v>56</v>
      </c>
      <c r="AA2544">
        <v>97064</v>
      </c>
    </row>
    <row r="2545" spans="1:27" x14ac:dyDescent="0.2">
      <c r="A2545" s="1" t="s">
        <v>8433</v>
      </c>
      <c r="B2545" s="1" t="s">
        <v>9118</v>
      </c>
      <c r="C2545" s="1" t="s">
        <v>9119</v>
      </c>
      <c r="D2545" s="1" t="s">
        <v>331</v>
      </c>
      <c r="E2545" s="1" t="s">
        <v>8470</v>
      </c>
      <c r="F2545" s="1" t="s">
        <v>8704</v>
      </c>
      <c r="G2545" s="1" t="s">
        <v>8438</v>
      </c>
      <c r="H2545">
        <v>503</v>
      </c>
      <c r="I2545" s="3">
        <v>8233700</v>
      </c>
      <c r="J2545" s="1" t="s">
        <v>9120</v>
      </c>
      <c r="K2545" s="1" t="s">
        <v>8440</v>
      </c>
      <c r="L2545" s="1" t="s">
        <v>9123</v>
      </c>
      <c r="M2545" s="1" t="s">
        <v>9124</v>
      </c>
      <c r="N2545" s="4">
        <v>1000000</v>
      </c>
      <c r="O2545" s="2">
        <v>43922</v>
      </c>
      <c r="P2545" s="2">
        <v>44286</v>
      </c>
      <c r="Q2545" s="1" t="s">
        <v>662</v>
      </c>
      <c r="R2545" s="1" t="s">
        <v>39</v>
      </c>
      <c r="S2545">
        <v>159686</v>
      </c>
      <c r="T2545" s="1" t="s">
        <v>60</v>
      </c>
      <c r="U2545" s="1" t="s">
        <v>295</v>
      </c>
      <c r="V2545" s="1" t="s">
        <v>331</v>
      </c>
      <c r="W2545" s="1" t="s">
        <v>108</v>
      </c>
      <c r="X2545" s="2">
        <v>43861</v>
      </c>
      <c r="Y2545" s="2">
        <v>43922</v>
      </c>
      <c r="Z2545" s="1" t="s">
        <v>56</v>
      </c>
      <c r="AA2545">
        <v>97063</v>
      </c>
    </row>
    <row r="2546" spans="1:27" x14ac:dyDescent="0.2">
      <c r="A2546" s="1" t="s">
        <v>9125</v>
      </c>
      <c r="B2546" s="1" t="s">
        <v>39</v>
      </c>
      <c r="C2546" s="1" t="s">
        <v>9126</v>
      </c>
      <c r="D2546" s="1" t="s">
        <v>9127</v>
      </c>
      <c r="E2546" s="1" t="s">
        <v>9128</v>
      </c>
      <c r="F2546" s="1" t="s">
        <v>9129</v>
      </c>
      <c r="G2546" s="1" t="s">
        <v>4233</v>
      </c>
      <c r="H2546">
        <v>541</v>
      </c>
      <c r="I2546" s="3">
        <v>4393331</v>
      </c>
      <c r="J2546" s="1" t="s">
        <v>9130</v>
      </c>
      <c r="K2546" s="1" t="s">
        <v>39</v>
      </c>
      <c r="L2546" s="1" t="s">
        <v>4655</v>
      </c>
      <c r="M2546" s="1" t="s">
        <v>9131</v>
      </c>
      <c r="N2546" s="4">
        <v>108861</v>
      </c>
      <c r="O2546" s="2">
        <v>44774</v>
      </c>
      <c r="P2546" s="2">
        <v>44866</v>
      </c>
      <c r="Q2546" s="1" t="s">
        <v>7069</v>
      </c>
      <c r="R2546" s="1" t="s">
        <v>88</v>
      </c>
      <c r="S2546">
        <v>56603</v>
      </c>
      <c r="T2546" s="1" t="s">
        <v>1100</v>
      </c>
      <c r="U2546" s="1" t="s">
        <v>9132</v>
      </c>
      <c r="V2546" s="1" t="s">
        <v>9127</v>
      </c>
      <c r="W2546" s="1" t="s">
        <v>1100</v>
      </c>
      <c r="X2546" s="2">
        <v>44714</v>
      </c>
      <c r="Y2546" s="2">
        <v>44747</v>
      </c>
      <c r="Z2546" s="1" t="s">
        <v>56</v>
      </c>
      <c r="AA2546">
        <v>103126</v>
      </c>
    </row>
    <row r="2547" spans="1:27" x14ac:dyDescent="0.2">
      <c r="A2547" s="1" t="s">
        <v>9125</v>
      </c>
      <c r="B2547" s="1" t="s">
        <v>39</v>
      </c>
      <c r="C2547" s="1" t="s">
        <v>9126</v>
      </c>
      <c r="D2547" s="1" t="s">
        <v>9127</v>
      </c>
      <c r="E2547" s="1" t="s">
        <v>9128</v>
      </c>
      <c r="F2547" s="1" t="s">
        <v>9129</v>
      </c>
      <c r="G2547" s="1" t="s">
        <v>4233</v>
      </c>
      <c r="H2547">
        <v>541</v>
      </c>
      <c r="I2547" s="3">
        <v>4393331</v>
      </c>
      <c r="J2547" s="1" t="s">
        <v>9130</v>
      </c>
      <c r="K2547" s="1" t="s">
        <v>39</v>
      </c>
      <c r="L2547" s="1" t="s">
        <v>9133</v>
      </c>
      <c r="M2547" s="1" t="s">
        <v>9134</v>
      </c>
      <c r="N2547" s="4">
        <v>2167675</v>
      </c>
      <c r="O2547" s="2">
        <v>45116</v>
      </c>
      <c r="P2547" s="2">
        <v>45216</v>
      </c>
      <c r="Q2547" s="1" t="s">
        <v>1876</v>
      </c>
      <c r="R2547" s="1" t="s">
        <v>39</v>
      </c>
      <c r="S2547">
        <v>213253</v>
      </c>
      <c r="T2547" s="1" t="s">
        <v>108</v>
      </c>
      <c r="U2547" s="1" t="s">
        <v>9135</v>
      </c>
      <c r="V2547" s="1" t="s">
        <v>9127</v>
      </c>
      <c r="W2547" s="1" t="s">
        <v>1100</v>
      </c>
      <c r="X2547" s="2">
        <v>45021</v>
      </c>
      <c r="Y2547" s="2">
        <v>45051</v>
      </c>
      <c r="Z2547" s="1" t="s">
        <v>56</v>
      </c>
      <c r="AA2547">
        <v>104597</v>
      </c>
    </row>
    <row r="2548" spans="1:27" x14ac:dyDescent="0.2">
      <c r="A2548" s="1" t="s">
        <v>9136</v>
      </c>
      <c r="B2548" s="1" t="s">
        <v>1941</v>
      </c>
      <c r="C2548" s="1" t="s">
        <v>9137</v>
      </c>
      <c r="D2548" s="1" t="s">
        <v>9138</v>
      </c>
      <c r="E2548" s="1" t="s">
        <v>9139</v>
      </c>
      <c r="F2548" s="1" t="s">
        <v>9140</v>
      </c>
      <c r="G2548" s="1" t="s">
        <v>9141</v>
      </c>
      <c r="H2548">
        <v>541</v>
      </c>
      <c r="I2548" s="3">
        <v>4472340</v>
      </c>
      <c r="J2548" s="1" t="s">
        <v>9142</v>
      </c>
      <c r="K2548" s="1" t="s">
        <v>9143</v>
      </c>
      <c r="L2548" s="1" t="s">
        <v>9144</v>
      </c>
      <c r="M2548" s="1" t="s">
        <v>9145</v>
      </c>
      <c r="N2548" s="4">
        <v>508906.34</v>
      </c>
      <c r="O2548" s="2">
        <v>43670</v>
      </c>
      <c r="P2548" s="2">
        <v>43769</v>
      </c>
      <c r="Q2548" s="1" t="s">
        <v>9146</v>
      </c>
      <c r="R2548" s="1" t="s">
        <v>39</v>
      </c>
      <c r="S2548">
        <v>159128</v>
      </c>
      <c r="T2548" s="1" t="s">
        <v>789</v>
      </c>
      <c r="U2548" s="1" t="s">
        <v>3244</v>
      </c>
      <c r="V2548" s="1" t="s">
        <v>9138</v>
      </c>
      <c r="W2548" s="1" t="s">
        <v>789</v>
      </c>
      <c r="X2548" s="2">
        <v>43617</v>
      </c>
      <c r="Y2548" s="2">
        <v>43669</v>
      </c>
      <c r="Z2548" s="1" t="s">
        <v>56</v>
      </c>
      <c r="AA2548">
        <v>95841</v>
      </c>
    </row>
    <row r="2549" spans="1:27" x14ac:dyDescent="0.2">
      <c r="A2549" s="1" t="s">
        <v>9136</v>
      </c>
      <c r="B2549" s="1" t="s">
        <v>1941</v>
      </c>
      <c r="C2549" s="1" t="s">
        <v>9137</v>
      </c>
      <c r="D2549" s="1" t="s">
        <v>9138</v>
      </c>
      <c r="E2549" s="1" t="s">
        <v>9139</v>
      </c>
      <c r="F2549" s="1" t="s">
        <v>9140</v>
      </c>
      <c r="G2549" s="1" t="s">
        <v>9141</v>
      </c>
      <c r="H2549">
        <v>541</v>
      </c>
      <c r="I2549" s="3">
        <v>4472340</v>
      </c>
      <c r="J2549" s="1" t="s">
        <v>9142</v>
      </c>
      <c r="K2549" s="1" t="s">
        <v>9143</v>
      </c>
      <c r="L2549" s="1" t="s">
        <v>9147</v>
      </c>
      <c r="M2549" s="1" t="s">
        <v>9148</v>
      </c>
      <c r="N2549" s="4">
        <v>511305</v>
      </c>
      <c r="O2549" s="2">
        <v>44494</v>
      </c>
      <c r="P2549" s="2">
        <v>44562</v>
      </c>
      <c r="Q2549" s="1" t="s">
        <v>9146</v>
      </c>
      <c r="R2549" s="1" t="s">
        <v>39</v>
      </c>
      <c r="S2549">
        <v>159128</v>
      </c>
      <c r="T2549" s="1" t="s">
        <v>789</v>
      </c>
      <c r="U2549" s="1" t="s">
        <v>9149</v>
      </c>
      <c r="V2549" s="1" t="s">
        <v>9138</v>
      </c>
      <c r="W2549" s="1" t="s">
        <v>789</v>
      </c>
      <c r="X2549" s="2">
        <v>44463</v>
      </c>
      <c r="Y2549" s="2">
        <v>44489</v>
      </c>
      <c r="Z2549" s="1" t="s">
        <v>56</v>
      </c>
      <c r="AA2549">
        <v>100543</v>
      </c>
    </row>
    <row r="2550" spans="1:27" x14ac:dyDescent="0.2">
      <c r="A2550" s="1" t="s">
        <v>9136</v>
      </c>
      <c r="B2550" s="1" t="s">
        <v>1941</v>
      </c>
      <c r="C2550" s="1" t="s">
        <v>9137</v>
      </c>
      <c r="D2550" s="1" t="s">
        <v>9138</v>
      </c>
      <c r="E2550" s="1" t="s">
        <v>9139</v>
      </c>
      <c r="F2550" s="1" t="s">
        <v>9140</v>
      </c>
      <c r="G2550" s="1" t="s">
        <v>9141</v>
      </c>
      <c r="H2550">
        <v>541</v>
      </c>
      <c r="I2550" s="3">
        <v>4472340</v>
      </c>
      <c r="J2550" s="1" t="s">
        <v>9142</v>
      </c>
      <c r="K2550" s="1" t="s">
        <v>9143</v>
      </c>
      <c r="L2550" s="1" t="s">
        <v>9150</v>
      </c>
      <c r="M2550" s="1" t="s">
        <v>9151</v>
      </c>
      <c r="N2550" s="4">
        <v>58527.5</v>
      </c>
      <c r="O2550" s="2">
        <v>44696</v>
      </c>
      <c r="P2550" s="2">
        <v>44742</v>
      </c>
      <c r="Q2550" s="1" t="s">
        <v>9146</v>
      </c>
      <c r="R2550" s="1" t="s">
        <v>39</v>
      </c>
      <c r="S2550">
        <v>159128</v>
      </c>
      <c r="T2550" s="1" t="s">
        <v>789</v>
      </c>
      <c r="U2550" s="1" t="s">
        <v>9152</v>
      </c>
      <c r="V2550" s="1" t="s">
        <v>9138</v>
      </c>
      <c r="W2550" s="1" t="s">
        <v>789</v>
      </c>
      <c r="X2550" s="2">
        <v>44641</v>
      </c>
      <c r="Y2550" s="2">
        <v>44671</v>
      </c>
      <c r="Z2550" s="1" t="s">
        <v>56</v>
      </c>
      <c r="AA2550">
        <v>101726</v>
      </c>
    </row>
    <row r="2551" spans="1:27" x14ac:dyDescent="0.2">
      <c r="A2551" s="1" t="s">
        <v>9136</v>
      </c>
      <c r="B2551" s="1" t="s">
        <v>1941</v>
      </c>
      <c r="C2551" s="1" t="s">
        <v>9137</v>
      </c>
      <c r="D2551" s="1" t="s">
        <v>9138</v>
      </c>
      <c r="E2551" s="1" t="s">
        <v>9139</v>
      </c>
      <c r="F2551" s="1" t="s">
        <v>9140</v>
      </c>
      <c r="G2551" s="1" t="s">
        <v>9141</v>
      </c>
      <c r="H2551">
        <v>541</v>
      </c>
      <c r="I2551" s="3">
        <v>4472340</v>
      </c>
      <c r="J2551" s="1" t="s">
        <v>9142</v>
      </c>
      <c r="K2551" s="1" t="s">
        <v>9143</v>
      </c>
      <c r="L2551" s="1" t="s">
        <v>9153</v>
      </c>
      <c r="M2551" s="1" t="s">
        <v>9154</v>
      </c>
      <c r="N2551" s="4">
        <v>65752.5</v>
      </c>
      <c r="O2551" s="2">
        <v>44676</v>
      </c>
      <c r="P2551" s="2">
        <v>44696</v>
      </c>
      <c r="Q2551" s="1" t="s">
        <v>9146</v>
      </c>
      <c r="R2551" s="1" t="s">
        <v>39</v>
      </c>
      <c r="S2551">
        <v>159128</v>
      </c>
      <c r="T2551" s="1" t="s">
        <v>789</v>
      </c>
      <c r="U2551" s="1" t="s">
        <v>9155</v>
      </c>
      <c r="V2551" s="1" t="s">
        <v>9138</v>
      </c>
      <c r="W2551" s="1" t="s">
        <v>789</v>
      </c>
      <c r="X2551" s="2">
        <v>44636</v>
      </c>
      <c r="Y2551" s="2">
        <v>44671</v>
      </c>
      <c r="Z2551" s="1" t="s">
        <v>56</v>
      </c>
      <c r="AA2551">
        <v>101727</v>
      </c>
    </row>
    <row r="2552" spans="1:27" x14ac:dyDescent="0.2">
      <c r="A2552" s="1" t="s">
        <v>9136</v>
      </c>
      <c r="B2552" s="1" t="s">
        <v>1941</v>
      </c>
      <c r="C2552" s="1" t="s">
        <v>9137</v>
      </c>
      <c r="D2552" s="1" t="s">
        <v>9138</v>
      </c>
      <c r="E2552" s="1" t="s">
        <v>9139</v>
      </c>
      <c r="F2552" s="1" t="s">
        <v>9140</v>
      </c>
      <c r="G2552" s="1" t="s">
        <v>9141</v>
      </c>
      <c r="H2552">
        <v>541</v>
      </c>
      <c r="I2552" s="3">
        <v>4472340</v>
      </c>
      <c r="J2552" s="1" t="s">
        <v>9142</v>
      </c>
      <c r="K2552" s="1" t="s">
        <v>9143</v>
      </c>
      <c r="L2552" s="1" t="s">
        <v>9156</v>
      </c>
      <c r="M2552" s="1" t="s">
        <v>9157</v>
      </c>
      <c r="N2552" s="4">
        <v>531403</v>
      </c>
      <c r="O2552" s="2">
        <v>45176</v>
      </c>
      <c r="P2552" s="2">
        <v>45230</v>
      </c>
      <c r="Q2552" s="1" t="s">
        <v>9146</v>
      </c>
      <c r="R2552" s="1" t="s">
        <v>39</v>
      </c>
      <c r="S2552">
        <v>159128</v>
      </c>
      <c r="T2552" s="1" t="s">
        <v>789</v>
      </c>
      <c r="U2552" s="1" t="s">
        <v>9158</v>
      </c>
      <c r="V2552" s="1" t="s">
        <v>9138</v>
      </c>
      <c r="W2552" s="1" t="s">
        <v>789</v>
      </c>
      <c r="X2552" s="2">
        <v>45139</v>
      </c>
      <c r="Y2552" s="2">
        <v>45167</v>
      </c>
      <c r="Z2552" s="1" t="s">
        <v>56</v>
      </c>
      <c r="AA2552">
        <v>105188</v>
      </c>
    </row>
    <row r="2553" spans="1:27" x14ac:dyDescent="0.2">
      <c r="A2553" s="1" t="s">
        <v>9136</v>
      </c>
      <c r="B2553" s="1" t="s">
        <v>1941</v>
      </c>
      <c r="C2553" s="1" t="s">
        <v>9137</v>
      </c>
      <c r="D2553" s="1" t="s">
        <v>9138</v>
      </c>
      <c r="E2553" s="1" t="s">
        <v>9139</v>
      </c>
      <c r="F2553" s="1" t="s">
        <v>9140</v>
      </c>
      <c r="G2553" s="1" t="s">
        <v>9141</v>
      </c>
      <c r="H2553">
        <v>541</v>
      </c>
      <c r="I2553" s="3">
        <v>4472340</v>
      </c>
      <c r="J2553" s="1" t="s">
        <v>9142</v>
      </c>
      <c r="K2553" s="1" t="s">
        <v>9143</v>
      </c>
      <c r="L2553" s="1" t="s">
        <v>9156</v>
      </c>
      <c r="M2553" s="1" t="s">
        <v>9159</v>
      </c>
      <c r="N2553" s="4">
        <v>531403</v>
      </c>
      <c r="O2553" s="2">
        <v>45176</v>
      </c>
      <c r="P2553" s="2">
        <v>45230</v>
      </c>
      <c r="Q2553" s="1" t="s">
        <v>9146</v>
      </c>
      <c r="R2553" s="1" t="s">
        <v>39</v>
      </c>
      <c r="S2553">
        <v>159128</v>
      </c>
      <c r="T2553" s="1" t="s">
        <v>789</v>
      </c>
      <c r="U2553" s="1" t="s">
        <v>9158</v>
      </c>
      <c r="V2553" s="1" t="s">
        <v>9138</v>
      </c>
      <c r="W2553" s="1" t="s">
        <v>789</v>
      </c>
      <c r="X2553" s="2">
        <v>45139</v>
      </c>
      <c r="Y2553" s="2">
        <v>45167</v>
      </c>
      <c r="Z2553" s="1" t="s">
        <v>56</v>
      </c>
      <c r="AA2553">
        <v>105188</v>
      </c>
    </row>
    <row r="2554" spans="1:27" x14ac:dyDescent="0.2">
      <c r="A2554" s="1" t="s">
        <v>9136</v>
      </c>
      <c r="B2554" s="1" t="s">
        <v>1941</v>
      </c>
      <c r="C2554" s="1" t="s">
        <v>9137</v>
      </c>
      <c r="D2554" s="1" t="s">
        <v>9138</v>
      </c>
      <c r="E2554" s="1" t="s">
        <v>9139</v>
      </c>
      <c r="F2554" s="1" t="s">
        <v>9140</v>
      </c>
      <c r="G2554" s="1" t="s">
        <v>9141</v>
      </c>
      <c r="H2554">
        <v>541</v>
      </c>
      <c r="I2554" s="3">
        <v>4472340</v>
      </c>
      <c r="J2554" s="1" t="s">
        <v>9142</v>
      </c>
      <c r="K2554" s="1" t="s">
        <v>9143</v>
      </c>
      <c r="L2554" s="1" t="s">
        <v>9160</v>
      </c>
      <c r="M2554" s="1" t="s">
        <v>9161</v>
      </c>
      <c r="N2554" s="4">
        <v>47740</v>
      </c>
      <c r="O2554" s="2">
        <v>43698</v>
      </c>
      <c r="P2554" s="2">
        <v>43769</v>
      </c>
      <c r="Q2554" s="1" t="s">
        <v>9162</v>
      </c>
      <c r="R2554" s="1" t="s">
        <v>39</v>
      </c>
      <c r="S2554">
        <v>133369</v>
      </c>
      <c r="T2554" s="1" t="s">
        <v>71</v>
      </c>
      <c r="U2554" s="1" t="s">
        <v>9163</v>
      </c>
      <c r="V2554" s="1" t="s">
        <v>9138</v>
      </c>
      <c r="W2554" s="1" t="s">
        <v>789</v>
      </c>
      <c r="X2554" s="2">
        <v>43647</v>
      </c>
      <c r="Y2554" s="2">
        <v>43691</v>
      </c>
      <c r="Z2554" s="1" t="s">
        <v>56</v>
      </c>
      <c r="AA2554">
        <v>95840</v>
      </c>
    </row>
    <row r="2555" spans="1:27" x14ac:dyDescent="0.2">
      <c r="A2555" s="1" t="s">
        <v>9136</v>
      </c>
      <c r="B2555" s="1" t="s">
        <v>1941</v>
      </c>
      <c r="C2555" s="1" t="s">
        <v>9137</v>
      </c>
      <c r="D2555" s="1" t="s">
        <v>9138</v>
      </c>
      <c r="E2555" s="1" t="s">
        <v>9139</v>
      </c>
      <c r="F2555" s="1" t="s">
        <v>9140</v>
      </c>
      <c r="G2555" s="1" t="s">
        <v>9141</v>
      </c>
      <c r="H2555">
        <v>541</v>
      </c>
      <c r="I2555" s="3">
        <v>4472340</v>
      </c>
      <c r="J2555" s="1" t="s">
        <v>9142</v>
      </c>
      <c r="K2555" s="1" t="s">
        <v>9143</v>
      </c>
      <c r="L2555" s="1" t="s">
        <v>3917</v>
      </c>
      <c r="M2555" s="1" t="s">
        <v>9164</v>
      </c>
      <c r="N2555" s="4">
        <v>744830</v>
      </c>
      <c r="O2555" s="2">
        <v>43690</v>
      </c>
      <c r="P2555" s="2">
        <v>43769</v>
      </c>
      <c r="Q2555" s="1" t="s">
        <v>2786</v>
      </c>
      <c r="R2555" s="1" t="s">
        <v>39</v>
      </c>
      <c r="S2555">
        <v>158479</v>
      </c>
      <c r="T2555" s="1" t="s">
        <v>71</v>
      </c>
      <c r="U2555" s="1" t="s">
        <v>3244</v>
      </c>
      <c r="V2555" s="1" t="s">
        <v>9138</v>
      </c>
      <c r="W2555" s="1" t="s">
        <v>789</v>
      </c>
      <c r="X2555" s="2">
        <v>43627</v>
      </c>
      <c r="Y2555" s="2">
        <v>43689</v>
      </c>
      <c r="Z2555" s="1" t="s">
        <v>56</v>
      </c>
      <c r="AA2555">
        <v>95842</v>
      </c>
    </row>
    <row r="2556" spans="1:27" x14ac:dyDescent="0.2">
      <c r="A2556" s="1" t="s">
        <v>9136</v>
      </c>
      <c r="B2556" s="1" t="s">
        <v>1941</v>
      </c>
      <c r="C2556" s="1" t="s">
        <v>9137</v>
      </c>
      <c r="D2556" s="1" t="s">
        <v>9138</v>
      </c>
      <c r="E2556" s="1" t="s">
        <v>9139</v>
      </c>
      <c r="F2556" s="1" t="s">
        <v>9140</v>
      </c>
      <c r="G2556" s="1" t="s">
        <v>9141</v>
      </c>
      <c r="H2556">
        <v>541</v>
      </c>
      <c r="I2556" s="3">
        <v>4472340</v>
      </c>
      <c r="J2556" s="1" t="s">
        <v>9142</v>
      </c>
      <c r="K2556" s="1" t="s">
        <v>9143</v>
      </c>
      <c r="L2556" s="1" t="s">
        <v>9165</v>
      </c>
      <c r="M2556" s="1" t="s">
        <v>9166</v>
      </c>
      <c r="N2556" s="4">
        <v>1800000</v>
      </c>
      <c r="O2556" s="2">
        <v>43712</v>
      </c>
      <c r="P2556" s="2">
        <v>43936</v>
      </c>
      <c r="Q2556" s="1" t="s">
        <v>75</v>
      </c>
      <c r="R2556" s="1" t="s">
        <v>39</v>
      </c>
      <c r="S2556">
        <v>159999</v>
      </c>
      <c r="T2556" s="1" t="s">
        <v>71</v>
      </c>
      <c r="U2556" s="1" t="s">
        <v>9167</v>
      </c>
      <c r="V2556" s="1" t="s">
        <v>9138</v>
      </c>
      <c r="W2556" s="1" t="s">
        <v>789</v>
      </c>
      <c r="X2556" s="2">
        <v>43712</v>
      </c>
      <c r="Y2556" s="2">
        <v>43705</v>
      </c>
      <c r="Z2556" s="1" t="s">
        <v>56</v>
      </c>
      <c r="AA2556">
        <v>96302</v>
      </c>
    </row>
    <row r="2557" spans="1:27" x14ac:dyDescent="0.2">
      <c r="A2557" s="1" t="s">
        <v>9136</v>
      </c>
      <c r="B2557" s="1" t="s">
        <v>1941</v>
      </c>
      <c r="C2557" s="1" t="s">
        <v>9137</v>
      </c>
      <c r="D2557" s="1" t="s">
        <v>9138</v>
      </c>
      <c r="E2557" s="1" t="s">
        <v>9139</v>
      </c>
      <c r="F2557" s="1" t="s">
        <v>9140</v>
      </c>
      <c r="G2557" s="1" t="s">
        <v>9141</v>
      </c>
      <c r="H2557">
        <v>541</v>
      </c>
      <c r="I2557" s="3">
        <v>4472340</v>
      </c>
      <c r="J2557" s="1" t="s">
        <v>9142</v>
      </c>
      <c r="K2557" s="1" t="s">
        <v>9143</v>
      </c>
      <c r="L2557" s="1" t="s">
        <v>9168</v>
      </c>
      <c r="M2557" s="1" t="s">
        <v>9169</v>
      </c>
      <c r="N2557" s="4">
        <v>628837.5</v>
      </c>
      <c r="O2557" s="2">
        <v>43991</v>
      </c>
      <c r="P2557" s="2">
        <v>44071</v>
      </c>
      <c r="Q2557" s="1" t="s">
        <v>9170</v>
      </c>
      <c r="R2557" s="1" t="s">
        <v>39</v>
      </c>
      <c r="S2557">
        <v>189644</v>
      </c>
      <c r="T2557" s="1" t="s">
        <v>71</v>
      </c>
      <c r="U2557" s="1" t="s">
        <v>295</v>
      </c>
      <c r="V2557" s="1" t="s">
        <v>9138</v>
      </c>
      <c r="W2557" s="1" t="s">
        <v>789</v>
      </c>
      <c r="X2557" s="2">
        <v>43944</v>
      </c>
      <c r="Y2557" s="2">
        <v>43990</v>
      </c>
      <c r="Z2557" s="1" t="s">
        <v>56</v>
      </c>
      <c r="AA2557">
        <v>97298</v>
      </c>
    </row>
    <row r="2558" spans="1:27" x14ac:dyDescent="0.2">
      <c r="A2558" s="1" t="s">
        <v>9136</v>
      </c>
      <c r="B2558" s="1" t="s">
        <v>1941</v>
      </c>
      <c r="C2558" s="1" t="s">
        <v>9137</v>
      </c>
      <c r="D2558" s="1" t="s">
        <v>9138</v>
      </c>
      <c r="E2558" s="1" t="s">
        <v>9139</v>
      </c>
      <c r="F2558" s="1" t="s">
        <v>9140</v>
      </c>
      <c r="G2558" s="1" t="s">
        <v>9141</v>
      </c>
      <c r="H2558">
        <v>541</v>
      </c>
      <c r="I2558" s="3">
        <v>4472340</v>
      </c>
      <c r="J2558" s="1" t="s">
        <v>9142</v>
      </c>
      <c r="K2558" s="1" t="s">
        <v>9143</v>
      </c>
      <c r="L2558" s="1" t="s">
        <v>9171</v>
      </c>
      <c r="M2558" s="1" t="s">
        <v>9172</v>
      </c>
      <c r="N2558" s="4">
        <v>321820.25</v>
      </c>
      <c r="O2558" s="2">
        <v>43906</v>
      </c>
      <c r="P2558" s="2">
        <v>44104</v>
      </c>
      <c r="Q2558" s="1" t="s">
        <v>70</v>
      </c>
      <c r="R2558" s="1" t="s">
        <v>39</v>
      </c>
      <c r="S2558">
        <v>158383</v>
      </c>
      <c r="T2558" s="1" t="s">
        <v>71</v>
      </c>
      <c r="U2558" s="1" t="s">
        <v>9173</v>
      </c>
      <c r="V2558" s="1" t="s">
        <v>9138</v>
      </c>
      <c r="W2558" s="1" t="s">
        <v>789</v>
      </c>
      <c r="X2558" s="2">
        <v>43872</v>
      </c>
      <c r="Y2558" s="2">
        <v>43886</v>
      </c>
      <c r="Z2558" s="1" t="s">
        <v>56</v>
      </c>
      <c r="AA2558">
        <v>96952</v>
      </c>
    </row>
    <row r="2559" spans="1:27" x14ac:dyDescent="0.2">
      <c r="A2559" s="1" t="s">
        <v>9136</v>
      </c>
      <c r="B2559" s="1" t="s">
        <v>1941</v>
      </c>
      <c r="C2559" s="1" t="s">
        <v>9137</v>
      </c>
      <c r="D2559" s="1" t="s">
        <v>9138</v>
      </c>
      <c r="E2559" s="1" t="s">
        <v>9139</v>
      </c>
      <c r="F2559" s="1" t="s">
        <v>9140</v>
      </c>
      <c r="G2559" s="1" t="s">
        <v>9141</v>
      </c>
      <c r="H2559">
        <v>541</v>
      </c>
      <c r="I2559" s="3">
        <v>4472340</v>
      </c>
      <c r="J2559" s="1" t="s">
        <v>9142</v>
      </c>
      <c r="K2559" s="1" t="s">
        <v>9143</v>
      </c>
      <c r="L2559" s="1" t="s">
        <v>9174</v>
      </c>
      <c r="M2559" s="1" t="s">
        <v>9175</v>
      </c>
      <c r="N2559" s="4">
        <v>555746</v>
      </c>
      <c r="O2559" s="2">
        <v>44409</v>
      </c>
      <c r="P2559" s="2">
        <v>44436</v>
      </c>
      <c r="Q2559" s="1" t="s">
        <v>9170</v>
      </c>
      <c r="R2559" s="1" t="s">
        <v>39</v>
      </c>
      <c r="S2559">
        <v>189644</v>
      </c>
      <c r="T2559" s="1" t="s">
        <v>71</v>
      </c>
      <c r="U2559" s="1" t="s">
        <v>295</v>
      </c>
      <c r="V2559" s="1" t="s">
        <v>9138</v>
      </c>
      <c r="W2559" s="1" t="s">
        <v>789</v>
      </c>
      <c r="X2559" s="2">
        <v>44334</v>
      </c>
      <c r="Y2559" s="2">
        <v>44378</v>
      </c>
      <c r="Z2559" s="1" t="s">
        <v>56</v>
      </c>
      <c r="AA2559">
        <v>99934</v>
      </c>
    </row>
    <row r="2560" spans="1:27" x14ac:dyDescent="0.2">
      <c r="A2560" s="1" t="s">
        <v>9136</v>
      </c>
      <c r="B2560" s="1" t="s">
        <v>1941</v>
      </c>
      <c r="C2560" s="1" t="s">
        <v>9137</v>
      </c>
      <c r="D2560" s="1" t="s">
        <v>9138</v>
      </c>
      <c r="E2560" s="1" t="s">
        <v>9139</v>
      </c>
      <c r="F2560" s="1" t="s">
        <v>9140</v>
      </c>
      <c r="G2560" s="1" t="s">
        <v>9141</v>
      </c>
      <c r="H2560">
        <v>541</v>
      </c>
      <c r="I2560" s="3">
        <v>4472340</v>
      </c>
      <c r="J2560" s="1" t="s">
        <v>9142</v>
      </c>
      <c r="K2560" s="1" t="s">
        <v>9143</v>
      </c>
      <c r="L2560" s="1" t="s">
        <v>9176</v>
      </c>
      <c r="M2560" s="1" t="s">
        <v>9177</v>
      </c>
      <c r="N2560" s="4">
        <v>118000</v>
      </c>
      <c r="O2560" s="2">
        <v>44666</v>
      </c>
      <c r="P2560" s="2">
        <v>44711</v>
      </c>
      <c r="Q2560" s="1" t="s">
        <v>9178</v>
      </c>
      <c r="R2560" s="1" t="s">
        <v>39</v>
      </c>
      <c r="S2560">
        <v>58356</v>
      </c>
      <c r="T2560" s="1" t="s">
        <v>71</v>
      </c>
      <c r="U2560" s="1" t="s">
        <v>9179</v>
      </c>
      <c r="V2560" s="1" t="s">
        <v>9138</v>
      </c>
      <c r="W2560" s="1" t="s">
        <v>789</v>
      </c>
      <c r="X2560" s="2">
        <v>44558</v>
      </c>
      <c r="Y2560" s="2">
        <v>44635</v>
      </c>
      <c r="Z2560" s="1" t="s">
        <v>56</v>
      </c>
      <c r="AA2560">
        <v>101622</v>
      </c>
    </row>
    <row r="2561" spans="1:27" x14ac:dyDescent="0.2">
      <c r="A2561" s="1" t="s">
        <v>9136</v>
      </c>
      <c r="B2561" s="1" t="s">
        <v>1941</v>
      </c>
      <c r="C2561" s="1" t="s">
        <v>9137</v>
      </c>
      <c r="D2561" s="1" t="s">
        <v>9138</v>
      </c>
      <c r="E2561" s="1" t="s">
        <v>9139</v>
      </c>
      <c r="F2561" s="1" t="s">
        <v>9140</v>
      </c>
      <c r="G2561" s="1" t="s">
        <v>9141</v>
      </c>
      <c r="H2561">
        <v>541</v>
      </c>
      <c r="I2561" s="3">
        <v>4472340</v>
      </c>
      <c r="J2561" s="1" t="s">
        <v>9142</v>
      </c>
      <c r="K2561" s="1" t="s">
        <v>9143</v>
      </c>
      <c r="L2561" s="1" t="s">
        <v>9180</v>
      </c>
      <c r="M2561" s="1" t="s">
        <v>9181</v>
      </c>
      <c r="N2561" s="4">
        <v>277887</v>
      </c>
      <c r="O2561" s="2">
        <v>44795</v>
      </c>
      <c r="P2561" s="2">
        <v>44835</v>
      </c>
      <c r="Q2561" s="1" t="s">
        <v>75</v>
      </c>
      <c r="R2561" s="1" t="s">
        <v>39</v>
      </c>
      <c r="S2561">
        <v>159999</v>
      </c>
      <c r="T2561" s="1" t="s">
        <v>71</v>
      </c>
      <c r="U2561" s="1" t="s">
        <v>9182</v>
      </c>
      <c r="V2561" s="1" t="s">
        <v>9138</v>
      </c>
      <c r="W2561" s="1" t="s">
        <v>789</v>
      </c>
      <c r="X2561" s="2">
        <v>44729</v>
      </c>
      <c r="Y2561" s="2">
        <v>44776</v>
      </c>
      <c r="Z2561" s="1" t="s">
        <v>56</v>
      </c>
      <c r="AA2561">
        <v>102648</v>
      </c>
    </row>
    <row r="2562" spans="1:27" x14ac:dyDescent="0.2">
      <c r="A2562" s="1" t="s">
        <v>9136</v>
      </c>
      <c r="B2562" s="1" t="s">
        <v>1941</v>
      </c>
      <c r="C2562" s="1" t="s">
        <v>9137</v>
      </c>
      <c r="D2562" s="1" t="s">
        <v>9138</v>
      </c>
      <c r="E2562" s="1" t="s">
        <v>9139</v>
      </c>
      <c r="F2562" s="1" t="s">
        <v>9140</v>
      </c>
      <c r="G2562" s="1" t="s">
        <v>9141</v>
      </c>
      <c r="H2562">
        <v>541</v>
      </c>
      <c r="I2562" s="3">
        <v>4472340</v>
      </c>
      <c r="J2562" s="1" t="s">
        <v>9142</v>
      </c>
      <c r="K2562" s="1" t="s">
        <v>9143</v>
      </c>
      <c r="L2562" s="1" t="s">
        <v>9183</v>
      </c>
      <c r="M2562" s="1" t="s">
        <v>9184</v>
      </c>
      <c r="N2562" s="4">
        <v>565995</v>
      </c>
      <c r="O2562" s="2">
        <v>44775</v>
      </c>
      <c r="P2562" s="2">
        <v>44801</v>
      </c>
      <c r="Q2562" s="1" t="s">
        <v>9185</v>
      </c>
      <c r="R2562" s="1" t="s">
        <v>39</v>
      </c>
      <c r="S2562">
        <v>193290</v>
      </c>
      <c r="T2562" s="1" t="s">
        <v>71</v>
      </c>
      <c r="U2562" s="1" t="s">
        <v>3244</v>
      </c>
      <c r="V2562" s="1" t="s">
        <v>9138</v>
      </c>
      <c r="W2562" s="1" t="s">
        <v>789</v>
      </c>
      <c r="X2562" s="2">
        <v>44687</v>
      </c>
      <c r="Y2562" s="2">
        <v>44748</v>
      </c>
      <c r="Z2562" s="1" t="s">
        <v>56</v>
      </c>
      <c r="AA2562">
        <v>102326</v>
      </c>
    </row>
    <row r="2563" spans="1:27" x14ac:dyDescent="0.2">
      <c r="A2563" s="1" t="s">
        <v>9136</v>
      </c>
      <c r="B2563" s="1" t="s">
        <v>1941</v>
      </c>
      <c r="C2563" s="1" t="s">
        <v>9137</v>
      </c>
      <c r="D2563" s="1" t="s">
        <v>9138</v>
      </c>
      <c r="E2563" s="1" t="s">
        <v>9139</v>
      </c>
      <c r="F2563" s="1" t="s">
        <v>9140</v>
      </c>
      <c r="G2563" s="1" t="s">
        <v>9141</v>
      </c>
      <c r="H2563">
        <v>541</v>
      </c>
      <c r="I2563" s="3">
        <v>4472340</v>
      </c>
      <c r="J2563" s="1" t="s">
        <v>9142</v>
      </c>
      <c r="K2563" s="1" t="s">
        <v>9143</v>
      </c>
      <c r="L2563" s="1" t="s">
        <v>9186</v>
      </c>
      <c r="M2563" s="1" t="s">
        <v>9187</v>
      </c>
      <c r="N2563" s="4">
        <v>494949</v>
      </c>
      <c r="O2563" s="2">
        <v>45124</v>
      </c>
      <c r="P2563" s="2">
        <v>45170</v>
      </c>
      <c r="Q2563" s="1" t="s">
        <v>9185</v>
      </c>
      <c r="R2563" s="1" t="s">
        <v>39</v>
      </c>
      <c r="S2563">
        <v>193290</v>
      </c>
      <c r="T2563" s="1" t="s">
        <v>71</v>
      </c>
      <c r="U2563" s="1" t="s">
        <v>3244</v>
      </c>
      <c r="V2563" s="1" t="s">
        <v>9138</v>
      </c>
      <c r="W2563" s="1" t="s">
        <v>789</v>
      </c>
      <c r="X2563" s="2">
        <v>45048</v>
      </c>
      <c r="Y2563" s="2">
        <v>45114</v>
      </c>
      <c r="Z2563" s="1" t="s">
        <v>56</v>
      </c>
      <c r="AA2563">
        <v>104815</v>
      </c>
    </row>
    <row r="2564" spans="1:27" x14ac:dyDescent="0.2">
      <c r="A2564" s="1" t="s">
        <v>9136</v>
      </c>
      <c r="B2564" s="1" t="s">
        <v>1941</v>
      </c>
      <c r="C2564" s="1" t="s">
        <v>9137</v>
      </c>
      <c r="D2564" s="1" t="s">
        <v>9138</v>
      </c>
      <c r="E2564" s="1" t="s">
        <v>9139</v>
      </c>
      <c r="F2564" s="1" t="s">
        <v>9140</v>
      </c>
      <c r="G2564" s="1" t="s">
        <v>9141</v>
      </c>
      <c r="H2564">
        <v>541</v>
      </c>
      <c r="I2564" s="3">
        <v>4472340</v>
      </c>
      <c r="J2564" s="1" t="s">
        <v>9142</v>
      </c>
      <c r="K2564" s="1" t="s">
        <v>9143</v>
      </c>
      <c r="L2564" s="1" t="s">
        <v>9188</v>
      </c>
      <c r="M2564" s="1" t="s">
        <v>9189</v>
      </c>
      <c r="N2564" s="4">
        <v>199190</v>
      </c>
      <c r="O2564" s="2">
        <v>45056</v>
      </c>
      <c r="P2564" s="2">
        <v>45077</v>
      </c>
      <c r="Q2564" s="1" t="s">
        <v>9190</v>
      </c>
      <c r="R2564" s="1" t="s">
        <v>39</v>
      </c>
      <c r="S2564">
        <v>230104</v>
      </c>
      <c r="T2564" s="1" t="s">
        <v>71</v>
      </c>
      <c r="U2564" s="1" t="s">
        <v>9191</v>
      </c>
      <c r="V2564" s="1" t="s">
        <v>9138</v>
      </c>
      <c r="W2564" s="1" t="s">
        <v>789</v>
      </c>
      <c r="X2564" s="2">
        <v>44960</v>
      </c>
      <c r="Y2564" s="2">
        <v>45022</v>
      </c>
      <c r="Z2564" s="1" t="s">
        <v>56</v>
      </c>
      <c r="AA2564">
        <v>104044</v>
      </c>
    </row>
    <row r="2565" spans="1:27" x14ac:dyDescent="0.2">
      <c r="A2565" s="1" t="s">
        <v>9136</v>
      </c>
      <c r="B2565" s="1" t="s">
        <v>1941</v>
      </c>
      <c r="C2565" s="1" t="s">
        <v>9137</v>
      </c>
      <c r="D2565" s="1" t="s">
        <v>9138</v>
      </c>
      <c r="E2565" s="1" t="s">
        <v>9139</v>
      </c>
      <c r="F2565" s="1" t="s">
        <v>9140</v>
      </c>
      <c r="G2565" s="1" t="s">
        <v>9141</v>
      </c>
      <c r="H2565">
        <v>541</v>
      </c>
      <c r="I2565" s="3">
        <v>4472340</v>
      </c>
      <c r="J2565" s="1" t="s">
        <v>9142</v>
      </c>
      <c r="K2565" s="1" t="s">
        <v>9143</v>
      </c>
      <c r="L2565" s="1" t="s">
        <v>9192</v>
      </c>
      <c r="M2565" s="1" t="s">
        <v>9193</v>
      </c>
      <c r="N2565" s="4">
        <v>398141.75</v>
      </c>
      <c r="O2565" s="2">
        <v>37507</v>
      </c>
      <c r="P2565" s="2">
        <v>44862</v>
      </c>
      <c r="Q2565" s="1" t="s">
        <v>75</v>
      </c>
      <c r="R2565" s="1" t="s">
        <v>39</v>
      </c>
      <c r="S2565">
        <v>159999</v>
      </c>
      <c r="T2565" s="1" t="s">
        <v>71</v>
      </c>
      <c r="U2565" s="1" t="s">
        <v>9194</v>
      </c>
      <c r="V2565" s="1" t="s">
        <v>9138</v>
      </c>
      <c r="W2565" s="1" t="s">
        <v>789</v>
      </c>
      <c r="X2565" s="2">
        <v>44771</v>
      </c>
      <c r="Y2565" s="2">
        <v>44803</v>
      </c>
      <c r="Z2565" s="1" t="s">
        <v>56</v>
      </c>
      <c r="AA2565">
        <v>102870</v>
      </c>
    </row>
    <row r="2566" spans="1:27" x14ac:dyDescent="0.2">
      <c r="A2566" s="1" t="s">
        <v>9136</v>
      </c>
      <c r="B2566" s="1" t="s">
        <v>1941</v>
      </c>
      <c r="C2566" s="1" t="s">
        <v>9137</v>
      </c>
      <c r="D2566" s="1" t="s">
        <v>9138</v>
      </c>
      <c r="E2566" s="1" t="s">
        <v>9139</v>
      </c>
      <c r="F2566" s="1" t="s">
        <v>9140</v>
      </c>
      <c r="G2566" s="1" t="s">
        <v>9141</v>
      </c>
      <c r="H2566">
        <v>541</v>
      </c>
      <c r="I2566" s="3">
        <v>4472340</v>
      </c>
      <c r="J2566" s="1" t="s">
        <v>9142</v>
      </c>
      <c r="K2566" s="1" t="s">
        <v>9143</v>
      </c>
      <c r="L2566" s="1" t="s">
        <v>9195</v>
      </c>
      <c r="M2566" s="1" t="s">
        <v>9196</v>
      </c>
      <c r="N2566" s="4">
        <v>210171.04</v>
      </c>
      <c r="O2566" s="2">
        <v>44813</v>
      </c>
      <c r="P2566" s="2">
        <v>44848</v>
      </c>
      <c r="Q2566" s="1" t="s">
        <v>75</v>
      </c>
      <c r="R2566" s="1" t="s">
        <v>39</v>
      </c>
      <c r="S2566">
        <v>159999</v>
      </c>
      <c r="T2566" s="1" t="s">
        <v>71</v>
      </c>
      <c r="U2566" s="1" t="s">
        <v>9197</v>
      </c>
      <c r="V2566" s="1" t="s">
        <v>9138</v>
      </c>
      <c r="W2566" s="1" t="s">
        <v>789</v>
      </c>
      <c r="X2566" s="2">
        <v>44764</v>
      </c>
      <c r="Y2566" s="2">
        <v>44803</v>
      </c>
      <c r="Z2566" s="1" t="s">
        <v>56</v>
      </c>
      <c r="AA2566">
        <v>102871</v>
      </c>
    </row>
    <row r="2567" spans="1:27" x14ac:dyDescent="0.2">
      <c r="A2567" s="1" t="s">
        <v>9136</v>
      </c>
      <c r="B2567" s="1" t="s">
        <v>1941</v>
      </c>
      <c r="C2567" s="1" t="s">
        <v>9137</v>
      </c>
      <c r="D2567" s="1" t="s">
        <v>9138</v>
      </c>
      <c r="E2567" s="1" t="s">
        <v>9139</v>
      </c>
      <c r="F2567" s="1" t="s">
        <v>9140</v>
      </c>
      <c r="G2567" s="1" t="s">
        <v>9141</v>
      </c>
      <c r="H2567">
        <v>541</v>
      </c>
      <c r="I2567" s="3">
        <v>4472340</v>
      </c>
      <c r="J2567" s="1" t="s">
        <v>9142</v>
      </c>
      <c r="K2567" s="1" t="s">
        <v>9143</v>
      </c>
      <c r="L2567" s="1" t="s">
        <v>9198</v>
      </c>
      <c r="M2567" s="1" t="s">
        <v>9199</v>
      </c>
      <c r="N2567" s="4">
        <v>149500</v>
      </c>
      <c r="O2567" s="2">
        <v>45398</v>
      </c>
      <c r="P2567" s="2">
        <v>45412</v>
      </c>
      <c r="Q2567" s="1" t="s">
        <v>9190</v>
      </c>
      <c r="R2567" s="1" t="s">
        <v>39</v>
      </c>
      <c r="S2567">
        <v>230104</v>
      </c>
      <c r="T2567" s="1" t="s">
        <v>71</v>
      </c>
      <c r="U2567" s="1" t="s">
        <v>9200</v>
      </c>
      <c r="V2567" s="1" t="s">
        <v>9138</v>
      </c>
      <c r="W2567" s="1" t="s">
        <v>789</v>
      </c>
      <c r="X2567" s="2">
        <v>45345</v>
      </c>
      <c r="Y2567" s="2">
        <v>45385</v>
      </c>
      <c r="Z2567" s="1" t="s">
        <v>56</v>
      </c>
      <c r="AA2567">
        <v>106429</v>
      </c>
    </row>
    <row r="2568" spans="1:27" x14ac:dyDescent="0.2">
      <c r="A2568" s="1" t="s">
        <v>9136</v>
      </c>
      <c r="B2568" s="1" t="s">
        <v>1941</v>
      </c>
      <c r="C2568" s="1" t="s">
        <v>9137</v>
      </c>
      <c r="D2568" s="1" t="s">
        <v>9138</v>
      </c>
      <c r="E2568" s="1" t="s">
        <v>9139</v>
      </c>
      <c r="F2568" s="1" t="s">
        <v>9140</v>
      </c>
      <c r="G2568" s="1" t="s">
        <v>9141</v>
      </c>
      <c r="H2568">
        <v>541</v>
      </c>
      <c r="I2568" s="3">
        <v>4472340</v>
      </c>
      <c r="J2568" s="1" t="s">
        <v>9142</v>
      </c>
      <c r="K2568" s="1" t="s">
        <v>9143</v>
      </c>
      <c r="L2568" s="1" t="s">
        <v>9201</v>
      </c>
      <c r="M2568" s="1" t="s">
        <v>9202</v>
      </c>
      <c r="N2568" s="4">
        <v>82980</v>
      </c>
      <c r="O2568" s="2">
        <v>45208</v>
      </c>
      <c r="P2568" s="2">
        <v>45245</v>
      </c>
      <c r="Q2568" s="1" t="s">
        <v>75</v>
      </c>
      <c r="R2568" s="1" t="s">
        <v>39</v>
      </c>
      <c r="S2568">
        <v>159999</v>
      </c>
      <c r="T2568" s="1" t="s">
        <v>71</v>
      </c>
      <c r="U2568" s="1" t="s">
        <v>9203</v>
      </c>
      <c r="V2568" s="1" t="s">
        <v>9138</v>
      </c>
      <c r="W2568" s="1" t="s">
        <v>789</v>
      </c>
      <c r="X2568" s="2">
        <v>45162</v>
      </c>
      <c r="Y2568" s="2">
        <v>45202</v>
      </c>
      <c r="Z2568" s="1" t="s">
        <v>56</v>
      </c>
      <c r="AA2568">
        <v>105392</v>
      </c>
    </row>
    <row r="2569" spans="1:27" x14ac:dyDescent="0.2">
      <c r="A2569" s="1" t="s">
        <v>9136</v>
      </c>
      <c r="B2569" s="1" t="s">
        <v>1941</v>
      </c>
      <c r="C2569" s="1" t="s">
        <v>9137</v>
      </c>
      <c r="D2569" s="1" t="s">
        <v>9138</v>
      </c>
      <c r="E2569" s="1" t="s">
        <v>9139</v>
      </c>
      <c r="F2569" s="1" t="s">
        <v>9140</v>
      </c>
      <c r="G2569" s="1" t="s">
        <v>9141</v>
      </c>
      <c r="H2569">
        <v>541</v>
      </c>
      <c r="I2569" s="3">
        <v>4472340</v>
      </c>
      <c r="J2569" s="1" t="s">
        <v>9142</v>
      </c>
      <c r="K2569" s="1" t="s">
        <v>9143</v>
      </c>
      <c r="L2569" s="1" t="s">
        <v>9204</v>
      </c>
      <c r="M2569" s="1" t="s">
        <v>9205</v>
      </c>
      <c r="N2569" s="4">
        <v>3981672</v>
      </c>
      <c r="O2569" s="2">
        <v>45286</v>
      </c>
      <c r="P2569" s="2">
        <v>45442</v>
      </c>
      <c r="Q2569" s="1" t="s">
        <v>75</v>
      </c>
      <c r="R2569" s="1" t="s">
        <v>39</v>
      </c>
      <c r="S2569">
        <v>159999</v>
      </c>
      <c r="T2569" s="1" t="s">
        <v>71</v>
      </c>
      <c r="U2569" s="1" t="s">
        <v>9206</v>
      </c>
      <c r="V2569" s="1" t="s">
        <v>9138</v>
      </c>
      <c r="W2569" s="1" t="s">
        <v>789</v>
      </c>
      <c r="X2569" s="2">
        <v>45170</v>
      </c>
      <c r="Y2569" s="2">
        <v>45236</v>
      </c>
      <c r="Z2569" s="1" t="s">
        <v>56</v>
      </c>
      <c r="AA2569">
        <v>105857</v>
      </c>
    </row>
    <row r="2570" spans="1:27" x14ac:dyDescent="0.2">
      <c r="A2570" s="1" t="s">
        <v>9136</v>
      </c>
      <c r="B2570" s="1" t="s">
        <v>1941</v>
      </c>
      <c r="C2570" s="1" t="s">
        <v>9137</v>
      </c>
      <c r="D2570" s="1" t="s">
        <v>9138</v>
      </c>
      <c r="E2570" s="1" t="s">
        <v>9139</v>
      </c>
      <c r="F2570" s="1" t="s">
        <v>9140</v>
      </c>
      <c r="G2570" s="1" t="s">
        <v>9141</v>
      </c>
      <c r="H2570">
        <v>541</v>
      </c>
      <c r="I2570" s="3">
        <v>4472340</v>
      </c>
      <c r="J2570" s="1" t="s">
        <v>9142</v>
      </c>
      <c r="K2570" s="1" t="s">
        <v>9143</v>
      </c>
      <c r="L2570" s="1" t="s">
        <v>9207</v>
      </c>
      <c r="M2570" s="1" t="s">
        <v>9208</v>
      </c>
      <c r="N2570" s="4">
        <v>712130</v>
      </c>
      <c r="O2570" s="2">
        <v>44518</v>
      </c>
      <c r="P2570" s="2">
        <v>44652</v>
      </c>
      <c r="Q2570" s="1" t="s">
        <v>9209</v>
      </c>
      <c r="R2570" s="1" t="s">
        <v>9210</v>
      </c>
      <c r="S2570">
        <v>158451</v>
      </c>
      <c r="T2570" s="1" t="s">
        <v>1562</v>
      </c>
      <c r="U2570" s="1" t="s">
        <v>9211</v>
      </c>
      <c r="V2570" s="1" t="s">
        <v>9138</v>
      </c>
      <c r="W2570" s="1" t="s">
        <v>789</v>
      </c>
      <c r="X2570" s="2">
        <v>44462</v>
      </c>
      <c r="Y2570" s="2">
        <v>44517</v>
      </c>
      <c r="Z2570" s="1" t="s">
        <v>56</v>
      </c>
      <c r="AA2570">
        <v>100707</v>
      </c>
    </row>
    <row r="2571" spans="1:27" x14ac:dyDescent="0.2">
      <c r="A2571" s="1" t="s">
        <v>9136</v>
      </c>
      <c r="B2571" s="1" t="s">
        <v>1941</v>
      </c>
      <c r="C2571" s="1" t="s">
        <v>9137</v>
      </c>
      <c r="D2571" s="1" t="s">
        <v>9138</v>
      </c>
      <c r="E2571" s="1" t="s">
        <v>9139</v>
      </c>
      <c r="F2571" s="1" t="s">
        <v>9140</v>
      </c>
      <c r="G2571" s="1" t="s">
        <v>9141</v>
      </c>
      <c r="H2571">
        <v>541</v>
      </c>
      <c r="I2571" s="3">
        <v>4472340</v>
      </c>
      <c r="J2571" s="1" t="s">
        <v>9142</v>
      </c>
      <c r="K2571" s="1" t="s">
        <v>9143</v>
      </c>
      <c r="L2571" s="1" t="s">
        <v>9212</v>
      </c>
      <c r="M2571" s="1" t="s">
        <v>9213</v>
      </c>
      <c r="N2571" s="4">
        <v>168300</v>
      </c>
      <c r="O2571" s="2">
        <v>45078</v>
      </c>
      <c r="P2571" s="2">
        <v>45413</v>
      </c>
      <c r="Q2571" s="1" t="s">
        <v>9214</v>
      </c>
      <c r="R2571" s="1" t="s">
        <v>39</v>
      </c>
      <c r="S2571">
        <v>151895</v>
      </c>
      <c r="T2571" s="1" t="s">
        <v>158</v>
      </c>
      <c r="U2571" s="1" t="s">
        <v>9215</v>
      </c>
      <c r="V2571" s="1" t="s">
        <v>9138</v>
      </c>
      <c r="W2571" s="1" t="s">
        <v>789</v>
      </c>
      <c r="X2571" s="2">
        <v>44999</v>
      </c>
      <c r="Y2571" s="2">
        <v>45021</v>
      </c>
      <c r="Z2571" s="1" t="s">
        <v>56</v>
      </c>
      <c r="AA2571">
        <v>104535</v>
      </c>
    </row>
    <row r="2572" spans="1:27" x14ac:dyDescent="0.2">
      <c r="A2572" s="1" t="s">
        <v>9136</v>
      </c>
      <c r="B2572" s="1" t="s">
        <v>1941</v>
      </c>
      <c r="C2572" s="1" t="s">
        <v>9137</v>
      </c>
      <c r="D2572" s="1" t="s">
        <v>9138</v>
      </c>
      <c r="E2572" s="1" t="s">
        <v>9139</v>
      </c>
      <c r="F2572" s="1" t="s">
        <v>9140</v>
      </c>
      <c r="G2572" s="1" t="s">
        <v>9141</v>
      </c>
      <c r="H2572">
        <v>541</v>
      </c>
      <c r="I2572" s="3">
        <v>4472340</v>
      </c>
      <c r="J2572" s="1" t="s">
        <v>9142</v>
      </c>
      <c r="K2572" s="1" t="s">
        <v>9143</v>
      </c>
      <c r="L2572" s="1" t="s">
        <v>9216</v>
      </c>
      <c r="M2572" s="1" t="s">
        <v>9217</v>
      </c>
      <c r="N2572" s="4">
        <v>339911.5</v>
      </c>
      <c r="O2572" s="2">
        <v>45425</v>
      </c>
      <c r="P2572" s="2">
        <v>45458</v>
      </c>
      <c r="Q2572" s="1" t="s">
        <v>965</v>
      </c>
      <c r="R2572" s="1" t="s">
        <v>39</v>
      </c>
      <c r="S2572">
        <v>128542</v>
      </c>
      <c r="T2572" s="1" t="s">
        <v>158</v>
      </c>
      <c r="U2572" s="1" t="s">
        <v>9218</v>
      </c>
      <c r="V2572" s="1" t="s">
        <v>9219</v>
      </c>
      <c r="W2572" s="1" t="s">
        <v>789</v>
      </c>
      <c r="X2572" s="2">
        <v>45386</v>
      </c>
      <c r="Y2572" s="2">
        <v>45418</v>
      </c>
      <c r="Z2572" s="1" t="s">
        <v>56</v>
      </c>
      <c r="AA2572">
        <v>106695</v>
      </c>
    </row>
    <row r="2573" spans="1:27" x14ac:dyDescent="0.2">
      <c r="A2573" s="1" t="s">
        <v>9136</v>
      </c>
      <c r="B2573" s="1" t="s">
        <v>1941</v>
      </c>
      <c r="C2573" s="1" t="s">
        <v>9137</v>
      </c>
      <c r="D2573" s="1" t="s">
        <v>9138</v>
      </c>
      <c r="E2573" s="1" t="s">
        <v>9139</v>
      </c>
      <c r="F2573" s="1" t="s">
        <v>9140</v>
      </c>
      <c r="G2573" s="1" t="s">
        <v>9141</v>
      </c>
      <c r="H2573">
        <v>541</v>
      </c>
      <c r="I2573" s="3">
        <v>4472340</v>
      </c>
      <c r="J2573" s="1" t="s">
        <v>9142</v>
      </c>
      <c r="K2573" s="1" t="s">
        <v>9143</v>
      </c>
      <c r="L2573" s="1" t="s">
        <v>9220</v>
      </c>
      <c r="M2573" s="1" t="s">
        <v>9221</v>
      </c>
      <c r="N2573" s="4">
        <v>2844500</v>
      </c>
      <c r="O2573" s="2">
        <v>43941</v>
      </c>
      <c r="P2573" s="2">
        <v>44271</v>
      </c>
      <c r="Q2573" s="1" t="s">
        <v>575</v>
      </c>
      <c r="R2573" s="1" t="s">
        <v>39</v>
      </c>
      <c r="S2573">
        <v>80251</v>
      </c>
      <c r="T2573" s="1" t="s">
        <v>108</v>
      </c>
      <c r="U2573" s="1" t="s">
        <v>9222</v>
      </c>
      <c r="V2573" s="1" t="s">
        <v>9138</v>
      </c>
      <c r="W2573" s="1" t="s">
        <v>789</v>
      </c>
      <c r="X2573" s="2">
        <v>43880</v>
      </c>
      <c r="Y2573" s="2">
        <v>43922</v>
      </c>
      <c r="Z2573" s="1" t="s">
        <v>56</v>
      </c>
      <c r="AA2573">
        <v>96953</v>
      </c>
    </row>
    <row r="2574" spans="1:27" x14ac:dyDescent="0.2">
      <c r="A2574" s="1" t="s">
        <v>9136</v>
      </c>
      <c r="B2574" s="1" t="s">
        <v>1941</v>
      </c>
      <c r="C2574" s="1" t="s">
        <v>9137</v>
      </c>
      <c r="D2574" s="1" t="s">
        <v>9138</v>
      </c>
      <c r="E2574" s="1" t="s">
        <v>9139</v>
      </c>
      <c r="F2574" s="1" t="s">
        <v>9140</v>
      </c>
      <c r="G2574" s="1" t="s">
        <v>9141</v>
      </c>
      <c r="H2574">
        <v>541</v>
      </c>
      <c r="I2574" s="3">
        <v>4472340</v>
      </c>
      <c r="J2574" s="1" t="s">
        <v>9142</v>
      </c>
      <c r="K2574" s="1" t="s">
        <v>9143</v>
      </c>
      <c r="L2574" s="1" t="s">
        <v>9223</v>
      </c>
      <c r="M2574" s="1" t="s">
        <v>9224</v>
      </c>
      <c r="N2574" s="4">
        <v>1535789</v>
      </c>
      <c r="O2574" s="2">
        <v>44095</v>
      </c>
      <c r="P2574" s="2">
        <v>44317</v>
      </c>
      <c r="Q2574" s="1" t="s">
        <v>9225</v>
      </c>
      <c r="R2574" s="1" t="s">
        <v>9226</v>
      </c>
      <c r="S2574">
        <v>9999990</v>
      </c>
      <c r="T2574" s="1" t="s">
        <v>143</v>
      </c>
      <c r="U2574" s="1" t="s">
        <v>9227</v>
      </c>
      <c r="V2574" s="1" t="s">
        <v>9138</v>
      </c>
      <c r="W2574" s="1" t="s">
        <v>789</v>
      </c>
      <c r="X2574" s="2">
        <v>44014</v>
      </c>
      <c r="Y2574" s="2">
        <v>44069</v>
      </c>
      <c r="Z2574" s="1" t="s">
        <v>56</v>
      </c>
      <c r="AA2574">
        <v>98274</v>
      </c>
    </row>
    <row r="2575" spans="1:27" x14ac:dyDescent="0.2">
      <c r="A2575" s="1" t="s">
        <v>9136</v>
      </c>
      <c r="B2575" s="1" t="s">
        <v>1941</v>
      </c>
      <c r="C2575" s="1" t="s">
        <v>9137</v>
      </c>
      <c r="D2575" s="1" t="s">
        <v>9138</v>
      </c>
      <c r="E2575" s="1" t="s">
        <v>9139</v>
      </c>
      <c r="F2575" s="1" t="s">
        <v>9140</v>
      </c>
      <c r="G2575" s="1" t="s">
        <v>9141</v>
      </c>
      <c r="H2575">
        <v>541</v>
      </c>
      <c r="I2575" s="3">
        <v>4472340</v>
      </c>
      <c r="J2575" s="1" t="s">
        <v>9142</v>
      </c>
      <c r="K2575" s="1" t="s">
        <v>9143</v>
      </c>
      <c r="L2575" s="1" t="s">
        <v>9228</v>
      </c>
      <c r="M2575" s="1" t="s">
        <v>9229</v>
      </c>
      <c r="N2575" s="4">
        <v>94620</v>
      </c>
      <c r="O2575" s="2">
        <v>44594</v>
      </c>
      <c r="P2575" s="2">
        <v>44599</v>
      </c>
      <c r="Q2575" s="1" t="s">
        <v>9230</v>
      </c>
      <c r="R2575" s="1" t="s">
        <v>39</v>
      </c>
      <c r="S2575">
        <v>155781</v>
      </c>
      <c r="T2575" s="1" t="s">
        <v>143</v>
      </c>
      <c r="U2575" s="1" t="s">
        <v>9231</v>
      </c>
      <c r="V2575" s="1" t="s">
        <v>9138</v>
      </c>
      <c r="W2575" s="1" t="s">
        <v>789</v>
      </c>
      <c r="X2575" s="2">
        <v>44568</v>
      </c>
      <c r="Y2575" s="2">
        <v>44586</v>
      </c>
      <c r="Z2575" s="1" t="s">
        <v>56</v>
      </c>
      <c r="AA2575">
        <v>101266</v>
      </c>
    </row>
    <row r="2576" spans="1:27" x14ac:dyDescent="0.2">
      <c r="A2576" s="1" t="s">
        <v>9232</v>
      </c>
      <c r="B2576" s="1" t="s">
        <v>9233</v>
      </c>
      <c r="C2576" s="1" t="s">
        <v>9234</v>
      </c>
      <c r="D2576" s="1" t="s">
        <v>1514</v>
      </c>
      <c r="E2576" s="1" t="s">
        <v>9235</v>
      </c>
      <c r="F2576" s="1" t="s">
        <v>1664</v>
      </c>
      <c r="G2576" s="1" t="s">
        <v>9236</v>
      </c>
      <c r="H2576">
        <v>541</v>
      </c>
      <c r="I2576" s="3">
        <v>5042024</v>
      </c>
      <c r="J2576" s="1" t="s">
        <v>9237</v>
      </c>
      <c r="K2576" s="1" t="s">
        <v>9238</v>
      </c>
      <c r="L2576" s="1" t="s">
        <v>9239</v>
      </c>
      <c r="M2576" s="1" t="s">
        <v>9240</v>
      </c>
      <c r="N2576" s="4">
        <v>342390</v>
      </c>
      <c r="O2576" s="2">
        <v>44348</v>
      </c>
      <c r="P2576" s="2">
        <v>44440</v>
      </c>
      <c r="Q2576" s="1" t="s">
        <v>9170</v>
      </c>
      <c r="R2576" s="1" t="s">
        <v>39</v>
      </c>
      <c r="S2576">
        <v>189644</v>
      </c>
      <c r="T2576" s="1" t="s">
        <v>71</v>
      </c>
      <c r="U2576" s="1" t="s">
        <v>2343</v>
      </c>
      <c r="V2576" s="1" t="s">
        <v>1514</v>
      </c>
      <c r="W2576" s="1" t="s">
        <v>71</v>
      </c>
      <c r="X2576" s="2">
        <v>44230</v>
      </c>
      <c r="Y2576" s="2">
        <v>44278</v>
      </c>
      <c r="Z2576" s="1" t="s">
        <v>56</v>
      </c>
      <c r="AA2576">
        <v>99092</v>
      </c>
    </row>
    <row r="2577" spans="1:27" x14ac:dyDescent="0.2">
      <c r="A2577" s="1" t="s">
        <v>9232</v>
      </c>
      <c r="B2577" s="1" t="s">
        <v>9233</v>
      </c>
      <c r="C2577" s="1" t="s">
        <v>9234</v>
      </c>
      <c r="D2577" s="1" t="s">
        <v>1514</v>
      </c>
      <c r="E2577" s="1" t="s">
        <v>9235</v>
      </c>
      <c r="F2577" s="1" t="s">
        <v>1664</v>
      </c>
      <c r="G2577" s="1" t="s">
        <v>9236</v>
      </c>
      <c r="H2577">
        <v>541</v>
      </c>
      <c r="I2577" s="3">
        <v>5042024</v>
      </c>
      <c r="J2577" s="1" t="s">
        <v>9237</v>
      </c>
      <c r="K2577" s="1" t="s">
        <v>9238</v>
      </c>
      <c r="L2577" s="1" t="s">
        <v>9241</v>
      </c>
      <c r="M2577" s="1" t="s">
        <v>9242</v>
      </c>
      <c r="N2577" s="4">
        <v>119800</v>
      </c>
      <c r="O2577" s="2">
        <v>44543</v>
      </c>
      <c r="P2577" s="2">
        <v>44651</v>
      </c>
      <c r="Q2577" s="1" t="s">
        <v>9243</v>
      </c>
      <c r="R2577" s="1" t="s">
        <v>39</v>
      </c>
      <c r="S2577">
        <v>158922</v>
      </c>
      <c r="T2577" s="1" t="s">
        <v>71</v>
      </c>
      <c r="U2577" s="1" t="s">
        <v>9244</v>
      </c>
      <c r="V2577" s="1" t="s">
        <v>1514</v>
      </c>
      <c r="W2577" s="1" t="s">
        <v>71</v>
      </c>
      <c r="X2577" s="2">
        <v>44405</v>
      </c>
      <c r="Y2577" s="2">
        <v>44453</v>
      </c>
      <c r="Z2577" s="1" t="s">
        <v>42</v>
      </c>
      <c r="AA2577">
        <v>100811</v>
      </c>
    </row>
    <row r="2578" spans="1:27" x14ac:dyDescent="0.2">
      <c r="A2578" s="1" t="s">
        <v>9232</v>
      </c>
      <c r="B2578" s="1" t="s">
        <v>9233</v>
      </c>
      <c r="C2578" s="1" t="s">
        <v>9234</v>
      </c>
      <c r="D2578" s="1" t="s">
        <v>1514</v>
      </c>
      <c r="E2578" s="1" t="s">
        <v>9235</v>
      </c>
      <c r="F2578" s="1" t="s">
        <v>1664</v>
      </c>
      <c r="G2578" s="1" t="s">
        <v>9236</v>
      </c>
      <c r="H2578">
        <v>541</v>
      </c>
      <c r="I2578" s="3">
        <v>5042024</v>
      </c>
      <c r="J2578" s="1" t="s">
        <v>9237</v>
      </c>
      <c r="K2578" s="1" t="s">
        <v>9238</v>
      </c>
      <c r="L2578" s="1" t="s">
        <v>9245</v>
      </c>
      <c r="M2578" s="1" t="s">
        <v>9246</v>
      </c>
      <c r="N2578" s="4">
        <v>339184.3</v>
      </c>
      <c r="O2578" s="2">
        <v>43983</v>
      </c>
      <c r="P2578" s="2">
        <v>44012</v>
      </c>
      <c r="Q2578" s="1" t="s">
        <v>9170</v>
      </c>
      <c r="R2578" s="1" t="s">
        <v>39</v>
      </c>
      <c r="S2578">
        <v>189644</v>
      </c>
      <c r="T2578" s="1" t="s">
        <v>71</v>
      </c>
      <c r="U2578" s="1" t="s">
        <v>295</v>
      </c>
      <c r="V2578" s="1" t="s">
        <v>1514</v>
      </c>
      <c r="W2578" s="1" t="s">
        <v>71</v>
      </c>
      <c r="X2578" s="2">
        <v>43866</v>
      </c>
      <c r="Y2578" s="2">
        <v>43935</v>
      </c>
      <c r="Z2578" s="1" t="s">
        <v>56</v>
      </c>
      <c r="AA2578">
        <v>96979</v>
      </c>
    </row>
    <row r="2579" spans="1:27" x14ac:dyDescent="0.2">
      <c r="A2579" s="1" t="s">
        <v>9232</v>
      </c>
      <c r="B2579" s="1" t="s">
        <v>9233</v>
      </c>
      <c r="C2579" s="1" t="s">
        <v>9234</v>
      </c>
      <c r="D2579" s="1" t="s">
        <v>1514</v>
      </c>
      <c r="E2579" s="1" t="s">
        <v>9235</v>
      </c>
      <c r="F2579" s="1" t="s">
        <v>1664</v>
      </c>
      <c r="G2579" s="1" t="s">
        <v>9236</v>
      </c>
      <c r="H2579">
        <v>541</v>
      </c>
      <c r="I2579" s="3">
        <v>5042024</v>
      </c>
      <c r="J2579" s="1" t="s">
        <v>9237</v>
      </c>
      <c r="K2579" s="1" t="s">
        <v>9238</v>
      </c>
      <c r="L2579" s="1" t="s">
        <v>9247</v>
      </c>
      <c r="M2579" s="1" t="s">
        <v>9248</v>
      </c>
      <c r="N2579" s="4">
        <v>450000</v>
      </c>
      <c r="O2579" s="2">
        <v>44682</v>
      </c>
      <c r="P2579" s="2">
        <v>44799</v>
      </c>
      <c r="Q2579" s="1" t="s">
        <v>9170</v>
      </c>
      <c r="R2579" s="1" t="s">
        <v>39</v>
      </c>
      <c r="S2579">
        <v>189644</v>
      </c>
      <c r="T2579" s="1" t="s">
        <v>71</v>
      </c>
      <c r="U2579" s="1" t="s">
        <v>9249</v>
      </c>
      <c r="V2579" s="1" t="s">
        <v>1514</v>
      </c>
      <c r="W2579" s="1" t="s">
        <v>71</v>
      </c>
      <c r="X2579" s="2">
        <v>44589</v>
      </c>
      <c r="Y2579" s="2">
        <v>44649</v>
      </c>
      <c r="Z2579" s="1" t="s">
        <v>56</v>
      </c>
      <c r="AA2579">
        <v>101703</v>
      </c>
    </row>
    <row r="2580" spans="1:27" x14ac:dyDescent="0.2">
      <c r="A2580" s="1" t="s">
        <v>9232</v>
      </c>
      <c r="B2580" s="1" t="s">
        <v>9233</v>
      </c>
      <c r="C2580" s="1" t="s">
        <v>9234</v>
      </c>
      <c r="D2580" s="1" t="s">
        <v>1514</v>
      </c>
      <c r="E2580" s="1" t="s">
        <v>9235</v>
      </c>
      <c r="F2580" s="1" t="s">
        <v>1664</v>
      </c>
      <c r="G2580" s="1" t="s">
        <v>9236</v>
      </c>
      <c r="H2580">
        <v>541</v>
      </c>
      <c r="I2580" s="3">
        <v>5042024</v>
      </c>
      <c r="J2580" s="1" t="s">
        <v>9237</v>
      </c>
      <c r="K2580" s="1" t="s">
        <v>9238</v>
      </c>
      <c r="L2580" s="1" t="s">
        <v>9250</v>
      </c>
      <c r="M2580" s="1" t="s">
        <v>9251</v>
      </c>
      <c r="N2580" s="4">
        <v>625500</v>
      </c>
      <c r="O2580" s="2">
        <v>45035</v>
      </c>
      <c r="P2580" s="2">
        <v>45163</v>
      </c>
      <c r="Q2580" s="1" t="s">
        <v>2786</v>
      </c>
      <c r="R2580" s="1" t="s">
        <v>39</v>
      </c>
      <c r="S2580">
        <v>158479</v>
      </c>
      <c r="T2580" s="1" t="s">
        <v>71</v>
      </c>
      <c r="U2580" s="1" t="s">
        <v>2510</v>
      </c>
      <c r="V2580" s="1" t="s">
        <v>1514</v>
      </c>
      <c r="W2580" s="1" t="s">
        <v>71</v>
      </c>
      <c r="X2580" s="2">
        <v>44974</v>
      </c>
      <c r="Y2580" s="2">
        <v>45027</v>
      </c>
      <c r="Z2580" s="1" t="s">
        <v>56</v>
      </c>
      <c r="AA2580">
        <v>104035</v>
      </c>
    </row>
    <row r="2581" spans="1:27" x14ac:dyDescent="0.2">
      <c r="A2581" s="1" t="s">
        <v>9232</v>
      </c>
      <c r="B2581" s="1" t="s">
        <v>9233</v>
      </c>
      <c r="C2581" s="1" t="s">
        <v>9234</v>
      </c>
      <c r="D2581" s="1" t="s">
        <v>1514</v>
      </c>
      <c r="E2581" s="1" t="s">
        <v>9235</v>
      </c>
      <c r="F2581" s="1" t="s">
        <v>1664</v>
      </c>
      <c r="G2581" s="1" t="s">
        <v>9236</v>
      </c>
      <c r="H2581">
        <v>541</v>
      </c>
      <c r="I2581" s="3">
        <v>5042024</v>
      </c>
      <c r="J2581" s="1" t="s">
        <v>9237</v>
      </c>
      <c r="K2581" s="1" t="s">
        <v>9238</v>
      </c>
      <c r="L2581" s="1" t="s">
        <v>9252</v>
      </c>
      <c r="M2581" s="1" t="s">
        <v>9253</v>
      </c>
      <c r="N2581" s="4">
        <v>60485</v>
      </c>
      <c r="O2581" s="2">
        <v>45061</v>
      </c>
      <c r="P2581" s="2">
        <v>45107</v>
      </c>
      <c r="Q2581" s="1" t="s">
        <v>9254</v>
      </c>
      <c r="R2581" s="1" t="s">
        <v>39</v>
      </c>
      <c r="S2581">
        <v>1022</v>
      </c>
      <c r="T2581" s="1" t="s">
        <v>71</v>
      </c>
      <c r="U2581" s="1" t="s">
        <v>9234</v>
      </c>
      <c r="V2581" s="1" t="s">
        <v>1514</v>
      </c>
      <c r="W2581" s="1" t="s">
        <v>71</v>
      </c>
      <c r="X2581" s="2">
        <v>44767</v>
      </c>
      <c r="Y2581" s="2">
        <v>44946</v>
      </c>
      <c r="Z2581" s="1" t="s">
        <v>56</v>
      </c>
      <c r="AA2581">
        <v>104249</v>
      </c>
    </row>
    <row r="2582" spans="1:27" x14ac:dyDescent="0.2">
      <c r="A2582" s="1" t="s">
        <v>9232</v>
      </c>
      <c r="B2582" s="1" t="s">
        <v>9233</v>
      </c>
      <c r="C2582" s="1" t="s">
        <v>9234</v>
      </c>
      <c r="D2582" s="1" t="s">
        <v>1514</v>
      </c>
      <c r="E2582" s="1" t="s">
        <v>9235</v>
      </c>
      <c r="F2582" s="1" t="s">
        <v>1664</v>
      </c>
      <c r="G2582" s="1" t="s">
        <v>9236</v>
      </c>
      <c r="H2582">
        <v>541</v>
      </c>
      <c r="I2582" s="3">
        <v>5042024</v>
      </c>
      <c r="J2582" s="1" t="s">
        <v>9237</v>
      </c>
      <c r="K2582" s="1" t="s">
        <v>9238</v>
      </c>
      <c r="L2582" s="1" t="s">
        <v>9255</v>
      </c>
      <c r="M2582" s="1" t="s">
        <v>9256</v>
      </c>
      <c r="N2582" s="4">
        <v>99890</v>
      </c>
      <c r="O2582" s="2">
        <v>44370</v>
      </c>
      <c r="P2582" s="2">
        <v>44387</v>
      </c>
      <c r="Q2582" s="1" t="s">
        <v>9257</v>
      </c>
      <c r="R2582" s="1" t="s">
        <v>3405</v>
      </c>
      <c r="S2582">
        <v>170248</v>
      </c>
      <c r="T2582" s="1" t="s">
        <v>2787</v>
      </c>
      <c r="U2582" s="1" t="s">
        <v>9258</v>
      </c>
      <c r="V2582" s="1" t="s">
        <v>1514</v>
      </c>
      <c r="W2582" s="1" t="s">
        <v>71</v>
      </c>
      <c r="X2582" s="2">
        <v>44232</v>
      </c>
      <c r="Y2582" s="2">
        <v>44278</v>
      </c>
      <c r="Z2582" s="1" t="s">
        <v>56</v>
      </c>
      <c r="AA2582">
        <v>99178</v>
      </c>
    </row>
    <row r="2583" spans="1:27" x14ac:dyDescent="0.2">
      <c r="A2583" s="1" t="s">
        <v>9232</v>
      </c>
      <c r="B2583" s="1" t="s">
        <v>9233</v>
      </c>
      <c r="C2583" s="1" t="s">
        <v>9234</v>
      </c>
      <c r="D2583" s="1" t="s">
        <v>1514</v>
      </c>
      <c r="E2583" s="1" t="s">
        <v>9235</v>
      </c>
      <c r="F2583" s="1" t="s">
        <v>1664</v>
      </c>
      <c r="G2583" s="1" t="s">
        <v>9236</v>
      </c>
      <c r="H2583">
        <v>541</v>
      </c>
      <c r="I2583" s="3">
        <v>5042024</v>
      </c>
      <c r="J2583" s="1" t="s">
        <v>9237</v>
      </c>
      <c r="K2583" s="1" t="s">
        <v>9238</v>
      </c>
      <c r="L2583" s="1" t="s">
        <v>9259</v>
      </c>
      <c r="M2583" s="1" t="s">
        <v>9260</v>
      </c>
      <c r="N2583" s="4">
        <v>110000</v>
      </c>
      <c r="O2583" s="2">
        <v>44682</v>
      </c>
      <c r="P2583" s="2">
        <v>44799</v>
      </c>
      <c r="Q2583" s="1" t="s">
        <v>9257</v>
      </c>
      <c r="R2583" s="1" t="s">
        <v>3405</v>
      </c>
      <c r="S2583">
        <v>170248</v>
      </c>
      <c r="T2583" s="1" t="s">
        <v>2787</v>
      </c>
      <c r="U2583" s="1" t="s">
        <v>9249</v>
      </c>
      <c r="V2583" s="1" t="s">
        <v>1514</v>
      </c>
      <c r="W2583" s="1" t="s">
        <v>71</v>
      </c>
      <c r="X2583" s="2">
        <v>44595</v>
      </c>
      <c r="Y2583" s="2">
        <v>44649</v>
      </c>
      <c r="Z2583" s="1" t="s">
        <v>56</v>
      </c>
      <c r="AA2583">
        <v>101702</v>
      </c>
    </row>
    <row r="2584" spans="1:27" x14ac:dyDescent="0.2">
      <c r="A2584" s="1" t="s">
        <v>9232</v>
      </c>
      <c r="B2584" s="1" t="s">
        <v>9233</v>
      </c>
      <c r="C2584" s="1" t="s">
        <v>9234</v>
      </c>
      <c r="D2584" s="1" t="s">
        <v>1514</v>
      </c>
      <c r="E2584" s="1" t="s">
        <v>9235</v>
      </c>
      <c r="F2584" s="1" t="s">
        <v>1664</v>
      </c>
      <c r="G2584" s="1" t="s">
        <v>9236</v>
      </c>
      <c r="H2584">
        <v>541</v>
      </c>
      <c r="I2584" s="3">
        <v>5042024</v>
      </c>
      <c r="J2584" s="1" t="s">
        <v>9237</v>
      </c>
      <c r="K2584" s="1" t="s">
        <v>9238</v>
      </c>
      <c r="L2584" s="1" t="s">
        <v>9261</v>
      </c>
      <c r="M2584" s="1" t="s">
        <v>9262</v>
      </c>
      <c r="N2584" s="4">
        <v>200000</v>
      </c>
      <c r="O2584" s="2">
        <v>45061</v>
      </c>
      <c r="P2584" s="2">
        <v>45163</v>
      </c>
      <c r="Q2584" s="1" t="s">
        <v>9257</v>
      </c>
      <c r="R2584" s="1" t="s">
        <v>3405</v>
      </c>
      <c r="S2584">
        <v>170248</v>
      </c>
      <c r="T2584" s="1" t="s">
        <v>2787</v>
      </c>
      <c r="U2584" s="1" t="s">
        <v>2510</v>
      </c>
      <c r="V2584" s="1" t="s">
        <v>1514</v>
      </c>
      <c r="W2584" s="1" t="s">
        <v>71</v>
      </c>
      <c r="X2584" s="2">
        <v>44974</v>
      </c>
      <c r="Y2584" s="2">
        <v>45027</v>
      </c>
      <c r="Z2584" s="1" t="s">
        <v>56</v>
      </c>
      <c r="AA2584">
        <v>104033</v>
      </c>
    </row>
    <row r="2585" spans="1:27" x14ac:dyDescent="0.2">
      <c r="A2585" s="1" t="s">
        <v>9232</v>
      </c>
      <c r="B2585" s="1" t="s">
        <v>9233</v>
      </c>
      <c r="C2585" s="1" t="s">
        <v>9234</v>
      </c>
      <c r="D2585" s="1" t="s">
        <v>1514</v>
      </c>
      <c r="E2585" s="1" t="s">
        <v>9235</v>
      </c>
      <c r="F2585" s="1" t="s">
        <v>1664</v>
      </c>
      <c r="G2585" s="1" t="s">
        <v>9236</v>
      </c>
      <c r="H2585">
        <v>541</v>
      </c>
      <c r="I2585" s="3">
        <v>5042024</v>
      </c>
      <c r="J2585" s="1" t="s">
        <v>9237</v>
      </c>
      <c r="K2585" s="1" t="s">
        <v>9238</v>
      </c>
      <c r="L2585" s="1" t="s">
        <v>9263</v>
      </c>
      <c r="M2585" s="1" t="s">
        <v>9264</v>
      </c>
      <c r="N2585" s="4">
        <v>283660</v>
      </c>
      <c r="O2585" s="2">
        <v>44851</v>
      </c>
      <c r="P2585" s="2">
        <v>45107</v>
      </c>
      <c r="Q2585" s="1" t="s">
        <v>9265</v>
      </c>
      <c r="R2585" s="1" t="s">
        <v>176</v>
      </c>
      <c r="S2585">
        <v>72077</v>
      </c>
      <c r="T2585" s="1" t="s">
        <v>1025</v>
      </c>
      <c r="U2585" s="1" t="s">
        <v>9234</v>
      </c>
      <c r="V2585" s="1" t="s">
        <v>1514</v>
      </c>
      <c r="W2585" s="1" t="s">
        <v>71</v>
      </c>
      <c r="X2585" s="2">
        <v>44783</v>
      </c>
      <c r="Y2585" s="2">
        <v>44817</v>
      </c>
      <c r="Z2585" s="1" t="s">
        <v>56</v>
      </c>
      <c r="AA2585">
        <v>102917</v>
      </c>
    </row>
    <row r="2586" spans="1:27" x14ac:dyDescent="0.2">
      <c r="A2586" s="1" t="s">
        <v>9232</v>
      </c>
      <c r="B2586" s="1" t="s">
        <v>9233</v>
      </c>
      <c r="C2586" s="1" t="s">
        <v>9234</v>
      </c>
      <c r="D2586" s="1" t="s">
        <v>1514</v>
      </c>
      <c r="E2586" s="1" t="s">
        <v>9235</v>
      </c>
      <c r="F2586" s="1" t="s">
        <v>1664</v>
      </c>
      <c r="G2586" s="1" t="s">
        <v>9236</v>
      </c>
      <c r="H2586">
        <v>541</v>
      </c>
      <c r="I2586" s="3">
        <v>5042024</v>
      </c>
      <c r="J2586" s="1" t="s">
        <v>9237</v>
      </c>
      <c r="K2586" s="1" t="s">
        <v>9238</v>
      </c>
      <c r="L2586" s="1" t="s">
        <v>9266</v>
      </c>
      <c r="M2586" s="1" t="s">
        <v>9267</v>
      </c>
      <c r="N2586" s="4">
        <v>535300</v>
      </c>
      <c r="O2586" s="2">
        <v>43891</v>
      </c>
      <c r="P2586" s="2">
        <v>44075</v>
      </c>
      <c r="Q2586" s="1" t="s">
        <v>1895</v>
      </c>
      <c r="R2586" s="1" t="s">
        <v>39</v>
      </c>
      <c r="S2586">
        <v>147284</v>
      </c>
      <c r="T2586" s="1" t="s">
        <v>1896</v>
      </c>
      <c r="U2586" s="1" t="s">
        <v>1406</v>
      </c>
      <c r="V2586" s="1" t="s">
        <v>1514</v>
      </c>
      <c r="W2586" s="1" t="s">
        <v>71</v>
      </c>
      <c r="X2586" s="2">
        <v>43717</v>
      </c>
      <c r="Y2586" s="2">
        <v>43767</v>
      </c>
      <c r="Z2586" s="1" t="s">
        <v>56</v>
      </c>
      <c r="AA2586">
        <v>95880</v>
      </c>
    </row>
    <row r="2587" spans="1:27" x14ac:dyDescent="0.2">
      <c r="A2587" s="1" t="s">
        <v>9232</v>
      </c>
      <c r="B2587" s="1" t="s">
        <v>9233</v>
      </c>
      <c r="C2587" s="1" t="s">
        <v>9234</v>
      </c>
      <c r="D2587" s="1" t="s">
        <v>1514</v>
      </c>
      <c r="E2587" s="1" t="s">
        <v>9235</v>
      </c>
      <c r="F2587" s="1" t="s">
        <v>1664</v>
      </c>
      <c r="G2587" s="1" t="s">
        <v>9236</v>
      </c>
      <c r="H2587">
        <v>541</v>
      </c>
      <c r="I2587" s="3">
        <v>5042024</v>
      </c>
      <c r="J2587" s="1" t="s">
        <v>9237</v>
      </c>
      <c r="K2587" s="1" t="s">
        <v>9238</v>
      </c>
      <c r="L2587" s="1" t="s">
        <v>9268</v>
      </c>
      <c r="M2587" s="1" t="s">
        <v>9269</v>
      </c>
      <c r="N2587" s="4">
        <v>400000</v>
      </c>
      <c r="O2587" s="2">
        <v>44370</v>
      </c>
      <c r="P2587" s="2">
        <v>44387</v>
      </c>
      <c r="Q2587" s="1" t="s">
        <v>2047</v>
      </c>
      <c r="R2587" s="1" t="s">
        <v>39</v>
      </c>
      <c r="S2587">
        <v>230244</v>
      </c>
      <c r="T2587" s="1" t="s">
        <v>143</v>
      </c>
      <c r="U2587" s="1" t="s">
        <v>9270</v>
      </c>
      <c r="V2587" s="1" t="s">
        <v>1514</v>
      </c>
      <c r="W2587" s="1" t="s">
        <v>71</v>
      </c>
      <c r="X2587" s="2">
        <v>44232</v>
      </c>
      <c r="Y2587" s="2">
        <v>44278</v>
      </c>
      <c r="Z2587" s="1" t="s">
        <v>56</v>
      </c>
      <c r="AA2587">
        <v>99164</v>
      </c>
    </row>
    <row r="2588" spans="1:27" x14ac:dyDescent="0.2">
      <c r="A2588" s="1" t="s">
        <v>9232</v>
      </c>
      <c r="B2588" s="1" t="s">
        <v>9233</v>
      </c>
      <c r="C2588" s="1" t="s">
        <v>9234</v>
      </c>
      <c r="D2588" s="1" t="s">
        <v>1514</v>
      </c>
      <c r="E2588" s="1" t="s">
        <v>9235</v>
      </c>
      <c r="F2588" s="1" t="s">
        <v>1664</v>
      </c>
      <c r="G2588" s="1" t="s">
        <v>9236</v>
      </c>
      <c r="H2588">
        <v>541</v>
      </c>
      <c r="I2588" s="3">
        <v>5042024</v>
      </c>
      <c r="J2588" s="1" t="s">
        <v>9237</v>
      </c>
      <c r="K2588" s="1" t="s">
        <v>9238</v>
      </c>
      <c r="L2588" s="1" t="s">
        <v>9271</v>
      </c>
      <c r="M2588" s="1" t="s">
        <v>9272</v>
      </c>
      <c r="N2588" s="4">
        <v>475000</v>
      </c>
      <c r="O2588" s="2">
        <v>44682</v>
      </c>
      <c r="P2588" s="2">
        <v>44799</v>
      </c>
      <c r="Q2588" s="1" t="s">
        <v>2047</v>
      </c>
      <c r="R2588" s="1" t="s">
        <v>39</v>
      </c>
      <c r="S2588">
        <v>230244</v>
      </c>
      <c r="T2588" s="1" t="s">
        <v>143</v>
      </c>
      <c r="U2588" s="1" t="s">
        <v>9249</v>
      </c>
      <c r="V2588" s="1" t="s">
        <v>1514</v>
      </c>
      <c r="W2588" s="1" t="s">
        <v>71</v>
      </c>
      <c r="X2588" s="2">
        <v>44582</v>
      </c>
      <c r="Y2588" s="2">
        <v>44649</v>
      </c>
      <c r="Z2588" s="1" t="s">
        <v>56</v>
      </c>
      <c r="AA2588">
        <v>101701</v>
      </c>
    </row>
    <row r="2589" spans="1:27" x14ac:dyDescent="0.2">
      <c r="A2589" s="1" t="s">
        <v>9232</v>
      </c>
      <c r="B2589" s="1" t="s">
        <v>9233</v>
      </c>
      <c r="C2589" s="1" t="s">
        <v>9234</v>
      </c>
      <c r="D2589" s="1" t="s">
        <v>1514</v>
      </c>
      <c r="E2589" s="1" t="s">
        <v>9235</v>
      </c>
      <c r="F2589" s="1" t="s">
        <v>1664</v>
      </c>
      <c r="G2589" s="1" t="s">
        <v>9236</v>
      </c>
      <c r="H2589">
        <v>541</v>
      </c>
      <c r="I2589" s="3">
        <v>5042024</v>
      </c>
      <c r="J2589" s="1" t="s">
        <v>9237</v>
      </c>
      <c r="K2589" s="1" t="s">
        <v>9238</v>
      </c>
      <c r="L2589" s="1" t="s">
        <v>9273</v>
      </c>
      <c r="M2589" s="1" t="s">
        <v>9274</v>
      </c>
      <c r="N2589" s="4">
        <v>435325</v>
      </c>
      <c r="O2589" s="2">
        <v>45035</v>
      </c>
      <c r="P2589" s="2">
        <v>45163</v>
      </c>
      <c r="Q2589" s="1" t="s">
        <v>2657</v>
      </c>
      <c r="R2589" s="1" t="s">
        <v>39</v>
      </c>
      <c r="S2589">
        <v>65821</v>
      </c>
      <c r="T2589" s="1" t="s">
        <v>143</v>
      </c>
      <c r="U2589" s="1" t="s">
        <v>2510</v>
      </c>
      <c r="V2589" s="1" t="s">
        <v>1514</v>
      </c>
      <c r="W2589" s="1" t="s">
        <v>71</v>
      </c>
      <c r="X2589" s="2">
        <v>44974</v>
      </c>
      <c r="Y2589" s="2">
        <v>45027</v>
      </c>
      <c r="Z2589" s="1" t="s">
        <v>56</v>
      </c>
      <c r="AA2589">
        <v>104034</v>
      </c>
    </row>
    <row r="2590" spans="1:27" x14ac:dyDescent="0.2">
      <c r="A2590" s="1" t="s">
        <v>9232</v>
      </c>
      <c r="B2590" s="1" t="s">
        <v>9275</v>
      </c>
      <c r="C2590" s="1" t="s">
        <v>9276</v>
      </c>
      <c r="D2590" s="1" t="s">
        <v>1514</v>
      </c>
      <c r="E2590" s="1" t="s">
        <v>9277</v>
      </c>
      <c r="F2590" s="1" t="s">
        <v>9278</v>
      </c>
      <c r="G2590" s="1" t="s">
        <v>9279</v>
      </c>
      <c r="H2590">
        <v>541</v>
      </c>
      <c r="I2590" s="3">
        <v>5042003</v>
      </c>
      <c r="J2590" s="1" t="s">
        <v>9280</v>
      </c>
      <c r="K2590" s="1" t="s">
        <v>9281</v>
      </c>
      <c r="L2590" s="1" t="s">
        <v>9282</v>
      </c>
      <c r="M2590" s="1" t="s">
        <v>9283</v>
      </c>
      <c r="N2590" s="4">
        <v>2181626.15</v>
      </c>
      <c r="O2590" s="2">
        <v>44683</v>
      </c>
      <c r="P2590" s="2">
        <v>44926</v>
      </c>
      <c r="Q2590" s="1" t="s">
        <v>9284</v>
      </c>
      <c r="R2590" s="1" t="s">
        <v>39</v>
      </c>
      <c r="S2590">
        <v>197101</v>
      </c>
      <c r="T2590" s="1" t="s">
        <v>71</v>
      </c>
      <c r="U2590" s="1" t="s">
        <v>9285</v>
      </c>
      <c r="V2590" s="1" t="s">
        <v>1514</v>
      </c>
      <c r="W2590" s="1" t="s">
        <v>71</v>
      </c>
      <c r="X2590" s="2">
        <v>44584</v>
      </c>
      <c r="Y2590" s="2">
        <v>44642</v>
      </c>
      <c r="Z2590" s="1" t="s">
        <v>56</v>
      </c>
      <c r="AA2590">
        <v>101704</v>
      </c>
    </row>
    <row r="2591" spans="1:27" x14ac:dyDescent="0.2">
      <c r="A2591" s="1" t="s">
        <v>9232</v>
      </c>
      <c r="B2591" s="1" t="s">
        <v>6905</v>
      </c>
      <c r="C2591" s="1" t="s">
        <v>9286</v>
      </c>
      <c r="D2591" s="1" t="s">
        <v>1514</v>
      </c>
      <c r="E2591" s="1" t="s">
        <v>9235</v>
      </c>
      <c r="F2591" s="1" t="s">
        <v>1676</v>
      </c>
      <c r="G2591" s="1" t="s">
        <v>9287</v>
      </c>
      <c r="H2591">
        <v>541</v>
      </c>
      <c r="I2591" s="3">
        <v>5042018</v>
      </c>
      <c r="J2591" s="1" t="s">
        <v>9288</v>
      </c>
      <c r="K2591" s="1" t="s">
        <v>39</v>
      </c>
      <c r="L2591" s="1" t="s">
        <v>9289</v>
      </c>
      <c r="M2591" s="1" t="s">
        <v>9290</v>
      </c>
      <c r="N2591" s="4">
        <v>316361</v>
      </c>
      <c r="O2591" s="2">
        <v>43991</v>
      </c>
      <c r="P2591" s="2">
        <v>44120</v>
      </c>
      <c r="Q2591" s="1" t="s">
        <v>9162</v>
      </c>
      <c r="R2591" s="1" t="s">
        <v>39</v>
      </c>
      <c r="S2591">
        <v>133369</v>
      </c>
      <c r="T2591" s="1" t="s">
        <v>71</v>
      </c>
      <c r="U2591" s="1" t="s">
        <v>9291</v>
      </c>
      <c r="V2591" s="1" t="s">
        <v>1514</v>
      </c>
      <c r="W2591" s="1" t="s">
        <v>71</v>
      </c>
      <c r="X2591" s="2">
        <v>43948</v>
      </c>
      <c r="Y2591" s="2">
        <v>43991</v>
      </c>
      <c r="Z2591" s="1" t="s">
        <v>56</v>
      </c>
      <c r="AA2591">
        <v>97689</v>
      </c>
    </row>
    <row r="2592" spans="1:27" x14ac:dyDescent="0.2">
      <c r="A2592" s="1" t="s">
        <v>9232</v>
      </c>
      <c r="B2592" s="1" t="s">
        <v>6905</v>
      </c>
      <c r="C2592" s="1" t="s">
        <v>9286</v>
      </c>
      <c r="D2592" s="1" t="s">
        <v>1514</v>
      </c>
      <c r="E2592" s="1" t="s">
        <v>9235</v>
      </c>
      <c r="F2592" s="1" t="s">
        <v>1676</v>
      </c>
      <c r="G2592" s="1" t="s">
        <v>9287</v>
      </c>
      <c r="H2592">
        <v>541</v>
      </c>
      <c r="I2592" s="3">
        <v>5042018</v>
      </c>
      <c r="J2592" s="1" t="s">
        <v>9288</v>
      </c>
      <c r="K2592" s="1" t="s">
        <v>39</v>
      </c>
      <c r="L2592" s="1" t="s">
        <v>9292</v>
      </c>
      <c r="M2592" s="1" t="s">
        <v>9293</v>
      </c>
      <c r="N2592" s="4">
        <v>781676</v>
      </c>
      <c r="O2592" s="2">
        <v>43963</v>
      </c>
      <c r="P2592" s="2">
        <v>44064</v>
      </c>
      <c r="Q2592" s="1" t="s">
        <v>6816</v>
      </c>
      <c r="R2592" s="1" t="s">
        <v>6817</v>
      </c>
      <c r="S2592">
        <v>165086</v>
      </c>
      <c r="T2592" s="1" t="s">
        <v>71</v>
      </c>
      <c r="U2592" s="1" t="s">
        <v>9294</v>
      </c>
      <c r="V2592" s="1" t="s">
        <v>1514</v>
      </c>
      <c r="W2592" s="1" t="s">
        <v>71</v>
      </c>
      <c r="X2592" s="2">
        <v>43894</v>
      </c>
      <c r="Y2592" s="2">
        <v>43963</v>
      </c>
      <c r="Z2592" s="1" t="s">
        <v>56</v>
      </c>
      <c r="AA2592">
        <v>97299</v>
      </c>
    </row>
    <row r="2593" spans="1:27" x14ac:dyDescent="0.2">
      <c r="A2593" s="1" t="s">
        <v>9232</v>
      </c>
      <c r="B2593" s="1" t="s">
        <v>6905</v>
      </c>
      <c r="C2593" s="1" t="s">
        <v>9286</v>
      </c>
      <c r="D2593" s="1" t="s">
        <v>1514</v>
      </c>
      <c r="E2593" s="1" t="s">
        <v>9235</v>
      </c>
      <c r="F2593" s="1" t="s">
        <v>1676</v>
      </c>
      <c r="G2593" s="1" t="s">
        <v>9287</v>
      </c>
      <c r="H2593">
        <v>541</v>
      </c>
      <c r="I2593" s="3">
        <v>5042018</v>
      </c>
      <c r="J2593" s="1" t="s">
        <v>9288</v>
      </c>
      <c r="K2593" s="1" t="s">
        <v>39</v>
      </c>
      <c r="L2593" s="1" t="s">
        <v>9295</v>
      </c>
      <c r="M2593" s="1" t="s">
        <v>9296</v>
      </c>
      <c r="N2593" s="4">
        <v>154806.53</v>
      </c>
      <c r="O2593" s="2">
        <v>43872</v>
      </c>
      <c r="P2593" s="2">
        <v>43966</v>
      </c>
      <c r="Q2593" s="1" t="s">
        <v>864</v>
      </c>
      <c r="R2593" s="1" t="s">
        <v>39</v>
      </c>
      <c r="S2593">
        <v>171414</v>
      </c>
      <c r="T2593" s="1" t="s">
        <v>71</v>
      </c>
      <c r="U2593" s="1" t="s">
        <v>9297</v>
      </c>
      <c r="V2593" s="1" t="s">
        <v>1514</v>
      </c>
      <c r="W2593" s="1" t="s">
        <v>71</v>
      </c>
      <c r="X2593" s="2">
        <v>43822</v>
      </c>
      <c r="Y2593" s="2">
        <v>43860</v>
      </c>
      <c r="Z2593" s="1" t="s">
        <v>56</v>
      </c>
      <c r="AA2593">
        <v>96717</v>
      </c>
    </row>
    <row r="2594" spans="1:27" x14ac:dyDescent="0.2">
      <c r="A2594" s="1" t="s">
        <v>9232</v>
      </c>
      <c r="B2594" s="1" t="s">
        <v>6905</v>
      </c>
      <c r="C2594" s="1" t="s">
        <v>9286</v>
      </c>
      <c r="D2594" s="1" t="s">
        <v>1514</v>
      </c>
      <c r="E2594" s="1" t="s">
        <v>9235</v>
      </c>
      <c r="F2594" s="1" t="s">
        <v>1676</v>
      </c>
      <c r="G2594" s="1" t="s">
        <v>9287</v>
      </c>
      <c r="H2594">
        <v>541</v>
      </c>
      <c r="I2594" s="3">
        <v>5042018</v>
      </c>
      <c r="J2594" s="1" t="s">
        <v>9288</v>
      </c>
      <c r="K2594" s="1" t="s">
        <v>39</v>
      </c>
      <c r="L2594" s="1" t="s">
        <v>9298</v>
      </c>
      <c r="M2594" s="1" t="s">
        <v>9299</v>
      </c>
      <c r="N2594" s="4">
        <v>327372</v>
      </c>
      <c r="O2594" s="2">
        <v>44256</v>
      </c>
      <c r="P2594" s="2">
        <v>44423</v>
      </c>
      <c r="Q2594" s="1" t="s">
        <v>800</v>
      </c>
      <c r="R2594" s="1" t="s">
        <v>39</v>
      </c>
      <c r="S2594">
        <v>226332</v>
      </c>
      <c r="T2594" s="1" t="s">
        <v>71</v>
      </c>
      <c r="U2594" s="1" t="s">
        <v>9300</v>
      </c>
      <c r="V2594" s="1" t="s">
        <v>1514</v>
      </c>
      <c r="W2594" s="1" t="s">
        <v>71</v>
      </c>
      <c r="X2594" s="2">
        <v>44206</v>
      </c>
      <c r="Y2594" s="2">
        <v>44239</v>
      </c>
      <c r="Z2594" s="1" t="s">
        <v>56</v>
      </c>
      <c r="AA2594">
        <v>98921</v>
      </c>
    </row>
    <row r="2595" spans="1:27" x14ac:dyDescent="0.2">
      <c r="A2595" s="1" t="s">
        <v>9232</v>
      </c>
      <c r="B2595" s="1" t="s">
        <v>6905</v>
      </c>
      <c r="C2595" s="1" t="s">
        <v>9286</v>
      </c>
      <c r="D2595" s="1" t="s">
        <v>1514</v>
      </c>
      <c r="E2595" s="1" t="s">
        <v>9235</v>
      </c>
      <c r="F2595" s="1" t="s">
        <v>1676</v>
      </c>
      <c r="G2595" s="1" t="s">
        <v>9287</v>
      </c>
      <c r="H2595">
        <v>541</v>
      </c>
      <c r="I2595" s="3">
        <v>5042018</v>
      </c>
      <c r="J2595" s="1" t="s">
        <v>9288</v>
      </c>
      <c r="K2595" s="1" t="s">
        <v>39</v>
      </c>
      <c r="L2595" s="1" t="s">
        <v>9301</v>
      </c>
      <c r="M2595" s="1" t="s">
        <v>9302</v>
      </c>
      <c r="N2595" s="4">
        <v>16000000</v>
      </c>
      <c r="O2595" s="2">
        <v>44074</v>
      </c>
      <c r="P2595" s="2">
        <v>44301</v>
      </c>
      <c r="Q2595" s="1" t="s">
        <v>2474</v>
      </c>
      <c r="R2595" s="1" t="s">
        <v>9303</v>
      </c>
      <c r="S2595">
        <v>80080</v>
      </c>
      <c r="T2595" s="1" t="s">
        <v>71</v>
      </c>
      <c r="U2595" s="1" t="s">
        <v>9304</v>
      </c>
      <c r="V2595" s="1" t="s">
        <v>1514</v>
      </c>
      <c r="W2595" s="1" t="s">
        <v>71</v>
      </c>
      <c r="X2595" s="2">
        <v>44010</v>
      </c>
      <c r="Y2595" s="2">
        <v>44068</v>
      </c>
      <c r="Z2595" s="1" t="s">
        <v>56</v>
      </c>
      <c r="AA2595">
        <v>97916</v>
      </c>
    </row>
    <row r="2596" spans="1:27" x14ac:dyDescent="0.2">
      <c r="A2596" s="1" t="s">
        <v>9232</v>
      </c>
      <c r="B2596" s="1" t="s">
        <v>6905</v>
      </c>
      <c r="C2596" s="1" t="s">
        <v>9286</v>
      </c>
      <c r="D2596" s="1" t="s">
        <v>1514</v>
      </c>
      <c r="E2596" s="1" t="s">
        <v>9235</v>
      </c>
      <c r="F2596" s="1" t="s">
        <v>1676</v>
      </c>
      <c r="G2596" s="1" t="s">
        <v>9287</v>
      </c>
      <c r="H2596">
        <v>541</v>
      </c>
      <c r="I2596" s="3">
        <v>5042018</v>
      </c>
      <c r="J2596" s="1" t="s">
        <v>9288</v>
      </c>
      <c r="K2596" s="1" t="s">
        <v>39</v>
      </c>
      <c r="L2596" s="1" t="s">
        <v>9305</v>
      </c>
      <c r="M2596" s="1" t="s">
        <v>9306</v>
      </c>
      <c r="N2596" s="4">
        <v>388972</v>
      </c>
      <c r="O2596" s="2">
        <v>44459</v>
      </c>
      <c r="P2596" s="2">
        <v>44498</v>
      </c>
      <c r="Q2596" s="1" t="s">
        <v>2455</v>
      </c>
      <c r="R2596" s="1" t="s">
        <v>901</v>
      </c>
      <c r="S2596">
        <v>55987</v>
      </c>
      <c r="T2596" s="1" t="s">
        <v>71</v>
      </c>
      <c r="U2596" s="1" t="s">
        <v>4855</v>
      </c>
      <c r="V2596" s="1" t="s">
        <v>1514</v>
      </c>
      <c r="W2596" s="1" t="s">
        <v>71</v>
      </c>
      <c r="X2596" s="2">
        <v>44383</v>
      </c>
      <c r="Y2596" s="2">
        <v>44420</v>
      </c>
      <c r="Z2596" s="1" t="s">
        <v>56</v>
      </c>
      <c r="AA2596">
        <v>100397</v>
      </c>
    </row>
    <row r="2597" spans="1:27" x14ac:dyDescent="0.2">
      <c r="A2597" s="1" t="s">
        <v>9232</v>
      </c>
      <c r="B2597" s="1" t="s">
        <v>6905</v>
      </c>
      <c r="C2597" s="1" t="s">
        <v>9286</v>
      </c>
      <c r="D2597" s="1" t="s">
        <v>1514</v>
      </c>
      <c r="E2597" s="1" t="s">
        <v>9235</v>
      </c>
      <c r="F2597" s="1" t="s">
        <v>1676</v>
      </c>
      <c r="G2597" s="1" t="s">
        <v>9287</v>
      </c>
      <c r="H2597">
        <v>541</v>
      </c>
      <c r="I2597" s="3">
        <v>5042018</v>
      </c>
      <c r="J2597" s="1" t="s">
        <v>9288</v>
      </c>
      <c r="K2597" s="1" t="s">
        <v>39</v>
      </c>
      <c r="L2597" s="1" t="s">
        <v>9307</v>
      </c>
      <c r="M2597" s="1" t="s">
        <v>9308</v>
      </c>
      <c r="N2597" s="4">
        <v>182950.45</v>
      </c>
      <c r="O2597" s="2">
        <v>43963</v>
      </c>
      <c r="P2597" s="2">
        <v>44073</v>
      </c>
      <c r="Q2597" s="1" t="s">
        <v>70</v>
      </c>
      <c r="R2597" s="1" t="s">
        <v>39</v>
      </c>
      <c r="S2597">
        <v>158383</v>
      </c>
      <c r="T2597" s="1" t="s">
        <v>71</v>
      </c>
      <c r="U2597" s="1" t="s">
        <v>9309</v>
      </c>
      <c r="V2597" s="1" t="s">
        <v>1514</v>
      </c>
      <c r="W2597" s="1" t="s">
        <v>71</v>
      </c>
      <c r="X2597" s="2">
        <v>43904</v>
      </c>
      <c r="Y2597" s="2">
        <v>43963</v>
      </c>
      <c r="Z2597" s="1" t="s">
        <v>56</v>
      </c>
      <c r="AA2597">
        <v>97464</v>
      </c>
    </row>
    <row r="2598" spans="1:27" x14ac:dyDescent="0.2">
      <c r="A2598" s="1" t="s">
        <v>9232</v>
      </c>
      <c r="B2598" s="1" t="s">
        <v>6905</v>
      </c>
      <c r="C2598" s="1" t="s">
        <v>9286</v>
      </c>
      <c r="D2598" s="1" t="s">
        <v>1514</v>
      </c>
      <c r="E2598" s="1" t="s">
        <v>9235</v>
      </c>
      <c r="F2598" s="1" t="s">
        <v>1676</v>
      </c>
      <c r="G2598" s="1" t="s">
        <v>9287</v>
      </c>
      <c r="H2598">
        <v>541</v>
      </c>
      <c r="I2598" s="3">
        <v>5042018</v>
      </c>
      <c r="J2598" s="1" t="s">
        <v>9288</v>
      </c>
      <c r="K2598" s="1" t="s">
        <v>39</v>
      </c>
      <c r="L2598" s="1" t="s">
        <v>9310</v>
      </c>
      <c r="M2598" s="1" t="s">
        <v>9311</v>
      </c>
      <c r="N2598" s="4">
        <v>849219.55</v>
      </c>
      <c r="O2598" s="2">
        <v>43963</v>
      </c>
      <c r="P2598" s="2">
        <v>44073</v>
      </c>
      <c r="Q2598" s="1" t="s">
        <v>70</v>
      </c>
      <c r="R2598" s="1" t="s">
        <v>39</v>
      </c>
      <c r="S2598">
        <v>158383</v>
      </c>
      <c r="T2598" s="1" t="s">
        <v>71</v>
      </c>
      <c r="U2598" s="1" t="s">
        <v>9312</v>
      </c>
      <c r="V2598" s="1" t="s">
        <v>1514</v>
      </c>
      <c r="W2598" s="1" t="s">
        <v>71</v>
      </c>
      <c r="X2598" s="2">
        <v>43904</v>
      </c>
      <c r="Y2598" s="2">
        <v>43963</v>
      </c>
      <c r="Z2598" s="1" t="s">
        <v>56</v>
      </c>
      <c r="AA2598">
        <v>97465</v>
      </c>
    </row>
    <row r="2599" spans="1:27" x14ac:dyDescent="0.2">
      <c r="A2599" s="1" t="s">
        <v>9232</v>
      </c>
      <c r="B2599" s="1" t="s">
        <v>6905</v>
      </c>
      <c r="C2599" s="1" t="s">
        <v>9286</v>
      </c>
      <c r="D2599" s="1" t="s">
        <v>1514</v>
      </c>
      <c r="E2599" s="1" t="s">
        <v>9235</v>
      </c>
      <c r="F2599" s="1" t="s">
        <v>1676</v>
      </c>
      <c r="G2599" s="1" t="s">
        <v>9287</v>
      </c>
      <c r="H2599">
        <v>541</v>
      </c>
      <c r="I2599" s="3">
        <v>5042018</v>
      </c>
      <c r="J2599" s="1" t="s">
        <v>9288</v>
      </c>
      <c r="K2599" s="1" t="s">
        <v>39</v>
      </c>
      <c r="L2599" s="1" t="s">
        <v>9313</v>
      </c>
      <c r="M2599" s="1" t="s">
        <v>9314</v>
      </c>
      <c r="N2599" s="4">
        <v>282906.3</v>
      </c>
      <c r="O2599" s="2">
        <v>44256</v>
      </c>
      <c r="P2599" s="2">
        <v>44361</v>
      </c>
      <c r="Q2599" s="1" t="s">
        <v>6816</v>
      </c>
      <c r="R2599" s="1" t="s">
        <v>6817</v>
      </c>
      <c r="S2599">
        <v>165086</v>
      </c>
      <c r="T2599" s="1" t="s">
        <v>71</v>
      </c>
      <c r="U2599" s="1" t="s">
        <v>9315</v>
      </c>
      <c r="V2599" s="1" t="s">
        <v>1514</v>
      </c>
      <c r="W2599" s="1" t="s">
        <v>71</v>
      </c>
      <c r="X2599" s="2">
        <v>44186</v>
      </c>
      <c r="Y2599" s="2">
        <v>44229</v>
      </c>
      <c r="Z2599" s="1" t="s">
        <v>56</v>
      </c>
      <c r="AA2599">
        <v>98902</v>
      </c>
    </row>
    <row r="2600" spans="1:27" x14ac:dyDescent="0.2">
      <c r="A2600" s="1" t="s">
        <v>9232</v>
      </c>
      <c r="B2600" s="1" t="s">
        <v>6905</v>
      </c>
      <c r="C2600" s="1" t="s">
        <v>9286</v>
      </c>
      <c r="D2600" s="1" t="s">
        <v>1514</v>
      </c>
      <c r="E2600" s="1" t="s">
        <v>9235</v>
      </c>
      <c r="F2600" s="1" t="s">
        <v>1676</v>
      </c>
      <c r="G2600" s="1" t="s">
        <v>9287</v>
      </c>
      <c r="H2600">
        <v>541</v>
      </c>
      <c r="I2600" s="3">
        <v>5042018</v>
      </c>
      <c r="J2600" s="1" t="s">
        <v>9288</v>
      </c>
      <c r="K2600" s="1" t="s">
        <v>39</v>
      </c>
      <c r="L2600" s="1" t="s">
        <v>9316</v>
      </c>
      <c r="M2600" s="1" t="s">
        <v>9317</v>
      </c>
      <c r="N2600" s="4">
        <v>450404</v>
      </c>
      <c r="O2600" s="2">
        <v>44319</v>
      </c>
      <c r="P2600" s="2">
        <v>44470</v>
      </c>
      <c r="Q2600" s="1" t="s">
        <v>6816</v>
      </c>
      <c r="R2600" s="1" t="s">
        <v>6817</v>
      </c>
      <c r="S2600">
        <v>165086</v>
      </c>
      <c r="T2600" s="1" t="s">
        <v>71</v>
      </c>
      <c r="U2600" s="1" t="s">
        <v>9318</v>
      </c>
      <c r="V2600" s="1" t="s">
        <v>1514</v>
      </c>
      <c r="W2600" s="1" t="s">
        <v>71</v>
      </c>
      <c r="X2600" s="2">
        <v>44242</v>
      </c>
      <c r="Y2600" s="2">
        <v>44300</v>
      </c>
      <c r="Z2600" s="1" t="s">
        <v>56</v>
      </c>
      <c r="AA2600">
        <v>99349</v>
      </c>
    </row>
    <row r="2601" spans="1:27" x14ac:dyDescent="0.2">
      <c r="A2601" s="1" t="s">
        <v>9232</v>
      </c>
      <c r="B2601" s="1" t="s">
        <v>6905</v>
      </c>
      <c r="C2601" s="1" t="s">
        <v>9286</v>
      </c>
      <c r="D2601" s="1" t="s">
        <v>1514</v>
      </c>
      <c r="E2601" s="1" t="s">
        <v>9235</v>
      </c>
      <c r="F2601" s="1" t="s">
        <v>1676</v>
      </c>
      <c r="G2601" s="1" t="s">
        <v>9287</v>
      </c>
      <c r="H2601">
        <v>541</v>
      </c>
      <c r="I2601" s="3">
        <v>5042018</v>
      </c>
      <c r="J2601" s="1" t="s">
        <v>9288</v>
      </c>
      <c r="K2601" s="1" t="s">
        <v>39</v>
      </c>
      <c r="L2601" s="1" t="s">
        <v>9319</v>
      </c>
      <c r="M2601" s="1" t="s">
        <v>9320</v>
      </c>
      <c r="N2601" s="4">
        <v>139161.85</v>
      </c>
      <c r="O2601" s="2">
        <v>44967</v>
      </c>
      <c r="P2601" s="2">
        <v>45015</v>
      </c>
      <c r="Q2601" s="1" t="s">
        <v>70</v>
      </c>
      <c r="R2601" s="1" t="s">
        <v>39</v>
      </c>
      <c r="S2601">
        <v>158383</v>
      </c>
      <c r="T2601" s="1" t="s">
        <v>71</v>
      </c>
      <c r="U2601" s="1" t="s">
        <v>9321</v>
      </c>
      <c r="V2601" s="1" t="s">
        <v>1514</v>
      </c>
      <c r="W2601" s="1" t="s">
        <v>71</v>
      </c>
      <c r="X2601" s="2">
        <v>44892</v>
      </c>
      <c r="Y2601" s="2">
        <v>44915</v>
      </c>
      <c r="Z2601" s="1" t="s">
        <v>56</v>
      </c>
      <c r="AA2601">
        <v>103640</v>
      </c>
    </row>
    <row r="2602" spans="1:27" x14ac:dyDescent="0.2">
      <c r="A2602" s="1" t="s">
        <v>9232</v>
      </c>
      <c r="B2602" s="1" t="s">
        <v>6905</v>
      </c>
      <c r="C2602" s="1" t="s">
        <v>9286</v>
      </c>
      <c r="D2602" s="1" t="s">
        <v>1514</v>
      </c>
      <c r="E2602" s="1" t="s">
        <v>9235</v>
      </c>
      <c r="F2602" s="1" t="s">
        <v>1676</v>
      </c>
      <c r="G2602" s="1" t="s">
        <v>9287</v>
      </c>
      <c r="H2602">
        <v>541</v>
      </c>
      <c r="I2602" s="3">
        <v>5042018</v>
      </c>
      <c r="J2602" s="1" t="s">
        <v>9288</v>
      </c>
      <c r="K2602" s="1" t="s">
        <v>39</v>
      </c>
      <c r="L2602" s="1" t="s">
        <v>9322</v>
      </c>
      <c r="M2602" s="1" t="s">
        <v>9323</v>
      </c>
      <c r="N2602" s="4">
        <v>280542.09999999998</v>
      </c>
      <c r="O2602" s="2">
        <v>45040</v>
      </c>
      <c r="P2602" s="2">
        <v>45138</v>
      </c>
      <c r="Q2602" s="1" t="s">
        <v>70</v>
      </c>
      <c r="R2602" s="1" t="s">
        <v>39</v>
      </c>
      <c r="S2602">
        <v>158383</v>
      </c>
      <c r="T2602" s="1" t="s">
        <v>71</v>
      </c>
      <c r="U2602" s="1" t="s">
        <v>9324</v>
      </c>
      <c r="V2602" s="1" t="s">
        <v>1514</v>
      </c>
      <c r="W2602" s="1" t="s">
        <v>71</v>
      </c>
      <c r="X2602" s="2">
        <v>44968</v>
      </c>
      <c r="Y2602" s="2">
        <v>45013</v>
      </c>
      <c r="Z2602" s="1" t="s">
        <v>56</v>
      </c>
      <c r="AA2602">
        <v>104145</v>
      </c>
    </row>
    <row r="2603" spans="1:27" x14ac:dyDescent="0.2">
      <c r="A2603" s="1" t="s">
        <v>9232</v>
      </c>
      <c r="B2603" s="1" t="s">
        <v>6905</v>
      </c>
      <c r="C2603" s="1" t="s">
        <v>9286</v>
      </c>
      <c r="D2603" s="1" t="s">
        <v>1514</v>
      </c>
      <c r="E2603" s="1" t="s">
        <v>9235</v>
      </c>
      <c r="F2603" s="1" t="s">
        <v>1676</v>
      </c>
      <c r="G2603" s="1" t="s">
        <v>9287</v>
      </c>
      <c r="H2603">
        <v>541</v>
      </c>
      <c r="I2603" s="3">
        <v>5042018</v>
      </c>
      <c r="J2603" s="1" t="s">
        <v>9288</v>
      </c>
      <c r="K2603" s="1" t="s">
        <v>39</v>
      </c>
      <c r="L2603" s="1" t="s">
        <v>9325</v>
      </c>
      <c r="M2603" s="1" t="s">
        <v>9326</v>
      </c>
      <c r="N2603" s="4">
        <v>238747</v>
      </c>
      <c r="O2603" s="2"/>
      <c r="P2603" s="2">
        <v>44696</v>
      </c>
      <c r="Q2603" s="1" t="s">
        <v>6816</v>
      </c>
      <c r="R2603" s="1" t="s">
        <v>6817</v>
      </c>
      <c r="S2603">
        <v>165086</v>
      </c>
      <c r="T2603" s="1" t="s">
        <v>71</v>
      </c>
      <c r="U2603" s="1" t="s">
        <v>9327</v>
      </c>
      <c r="V2603" s="1" t="s">
        <v>1514</v>
      </c>
      <c r="W2603" s="1" t="s">
        <v>71</v>
      </c>
      <c r="X2603" s="2">
        <v>44572</v>
      </c>
      <c r="Y2603" s="2">
        <v>44607</v>
      </c>
      <c r="Z2603" s="1" t="s">
        <v>56</v>
      </c>
      <c r="AA2603">
        <v>101603</v>
      </c>
    </row>
    <row r="2604" spans="1:27" x14ac:dyDescent="0.2">
      <c r="A2604" s="1" t="s">
        <v>9232</v>
      </c>
      <c r="B2604" s="1" t="s">
        <v>6905</v>
      </c>
      <c r="C2604" s="1" t="s">
        <v>9286</v>
      </c>
      <c r="D2604" s="1" t="s">
        <v>1514</v>
      </c>
      <c r="E2604" s="1" t="s">
        <v>9235</v>
      </c>
      <c r="F2604" s="1" t="s">
        <v>1676</v>
      </c>
      <c r="G2604" s="1" t="s">
        <v>9287</v>
      </c>
      <c r="H2604">
        <v>541</v>
      </c>
      <c r="I2604" s="3">
        <v>5042018</v>
      </c>
      <c r="J2604" s="1" t="s">
        <v>9288</v>
      </c>
      <c r="K2604" s="1" t="s">
        <v>39</v>
      </c>
      <c r="L2604" s="1" t="s">
        <v>9328</v>
      </c>
      <c r="M2604" s="1" t="s">
        <v>9329</v>
      </c>
      <c r="N2604" s="4">
        <v>449695.77</v>
      </c>
      <c r="O2604" s="2">
        <v>45139</v>
      </c>
      <c r="P2604" s="2">
        <v>45231</v>
      </c>
      <c r="Q2604" s="1" t="s">
        <v>9330</v>
      </c>
      <c r="R2604" s="1" t="s">
        <v>39</v>
      </c>
      <c r="S2604">
        <v>164967</v>
      </c>
      <c r="T2604" s="1" t="s">
        <v>71</v>
      </c>
      <c r="U2604" s="1" t="s">
        <v>9331</v>
      </c>
      <c r="V2604" s="1" t="s">
        <v>1514</v>
      </c>
      <c r="W2604" s="1" t="s">
        <v>71</v>
      </c>
      <c r="X2604" s="2">
        <v>44948</v>
      </c>
      <c r="Y2604" s="2">
        <v>45118</v>
      </c>
      <c r="Z2604" s="1" t="s">
        <v>9332</v>
      </c>
      <c r="AA2604">
        <v>104726</v>
      </c>
    </row>
    <row r="2605" spans="1:27" x14ac:dyDescent="0.2">
      <c r="A2605" s="1" t="s">
        <v>9232</v>
      </c>
      <c r="B2605" s="1" t="s">
        <v>6905</v>
      </c>
      <c r="C2605" s="1" t="s">
        <v>9286</v>
      </c>
      <c r="D2605" s="1" t="s">
        <v>1514</v>
      </c>
      <c r="E2605" s="1" t="s">
        <v>9235</v>
      </c>
      <c r="F2605" s="1" t="s">
        <v>1676</v>
      </c>
      <c r="G2605" s="1" t="s">
        <v>9287</v>
      </c>
      <c r="H2605">
        <v>541</v>
      </c>
      <c r="I2605" s="3">
        <v>5042018</v>
      </c>
      <c r="J2605" s="1" t="s">
        <v>9288</v>
      </c>
      <c r="K2605" s="1" t="s">
        <v>39</v>
      </c>
      <c r="L2605" s="1" t="s">
        <v>9333</v>
      </c>
      <c r="M2605" s="1" t="s">
        <v>9334</v>
      </c>
      <c r="N2605" s="4">
        <v>205642.67</v>
      </c>
      <c r="O2605" s="2">
        <v>44581</v>
      </c>
      <c r="P2605" s="2">
        <v>44650</v>
      </c>
      <c r="Q2605" s="1" t="s">
        <v>2442</v>
      </c>
      <c r="R2605" s="1" t="s">
        <v>39</v>
      </c>
      <c r="S2605">
        <v>152383</v>
      </c>
      <c r="T2605" s="1" t="s">
        <v>71</v>
      </c>
      <c r="U2605" s="1" t="s">
        <v>9335</v>
      </c>
      <c r="V2605" s="1" t="s">
        <v>1514</v>
      </c>
      <c r="W2605" s="1" t="s">
        <v>71</v>
      </c>
      <c r="X2605" s="2">
        <v>44551</v>
      </c>
      <c r="Y2605" s="2">
        <v>44572</v>
      </c>
      <c r="Z2605" s="1" t="s">
        <v>56</v>
      </c>
      <c r="AA2605">
        <v>101262</v>
      </c>
    </row>
    <row r="2606" spans="1:27" x14ac:dyDescent="0.2">
      <c r="A2606" s="1" t="s">
        <v>9232</v>
      </c>
      <c r="B2606" s="1" t="s">
        <v>6905</v>
      </c>
      <c r="C2606" s="1" t="s">
        <v>9286</v>
      </c>
      <c r="D2606" s="1" t="s">
        <v>1514</v>
      </c>
      <c r="E2606" s="1" t="s">
        <v>9235</v>
      </c>
      <c r="F2606" s="1" t="s">
        <v>1676</v>
      </c>
      <c r="G2606" s="1" t="s">
        <v>9287</v>
      </c>
      <c r="H2606">
        <v>541</v>
      </c>
      <c r="I2606" s="3">
        <v>5042018</v>
      </c>
      <c r="J2606" s="1" t="s">
        <v>9288</v>
      </c>
      <c r="K2606" s="1" t="s">
        <v>39</v>
      </c>
      <c r="L2606" s="1" t="s">
        <v>9336</v>
      </c>
      <c r="M2606" s="1" t="s">
        <v>9337</v>
      </c>
      <c r="N2606" s="4">
        <v>5639999.0800000001</v>
      </c>
      <c r="O2606" s="2">
        <v>45170</v>
      </c>
      <c r="P2606" s="2">
        <v>45566</v>
      </c>
      <c r="Q2606" s="1" t="s">
        <v>75</v>
      </c>
      <c r="R2606" s="1" t="s">
        <v>39</v>
      </c>
      <c r="S2606">
        <v>159999</v>
      </c>
      <c r="T2606" s="1" t="s">
        <v>71</v>
      </c>
      <c r="U2606" s="1" t="s">
        <v>9338</v>
      </c>
      <c r="V2606" s="1" t="s">
        <v>9339</v>
      </c>
      <c r="W2606" s="1" t="s">
        <v>71</v>
      </c>
      <c r="X2606" s="2">
        <v>45114</v>
      </c>
      <c r="Y2606" s="2">
        <v>45160</v>
      </c>
      <c r="Z2606" s="1" t="s">
        <v>9340</v>
      </c>
      <c r="AA2606">
        <v>105116</v>
      </c>
    </row>
    <row r="2607" spans="1:27" x14ac:dyDescent="0.2">
      <c r="A2607" s="1" t="s">
        <v>9232</v>
      </c>
      <c r="B2607" s="1" t="s">
        <v>6905</v>
      </c>
      <c r="C2607" s="1" t="s">
        <v>9286</v>
      </c>
      <c r="D2607" s="1" t="s">
        <v>1514</v>
      </c>
      <c r="E2607" s="1" t="s">
        <v>9235</v>
      </c>
      <c r="F2607" s="1" t="s">
        <v>1676</v>
      </c>
      <c r="G2607" s="1" t="s">
        <v>9287</v>
      </c>
      <c r="H2607">
        <v>541</v>
      </c>
      <c r="I2607" s="3">
        <v>5042018</v>
      </c>
      <c r="J2607" s="1" t="s">
        <v>9288</v>
      </c>
      <c r="K2607" s="1" t="s">
        <v>39</v>
      </c>
      <c r="L2607" s="1" t="s">
        <v>9341</v>
      </c>
      <c r="M2607" s="1" t="s">
        <v>9342</v>
      </c>
      <c r="N2607" s="4">
        <v>222996</v>
      </c>
      <c r="O2607" s="2">
        <v>45170</v>
      </c>
      <c r="P2607" s="2">
        <v>45214</v>
      </c>
      <c r="Q2607" s="1" t="s">
        <v>9162</v>
      </c>
      <c r="R2607" s="1" t="s">
        <v>39</v>
      </c>
      <c r="S2607">
        <v>133369</v>
      </c>
      <c r="T2607" s="1" t="s">
        <v>71</v>
      </c>
      <c r="U2607" s="1" t="s">
        <v>9343</v>
      </c>
      <c r="V2607" s="1" t="s">
        <v>1514</v>
      </c>
      <c r="W2607" s="1" t="s">
        <v>71</v>
      </c>
      <c r="X2607" s="2">
        <v>45086</v>
      </c>
      <c r="Y2607" s="2">
        <v>45160</v>
      </c>
      <c r="Z2607" s="1" t="s">
        <v>9332</v>
      </c>
      <c r="AA2607">
        <v>105117</v>
      </c>
    </row>
    <row r="2608" spans="1:27" x14ac:dyDescent="0.2">
      <c r="A2608" s="1" t="s">
        <v>9232</v>
      </c>
      <c r="B2608" s="1" t="s">
        <v>6905</v>
      </c>
      <c r="C2608" s="1" t="s">
        <v>9286</v>
      </c>
      <c r="D2608" s="1" t="s">
        <v>1514</v>
      </c>
      <c r="E2608" s="1" t="s">
        <v>9235</v>
      </c>
      <c r="F2608" s="1" t="s">
        <v>1676</v>
      </c>
      <c r="G2608" s="1" t="s">
        <v>9287</v>
      </c>
      <c r="H2608">
        <v>541</v>
      </c>
      <c r="I2608" s="3">
        <v>5042018</v>
      </c>
      <c r="J2608" s="1" t="s">
        <v>9288</v>
      </c>
      <c r="K2608" s="1" t="s">
        <v>39</v>
      </c>
      <c r="L2608" s="1" t="s">
        <v>9344</v>
      </c>
      <c r="M2608" s="1" t="s">
        <v>9345</v>
      </c>
      <c r="N2608" s="4">
        <v>787975</v>
      </c>
      <c r="O2608" s="2">
        <v>43991</v>
      </c>
      <c r="P2608" s="2">
        <v>44133</v>
      </c>
      <c r="Q2608" s="1" t="s">
        <v>945</v>
      </c>
      <c r="R2608" s="1" t="s">
        <v>39</v>
      </c>
      <c r="S2608">
        <v>2101</v>
      </c>
      <c r="T2608" s="1" t="s">
        <v>946</v>
      </c>
      <c r="U2608" s="1" t="s">
        <v>9346</v>
      </c>
      <c r="V2608" s="1" t="s">
        <v>1514</v>
      </c>
      <c r="W2608" s="1" t="s">
        <v>71</v>
      </c>
      <c r="X2608" s="2">
        <v>43877</v>
      </c>
      <c r="Y2608" s="2">
        <v>43963</v>
      </c>
      <c r="Z2608" s="1" t="s">
        <v>56</v>
      </c>
      <c r="AA2608">
        <v>97350</v>
      </c>
    </row>
    <row r="2609" spans="1:27" x14ac:dyDescent="0.2">
      <c r="A2609" s="1" t="s">
        <v>9232</v>
      </c>
      <c r="B2609" s="1" t="s">
        <v>6905</v>
      </c>
      <c r="C2609" s="1" t="s">
        <v>9286</v>
      </c>
      <c r="D2609" s="1" t="s">
        <v>1514</v>
      </c>
      <c r="E2609" s="1" t="s">
        <v>9235</v>
      </c>
      <c r="F2609" s="1" t="s">
        <v>1676</v>
      </c>
      <c r="G2609" s="1" t="s">
        <v>9287</v>
      </c>
      <c r="H2609">
        <v>541</v>
      </c>
      <c r="I2609" s="3">
        <v>5042018</v>
      </c>
      <c r="J2609" s="1" t="s">
        <v>9288</v>
      </c>
      <c r="K2609" s="1" t="s">
        <v>39</v>
      </c>
      <c r="L2609" s="1" t="s">
        <v>9347</v>
      </c>
      <c r="M2609" s="1" t="s">
        <v>9348</v>
      </c>
      <c r="N2609" s="4">
        <v>1138751</v>
      </c>
      <c r="O2609" s="2">
        <v>44770</v>
      </c>
      <c r="P2609" s="2">
        <v>44866</v>
      </c>
      <c r="Q2609" s="1" t="s">
        <v>945</v>
      </c>
      <c r="R2609" s="1" t="s">
        <v>39</v>
      </c>
      <c r="S2609">
        <v>2101</v>
      </c>
      <c r="T2609" s="1" t="s">
        <v>946</v>
      </c>
      <c r="U2609" s="1" t="s">
        <v>9349</v>
      </c>
      <c r="V2609" s="1" t="s">
        <v>1514</v>
      </c>
      <c r="W2609" s="1" t="s">
        <v>71</v>
      </c>
      <c r="X2609" s="2">
        <v>44689</v>
      </c>
      <c r="Y2609" s="2">
        <v>44726</v>
      </c>
      <c r="Z2609" s="1" t="s">
        <v>56</v>
      </c>
      <c r="AA2609">
        <v>102483</v>
      </c>
    </row>
    <row r="2610" spans="1:27" x14ac:dyDescent="0.2">
      <c r="A2610" s="1" t="s">
        <v>9232</v>
      </c>
      <c r="B2610" s="1" t="s">
        <v>6905</v>
      </c>
      <c r="C2610" s="1" t="s">
        <v>9286</v>
      </c>
      <c r="D2610" s="1" t="s">
        <v>1514</v>
      </c>
      <c r="E2610" s="1" t="s">
        <v>9235</v>
      </c>
      <c r="F2610" s="1" t="s">
        <v>1676</v>
      </c>
      <c r="G2610" s="1" t="s">
        <v>9287</v>
      </c>
      <c r="H2610">
        <v>541</v>
      </c>
      <c r="I2610" s="3">
        <v>5042018</v>
      </c>
      <c r="J2610" s="1" t="s">
        <v>9288</v>
      </c>
      <c r="K2610" s="1" t="s">
        <v>39</v>
      </c>
      <c r="L2610" s="1" t="s">
        <v>9301</v>
      </c>
      <c r="M2610" s="1" t="s">
        <v>9350</v>
      </c>
      <c r="N2610" s="4">
        <v>16000000</v>
      </c>
      <c r="O2610" s="2">
        <v>44047</v>
      </c>
      <c r="P2610" s="2">
        <v>44412</v>
      </c>
      <c r="Q2610" s="1" t="s">
        <v>1820</v>
      </c>
      <c r="R2610" s="1" t="s">
        <v>39</v>
      </c>
      <c r="S2610">
        <v>221536</v>
      </c>
      <c r="T2610" s="1" t="s">
        <v>158</v>
      </c>
      <c r="U2610" s="1" t="s">
        <v>9304</v>
      </c>
      <c r="V2610" s="1" t="s">
        <v>1514</v>
      </c>
      <c r="W2610" s="1" t="s">
        <v>71</v>
      </c>
      <c r="X2610" s="2">
        <v>44055</v>
      </c>
      <c r="Y2610" s="2">
        <v>44000</v>
      </c>
      <c r="Z2610" s="1" t="s">
        <v>56</v>
      </c>
      <c r="AA2610">
        <v>97916</v>
      </c>
    </row>
    <row r="2611" spans="1:27" x14ac:dyDescent="0.2">
      <c r="A2611" s="1" t="s">
        <v>9232</v>
      </c>
      <c r="B2611" s="1" t="s">
        <v>6905</v>
      </c>
      <c r="C2611" s="1" t="s">
        <v>9286</v>
      </c>
      <c r="D2611" s="1" t="s">
        <v>1514</v>
      </c>
      <c r="E2611" s="1" t="s">
        <v>9235</v>
      </c>
      <c r="F2611" s="1" t="s">
        <v>1676</v>
      </c>
      <c r="G2611" s="1" t="s">
        <v>9287</v>
      </c>
      <c r="H2611">
        <v>541</v>
      </c>
      <c r="I2611" s="3">
        <v>5042018</v>
      </c>
      <c r="J2611" s="1" t="s">
        <v>9288</v>
      </c>
      <c r="K2611" s="1" t="s">
        <v>39</v>
      </c>
      <c r="L2611" s="1" t="s">
        <v>9351</v>
      </c>
      <c r="M2611" s="1" t="s">
        <v>9352</v>
      </c>
      <c r="N2611" s="4">
        <v>1442909</v>
      </c>
      <c r="O2611" s="2">
        <v>44404</v>
      </c>
      <c r="P2611" s="2">
        <v>44501</v>
      </c>
      <c r="Q2611" s="1" t="s">
        <v>965</v>
      </c>
      <c r="R2611" s="1" t="s">
        <v>39</v>
      </c>
      <c r="S2611">
        <v>128542</v>
      </c>
      <c r="T2611" s="1" t="s">
        <v>158</v>
      </c>
      <c r="U2611" s="1" t="s">
        <v>9353</v>
      </c>
      <c r="V2611" s="1" t="s">
        <v>1514</v>
      </c>
      <c r="W2611" s="1" t="s">
        <v>71</v>
      </c>
      <c r="X2611" s="2">
        <v>44309</v>
      </c>
      <c r="Y2611" s="2">
        <v>44328</v>
      </c>
      <c r="Z2611" s="1" t="s">
        <v>56</v>
      </c>
      <c r="AA2611">
        <v>100409</v>
      </c>
    </row>
    <row r="2612" spans="1:27" x14ac:dyDescent="0.2">
      <c r="A2612" s="1" t="s">
        <v>9232</v>
      </c>
      <c r="B2612" s="1" t="s">
        <v>6905</v>
      </c>
      <c r="C2612" s="1" t="s">
        <v>9286</v>
      </c>
      <c r="D2612" s="1" t="s">
        <v>1514</v>
      </c>
      <c r="E2612" s="1" t="s">
        <v>9235</v>
      </c>
      <c r="F2612" s="1" t="s">
        <v>1676</v>
      </c>
      <c r="G2612" s="1" t="s">
        <v>9287</v>
      </c>
      <c r="H2612">
        <v>541</v>
      </c>
      <c r="I2612" s="3">
        <v>5042018</v>
      </c>
      <c r="J2612" s="1" t="s">
        <v>9288</v>
      </c>
      <c r="K2612" s="1" t="s">
        <v>39</v>
      </c>
      <c r="L2612" s="1" t="s">
        <v>9354</v>
      </c>
      <c r="M2612" s="1" t="s">
        <v>9355</v>
      </c>
      <c r="N2612" s="4">
        <v>816580</v>
      </c>
      <c r="O2612" s="2">
        <v>45056</v>
      </c>
      <c r="P2612" s="2">
        <v>45247</v>
      </c>
      <c r="Q2612" s="1" t="s">
        <v>965</v>
      </c>
      <c r="R2612" s="1" t="s">
        <v>39</v>
      </c>
      <c r="S2612">
        <v>128542</v>
      </c>
      <c r="T2612" s="1" t="s">
        <v>158</v>
      </c>
      <c r="U2612" s="1" t="s">
        <v>9356</v>
      </c>
      <c r="V2612" s="1" t="s">
        <v>1514</v>
      </c>
      <c r="W2612" s="1" t="s">
        <v>71</v>
      </c>
      <c r="X2612" s="2">
        <v>44948</v>
      </c>
      <c r="Y2612" s="2">
        <v>45013</v>
      </c>
      <c r="Z2612" s="1" t="s">
        <v>56</v>
      </c>
      <c r="AA2612">
        <v>104144</v>
      </c>
    </row>
    <row r="2613" spans="1:27" x14ac:dyDescent="0.2">
      <c r="A2613" s="1" t="s">
        <v>9232</v>
      </c>
      <c r="B2613" s="1" t="s">
        <v>6905</v>
      </c>
      <c r="C2613" s="1" t="s">
        <v>9286</v>
      </c>
      <c r="D2613" s="1" t="s">
        <v>1514</v>
      </c>
      <c r="E2613" s="1" t="s">
        <v>9235</v>
      </c>
      <c r="F2613" s="1" t="s">
        <v>1676</v>
      </c>
      <c r="G2613" s="1" t="s">
        <v>9287</v>
      </c>
      <c r="H2613">
        <v>541</v>
      </c>
      <c r="I2613" s="3">
        <v>5042018</v>
      </c>
      <c r="J2613" s="1" t="s">
        <v>9288</v>
      </c>
      <c r="K2613" s="1" t="s">
        <v>39</v>
      </c>
      <c r="L2613" s="1" t="s">
        <v>9357</v>
      </c>
      <c r="M2613" s="1" t="s">
        <v>9358</v>
      </c>
      <c r="N2613" s="4">
        <v>310495</v>
      </c>
      <c r="O2613" s="2">
        <v>45170</v>
      </c>
      <c r="P2613" s="2">
        <v>45200</v>
      </c>
      <c r="Q2613" s="1" t="s">
        <v>965</v>
      </c>
      <c r="R2613" s="1" t="s">
        <v>39</v>
      </c>
      <c r="S2613">
        <v>128542</v>
      </c>
      <c r="T2613" s="1" t="s">
        <v>158</v>
      </c>
      <c r="U2613" s="1" t="s">
        <v>9359</v>
      </c>
      <c r="V2613" s="1" t="s">
        <v>1514</v>
      </c>
      <c r="W2613" s="1" t="s">
        <v>71</v>
      </c>
      <c r="X2613" s="2">
        <v>45107</v>
      </c>
      <c r="Y2613" s="2">
        <v>45160</v>
      </c>
      <c r="Z2613" s="1" t="s">
        <v>9332</v>
      </c>
      <c r="AA2613">
        <v>105118</v>
      </c>
    </row>
    <row r="2614" spans="1:27" x14ac:dyDescent="0.2">
      <c r="A2614" s="1" t="s">
        <v>9232</v>
      </c>
      <c r="B2614" s="1" t="s">
        <v>6905</v>
      </c>
      <c r="C2614" s="1" t="s">
        <v>9286</v>
      </c>
      <c r="D2614" s="1" t="s">
        <v>1514</v>
      </c>
      <c r="E2614" s="1" t="s">
        <v>9235</v>
      </c>
      <c r="F2614" s="1" t="s">
        <v>1676</v>
      </c>
      <c r="G2614" s="1" t="s">
        <v>9287</v>
      </c>
      <c r="H2614">
        <v>541</v>
      </c>
      <c r="I2614" s="3">
        <v>5042018</v>
      </c>
      <c r="J2614" s="1" t="s">
        <v>9288</v>
      </c>
      <c r="K2614" s="1" t="s">
        <v>39</v>
      </c>
      <c r="L2614" s="1" t="s">
        <v>9360</v>
      </c>
      <c r="M2614" s="1" t="s">
        <v>9361</v>
      </c>
      <c r="N2614" s="4">
        <v>1636225</v>
      </c>
      <c r="O2614" s="2">
        <v>45092</v>
      </c>
      <c r="P2614" s="2">
        <v>45402</v>
      </c>
      <c r="Q2614" s="1" t="s">
        <v>2186</v>
      </c>
      <c r="R2614" s="1" t="s">
        <v>39</v>
      </c>
      <c r="S2614">
        <v>39265</v>
      </c>
      <c r="T2614" s="1" t="s">
        <v>158</v>
      </c>
      <c r="U2614" s="1" t="s">
        <v>9362</v>
      </c>
      <c r="V2614" s="1" t="s">
        <v>1514</v>
      </c>
      <c r="W2614" s="1" t="s">
        <v>71</v>
      </c>
      <c r="X2614" s="2">
        <v>44964</v>
      </c>
      <c r="Y2614" s="2">
        <v>44999</v>
      </c>
      <c r="Z2614" s="1" t="s">
        <v>42</v>
      </c>
      <c r="AA2614">
        <v>104330</v>
      </c>
    </row>
    <row r="2615" spans="1:27" x14ac:dyDescent="0.2">
      <c r="A2615" s="1" t="s">
        <v>9232</v>
      </c>
      <c r="B2615" s="1" t="s">
        <v>8233</v>
      </c>
      <c r="C2615" s="1" t="s">
        <v>9363</v>
      </c>
      <c r="D2615" s="1" t="s">
        <v>1514</v>
      </c>
      <c r="E2615" s="1" t="s">
        <v>9364</v>
      </c>
      <c r="F2615" s="1" t="s">
        <v>9365</v>
      </c>
      <c r="G2615" s="1" t="s">
        <v>9366</v>
      </c>
      <c r="H2615">
        <v>541</v>
      </c>
      <c r="I2615" s="3">
        <v>5043424</v>
      </c>
      <c r="J2615" s="1" t="s">
        <v>9367</v>
      </c>
      <c r="K2615" s="1" t="s">
        <v>9368</v>
      </c>
      <c r="L2615" s="1" t="s">
        <v>9369</v>
      </c>
      <c r="M2615" s="1" t="s">
        <v>9370</v>
      </c>
      <c r="N2615" s="4">
        <v>37000000</v>
      </c>
      <c r="O2615" s="2">
        <v>45352</v>
      </c>
      <c r="P2615" s="2">
        <v>45809</v>
      </c>
      <c r="Q2615" s="1" t="s">
        <v>9371</v>
      </c>
      <c r="R2615" s="1" t="s">
        <v>39</v>
      </c>
      <c r="S2615">
        <v>239463</v>
      </c>
      <c r="T2615" s="1" t="s">
        <v>286</v>
      </c>
      <c r="U2615" s="1" t="s">
        <v>9372</v>
      </c>
      <c r="V2615" s="1" t="s">
        <v>1514</v>
      </c>
      <c r="W2615" s="1" t="s">
        <v>71</v>
      </c>
      <c r="X2615" s="2">
        <v>45278</v>
      </c>
      <c r="Y2615" s="2">
        <v>45278</v>
      </c>
      <c r="Z2615" s="1" t="s">
        <v>56</v>
      </c>
      <c r="AA2615">
        <v>106420</v>
      </c>
    </row>
    <row r="2616" spans="1:27" x14ac:dyDescent="0.2">
      <c r="A2616" s="1" t="s">
        <v>9373</v>
      </c>
      <c r="B2616" s="1" t="s">
        <v>9374</v>
      </c>
      <c r="C2616" s="1" t="s">
        <v>9375</v>
      </c>
      <c r="D2616" s="1" t="s">
        <v>1514</v>
      </c>
      <c r="E2616" s="1" t="s">
        <v>9376</v>
      </c>
      <c r="F2616" s="1" t="s">
        <v>65</v>
      </c>
      <c r="G2616" s="1" t="s">
        <v>9377</v>
      </c>
      <c r="H2616">
        <v>541</v>
      </c>
      <c r="I2616" s="3">
        <v>5043097</v>
      </c>
      <c r="J2616" s="1" t="s">
        <v>9378</v>
      </c>
      <c r="K2616" s="1" t="s">
        <v>39</v>
      </c>
      <c r="L2616" s="1" t="s">
        <v>9379</v>
      </c>
      <c r="M2616" s="1" t="s">
        <v>9380</v>
      </c>
      <c r="N2616" s="4">
        <v>209669</v>
      </c>
      <c r="O2616" s="2">
        <v>43839</v>
      </c>
      <c r="P2616" s="2">
        <v>43951</v>
      </c>
      <c r="Q2616" s="1" t="s">
        <v>9381</v>
      </c>
      <c r="R2616" s="1" t="s">
        <v>9382</v>
      </c>
      <c r="S2616">
        <v>59850</v>
      </c>
      <c r="T2616" s="1" t="s">
        <v>71</v>
      </c>
      <c r="U2616" s="1" t="s">
        <v>9374</v>
      </c>
      <c r="V2616" s="1" t="s">
        <v>1514</v>
      </c>
      <c r="W2616" s="1" t="s">
        <v>71</v>
      </c>
      <c r="X2616" s="2">
        <v>43734</v>
      </c>
      <c r="Y2616" s="2">
        <v>43791</v>
      </c>
      <c r="Z2616" s="1" t="s">
        <v>56</v>
      </c>
      <c r="AA2616">
        <v>96453</v>
      </c>
    </row>
    <row r="2617" spans="1:27" x14ac:dyDescent="0.2">
      <c r="A2617" s="1" t="s">
        <v>9373</v>
      </c>
      <c r="B2617" s="1" t="s">
        <v>9374</v>
      </c>
      <c r="C2617" s="1" t="s">
        <v>9375</v>
      </c>
      <c r="D2617" s="1" t="s">
        <v>1514</v>
      </c>
      <c r="E2617" s="1" t="s">
        <v>9376</v>
      </c>
      <c r="F2617" s="1" t="s">
        <v>65</v>
      </c>
      <c r="G2617" s="1" t="s">
        <v>9377</v>
      </c>
      <c r="H2617">
        <v>541</v>
      </c>
      <c r="I2617" s="3">
        <v>5043097</v>
      </c>
      <c r="J2617" s="1" t="s">
        <v>9378</v>
      </c>
      <c r="K2617" s="1" t="s">
        <v>39</v>
      </c>
      <c r="L2617" s="1" t="s">
        <v>9383</v>
      </c>
      <c r="M2617" s="1" t="s">
        <v>9384</v>
      </c>
      <c r="N2617" s="4">
        <v>624443.80000000005</v>
      </c>
      <c r="O2617" s="2">
        <v>43759</v>
      </c>
      <c r="P2617" s="2">
        <v>43889</v>
      </c>
      <c r="Q2617" s="1" t="s">
        <v>75</v>
      </c>
      <c r="R2617" s="1" t="s">
        <v>39</v>
      </c>
      <c r="S2617">
        <v>159999</v>
      </c>
      <c r="T2617" s="1" t="s">
        <v>71</v>
      </c>
      <c r="U2617" s="1" t="s">
        <v>9385</v>
      </c>
      <c r="V2617" s="1" t="s">
        <v>1514</v>
      </c>
      <c r="W2617" s="1" t="s">
        <v>71</v>
      </c>
      <c r="X2617" s="2">
        <v>43712</v>
      </c>
      <c r="Y2617" s="2">
        <v>43746</v>
      </c>
      <c r="Z2617" s="1" t="s">
        <v>56</v>
      </c>
      <c r="AA2617">
        <v>96135</v>
      </c>
    </row>
    <row r="2618" spans="1:27" x14ac:dyDescent="0.2">
      <c r="A2618" s="1" t="s">
        <v>9373</v>
      </c>
      <c r="B2618" s="1" t="s">
        <v>9374</v>
      </c>
      <c r="C2618" s="1" t="s">
        <v>9375</v>
      </c>
      <c r="D2618" s="1" t="s">
        <v>1514</v>
      </c>
      <c r="E2618" s="1" t="s">
        <v>9376</v>
      </c>
      <c r="F2618" s="1" t="s">
        <v>65</v>
      </c>
      <c r="G2618" s="1" t="s">
        <v>9377</v>
      </c>
      <c r="H2618">
        <v>541</v>
      </c>
      <c r="I2618" s="3">
        <v>5043097</v>
      </c>
      <c r="J2618" s="1" t="s">
        <v>9378</v>
      </c>
      <c r="K2618" s="1" t="s">
        <v>39</v>
      </c>
      <c r="L2618" s="1" t="s">
        <v>9386</v>
      </c>
      <c r="M2618" s="1" t="s">
        <v>9387</v>
      </c>
      <c r="N2618" s="4">
        <v>11140000</v>
      </c>
      <c r="O2618" s="2">
        <v>43745</v>
      </c>
      <c r="P2618" s="2">
        <v>43776</v>
      </c>
      <c r="Q2618" s="1" t="s">
        <v>457</v>
      </c>
      <c r="R2618" s="1" t="s">
        <v>39</v>
      </c>
      <c r="S2618">
        <v>95590</v>
      </c>
      <c r="T2618" s="1" t="s">
        <v>71</v>
      </c>
      <c r="U2618" s="1" t="s">
        <v>9388</v>
      </c>
      <c r="V2618" s="1" t="s">
        <v>1514</v>
      </c>
      <c r="W2618" s="1" t="s">
        <v>71</v>
      </c>
      <c r="X2618" s="2">
        <v>43658</v>
      </c>
      <c r="Y2618" s="2">
        <v>43718</v>
      </c>
      <c r="Z2618" s="1" t="s">
        <v>42</v>
      </c>
      <c r="AA2618">
        <v>95789</v>
      </c>
    </row>
    <row r="2619" spans="1:27" x14ac:dyDescent="0.2">
      <c r="A2619" s="1" t="s">
        <v>9373</v>
      </c>
      <c r="B2619" s="1" t="s">
        <v>9374</v>
      </c>
      <c r="C2619" s="1" t="s">
        <v>9375</v>
      </c>
      <c r="D2619" s="1" t="s">
        <v>1514</v>
      </c>
      <c r="E2619" s="1" t="s">
        <v>9376</v>
      </c>
      <c r="F2619" s="1" t="s">
        <v>65</v>
      </c>
      <c r="G2619" s="1" t="s">
        <v>9377</v>
      </c>
      <c r="H2619">
        <v>541</v>
      </c>
      <c r="I2619" s="3">
        <v>5043097</v>
      </c>
      <c r="J2619" s="1" t="s">
        <v>9378</v>
      </c>
      <c r="K2619" s="1" t="s">
        <v>39</v>
      </c>
      <c r="L2619" s="1" t="s">
        <v>9389</v>
      </c>
      <c r="M2619" s="1" t="s">
        <v>9390</v>
      </c>
      <c r="N2619" s="4">
        <v>60933</v>
      </c>
      <c r="O2619" s="2">
        <v>44018</v>
      </c>
      <c r="P2619" s="2">
        <v>44066</v>
      </c>
      <c r="Q2619" s="1" t="s">
        <v>9391</v>
      </c>
      <c r="R2619" s="1" t="s">
        <v>39</v>
      </c>
      <c r="S2619">
        <v>216104</v>
      </c>
      <c r="T2619" s="1" t="s">
        <v>71</v>
      </c>
      <c r="U2619" s="1" t="s">
        <v>9374</v>
      </c>
      <c r="V2619" s="1" t="s">
        <v>1514</v>
      </c>
      <c r="W2619" s="1" t="s">
        <v>71</v>
      </c>
      <c r="X2619" s="2">
        <v>43871</v>
      </c>
      <c r="Y2619" s="2">
        <v>44005</v>
      </c>
      <c r="Z2619" s="1" t="s">
        <v>56</v>
      </c>
      <c r="AA2619">
        <v>97678</v>
      </c>
    </row>
    <row r="2620" spans="1:27" x14ac:dyDescent="0.2">
      <c r="A2620" s="1" t="s">
        <v>9373</v>
      </c>
      <c r="B2620" s="1" t="s">
        <v>9374</v>
      </c>
      <c r="C2620" s="1" t="s">
        <v>9375</v>
      </c>
      <c r="D2620" s="1" t="s">
        <v>1514</v>
      </c>
      <c r="E2620" s="1" t="s">
        <v>9376</v>
      </c>
      <c r="F2620" s="1" t="s">
        <v>65</v>
      </c>
      <c r="G2620" s="1" t="s">
        <v>9377</v>
      </c>
      <c r="H2620">
        <v>541</v>
      </c>
      <c r="I2620" s="3">
        <v>5043097</v>
      </c>
      <c r="J2620" s="1" t="s">
        <v>9378</v>
      </c>
      <c r="K2620" s="1" t="s">
        <v>39</v>
      </c>
      <c r="L2620" s="1" t="s">
        <v>9392</v>
      </c>
      <c r="M2620" s="1" t="s">
        <v>9393</v>
      </c>
      <c r="N2620" s="4">
        <v>708780.3</v>
      </c>
      <c r="O2620" s="2">
        <v>45124</v>
      </c>
      <c r="P2620" s="2">
        <v>45184</v>
      </c>
      <c r="Q2620" s="1" t="s">
        <v>75</v>
      </c>
      <c r="R2620" s="1" t="s">
        <v>39</v>
      </c>
      <c r="S2620">
        <v>159999</v>
      </c>
      <c r="T2620" s="1" t="s">
        <v>71</v>
      </c>
      <c r="U2620" s="1" t="s">
        <v>9394</v>
      </c>
      <c r="V2620" s="1" t="s">
        <v>1514</v>
      </c>
      <c r="W2620" s="1" t="s">
        <v>71</v>
      </c>
      <c r="X2620" s="2">
        <v>45037</v>
      </c>
      <c r="Y2620" s="2">
        <v>45118</v>
      </c>
      <c r="Z2620" s="1" t="s">
        <v>56</v>
      </c>
      <c r="AA2620">
        <v>104961</v>
      </c>
    </row>
    <row r="2621" spans="1:27" x14ac:dyDescent="0.2">
      <c r="A2621" s="1" t="s">
        <v>9373</v>
      </c>
      <c r="B2621" s="1" t="s">
        <v>9374</v>
      </c>
      <c r="C2621" s="1" t="s">
        <v>9375</v>
      </c>
      <c r="D2621" s="1" t="s">
        <v>1514</v>
      </c>
      <c r="E2621" s="1" t="s">
        <v>9376</v>
      </c>
      <c r="F2621" s="1" t="s">
        <v>65</v>
      </c>
      <c r="G2621" s="1" t="s">
        <v>9377</v>
      </c>
      <c r="H2621">
        <v>541</v>
      </c>
      <c r="I2621" s="3">
        <v>5043097</v>
      </c>
      <c r="J2621" s="1" t="s">
        <v>9378</v>
      </c>
      <c r="K2621" s="1" t="s">
        <v>39</v>
      </c>
      <c r="L2621" s="1" t="s">
        <v>9395</v>
      </c>
      <c r="M2621" s="1" t="s">
        <v>9396</v>
      </c>
      <c r="N2621" s="4">
        <v>362971.69</v>
      </c>
      <c r="O2621" s="2">
        <v>45425</v>
      </c>
      <c r="P2621" s="2">
        <v>45457</v>
      </c>
      <c r="Q2621" s="1" t="s">
        <v>884</v>
      </c>
      <c r="R2621" s="1" t="s">
        <v>39</v>
      </c>
      <c r="S2621">
        <v>174419</v>
      </c>
      <c r="T2621" s="1" t="s">
        <v>71</v>
      </c>
      <c r="U2621" s="1" t="s">
        <v>9385</v>
      </c>
      <c r="V2621" s="1" t="s">
        <v>1514</v>
      </c>
      <c r="W2621" s="1" t="s">
        <v>71</v>
      </c>
      <c r="X2621" s="2">
        <v>45331</v>
      </c>
      <c r="Y2621" s="2">
        <v>45419</v>
      </c>
      <c r="Z2621" s="1" t="s">
        <v>56</v>
      </c>
      <c r="AA2621">
        <v>106909</v>
      </c>
    </row>
    <row r="2622" spans="1:27" x14ac:dyDescent="0.2">
      <c r="A2622" s="1" t="s">
        <v>9373</v>
      </c>
      <c r="B2622" s="1" t="s">
        <v>9374</v>
      </c>
      <c r="C2622" s="1" t="s">
        <v>9375</v>
      </c>
      <c r="D2622" s="1" t="s">
        <v>1514</v>
      </c>
      <c r="E2622" s="1" t="s">
        <v>9376</v>
      </c>
      <c r="F2622" s="1" t="s">
        <v>65</v>
      </c>
      <c r="G2622" s="1" t="s">
        <v>9377</v>
      </c>
      <c r="H2622">
        <v>541</v>
      </c>
      <c r="I2622" s="3">
        <v>5043097</v>
      </c>
      <c r="J2622" s="1" t="s">
        <v>9378</v>
      </c>
      <c r="K2622" s="1" t="s">
        <v>39</v>
      </c>
      <c r="L2622" s="1" t="s">
        <v>9397</v>
      </c>
      <c r="M2622" s="1" t="s">
        <v>9398</v>
      </c>
      <c r="N2622" s="4">
        <v>6532107.5999999996</v>
      </c>
      <c r="O2622" s="2">
        <v>44621</v>
      </c>
      <c r="P2622" s="2">
        <v>44742</v>
      </c>
      <c r="Q2622" s="1" t="s">
        <v>945</v>
      </c>
      <c r="R2622" s="1" t="s">
        <v>39</v>
      </c>
      <c r="S2622">
        <v>2101</v>
      </c>
      <c r="T2622" s="1" t="s">
        <v>946</v>
      </c>
      <c r="U2622" s="1" t="s">
        <v>9385</v>
      </c>
      <c r="V2622" s="1" t="s">
        <v>1514</v>
      </c>
      <c r="W2622" s="1" t="s">
        <v>71</v>
      </c>
      <c r="X2622" s="2">
        <v>44332</v>
      </c>
      <c r="Y2622" s="2">
        <v>44439</v>
      </c>
      <c r="Z2622" s="1" t="s">
        <v>42</v>
      </c>
      <c r="AA2622">
        <v>100516</v>
      </c>
    </row>
    <row r="2623" spans="1:27" x14ac:dyDescent="0.2">
      <c r="A2623" s="1" t="s">
        <v>9373</v>
      </c>
      <c r="B2623" s="1" t="s">
        <v>9374</v>
      </c>
      <c r="C2623" s="1" t="s">
        <v>9375</v>
      </c>
      <c r="D2623" s="1" t="s">
        <v>1514</v>
      </c>
      <c r="E2623" s="1" t="s">
        <v>9376</v>
      </c>
      <c r="F2623" s="1" t="s">
        <v>65</v>
      </c>
      <c r="G2623" s="1" t="s">
        <v>9377</v>
      </c>
      <c r="H2623">
        <v>541</v>
      </c>
      <c r="I2623" s="3">
        <v>5043097</v>
      </c>
      <c r="J2623" s="1" t="s">
        <v>9378</v>
      </c>
      <c r="K2623" s="1" t="s">
        <v>39</v>
      </c>
      <c r="L2623" s="1" t="s">
        <v>9399</v>
      </c>
      <c r="M2623" s="1" t="s">
        <v>9400</v>
      </c>
      <c r="N2623" s="4">
        <v>2495653.1</v>
      </c>
      <c r="O2623" s="2">
        <v>43879</v>
      </c>
      <c r="P2623" s="2">
        <v>43997</v>
      </c>
      <c r="Q2623" s="1" t="s">
        <v>5350</v>
      </c>
      <c r="R2623" s="1" t="s">
        <v>39</v>
      </c>
      <c r="S2623">
        <v>65960</v>
      </c>
      <c r="T2623" s="1" t="s">
        <v>39</v>
      </c>
      <c r="U2623" s="1" t="s">
        <v>9401</v>
      </c>
      <c r="V2623" s="1" t="s">
        <v>1514</v>
      </c>
      <c r="W2623" s="1" t="s">
        <v>71</v>
      </c>
      <c r="X2623" s="2">
        <v>43789</v>
      </c>
      <c r="Y2623" s="2">
        <v>43837</v>
      </c>
      <c r="Z2623" s="1" t="s">
        <v>56</v>
      </c>
      <c r="AA2623">
        <v>96730</v>
      </c>
    </row>
    <row r="2624" spans="1:27" x14ac:dyDescent="0.2">
      <c r="A2624" s="1" t="s">
        <v>9402</v>
      </c>
      <c r="B2624" s="1" t="s">
        <v>1941</v>
      </c>
      <c r="C2624" s="1" t="s">
        <v>9403</v>
      </c>
      <c r="D2624" s="1" t="s">
        <v>9404</v>
      </c>
      <c r="E2624" s="1" t="s">
        <v>9405</v>
      </c>
      <c r="F2624" s="1" t="s">
        <v>9406</v>
      </c>
      <c r="G2624" s="1" t="s">
        <v>9407</v>
      </c>
      <c r="H2624">
        <v>541</v>
      </c>
      <c r="I2624" s="3">
        <v>2711984</v>
      </c>
      <c r="J2624" s="1" t="s">
        <v>9408</v>
      </c>
      <c r="K2624" s="1" t="s">
        <v>39</v>
      </c>
      <c r="L2624" s="1" t="s">
        <v>9409</v>
      </c>
      <c r="M2624" s="1" t="s">
        <v>9410</v>
      </c>
      <c r="N2624" s="4">
        <v>785503</v>
      </c>
      <c r="O2624" s="2">
        <v>44905</v>
      </c>
      <c r="P2624" s="2">
        <v>45000</v>
      </c>
      <c r="Q2624" s="1" t="s">
        <v>9411</v>
      </c>
      <c r="R2624" s="1" t="s">
        <v>39</v>
      </c>
      <c r="S2624">
        <v>162882</v>
      </c>
      <c r="T2624" s="1" t="s">
        <v>1100</v>
      </c>
      <c r="U2624" s="1" t="s">
        <v>9412</v>
      </c>
      <c r="V2624" s="1" t="s">
        <v>9404</v>
      </c>
      <c r="W2624" s="1" t="s">
        <v>1507</v>
      </c>
      <c r="X2624" s="2">
        <v>44905</v>
      </c>
      <c r="Y2624" s="2">
        <v>44673</v>
      </c>
      <c r="Z2624" s="1" t="s">
        <v>56</v>
      </c>
      <c r="AA2624">
        <v>103650</v>
      </c>
    </row>
    <row r="2625" spans="1:27" x14ac:dyDescent="0.2">
      <c r="A2625" s="1" t="s">
        <v>9402</v>
      </c>
      <c r="B2625" s="1" t="s">
        <v>1941</v>
      </c>
      <c r="C2625" s="1" t="s">
        <v>9403</v>
      </c>
      <c r="D2625" s="1" t="s">
        <v>9404</v>
      </c>
      <c r="E2625" s="1" t="s">
        <v>9405</v>
      </c>
      <c r="F2625" s="1" t="s">
        <v>9406</v>
      </c>
      <c r="G2625" s="1" t="s">
        <v>9407</v>
      </c>
      <c r="H2625">
        <v>541</v>
      </c>
      <c r="I2625" s="3">
        <v>2711984</v>
      </c>
      <c r="J2625" s="1" t="s">
        <v>9408</v>
      </c>
      <c r="K2625" s="1" t="s">
        <v>39</v>
      </c>
      <c r="L2625" s="1" t="s">
        <v>9413</v>
      </c>
      <c r="M2625" s="1" t="s">
        <v>9414</v>
      </c>
      <c r="N2625" s="4">
        <v>193326.75</v>
      </c>
      <c r="O2625" s="2">
        <v>44774</v>
      </c>
      <c r="P2625" s="2">
        <v>44804</v>
      </c>
      <c r="Q2625" s="1" t="s">
        <v>3231</v>
      </c>
      <c r="R2625" s="1" t="s">
        <v>39</v>
      </c>
      <c r="S2625">
        <v>68659</v>
      </c>
      <c r="T2625" s="1" t="s">
        <v>1507</v>
      </c>
      <c r="U2625" s="1" t="s">
        <v>9415</v>
      </c>
      <c r="V2625" s="1" t="s">
        <v>9404</v>
      </c>
      <c r="W2625" s="1" t="s">
        <v>1507</v>
      </c>
      <c r="X2625" s="2">
        <v>44715</v>
      </c>
      <c r="Y2625" s="2">
        <v>44753</v>
      </c>
      <c r="Z2625" s="1" t="s">
        <v>56</v>
      </c>
      <c r="AA2625">
        <v>102492</v>
      </c>
    </row>
    <row r="2626" spans="1:27" x14ac:dyDescent="0.2">
      <c r="A2626" s="1" t="s">
        <v>9402</v>
      </c>
      <c r="B2626" s="1" t="s">
        <v>1941</v>
      </c>
      <c r="C2626" s="1" t="s">
        <v>9403</v>
      </c>
      <c r="D2626" s="1" t="s">
        <v>9404</v>
      </c>
      <c r="E2626" s="1" t="s">
        <v>9405</v>
      </c>
      <c r="F2626" s="1" t="s">
        <v>9406</v>
      </c>
      <c r="G2626" s="1" t="s">
        <v>9407</v>
      </c>
      <c r="H2626">
        <v>541</v>
      </c>
      <c r="I2626" s="3">
        <v>2711984</v>
      </c>
      <c r="J2626" s="1" t="s">
        <v>9408</v>
      </c>
      <c r="K2626" s="1" t="s">
        <v>39</v>
      </c>
      <c r="L2626" s="1" t="s">
        <v>9416</v>
      </c>
      <c r="M2626" s="1" t="s">
        <v>9417</v>
      </c>
      <c r="N2626" s="4">
        <v>249670</v>
      </c>
      <c r="O2626" s="2">
        <v>44732</v>
      </c>
      <c r="P2626" s="2">
        <v>44743</v>
      </c>
      <c r="Q2626" s="1" t="s">
        <v>9418</v>
      </c>
      <c r="R2626" s="1" t="s">
        <v>88</v>
      </c>
      <c r="S2626">
        <v>56603</v>
      </c>
      <c r="T2626" s="1" t="s">
        <v>89</v>
      </c>
      <c r="U2626" s="1" t="s">
        <v>9419</v>
      </c>
      <c r="V2626" s="1" t="s">
        <v>9404</v>
      </c>
      <c r="W2626" s="1" t="s">
        <v>1507</v>
      </c>
      <c r="X2626" s="2">
        <v>44586</v>
      </c>
      <c r="Y2626" s="2">
        <v>44638</v>
      </c>
      <c r="Z2626" s="1" t="s">
        <v>56</v>
      </c>
      <c r="AA2626">
        <v>102022</v>
      </c>
    </row>
    <row r="2627" spans="1:27" x14ac:dyDescent="0.2">
      <c r="A2627" s="1" t="s">
        <v>9402</v>
      </c>
      <c r="B2627" s="1" t="s">
        <v>1941</v>
      </c>
      <c r="C2627" s="1" t="s">
        <v>9403</v>
      </c>
      <c r="D2627" s="1" t="s">
        <v>9404</v>
      </c>
      <c r="E2627" s="1" t="s">
        <v>9405</v>
      </c>
      <c r="F2627" s="1" t="s">
        <v>9406</v>
      </c>
      <c r="G2627" s="1" t="s">
        <v>9407</v>
      </c>
      <c r="H2627">
        <v>541</v>
      </c>
      <c r="I2627" s="3">
        <v>2711984</v>
      </c>
      <c r="J2627" s="1" t="s">
        <v>9408</v>
      </c>
      <c r="K2627" s="1" t="s">
        <v>39</v>
      </c>
      <c r="L2627" s="1" t="s">
        <v>9420</v>
      </c>
      <c r="M2627" s="1" t="s">
        <v>9421</v>
      </c>
      <c r="N2627" s="4">
        <v>461650</v>
      </c>
      <c r="O2627" s="2">
        <v>43987</v>
      </c>
      <c r="P2627" s="2">
        <v>44058</v>
      </c>
      <c r="Q2627" s="1" t="s">
        <v>1700</v>
      </c>
      <c r="R2627" s="1" t="s">
        <v>39</v>
      </c>
      <c r="S2627">
        <v>135018</v>
      </c>
      <c r="T2627" s="1" t="s">
        <v>222</v>
      </c>
      <c r="U2627" s="1" t="s">
        <v>9422</v>
      </c>
      <c r="V2627" s="1" t="s">
        <v>9404</v>
      </c>
      <c r="W2627" s="1" t="s">
        <v>1507</v>
      </c>
      <c r="X2627" s="2">
        <v>43909</v>
      </c>
      <c r="Y2627" s="2">
        <v>43969</v>
      </c>
      <c r="Z2627" s="1" t="s">
        <v>42</v>
      </c>
      <c r="AA2627">
        <v>97349</v>
      </c>
    </row>
    <row r="2628" spans="1:27" x14ac:dyDescent="0.2">
      <c r="A2628" s="1" t="s">
        <v>9402</v>
      </c>
      <c r="B2628" s="1" t="s">
        <v>1941</v>
      </c>
      <c r="C2628" s="1" t="s">
        <v>9403</v>
      </c>
      <c r="D2628" s="1" t="s">
        <v>9404</v>
      </c>
      <c r="E2628" s="1" t="s">
        <v>9405</v>
      </c>
      <c r="F2628" s="1" t="s">
        <v>9406</v>
      </c>
      <c r="G2628" s="1" t="s">
        <v>9407</v>
      </c>
      <c r="H2628">
        <v>541</v>
      </c>
      <c r="I2628" s="3">
        <v>2711984</v>
      </c>
      <c r="J2628" s="1" t="s">
        <v>9408</v>
      </c>
      <c r="K2628" s="1" t="s">
        <v>39</v>
      </c>
      <c r="L2628" s="1" t="s">
        <v>9423</v>
      </c>
      <c r="M2628" s="1" t="s">
        <v>9424</v>
      </c>
      <c r="N2628" s="4">
        <v>1798400</v>
      </c>
      <c r="O2628" s="2"/>
      <c r="P2628" s="2"/>
      <c r="Q2628" s="1" t="s">
        <v>2682</v>
      </c>
      <c r="R2628" s="1" t="s">
        <v>39</v>
      </c>
      <c r="S2628">
        <v>65135</v>
      </c>
      <c r="T2628" s="1" t="s">
        <v>946</v>
      </c>
      <c r="U2628" s="1" t="s">
        <v>9425</v>
      </c>
      <c r="V2628" s="1" t="s">
        <v>9404</v>
      </c>
      <c r="W2628" s="1" t="s">
        <v>1507</v>
      </c>
      <c r="X2628" s="2">
        <v>45044</v>
      </c>
      <c r="Y2628" s="2">
        <v>45082</v>
      </c>
      <c r="Z2628" s="1" t="s">
        <v>42</v>
      </c>
      <c r="AA2628">
        <v>104536</v>
      </c>
    </row>
    <row r="2629" spans="1:27" x14ac:dyDescent="0.2">
      <c r="A2629" s="1" t="s">
        <v>9402</v>
      </c>
      <c r="B2629" s="1" t="s">
        <v>1941</v>
      </c>
      <c r="C2629" s="1" t="s">
        <v>9403</v>
      </c>
      <c r="D2629" s="1" t="s">
        <v>9404</v>
      </c>
      <c r="E2629" s="1" t="s">
        <v>9405</v>
      </c>
      <c r="F2629" s="1" t="s">
        <v>9406</v>
      </c>
      <c r="G2629" s="1" t="s">
        <v>9407</v>
      </c>
      <c r="H2629">
        <v>541</v>
      </c>
      <c r="I2629" s="3">
        <v>2711984</v>
      </c>
      <c r="J2629" s="1" t="s">
        <v>9408</v>
      </c>
      <c r="K2629" s="1" t="s">
        <v>39</v>
      </c>
      <c r="L2629" s="1" t="s">
        <v>9426</v>
      </c>
      <c r="M2629" s="1" t="s">
        <v>9427</v>
      </c>
      <c r="N2629" s="4">
        <v>3117500</v>
      </c>
      <c r="O2629" s="2">
        <v>45193</v>
      </c>
      <c r="P2629" s="2">
        <v>45443</v>
      </c>
      <c r="Q2629" s="1" t="s">
        <v>1278</v>
      </c>
      <c r="R2629" s="1" t="s">
        <v>39</v>
      </c>
      <c r="S2629">
        <v>192282</v>
      </c>
      <c r="T2629" s="1" t="s">
        <v>158</v>
      </c>
      <c r="U2629" s="1" t="s">
        <v>9428</v>
      </c>
      <c r="V2629" s="1" t="s">
        <v>9404</v>
      </c>
      <c r="W2629" s="1" t="s">
        <v>1507</v>
      </c>
      <c r="X2629" s="2">
        <v>45042</v>
      </c>
      <c r="Y2629" s="2">
        <v>45159</v>
      </c>
      <c r="Z2629" s="1" t="s">
        <v>42</v>
      </c>
      <c r="AA2629">
        <v>105863</v>
      </c>
    </row>
    <row r="2630" spans="1:27" x14ac:dyDescent="0.2">
      <c r="A2630" s="1" t="s">
        <v>9429</v>
      </c>
      <c r="B2630" s="1" t="s">
        <v>913</v>
      </c>
      <c r="C2630" s="1" t="s">
        <v>9430</v>
      </c>
      <c r="D2630" s="1" t="s">
        <v>172</v>
      </c>
      <c r="E2630" s="1" t="s">
        <v>9431</v>
      </c>
      <c r="F2630" s="1" t="s">
        <v>9432</v>
      </c>
      <c r="G2630" s="1" t="s">
        <v>9433</v>
      </c>
      <c r="H2630">
        <v>541</v>
      </c>
      <c r="I2630" s="3">
        <v>8936141</v>
      </c>
      <c r="J2630" s="1" t="s">
        <v>9434</v>
      </c>
      <c r="K2630" s="1" t="s">
        <v>39</v>
      </c>
      <c r="L2630" s="1" t="s">
        <v>9435</v>
      </c>
      <c r="M2630" s="1" t="s">
        <v>9436</v>
      </c>
      <c r="N2630" s="4">
        <v>2116723</v>
      </c>
      <c r="O2630" s="2">
        <v>45047</v>
      </c>
      <c r="P2630" s="2">
        <v>45170</v>
      </c>
      <c r="Q2630" s="1" t="s">
        <v>169</v>
      </c>
      <c r="R2630" s="1" t="s">
        <v>39</v>
      </c>
      <c r="S2630">
        <v>120878</v>
      </c>
      <c r="T2630" s="1" t="s">
        <v>170</v>
      </c>
      <c r="U2630" s="1" t="s">
        <v>9437</v>
      </c>
      <c r="V2630" s="1" t="s">
        <v>172</v>
      </c>
      <c r="W2630" s="1" t="s">
        <v>170</v>
      </c>
      <c r="X2630" s="2">
        <v>44900</v>
      </c>
      <c r="Y2630" s="2">
        <v>44963</v>
      </c>
      <c r="Z2630" s="1" t="s">
        <v>42</v>
      </c>
      <c r="AA2630">
        <v>104445</v>
      </c>
    </row>
    <row r="2631" spans="1:27" x14ac:dyDescent="0.2">
      <c r="A2631" s="1" t="s">
        <v>9438</v>
      </c>
      <c r="B2631" s="1" t="s">
        <v>39</v>
      </c>
      <c r="C2631" s="1" t="s">
        <v>7730</v>
      </c>
      <c r="D2631" s="1" t="s">
        <v>9439</v>
      </c>
      <c r="E2631" s="1" t="s">
        <v>9440</v>
      </c>
      <c r="F2631" s="1" t="s">
        <v>9441</v>
      </c>
      <c r="G2631" s="1" t="s">
        <v>9442</v>
      </c>
      <c r="H2631">
        <v>541</v>
      </c>
      <c r="I2631" s="3">
        <v>8742571</v>
      </c>
      <c r="J2631" s="1" t="s">
        <v>9443</v>
      </c>
      <c r="K2631" s="1" t="s">
        <v>39</v>
      </c>
      <c r="L2631" s="1" t="s">
        <v>9444</v>
      </c>
      <c r="M2631" s="1" t="s">
        <v>9445</v>
      </c>
      <c r="N2631" s="4">
        <v>312826</v>
      </c>
      <c r="O2631" s="2">
        <v>44848</v>
      </c>
      <c r="P2631" s="2">
        <v>45028</v>
      </c>
      <c r="Q2631" s="1" t="s">
        <v>7699</v>
      </c>
      <c r="R2631" s="1" t="s">
        <v>39</v>
      </c>
      <c r="S2631">
        <v>51492</v>
      </c>
      <c r="T2631" s="1" t="s">
        <v>1507</v>
      </c>
      <c r="U2631" s="1" t="s">
        <v>9446</v>
      </c>
      <c r="V2631" s="1" t="s">
        <v>9439</v>
      </c>
      <c r="W2631" s="1" t="s">
        <v>1507</v>
      </c>
      <c r="X2631" s="2">
        <v>44743</v>
      </c>
      <c r="Y2631" s="2">
        <v>44791</v>
      </c>
      <c r="Z2631" s="1" t="s">
        <v>56</v>
      </c>
      <c r="AA2631">
        <v>103330</v>
      </c>
    </row>
    <row r="2632" spans="1:27" x14ac:dyDescent="0.2">
      <c r="A2632" s="1" t="s">
        <v>9438</v>
      </c>
      <c r="B2632" s="1" t="s">
        <v>39</v>
      </c>
      <c r="C2632" s="1" t="s">
        <v>7730</v>
      </c>
      <c r="D2632" s="1" t="s">
        <v>9439</v>
      </c>
      <c r="E2632" s="1" t="s">
        <v>9440</v>
      </c>
      <c r="F2632" s="1" t="s">
        <v>9441</v>
      </c>
      <c r="G2632" s="1" t="s">
        <v>9442</v>
      </c>
      <c r="H2632">
        <v>541</v>
      </c>
      <c r="I2632" s="3">
        <v>8742571</v>
      </c>
      <c r="J2632" s="1" t="s">
        <v>9443</v>
      </c>
      <c r="K2632" s="1" t="s">
        <v>39</v>
      </c>
      <c r="L2632" s="1" t="s">
        <v>9447</v>
      </c>
      <c r="M2632" s="1" t="s">
        <v>9448</v>
      </c>
      <c r="N2632" s="4">
        <v>111453.72</v>
      </c>
      <c r="O2632" s="2">
        <v>44874</v>
      </c>
      <c r="P2632" s="2">
        <v>44911</v>
      </c>
      <c r="Q2632" s="1" t="s">
        <v>7699</v>
      </c>
      <c r="R2632" s="1" t="s">
        <v>39</v>
      </c>
      <c r="S2632">
        <v>51492</v>
      </c>
      <c r="T2632" s="1" t="s">
        <v>1507</v>
      </c>
      <c r="U2632" s="1" t="s">
        <v>9449</v>
      </c>
      <c r="V2632" s="1" t="s">
        <v>9439</v>
      </c>
      <c r="W2632" s="1" t="s">
        <v>1507</v>
      </c>
      <c r="X2632" s="2">
        <v>44803</v>
      </c>
      <c r="Y2632" s="2">
        <v>44838</v>
      </c>
      <c r="Z2632" s="1" t="s">
        <v>56</v>
      </c>
      <c r="AA2632">
        <v>103456</v>
      </c>
    </row>
    <row r="2633" spans="1:27" x14ac:dyDescent="0.2">
      <c r="A2633" s="1" t="s">
        <v>9438</v>
      </c>
      <c r="B2633" s="1" t="s">
        <v>39</v>
      </c>
      <c r="C2633" s="1" t="s">
        <v>7730</v>
      </c>
      <c r="D2633" s="1" t="s">
        <v>9439</v>
      </c>
      <c r="E2633" s="1" t="s">
        <v>9440</v>
      </c>
      <c r="F2633" s="1" t="s">
        <v>9441</v>
      </c>
      <c r="G2633" s="1" t="s">
        <v>9442</v>
      </c>
      <c r="H2633">
        <v>541</v>
      </c>
      <c r="I2633" s="3">
        <v>8742571</v>
      </c>
      <c r="J2633" s="1" t="s">
        <v>9443</v>
      </c>
      <c r="K2633" s="1" t="s">
        <v>39</v>
      </c>
      <c r="L2633" s="1" t="s">
        <v>9450</v>
      </c>
      <c r="M2633" s="1" t="s">
        <v>9451</v>
      </c>
      <c r="N2633" s="4">
        <v>102210.67</v>
      </c>
      <c r="O2633" s="2">
        <v>44934</v>
      </c>
      <c r="P2633" s="2">
        <v>44985</v>
      </c>
      <c r="Q2633" s="1" t="s">
        <v>1739</v>
      </c>
      <c r="R2633" s="1" t="s">
        <v>39</v>
      </c>
      <c r="S2633">
        <v>159683</v>
      </c>
      <c r="T2633" s="1" t="s">
        <v>1507</v>
      </c>
      <c r="U2633" s="1" t="s">
        <v>9452</v>
      </c>
      <c r="V2633" s="1" t="s">
        <v>9439</v>
      </c>
      <c r="W2633" s="1" t="s">
        <v>1507</v>
      </c>
      <c r="X2633" s="2">
        <v>45068</v>
      </c>
      <c r="Y2633" s="2">
        <v>45259</v>
      </c>
      <c r="Z2633" s="1" t="s">
        <v>56</v>
      </c>
      <c r="AA2633">
        <v>105447</v>
      </c>
    </row>
    <row r="2634" spans="1:27" x14ac:dyDescent="0.2">
      <c r="A2634" s="1" t="s">
        <v>9453</v>
      </c>
      <c r="B2634" s="1" t="s">
        <v>1941</v>
      </c>
      <c r="C2634" s="1" t="s">
        <v>9454</v>
      </c>
      <c r="D2634" s="1" t="s">
        <v>9455</v>
      </c>
      <c r="E2634" s="1" t="s">
        <v>9456</v>
      </c>
      <c r="F2634" s="1" t="s">
        <v>1094</v>
      </c>
      <c r="G2634" s="1" t="s">
        <v>9457</v>
      </c>
      <c r="H2634">
        <v>503</v>
      </c>
      <c r="I2634" s="3">
        <v>3740586</v>
      </c>
      <c r="J2634" s="1" t="s">
        <v>9458</v>
      </c>
      <c r="K2634" s="1" t="s">
        <v>39</v>
      </c>
      <c r="L2634" s="1" t="s">
        <v>9459</v>
      </c>
      <c r="M2634" s="1" t="s">
        <v>9460</v>
      </c>
      <c r="N2634" s="4">
        <v>162570</v>
      </c>
      <c r="O2634" s="2">
        <v>43727</v>
      </c>
      <c r="P2634" s="2">
        <v>43754</v>
      </c>
      <c r="Q2634" s="1" t="s">
        <v>2868</v>
      </c>
      <c r="R2634" s="1" t="s">
        <v>39</v>
      </c>
      <c r="S2634">
        <v>63551</v>
      </c>
      <c r="T2634" s="1" t="s">
        <v>1268</v>
      </c>
      <c r="U2634" s="1" t="s">
        <v>9461</v>
      </c>
      <c r="V2634" s="1" t="s">
        <v>9455</v>
      </c>
      <c r="W2634" s="1" t="s">
        <v>202</v>
      </c>
      <c r="X2634" s="2">
        <v>43700</v>
      </c>
      <c r="Y2634" s="2">
        <v>43731</v>
      </c>
      <c r="Z2634" s="1" t="s">
        <v>42</v>
      </c>
      <c r="AA2634">
        <v>95874</v>
      </c>
    </row>
    <row r="2635" spans="1:27" x14ac:dyDescent="0.2">
      <c r="A2635" s="1" t="s">
        <v>9453</v>
      </c>
      <c r="B2635" s="1" t="s">
        <v>1941</v>
      </c>
      <c r="C2635" s="1" t="s">
        <v>9454</v>
      </c>
      <c r="D2635" s="1" t="s">
        <v>9455</v>
      </c>
      <c r="E2635" s="1" t="s">
        <v>9456</v>
      </c>
      <c r="F2635" s="1" t="s">
        <v>1094</v>
      </c>
      <c r="G2635" s="1" t="s">
        <v>9457</v>
      </c>
      <c r="H2635">
        <v>503</v>
      </c>
      <c r="I2635" s="3">
        <v>3740586</v>
      </c>
      <c r="J2635" s="1" t="s">
        <v>9458</v>
      </c>
      <c r="K2635" s="1" t="s">
        <v>39</v>
      </c>
      <c r="L2635" s="1" t="s">
        <v>9462</v>
      </c>
      <c r="M2635" s="1" t="s">
        <v>9463</v>
      </c>
      <c r="N2635" s="4">
        <v>549800</v>
      </c>
      <c r="O2635" s="2">
        <v>44360</v>
      </c>
      <c r="P2635" s="2">
        <v>44395</v>
      </c>
      <c r="Q2635" s="1" t="s">
        <v>2084</v>
      </c>
      <c r="R2635" s="1" t="s">
        <v>39</v>
      </c>
      <c r="S2635">
        <v>147632</v>
      </c>
      <c r="T2635" s="1" t="s">
        <v>1268</v>
      </c>
      <c r="U2635" s="1" t="s">
        <v>9464</v>
      </c>
      <c r="V2635" s="1" t="s">
        <v>9455</v>
      </c>
      <c r="W2635" s="1" t="s">
        <v>202</v>
      </c>
      <c r="X2635" s="2">
        <v>44211</v>
      </c>
      <c r="Y2635" s="2">
        <v>44249</v>
      </c>
      <c r="Z2635" s="1" t="s">
        <v>9465</v>
      </c>
      <c r="AA2635">
        <v>99569</v>
      </c>
    </row>
    <row r="2636" spans="1:27" x14ac:dyDescent="0.2">
      <c r="A2636" s="1" t="s">
        <v>9453</v>
      </c>
      <c r="B2636" s="1" t="s">
        <v>1941</v>
      </c>
      <c r="C2636" s="1" t="s">
        <v>9454</v>
      </c>
      <c r="D2636" s="1" t="s">
        <v>9455</v>
      </c>
      <c r="E2636" s="1" t="s">
        <v>9456</v>
      </c>
      <c r="F2636" s="1" t="s">
        <v>1094</v>
      </c>
      <c r="G2636" s="1" t="s">
        <v>9457</v>
      </c>
      <c r="H2636">
        <v>503</v>
      </c>
      <c r="I2636" s="3">
        <v>3740586</v>
      </c>
      <c r="J2636" s="1" t="s">
        <v>9458</v>
      </c>
      <c r="K2636" s="1" t="s">
        <v>39</v>
      </c>
      <c r="L2636" s="1" t="s">
        <v>9466</v>
      </c>
      <c r="M2636" s="1" t="s">
        <v>9467</v>
      </c>
      <c r="N2636" s="4">
        <v>203076.72</v>
      </c>
      <c r="O2636" s="2">
        <v>44880</v>
      </c>
      <c r="P2636" s="2">
        <v>44844</v>
      </c>
      <c r="Q2636" s="1" t="s">
        <v>2868</v>
      </c>
      <c r="R2636" s="1" t="s">
        <v>39</v>
      </c>
      <c r="S2636">
        <v>63551</v>
      </c>
      <c r="T2636" s="1" t="s">
        <v>1268</v>
      </c>
      <c r="U2636" s="1" t="s">
        <v>9468</v>
      </c>
      <c r="V2636" s="1" t="s">
        <v>9455</v>
      </c>
      <c r="W2636" s="1" t="s">
        <v>202</v>
      </c>
      <c r="X2636" s="2">
        <v>44720</v>
      </c>
      <c r="Y2636" s="2">
        <v>44774</v>
      </c>
      <c r="Z2636" s="1" t="s">
        <v>56</v>
      </c>
      <c r="AA2636">
        <v>103278</v>
      </c>
    </row>
    <row r="2637" spans="1:27" x14ac:dyDescent="0.2">
      <c r="A2637" s="1" t="s">
        <v>9453</v>
      </c>
      <c r="B2637" s="1" t="s">
        <v>1941</v>
      </c>
      <c r="C2637" s="1" t="s">
        <v>9454</v>
      </c>
      <c r="D2637" s="1" t="s">
        <v>9455</v>
      </c>
      <c r="E2637" s="1" t="s">
        <v>9456</v>
      </c>
      <c r="F2637" s="1" t="s">
        <v>1094</v>
      </c>
      <c r="G2637" s="1" t="s">
        <v>9457</v>
      </c>
      <c r="H2637">
        <v>503</v>
      </c>
      <c r="I2637" s="3">
        <v>3740586</v>
      </c>
      <c r="J2637" s="1" t="s">
        <v>9458</v>
      </c>
      <c r="K2637" s="1" t="s">
        <v>39</v>
      </c>
      <c r="L2637" s="1" t="s">
        <v>9469</v>
      </c>
      <c r="M2637" s="1" t="s">
        <v>9470</v>
      </c>
      <c r="N2637" s="4">
        <v>581200</v>
      </c>
      <c r="O2637" s="2">
        <v>43922</v>
      </c>
      <c r="P2637" s="2">
        <v>44012</v>
      </c>
      <c r="Q2637" s="1" t="s">
        <v>4043</v>
      </c>
      <c r="R2637" s="1" t="s">
        <v>39</v>
      </c>
      <c r="S2637">
        <v>99032</v>
      </c>
      <c r="T2637" s="1" t="s">
        <v>222</v>
      </c>
      <c r="U2637" s="1" t="s">
        <v>9471</v>
      </c>
      <c r="V2637" s="1" t="s">
        <v>9455</v>
      </c>
      <c r="W2637" s="1" t="s">
        <v>202</v>
      </c>
      <c r="X2637" s="2">
        <v>43635</v>
      </c>
      <c r="Y2637" s="2">
        <v>43860</v>
      </c>
      <c r="Z2637" s="1" t="s">
        <v>42</v>
      </c>
      <c r="AA2637">
        <v>96670</v>
      </c>
    </row>
    <row r="2638" spans="1:27" x14ac:dyDescent="0.2">
      <c r="A2638" s="1" t="s">
        <v>9453</v>
      </c>
      <c r="B2638" s="1" t="s">
        <v>1941</v>
      </c>
      <c r="C2638" s="1" t="s">
        <v>9454</v>
      </c>
      <c r="D2638" s="1" t="s">
        <v>9455</v>
      </c>
      <c r="E2638" s="1" t="s">
        <v>9456</v>
      </c>
      <c r="F2638" s="1" t="s">
        <v>1094</v>
      </c>
      <c r="G2638" s="1" t="s">
        <v>9457</v>
      </c>
      <c r="H2638">
        <v>503</v>
      </c>
      <c r="I2638" s="3">
        <v>3740586</v>
      </c>
      <c r="J2638" s="1" t="s">
        <v>9458</v>
      </c>
      <c r="K2638" s="1" t="s">
        <v>39</v>
      </c>
      <c r="L2638" s="1" t="s">
        <v>9472</v>
      </c>
      <c r="M2638" s="1" t="s">
        <v>9473</v>
      </c>
      <c r="N2638" s="4">
        <v>1255197.5</v>
      </c>
      <c r="O2638" s="2">
        <v>45293</v>
      </c>
      <c r="P2638" s="2">
        <v>45401</v>
      </c>
      <c r="Q2638" s="1" t="s">
        <v>945</v>
      </c>
      <c r="R2638" s="1" t="s">
        <v>39</v>
      </c>
      <c r="S2638">
        <v>2101</v>
      </c>
      <c r="T2638" s="1" t="s">
        <v>946</v>
      </c>
      <c r="U2638" s="1" t="s">
        <v>9474</v>
      </c>
      <c r="V2638" s="1" t="s">
        <v>9455</v>
      </c>
      <c r="W2638" s="1" t="s">
        <v>202</v>
      </c>
      <c r="X2638" s="2">
        <v>45156</v>
      </c>
      <c r="Y2638" s="2">
        <v>45196</v>
      </c>
      <c r="Z2638" s="1" t="s">
        <v>56</v>
      </c>
      <c r="AA2638">
        <v>105606</v>
      </c>
    </row>
    <row r="2639" spans="1:27" x14ac:dyDescent="0.2">
      <c r="A2639" s="1" t="s">
        <v>9453</v>
      </c>
      <c r="B2639" s="1" t="s">
        <v>1941</v>
      </c>
      <c r="C2639" s="1" t="s">
        <v>9454</v>
      </c>
      <c r="D2639" s="1" t="s">
        <v>9455</v>
      </c>
      <c r="E2639" s="1" t="s">
        <v>9456</v>
      </c>
      <c r="F2639" s="1" t="s">
        <v>1094</v>
      </c>
      <c r="G2639" s="1" t="s">
        <v>9457</v>
      </c>
      <c r="H2639">
        <v>503</v>
      </c>
      <c r="I2639" s="3">
        <v>3740586</v>
      </c>
      <c r="J2639" s="1" t="s">
        <v>9458</v>
      </c>
      <c r="K2639" s="1" t="s">
        <v>39</v>
      </c>
      <c r="L2639" s="1" t="s">
        <v>9475</v>
      </c>
      <c r="M2639" s="1" t="s">
        <v>9476</v>
      </c>
      <c r="N2639" s="4">
        <v>540541</v>
      </c>
      <c r="O2639" s="2">
        <v>43893</v>
      </c>
      <c r="P2639" s="2">
        <v>43951</v>
      </c>
      <c r="Q2639" s="1" t="s">
        <v>2119</v>
      </c>
      <c r="R2639" s="1" t="s">
        <v>39</v>
      </c>
      <c r="S2639">
        <v>204548</v>
      </c>
      <c r="T2639" s="1" t="s">
        <v>202</v>
      </c>
      <c r="U2639" s="1" t="s">
        <v>9477</v>
      </c>
      <c r="V2639" s="1" t="s">
        <v>9455</v>
      </c>
      <c r="W2639" s="1" t="s">
        <v>202</v>
      </c>
      <c r="X2639" s="2">
        <v>43836</v>
      </c>
      <c r="Y2639" s="2">
        <v>43880</v>
      </c>
      <c r="Z2639" s="1" t="s">
        <v>42</v>
      </c>
      <c r="AA2639">
        <v>96671</v>
      </c>
    </row>
    <row r="2640" spans="1:27" x14ac:dyDescent="0.2">
      <c r="A2640" s="1" t="s">
        <v>9453</v>
      </c>
      <c r="B2640" s="1" t="s">
        <v>1941</v>
      </c>
      <c r="C2640" s="1" t="s">
        <v>9454</v>
      </c>
      <c r="D2640" s="1" t="s">
        <v>9455</v>
      </c>
      <c r="E2640" s="1" t="s">
        <v>9456</v>
      </c>
      <c r="F2640" s="1" t="s">
        <v>1094</v>
      </c>
      <c r="G2640" s="1" t="s">
        <v>9457</v>
      </c>
      <c r="H2640">
        <v>503</v>
      </c>
      <c r="I2640" s="3">
        <v>3740586</v>
      </c>
      <c r="J2640" s="1" t="s">
        <v>9458</v>
      </c>
      <c r="K2640" s="1" t="s">
        <v>39</v>
      </c>
      <c r="L2640" s="1" t="s">
        <v>9478</v>
      </c>
      <c r="M2640" s="1" t="s">
        <v>9479</v>
      </c>
      <c r="N2640" s="4">
        <v>228814</v>
      </c>
      <c r="O2640" s="2">
        <v>45406</v>
      </c>
      <c r="P2640" s="2">
        <v>45444</v>
      </c>
      <c r="Q2640" s="1" t="s">
        <v>2119</v>
      </c>
      <c r="R2640" s="1" t="s">
        <v>39</v>
      </c>
      <c r="S2640">
        <v>204548</v>
      </c>
      <c r="T2640" s="1" t="s">
        <v>202</v>
      </c>
      <c r="U2640" s="1" t="s">
        <v>9480</v>
      </c>
      <c r="V2640" s="1" t="s">
        <v>9455</v>
      </c>
      <c r="W2640" s="1" t="s">
        <v>202</v>
      </c>
      <c r="X2640" s="2">
        <v>45363</v>
      </c>
      <c r="Y2640" s="2">
        <v>45400</v>
      </c>
      <c r="Z2640" s="1" t="s">
        <v>56</v>
      </c>
      <c r="AA2640">
        <v>106431</v>
      </c>
    </row>
    <row r="2641" spans="1:27" x14ac:dyDescent="0.2">
      <c r="A2641" s="1" t="s">
        <v>9453</v>
      </c>
      <c r="B2641" s="1" t="s">
        <v>1941</v>
      </c>
      <c r="C2641" s="1" t="s">
        <v>9454</v>
      </c>
      <c r="D2641" s="1" t="s">
        <v>9455</v>
      </c>
      <c r="E2641" s="1" t="s">
        <v>9456</v>
      </c>
      <c r="F2641" s="1" t="s">
        <v>1094</v>
      </c>
      <c r="G2641" s="1" t="s">
        <v>9457</v>
      </c>
      <c r="H2641">
        <v>503</v>
      </c>
      <c r="I2641" s="3">
        <v>3740586</v>
      </c>
      <c r="J2641" s="1" t="s">
        <v>9458</v>
      </c>
      <c r="K2641" s="1" t="s">
        <v>39</v>
      </c>
      <c r="L2641" s="1" t="s">
        <v>9481</v>
      </c>
      <c r="M2641" s="1" t="s">
        <v>9482</v>
      </c>
      <c r="N2641" s="4">
        <v>445810</v>
      </c>
      <c r="O2641" s="2">
        <v>44810</v>
      </c>
      <c r="P2641" s="2">
        <v>45074</v>
      </c>
      <c r="Q2641" s="1" t="s">
        <v>1883</v>
      </c>
      <c r="R2641" s="1" t="s">
        <v>39</v>
      </c>
      <c r="S2641">
        <v>196462</v>
      </c>
      <c r="T2641" s="1" t="s">
        <v>143</v>
      </c>
      <c r="U2641" s="1" t="s">
        <v>9483</v>
      </c>
      <c r="V2641" s="1" t="s">
        <v>9455</v>
      </c>
      <c r="W2641" s="1" t="s">
        <v>202</v>
      </c>
      <c r="X2641" s="2">
        <v>44771</v>
      </c>
      <c r="Y2641" s="2">
        <v>44799</v>
      </c>
      <c r="Z2641" s="1" t="s">
        <v>56</v>
      </c>
      <c r="AA2641">
        <v>103365</v>
      </c>
    </row>
    <row r="2642" spans="1:27" x14ac:dyDescent="0.2">
      <c r="A2642" s="1" t="s">
        <v>9484</v>
      </c>
      <c r="B2642" s="1" t="s">
        <v>9485</v>
      </c>
      <c r="C2642" s="1" t="s">
        <v>9486</v>
      </c>
      <c r="D2642" s="1" t="s">
        <v>9487</v>
      </c>
      <c r="E2642" s="1" t="s">
        <v>9488</v>
      </c>
      <c r="F2642" s="1" t="s">
        <v>9489</v>
      </c>
      <c r="G2642" s="1" t="s">
        <v>9490</v>
      </c>
      <c r="H2642">
        <v>541</v>
      </c>
      <c r="I2642" s="3">
        <v>5824401</v>
      </c>
      <c r="J2642" s="1" t="s">
        <v>9491</v>
      </c>
      <c r="K2642" s="1" t="s">
        <v>4728</v>
      </c>
      <c r="L2642" s="1" t="s">
        <v>9492</v>
      </c>
      <c r="M2642" s="1" t="s">
        <v>9493</v>
      </c>
      <c r="N2642" s="4">
        <v>710613</v>
      </c>
      <c r="O2642" s="2">
        <v>44866</v>
      </c>
      <c r="P2642" s="2">
        <v>45138</v>
      </c>
      <c r="Q2642" s="1" t="s">
        <v>2033</v>
      </c>
      <c r="R2642" s="1" t="s">
        <v>39</v>
      </c>
      <c r="S2642">
        <v>155239</v>
      </c>
      <c r="T2642" s="1" t="s">
        <v>89</v>
      </c>
      <c r="U2642" s="1" t="s">
        <v>39</v>
      </c>
      <c r="V2642" s="1" t="s">
        <v>9487</v>
      </c>
      <c r="W2642" s="1" t="s">
        <v>89</v>
      </c>
      <c r="X2642" s="2">
        <v>44646</v>
      </c>
      <c r="Y2642" s="2">
        <v>44700</v>
      </c>
      <c r="Z2642" s="1" t="s">
        <v>42</v>
      </c>
      <c r="AA2642">
        <v>102568</v>
      </c>
    </row>
    <row r="2643" spans="1:27" x14ac:dyDescent="0.2">
      <c r="A2643" s="1" t="s">
        <v>9494</v>
      </c>
      <c r="B2643" s="1" t="s">
        <v>9495</v>
      </c>
      <c r="C2643" s="1" t="s">
        <v>9496</v>
      </c>
      <c r="D2643" s="1" t="s">
        <v>9497</v>
      </c>
      <c r="E2643" s="1" t="s">
        <v>9498</v>
      </c>
      <c r="F2643" s="1" t="s">
        <v>4725</v>
      </c>
      <c r="G2643" s="1" t="s">
        <v>9499</v>
      </c>
      <c r="H2643">
        <v>541</v>
      </c>
      <c r="I2643" s="3">
        <v>4926730</v>
      </c>
      <c r="J2643" s="1" t="s">
        <v>9500</v>
      </c>
      <c r="K2643" s="1" t="s">
        <v>39</v>
      </c>
      <c r="L2643" s="1" t="s">
        <v>9501</v>
      </c>
      <c r="M2643" s="1" t="s">
        <v>9502</v>
      </c>
      <c r="N2643" s="4">
        <v>2356440</v>
      </c>
      <c r="O2643" s="2">
        <v>44543</v>
      </c>
      <c r="P2643" s="2">
        <v>44792</v>
      </c>
      <c r="Q2643" s="1" t="s">
        <v>1731</v>
      </c>
      <c r="R2643" s="1" t="s">
        <v>39</v>
      </c>
      <c r="S2643">
        <v>121874</v>
      </c>
      <c r="T2643" s="1" t="s">
        <v>71</v>
      </c>
      <c r="U2643" s="1" t="s">
        <v>9503</v>
      </c>
      <c r="V2643" s="1" t="s">
        <v>9497</v>
      </c>
      <c r="W2643" s="1" t="s">
        <v>1507</v>
      </c>
      <c r="X2643" s="2">
        <v>44442</v>
      </c>
      <c r="Y2643" s="2">
        <v>44494</v>
      </c>
      <c r="Z2643" s="1" t="s">
        <v>56</v>
      </c>
      <c r="AA2643">
        <v>100749</v>
      </c>
    </row>
    <row r="2644" spans="1:27" x14ac:dyDescent="0.2">
      <c r="A2644" s="1" t="s">
        <v>9494</v>
      </c>
      <c r="B2644" s="1" t="s">
        <v>9495</v>
      </c>
      <c r="C2644" s="1" t="s">
        <v>9496</v>
      </c>
      <c r="D2644" s="1" t="s">
        <v>9497</v>
      </c>
      <c r="E2644" s="1" t="s">
        <v>9498</v>
      </c>
      <c r="F2644" s="1" t="s">
        <v>4725</v>
      </c>
      <c r="G2644" s="1" t="s">
        <v>9499</v>
      </c>
      <c r="H2644">
        <v>541</v>
      </c>
      <c r="I2644" s="3">
        <v>4926730</v>
      </c>
      <c r="J2644" s="1" t="s">
        <v>9500</v>
      </c>
      <c r="K2644" s="1" t="s">
        <v>39</v>
      </c>
      <c r="L2644" s="1" t="s">
        <v>9504</v>
      </c>
      <c r="M2644" s="1" t="s">
        <v>9505</v>
      </c>
      <c r="N2644" s="4">
        <v>921727.6</v>
      </c>
      <c r="O2644" s="2">
        <v>44018</v>
      </c>
      <c r="P2644" s="2">
        <v>44135</v>
      </c>
      <c r="Q2644" s="1" t="s">
        <v>2019</v>
      </c>
      <c r="R2644" s="1" t="s">
        <v>88</v>
      </c>
      <c r="S2644">
        <v>56603</v>
      </c>
      <c r="T2644" s="1" t="s">
        <v>1507</v>
      </c>
      <c r="U2644" s="1" t="s">
        <v>9506</v>
      </c>
      <c r="V2644" s="1" t="s">
        <v>9497</v>
      </c>
      <c r="W2644" s="1" t="s">
        <v>1507</v>
      </c>
      <c r="X2644" s="2">
        <v>43970</v>
      </c>
      <c r="Y2644" s="2">
        <v>44004</v>
      </c>
      <c r="Z2644" s="1" t="s">
        <v>56</v>
      </c>
      <c r="AA2644">
        <v>97620</v>
      </c>
    </row>
    <row r="2645" spans="1:27" x14ac:dyDescent="0.2">
      <c r="A2645" s="1" t="s">
        <v>9494</v>
      </c>
      <c r="B2645" s="1" t="s">
        <v>9495</v>
      </c>
      <c r="C2645" s="1" t="s">
        <v>9496</v>
      </c>
      <c r="D2645" s="1" t="s">
        <v>9497</v>
      </c>
      <c r="E2645" s="1" t="s">
        <v>9498</v>
      </c>
      <c r="F2645" s="1" t="s">
        <v>4725</v>
      </c>
      <c r="G2645" s="1" t="s">
        <v>9499</v>
      </c>
      <c r="H2645">
        <v>541</v>
      </c>
      <c r="I2645" s="3">
        <v>4926730</v>
      </c>
      <c r="J2645" s="1" t="s">
        <v>9500</v>
      </c>
      <c r="K2645" s="1" t="s">
        <v>39</v>
      </c>
      <c r="L2645" s="1" t="s">
        <v>9507</v>
      </c>
      <c r="M2645" s="1" t="s">
        <v>9508</v>
      </c>
      <c r="N2645" s="4">
        <v>125688.5</v>
      </c>
      <c r="O2645" s="2">
        <v>44284</v>
      </c>
      <c r="P2645" s="2">
        <v>44353</v>
      </c>
      <c r="Q2645" s="1" t="s">
        <v>9509</v>
      </c>
      <c r="R2645" s="1" t="s">
        <v>39</v>
      </c>
      <c r="S2645">
        <v>190899</v>
      </c>
      <c r="T2645" s="1" t="s">
        <v>1507</v>
      </c>
      <c r="U2645" s="1" t="s">
        <v>9510</v>
      </c>
      <c r="V2645" s="1" t="s">
        <v>9497</v>
      </c>
      <c r="W2645" s="1" t="s">
        <v>1507</v>
      </c>
      <c r="X2645" s="2">
        <v>44217</v>
      </c>
      <c r="Y2645" s="2">
        <v>44263</v>
      </c>
      <c r="Z2645" s="1" t="s">
        <v>56</v>
      </c>
      <c r="AA2645">
        <v>99059</v>
      </c>
    </row>
    <row r="2646" spans="1:27" x14ac:dyDescent="0.2">
      <c r="A2646" s="1" t="s">
        <v>9494</v>
      </c>
      <c r="B2646" s="1" t="s">
        <v>9495</v>
      </c>
      <c r="C2646" s="1" t="s">
        <v>9496</v>
      </c>
      <c r="D2646" s="1" t="s">
        <v>9497</v>
      </c>
      <c r="E2646" s="1" t="s">
        <v>9498</v>
      </c>
      <c r="F2646" s="1" t="s">
        <v>4725</v>
      </c>
      <c r="G2646" s="1" t="s">
        <v>9499</v>
      </c>
      <c r="H2646">
        <v>541</v>
      </c>
      <c r="I2646" s="3">
        <v>4926730</v>
      </c>
      <c r="J2646" s="1" t="s">
        <v>9500</v>
      </c>
      <c r="K2646" s="1" t="s">
        <v>39</v>
      </c>
      <c r="L2646" s="1" t="s">
        <v>9511</v>
      </c>
      <c r="M2646" s="1" t="s">
        <v>9512</v>
      </c>
      <c r="N2646" s="4">
        <v>2479043</v>
      </c>
      <c r="O2646" s="2">
        <v>44454</v>
      </c>
      <c r="P2646" s="2">
        <v>44576</v>
      </c>
      <c r="Q2646" s="1" t="s">
        <v>7699</v>
      </c>
      <c r="R2646" s="1" t="s">
        <v>39</v>
      </c>
      <c r="S2646">
        <v>51492</v>
      </c>
      <c r="T2646" s="1" t="s">
        <v>1507</v>
      </c>
      <c r="U2646" s="1" t="s">
        <v>9513</v>
      </c>
      <c r="V2646" s="1" t="s">
        <v>9497</v>
      </c>
      <c r="W2646" s="1" t="s">
        <v>1507</v>
      </c>
      <c r="X2646" s="2">
        <v>44322</v>
      </c>
      <c r="Y2646" s="2">
        <v>44375</v>
      </c>
      <c r="Z2646" s="1" t="s">
        <v>56</v>
      </c>
      <c r="AA2646">
        <v>99940</v>
      </c>
    </row>
    <row r="2647" spans="1:27" x14ac:dyDescent="0.2">
      <c r="A2647" s="1" t="s">
        <v>9494</v>
      </c>
      <c r="B2647" s="1" t="s">
        <v>9495</v>
      </c>
      <c r="C2647" s="1" t="s">
        <v>9496</v>
      </c>
      <c r="D2647" s="1" t="s">
        <v>9497</v>
      </c>
      <c r="E2647" s="1" t="s">
        <v>9498</v>
      </c>
      <c r="F2647" s="1" t="s">
        <v>4725</v>
      </c>
      <c r="G2647" s="1" t="s">
        <v>9499</v>
      </c>
      <c r="H2647">
        <v>541</v>
      </c>
      <c r="I2647" s="3">
        <v>4926730</v>
      </c>
      <c r="J2647" s="1" t="s">
        <v>9500</v>
      </c>
      <c r="K2647" s="1" t="s">
        <v>39</v>
      </c>
      <c r="L2647" s="1" t="s">
        <v>9514</v>
      </c>
      <c r="M2647" s="1" t="s">
        <v>9515</v>
      </c>
      <c r="N2647" s="4">
        <v>149744.56</v>
      </c>
      <c r="O2647" s="2">
        <v>44392</v>
      </c>
      <c r="P2647" s="2">
        <v>44451</v>
      </c>
      <c r="Q2647" s="1" t="s">
        <v>87</v>
      </c>
      <c r="R2647" s="1" t="s">
        <v>88</v>
      </c>
      <c r="S2647">
        <v>56603</v>
      </c>
      <c r="T2647" s="1" t="s">
        <v>1507</v>
      </c>
      <c r="U2647" s="1" t="s">
        <v>9516</v>
      </c>
      <c r="V2647" s="1" t="s">
        <v>9497</v>
      </c>
      <c r="W2647" s="1" t="s">
        <v>1507</v>
      </c>
      <c r="X2647" s="2">
        <v>44335</v>
      </c>
      <c r="Y2647" s="2">
        <v>44375</v>
      </c>
      <c r="Z2647" s="1" t="s">
        <v>56</v>
      </c>
      <c r="AA2647">
        <v>99941</v>
      </c>
    </row>
    <row r="2648" spans="1:27" x14ac:dyDescent="0.2">
      <c r="A2648" s="1" t="s">
        <v>9494</v>
      </c>
      <c r="B2648" s="1" t="s">
        <v>9495</v>
      </c>
      <c r="C2648" s="1" t="s">
        <v>9496</v>
      </c>
      <c r="D2648" s="1" t="s">
        <v>9497</v>
      </c>
      <c r="E2648" s="1" t="s">
        <v>9498</v>
      </c>
      <c r="F2648" s="1" t="s">
        <v>4725</v>
      </c>
      <c r="G2648" s="1" t="s">
        <v>9499</v>
      </c>
      <c r="H2648">
        <v>541</v>
      </c>
      <c r="I2648" s="3">
        <v>4926730</v>
      </c>
      <c r="J2648" s="1" t="s">
        <v>9500</v>
      </c>
      <c r="K2648" s="1" t="s">
        <v>39</v>
      </c>
      <c r="L2648" s="1" t="s">
        <v>9517</v>
      </c>
      <c r="M2648" s="1" t="s">
        <v>9518</v>
      </c>
      <c r="N2648" s="4">
        <v>1101944</v>
      </c>
      <c r="O2648" s="2">
        <v>44301</v>
      </c>
      <c r="P2648" s="2">
        <v>44439</v>
      </c>
      <c r="Q2648" s="1" t="s">
        <v>9509</v>
      </c>
      <c r="R2648" s="1" t="s">
        <v>39</v>
      </c>
      <c r="S2648">
        <v>190899</v>
      </c>
      <c r="T2648" s="1" t="s">
        <v>1507</v>
      </c>
      <c r="U2648" s="1" t="s">
        <v>9519</v>
      </c>
      <c r="V2648" s="1" t="s">
        <v>9497</v>
      </c>
      <c r="W2648" s="1" t="s">
        <v>1507</v>
      </c>
      <c r="X2648" s="2">
        <v>44229</v>
      </c>
      <c r="Y2648" s="2">
        <v>44277</v>
      </c>
      <c r="Z2648" s="1" t="s">
        <v>56</v>
      </c>
      <c r="AA2648">
        <v>99189</v>
      </c>
    </row>
    <row r="2649" spans="1:27" x14ac:dyDescent="0.2">
      <c r="A2649" s="1" t="s">
        <v>9494</v>
      </c>
      <c r="B2649" s="1" t="s">
        <v>9495</v>
      </c>
      <c r="C2649" s="1" t="s">
        <v>9496</v>
      </c>
      <c r="D2649" s="1" t="s">
        <v>9497</v>
      </c>
      <c r="E2649" s="1" t="s">
        <v>9498</v>
      </c>
      <c r="F2649" s="1" t="s">
        <v>4725</v>
      </c>
      <c r="G2649" s="1" t="s">
        <v>9499</v>
      </c>
      <c r="H2649">
        <v>541</v>
      </c>
      <c r="I2649" s="3">
        <v>4926730</v>
      </c>
      <c r="J2649" s="1" t="s">
        <v>9500</v>
      </c>
      <c r="K2649" s="1" t="s">
        <v>39</v>
      </c>
      <c r="L2649" s="1" t="s">
        <v>9520</v>
      </c>
      <c r="M2649" s="1" t="s">
        <v>9521</v>
      </c>
      <c r="N2649" s="4">
        <v>205604</v>
      </c>
      <c r="O2649" s="2">
        <v>44301</v>
      </c>
      <c r="P2649" s="2">
        <v>44362</v>
      </c>
      <c r="Q2649" s="1" t="s">
        <v>9509</v>
      </c>
      <c r="R2649" s="1" t="s">
        <v>39</v>
      </c>
      <c r="S2649">
        <v>190899</v>
      </c>
      <c r="T2649" s="1" t="s">
        <v>1507</v>
      </c>
      <c r="U2649" s="1" t="s">
        <v>9522</v>
      </c>
      <c r="V2649" s="1" t="s">
        <v>9497</v>
      </c>
      <c r="W2649" s="1" t="s">
        <v>1507</v>
      </c>
      <c r="X2649" s="2">
        <v>44229</v>
      </c>
      <c r="Y2649" s="2">
        <v>44277</v>
      </c>
      <c r="Z2649" s="1" t="s">
        <v>56</v>
      </c>
      <c r="AA2649">
        <v>99190</v>
      </c>
    </row>
    <row r="2650" spans="1:27" x14ac:dyDescent="0.2">
      <c r="A2650" s="1" t="s">
        <v>9494</v>
      </c>
      <c r="B2650" s="1" t="s">
        <v>9495</v>
      </c>
      <c r="C2650" s="1" t="s">
        <v>9496</v>
      </c>
      <c r="D2650" s="1" t="s">
        <v>9497</v>
      </c>
      <c r="E2650" s="1" t="s">
        <v>9498</v>
      </c>
      <c r="F2650" s="1" t="s">
        <v>4725</v>
      </c>
      <c r="G2650" s="1" t="s">
        <v>9499</v>
      </c>
      <c r="H2650">
        <v>541</v>
      </c>
      <c r="I2650" s="3">
        <v>4926730</v>
      </c>
      <c r="J2650" s="1" t="s">
        <v>9500</v>
      </c>
      <c r="K2650" s="1" t="s">
        <v>39</v>
      </c>
      <c r="L2650" s="1" t="s">
        <v>9523</v>
      </c>
      <c r="M2650" s="1" t="s">
        <v>9524</v>
      </c>
      <c r="N2650" s="4">
        <v>185897</v>
      </c>
      <c r="O2650" s="2">
        <v>44295</v>
      </c>
      <c r="P2650" s="2">
        <v>44408</v>
      </c>
      <c r="Q2650" s="1" t="s">
        <v>9525</v>
      </c>
      <c r="R2650" s="1" t="s">
        <v>39</v>
      </c>
      <c r="S2650">
        <v>183146</v>
      </c>
      <c r="T2650" s="1" t="s">
        <v>1507</v>
      </c>
      <c r="U2650" s="1" t="s">
        <v>9526</v>
      </c>
      <c r="V2650" s="1" t="s">
        <v>9497</v>
      </c>
      <c r="W2650" s="1" t="s">
        <v>1507</v>
      </c>
      <c r="X2650" s="2">
        <v>44238</v>
      </c>
      <c r="Y2650" s="2">
        <v>44277</v>
      </c>
      <c r="Z2650" s="1" t="s">
        <v>56</v>
      </c>
      <c r="AA2650">
        <v>99191</v>
      </c>
    </row>
    <row r="2651" spans="1:27" x14ac:dyDescent="0.2">
      <c r="A2651" s="1" t="s">
        <v>9494</v>
      </c>
      <c r="B2651" s="1" t="s">
        <v>9495</v>
      </c>
      <c r="C2651" s="1" t="s">
        <v>9496</v>
      </c>
      <c r="D2651" s="1" t="s">
        <v>9497</v>
      </c>
      <c r="E2651" s="1" t="s">
        <v>9498</v>
      </c>
      <c r="F2651" s="1" t="s">
        <v>4725</v>
      </c>
      <c r="G2651" s="1" t="s">
        <v>9499</v>
      </c>
      <c r="H2651">
        <v>541</v>
      </c>
      <c r="I2651" s="3">
        <v>4926730</v>
      </c>
      <c r="J2651" s="1" t="s">
        <v>9500</v>
      </c>
      <c r="K2651" s="1" t="s">
        <v>39</v>
      </c>
      <c r="L2651" s="1" t="s">
        <v>9527</v>
      </c>
      <c r="M2651" s="1" t="s">
        <v>9528</v>
      </c>
      <c r="N2651" s="4">
        <v>185897</v>
      </c>
      <c r="O2651" s="2">
        <v>44316</v>
      </c>
      <c r="P2651" s="2">
        <v>44377</v>
      </c>
      <c r="Q2651" s="1" t="s">
        <v>9525</v>
      </c>
      <c r="R2651" s="1" t="s">
        <v>39</v>
      </c>
      <c r="S2651">
        <v>183146</v>
      </c>
      <c r="T2651" s="1" t="s">
        <v>1507</v>
      </c>
      <c r="U2651" s="1" t="s">
        <v>9529</v>
      </c>
      <c r="V2651" s="1" t="s">
        <v>9497</v>
      </c>
      <c r="W2651" s="1" t="s">
        <v>1507</v>
      </c>
      <c r="X2651" s="2">
        <v>44265</v>
      </c>
      <c r="Y2651" s="2">
        <v>44298</v>
      </c>
      <c r="Z2651" s="1" t="s">
        <v>56</v>
      </c>
      <c r="AA2651">
        <v>99344</v>
      </c>
    </row>
    <row r="2652" spans="1:27" x14ac:dyDescent="0.2">
      <c r="A2652" s="1" t="s">
        <v>9494</v>
      </c>
      <c r="B2652" s="1" t="s">
        <v>9495</v>
      </c>
      <c r="C2652" s="1" t="s">
        <v>9496</v>
      </c>
      <c r="D2652" s="1" t="s">
        <v>9497</v>
      </c>
      <c r="E2652" s="1" t="s">
        <v>9498</v>
      </c>
      <c r="F2652" s="1" t="s">
        <v>4725</v>
      </c>
      <c r="G2652" s="1" t="s">
        <v>9499</v>
      </c>
      <c r="H2652">
        <v>541</v>
      </c>
      <c r="I2652" s="3">
        <v>4926730</v>
      </c>
      <c r="J2652" s="1" t="s">
        <v>9500</v>
      </c>
      <c r="K2652" s="1" t="s">
        <v>39</v>
      </c>
      <c r="L2652" s="1" t="s">
        <v>9530</v>
      </c>
      <c r="M2652" s="1" t="s">
        <v>9531</v>
      </c>
      <c r="N2652" s="4">
        <v>427890.5</v>
      </c>
      <c r="O2652" s="2">
        <v>44378</v>
      </c>
      <c r="P2652" s="2">
        <v>44449</v>
      </c>
      <c r="Q2652" s="1" t="s">
        <v>87</v>
      </c>
      <c r="R2652" s="1" t="s">
        <v>88</v>
      </c>
      <c r="S2652">
        <v>56603</v>
      </c>
      <c r="T2652" s="1" t="s">
        <v>1507</v>
      </c>
      <c r="U2652" s="1" t="s">
        <v>9532</v>
      </c>
      <c r="V2652" s="1" t="s">
        <v>9497</v>
      </c>
      <c r="W2652" s="1" t="s">
        <v>1507</v>
      </c>
      <c r="X2652" s="2">
        <v>44299</v>
      </c>
      <c r="Y2652" s="2">
        <v>44340</v>
      </c>
      <c r="Z2652" s="1" t="s">
        <v>56</v>
      </c>
      <c r="AA2652">
        <v>99533</v>
      </c>
    </row>
    <row r="2653" spans="1:27" x14ac:dyDescent="0.2">
      <c r="A2653" s="1" t="s">
        <v>9494</v>
      </c>
      <c r="B2653" s="1" t="s">
        <v>9495</v>
      </c>
      <c r="C2653" s="1" t="s">
        <v>9496</v>
      </c>
      <c r="D2653" s="1" t="s">
        <v>9497</v>
      </c>
      <c r="E2653" s="1" t="s">
        <v>9498</v>
      </c>
      <c r="F2653" s="1" t="s">
        <v>4725</v>
      </c>
      <c r="G2653" s="1" t="s">
        <v>9499</v>
      </c>
      <c r="H2653">
        <v>541</v>
      </c>
      <c r="I2653" s="3">
        <v>4926730</v>
      </c>
      <c r="J2653" s="1" t="s">
        <v>9500</v>
      </c>
      <c r="K2653" s="1" t="s">
        <v>39</v>
      </c>
      <c r="L2653" s="1" t="s">
        <v>9533</v>
      </c>
      <c r="M2653" s="1" t="s">
        <v>9534</v>
      </c>
      <c r="N2653" s="4">
        <v>212786</v>
      </c>
      <c r="O2653" s="2">
        <v>43952</v>
      </c>
      <c r="P2653" s="2">
        <v>44027</v>
      </c>
      <c r="Q2653" s="1" t="s">
        <v>4767</v>
      </c>
      <c r="R2653" s="1" t="s">
        <v>39</v>
      </c>
      <c r="S2653">
        <v>198888</v>
      </c>
      <c r="T2653" s="1" t="s">
        <v>1507</v>
      </c>
      <c r="U2653" s="1" t="s">
        <v>2510</v>
      </c>
      <c r="V2653" s="1" t="s">
        <v>9497</v>
      </c>
      <c r="W2653" s="1" t="s">
        <v>1507</v>
      </c>
      <c r="X2653" s="2">
        <v>43896</v>
      </c>
      <c r="Y2653" s="2">
        <v>43934</v>
      </c>
      <c r="Z2653" s="1" t="s">
        <v>56</v>
      </c>
      <c r="AA2653">
        <v>97138</v>
      </c>
    </row>
    <row r="2654" spans="1:27" x14ac:dyDescent="0.2">
      <c r="A2654" s="1" t="s">
        <v>9494</v>
      </c>
      <c r="B2654" s="1" t="s">
        <v>9495</v>
      </c>
      <c r="C2654" s="1" t="s">
        <v>9496</v>
      </c>
      <c r="D2654" s="1" t="s">
        <v>9497</v>
      </c>
      <c r="E2654" s="1" t="s">
        <v>9498</v>
      </c>
      <c r="F2654" s="1" t="s">
        <v>4725</v>
      </c>
      <c r="G2654" s="1" t="s">
        <v>9499</v>
      </c>
      <c r="H2654">
        <v>541</v>
      </c>
      <c r="I2654" s="3">
        <v>4926730</v>
      </c>
      <c r="J2654" s="1" t="s">
        <v>9500</v>
      </c>
      <c r="K2654" s="1" t="s">
        <v>39</v>
      </c>
      <c r="L2654" s="1" t="s">
        <v>9535</v>
      </c>
      <c r="M2654" s="1" t="s">
        <v>9536</v>
      </c>
      <c r="N2654" s="4">
        <v>98374</v>
      </c>
      <c r="O2654" s="2">
        <v>44663</v>
      </c>
      <c r="P2654" s="2">
        <v>44734</v>
      </c>
      <c r="Q2654" s="1" t="s">
        <v>87</v>
      </c>
      <c r="R2654" s="1" t="s">
        <v>88</v>
      </c>
      <c r="S2654">
        <v>56603</v>
      </c>
      <c r="T2654" s="1" t="s">
        <v>1507</v>
      </c>
      <c r="U2654" s="1" t="s">
        <v>9537</v>
      </c>
      <c r="V2654" s="1" t="s">
        <v>9497</v>
      </c>
      <c r="W2654" s="1" t="s">
        <v>1507</v>
      </c>
      <c r="X2654" s="2">
        <v>44601</v>
      </c>
      <c r="Y2654" s="2">
        <v>44648</v>
      </c>
      <c r="Z2654" s="1" t="s">
        <v>56</v>
      </c>
      <c r="AA2654">
        <v>101578</v>
      </c>
    </row>
    <row r="2655" spans="1:27" x14ac:dyDescent="0.2">
      <c r="A2655" s="1" t="s">
        <v>9494</v>
      </c>
      <c r="B2655" s="1" t="s">
        <v>9495</v>
      </c>
      <c r="C2655" s="1" t="s">
        <v>9496</v>
      </c>
      <c r="D2655" s="1" t="s">
        <v>9497</v>
      </c>
      <c r="E2655" s="1" t="s">
        <v>9498</v>
      </c>
      <c r="F2655" s="1" t="s">
        <v>4725</v>
      </c>
      <c r="G2655" s="1" t="s">
        <v>9499</v>
      </c>
      <c r="H2655">
        <v>541</v>
      </c>
      <c r="I2655" s="3">
        <v>4926730</v>
      </c>
      <c r="J2655" s="1" t="s">
        <v>9500</v>
      </c>
      <c r="K2655" s="1" t="s">
        <v>39</v>
      </c>
      <c r="L2655" s="1" t="s">
        <v>9538</v>
      </c>
      <c r="M2655" s="1" t="s">
        <v>9539</v>
      </c>
      <c r="N2655" s="4">
        <v>181083</v>
      </c>
      <c r="O2655" s="2">
        <v>44662</v>
      </c>
      <c r="P2655" s="2">
        <v>44737</v>
      </c>
      <c r="Q2655" s="1" t="s">
        <v>4767</v>
      </c>
      <c r="R2655" s="1" t="s">
        <v>39</v>
      </c>
      <c r="S2655">
        <v>198888</v>
      </c>
      <c r="T2655" s="1" t="s">
        <v>1507</v>
      </c>
      <c r="U2655" s="1" t="s">
        <v>9540</v>
      </c>
      <c r="V2655" s="1" t="s">
        <v>9497</v>
      </c>
      <c r="W2655" s="1" t="s">
        <v>1507</v>
      </c>
      <c r="X2655" s="2">
        <v>44595</v>
      </c>
      <c r="Y2655" s="2">
        <v>44648</v>
      </c>
      <c r="Z2655" s="1" t="s">
        <v>56</v>
      </c>
      <c r="AA2655">
        <v>101579</v>
      </c>
    </row>
    <row r="2656" spans="1:27" x14ac:dyDescent="0.2">
      <c r="A2656" s="1" t="s">
        <v>9494</v>
      </c>
      <c r="B2656" s="1" t="s">
        <v>9495</v>
      </c>
      <c r="C2656" s="1" t="s">
        <v>9496</v>
      </c>
      <c r="D2656" s="1" t="s">
        <v>9497</v>
      </c>
      <c r="E2656" s="1" t="s">
        <v>9498</v>
      </c>
      <c r="F2656" s="1" t="s">
        <v>4725</v>
      </c>
      <c r="G2656" s="1" t="s">
        <v>9499</v>
      </c>
      <c r="H2656">
        <v>541</v>
      </c>
      <c r="I2656" s="3">
        <v>4926730</v>
      </c>
      <c r="J2656" s="1" t="s">
        <v>9500</v>
      </c>
      <c r="K2656" s="1" t="s">
        <v>39</v>
      </c>
      <c r="L2656" s="1" t="s">
        <v>9541</v>
      </c>
      <c r="M2656" s="1" t="s">
        <v>9542</v>
      </c>
      <c r="N2656" s="4">
        <v>309735</v>
      </c>
      <c r="O2656" s="2">
        <v>45078</v>
      </c>
      <c r="P2656" s="2">
        <v>45199</v>
      </c>
      <c r="Q2656" s="1" t="s">
        <v>7699</v>
      </c>
      <c r="R2656" s="1" t="s">
        <v>39</v>
      </c>
      <c r="S2656">
        <v>51492</v>
      </c>
      <c r="T2656" s="1" t="s">
        <v>1507</v>
      </c>
      <c r="U2656" s="1" t="s">
        <v>9543</v>
      </c>
      <c r="V2656" s="1" t="s">
        <v>9497</v>
      </c>
      <c r="W2656" s="1" t="s">
        <v>1507</v>
      </c>
      <c r="X2656" s="2">
        <v>44973</v>
      </c>
      <c r="Y2656" s="2">
        <v>45040</v>
      </c>
      <c r="Z2656" s="1" t="s">
        <v>56</v>
      </c>
      <c r="AA2656">
        <v>104259</v>
      </c>
    </row>
    <row r="2657" spans="1:27" x14ac:dyDescent="0.2">
      <c r="A2657" s="1" t="s">
        <v>9494</v>
      </c>
      <c r="B2657" s="1" t="s">
        <v>9495</v>
      </c>
      <c r="C2657" s="1" t="s">
        <v>9496</v>
      </c>
      <c r="D2657" s="1" t="s">
        <v>9497</v>
      </c>
      <c r="E2657" s="1" t="s">
        <v>9498</v>
      </c>
      <c r="F2657" s="1" t="s">
        <v>4725</v>
      </c>
      <c r="G2657" s="1" t="s">
        <v>9499</v>
      </c>
      <c r="H2657">
        <v>541</v>
      </c>
      <c r="I2657" s="3">
        <v>4926730</v>
      </c>
      <c r="J2657" s="1" t="s">
        <v>9500</v>
      </c>
      <c r="K2657" s="1" t="s">
        <v>39</v>
      </c>
      <c r="L2657" s="1" t="s">
        <v>9544</v>
      </c>
      <c r="M2657" s="1" t="s">
        <v>9545</v>
      </c>
      <c r="N2657" s="4">
        <v>1277415</v>
      </c>
      <c r="O2657" s="2">
        <v>45078</v>
      </c>
      <c r="P2657" s="2">
        <v>45260</v>
      </c>
      <c r="Q2657" s="1" t="s">
        <v>9509</v>
      </c>
      <c r="R2657" s="1" t="s">
        <v>39</v>
      </c>
      <c r="S2657">
        <v>190899</v>
      </c>
      <c r="T2657" s="1" t="s">
        <v>1507</v>
      </c>
      <c r="U2657" s="1" t="s">
        <v>9546</v>
      </c>
      <c r="V2657" s="1" t="s">
        <v>9497</v>
      </c>
      <c r="W2657" s="1" t="s">
        <v>1507</v>
      </c>
      <c r="X2657" s="2">
        <v>44980</v>
      </c>
      <c r="Y2657" s="2">
        <v>45040</v>
      </c>
      <c r="Z2657" s="1" t="s">
        <v>56</v>
      </c>
      <c r="AA2657">
        <v>104270</v>
      </c>
    </row>
    <row r="2658" spans="1:27" x14ac:dyDescent="0.2">
      <c r="A2658" s="1" t="s">
        <v>9494</v>
      </c>
      <c r="B2658" s="1" t="s">
        <v>9495</v>
      </c>
      <c r="C2658" s="1" t="s">
        <v>9496</v>
      </c>
      <c r="D2658" s="1" t="s">
        <v>9497</v>
      </c>
      <c r="E2658" s="1" t="s">
        <v>9498</v>
      </c>
      <c r="F2658" s="1" t="s">
        <v>4725</v>
      </c>
      <c r="G2658" s="1" t="s">
        <v>9499</v>
      </c>
      <c r="H2658">
        <v>541</v>
      </c>
      <c r="I2658" s="3">
        <v>4926730</v>
      </c>
      <c r="J2658" s="1" t="s">
        <v>9500</v>
      </c>
      <c r="K2658" s="1" t="s">
        <v>39</v>
      </c>
      <c r="L2658" s="1" t="s">
        <v>9547</v>
      </c>
      <c r="M2658" s="1" t="s">
        <v>9548</v>
      </c>
      <c r="N2658" s="4">
        <v>356017</v>
      </c>
      <c r="O2658" s="2">
        <v>44699</v>
      </c>
      <c r="P2658" s="2">
        <v>44908</v>
      </c>
      <c r="Q2658" s="1" t="s">
        <v>9549</v>
      </c>
      <c r="R2658" s="1" t="s">
        <v>39</v>
      </c>
      <c r="S2658">
        <v>52231</v>
      </c>
      <c r="T2658" s="1" t="s">
        <v>1507</v>
      </c>
      <c r="U2658" s="1" t="s">
        <v>9550</v>
      </c>
      <c r="V2658" s="1" t="s">
        <v>9497</v>
      </c>
      <c r="W2658" s="1" t="s">
        <v>1507</v>
      </c>
      <c r="X2658" s="2">
        <v>44634</v>
      </c>
      <c r="Y2658" s="2">
        <v>44676</v>
      </c>
      <c r="Z2658" s="1" t="s">
        <v>56</v>
      </c>
      <c r="AA2658">
        <v>101867</v>
      </c>
    </row>
    <row r="2659" spans="1:27" x14ac:dyDescent="0.2">
      <c r="A2659" s="1" t="s">
        <v>9494</v>
      </c>
      <c r="B2659" s="1" t="s">
        <v>9495</v>
      </c>
      <c r="C2659" s="1" t="s">
        <v>9496</v>
      </c>
      <c r="D2659" s="1" t="s">
        <v>9497</v>
      </c>
      <c r="E2659" s="1" t="s">
        <v>9498</v>
      </c>
      <c r="F2659" s="1" t="s">
        <v>4725</v>
      </c>
      <c r="G2659" s="1" t="s">
        <v>9499</v>
      </c>
      <c r="H2659">
        <v>541</v>
      </c>
      <c r="I2659" s="3">
        <v>4926730</v>
      </c>
      <c r="J2659" s="1" t="s">
        <v>9500</v>
      </c>
      <c r="K2659" s="1" t="s">
        <v>39</v>
      </c>
      <c r="L2659" s="1" t="s">
        <v>9551</v>
      </c>
      <c r="M2659" s="1" t="s">
        <v>9552</v>
      </c>
      <c r="N2659" s="4">
        <v>337092</v>
      </c>
      <c r="O2659" s="2">
        <v>44701</v>
      </c>
      <c r="P2659" s="2">
        <v>44865</v>
      </c>
      <c r="Q2659" s="1" t="s">
        <v>4767</v>
      </c>
      <c r="R2659" s="1" t="s">
        <v>39</v>
      </c>
      <c r="S2659">
        <v>198888</v>
      </c>
      <c r="T2659" s="1" t="s">
        <v>1507</v>
      </c>
      <c r="U2659" s="1" t="s">
        <v>9553</v>
      </c>
      <c r="V2659" s="1" t="s">
        <v>9497</v>
      </c>
      <c r="W2659" s="1" t="s">
        <v>1507</v>
      </c>
      <c r="X2659" s="2">
        <v>44638</v>
      </c>
      <c r="Y2659" s="2">
        <v>44676</v>
      </c>
      <c r="Z2659" s="1" t="s">
        <v>56</v>
      </c>
      <c r="AA2659">
        <v>101868</v>
      </c>
    </row>
    <row r="2660" spans="1:27" x14ac:dyDescent="0.2">
      <c r="A2660" s="1" t="s">
        <v>9494</v>
      </c>
      <c r="B2660" s="1" t="s">
        <v>9495</v>
      </c>
      <c r="C2660" s="1" t="s">
        <v>9496</v>
      </c>
      <c r="D2660" s="1" t="s">
        <v>9497</v>
      </c>
      <c r="E2660" s="1" t="s">
        <v>9498</v>
      </c>
      <c r="F2660" s="1" t="s">
        <v>4725</v>
      </c>
      <c r="G2660" s="1" t="s">
        <v>9499</v>
      </c>
      <c r="H2660">
        <v>541</v>
      </c>
      <c r="I2660" s="3">
        <v>4926730</v>
      </c>
      <c r="J2660" s="1" t="s">
        <v>9500</v>
      </c>
      <c r="K2660" s="1" t="s">
        <v>39</v>
      </c>
      <c r="L2660" s="1" t="s">
        <v>9554</v>
      </c>
      <c r="M2660" s="1" t="s">
        <v>9555</v>
      </c>
      <c r="N2660" s="4">
        <v>1033788</v>
      </c>
      <c r="O2660" s="2">
        <v>44763</v>
      </c>
      <c r="P2660" s="2">
        <v>44844</v>
      </c>
      <c r="Q2660" s="1" t="s">
        <v>87</v>
      </c>
      <c r="R2660" s="1" t="s">
        <v>88</v>
      </c>
      <c r="S2660">
        <v>56603</v>
      </c>
      <c r="T2660" s="1" t="s">
        <v>1507</v>
      </c>
      <c r="U2660" s="1" t="s">
        <v>9556</v>
      </c>
      <c r="V2660" s="1" t="s">
        <v>9497</v>
      </c>
      <c r="W2660" s="1" t="s">
        <v>1507</v>
      </c>
      <c r="X2660" s="2">
        <v>44693</v>
      </c>
      <c r="Y2660" s="2">
        <v>44739</v>
      </c>
      <c r="Z2660" s="1" t="s">
        <v>56</v>
      </c>
      <c r="AA2660">
        <v>102517</v>
      </c>
    </row>
    <row r="2661" spans="1:27" x14ac:dyDescent="0.2">
      <c r="A2661" s="1" t="s">
        <v>9494</v>
      </c>
      <c r="B2661" s="1" t="s">
        <v>9495</v>
      </c>
      <c r="C2661" s="1" t="s">
        <v>9496</v>
      </c>
      <c r="D2661" s="1" t="s">
        <v>9497</v>
      </c>
      <c r="E2661" s="1" t="s">
        <v>9498</v>
      </c>
      <c r="F2661" s="1" t="s">
        <v>4725</v>
      </c>
      <c r="G2661" s="1" t="s">
        <v>9499</v>
      </c>
      <c r="H2661">
        <v>541</v>
      </c>
      <c r="I2661" s="3">
        <v>4926730</v>
      </c>
      <c r="J2661" s="1" t="s">
        <v>9500</v>
      </c>
      <c r="K2661" s="1" t="s">
        <v>39</v>
      </c>
      <c r="L2661" s="1" t="s">
        <v>9557</v>
      </c>
      <c r="M2661" s="1" t="s">
        <v>9558</v>
      </c>
      <c r="N2661" s="4">
        <v>4009236</v>
      </c>
      <c r="O2661" s="2">
        <v>45146</v>
      </c>
      <c r="P2661" s="2">
        <v>45596</v>
      </c>
      <c r="Q2661" s="1" t="s">
        <v>7699</v>
      </c>
      <c r="R2661" s="1" t="s">
        <v>39</v>
      </c>
      <c r="S2661">
        <v>51492</v>
      </c>
      <c r="T2661" s="1" t="s">
        <v>1507</v>
      </c>
      <c r="U2661" s="1" t="s">
        <v>9559</v>
      </c>
      <c r="V2661" s="1" t="s">
        <v>9497</v>
      </c>
      <c r="W2661" s="1" t="s">
        <v>1507</v>
      </c>
      <c r="X2661" s="2">
        <v>45083</v>
      </c>
      <c r="Y2661" s="2">
        <v>45131</v>
      </c>
      <c r="Z2661" s="1" t="s">
        <v>56</v>
      </c>
      <c r="AA2661">
        <v>104973</v>
      </c>
    </row>
    <row r="2662" spans="1:27" x14ac:dyDescent="0.2">
      <c r="A2662" s="1" t="s">
        <v>9494</v>
      </c>
      <c r="B2662" s="1" t="s">
        <v>9495</v>
      </c>
      <c r="C2662" s="1" t="s">
        <v>9496</v>
      </c>
      <c r="D2662" s="1" t="s">
        <v>9497</v>
      </c>
      <c r="E2662" s="1" t="s">
        <v>9498</v>
      </c>
      <c r="F2662" s="1" t="s">
        <v>4725</v>
      </c>
      <c r="G2662" s="1" t="s">
        <v>9499</v>
      </c>
      <c r="H2662">
        <v>541</v>
      </c>
      <c r="I2662" s="3">
        <v>4926730</v>
      </c>
      <c r="J2662" s="1" t="s">
        <v>9500</v>
      </c>
      <c r="K2662" s="1" t="s">
        <v>39</v>
      </c>
      <c r="L2662" s="1" t="s">
        <v>9560</v>
      </c>
      <c r="M2662" s="1" t="s">
        <v>9561</v>
      </c>
      <c r="N2662" s="4">
        <v>598895</v>
      </c>
      <c r="O2662" s="2">
        <v>45119</v>
      </c>
      <c r="P2662" s="2">
        <v>45199</v>
      </c>
      <c r="Q2662" s="1" t="s">
        <v>87</v>
      </c>
      <c r="R2662" s="1" t="s">
        <v>88</v>
      </c>
      <c r="S2662">
        <v>56603</v>
      </c>
      <c r="T2662" s="1" t="s">
        <v>1507</v>
      </c>
      <c r="U2662" s="1" t="s">
        <v>9562</v>
      </c>
      <c r="V2662" s="1" t="s">
        <v>9497</v>
      </c>
      <c r="W2662" s="1" t="s">
        <v>1507</v>
      </c>
      <c r="X2662" s="2">
        <v>45048</v>
      </c>
      <c r="Y2662" s="2">
        <v>45103</v>
      </c>
      <c r="Z2662" s="1" t="s">
        <v>56</v>
      </c>
      <c r="AA2662">
        <v>104689</v>
      </c>
    </row>
    <row r="2663" spans="1:27" x14ac:dyDescent="0.2">
      <c r="A2663" s="1" t="s">
        <v>9494</v>
      </c>
      <c r="B2663" s="1" t="s">
        <v>9495</v>
      </c>
      <c r="C2663" s="1" t="s">
        <v>9496</v>
      </c>
      <c r="D2663" s="1" t="s">
        <v>9497</v>
      </c>
      <c r="E2663" s="1" t="s">
        <v>9498</v>
      </c>
      <c r="F2663" s="1" t="s">
        <v>4725</v>
      </c>
      <c r="G2663" s="1" t="s">
        <v>9499</v>
      </c>
      <c r="H2663">
        <v>541</v>
      </c>
      <c r="I2663" s="3">
        <v>4926730</v>
      </c>
      <c r="J2663" s="1" t="s">
        <v>9500</v>
      </c>
      <c r="K2663" s="1" t="s">
        <v>39</v>
      </c>
      <c r="L2663" s="1" t="s">
        <v>9563</v>
      </c>
      <c r="M2663" s="1" t="s">
        <v>9564</v>
      </c>
      <c r="N2663" s="4">
        <v>212899.5</v>
      </c>
      <c r="O2663" s="2">
        <v>45120</v>
      </c>
      <c r="P2663" s="2">
        <v>45184</v>
      </c>
      <c r="Q2663" s="1" t="s">
        <v>9525</v>
      </c>
      <c r="R2663" s="1" t="s">
        <v>39</v>
      </c>
      <c r="S2663">
        <v>183146</v>
      </c>
      <c r="T2663" s="1" t="s">
        <v>1507</v>
      </c>
      <c r="U2663" s="1" t="s">
        <v>9565</v>
      </c>
      <c r="V2663" s="1" t="s">
        <v>9497</v>
      </c>
      <c r="W2663" s="1" t="s">
        <v>1507</v>
      </c>
      <c r="X2663" s="2">
        <v>45052</v>
      </c>
      <c r="Y2663" s="2">
        <v>45103</v>
      </c>
      <c r="Z2663" s="1" t="s">
        <v>56</v>
      </c>
      <c r="AA2663">
        <v>104745</v>
      </c>
    </row>
    <row r="2664" spans="1:27" x14ac:dyDescent="0.2">
      <c r="A2664" s="1" t="s">
        <v>9494</v>
      </c>
      <c r="B2664" s="1" t="s">
        <v>9495</v>
      </c>
      <c r="C2664" s="1" t="s">
        <v>9496</v>
      </c>
      <c r="D2664" s="1" t="s">
        <v>9497</v>
      </c>
      <c r="E2664" s="1" t="s">
        <v>9498</v>
      </c>
      <c r="F2664" s="1" t="s">
        <v>4725</v>
      </c>
      <c r="G2664" s="1" t="s">
        <v>9499</v>
      </c>
      <c r="H2664">
        <v>541</v>
      </c>
      <c r="I2664" s="3">
        <v>4926730</v>
      </c>
      <c r="J2664" s="1" t="s">
        <v>9500</v>
      </c>
      <c r="K2664" s="1" t="s">
        <v>39</v>
      </c>
      <c r="L2664" s="1" t="s">
        <v>9566</v>
      </c>
      <c r="M2664" s="1" t="s">
        <v>9567</v>
      </c>
      <c r="N2664" s="4">
        <v>208672</v>
      </c>
      <c r="O2664" s="2">
        <v>45453</v>
      </c>
      <c r="P2664" s="2">
        <v>45536</v>
      </c>
      <c r="Q2664" s="1" t="s">
        <v>4767</v>
      </c>
      <c r="R2664" s="1" t="s">
        <v>39</v>
      </c>
      <c r="S2664">
        <v>198888</v>
      </c>
      <c r="T2664" s="1" t="s">
        <v>1507</v>
      </c>
      <c r="U2664" s="1" t="s">
        <v>9568</v>
      </c>
      <c r="V2664" s="1" t="s">
        <v>9497</v>
      </c>
      <c r="W2664" s="1" t="s">
        <v>1507</v>
      </c>
      <c r="X2664" s="2">
        <v>45365</v>
      </c>
      <c r="Y2664" s="2">
        <v>45404</v>
      </c>
      <c r="Z2664" s="1" t="s">
        <v>56</v>
      </c>
      <c r="AA2664">
        <v>106629</v>
      </c>
    </row>
    <row r="2665" spans="1:27" x14ac:dyDescent="0.2">
      <c r="A2665" s="1" t="s">
        <v>9494</v>
      </c>
      <c r="B2665" s="1" t="s">
        <v>9495</v>
      </c>
      <c r="C2665" s="1" t="s">
        <v>9496</v>
      </c>
      <c r="D2665" s="1" t="s">
        <v>9497</v>
      </c>
      <c r="E2665" s="1" t="s">
        <v>9498</v>
      </c>
      <c r="F2665" s="1" t="s">
        <v>4725</v>
      </c>
      <c r="G2665" s="1" t="s">
        <v>9499</v>
      </c>
      <c r="H2665">
        <v>541</v>
      </c>
      <c r="I2665" s="3">
        <v>4926730</v>
      </c>
      <c r="J2665" s="1" t="s">
        <v>9500</v>
      </c>
      <c r="K2665" s="1" t="s">
        <v>39</v>
      </c>
      <c r="L2665" s="1" t="s">
        <v>9569</v>
      </c>
      <c r="M2665" s="1" t="s">
        <v>9570</v>
      </c>
      <c r="N2665" s="4">
        <v>490500</v>
      </c>
      <c r="O2665" s="2">
        <v>43803</v>
      </c>
      <c r="P2665" s="2">
        <v>44074</v>
      </c>
      <c r="Q2665" s="1" t="s">
        <v>1700</v>
      </c>
      <c r="R2665" s="1" t="s">
        <v>39</v>
      </c>
      <c r="S2665">
        <v>135018</v>
      </c>
      <c r="T2665" s="1" t="s">
        <v>222</v>
      </c>
      <c r="U2665" s="1" t="s">
        <v>9571</v>
      </c>
      <c r="V2665" s="1" t="s">
        <v>9572</v>
      </c>
      <c r="W2665" s="1" t="s">
        <v>1507</v>
      </c>
      <c r="X2665" s="2">
        <v>43565</v>
      </c>
      <c r="Y2665" s="2">
        <v>43783</v>
      </c>
      <c r="Z2665" s="1" t="s">
        <v>56</v>
      </c>
      <c r="AA2665">
        <v>96092</v>
      </c>
    </row>
    <row r="2666" spans="1:27" x14ac:dyDescent="0.2">
      <c r="A2666" s="1" t="s">
        <v>9494</v>
      </c>
      <c r="B2666" s="1" t="s">
        <v>9495</v>
      </c>
      <c r="C2666" s="1" t="s">
        <v>9496</v>
      </c>
      <c r="D2666" s="1" t="s">
        <v>9497</v>
      </c>
      <c r="E2666" s="1" t="s">
        <v>9498</v>
      </c>
      <c r="F2666" s="1" t="s">
        <v>4725</v>
      </c>
      <c r="G2666" s="1" t="s">
        <v>9499</v>
      </c>
      <c r="H2666">
        <v>541</v>
      </c>
      <c r="I2666" s="3">
        <v>4926730</v>
      </c>
      <c r="J2666" s="1" t="s">
        <v>9500</v>
      </c>
      <c r="K2666" s="1" t="s">
        <v>39</v>
      </c>
      <c r="L2666" s="1" t="s">
        <v>9573</v>
      </c>
      <c r="M2666" s="1" t="s">
        <v>9574</v>
      </c>
      <c r="N2666" s="4">
        <v>90259.24</v>
      </c>
      <c r="O2666" s="2">
        <v>44046</v>
      </c>
      <c r="P2666" s="2">
        <v>44057</v>
      </c>
      <c r="Q2666" s="1" t="s">
        <v>1743</v>
      </c>
      <c r="R2666" s="1" t="s">
        <v>39</v>
      </c>
      <c r="S2666">
        <v>191762</v>
      </c>
      <c r="T2666" s="1" t="s">
        <v>222</v>
      </c>
      <c r="U2666" s="1" t="s">
        <v>2510</v>
      </c>
      <c r="V2666" s="1" t="s">
        <v>9497</v>
      </c>
      <c r="W2666" s="1" t="s">
        <v>1507</v>
      </c>
      <c r="X2666" s="2">
        <v>43963</v>
      </c>
      <c r="Y2666" s="2">
        <v>44004</v>
      </c>
      <c r="Z2666" s="1" t="s">
        <v>56</v>
      </c>
      <c r="AA2666">
        <v>97679</v>
      </c>
    </row>
    <row r="2667" spans="1:27" x14ac:dyDescent="0.2">
      <c r="A2667" s="1" t="s">
        <v>9494</v>
      </c>
      <c r="B2667" s="1" t="s">
        <v>9495</v>
      </c>
      <c r="C2667" s="1" t="s">
        <v>9496</v>
      </c>
      <c r="D2667" s="1" t="s">
        <v>9497</v>
      </c>
      <c r="E2667" s="1" t="s">
        <v>9498</v>
      </c>
      <c r="F2667" s="1" t="s">
        <v>4725</v>
      </c>
      <c r="G2667" s="1" t="s">
        <v>9499</v>
      </c>
      <c r="H2667">
        <v>541</v>
      </c>
      <c r="I2667" s="3">
        <v>4926730</v>
      </c>
      <c r="J2667" s="1" t="s">
        <v>9500</v>
      </c>
      <c r="K2667" s="1" t="s">
        <v>39</v>
      </c>
      <c r="L2667" s="1" t="s">
        <v>9575</v>
      </c>
      <c r="M2667" s="1" t="s">
        <v>9576</v>
      </c>
      <c r="N2667" s="4">
        <v>82445.350000000006</v>
      </c>
      <c r="O2667" s="2">
        <v>44378</v>
      </c>
      <c r="P2667" s="2">
        <v>44437</v>
      </c>
      <c r="Q2667" s="1" t="s">
        <v>1743</v>
      </c>
      <c r="R2667" s="1" t="s">
        <v>39</v>
      </c>
      <c r="S2667">
        <v>191762</v>
      </c>
      <c r="T2667" s="1" t="s">
        <v>222</v>
      </c>
      <c r="U2667" s="1" t="s">
        <v>295</v>
      </c>
      <c r="V2667" s="1" t="s">
        <v>9497</v>
      </c>
      <c r="W2667" s="1" t="s">
        <v>1507</v>
      </c>
      <c r="X2667" s="2">
        <v>44300</v>
      </c>
      <c r="Y2667" s="2">
        <v>44340</v>
      </c>
      <c r="Z2667" s="1" t="s">
        <v>56</v>
      </c>
      <c r="AA2667">
        <v>99695</v>
      </c>
    </row>
    <row r="2668" spans="1:27" x14ac:dyDescent="0.2">
      <c r="A2668" s="1" t="s">
        <v>9494</v>
      </c>
      <c r="B2668" s="1" t="s">
        <v>9495</v>
      </c>
      <c r="C2668" s="1" t="s">
        <v>9496</v>
      </c>
      <c r="D2668" s="1" t="s">
        <v>9497</v>
      </c>
      <c r="E2668" s="1" t="s">
        <v>9498</v>
      </c>
      <c r="F2668" s="1" t="s">
        <v>4725</v>
      </c>
      <c r="G2668" s="1" t="s">
        <v>9499</v>
      </c>
      <c r="H2668">
        <v>541</v>
      </c>
      <c r="I2668" s="3">
        <v>4926730</v>
      </c>
      <c r="J2668" s="1" t="s">
        <v>9500</v>
      </c>
      <c r="K2668" s="1" t="s">
        <v>39</v>
      </c>
      <c r="L2668" s="1" t="s">
        <v>9577</v>
      </c>
      <c r="M2668" s="1" t="s">
        <v>9578</v>
      </c>
      <c r="N2668" s="4">
        <v>101706.8</v>
      </c>
      <c r="O2668" s="2">
        <v>45112</v>
      </c>
      <c r="P2668" s="2">
        <v>45171</v>
      </c>
      <c r="Q2668" s="1" t="s">
        <v>1743</v>
      </c>
      <c r="R2668" s="1" t="s">
        <v>39</v>
      </c>
      <c r="S2668">
        <v>191762</v>
      </c>
      <c r="T2668" s="1" t="s">
        <v>222</v>
      </c>
      <c r="U2668" s="1" t="s">
        <v>295</v>
      </c>
      <c r="V2668" s="1" t="s">
        <v>9497</v>
      </c>
      <c r="W2668" s="1" t="s">
        <v>1507</v>
      </c>
      <c r="X2668" s="2">
        <v>45029</v>
      </c>
      <c r="Y2668" s="2">
        <v>45103</v>
      </c>
      <c r="Z2668" s="1" t="s">
        <v>56</v>
      </c>
      <c r="AA2668">
        <v>104635</v>
      </c>
    </row>
    <row r="2669" spans="1:27" x14ac:dyDescent="0.2">
      <c r="A2669" s="1" t="s">
        <v>9494</v>
      </c>
      <c r="B2669" s="1" t="s">
        <v>9495</v>
      </c>
      <c r="C2669" s="1" t="s">
        <v>9496</v>
      </c>
      <c r="D2669" s="1" t="s">
        <v>9497</v>
      </c>
      <c r="E2669" s="1" t="s">
        <v>9498</v>
      </c>
      <c r="F2669" s="1" t="s">
        <v>4725</v>
      </c>
      <c r="G2669" s="1" t="s">
        <v>9499</v>
      </c>
      <c r="H2669">
        <v>541</v>
      </c>
      <c r="I2669" s="3">
        <v>4926730</v>
      </c>
      <c r="J2669" s="1" t="s">
        <v>9500</v>
      </c>
      <c r="K2669" s="1" t="s">
        <v>39</v>
      </c>
      <c r="L2669" s="1" t="s">
        <v>9579</v>
      </c>
      <c r="M2669" s="1" t="s">
        <v>9580</v>
      </c>
      <c r="N2669" s="4">
        <v>147798.26</v>
      </c>
      <c r="O2669" s="2">
        <v>44763</v>
      </c>
      <c r="P2669" s="2">
        <v>44834</v>
      </c>
      <c r="Q2669" s="1" t="s">
        <v>1743</v>
      </c>
      <c r="R2669" s="1" t="s">
        <v>39</v>
      </c>
      <c r="S2669">
        <v>191762</v>
      </c>
      <c r="T2669" s="1" t="s">
        <v>222</v>
      </c>
      <c r="U2669" s="1" t="s">
        <v>2510</v>
      </c>
      <c r="V2669" s="1" t="s">
        <v>9497</v>
      </c>
      <c r="W2669" s="1" t="s">
        <v>1507</v>
      </c>
      <c r="X2669" s="2">
        <v>44665</v>
      </c>
      <c r="Y2669" s="2">
        <v>44725</v>
      </c>
      <c r="Z2669" s="1" t="s">
        <v>56</v>
      </c>
      <c r="AA2669">
        <v>102389</v>
      </c>
    </row>
    <row r="2670" spans="1:27" x14ac:dyDescent="0.2">
      <c r="A2670" s="1" t="s">
        <v>9494</v>
      </c>
      <c r="B2670" s="1" t="s">
        <v>9495</v>
      </c>
      <c r="C2670" s="1" t="s">
        <v>9496</v>
      </c>
      <c r="D2670" s="1" t="s">
        <v>9497</v>
      </c>
      <c r="E2670" s="1" t="s">
        <v>9498</v>
      </c>
      <c r="F2670" s="1" t="s">
        <v>4725</v>
      </c>
      <c r="G2670" s="1" t="s">
        <v>9499</v>
      </c>
      <c r="H2670">
        <v>541</v>
      </c>
      <c r="I2670" s="3">
        <v>4926730</v>
      </c>
      <c r="J2670" s="1" t="s">
        <v>9500</v>
      </c>
      <c r="K2670" s="1" t="s">
        <v>39</v>
      </c>
      <c r="L2670" s="1" t="s">
        <v>9581</v>
      </c>
      <c r="M2670" s="1" t="s">
        <v>9582</v>
      </c>
      <c r="N2670" s="4">
        <v>343739.25</v>
      </c>
      <c r="O2670" s="2">
        <v>44348</v>
      </c>
      <c r="P2670" s="2">
        <v>44439</v>
      </c>
      <c r="Q2670" s="1" t="s">
        <v>2043</v>
      </c>
      <c r="R2670" s="1" t="s">
        <v>39</v>
      </c>
      <c r="S2670">
        <v>202060</v>
      </c>
      <c r="T2670" s="1" t="s">
        <v>158</v>
      </c>
      <c r="U2670" s="1" t="s">
        <v>9583</v>
      </c>
      <c r="V2670" s="1" t="s">
        <v>9497</v>
      </c>
      <c r="W2670" s="1" t="s">
        <v>1507</v>
      </c>
      <c r="X2670" s="2">
        <v>44259</v>
      </c>
      <c r="Y2670" s="2">
        <v>44312</v>
      </c>
      <c r="Z2670" s="1" t="s">
        <v>56</v>
      </c>
      <c r="AA2670">
        <v>99210</v>
      </c>
    </row>
    <row r="2671" spans="1:27" x14ac:dyDescent="0.2">
      <c r="A2671" s="1" t="s">
        <v>9494</v>
      </c>
      <c r="B2671" s="1" t="s">
        <v>9495</v>
      </c>
      <c r="C2671" s="1" t="s">
        <v>9496</v>
      </c>
      <c r="D2671" s="1" t="s">
        <v>9497</v>
      </c>
      <c r="E2671" s="1" t="s">
        <v>9498</v>
      </c>
      <c r="F2671" s="1" t="s">
        <v>4725</v>
      </c>
      <c r="G2671" s="1" t="s">
        <v>9499</v>
      </c>
      <c r="H2671">
        <v>541</v>
      </c>
      <c r="I2671" s="3">
        <v>4926730</v>
      </c>
      <c r="J2671" s="1" t="s">
        <v>9500</v>
      </c>
      <c r="K2671" s="1" t="s">
        <v>39</v>
      </c>
      <c r="L2671" s="1" t="s">
        <v>9584</v>
      </c>
      <c r="M2671" s="1" t="s">
        <v>9585</v>
      </c>
      <c r="N2671" s="4">
        <v>119875</v>
      </c>
      <c r="O2671" s="2">
        <v>44105</v>
      </c>
      <c r="P2671" s="2">
        <v>44180</v>
      </c>
      <c r="Q2671" s="1" t="s">
        <v>1278</v>
      </c>
      <c r="R2671" s="1" t="s">
        <v>39</v>
      </c>
      <c r="S2671">
        <v>192282</v>
      </c>
      <c r="T2671" s="1" t="s">
        <v>158</v>
      </c>
      <c r="U2671" s="1" t="s">
        <v>9586</v>
      </c>
      <c r="V2671" s="1" t="s">
        <v>9497</v>
      </c>
      <c r="W2671" s="1" t="s">
        <v>1507</v>
      </c>
      <c r="X2671" s="2">
        <v>44027</v>
      </c>
      <c r="Y2671" s="2">
        <v>44088</v>
      </c>
      <c r="Z2671" s="1" t="s">
        <v>56</v>
      </c>
      <c r="AA2671">
        <v>98263</v>
      </c>
    </row>
    <row r="2672" spans="1:27" x14ac:dyDescent="0.2">
      <c r="A2672" s="1" t="s">
        <v>9494</v>
      </c>
      <c r="B2672" s="1" t="s">
        <v>9495</v>
      </c>
      <c r="C2672" s="1" t="s">
        <v>9496</v>
      </c>
      <c r="D2672" s="1" t="s">
        <v>9497</v>
      </c>
      <c r="E2672" s="1" t="s">
        <v>9498</v>
      </c>
      <c r="F2672" s="1" t="s">
        <v>4725</v>
      </c>
      <c r="G2672" s="1" t="s">
        <v>9499</v>
      </c>
      <c r="H2672">
        <v>541</v>
      </c>
      <c r="I2672" s="3">
        <v>4926730</v>
      </c>
      <c r="J2672" s="1" t="s">
        <v>9500</v>
      </c>
      <c r="K2672" s="1" t="s">
        <v>39</v>
      </c>
      <c r="L2672" s="1" t="s">
        <v>9587</v>
      </c>
      <c r="M2672" s="1" t="s">
        <v>9588</v>
      </c>
      <c r="N2672" s="4">
        <v>1115694.76</v>
      </c>
      <c r="O2672" s="2">
        <v>44398</v>
      </c>
      <c r="P2672" s="2">
        <v>44518</v>
      </c>
      <c r="Q2672" s="1" t="s">
        <v>3852</v>
      </c>
      <c r="R2672" s="1" t="s">
        <v>39</v>
      </c>
      <c r="S2672">
        <v>218247</v>
      </c>
      <c r="T2672" s="1" t="s">
        <v>158</v>
      </c>
      <c r="U2672" s="1" t="s">
        <v>9589</v>
      </c>
      <c r="V2672" s="1" t="s">
        <v>9497</v>
      </c>
      <c r="W2672" s="1" t="s">
        <v>1507</v>
      </c>
      <c r="X2672" s="2">
        <v>44320</v>
      </c>
      <c r="Y2672" s="2">
        <v>44375</v>
      </c>
      <c r="Z2672" s="1" t="s">
        <v>56</v>
      </c>
      <c r="AA2672">
        <v>99942</v>
      </c>
    </row>
    <row r="2673" spans="1:27" x14ac:dyDescent="0.2">
      <c r="A2673" s="1" t="s">
        <v>9494</v>
      </c>
      <c r="B2673" s="1" t="s">
        <v>9495</v>
      </c>
      <c r="C2673" s="1" t="s">
        <v>9496</v>
      </c>
      <c r="D2673" s="1" t="s">
        <v>9497</v>
      </c>
      <c r="E2673" s="1" t="s">
        <v>9498</v>
      </c>
      <c r="F2673" s="1" t="s">
        <v>4725</v>
      </c>
      <c r="G2673" s="1" t="s">
        <v>9499</v>
      </c>
      <c r="H2673">
        <v>541</v>
      </c>
      <c r="I2673" s="3">
        <v>4926730</v>
      </c>
      <c r="J2673" s="1" t="s">
        <v>9500</v>
      </c>
      <c r="K2673" s="1" t="s">
        <v>39</v>
      </c>
      <c r="L2673" s="1" t="s">
        <v>9590</v>
      </c>
      <c r="M2673" s="1" t="s">
        <v>9591</v>
      </c>
      <c r="N2673" s="4">
        <v>657729</v>
      </c>
      <c r="O2673" s="2">
        <v>44197</v>
      </c>
      <c r="P2673" s="2">
        <v>44377</v>
      </c>
      <c r="Q2673" s="1" t="s">
        <v>2183</v>
      </c>
      <c r="R2673" s="1" t="s">
        <v>39</v>
      </c>
      <c r="S2673">
        <v>114278</v>
      </c>
      <c r="T2673" s="1" t="s">
        <v>158</v>
      </c>
      <c r="U2673" s="1" t="s">
        <v>295</v>
      </c>
      <c r="V2673" s="1" t="s">
        <v>9497</v>
      </c>
      <c r="W2673" s="1" t="s">
        <v>1507</v>
      </c>
      <c r="X2673" s="2">
        <v>44006</v>
      </c>
      <c r="Y2673" s="2">
        <v>44067</v>
      </c>
      <c r="Z2673" s="1" t="s">
        <v>56</v>
      </c>
      <c r="AA2673">
        <v>98241</v>
      </c>
    </row>
    <row r="2674" spans="1:27" x14ac:dyDescent="0.2">
      <c r="A2674" s="1" t="s">
        <v>9494</v>
      </c>
      <c r="B2674" s="1" t="s">
        <v>9495</v>
      </c>
      <c r="C2674" s="1" t="s">
        <v>9496</v>
      </c>
      <c r="D2674" s="1" t="s">
        <v>9497</v>
      </c>
      <c r="E2674" s="1" t="s">
        <v>9498</v>
      </c>
      <c r="F2674" s="1" t="s">
        <v>4725</v>
      </c>
      <c r="G2674" s="1" t="s">
        <v>9499</v>
      </c>
      <c r="H2674">
        <v>541</v>
      </c>
      <c r="I2674" s="3">
        <v>4926730</v>
      </c>
      <c r="J2674" s="1" t="s">
        <v>9500</v>
      </c>
      <c r="K2674" s="1" t="s">
        <v>39</v>
      </c>
      <c r="L2674" s="1" t="s">
        <v>9592</v>
      </c>
      <c r="M2674" s="1" t="s">
        <v>9593</v>
      </c>
      <c r="N2674" s="4">
        <v>540886</v>
      </c>
      <c r="O2674" s="2">
        <v>43952</v>
      </c>
      <c r="P2674" s="2">
        <v>44196</v>
      </c>
      <c r="Q2674" s="1" t="s">
        <v>9594</v>
      </c>
      <c r="R2674" s="1" t="s">
        <v>39</v>
      </c>
      <c r="S2674">
        <v>114114</v>
      </c>
      <c r="T2674" s="1" t="s">
        <v>143</v>
      </c>
      <c r="U2674" s="1" t="s">
        <v>9595</v>
      </c>
      <c r="V2674" s="1" t="s">
        <v>9497</v>
      </c>
      <c r="W2674" s="1" t="s">
        <v>1507</v>
      </c>
      <c r="X2674" s="2">
        <v>43565</v>
      </c>
      <c r="Y2674" s="2">
        <v>43669</v>
      </c>
      <c r="Z2674" s="1" t="s">
        <v>42</v>
      </c>
      <c r="AA2674">
        <v>95450</v>
      </c>
    </row>
    <row r="2675" spans="1:27" x14ac:dyDescent="0.2">
      <c r="A2675" s="1" t="s">
        <v>9494</v>
      </c>
      <c r="B2675" s="1" t="s">
        <v>9495</v>
      </c>
      <c r="C2675" s="1" t="s">
        <v>9496</v>
      </c>
      <c r="D2675" s="1" t="s">
        <v>9497</v>
      </c>
      <c r="E2675" s="1" t="s">
        <v>9498</v>
      </c>
      <c r="F2675" s="1" t="s">
        <v>4725</v>
      </c>
      <c r="G2675" s="1" t="s">
        <v>9499</v>
      </c>
      <c r="H2675">
        <v>541</v>
      </c>
      <c r="I2675" s="3">
        <v>4926730</v>
      </c>
      <c r="J2675" s="1" t="s">
        <v>9500</v>
      </c>
      <c r="K2675" s="1" t="s">
        <v>39</v>
      </c>
      <c r="L2675" s="1" t="s">
        <v>9596</v>
      </c>
      <c r="M2675" s="1" t="s">
        <v>9597</v>
      </c>
      <c r="N2675" s="4">
        <v>429925</v>
      </c>
      <c r="O2675" s="2">
        <v>44412</v>
      </c>
      <c r="P2675" s="2">
        <v>44532</v>
      </c>
      <c r="Q2675" s="1" t="s">
        <v>6327</v>
      </c>
      <c r="R2675" s="1" t="s">
        <v>39</v>
      </c>
      <c r="S2675">
        <v>220307</v>
      </c>
      <c r="T2675" s="1" t="s">
        <v>143</v>
      </c>
      <c r="U2675" s="1" t="s">
        <v>9598</v>
      </c>
      <c r="V2675" s="1" t="s">
        <v>9497</v>
      </c>
      <c r="W2675" s="1" t="s">
        <v>1507</v>
      </c>
      <c r="X2675" s="2">
        <v>44326</v>
      </c>
      <c r="Y2675" s="2">
        <v>44375</v>
      </c>
      <c r="Z2675" s="1" t="s">
        <v>56</v>
      </c>
      <c r="AA2675">
        <v>100149</v>
      </c>
    </row>
    <row r="2676" spans="1:27" x14ac:dyDescent="0.2">
      <c r="A2676" s="1" t="s">
        <v>9494</v>
      </c>
      <c r="B2676" s="1" t="s">
        <v>9495</v>
      </c>
      <c r="C2676" s="1" t="s">
        <v>9496</v>
      </c>
      <c r="D2676" s="1" t="s">
        <v>9497</v>
      </c>
      <c r="E2676" s="1" t="s">
        <v>9498</v>
      </c>
      <c r="F2676" s="1" t="s">
        <v>4725</v>
      </c>
      <c r="G2676" s="1" t="s">
        <v>9499</v>
      </c>
      <c r="H2676">
        <v>541</v>
      </c>
      <c r="I2676" s="3">
        <v>4926730</v>
      </c>
      <c r="J2676" s="1" t="s">
        <v>9500</v>
      </c>
      <c r="K2676" s="1" t="s">
        <v>39</v>
      </c>
      <c r="L2676" s="1" t="s">
        <v>9599</v>
      </c>
      <c r="M2676" s="1" t="s">
        <v>9600</v>
      </c>
      <c r="N2676" s="4">
        <v>895610</v>
      </c>
      <c r="O2676" s="2">
        <v>45154</v>
      </c>
      <c r="P2676" s="2">
        <v>45443</v>
      </c>
      <c r="Q2676" s="1" t="s">
        <v>9601</v>
      </c>
      <c r="R2676" s="1" t="s">
        <v>6327</v>
      </c>
      <c r="S2676">
        <v>220307</v>
      </c>
      <c r="T2676" s="1" t="s">
        <v>143</v>
      </c>
      <c r="U2676" s="1" t="s">
        <v>9602</v>
      </c>
      <c r="V2676" s="1" t="s">
        <v>9497</v>
      </c>
      <c r="W2676" s="1" t="s">
        <v>1507</v>
      </c>
      <c r="X2676" s="2">
        <v>45085</v>
      </c>
      <c r="Y2676" s="2">
        <v>45131</v>
      </c>
      <c r="Z2676" s="1" t="s">
        <v>56</v>
      </c>
      <c r="AA2676">
        <v>105092</v>
      </c>
    </row>
    <row r="2677" spans="1:27" x14ac:dyDescent="0.2">
      <c r="A2677" s="1" t="s">
        <v>9494</v>
      </c>
      <c r="B2677" s="1" t="s">
        <v>9495</v>
      </c>
      <c r="C2677" s="1" t="s">
        <v>9496</v>
      </c>
      <c r="D2677" s="1" t="s">
        <v>9497</v>
      </c>
      <c r="E2677" s="1" t="s">
        <v>9498</v>
      </c>
      <c r="F2677" s="1" t="s">
        <v>4725</v>
      </c>
      <c r="G2677" s="1" t="s">
        <v>9499</v>
      </c>
      <c r="H2677">
        <v>541</v>
      </c>
      <c r="I2677" s="3">
        <v>4926730</v>
      </c>
      <c r="J2677" s="1" t="s">
        <v>9500</v>
      </c>
      <c r="K2677" s="1" t="s">
        <v>39</v>
      </c>
      <c r="L2677" s="1" t="s">
        <v>9603</v>
      </c>
      <c r="M2677" s="1" t="s">
        <v>9604</v>
      </c>
      <c r="N2677" s="4">
        <v>540750</v>
      </c>
      <c r="O2677" s="2">
        <v>44838</v>
      </c>
      <c r="P2677" s="2">
        <v>45114</v>
      </c>
      <c r="Q2677" s="1" t="s">
        <v>9605</v>
      </c>
      <c r="R2677" s="1" t="s">
        <v>6327</v>
      </c>
      <c r="S2677">
        <v>220307</v>
      </c>
      <c r="T2677" s="1" t="s">
        <v>143</v>
      </c>
      <c r="U2677" s="1" t="s">
        <v>9606</v>
      </c>
      <c r="V2677" s="1" t="s">
        <v>9607</v>
      </c>
      <c r="W2677" s="1" t="s">
        <v>1507</v>
      </c>
      <c r="X2677" s="2">
        <v>44747</v>
      </c>
      <c r="Y2677" s="2">
        <v>44795</v>
      </c>
      <c r="Z2677" s="1" t="s">
        <v>56</v>
      </c>
      <c r="AA2677">
        <v>102994</v>
      </c>
    </row>
    <row r="2678" spans="1:27" x14ac:dyDescent="0.2">
      <c r="A2678" s="1" t="s">
        <v>9608</v>
      </c>
      <c r="B2678" s="1" t="s">
        <v>9609</v>
      </c>
      <c r="C2678" s="1" t="s">
        <v>5868</v>
      </c>
      <c r="D2678" s="1" t="s">
        <v>9610</v>
      </c>
      <c r="E2678" s="1" t="s">
        <v>9611</v>
      </c>
      <c r="F2678" s="1" t="s">
        <v>9612</v>
      </c>
      <c r="G2678" s="1" t="s">
        <v>9613</v>
      </c>
      <c r="H2678">
        <v>360</v>
      </c>
      <c r="I2678" s="3">
        <v>3335658</v>
      </c>
      <c r="J2678" s="1" t="s">
        <v>9614</v>
      </c>
      <c r="K2678" s="1" t="s">
        <v>9615</v>
      </c>
      <c r="L2678" s="1" t="s">
        <v>9616</v>
      </c>
      <c r="M2678" s="1" t="s">
        <v>9617</v>
      </c>
      <c r="N2678" s="4">
        <v>137120.35</v>
      </c>
      <c r="O2678" s="2">
        <v>44788</v>
      </c>
      <c r="P2678" s="2">
        <v>44804</v>
      </c>
      <c r="Q2678" s="1" t="s">
        <v>945</v>
      </c>
      <c r="R2678" s="1" t="s">
        <v>39</v>
      </c>
      <c r="S2678">
        <v>2101</v>
      </c>
      <c r="T2678" s="1" t="s">
        <v>946</v>
      </c>
      <c r="U2678" s="1" t="s">
        <v>9618</v>
      </c>
      <c r="V2678" s="1" t="s">
        <v>9619</v>
      </c>
      <c r="W2678" s="1" t="s">
        <v>286</v>
      </c>
      <c r="X2678" s="2">
        <v>44669</v>
      </c>
      <c r="Y2678" s="2">
        <v>44783</v>
      </c>
      <c r="Z2678" s="1" t="s">
        <v>56</v>
      </c>
      <c r="AA2678">
        <v>102957</v>
      </c>
    </row>
    <row r="2679" spans="1:27" x14ac:dyDescent="0.2">
      <c r="A2679" s="1" t="s">
        <v>9608</v>
      </c>
      <c r="B2679" s="1" t="s">
        <v>9609</v>
      </c>
      <c r="C2679" s="1" t="s">
        <v>5868</v>
      </c>
      <c r="D2679" s="1" t="s">
        <v>9610</v>
      </c>
      <c r="E2679" s="1" t="s">
        <v>9611</v>
      </c>
      <c r="F2679" s="1" t="s">
        <v>9612</v>
      </c>
      <c r="G2679" s="1" t="s">
        <v>9613</v>
      </c>
      <c r="H2679">
        <v>360</v>
      </c>
      <c r="I2679" s="3">
        <v>3335658</v>
      </c>
      <c r="J2679" s="1" t="s">
        <v>9614</v>
      </c>
      <c r="K2679" s="1" t="s">
        <v>9615</v>
      </c>
      <c r="L2679" s="1" t="s">
        <v>9620</v>
      </c>
      <c r="M2679" s="1" t="s">
        <v>9621</v>
      </c>
      <c r="N2679" s="4">
        <v>637500</v>
      </c>
      <c r="O2679" s="2"/>
      <c r="P2679" s="2"/>
      <c r="Q2679" s="1" t="s">
        <v>4528</v>
      </c>
      <c r="R2679" s="1" t="s">
        <v>39</v>
      </c>
      <c r="S2679">
        <v>195601</v>
      </c>
      <c r="T2679" s="1" t="s">
        <v>143</v>
      </c>
      <c r="U2679" s="1" t="s">
        <v>9622</v>
      </c>
      <c r="V2679" s="1" t="s">
        <v>9619</v>
      </c>
      <c r="W2679" s="1" t="s">
        <v>158</v>
      </c>
      <c r="X2679" s="2">
        <v>44358</v>
      </c>
      <c r="Y2679" s="2">
        <v>44400</v>
      </c>
      <c r="Z2679" s="1" t="s">
        <v>56</v>
      </c>
      <c r="AA2679">
        <v>99944</v>
      </c>
    </row>
    <row r="2680" spans="1:27" x14ac:dyDescent="0.2">
      <c r="A2680" s="1" t="s">
        <v>9623</v>
      </c>
      <c r="B2680" s="1" t="s">
        <v>9624</v>
      </c>
      <c r="C2680" s="1" t="s">
        <v>9625</v>
      </c>
      <c r="D2680" s="1" t="s">
        <v>1594</v>
      </c>
      <c r="E2680" s="1" t="s">
        <v>9626</v>
      </c>
      <c r="F2680" s="1" t="s">
        <v>5859</v>
      </c>
      <c r="G2680" s="1" t="s">
        <v>9627</v>
      </c>
      <c r="H2680">
        <v>503</v>
      </c>
      <c r="I2680" s="3">
        <v>5886211</v>
      </c>
      <c r="J2680" s="1" t="s">
        <v>9628</v>
      </c>
      <c r="K2680" s="1" t="s">
        <v>9629</v>
      </c>
      <c r="L2680" s="1" t="s">
        <v>9630</v>
      </c>
      <c r="M2680" s="1" t="s">
        <v>9631</v>
      </c>
      <c r="N2680" s="4">
        <v>1837398</v>
      </c>
      <c r="O2680" s="2">
        <v>43675</v>
      </c>
      <c r="P2680" s="2">
        <v>44074</v>
      </c>
      <c r="Q2680" s="1" t="s">
        <v>5615</v>
      </c>
      <c r="R2680" s="1" t="s">
        <v>39</v>
      </c>
      <c r="S2680">
        <v>63946</v>
      </c>
      <c r="T2680" s="1" t="s">
        <v>286</v>
      </c>
      <c r="U2680" s="1" t="s">
        <v>9632</v>
      </c>
      <c r="V2680" s="1" t="s">
        <v>1594</v>
      </c>
      <c r="W2680" s="1" t="s">
        <v>158</v>
      </c>
      <c r="X2680" s="2">
        <v>43614</v>
      </c>
      <c r="Y2680" s="2">
        <v>43665</v>
      </c>
      <c r="Z2680" s="1" t="s">
        <v>56</v>
      </c>
      <c r="AA2680">
        <v>95279</v>
      </c>
    </row>
    <row r="2681" spans="1:27" x14ac:dyDescent="0.2">
      <c r="A2681" s="1" t="s">
        <v>9623</v>
      </c>
      <c r="B2681" s="1" t="s">
        <v>9624</v>
      </c>
      <c r="C2681" s="1" t="s">
        <v>9625</v>
      </c>
      <c r="D2681" s="1" t="s">
        <v>1594</v>
      </c>
      <c r="E2681" s="1" t="s">
        <v>9626</v>
      </c>
      <c r="F2681" s="1" t="s">
        <v>5859</v>
      </c>
      <c r="G2681" s="1" t="s">
        <v>9627</v>
      </c>
      <c r="H2681">
        <v>503</v>
      </c>
      <c r="I2681" s="3">
        <v>5886211</v>
      </c>
      <c r="J2681" s="1" t="s">
        <v>9628</v>
      </c>
      <c r="K2681" s="1" t="s">
        <v>9629</v>
      </c>
      <c r="L2681" s="1" t="s">
        <v>9633</v>
      </c>
      <c r="M2681" s="1" t="s">
        <v>9634</v>
      </c>
      <c r="N2681" s="4">
        <v>50000</v>
      </c>
      <c r="O2681" s="2">
        <v>44312</v>
      </c>
      <c r="P2681" s="2">
        <v>44334</v>
      </c>
      <c r="Q2681" s="1" t="s">
        <v>9635</v>
      </c>
      <c r="R2681" s="1" t="s">
        <v>39</v>
      </c>
      <c r="S2681">
        <v>122459</v>
      </c>
      <c r="T2681" s="1" t="s">
        <v>286</v>
      </c>
      <c r="U2681" s="1" t="s">
        <v>9636</v>
      </c>
      <c r="V2681" s="1" t="s">
        <v>1594</v>
      </c>
      <c r="W2681" s="1" t="s">
        <v>158</v>
      </c>
      <c r="X2681" s="2">
        <v>44229</v>
      </c>
      <c r="Y2681" s="2">
        <v>44267</v>
      </c>
      <c r="Z2681" s="1" t="s">
        <v>56</v>
      </c>
      <c r="AA2681">
        <v>99479</v>
      </c>
    </row>
    <row r="2682" spans="1:27" x14ac:dyDescent="0.2">
      <c r="A2682" s="1" t="s">
        <v>9623</v>
      </c>
      <c r="B2682" s="1" t="s">
        <v>9624</v>
      </c>
      <c r="C2682" s="1" t="s">
        <v>9625</v>
      </c>
      <c r="D2682" s="1" t="s">
        <v>1594</v>
      </c>
      <c r="E2682" s="1" t="s">
        <v>9626</v>
      </c>
      <c r="F2682" s="1" t="s">
        <v>5859</v>
      </c>
      <c r="G2682" s="1" t="s">
        <v>9627</v>
      </c>
      <c r="H2682">
        <v>503</v>
      </c>
      <c r="I2682" s="3">
        <v>5886211</v>
      </c>
      <c r="J2682" s="1" t="s">
        <v>9628</v>
      </c>
      <c r="K2682" s="1" t="s">
        <v>9629</v>
      </c>
      <c r="L2682" s="1" t="s">
        <v>9637</v>
      </c>
      <c r="M2682" s="1" t="s">
        <v>9638</v>
      </c>
      <c r="N2682" s="4">
        <v>1126049.5</v>
      </c>
      <c r="O2682" s="2">
        <v>44663</v>
      </c>
      <c r="P2682" s="2">
        <v>44834</v>
      </c>
      <c r="Q2682" s="1" t="s">
        <v>6399</v>
      </c>
      <c r="R2682" s="1" t="s">
        <v>39</v>
      </c>
      <c r="S2682">
        <v>150499</v>
      </c>
      <c r="T2682" s="1" t="s">
        <v>286</v>
      </c>
      <c r="U2682" s="1" t="s">
        <v>9639</v>
      </c>
      <c r="V2682" s="1" t="s">
        <v>1594</v>
      </c>
      <c r="W2682" s="1" t="s">
        <v>158</v>
      </c>
      <c r="X2682" s="2">
        <v>44585</v>
      </c>
      <c r="Y2682" s="2">
        <v>44636</v>
      </c>
      <c r="Z2682" s="1" t="s">
        <v>56</v>
      </c>
      <c r="AA2682">
        <v>101641</v>
      </c>
    </row>
    <row r="2683" spans="1:27" x14ac:dyDescent="0.2">
      <c r="A2683" s="1" t="s">
        <v>9623</v>
      </c>
      <c r="B2683" s="1" t="s">
        <v>9624</v>
      </c>
      <c r="C2683" s="1" t="s">
        <v>9625</v>
      </c>
      <c r="D2683" s="1" t="s">
        <v>1594</v>
      </c>
      <c r="E2683" s="1" t="s">
        <v>9626</v>
      </c>
      <c r="F2683" s="1" t="s">
        <v>5859</v>
      </c>
      <c r="G2683" s="1" t="s">
        <v>9627</v>
      </c>
      <c r="H2683">
        <v>503</v>
      </c>
      <c r="I2683" s="3">
        <v>5886211</v>
      </c>
      <c r="J2683" s="1" t="s">
        <v>9628</v>
      </c>
      <c r="K2683" s="1" t="s">
        <v>9629</v>
      </c>
      <c r="L2683" s="1" t="s">
        <v>9640</v>
      </c>
      <c r="M2683" s="1" t="s">
        <v>9641</v>
      </c>
      <c r="N2683" s="4">
        <v>270570</v>
      </c>
      <c r="O2683" s="2">
        <v>45352</v>
      </c>
      <c r="P2683" s="2">
        <v>45434</v>
      </c>
      <c r="Q2683" s="1" t="s">
        <v>9635</v>
      </c>
      <c r="R2683" s="1" t="s">
        <v>39</v>
      </c>
      <c r="S2683">
        <v>122459</v>
      </c>
      <c r="T2683" s="1" t="s">
        <v>286</v>
      </c>
      <c r="U2683" s="1" t="s">
        <v>9642</v>
      </c>
      <c r="V2683" s="1" t="s">
        <v>1594</v>
      </c>
      <c r="W2683" s="1" t="s">
        <v>158</v>
      </c>
      <c r="X2683" s="2">
        <v>45268</v>
      </c>
      <c r="Y2683" s="2">
        <v>45315</v>
      </c>
      <c r="Z2683" s="1" t="s">
        <v>56</v>
      </c>
      <c r="AA2683">
        <v>106111</v>
      </c>
    </row>
    <row r="2684" spans="1:27" x14ac:dyDescent="0.2">
      <c r="A2684" s="1" t="s">
        <v>9623</v>
      </c>
      <c r="B2684" s="1" t="s">
        <v>9624</v>
      </c>
      <c r="C2684" s="1" t="s">
        <v>9625</v>
      </c>
      <c r="D2684" s="1" t="s">
        <v>1594</v>
      </c>
      <c r="E2684" s="1" t="s">
        <v>9626</v>
      </c>
      <c r="F2684" s="1" t="s">
        <v>5859</v>
      </c>
      <c r="G2684" s="1" t="s">
        <v>9627</v>
      </c>
      <c r="H2684">
        <v>503</v>
      </c>
      <c r="I2684" s="3">
        <v>5886211</v>
      </c>
      <c r="J2684" s="1" t="s">
        <v>9628</v>
      </c>
      <c r="K2684" s="1" t="s">
        <v>9629</v>
      </c>
      <c r="L2684" s="1" t="s">
        <v>9643</v>
      </c>
      <c r="M2684" s="1" t="s">
        <v>9644</v>
      </c>
      <c r="N2684" s="4">
        <v>700465.2</v>
      </c>
      <c r="O2684" s="2">
        <v>43857</v>
      </c>
      <c r="P2684" s="2">
        <v>43980</v>
      </c>
      <c r="Q2684" s="1" t="s">
        <v>9645</v>
      </c>
      <c r="R2684" s="1" t="s">
        <v>39</v>
      </c>
      <c r="S2684">
        <v>170901</v>
      </c>
      <c r="T2684" s="1" t="s">
        <v>71</v>
      </c>
      <c r="U2684" s="1" t="s">
        <v>7463</v>
      </c>
      <c r="V2684" s="1" t="s">
        <v>1594</v>
      </c>
      <c r="W2684" s="1" t="s">
        <v>158</v>
      </c>
      <c r="X2684" s="2">
        <v>43738</v>
      </c>
      <c r="Y2684" s="2">
        <v>44156</v>
      </c>
      <c r="Z2684" s="1" t="s">
        <v>56</v>
      </c>
      <c r="AA2684">
        <v>96478</v>
      </c>
    </row>
    <row r="2685" spans="1:27" x14ac:dyDescent="0.2">
      <c r="A2685" s="1" t="s">
        <v>9623</v>
      </c>
      <c r="B2685" s="1" t="s">
        <v>9624</v>
      </c>
      <c r="C2685" s="1" t="s">
        <v>9625</v>
      </c>
      <c r="D2685" s="1" t="s">
        <v>1594</v>
      </c>
      <c r="E2685" s="1" t="s">
        <v>9626</v>
      </c>
      <c r="F2685" s="1" t="s">
        <v>5859</v>
      </c>
      <c r="G2685" s="1" t="s">
        <v>9627</v>
      </c>
      <c r="H2685">
        <v>503</v>
      </c>
      <c r="I2685" s="3">
        <v>5886211</v>
      </c>
      <c r="J2685" s="1" t="s">
        <v>9628</v>
      </c>
      <c r="K2685" s="1" t="s">
        <v>9629</v>
      </c>
      <c r="L2685" s="1" t="s">
        <v>9646</v>
      </c>
      <c r="M2685" s="1" t="s">
        <v>9647</v>
      </c>
      <c r="N2685" s="4">
        <v>113232</v>
      </c>
      <c r="O2685" s="2">
        <v>44018</v>
      </c>
      <c r="P2685" s="2">
        <v>44036</v>
      </c>
      <c r="Q2685" s="1" t="s">
        <v>2543</v>
      </c>
      <c r="R2685" s="1" t="s">
        <v>39</v>
      </c>
      <c r="S2685">
        <v>174967</v>
      </c>
      <c r="T2685" s="1" t="s">
        <v>71</v>
      </c>
      <c r="U2685" s="1" t="s">
        <v>7463</v>
      </c>
      <c r="V2685" s="1" t="s">
        <v>1594</v>
      </c>
      <c r="W2685" s="1" t="s">
        <v>158</v>
      </c>
      <c r="X2685" s="2">
        <v>43930</v>
      </c>
      <c r="Y2685" s="2">
        <v>43963</v>
      </c>
      <c r="Z2685" s="1" t="s">
        <v>56</v>
      </c>
      <c r="AA2685">
        <v>97843</v>
      </c>
    </row>
    <row r="2686" spans="1:27" x14ac:dyDescent="0.2">
      <c r="A2686" s="1" t="s">
        <v>9623</v>
      </c>
      <c r="B2686" s="1" t="s">
        <v>9624</v>
      </c>
      <c r="C2686" s="1" t="s">
        <v>9625</v>
      </c>
      <c r="D2686" s="1" t="s">
        <v>1594</v>
      </c>
      <c r="E2686" s="1" t="s">
        <v>9626</v>
      </c>
      <c r="F2686" s="1" t="s">
        <v>5859</v>
      </c>
      <c r="G2686" s="1" t="s">
        <v>9627</v>
      </c>
      <c r="H2686">
        <v>503</v>
      </c>
      <c r="I2686" s="3">
        <v>5886211</v>
      </c>
      <c r="J2686" s="1" t="s">
        <v>9628</v>
      </c>
      <c r="K2686" s="1" t="s">
        <v>9629</v>
      </c>
      <c r="L2686" s="1" t="s">
        <v>9648</v>
      </c>
      <c r="M2686" s="1" t="s">
        <v>9649</v>
      </c>
      <c r="N2686" s="4">
        <v>241537.5</v>
      </c>
      <c r="O2686" s="2">
        <v>44041</v>
      </c>
      <c r="P2686" s="2">
        <v>44201</v>
      </c>
      <c r="Q2686" s="1" t="s">
        <v>1735</v>
      </c>
      <c r="R2686" s="1" t="s">
        <v>39</v>
      </c>
      <c r="S2686">
        <v>170901</v>
      </c>
      <c r="T2686" s="1" t="s">
        <v>71</v>
      </c>
      <c r="U2686" s="1" t="s">
        <v>9650</v>
      </c>
      <c r="V2686" s="1" t="s">
        <v>1594</v>
      </c>
      <c r="W2686" s="1" t="s">
        <v>158</v>
      </c>
      <c r="X2686" s="2">
        <v>43917</v>
      </c>
      <c r="Y2686" s="2">
        <v>43998</v>
      </c>
      <c r="Z2686" s="1" t="s">
        <v>56</v>
      </c>
      <c r="AA2686">
        <v>97892</v>
      </c>
    </row>
    <row r="2687" spans="1:27" x14ac:dyDescent="0.2">
      <c r="A2687" s="1" t="s">
        <v>9623</v>
      </c>
      <c r="B2687" s="1" t="s">
        <v>9624</v>
      </c>
      <c r="C2687" s="1" t="s">
        <v>9625</v>
      </c>
      <c r="D2687" s="1" t="s">
        <v>1594</v>
      </c>
      <c r="E2687" s="1" t="s">
        <v>9626</v>
      </c>
      <c r="F2687" s="1" t="s">
        <v>5859</v>
      </c>
      <c r="G2687" s="1" t="s">
        <v>9627</v>
      </c>
      <c r="H2687">
        <v>503</v>
      </c>
      <c r="I2687" s="3">
        <v>5886211</v>
      </c>
      <c r="J2687" s="1" t="s">
        <v>9628</v>
      </c>
      <c r="K2687" s="1" t="s">
        <v>9629</v>
      </c>
      <c r="L2687" s="1" t="s">
        <v>9651</v>
      </c>
      <c r="M2687" s="1" t="s">
        <v>9652</v>
      </c>
      <c r="N2687" s="4">
        <v>569000</v>
      </c>
      <c r="O2687" s="2">
        <v>45069</v>
      </c>
      <c r="P2687" s="2">
        <v>45444</v>
      </c>
      <c r="Q2687" s="1" t="s">
        <v>1735</v>
      </c>
      <c r="R2687" s="1" t="s">
        <v>39</v>
      </c>
      <c r="S2687">
        <v>170901</v>
      </c>
      <c r="T2687" s="1" t="s">
        <v>71</v>
      </c>
      <c r="U2687" s="1" t="s">
        <v>9653</v>
      </c>
      <c r="V2687" s="1" t="s">
        <v>1594</v>
      </c>
      <c r="W2687" s="1" t="s">
        <v>158</v>
      </c>
      <c r="X2687" s="2">
        <v>44986</v>
      </c>
      <c r="Y2687" s="2">
        <v>45047</v>
      </c>
      <c r="Z2687" s="1" t="s">
        <v>56</v>
      </c>
      <c r="AA2687">
        <v>104363</v>
      </c>
    </row>
    <row r="2688" spans="1:27" x14ac:dyDescent="0.2">
      <c r="A2688" s="1" t="s">
        <v>9623</v>
      </c>
      <c r="B2688" s="1" t="s">
        <v>9624</v>
      </c>
      <c r="C2688" s="1" t="s">
        <v>9625</v>
      </c>
      <c r="D2688" s="1" t="s">
        <v>1594</v>
      </c>
      <c r="E2688" s="1" t="s">
        <v>9626</v>
      </c>
      <c r="F2688" s="1" t="s">
        <v>5859</v>
      </c>
      <c r="G2688" s="1" t="s">
        <v>9627</v>
      </c>
      <c r="H2688">
        <v>503</v>
      </c>
      <c r="I2688" s="3">
        <v>5886211</v>
      </c>
      <c r="J2688" s="1" t="s">
        <v>9628</v>
      </c>
      <c r="K2688" s="1" t="s">
        <v>9629</v>
      </c>
      <c r="L2688" s="1" t="s">
        <v>9654</v>
      </c>
      <c r="M2688" s="1" t="s">
        <v>9655</v>
      </c>
      <c r="N2688" s="4">
        <v>959639</v>
      </c>
      <c r="O2688" s="2">
        <v>45139</v>
      </c>
      <c r="P2688" s="2">
        <v>45566</v>
      </c>
      <c r="Q2688" s="1" t="s">
        <v>1735</v>
      </c>
      <c r="R2688" s="1" t="s">
        <v>39</v>
      </c>
      <c r="S2688">
        <v>170901</v>
      </c>
      <c r="T2688" s="1" t="s">
        <v>71</v>
      </c>
      <c r="U2688" s="1" t="s">
        <v>295</v>
      </c>
      <c r="V2688" s="1" t="s">
        <v>1594</v>
      </c>
      <c r="W2688" s="1" t="s">
        <v>158</v>
      </c>
      <c r="X2688" s="2">
        <v>44907</v>
      </c>
      <c r="Y2688" s="2">
        <v>45006</v>
      </c>
      <c r="Z2688" s="1" t="s">
        <v>56</v>
      </c>
      <c r="AA2688">
        <v>104092</v>
      </c>
    </row>
    <row r="2689" spans="1:27" x14ac:dyDescent="0.2">
      <c r="A2689" s="1" t="s">
        <v>9623</v>
      </c>
      <c r="B2689" s="1" t="s">
        <v>9624</v>
      </c>
      <c r="C2689" s="1" t="s">
        <v>9625</v>
      </c>
      <c r="D2689" s="1" t="s">
        <v>1594</v>
      </c>
      <c r="E2689" s="1" t="s">
        <v>9626</v>
      </c>
      <c r="F2689" s="1" t="s">
        <v>5859</v>
      </c>
      <c r="G2689" s="1" t="s">
        <v>9627</v>
      </c>
      <c r="H2689">
        <v>503</v>
      </c>
      <c r="I2689" s="3">
        <v>5886211</v>
      </c>
      <c r="J2689" s="1" t="s">
        <v>9628</v>
      </c>
      <c r="K2689" s="1" t="s">
        <v>9629</v>
      </c>
      <c r="L2689" s="1" t="s">
        <v>9656</v>
      </c>
      <c r="M2689" s="1" t="s">
        <v>9657</v>
      </c>
      <c r="N2689" s="4">
        <v>185115</v>
      </c>
      <c r="O2689" s="2">
        <v>44835</v>
      </c>
      <c r="P2689" s="2">
        <v>44926</v>
      </c>
      <c r="Q2689" s="1" t="s">
        <v>6526</v>
      </c>
      <c r="R2689" s="1" t="s">
        <v>1735</v>
      </c>
      <c r="S2689">
        <v>170901</v>
      </c>
      <c r="T2689" s="1" t="s">
        <v>71</v>
      </c>
      <c r="U2689" s="1" t="s">
        <v>4731</v>
      </c>
      <c r="V2689" s="1" t="s">
        <v>1594</v>
      </c>
      <c r="W2689" s="1" t="s">
        <v>158</v>
      </c>
      <c r="X2689" s="2">
        <v>44694</v>
      </c>
      <c r="Y2689" s="2">
        <v>44770</v>
      </c>
      <c r="Z2689" s="1" t="s">
        <v>56</v>
      </c>
      <c r="AA2689">
        <v>102721</v>
      </c>
    </row>
    <row r="2690" spans="1:27" x14ac:dyDescent="0.2">
      <c r="A2690" s="1" t="s">
        <v>9623</v>
      </c>
      <c r="B2690" s="1" t="s">
        <v>9624</v>
      </c>
      <c r="C2690" s="1" t="s">
        <v>9625</v>
      </c>
      <c r="D2690" s="1" t="s">
        <v>1594</v>
      </c>
      <c r="E2690" s="1" t="s">
        <v>9626</v>
      </c>
      <c r="F2690" s="1" t="s">
        <v>5859</v>
      </c>
      <c r="G2690" s="1" t="s">
        <v>9627</v>
      </c>
      <c r="H2690">
        <v>503</v>
      </c>
      <c r="I2690" s="3">
        <v>5886211</v>
      </c>
      <c r="J2690" s="1" t="s">
        <v>9628</v>
      </c>
      <c r="K2690" s="1" t="s">
        <v>9629</v>
      </c>
      <c r="L2690" s="1" t="s">
        <v>9658</v>
      </c>
      <c r="M2690" s="1" t="s">
        <v>9659</v>
      </c>
      <c r="N2690" s="4">
        <v>552958</v>
      </c>
      <c r="O2690" s="2">
        <v>44816</v>
      </c>
      <c r="P2690" s="2">
        <v>45106</v>
      </c>
      <c r="Q2690" s="1" t="s">
        <v>6526</v>
      </c>
      <c r="R2690" s="1" t="s">
        <v>1735</v>
      </c>
      <c r="S2690">
        <v>170901</v>
      </c>
      <c r="T2690" s="1" t="s">
        <v>71</v>
      </c>
      <c r="U2690" s="1" t="s">
        <v>9660</v>
      </c>
      <c r="V2690" s="1" t="s">
        <v>1594</v>
      </c>
      <c r="W2690" s="1" t="s">
        <v>158</v>
      </c>
      <c r="X2690" s="2">
        <v>44669</v>
      </c>
      <c r="Y2690" s="2">
        <v>44781</v>
      </c>
      <c r="Z2690" s="1" t="s">
        <v>56</v>
      </c>
      <c r="AA2690">
        <v>102755</v>
      </c>
    </row>
    <row r="2691" spans="1:27" x14ac:dyDescent="0.2">
      <c r="A2691" s="1" t="s">
        <v>9623</v>
      </c>
      <c r="B2691" s="1" t="s">
        <v>9624</v>
      </c>
      <c r="C2691" s="1" t="s">
        <v>9625</v>
      </c>
      <c r="D2691" s="1" t="s">
        <v>1594</v>
      </c>
      <c r="E2691" s="1" t="s">
        <v>9626</v>
      </c>
      <c r="F2691" s="1" t="s">
        <v>5859</v>
      </c>
      <c r="G2691" s="1" t="s">
        <v>9627</v>
      </c>
      <c r="H2691">
        <v>503</v>
      </c>
      <c r="I2691" s="3">
        <v>5886211</v>
      </c>
      <c r="J2691" s="1" t="s">
        <v>9628</v>
      </c>
      <c r="K2691" s="1" t="s">
        <v>9629</v>
      </c>
      <c r="L2691" s="1" t="s">
        <v>9661</v>
      </c>
      <c r="M2691" s="1" t="s">
        <v>9662</v>
      </c>
      <c r="N2691" s="4">
        <v>389996</v>
      </c>
      <c r="O2691" s="2">
        <v>44849</v>
      </c>
      <c r="P2691" s="2">
        <v>44972</v>
      </c>
      <c r="Q2691" s="1" t="s">
        <v>1735</v>
      </c>
      <c r="R2691" s="1" t="s">
        <v>39</v>
      </c>
      <c r="S2691">
        <v>170901</v>
      </c>
      <c r="T2691" s="1" t="s">
        <v>71</v>
      </c>
      <c r="U2691" s="1" t="s">
        <v>9663</v>
      </c>
      <c r="V2691" s="1" t="s">
        <v>1594</v>
      </c>
      <c r="W2691" s="1" t="s">
        <v>158</v>
      </c>
      <c r="X2691" s="2">
        <v>44615</v>
      </c>
      <c r="Y2691" s="2">
        <v>44678</v>
      </c>
      <c r="Z2691" s="1" t="s">
        <v>56</v>
      </c>
      <c r="AA2691">
        <v>102195</v>
      </c>
    </row>
    <row r="2692" spans="1:27" x14ac:dyDescent="0.2">
      <c r="A2692" s="1" t="s">
        <v>9623</v>
      </c>
      <c r="B2692" s="1" t="s">
        <v>9624</v>
      </c>
      <c r="C2692" s="1" t="s">
        <v>9625</v>
      </c>
      <c r="D2692" s="1" t="s">
        <v>1594</v>
      </c>
      <c r="E2692" s="1" t="s">
        <v>9626</v>
      </c>
      <c r="F2692" s="1" t="s">
        <v>5859</v>
      </c>
      <c r="G2692" s="1" t="s">
        <v>9627</v>
      </c>
      <c r="H2692">
        <v>503</v>
      </c>
      <c r="I2692" s="3">
        <v>5886211</v>
      </c>
      <c r="J2692" s="1" t="s">
        <v>9628</v>
      </c>
      <c r="K2692" s="1" t="s">
        <v>9629</v>
      </c>
      <c r="L2692" s="1" t="s">
        <v>9664</v>
      </c>
      <c r="M2692" s="1" t="s">
        <v>9665</v>
      </c>
      <c r="N2692" s="4">
        <v>151800</v>
      </c>
      <c r="O2692" s="2">
        <v>44382</v>
      </c>
      <c r="P2692" s="2">
        <v>44472</v>
      </c>
      <c r="Q2692" s="1" t="s">
        <v>2543</v>
      </c>
      <c r="R2692" s="1" t="s">
        <v>39</v>
      </c>
      <c r="S2692">
        <v>174967</v>
      </c>
      <c r="T2692" s="1" t="s">
        <v>71</v>
      </c>
      <c r="U2692" s="1" t="s">
        <v>9666</v>
      </c>
      <c r="V2692" s="1" t="s">
        <v>1594</v>
      </c>
      <c r="W2692" s="1" t="s">
        <v>143</v>
      </c>
      <c r="X2692" s="2">
        <v>44279</v>
      </c>
      <c r="Y2692" s="2">
        <v>44348</v>
      </c>
      <c r="Z2692" s="1" t="s">
        <v>56</v>
      </c>
      <c r="AA2692">
        <v>99724</v>
      </c>
    </row>
    <row r="2693" spans="1:27" x14ac:dyDescent="0.2">
      <c r="A2693" s="1" t="s">
        <v>9623</v>
      </c>
      <c r="B2693" s="1" t="s">
        <v>9624</v>
      </c>
      <c r="C2693" s="1" t="s">
        <v>9625</v>
      </c>
      <c r="D2693" s="1" t="s">
        <v>1594</v>
      </c>
      <c r="E2693" s="1" t="s">
        <v>9626</v>
      </c>
      <c r="F2693" s="1" t="s">
        <v>5859</v>
      </c>
      <c r="G2693" s="1" t="s">
        <v>9627</v>
      </c>
      <c r="H2693">
        <v>503</v>
      </c>
      <c r="I2693" s="3">
        <v>5886211</v>
      </c>
      <c r="J2693" s="1" t="s">
        <v>9628</v>
      </c>
      <c r="K2693" s="1" t="s">
        <v>9629</v>
      </c>
      <c r="L2693" s="1" t="s">
        <v>9667</v>
      </c>
      <c r="M2693" s="1" t="s">
        <v>9668</v>
      </c>
      <c r="N2693" s="4">
        <v>113359</v>
      </c>
      <c r="O2693" s="2">
        <v>43983</v>
      </c>
      <c r="P2693" s="2">
        <v>44104</v>
      </c>
      <c r="Q2693" s="1" t="s">
        <v>1700</v>
      </c>
      <c r="R2693" s="1" t="s">
        <v>39</v>
      </c>
      <c r="S2693">
        <v>135018</v>
      </c>
      <c r="T2693" s="1" t="s">
        <v>222</v>
      </c>
      <c r="U2693" s="1" t="s">
        <v>9669</v>
      </c>
      <c r="V2693" s="1" t="s">
        <v>1594</v>
      </c>
      <c r="W2693" s="1" t="s">
        <v>158</v>
      </c>
      <c r="X2693" s="2">
        <v>43896</v>
      </c>
      <c r="Y2693" s="2">
        <v>43963</v>
      </c>
      <c r="Z2693" s="1" t="s">
        <v>56</v>
      </c>
      <c r="AA2693">
        <v>97324</v>
      </c>
    </row>
    <row r="2694" spans="1:27" x14ac:dyDescent="0.2">
      <c r="A2694" s="1" t="s">
        <v>9623</v>
      </c>
      <c r="B2694" s="1" t="s">
        <v>9624</v>
      </c>
      <c r="C2694" s="1" t="s">
        <v>9625</v>
      </c>
      <c r="D2694" s="1" t="s">
        <v>1594</v>
      </c>
      <c r="E2694" s="1" t="s">
        <v>9626</v>
      </c>
      <c r="F2694" s="1" t="s">
        <v>5859</v>
      </c>
      <c r="G2694" s="1" t="s">
        <v>9627</v>
      </c>
      <c r="H2694">
        <v>503</v>
      </c>
      <c r="I2694" s="3">
        <v>5886211</v>
      </c>
      <c r="J2694" s="1" t="s">
        <v>9628</v>
      </c>
      <c r="K2694" s="1" t="s">
        <v>9629</v>
      </c>
      <c r="L2694" s="1" t="s">
        <v>9670</v>
      </c>
      <c r="M2694" s="1" t="s">
        <v>9671</v>
      </c>
      <c r="N2694" s="4">
        <v>395435</v>
      </c>
      <c r="O2694" s="2">
        <v>43969</v>
      </c>
      <c r="P2694" s="2">
        <v>44104</v>
      </c>
      <c r="Q2694" s="1" t="s">
        <v>1700</v>
      </c>
      <c r="R2694" s="1" t="s">
        <v>39</v>
      </c>
      <c r="S2694">
        <v>135018</v>
      </c>
      <c r="T2694" s="1" t="s">
        <v>222</v>
      </c>
      <c r="U2694" s="1" t="s">
        <v>7463</v>
      </c>
      <c r="V2694" s="1" t="s">
        <v>1594</v>
      </c>
      <c r="W2694" s="1" t="s">
        <v>158</v>
      </c>
      <c r="X2694" s="2">
        <v>43903</v>
      </c>
      <c r="Y2694" s="2">
        <v>43936</v>
      </c>
      <c r="Z2694" s="1" t="s">
        <v>56</v>
      </c>
      <c r="AA2694">
        <v>97325</v>
      </c>
    </row>
    <row r="2695" spans="1:27" x14ac:dyDescent="0.2">
      <c r="A2695" s="1" t="s">
        <v>9623</v>
      </c>
      <c r="B2695" s="1" t="s">
        <v>9624</v>
      </c>
      <c r="C2695" s="1" t="s">
        <v>9625</v>
      </c>
      <c r="D2695" s="1" t="s">
        <v>1594</v>
      </c>
      <c r="E2695" s="1" t="s">
        <v>9626</v>
      </c>
      <c r="F2695" s="1" t="s">
        <v>5859</v>
      </c>
      <c r="G2695" s="1" t="s">
        <v>9627</v>
      </c>
      <c r="H2695">
        <v>503</v>
      </c>
      <c r="I2695" s="3">
        <v>5886211</v>
      </c>
      <c r="J2695" s="1" t="s">
        <v>9628</v>
      </c>
      <c r="K2695" s="1" t="s">
        <v>9629</v>
      </c>
      <c r="L2695" s="1" t="s">
        <v>9672</v>
      </c>
      <c r="M2695" s="1" t="s">
        <v>9673</v>
      </c>
      <c r="N2695" s="4">
        <v>318370</v>
      </c>
      <c r="O2695" s="2">
        <v>44375</v>
      </c>
      <c r="P2695" s="2">
        <v>44585</v>
      </c>
      <c r="Q2695" s="1" t="s">
        <v>1700</v>
      </c>
      <c r="R2695" s="1" t="s">
        <v>39</v>
      </c>
      <c r="S2695">
        <v>135018</v>
      </c>
      <c r="T2695" s="1" t="s">
        <v>222</v>
      </c>
      <c r="U2695" s="1" t="s">
        <v>9674</v>
      </c>
      <c r="V2695" s="1" t="s">
        <v>1594</v>
      </c>
      <c r="W2695" s="1" t="s">
        <v>158</v>
      </c>
      <c r="X2695" s="2">
        <v>44286</v>
      </c>
      <c r="Y2695" s="2">
        <v>44342</v>
      </c>
      <c r="Z2695" s="1" t="s">
        <v>56</v>
      </c>
      <c r="AA2695">
        <v>100163</v>
      </c>
    </row>
    <row r="2696" spans="1:27" x14ac:dyDescent="0.2">
      <c r="A2696" s="1" t="s">
        <v>9623</v>
      </c>
      <c r="B2696" s="1" t="s">
        <v>9624</v>
      </c>
      <c r="C2696" s="1" t="s">
        <v>9625</v>
      </c>
      <c r="D2696" s="1" t="s">
        <v>1594</v>
      </c>
      <c r="E2696" s="1" t="s">
        <v>9626</v>
      </c>
      <c r="F2696" s="1" t="s">
        <v>5859</v>
      </c>
      <c r="G2696" s="1" t="s">
        <v>9627</v>
      </c>
      <c r="H2696">
        <v>503</v>
      </c>
      <c r="I2696" s="3">
        <v>5886211</v>
      </c>
      <c r="J2696" s="1" t="s">
        <v>9628</v>
      </c>
      <c r="K2696" s="1" t="s">
        <v>9629</v>
      </c>
      <c r="L2696" s="1" t="s">
        <v>9675</v>
      </c>
      <c r="M2696" s="1" t="s">
        <v>9676</v>
      </c>
      <c r="N2696" s="4">
        <v>597437</v>
      </c>
      <c r="O2696" s="2">
        <v>44571</v>
      </c>
      <c r="P2696" s="2">
        <v>44742</v>
      </c>
      <c r="Q2696" s="1" t="s">
        <v>1700</v>
      </c>
      <c r="R2696" s="1" t="s">
        <v>39</v>
      </c>
      <c r="S2696">
        <v>135018</v>
      </c>
      <c r="T2696" s="1" t="s">
        <v>222</v>
      </c>
      <c r="U2696" s="1" t="s">
        <v>9677</v>
      </c>
      <c r="V2696" s="1" t="s">
        <v>1594</v>
      </c>
      <c r="W2696" s="1" t="s">
        <v>158</v>
      </c>
      <c r="X2696" s="2">
        <v>44461</v>
      </c>
      <c r="Y2696" s="2">
        <v>44505</v>
      </c>
      <c r="Z2696" s="1" t="s">
        <v>42</v>
      </c>
      <c r="AA2696">
        <v>100750</v>
      </c>
    </row>
    <row r="2697" spans="1:27" x14ac:dyDescent="0.2">
      <c r="A2697" s="1" t="s">
        <v>9623</v>
      </c>
      <c r="B2697" s="1" t="s">
        <v>9624</v>
      </c>
      <c r="C2697" s="1" t="s">
        <v>9625</v>
      </c>
      <c r="D2697" s="1" t="s">
        <v>1594</v>
      </c>
      <c r="E2697" s="1" t="s">
        <v>9626</v>
      </c>
      <c r="F2697" s="1" t="s">
        <v>5859</v>
      </c>
      <c r="G2697" s="1" t="s">
        <v>9627</v>
      </c>
      <c r="H2697">
        <v>503</v>
      </c>
      <c r="I2697" s="3">
        <v>5886211</v>
      </c>
      <c r="J2697" s="1" t="s">
        <v>9628</v>
      </c>
      <c r="K2697" s="1" t="s">
        <v>9629</v>
      </c>
      <c r="L2697" s="1" t="s">
        <v>9678</v>
      </c>
      <c r="M2697" s="1" t="s">
        <v>9679</v>
      </c>
      <c r="N2697" s="4">
        <v>2304759</v>
      </c>
      <c r="O2697" s="2">
        <v>44712</v>
      </c>
      <c r="P2697" s="2">
        <v>44807</v>
      </c>
      <c r="Q2697" s="1" t="s">
        <v>1774</v>
      </c>
      <c r="R2697" s="1" t="s">
        <v>39</v>
      </c>
      <c r="S2697">
        <v>177967</v>
      </c>
      <c r="T2697" s="1" t="s">
        <v>222</v>
      </c>
      <c r="U2697" s="1" t="s">
        <v>9680</v>
      </c>
      <c r="V2697" s="1" t="s">
        <v>1594</v>
      </c>
      <c r="W2697" s="1" t="s">
        <v>158</v>
      </c>
      <c r="X2697" s="2">
        <v>44323</v>
      </c>
      <c r="Y2697" s="2">
        <v>44477</v>
      </c>
      <c r="Z2697" s="1" t="s">
        <v>56</v>
      </c>
      <c r="AA2697">
        <v>100805</v>
      </c>
    </row>
    <row r="2698" spans="1:27" x14ac:dyDescent="0.2">
      <c r="A2698" s="1" t="s">
        <v>9623</v>
      </c>
      <c r="B2698" s="1" t="s">
        <v>9624</v>
      </c>
      <c r="C2698" s="1" t="s">
        <v>9625</v>
      </c>
      <c r="D2698" s="1" t="s">
        <v>1594</v>
      </c>
      <c r="E2698" s="1" t="s">
        <v>9626</v>
      </c>
      <c r="F2698" s="1" t="s">
        <v>5859</v>
      </c>
      <c r="G2698" s="1" t="s">
        <v>9627</v>
      </c>
      <c r="H2698">
        <v>503</v>
      </c>
      <c r="I2698" s="3">
        <v>5886211</v>
      </c>
      <c r="J2698" s="1" t="s">
        <v>9628</v>
      </c>
      <c r="K2698" s="1" t="s">
        <v>9629</v>
      </c>
      <c r="L2698" s="1" t="s">
        <v>9681</v>
      </c>
      <c r="M2698" s="1" t="s">
        <v>9682</v>
      </c>
      <c r="N2698" s="4">
        <v>154147</v>
      </c>
      <c r="O2698" s="2"/>
      <c r="P2698" s="2"/>
      <c r="Q2698" s="1" t="s">
        <v>2115</v>
      </c>
      <c r="R2698" s="1" t="s">
        <v>39</v>
      </c>
      <c r="S2698">
        <v>114260</v>
      </c>
      <c r="T2698" s="1" t="s">
        <v>222</v>
      </c>
      <c r="U2698" s="1" t="s">
        <v>9683</v>
      </c>
      <c r="V2698" s="1" t="s">
        <v>1594</v>
      </c>
      <c r="W2698" s="1" t="s">
        <v>158</v>
      </c>
      <c r="X2698" s="2">
        <v>43910</v>
      </c>
      <c r="Y2698" s="2">
        <v>43956</v>
      </c>
      <c r="Z2698" s="1" t="s">
        <v>56</v>
      </c>
      <c r="AA2698">
        <v>97308</v>
      </c>
    </row>
    <row r="2699" spans="1:27" x14ac:dyDescent="0.2">
      <c r="A2699" s="1" t="s">
        <v>9623</v>
      </c>
      <c r="B2699" s="1" t="s">
        <v>9624</v>
      </c>
      <c r="C2699" s="1" t="s">
        <v>9625</v>
      </c>
      <c r="D2699" s="1" t="s">
        <v>1594</v>
      </c>
      <c r="E2699" s="1" t="s">
        <v>9626</v>
      </c>
      <c r="F2699" s="1" t="s">
        <v>5859</v>
      </c>
      <c r="G2699" s="1" t="s">
        <v>9627</v>
      </c>
      <c r="H2699">
        <v>503</v>
      </c>
      <c r="I2699" s="3">
        <v>5886211</v>
      </c>
      <c r="J2699" s="1" t="s">
        <v>9628</v>
      </c>
      <c r="K2699" s="1" t="s">
        <v>9629</v>
      </c>
      <c r="L2699" s="1" t="s">
        <v>9684</v>
      </c>
      <c r="M2699" s="1" t="s">
        <v>9685</v>
      </c>
      <c r="N2699" s="4">
        <v>1122500</v>
      </c>
      <c r="O2699" s="2">
        <v>45112</v>
      </c>
      <c r="P2699" s="2">
        <v>45184</v>
      </c>
      <c r="Q2699" s="1" t="s">
        <v>1774</v>
      </c>
      <c r="R2699" s="1" t="s">
        <v>39</v>
      </c>
      <c r="S2699">
        <v>177967</v>
      </c>
      <c r="T2699" s="1" t="s">
        <v>222</v>
      </c>
      <c r="U2699" s="1" t="s">
        <v>9686</v>
      </c>
      <c r="V2699" s="1" t="s">
        <v>1594</v>
      </c>
      <c r="W2699" s="1" t="s">
        <v>158</v>
      </c>
      <c r="X2699" s="2">
        <v>44872</v>
      </c>
      <c r="Y2699" s="2">
        <v>44956</v>
      </c>
      <c r="Z2699" s="1" t="s">
        <v>42</v>
      </c>
      <c r="AA2699">
        <v>104008</v>
      </c>
    </row>
    <row r="2700" spans="1:27" x14ac:dyDescent="0.2">
      <c r="A2700" s="1" t="s">
        <v>9623</v>
      </c>
      <c r="B2700" s="1" t="s">
        <v>9624</v>
      </c>
      <c r="C2700" s="1" t="s">
        <v>9625</v>
      </c>
      <c r="D2700" s="1" t="s">
        <v>1594</v>
      </c>
      <c r="E2700" s="1" t="s">
        <v>9626</v>
      </c>
      <c r="F2700" s="1" t="s">
        <v>5859</v>
      </c>
      <c r="G2700" s="1" t="s">
        <v>9627</v>
      </c>
      <c r="H2700">
        <v>503</v>
      </c>
      <c r="I2700" s="3">
        <v>5886211</v>
      </c>
      <c r="J2700" s="1" t="s">
        <v>9628</v>
      </c>
      <c r="K2700" s="1" t="s">
        <v>9629</v>
      </c>
      <c r="L2700" s="1" t="s">
        <v>9687</v>
      </c>
      <c r="M2700" s="1" t="s">
        <v>9688</v>
      </c>
      <c r="N2700" s="4">
        <v>6143073</v>
      </c>
      <c r="O2700" s="2">
        <v>45064</v>
      </c>
      <c r="P2700" s="2">
        <v>45536</v>
      </c>
      <c r="Q2700" s="1" t="s">
        <v>1700</v>
      </c>
      <c r="R2700" s="1" t="s">
        <v>39</v>
      </c>
      <c r="S2700">
        <v>135018</v>
      </c>
      <c r="T2700" s="1" t="s">
        <v>222</v>
      </c>
      <c r="U2700" s="1" t="s">
        <v>9689</v>
      </c>
      <c r="V2700" s="1" t="s">
        <v>1594</v>
      </c>
      <c r="W2700" s="1" t="s">
        <v>1640</v>
      </c>
      <c r="X2700" s="2">
        <v>44993</v>
      </c>
      <c r="Y2700" s="2">
        <v>45042</v>
      </c>
      <c r="Z2700" s="1" t="s">
        <v>56</v>
      </c>
      <c r="AA2700">
        <v>104364</v>
      </c>
    </row>
    <row r="2701" spans="1:27" x14ac:dyDescent="0.2">
      <c r="A2701" s="1" t="s">
        <v>9623</v>
      </c>
      <c r="B2701" s="1" t="s">
        <v>9624</v>
      </c>
      <c r="C2701" s="1" t="s">
        <v>9625</v>
      </c>
      <c r="D2701" s="1" t="s">
        <v>1594</v>
      </c>
      <c r="E2701" s="1" t="s">
        <v>9626</v>
      </c>
      <c r="F2701" s="1" t="s">
        <v>5859</v>
      </c>
      <c r="G2701" s="1" t="s">
        <v>9627</v>
      </c>
      <c r="H2701">
        <v>503</v>
      </c>
      <c r="I2701" s="3">
        <v>5886211</v>
      </c>
      <c r="J2701" s="1" t="s">
        <v>9628</v>
      </c>
      <c r="K2701" s="1" t="s">
        <v>9629</v>
      </c>
      <c r="L2701" s="1" t="s">
        <v>9690</v>
      </c>
      <c r="M2701" s="1" t="s">
        <v>9691</v>
      </c>
      <c r="N2701" s="4">
        <v>781383.5</v>
      </c>
      <c r="O2701" s="2">
        <v>44354</v>
      </c>
      <c r="P2701" s="2">
        <v>44499</v>
      </c>
      <c r="Q2701" s="1" t="s">
        <v>958</v>
      </c>
      <c r="R2701" s="1" t="s">
        <v>39</v>
      </c>
      <c r="S2701">
        <v>53247</v>
      </c>
      <c r="T2701" s="1" t="s">
        <v>946</v>
      </c>
      <c r="U2701" s="1" t="s">
        <v>9692</v>
      </c>
      <c r="V2701" s="1" t="s">
        <v>1594</v>
      </c>
      <c r="W2701" s="1" t="s">
        <v>158</v>
      </c>
      <c r="X2701" s="2">
        <v>44298</v>
      </c>
      <c r="Y2701" s="2">
        <v>44341</v>
      </c>
      <c r="Z2701" s="1" t="s">
        <v>56</v>
      </c>
      <c r="AA2701">
        <v>99879</v>
      </c>
    </row>
    <row r="2702" spans="1:27" x14ac:dyDescent="0.2">
      <c r="A2702" s="1" t="s">
        <v>9623</v>
      </c>
      <c r="B2702" s="1" t="s">
        <v>9624</v>
      </c>
      <c r="C2702" s="1" t="s">
        <v>9625</v>
      </c>
      <c r="D2702" s="1" t="s">
        <v>1594</v>
      </c>
      <c r="E2702" s="1" t="s">
        <v>9626</v>
      </c>
      <c r="F2702" s="1" t="s">
        <v>5859</v>
      </c>
      <c r="G2702" s="1" t="s">
        <v>9627</v>
      </c>
      <c r="H2702">
        <v>503</v>
      </c>
      <c r="I2702" s="3">
        <v>5886211</v>
      </c>
      <c r="J2702" s="1" t="s">
        <v>9628</v>
      </c>
      <c r="K2702" s="1" t="s">
        <v>9629</v>
      </c>
      <c r="L2702" s="1" t="s">
        <v>9693</v>
      </c>
      <c r="M2702" s="1" t="s">
        <v>9694</v>
      </c>
      <c r="N2702" s="4">
        <v>693975</v>
      </c>
      <c r="O2702" s="2">
        <v>44734</v>
      </c>
      <c r="P2702" s="2">
        <v>45316</v>
      </c>
      <c r="Q2702" s="1" t="s">
        <v>1792</v>
      </c>
      <c r="R2702" s="1" t="s">
        <v>39</v>
      </c>
      <c r="S2702">
        <v>60891</v>
      </c>
      <c r="T2702" s="1" t="s">
        <v>946</v>
      </c>
      <c r="U2702" s="1" t="s">
        <v>9695</v>
      </c>
      <c r="V2702" s="1" t="s">
        <v>1594</v>
      </c>
      <c r="W2702" s="1" t="s">
        <v>158</v>
      </c>
      <c r="X2702" s="2">
        <v>44655</v>
      </c>
      <c r="Y2702" s="2">
        <v>44697</v>
      </c>
      <c r="Z2702" s="1" t="s">
        <v>56</v>
      </c>
      <c r="AA2702">
        <v>106051</v>
      </c>
    </row>
    <row r="2703" spans="1:27" x14ac:dyDescent="0.2">
      <c r="A2703" s="1" t="s">
        <v>9623</v>
      </c>
      <c r="B2703" s="1" t="s">
        <v>9624</v>
      </c>
      <c r="C2703" s="1" t="s">
        <v>9625</v>
      </c>
      <c r="D2703" s="1" t="s">
        <v>1594</v>
      </c>
      <c r="E2703" s="1" t="s">
        <v>9626</v>
      </c>
      <c r="F2703" s="1" t="s">
        <v>5859</v>
      </c>
      <c r="G2703" s="1" t="s">
        <v>9627</v>
      </c>
      <c r="H2703">
        <v>503</v>
      </c>
      <c r="I2703" s="3">
        <v>5886211</v>
      </c>
      <c r="J2703" s="1" t="s">
        <v>9628</v>
      </c>
      <c r="K2703" s="1" t="s">
        <v>9629</v>
      </c>
      <c r="L2703" s="1" t="s">
        <v>9696</v>
      </c>
      <c r="M2703" s="1" t="s">
        <v>9697</v>
      </c>
      <c r="N2703" s="4">
        <v>911498.75</v>
      </c>
      <c r="O2703" s="2">
        <v>45394</v>
      </c>
      <c r="P2703" s="2">
        <v>45611</v>
      </c>
      <c r="Q2703" s="1" t="s">
        <v>945</v>
      </c>
      <c r="R2703" s="1" t="s">
        <v>9698</v>
      </c>
      <c r="S2703">
        <v>2101</v>
      </c>
      <c r="T2703" s="1" t="s">
        <v>946</v>
      </c>
      <c r="U2703" s="1" t="s">
        <v>9699</v>
      </c>
      <c r="V2703" s="1" t="s">
        <v>1594</v>
      </c>
      <c r="W2703" s="1" t="s">
        <v>158</v>
      </c>
      <c r="X2703" s="2">
        <v>45314</v>
      </c>
      <c r="Y2703" s="2">
        <v>45394</v>
      </c>
      <c r="Z2703" s="1" t="s">
        <v>56</v>
      </c>
      <c r="AA2703">
        <v>106534</v>
      </c>
    </row>
    <row r="2704" spans="1:27" x14ac:dyDescent="0.2">
      <c r="A2704" s="1" t="s">
        <v>9623</v>
      </c>
      <c r="B2704" s="1" t="s">
        <v>9624</v>
      </c>
      <c r="C2704" s="1" t="s">
        <v>9625</v>
      </c>
      <c r="D2704" s="1" t="s">
        <v>1594</v>
      </c>
      <c r="E2704" s="1" t="s">
        <v>9626</v>
      </c>
      <c r="F2704" s="1" t="s">
        <v>5859</v>
      </c>
      <c r="G2704" s="1" t="s">
        <v>9627</v>
      </c>
      <c r="H2704">
        <v>503</v>
      </c>
      <c r="I2704" s="3">
        <v>5886211</v>
      </c>
      <c r="J2704" s="1" t="s">
        <v>9628</v>
      </c>
      <c r="K2704" s="1" t="s">
        <v>9629</v>
      </c>
      <c r="L2704" s="1" t="s">
        <v>9700</v>
      </c>
      <c r="M2704" s="1" t="s">
        <v>9701</v>
      </c>
      <c r="N2704" s="4">
        <v>492400</v>
      </c>
      <c r="O2704" s="2">
        <v>43976</v>
      </c>
      <c r="P2704" s="2">
        <v>44104</v>
      </c>
      <c r="Q2704" s="1" t="s">
        <v>958</v>
      </c>
      <c r="R2704" s="1" t="s">
        <v>39</v>
      </c>
      <c r="S2704">
        <v>53247</v>
      </c>
      <c r="T2704" s="1" t="s">
        <v>946</v>
      </c>
      <c r="U2704" s="1" t="s">
        <v>9702</v>
      </c>
      <c r="V2704" s="1" t="s">
        <v>1594</v>
      </c>
      <c r="W2704" s="1" t="s">
        <v>1640</v>
      </c>
      <c r="X2704" s="2">
        <v>43854</v>
      </c>
      <c r="Y2704" s="2">
        <v>43914</v>
      </c>
      <c r="Z2704" s="1" t="s">
        <v>56</v>
      </c>
      <c r="AA2704">
        <v>97307</v>
      </c>
    </row>
    <row r="2705" spans="1:27" x14ac:dyDescent="0.2">
      <c r="A2705" s="1" t="s">
        <v>9623</v>
      </c>
      <c r="B2705" s="1" t="s">
        <v>9624</v>
      </c>
      <c r="C2705" s="1" t="s">
        <v>9625</v>
      </c>
      <c r="D2705" s="1" t="s">
        <v>1594</v>
      </c>
      <c r="E2705" s="1" t="s">
        <v>9626</v>
      </c>
      <c r="F2705" s="1" t="s">
        <v>5859</v>
      </c>
      <c r="G2705" s="1" t="s">
        <v>9627</v>
      </c>
      <c r="H2705">
        <v>503</v>
      </c>
      <c r="I2705" s="3">
        <v>5886211</v>
      </c>
      <c r="J2705" s="1" t="s">
        <v>9628</v>
      </c>
      <c r="K2705" s="1" t="s">
        <v>9629</v>
      </c>
      <c r="L2705" s="1" t="s">
        <v>9703</v>
      </c>
      <c r="M2705" s="1" t="s">
        <v>9704</v>
      </c>
      <c r="N2705" s="4">
        <v>717000</v>
      </c>
      <c r="O2705" s="2">
        <v>43724</v>
      </c>
      <c r="P2705" s="2">
        <v>44174</v>
      </c>
      <c r="Q2705" s="1" t="s">
        <v>3256</v>
      </c>
      <c r="R2705" s="1" t="s">
        <v>39</v>
      </c>
      <c r="S2705">
        <v>208848</v>
      </c>
      <c r="T2705" s="1" t="s">
        <v>158</v>
      </c>
      <c r="U2705" s="1" t="s">
        <v>9705</v>
      </c>
      <c r="V2705" s="1" t="s">
        <v>1594</v>
      </c>
      <c r="W2705" s="1" t="s">
        <v>158</v>
      </c>
      <c r="X2705" s="2">
        <v>43619</v>
      </c>
      <c r="Y2705" s="2">
        <v>43654</v>
      </c>
      <c r="Z2705" s="1" t="s">
        <v>56</v>
      </c>
      <c r="AA2705">
        <v>95708</v>
      </c>
    </row>
    <row r="2706" spans="1:27" x14ac:dyDescent="0.2">
      <c r="A2706" s="1" t="s">
        <v>9623</v>
      </c>
      <c r="B2706" s="1" t="s">
        <v>9624</v>
      </c>
      <c r="C2706" s="1" t="s">
        <v>9625</v>
      </c>
      <c r="D2706" s="1" t="s">
        <v>1594</v>
      </c>
      <c r="E2706" s="1" t="s">
        <v>9626</v>
      </c>
      <c r="F2706" s="1" t="s">
        <v>5859</v>
      </c>
      <c r="G2706" s="1" t="s">
        <v>9627</v>
      </c>
      <c r="H2706">
        <v>503</v>
      </c>
      <c r="I2706" s="3">
        <v>5886211</v>
      </c>
      <c r="J2706" s="1" t="s">
        <v>9628</v>
      </c>
      <c r="K2706" s="1" t="s">
        <v>9629</v>
      </c>
      <c r="L2706" s="1" t="s">
        <v>9706</v>
      </c>
      <c r="M2706" s="1" t="s">
        <v>9707</v>
      </c>
      <c r="N2706" s="4">
        <v>2612000</v>
      </c>
      <c r="O2706" s="2">
        <v>44018</v>
      </c>
      <c r="P2706" s="2">
        <v>44097</v>
      </c>
      <c r="Q2706" s="1" t="s">
        <v>1820</v>
      </c>
      <c r="R2706" s="1" t="s">
        <v>39</v>
      </c>
      <c r="S2706">
        <v>221536</v>
      </c>
      <c r="T2706" s="1" t="s">
        <v>158</v>
      </c>
      <c r="U2706" s="1" t="s">
        <v>9708</v>
      </c>
      <c r="V2706" s="1" t="s">
        <v>1594</v>
      </c>
      <c r="W2706" s="1" t="s">
        <v>158</v>
      </c>
      <c r="X2706" s="2">
        <v>43942</v>
      </c>
      <c r="Y2706" s="2">
        <v>44001</v>
      </c>
      <c r="Z2706" s="1" t="s">
        <v>56</v>
      </c>
      <c r="AA2706">
        <v>97842</v>
      </c>
    </row>
    <row r="2707" spans="1:27" x14ac:dyDescent="0.2">
      <c r="A2707" s="1" t="s">
        <v>9623</v>
      </c>
      <c r="B2707" s="1" t="s">
        <v>9624</v>
      </c>
      <c r="C2707" s="1" t="s">
        <v>9625</v>
      </c>
      <c r="D2707" s="1" t="s">
        <v>1594</v>
      </c>
      <c r="E2707" s="1" t="s">
        <v>9626</v>
      </c>
      <c r="F2707" s="1" t="s">
        <v>5859</v>
      </c>
      <c r="G2707" s="1" t="s">
        <v>9627</v>
      </c>
      <c r="H2707">
        <v>503</v>
      </c>
      <c r="I2707" s="3">
        <v>5886211</v>
      </c>
      <c r="J2707" s="1" t="s">
        <v>9628</v>
      </c>
      <c r="K2707" s="1" t="s">
        <v>9629</v>
      </c>
      <c r="L2707" s="1" t="s">
        <v>9709</v>
      </c>
      <c r="M2707" s="1" t="s">
        <v>9710</v>
      </c>
      <c r="N2707" s="4">
        <v>558274.75</v>
      </c>
      <c r="O2707" s="2">
        <v>44025</v>
      </c>
      <c r="P2707" s="2">
        <v>44175</v>
      </c>
      <c r="Q2707" s="1" t="s">
        <v>1704</v>
      </c>
      <c r="R2707" s="1" t="s">
        <v>39</v>
      </c>
      <c r="S2707">
        <v>85697</v>
      </c>
      <c r="T2707" s="1" t="s">
        <v>158</v>
      </c>
      <c r="U2707" s="1" t="s">
        <v>9711</v>
      </c>
      <c r="V2707" s="1" t="s">
        <v>1594</v>
      </c>
      <c r="W2707" s="1" t="s">
        <v>158</v>
      </c>
      <c r="X2707" s="2">
        <v>43871</v>
      </c>
      <c r="Y2707" s="2">
        <v>43927</v>
      </c>
      <c r="Z2707" s="1" t="s">
        <v>56</v>
      </c>
      <c r="AA2707">
        <v>97622</v>
      </c>
    </row>
    <row r="2708" spans="1:27" x14ac:dyDescent="0.2">
      <c r="A2708" s="1" t="s">
        <v>9623</v>
      </c>
      <c r="B2708" s="1" t="s">
        <v>9624</v>
      </c>
      <c r="C2708" s="1" t="s">
        <v>9625</v>
      </c>
      <c r="D2708" s="1" t="s">
        <v>1594</v>
      </c>
      <c r="E2708" s="1" t="s">
        <v>9626</v>
      </c>
      <c r="F2708" s="1" t="s">
        <v>5859</v>
      </c>
      <c r="G2708" s="1" t="s">
        <v>9627</v>
      </c>
      <c r="H2708">
        <v>503</v>
      </c>
      <c r="I2708" s="3">
        <v>5886211</v>
      </c>
      <c r="J2708" s="1" t="s">
        <v>9628</v>
      </c>
      <c r="K2708" s="1" t="s">
        <v>9629</v>
      </c>
      <c r="L2708" s="1" t="s">
        <v>9712</v>
      </c>
      <c r="M2708" s="1" t="s">
        <v>9713</v>
      </c>
      <c r="N2708" s="4">
        <v>443965</v>
      </c>
      <c r="O2708" s="2">
        <v>44013</v>
      </c>
      <c r="P2708" s="2">
        <v>44150</v>
      </c>
      <c r="Q2708" s="1" t="s">
        <v>1820</v>
      </c>
      <c r="R2708" s="1" t="s">
        <v>39</v>
      </c>
      <c r="S2708">
        <v>221536</v>
      </c>
      <c r="T2708" s="1" t="s">
        <v>158</v>
      </c>
      <c r="U2708" s="1" t="s">
        <v>9714</v>
      </c>
      <c r="V2708" s="1" t="s">
        <v>1594</v>
      </c>
      <c r="W2708" s="1" t="s">
        <v>158</v>
      </c>
      <c r="X2708" s="2">
        <v>43917</v>
      </c>
      <c r="Y2708" s="2">
        <v>43985</v>
      </c>
      <c r="Z2708" s="1" t="s">
        <v>56</v>
      </c>
      <c r="AA2708">
        <v>97503</v>
      </c>
    </row>
    <row r="2709" spans="1:27" x14ac:dyDescent="0.2">
      <c r="A2709" s="1" t="s">
        <v>9623</v>
      </c>
      <c r="B2709" s="1" t="s">
        <v>9624</v>
      </c>
      <c r="C2709" s="1" t="s">
        <v>9625</v>
      </c>
      <c r="D2709" s="1" t="s">
        <v>1594</v>
      </c>
      <c r="E2709" s="1" t="s">
        <v>9626</v>
      </c>
      <c r="F2709" s="1" t="s">
        <v>5859</v>
      </c>
      <c r="G2709" s="1" t="s">
        <v>9627</v>
      </c>
      <c r="H2709">
        <v>503</v>
      </c>
      <c r="I2709" s="3">
        <v>5886211</v>
      </c>
      <c r="J2709" s="1" t="s">
        <v>9628</v>
      </c>
      <c r="K2709" s="1" t="s">
        <v>9629</v>
      </c>
      <c r="L2709" s="1" t="s">
        <v>9715</v>
      </c>
      <c r="M2709" s="1" t="s">
        <v>9716</v>
      </c>
      <c r="N2709" s="4">
        <v>340655</v>
      </c>
      <c r="O2709" s="2">
        <v>44154</v>
      </c>
      <c r="P2709" s="2">
        <v>44284</v>
      </c>
      <c r="Q2709" s="1" t="s">
        <v>9717</v>
      </c>
      <c r="R2709" s="1" t="s">
        <v>39</v>
      </c>
      <c r="S2709">
        <v>51290</v>
      </c>
      <c r="T2709" s="1" t="s">
        <v>158</v>
      </c>
      <c r="U2709" s="1" t="s">
        <v>9718</v>
      </c>
      <c r="V2709" s="1" t="s">
        <v>1594</v>
      </c>
      <c r="W2709" s="1" t="s">
        <v>158</v>
      </c>
      <c r="X2709" s="2">
        <v>43977</v>
      </c>
      <c r="Y2709" s="2">
        <v>44126</v>
      </c>
      <c r="Z2709" s="1" t="s">
        <v>56</v>
      </c>
      <c r="AA2709">
        <v>98369</v>
      </c>
    </row>
    <row r="2710" spans="1:27" x14ac:dyDescent="0.2">
      <c r="A2710" s="1" t="s">
        <v>9623</v>
      </c>
      <c r="B2710" s="1" t="s">
        <v>9624</v>
      </c>
      <c r="C2710" s="1" t="s">
        <v>9625</v>
      </c>
      <c r="D2710" s="1" t="s">
        <v>1594</v>
      </c>
      <c r="E2710" s="1" t="s">
        <v>9626</v>
      </c>
      <c r="F2710" s="1" t="s">
        <v>5859</v>
      </c>
      <c r="G2710" s="1" t="s">
        <v>9627</v>
      </c>
      <c r="H2710">
        <v>503</v>
      </c>
      <c r="I2710" s="3">
        <v>5886211</v>
      </c>
      <c r="J2710" s="1" t="s">
        <v>9628</v>
      </c>
      <c r="K2710" s="1" t="s">
        <v>9629</v>
      </c>
      <c r="L2710" s="1" t="s">
        <v>9719</v>
      </c>
      <c r="M2710" s="1" t="s">
        <v>9720</v>
      </c>
      <c r="N2710" s="4">
        <v>7945207</v>
      </c>
      <c r="O2710" s="2">
        <v>44208</v>
      </c>
      <c r="P2710" s="2">
        <v>44530</v>
      </c>
      <c r="Q2710" s="1" t="s">
        <v>9721</v>
      </c>
      <c r="R2710" s="1" t="s">
        <v>39</v>
      </c>
      <c r="S2710">
        <v>218622</v>
      </c>
      <c r="T2710" s="1" t="s">
        <v>158</v>
      </c>
      <c r="U2710" s="1" t="s">
        <v>9722</v>
      </c>
      <c r="V2710" s="1" t="s">
        <v>1594</v>
      </c>
      <c r="W2710" s="1" t="s">
        <v>158</v>
      </c>
      <c r="X2710" s="2">
        <v>44208</v>
      </c>
      <c r="Y2710" s="2">
        <v>44056</v>
      </c>
      <c r="Z2710" s="1" t="s">
        <v>56</v>
      </c>
      <c r="AA2710">
        <v>98792</v>
      </c>
    </row>
    <row r="2711" spans="1:27" x14ac:dyDescent="0.2">
      <c r="A2711" s="1" t="s">
        <v>9623</v>
      </c>
      <c r="B2711" s="1" t="s">
        <v>9624</v>
      </c>
      <c r="C2711" s="1" t="s">
        <v>9625</v>
      </c>
      <c r="D2711" s="1" t="s">
        <v>1594</v>
      </c>
      <c r="E2711" s="1" t="s">
        <v>9626</v>
      </c>
      <c r="F2711" s="1" t="s">
        <v>5859</v>
      </c>
      <c r="G2711" s="1" t="s">
        <v>9627</v>
      </c>
      <c r="H2711">
        <v>503</v>
      </c>
      <c r="I2711" s="3">
        <v>5886211</v>
      </c>
      <c r="J2711" s="1" t="s">
        <v>9628</v>
      </c>
      <c r="K2711" s="1" t="s">
        <v>9629</v>
      </c>
      <c r="L2711" s="1" t="s">
        <v>9723</v>
      </c>
      <c r="M2711" s="1" t="s">
        <v>9724</v>
      </c>
      <c r="N2711" s="4">
        <v>413314</v>
      </c>
      <c r="O2711" s="2">
        <v>44391</v>
      </c>
      <c r="P2711" s="2">
        <v>44546</v>
      </c>
      <c r="Q2711" s="1" t="s">
        <v>1774</v>
      </c>
      <c r="R2711" s="1" t="s">
        <v>39</v>
      </c>
      <c r="S2711">
        <v>177967</v>
      </c>
      <c r="T2711" s="1" t="s">
        <v>158</v>
      </c>
      <c r="U2711" s="1" t="s">
        <v>9725</v>
      </c>
      <c r="V2711" s="1" t="s">
        <v>1594</v>
      </c>
      <c r="W2711" s="1" t="s">
        <v>158</v>
      </c>
      <c r="X2711" s="2">
        <v>44302</v>
      </c>
      <c r="Y2711" s="2">
        <v>44337</v>
      </c>
      <c r="Z2711" s="1" t="s">
        <v>56</v>
      </c>
      <c r="AA2711">
        <v>100150</v>
      </c>
    </row>
    <row r="2712" spans="1:27" x14ac:dyDescent="0.2">
      <c r="A2712" s="1" t="s">
        <v>9623</v>
      </c>
      <c r="B2712" s="1" t="s">
        <v>9624</v>
      </c>
      <c r="C2712" s="1" t="s">
        <v>9625</v>
      </c>
      <c r="D2712" s="1" t="s">
        <v>1594</v>
      </c>
      <c r="E2712" s="1" t="s">
        <v>9626</v>
      </c>
      <c r="F2712" s="1" t="s">
        <v>5859</v>
      </c>
      <c r="G2712" s="1" t="s">
        <v>9627</v>
      </c>
      <c r="H2712">
        <v>503</v>
      </c>
      <c r="I2712" s="3">
        <v>5886211</v>
      </c>
      <c r="J2712" s="1" t="s">
        <v>9628</v>
      </c>
      <c r="K2712" s="1" t="s">
        <v>9629</v>
      </c>
      <c r="L2712" s="1" t="s">
        <v>9726</v>
      </c>
      <c r="M2712" s="1" t="s">
        <v>9727</v>
      </c>
      <c r="N2712" s="4">
        <v>733226</v>
      </c>
      <c r="O2712" s="2">
        <v>44081</v>
      </c>
      <c r="P2712" s="2">
        <v>45214</v>
      </c>
      <c r="Q2712" s="1" t="s">
        <v>965</v>
      </c>
      <c r="R2712" s="1" t="s">
        <v>39</v>
      </c>
      <c r="S2712">
        <v>128542</v>
      </c>
      <c r="T2712" s="1" t="s">
        <v>158</v>
      </c>
      <c r="U2712" s="1" t="s">
        <v>9728</v>
      </c>
      <c r="V2712" s="1" t="s">
        <v>1594</v>
      </c>
      <c r="W2712" s="1" t="s">
        <v>158</v>
      </c>
      <c r="X2712" s="2">
        <v>44013</v>
      </c>
      <c r="Y2712" s="2">
        <v>44031</v>
      </c>
      <c r="Z2712" s="1" t="s">
        <v>56</v>
      </c>
      <c r="AA2712">
        <v>98124</v>
      </c>
    </row>
    <row r="2713" spans="1:27" x14ac:dyDescent="0.2">
      <c r="A2713" s="1" t="s">
        <v>9623</v>
      </c>
      <c r="B2713" s="1" t="s">
        <v>9624</v>
      </c>
      <c r="C2713" s="1" t="s">
        <v>9625</v>
      </c>
      <c r="D2713" s="1" t="s">
        <v>1594</v>
      </c>
      <c r="E2713" s="1" t="s">
        <v>9626</v>
      </c>
      <c r="F2713" s="1" t="s">
        <v>5859</v>
      </c>
      <c r="G2713" s="1" t="s">
        <v>9627</v>
      </c>
      <c r="H2713">
        <v>503</v>
      </c>
      <c r="I2713" s="3">
        <v>5886211</v>
      </c>
      <c r="J2713" s="1" t="s">
        <v>9628</v>
      </c>
      <c r="K2713" s="1" t="s">
        <v>9629</v>
      </c>
      <c r="L2713" s="1" t="s">
        <v>9729</v>
      </c>
      <c r="M2713" s="1" t="s">
        <v>9730</v>
      </c>
      <c r="N2713" s="4">
        <v>38298571</v>
      </c>
      <c r="O2713" s="2">
        <v>43843</v>
      </c>
      <c r="P2713" s="2">
        <v>44377</v>
      </c>
      <c r="Q2713" s="1" t="s">
        <v>4933</v>
      </c>
      <c r="R2713" s="1" t="s">
        <v>39</v>
      </c>
      <c r="S2713">
        <v>218622</v>
      </c>
      <c r="T2713" s="1" t="s">
        <v>158</v>
      </c>
      <c r="U2713" s="1" t="s">
        <v>9731</v>
      </c>
      <c r="V2713" s="1" t="s">
        <v>1594</v>
      </c>
      <c r="W2713" s="1" t="s">
        <v>158</v>
      </c>
      <c r="X2713" s="2">
        <v>44061</v>
      </c>
      <c r="Y2713" s="2">
        <v>43700</v>
      </c>
      <c r="Z2713" s="1" t="s">
        <v>56</v>
      </c>
      <c r="AA2713">
        <v>97941</v>
      </c>
    </row>
    <row r="2714" spans="1:27" x14ac:dyDescent="0.2">
      <c r="A2714" s="1" t="s">
        <v>9623</v>
      </c>
      <c r="B2714" s="1" t="s">
        <v>9624</v>
      </c>
      <c r="C2714" s="1" t="s">
        <v>9625</v>
      </c>
      <c r="D2714" s="1" t="s">
        <v>1594</v>
      </c>
      <c r="E2714" s="1" t="s">
        <v>9626</v>
      </c>
      <c r="F2714" s="1" t="s">
        <v>5859</v>
      </c>
      <c r="G2714" s="1" t="s">
        <v>9627</v>
      </c>
      <c r="H2714">
        <v>503</v>
      </c>
      <c r="I2714" s="3">
        <v>5886211</v>
      </c>
      <c r="J2714" s="1" t="s">
        <v>9628</v>
      </c>
      <c r="K2714" s="1" t="s">
        <v>9629</v>
      </c>
      <c r="L2714" s="1" t="s">
        <v>9732</v>
      </c>
      <c r="M2714" s="1" t="s">
        <v>9733</v>
      </c>
      <c r="N2714" s="4">
        <v>937062</v>
      </c>
      <c r="O2714" s="2">
        <v>44076</v>
      </c>
      <c r="P2714" s="2">
        <v>44260</v>
      </c>
      <c r="Q2714" s="1" t="s">
        <v>1851</v>
      </c>
      <c r="R2714" s="1" t="s">
        <v>39</v>
      </c>
      <c r="S2714">
        <v>51290</v>
      </c>
      <c r="T2714" s="1" t="s">
        <v>158</v>
      </c>
      <c r="U2714" s="1" t="s">
        <v>9734</v>
      </c>
      <c r="V2714" s="1" t="s">
        <v>1594</v>
      </c>
      <c r="W2714" s="1" t="s">
        <v>158</v>
      </c>
      <c r="X2714" s="2">
        <v>44025</v>
      </c>
      <c r="Y2714" s="2">
        <v>44062</v>
      </c>
      <c r="Z2714" s="1" t="s">
        <v>56</v>
      </c>
      <c r="AA2714">
        <v>98214</v>
      </c>
    </row>
    <row r="2715" spans="1:27" x14ac:dyDescent="0.2">
      <c r="A2715" s="1" t="s">
        <v>9623</v>
      </c>
      <c r="B2715" s="1" t="s">
        <v>9624</v>
      </c>
      <c r="C2715" s="1" t="s">
        <v>9625</v>
      </c>
      <c r="D2715" s="1" t="s">
        <v>1594</v>
      </c>
      <c r="E2715" s="1" t="s">
        <v>9626</v>
      </c>
      <c r="F2715" s="1" t="s">
        <v>5859</v>
      </c>
      <c r="G2715" s="1" t="s">
        <v>9627</v>
      </c>
      <c r="H2715">
        <v>503</v>
      </c>
      <c r="I2715" s="3">
        <v>5886211</v>
      </c>
      <c r="J2715" s="1" t="s">
        <v>9628</v>
      </c>
      <c r="K2715" s="1" t="s">
        <v>9629</v>
      </c>
      <c r="L2715" s="1" t="s">
        <v>9735</v>
      </c>
      <c r="M2715" s="1" t="s">
        <v>9736</v>
      </c>
      <c r="N2715" s="4">
        <v>164800</v>
      </c>
      <c r="O2715" s="2">
        <v>44477</v>
      </c>
      <c r="P2715" s="2">
        <v>44567</v>
      </c>
      <c r="Q2715" s="1" t="s">
        <v>1851</v>
      </c>
      <c r="R2715" s="1" t="s">
        <v>39</v>
      </c>
      <c r="S2715">
        <v>51290</v>
      </c>
      <c r="T2715" s="1" t="s">
        <v>158</v>
      </c>
      <c r="U2715" s="1" t="s">
        <v>9737</v>
      </c>
      <c r="V2715" s="1" t="s">
        <v>1594</v>
      </c>
      <c r="W2715" s="1" t="s">
        <v>158</v>
      </c>
      <c r="X2715" s="2">
        <v>44403</v>
      </c>
      <c r="Y2715" s="2">
        <v>44447</v>
      </c>
      <c r="Z2715" s="1" t="s">
        <v>56</v>
      </c>
      <c r="AA2715">
        <v>100462</v>
      </c>
    </row>
    <row r="2716" spans="1:27" x14ac:dyDescent="0.2">
      <c r="A2716" s="1" t="s">
        <v>9623</v>
      </c>
      <c r="B2716" s="1" t="s">
        <v>9624</v>
      </c>
      <c r="C2716" s="1" t="s">
        <v>9625</v>
      </c>
      <c r="D2716" s="1" t="s">
        <v>1594</v>
      </c>
      <c r="E2716" s="1" t="s">
        <v>9626</v>
      </c>
      <c r="F2716" s="1" t="s">
        <v>5859</v>
      </c>
      <c r="G2716" s="1" t="s">
        <v>9627</v>
      </c>
      <c r="H2716">
        <v>503</v>
      </c>
      <c r="I2716" s="3">
        <v>5886211</v>
      </c>
      <c r="J2716" s="1" t="s">
        <v>9628</v>
      </c>
      <c r="K2716" s="1" t="s">
        <v>9629</v>
      </c>
      <c r="L2716" s="1" t="s">
        <v>9738</v>
      </c>
      <c r="M2716" s="1" t="s">
        <v>9739</v>
      </c>
      <c r="N2716" s="4">
        <v>4939153</v>
      </c>
      <c r="O2716" s="2">
        <v>44515</v>
      </c>
      <c r="P2716" s="2">
        <v>44948</v>
      </c>
      <c r="Q2716" s="1" t="s">
        <v>965</v>
      </c>
      <c r="R2716" s="1" t="s">
        <v>39</v>
      </c>
      <c r="S2716">
        <v>128542</v>
      </c>
      <c r="T2716" s="1" t="s">
        <v>158</v>
      </c>
      <c r="U2716" s="1" t="s">
        <v>9740</v>
      </c>
      <c r="V2716" s="1" t="s">
        <v>1594</v>
      </c>
      <c r="W2716" s="1" t="s">
        <v>158</v>
      </c>
      <c r="X2716" s="2">
        <v>44454</v>
      </c>
      <c r="Y2716" s="2">
        <v>44494</v>
      </c>
      <c r="Z2716" s="1" t="s">
        <v>56</v>
      </c>
      <c r="AA2716">
        <v>100690</v>
      </c>
    </row>
    <row r="2717" spans="1:27" x14ac:dyDescent="0.2">
      <c r="A2717" s="1" t="s">
        <v>9623</v>
      </c>
      <c r="B2717" s="1" t="s">
        <v>9624</v>
      </c>
      <c r="C2717" s="1" t="s">
        <v>9625</v>
      </c>
      <c r="D2717" s="1" t="s">
        <v>1594</v>
      </c>
      <c r="E2717" s="1" t="s">
        <v>9626</v>
      </c>
      <c r="F2717" s="1" t="s">
        <v>5859</v>
      </c>
      <c r="G2717" s="1" t="s">
        <v>9627</v>
      </c>
      <c r="H2717">
        <v>503</v>
      </c>
      <c r="I2717" s="3">
        <v>5886211</v>
      </c>
      <c r="J2717" s="1" t="s">
        <v>9628</v>
      </c>
      <c r="K2717" s="1" t="s">
        <v>9629</v>
      </c>
      <c r="L2717" s="1" t="s">
        <v>9741</v>
      </c>
      <c r="M2717" s="1" t="s">
        <v>9742</v>
      </c>
      <c r="N2717" s="4">
        <v>818428</v>
      </c>
      <c r="O2717" s="2">
        <v>44562</v>
      </c>
      <c r="P2717" s="2">
        <v>44746</v>
      </c>
      <c r="Q2717" s="1" t="s">
        <v>1820</v>
      </c>
      <c r="R2717" s="1" t="s">
        <v>39</v>
      </c>
      <c r="S2717">
        <v>221536</v>
      </c>
      <c r="T2717" s="1" t="s">
        <v>158</v>
      </c>
      <c r="U2717" s="1" t="s">
        <v>7463</v>
      </c>
      <c r="V2717" s="1" t="s">
        <v>1594</v>
      </c>
      <c r="W2717" s="1" t="s">
        <v>158</v>
      </c>
      <c r="X2717" s="2">
        <v>44473</v>
      </c>
      <c r="Y2717" s="2">
        <v>44516</v>
      </c>
      <c r="Z2717" s="1" t="s">
        <v>56</v>
      </c>
      <c r="AA2717">
        <v>100887</v>
      </c>
    </row>
    <row r="2718" spans="1:27" x14ac:dyDescent="0.2">
      <c r="A2718" s="1" t="s">
        <v>9623</v>
      </c>
      <c r="B2718" s="1" t="s">
        <v>9624</v>
      </c>
      <c r="C2718" s="1" t="s">
        <v>9625</v>
      </c>
      <c r="D2718" s="1" t="s">
        <v>1594</v>
      </c>
      <c r="E2718" s="1" t="s">
        <v>9626</v>
      </c>
      <c r="F2718" s="1" t="s">
        <v>5859</v>
      </c>
      <c r="G2718" s="1" t="s">
        <v>9627</v>
      </c>
      <c r="H2718">
        <v>503</v>
      </c>
      <c r="I2718" s="3">
        <v>5886211</v>
      </c>
      <c r="J2718" s="1" t="s">
        <v>9628</v>
      </c>
      <c r="K2718" s="1" t="s">
        <v>9629</v>
      </c>
      <c r="L2718" s="1" t="s">
        <v>9743</v>
      </c>
      <c r="M2718" s="1" t="s">
        <v>9744</v>
      </c>
      <c r="N2718" s="4">
        <v>26533445</v>
      </c>
      <c r="O2718" s="2">
        <v>44502</v>
      </c>
      <c r="P2718" s="2">
        <v>45324</v>
      </c>
      <c r="Q2718" s="1" t="s">
        <v>3256</v>
      </c>
      <c r="R2718" s="1" t="s">
        <v>39</v>
      </c>
      <c r="S2718">
        <v>208848</v>
      </c>
      <c r="T2718" s="1" t="s">
        <v>158</v>
      </c>
      <c r="U2718" s="1" t="s">
        <v>9745</v>
      </c>
      <c r="V2718" s="1" t="s">
        <v>1594</v>
      </c>
      <c r="W2718" s="1" t="s">
        <v>158</v>
      </c>
      <c r="X2718" s="2">
        <v>44502</v>
      </c>
      <c r="Y2718" s="2">
        <v>44501</v>
      </c>
      <c r="Z2718" s="1" t="s">
        <v>56</v>
      </c>
      <c r="AA2718">
        <v>102905</v>
      </c>
    </row>
    <row r="2719" spans="1:27" x14ac:dyDescent="0.2">
      <c r="A2719" s="1" t="s">
        <v>9623</v>
      </c>
      <c r="B2719" s="1" t="s">
        <v>9624</v>
      </c>
      <c r="C2719" s="1" t="s">
        <v>9625</v>
      </c>
      <c r="D2719" s="1" t="s">
        <v>1594</v>
      </c>
      <c r="E2719" s="1" t="s">
        <v>9626</v>
      </c>
      <c r="F2719" s="1" t="s">
        <v>5859</v>
      </c>
      <c r="G2719" s="1" t="s">
        <v>9627</v>
      </c>
      <c r="H2719">
        <v>503</v>
      </c>
      <c r="I2719" s="3">
        <v>5886211</v>
      </c>
      <c r="J2719" s="1" t="s">
        <v>9628</v>
      </c>
      <c r="K2719" s="1" t="s">
        <v>9629</v>
      </c>
      <c r="L2719" s="1" t="s">
        <v>9746</v>
      </c>
      <c r="M2719" s="1" t="s">
        <v>9747</v>
      </c>
      <c r="N2719" s="4">
        <v>1888440.3</v>
      </c>
      <c r="O2719" s="2">
        <v>45017</v>
      </c>
      <c r="P2719" s="2">
        <v>45231</v>
      </c>
      <c r="Q2719" s="1" t="s">
        <v>1820</v>
      </c>
      <c r="R2719" s="1" t="s">
        <v>39</v>
      </c>
      <c r="S2719">
        <v>221536</v>
      </c>
      <c r="T2719" s="1" t="s">
        <v>158</v>
      </c>
      <c r="U2719" s="1" t="s">
        <v>9748</v>
      </c>
      <c r="V2719" s="1" t="s">
        <v>1594</v>
      </c>
      <c r="W2719" s="1" t="s">
        <v>158</v>
      </c>
      <c r="X2719" s="2">
        <v>44862</v>
      </c>
      <c r="Y2719" s="2">
        <v>44958</v>
      </c>
      <c r="Z2719" s="1" t="s">
        <v>42</v>
      </c>
      <c r="AA2719">
        <v>104093</v>
      </c>
    </row>
    <row r="2720" spans="1:27" x14ac:dyDescent="0.2">
      <c r="A2720" s="1" t="s">
        <v>9623</v>
      </c>
      <c r="B2720" s="1" t="s">
        <v>9624</v>
      </c>
      <c r="C2720" s="1" t="s">
        <v>9625</v>
      </c>
      <c r="D2720" s="1" t="s">
        <v>1594</v>
      </c>
      <c r="E2720" s="1" t="s">
        <v>9626</v>
      </c>
      <c r="F2720" s="1" t="s">
        <v>5859</v>
      </c>
      <c r="G2720" s="1" t="s">
        <v>9627</v>
      </c>
      <c r="H2720">
        <v>503</v>
      </c>
      <c r="I2720" s="3">
        <v>5886211</v>
      </c>
      <c r="J2720" s="1" t="s">
        <v>9628</v>
      </c>
      <c r="K2720" s="1" t="s">
        <v>9629</v>
      </c>
      <c r="L2720" s="1" t="s">
        <v>9749</v>
      </c>
      <c r="M2720" s="1" t="s">
        <v>9750</v>
      </c>
      <c r="N2720" s="4">
        <v>581644</v>
      </c>
      <c r="O2720" s="2">
        <v>45092</v>
      </c>
      <c r="P2720" s="2">
        <v>45230</v>
      </c>
      <c r="Q2720" s="1" t="s">
        <v>965</v>
      </c>
      <c r="R2720" s="1" t="s">
        <v>39</v>
      </c>
      <c r="S2720">
        <v>128542</v>
      </c>
      <c r="T2720" s="1" t="s">
        <v>158</v>
      </c>
      <c r="U2720" s="1" t="s">
        <v>9751</v>
      </c>
      <c r="V2720" s="1" t="s">
        <v>1594</v>
      </c>
      <c r="W2720" s="1" t="s">
        <v>158</v>
      </c>
      <c r="X2720" s="2">
        <v>45019</v>
      </c>
      <c r="Y2720" s="2">
        <v>45082</v>
      </c>
      <c r="Z2720" s="1" t="s">
        <v>56</v>
      </c>
      <c r="AA2720">
        <v>104527</v>
      </c>
    </row>
    <row r="2721" spans="1:27" x14ac:dyDescent="0.2">
      <c r="A2721" s="1" t="s">
        <v>9623</v>
      </c>
      <c r="B2721" s="1" t="s">
        <v>9624</v>
      </c>
      <c r="C2721" s="1" t="s">
        <v>9625</v>
      </c>
      <c r="D2721" s="1" t="s">
        <v>1594</v>
      </c>
      <c r="E2721" s="1" t="s">
        <v>9626</v>
      </c>
      <c r="F2721" s="1" t="s">
        <v>5859</v>
      </c>
      <c r="G2721" s="1" t="s">
        <v>9627</v>
      </c>
      <c r="H2721">
        <v>503</v>
      </c>
      <c r="I2721" s="3">
        <v>5886211</v>
      </c>
      <c r="J2721" s="1" t="s">
        <v>9628</v>
      </c>
      <c r="K2721" s="1" t="s">
        <v>9629</v>
      </c>
      <c r="L2721" s="1" t="s">
        <v>9752</v>
      </c>
      <c r="M2721" s="1" t="s">
        <v>9753</v>
      </c>
      <c r="N2721" s="4">
        <v>944895</v>
      </c>
      <c r="O2721" s="2">
        <v>44795</v>
      </c>
      <c r="P2721" s="2">
        <v>44986</v>
      </c>
      <c r="Q2721" s="1" t="s">
        <v>2043</v>
      </c>
      <c r="R2721" s="1" t="s">
        <v>39</v>
      </c>
      <c r="S2721">
        <v>202060</v>
      </c>
      <c r="T2721" s="1" t="s">
        <v>158</v>
      </c>
      <c r="U2721" s="1" t="s">
        <v>39</v>
      </c>
      <c r="V2721" s="1" t="s">
        <v>1271</v>
      </c>
      <c r="W2721" s="1" t="s">
        <v>158</v>
      </c>
      <c r="X2721" s="2">
        <v>44662</v>
      </c>
      <c r="Y2721" s="2">
        <v>44733</v>
      </c>
      <c r="Z2721" s="1" t="s">
        <v>56</v>
      </c>
      <c r="AA2721">
        <v>102631</v>
      </c>
    </row>
    <row r="2722" spans="1:27" x14ac:dyDescent="0.2">
      <c r="A2722" s="1" t="s">
        <v>9623</v>
      </c>
      <c r="B2722" s="1" t="s">
        <v>9624</v>
      </c>
      <c r="C2722" s="1" t="s">
        <v>9625</v>
      </c>
      <c r="D2722" s="1" t="s">
        <v>1594</v>
      </c>
      <c r="E2722" s="1" t="s">
        <v>9626</v>
      </c>
      <c r="F2722" s="1" t="s">
        <v>5859</v>
      </c>
      <c r="G2722" s="1" t="s">
        <v>9627</v>
      </c>
      <c r="H2722">
        <v>503</v>
      </c>
      <c r="I2722" s="3">
        <v>5886211</v>
      </c>
      <c r="J2722" s="1" t="s">
        <v>9628</v>
      </c>
      <c r="K2722" s="1" t="s">
        <v>9629</v>
      </c>
      <c r="L2722" s="1" t="s">
        <v>9754</v>
      </c>
      <c r="M2722" s="1" t="s">
        <v>9755</v>
      </c>
      <c r="N2722" s="4">
        <v>1208623.5</v>
      </c>
      <c r="O2722" s="2">
        <v>44949</v>
      </c>
      <c r="P2722" s="2">
        <v>45168</v>
      </c>
      <c r="Q2722" s="1" t="s">
        <v>1851</v>
      </c>
      <c r="R2722" s="1" t="s">
        <v>39</v>
      </c>
      <c r="S2722">
        <v>51290</v>
      </c>
      <c r="T2722" s="1" t="s">
        <v>158</v>
      </c>
      <c r="U2722" s="1" t="s">
        <v>7463</v>
      </c>
      <c r="V2722" s="1" t="s">
        <v>1594</v>
      </c>
      <c r="W2722" s="1" t="s">
        <v>158</v>
      </c>
      <c r="X2722" s="2">
        <v>44851</v>
      </c>
      <c r="Y2722" s="2">
        <v>44917</v>
      </c>
      <c r="Z2722" s="1" t="s">
        <v>56</v>
      </c>
      <c r="AA2722">
        <v>103586</v>
      </c>
    </row>
    <row r="2723" spans="1:27" x14ac:dyDescent="0.2">
      <c r="A2723" s="1" t="s">
        <v>9623</v>
      </c>
      <c r="B2723" s="1" t="s">
        <v>9624</v>
      </c>
      <c r="C2723" s="1" t="s">
        <v>9625</v>
      </c>
      <c r="D2723" s="1" t="s">
        <v>1594</v>
      </c>
      <c r="E2723" s="1" t="s">
        <v>9626</v>
      </c>
      <c r="F2723" s="1" t="s">
        <v>5859</v>
      </c>
      <c r="G2723" s="1" t="s">
        <v>9627</v>
      </c>
      <c r="H2723">
        <v>503</v>
      </c>
      <c r="I2723" s="3">
        <v>5886211</v>
      </c>
      <c r="J2723" s="1" t="s">
        <v>9628</v>
      </c>
      <c r="K2723" s="1" t="s">
        <v>9629</v>
      </c>
      <c r="L2723" s="1" t="s">
        <v>9756</v>
      </c>
      <c r="M2723" s="1" t="s">
        <v>9757</v>
      </c>
      <c r="N2723" s="4">
        <v>408540</v>
      </c>
      <c r="O2723" s="2">
        <v>44767</v>
      </c>
      <c r="P2723" s="2">
        <v>44865</v>
      </c>
      <c r="Q2723" s="1" t="s">
        <v>1851</v>
      </c>
      <c r="R2723" s="1" t="s">
        <v>39</v>
      </c>
      <c r="S2723">
        <v>51290</v>
      </c>
      <c r="T2723" s="1" t="s">
        <v>158</v>
      </c>
      <c r="U2723" s="1" t="s">
        <v>9758</v>
      </c>
      <c r="V2723" s="1" t="s">
        <v>1594</v>
      </c>
      <c r="W2723" s="1" t="s">
        <v>158</v>
      </c>
      <c r="X2723" s="2">
        <v>44697</v>
      </c>
      <c r="Y2723" s="2">
        <v>44740</v>
      </c>
      <c r="Z2723" s="1" t="s">
        <v>56</v>
      </c>
      <c r="AA2723">
        <v>102347</v>
      </c>
    </row>
    <row r="2724" spans="1:27" x14ac:dyDescent="0.2">
      <c r="A2724" s="1" t="s">
        <v>9623</v>
      </c>
      <c r="B2724" s="1" t="s">
        <v>9624</v>
      </c>
      <c r="C2724" s="1" t="s">
        <v>9625</v>
      </c>
      <c r="D2724" s="1" t="s">
        <v>1594</v>
      </c>
      <c r="E2724" s="1" t="s">
        <v>9626</v>
      </c>
      <c r="F2724" s="1" t="s">
        <v>5859</v>
      </c>
      <c r="G2724" s="1" t="s">
        <v>9627</v>
      </c>
      <c r="H2724">
        <v>503</v>
      </c>
      <c r="I2724" s="3">
        <v>5886211</v>
      </c>
      <c r="J2724" s="1" t="s">
        <v>9628</v>
      </c>
      <c r="K2724" s="1" t="s">
        <v>9629</v>
      </c>
      <c r="L2724" s="1" t="s">
        <v>9759</v>
      </c>
      <c r="M2724" s="1" t="s">
        <v>9760</v>
      </c>
      <c r="N2724" s="4">
        <v>3830000</v>
      </c>
      <c r="O2724" s="2">
        <v>44792</v>
      </c>
      <c r="P2724" s="2">
        <v>45016</v>
      </c>
      <c r="Q2724" s="1" t="s">
        <v>323</v>
      </c>
      <c r="R2724" s="1" t="s">
        <v>39</v>
      </c>
      <c r="S2724">
        <v>221992</v>
      </c>
      <c r="T2724" s="1" t="s">
        <v>158</v>
      </c>
      <c r="U2724" s="1" t="s">
        <v>9761</v>
      </c>
      <c r="V2724" s="1" t="s">
        <v>1594</v>
      </c>
      <c r="W2724" s="1" t="s">
        <v>158</v>
      </c>
      <c r="X2724" s="2">
        <v>44715</v>
      </c>
      <c r="Y2724" s="2">
        <v>44777</v>
      </c>
      <c r="Z2724" s="1" t="s">
        <v>56</v>
      </c>
      <c r="AA2724">
        <v>102680</v>
      </c>
    </row>
    <row r="2725" spans="1:27" x14ac:dyDescent="0.2">
      <c r="A2725" s="1" t="s">
        <v>9623</v>
      </c>
      <c r="B2725" s="1" t="s">
        <v>9624</v>
      </c>
      <c r="C2725" s="1" t="s">
        <v>9625</v>
      </c>
      <c r="D2725" s="1" t="s">
        <v>1594</v>
      </c>
      <c r="E2725" s="1" t="s">
        <v>9626</v>
      </c>
      <c r="F2725" s="1" t="s">
        <v>5859</v>
      </c>
      <c r="G2725" s="1" t="s">
        <v>9627</v>
      </c>
      <c r="H2725">
        <v>503</v>
      </c>
      <c r="I2725" s="3">
        <v>5886211</v>
      </c>
      <c r="J2725" s="1" t="s">
        <v>9628</v>
      </c>
      <c r="K2725" s="1" t="s">
        <v>9629</v>
      </c>
      <c r="L2725" s="1" t="s">
        <v>9762</v>
      </c>
      <c r="M2725" s="1" t="s">
        <v>9763</v>
      </c>
      <c r="N2725" s="4">
        <v>1006632.6</v>
      </c>
      <c r="O2725" s="2">
        <v>44739</v>
      </c>
      <c r="P2725" s="2">
        <v>44880</v>
      </c>
      <c r="Q2725" s="1" t="s">
        <v>9764</v>
      </c>
      <c r="R2725" s="1" t="s">
        <v>39</v>
      </c>
      <c r="S2725">
        <v>63080</v>
      </c>
      <c r="T2725" s="1" t="s">
        <v>158</v>
      </c>
      <c r="U2725" s="1" t="s">
        <v>9765</v>
      </c>
      <c r="V2725" s="1" t="s">
        <v>1594</v>
      </c>
      <c r="W2725" s="1" t="s">
        <v>158</v>
      </c>
      <c r="X2725" s="2">
        <v>44666</v>
      </c>
      <c r="Y2725" s="2">
        <v>44708</v>
      </c>
      <c r="Z2725" s="1" t="s">
        <v>56</v>
      </c>
      <c r="AA2725">
        <v>102194</v>
      </c>
    </row>
    <row r="2726" spans="1:27" x14ac:dyDescent="0.2">
      <c r="A2726" s="1" t="s">
        <v>9623</v>
      </c>
      <c r="B2726" s="1" t="s">
        <v>9624</v>
      </c>
      <c r="C2726" s="1" t="s">
        <v>9625</v>
      </c>
      <c r="D2726" s="1" t="s">
        <v>1594</v>
      </c>
      <c r="E2726" s="1" t="s">
        <v>9626</v>
      </c>
      <c r="F2726" s="1" t="s">
        <v>5859</v>
      </c>
      <c r="G2726" s="1" t="s">
        <v>9627</v>
      </c>
      <c r="H2726">
        <v>503</v>
      </c>
      <c r="I2726" s="3">
        <v>5886211</v>
      </c>
      <c r="J2726" s="1" t="s">
        <v>9628</v>
      </c>
      <c r="K2726" s="1" t="s">
        <v>9629</v>
      </c>
      <c r="L2726" s="1" t="s">
        <v>9766</v>
      </c>
      <c r="M2726" s="1" t="s">
        <v>9767</v>
      </c>
      <c r="N2726" s="4">
        <v>1819700</v>
      </c>
      <c r="O2726" s="2">
        <v>45246</v>
      </c>
      <c r="P2726" s="2">
        <v>45660</v>
      </c>
      <c r="Q2726" s="1" t="s">
        <v>1278</v>
      </c>
      <c r="R2726" s="1" t="s">
        <v>39</v>
      </c>
      <c r="S2726">
        <v>192282</v>
      </c>
      <c r="T2726" s="1" t="s">
        <v>158</v>
      </c>
      <c r="U2726" s="1" t="s">
        <v>9768</v>
      </c>
      <c r="V2726" s="1" t="s">
        <v>1594</v>
      </c>
      <c r="W2726" s="1" t="s">
        <v>158</v>
      </c>
      <c r="X2726" s="2">
        <v>45117</v>
      </c>
      <c r="Y2726" s="2">
        <v>45230</v>
      </c>
      <c r="Z2726" s="1" t="s">
        <v>56</v>
      </c>
      <c r="AA2726">
        <v>106305</v>
      </c>
    </row>
    <row r="2727" spans="1:27" x14ac:dyDescent="0.2">
      <c r="A2727" s="1" t="s">
        <v>9623</v>
      </c>
      <c r="B2727" s="1" t="s">
        <v>9624</v>
      </c>
      <c r="C2727" s="1" t="s">
        <v>9625</v>
      </c>
      <c r="D2727" s="1" t="s">
        <v>1594</v>
      </c>
      <c r="E2727" s="1" t="s">
        <v>9626</v>
      </c>
      <c r="F2727" s="1" t="s">
        <v>5859</v>
      </c>
      <c r="G2727" s="1" t="s">
        <v>9627</v>
      </c>
      <c r="H2727">
        <v>503</v>
      </c>
      <c r="I2727" s="3">
        <v>5886211</v>
      </c>
      <c r="J2727" s="1" t="s">
        <v>9628</v>
      </c>
      <c r="K2727" s="1" t="s">
        <v>9629</v>
      </c>
      <c r="L2727" s="1" t="s">
        <v>9769</v>
      </c>
      <c r="M2727" s="1" t="s">
        <v>9770</v>
      </c>
      <c r="N2727" s="4">
        <v>743086.22</v>
      </c>
      <c r="O2727" s="2">
        <v>45413</v>
      </c>
      <c r="P2727" s="2">
        <v>45627</v>
      </c>
      <c r="Q2727" s="1" t="s">
        <v>1820</v>
      </c>
      <c r="R2727" s="1" t="s">
        <v>39</v>
      </c>
      <c r="S2727">
        <v>221536</v>
      </c>
      <c r="T2727" s="1" t="s">
        <v>158</v>
      </c>
      <c r="U2727" s="1" t="s">
        <v>9653</v>
      </c>
      <c r="V2727" s="1" t="s">
        <v>1594</v>
      </c>
      <c r="W2727" s="1" t="s">
        <v>158</v>
      </c>
      <c r="X2727" s="2">
        <v>45194</v>
      </c>
      <c r="Y2727" s="2">
        <v>45245</v>
      </c>
      <c r="Z2727" s="1" t="s">
        <v>42</v>
      </c>
      <c r="AA2727">
        <v>105675</v>
      </c>
    </row>
    <row r="2728" spans="1:27" x14ac:dyDescent="0.2">
      <c r="A2728" s="1" t="s">
        <v>9623</v>
      </c>
      <c r="B2728" s="1" t="s">
        <v>9624</v>
      </c>
      <c r="C2728" s="1" t="s">
        <v>9625</v>
      </c>
      <c r="D2728" s="1" t="s">
        <v>1594</v>
      </c>
      <c r="E2728" s="1" t="s">
        <v>9626</v>
      </c>
      <c r="F2728" s="1" t="s">
        <v>5859</v>
      </c>
      <c r="G2728" s="1" t="s">
        <v>9627</v>
      </c>
      <c r="H2728">
        <v>503</v>
      </c>
      <c r="I2728" s="3">
        <v>5886211</v>
      </c>
      <c r="J2728" s="1" t="s">
        <v>9628</v>
      </c>
      <c r="K2728" s="1" t="s">
        <v>9629</v>
      </c>
      <c r="L2728" s="1" t="s">
        <v>9771</v>
      </c>
      <c r="M2728" s="1" t="s">
        <v>9772</v>
      </c>
      <c r="N2728" s="4">
        <v>85404.01</v>
      </c>
      <c r="O2728" s="2">
        <v>45435</v>
      </c>
      <c r="P2728" s="2">
        <v>45535</v>
      </c>
      <c r="Q2728" s="1" t="s">
        <v>6073</v>
      </c>
      <c r="R2728" s="1" t="s">
        <v>39</v>
      </c>
      <c r="S2728">
        <v>192510</v>
      </c>
      <c r="T2728" s="1" t="s">
        <v>158</v>
      </c>
      <c r="U2728" s="1" t="s">
        <v>9773</v>
      </c>
      <c r="V2728" s="1" t="s">
        <v>1594</v>
      </c>
      <c r="W2728" s="1" t="s">
        <v>158</v>
      </c>
      <c r="X2728" s="2">
        <v>45348</v>
      </c>
      <c r="Y2728" s="2">
        <v>45378</v>
      </c>
      <c r="Z2728" s="1" t="s">
        <v>56</v>
      </c>
      <c r="AA2728">
        <v>106955</v>
      </c>
    </row>
    <row r="2729" spans="1:27" x14ac:dyDescent="0.2">
      <c r="A2729" s="1" t="s">
        <v>9623</v>
      </c>
      <c r="B2729" s="1" t="s">
        <v>9624</v>
      </c>
      <c r="C2729" s="1" t="s">
        <v>9625</v>
      </c>
      <c r="D2729" s="1" t="s">
        <v>1594</v>
      </c>
      <c r="E2729" s="1" t="s">
        <v>9626</v>
      </c>
      <c r="F2729" s="1" t="s">
        <v>5859</v>
      </c>
      <c r="G2729" s="1" t="s">
        <v>9627</v>
      </c>
      <c r="H2729">
        <v>503</v>
      </c>
      <c r="I2729" s="3">
        <v>5886211</v>
      </c>
      <c r="J2729" s="1" t="s">
        <v>9628</v>
      </c>
      <c r="K2729" s="1" t="s">
        <v>9629</v>
      </c>
      <c r="L2729" s="1" t="s">
        <v>9774</v>
      </c>
      <c r="M2729" s="1" t="s">
        <v>9775</v>
      </c>
      <c r="N2729" s="4">
        <v>2344740.1</v>
      </c>
      <c r="O2729" s="2">
        <v>44958</v>
      </c>
      <c r="P2729" s="2">
        <v>45596</v>
      </c>
      <c r="Q2729" s="1" t="s">
        <v>973</v>
      </c>
      <c r="R2729" s="1" t="s">
        <v>39</v>
      </c>
      <c r="S2729">
        <v>103592</v>
      </c>
      <c r="T2729" s="1" t="s">
        <v>158</v>
      </c>
      <c r="U2729" s="1" t="s">
        <v>9776</v>
      </c>
      <c r="V2729" s="1" t="s">
        <v>1594</v>
      </c>
      <c r="W2729" s="1" t="s">
        <v>158</v>
      </c>
      <c r="X2729" s="2">
        <v>45237</v>
      </c>
      <c r="Y2729" s="2">
        <v>45264</v>
      </c>
      <c r="Z2729" s="1" t="s">
        <v>42</v>
      </c>
      <c r="AA2729">
        <v>106318</v>
      </c>
    </row>
    <row r="2730" spans="1:27" x14ac:dyDescent="0.2">
      <c r="A2730" s="1" t="s">
        <v>9623</v>
      </c>
      <c r="B2730" s="1" t="s">
        <v>9624</v>
      </c>
      <c r="C2730" s="1" t="s">
        <v>9625</v>
      </c>
      <c r="D2730" s="1" t="s">
        <v>1594</v>
      </c>
      <c r="E2730" s="1" t="s">
        <v>9626</v>
      </c>
      <c r="F2730" s="1" t="s">
        <v>5859</v>
      </c>
      <c r="G2730" s="1" t="s">
        <v>9627</v>
      </c>
      <c r="H2730">
        <v>503</v>
      </c>
      <c r="I2730" s="3">
        <v>5886211</v>
      </c>
      <c r="J2730" s="1" t="s">
        <v>9628</v>
      </c>
      <c r="K2730" s="1" t="s">
        <v>9629</v>
      </c>
      <c r="L2730" s="1" t="s">
        <v>9777</v>
      </c>
      <c r="M2730" s="1" t="s">
        <v>9778</v>
      </c>
      <c r="N2730" s="4">
        <v>1328700</v>
      </c>
      <c r="O2730" s="2">
        <v>45197</v>
      </c>
      <c r="P2730" s="2">
        <v>45563</v>
      </c>
      <c r="Q2730" s="1" t="s">
        <v>1851</v>
      </c>
      <c r="R2730" s="1" t="s">
        <v>39</v>
      </c>
      <c r="S2730">
        <v>51290</v>
      </c>
      <c r="T2730" s="1" t="s">
        <v>158</v>
      </c>
      <c r="U2730" s="1" t="s">
        <v>9734</v>
      </c>
      <c r="V2730" s="1" t="s">
        <v>1594</v>
      </c>
      <c r="W2730" s="1" t="s">
        <v>158</v>
      </c>
      <c r="X2730" s="2">
        <v>45121</v>
      </c>
      <c r="Y2730" s="2">
        <v>45183</v>
      </c>
      <c r="Z2730" s="1" t="s">
        <v>56</v>
      </c>
      <c r="AA2730">
        <v>105505</v>
      </c>
    </row>
    <row r="2731" spans="1:27" x14ac:dyDescent="0.2">
      <c r="A2731" s="1" t="s">
        <v>9623</v>
      </c>
      <c r="B2731" s="1" t="s">
        <v>9624</v>
      </c>
      <c r="C2731" s="1" t="s">
        <v>9625</v>
      </c>
      <c r="D2731" s="1" t="s">
        <v>1594</v>
      </c>
      <c r="E2731" s="1" t="s">
        <v>9626</v>
      </c>
      <c r="F2731" s="1" t="s">
        <v>5859</v>
      </c>
      <c r="G2731" s="1" t="s">
        <v>9627</v>
      </c>
      <c r="H2731">
        <v>503</v>
      </c>
      <c r="I2731" s="3">
        <v>5886211</v>
      </c>
      <c r="J2731" s="1" t="s">
        <v>9628</v>
      </c>
      <c r="K2731" s="1" t="s">
        <v>9629</v>
      </c>
      <c r="L2731" s="1" t="s">
        <v>9779</v>
      </c>
      <c r="M2731" s="1" t="s">
        <v>9780</v>
      </c>
      <c r="N2731" s="4">
        <v>7566270.3700000001</v>
      </c>
      <c r="O2731" s="2">
        <v>45170</v>
      </c>
      <c r="P2731" s="2">
        <v>45657</v>
      </c>
      <c r="Q2731" s="1" t="s">
        <v>973</v>
      </c>
      <c r="R2731" s="1" t="s">
        <v>39</v>
      </c>
      <c r="S2731">
        <v>103592</v>
      </c>
      <c r="T2731" s="1" t="s">
        <v>158</v>
      </c>
      <c r="U2731" s="1" t="s">
        <v>9781</v>
      </c>
      <c r="V2731" s="1" t="s">
        <v>1594</v>
      </c>
      <c r="W2731" s="1" t="s">
        <v>158</v>
      </c>
      <c r="X2731" s="2">
        <v>45055</v>
      </c>
      <c r="Y2731" s="2">
        <v>45107</v>
      </c>
      <c r="Z2731" s="1" t="s">
        <v>42</v>
      </c>
      <c r="AA2731">
        <v>105393</v>
      </c>
    </row>
    <row r="2732" spans="1:27" x14ac:dyDescent="0.2">
      <c r="A2732" s="1" t="s">
        <v>9623</v>
      </c>
      <c r="B2732" s="1" t="s">
        <v>9624</v>
      </c>
      <c r="C2732" s="1" t="s">
        <v>9625</v>
      </c>
      <c r="D2732" s="1" t="s">
        <v>1594</v>
      </c>
      <c r="E2732" s="1" t="s">
        <v>9626</v>
      </c>
      <c r="F2732" s="1" t="s">
        <v>5859</v>
      </c>
      <c r="G2732" s="1" t="s">
        <v>9627</v>
      </c>
      <c r="H2732">
        <v>503</v>
      </c>
      <c r="I2732" s="3">
        <v>5886211</v>
      </c>
      <c r="J2732" s="1" t="s">
        <v>9628</v>
      </c>
      <c r="K2732" s="1" t="s">
        <v>9629</v>
      </c>
      <c r="L2732" s="1" t="s">
        <v>9782</v>
      </c>
      <c r="M2732" s="1" t="s">
        <v>9783</v>
      </c>
      <c r="N2732" s="4">
        <v>2673249.25</v>
      </c>
      <c r="O2732" s="2">
        <v>45453</v>
      </c>
      <c r="P2732" s="2">
        <v>45639</v>
      </c>
      <c r="Q2732" s="1" t="s">
        <v>6073</v>
      </c>
      <c r="R2732" s="1" t="s">
        <v>39</v>
      </c>
      <c r="S2732">
        <v>192510</v>
      </c>
      <c r="T2732" s="1" t="s">
        <v>158</v>
      </c>
      <c r="U2732" s="1" t="s">
        <v>9784</v>
      </c>
      <c r="V2732" s="1" t="s">
        <v>1594</v>
      </c>
      <c r="W2732" s="1" t="s">
        <v>158</v>
      </c>
      <c r="X2732" s="2">
        <v>45352</v>
      </c>
      <c r="Y2732" s="2">
        <v>45419</v>
      </c>
      <c r="Z2732" s="1" t="s">
        <v>56</v>
      </c>
      <c r="AA2732">
        <v>106790</v>
      </c>
    </row>
    <row r="2733" spans="1:27" x14ac:dyDescent="0.2">
      <c r="A2733" s="1" t="s">
        <v>9623</v>
      </c>
      <c r="B2733" s="1" t="s">
        <v>9624</v>
      </c>
      <c r="C2733" s="1" t="s">
        <v>9625</v>
      </c>
      <c r="D2733" s="1" t="s">
        <v>1594</v>
      </c>
      <c r="E2733" s="1" t="s">
        <v>9626</v>
      </c>
      <c r="F2733" s="1" t="s">
        <v>5859</v>
      </c>
      <c r="G2733" s="1" t="s">
        <v>9627</v>
      </c>
      <c r="H2733">
        <v>503</v>
      </c>
      <c r="I2733" s="3">
        <v>5886211</v>
      </c>
      <c r="J2733" s="1" t="s">
        <v>9628</v>
      </c>
      <c r="K2733" s="1" t="s">
        <v>9629</v>
      </c>
      <c r="L2733" s="1" t="s">
        <v>9785</v>
      </c>
      <c r="M2733" s="1" t="s">
        <v>9786</v>
      </c>
      <c r="N2733" s="4">
        <v>765743.25</v>
      </c>
      <c r="O2733" s="2">
        <v>43994</v>
      </c>
      <c r="P2733" s="2">
        <v>44124</v>
      </c>
      <c r="Q2733" s="1" t="s">
        <v>1820</v>
      </c>
      <c r="R2733" s="1" t="s">
        <v>39</v>
      </c>
      <c r="S2733">
        <v>221536</v>
      </c>
      <c r="T2733" s="1" t="s">
        <v>158</v>
      </c>
      <c r="U2733" s="1" t="s">
        <v>9787</v>
      </c>
      <c r="V2733" s="1" t="s">
        <v>1594</v>
      </c>
      <c r="W2733" s="1" t="s">
        <v>1640</v>
      </c>
      <c r="X2733" s="2">
        <v>43915</v>
      </c>
      <c r="Y2733" s="2">
        <v>43980</v>
      </c>
      <c r="Z2733" s="1" t="s">
        <v>56</v>
      </c>
      <c r="AA2733">
        <v>97541</v>
      </c>
    </row>
    <row r="2734" spans="1:27" x14ac:dyDescent="0.2">
      <c r="A2734" s="1" t="s">
        <v>9623</v>
      </c>
      <c r="B2734" s="1" t="s">
        <v>9624</v>
      </c>
      <c r="C2734" s="1" t="s">
        <v>9625</v>
      </c>
      <c r="D2734" s="1" t="s">
        <v>1594</v>
      </c>
      <c r="E2734" s="1" t="s">
        <v>9626</v>
      </c>
      <c r="F2734" s="1" t="s">
        <v>5859</v>
      </c>
      <c r="G2734" s="1" t="s">
        <v>9627</v>
      </c>
      <c r="H2734">
        <v>503</v>
      </c>
      <c r="I2734" s="3">
        <v>5886211</v>
      </c>
      <c r="J2734" s="1" t="s">
        <v>9628</v>
      </c>
      <c r="K2734" s="1" t="s">
        <v>9629</v>
      </c>
      <c r="L2734" s="1" t="s">
        <v>9788</v>
      </c>
      <c r="M2734" s="1" t="s">
        <v>9789</v>
      </c>
      <c r="N2734" s="4">
        <v>999999</v>
      </c>
      <c r="O2734" s="2">
        <v>44027</v>
      </c>
      <c r="P2734" s="2">
        <v>44104</v>
      </c>
      <c r="Q2734" s="1" t="s">
        <v>1876</v>
      </c>
      <c r="R2734" s="1" t="s">
        <v>39</v>
      </c>
      <c r="S2734">
        <v>213253</v>
      </c>
      <c r="T2734" s="1" t="s">
        <v>108</v>
      </c>
      <c r="U2734" s="1" t="s">
        <v>9790</v>
      </c>
      <c r="V2734" s="1" t="s">
        <v>1594</v>
      </c>
      <c r="W2734" s="1" t="s">
        <v>158</v>
      </c>
      <c r="X2734" s="2">
        <v>43896</v>
      </c>
      <c r="Y2734" s="2">
        <v>43965</v>
      </c>
      <c r="Z2734" s="1" t="s">
        <v>56</v>
      </c>
      <c r="AA2734">
        <v>97965</v>
      </c>
    </row>
    <row r="2735" spans="1:27" x14ac:dyDescent="0.2">
      <c r="A2735" s="1" t="s">
        <v>9623</v>
      </c>
      <c r="B2735" s="1" t="s">
        <v>9624</v>
      </c>
      <c r="C2735" s="1" t="s">
        <v>9625</v>
      </c>
      <c r="D2735" s="1" t="s">
        <v>1594</v>
      </c>
      <c r="E2735" s="1" t="s">
        <v>9626</v>
      </c>
      <c r="F2735" s="1" t="s">
        <v>5859</v>
      </c>
      <c r="G2735" s="1" t="s">
        <v>9627</v>
      </c>
      <c r="H2735">
        <v>503</v>
      </c>
      <c r="I2735" s="3">
        <v>5886211</v>
      </c>
      <c r="J2735" s="1" t="s">
        <v>9628</v>
      </c>
      <c r="K2735" s="1" t="s">
        <v>9629</v>
      </c>
      <c r="L2735" s="1" t="s">
        <v>9791</v>
      </c>
      <c r="M2735" s="1" t="s">
        <v>9792</v>
      </c>
      <c r="N2735" s="4">
        <v>31006453</v>
      </c>
      <c r="O2735" s="2">
        <v>44581</v>
      </c>
      <c r="P2735" s="2">
        <v>45111</v>
      </c>
      <c r="Q2735" s="1" t="s">
        <v>7486</v>
      </c>
      <c r="R2735" s="1" t="s">
        <v>770</v>
      </c>
      <c r="S2735">
        <v>191495</v>
      </c>
      <c r="T2735" s="1" t="s">
        <v>108</v>
      </c>
      <c r="U2735" s="1" t="s">
        <v>9793</v>
      </c>
      <c r="V2735" s="1" t="s">
        <v>1594</v>
      </c>
      <c r="W2735" s="1" t="s">
        <v>158</v>
      </c>
      <c r="X2735" s="2">
        <v>44218</v>
      </c>
      <c r="Y2735" s="2">
        <v>44218</v>
      </c>
      <c r="Z2735" s="1" t="s">
        <v>56</v>
      </c>
      <c r="AA2735">
        <v>101111</v>
      </c>
    </row>
    <row r="2736" spans="1:27" x14ac:dyDescent="0.2">
      <c r="A2736" s="1" t="s">
        <v>9623</v>
      </c>
      <c r="B2736" s="1" t="s">
        <v>9624</v>
      </c>
      <c r="C2736" s="1" t="s">
        <v>9625</v>
      </c>
      <c r="D2736" s="1" t="s">
        <v>1594</v>
      </c>
      <c r="E2736" s="1" t="s">
        <v>9626</v>
      </c>
      <c r="F2736" s="1" t="s">
        <v>5859</v>
      </c>
      <c r="G2736" s="1" t="s">
        <v>9627</v>
      </c>
      <c r="H2736">
        <v>503</v>
      </c>
      <c r="I2736" s="3">
        <v>5886211</v>
      </c>
      <c r="J2736" s="1" t="s">
        <v>9628</v>
      </c>
      <c r="K2736" s="1" t="s">
        <v>9629</v>
      </c>
      <c r="L2736" s="1" t="s">
        <v>9794</v>
      </c>
      <c r="M2736" s="1" t="s">
        <v>9795</v>
      </c>
      <c r="N2736" s="4">
        <v>269000</v>
      </c>
      <c r="O2736" s="2">
        <v>45061</v>
      </c>
      <c r="P2736" s="2">
        <v>45351</v>
      </c>
      <c r="Q2736" s="1" t="s">
        <v>1868</v>
      </c>
      <c r="R2736" s="1" t="s">
        <v>39</v>
      </c>
      <c r="S2736">
        <v>183367</v>
      </c>
      <c r="T2736" s="1" t="s">
        <v>1640</v>
      </c>
      <c r="U2736" s="1" t="s">
        <v>9796</v>
      </c>
      <c r="V2736" s="1" t="s">
        <v>1594</v>
      </c>
      <c r="W2736" s="1" t="s">
        <v>158</v>
      </c>
      <c r="X2736" s="2">
        <v>44967</v>
      </c>
      <c r="Y2736" s="2">
        <v>45008</v>
      </c>
      <c r="Z2736" s="1" t="s">
        <v>56</v>
      </c>
      <c r="AA2736">
        <v>104365</v>
      </c>
    </row>
    <row r="2737" spans="1:27" x14ac:dyDescent="0.2">
      <c r="A2737" s="1" t="s">
        <v>9623</v>
      </c>
      <c r="B2737" s="1" t="s">
        <v>9624</v>
      </c>
      <c r="C2737" s="1" t="s">
        <v>9625</v>
      </c>
      <c r="D2737" s="1" t="s">
        <v>1594</v>
      </c>
      <c r="E2737" s="1" t="s">
        <v>9626</v>
      </c>
      <c r="F2737" s="1" t="s">
        <v>5859</v>
      </c>
      <c r="G2737" s="1" t="s">
        <v>9627</v>
      </c>
      <c r="H2737">
        <v>503</v>
      </c>
      <c r="I2737" s="3">
        <v>5886211</v>
      </c>
      <c r="J2737" s="1" t="s">
        <v>9628</v>
      </c>
      <c r="K2737" s="1" t="s">
        <v>9629</v>
      </c>
      <c r="L2737" s="1" t="s">
        <v>9797</v>
      </c>
      <c r="M2737" s="1" t="s">
        <v>9798</v>
      </c>
      <c r="N2737" s="4">
        <v>383236</v>
      </c>
      <c r="O2737" s="2">
        <v>43746</v>
      </c>
      <c r="P2737" s="2">
        <v>43945</v>
      </c>
      <c r="Q2737" s="1" t="s">
        <v>6534</v>
      </c>
      <c r="R2737" s="1" t="s">
        <v>39</v>
      </c>
      <c r="S2737">
        <v>90454</v>
      </c>
      <c r="T2737" s="1" t="s">
        <v>60</v>
      </c>
      <c r="U2737" s="1" t="s">
        <v>7463</v>
      </c>
      <c r="V2737" s="1" t="s">
        <v>1594</v>
      </c>
      <c r="W2737" s="1" t="s">
        <v>158</v>
      </c>
      <c r="X2737" s="2">
        <v>43677</v>
      </c>
      <c r="Y2737" s="2">
        <v>43725</v>
      </c>
      <c r="Z2737" s="1" t="s">
        <v>56</v>
      </c>
      <c r="AA2737">
        <v>95764</v>
      </c>
    </row>
    <row r="2738" spans="1:27" x14ac:dyDescent="0.2">
      <c r="A2738" s="1" t="s">
        <v>9623</v>
      </c>
      <c r="B2738" s="1" t="s">
        <v>9624</v>
      </c>
      <c r="C2738" s="1" t="s">
        <v>9625</v>
      </c>
      <c r="D2738" s="1" t="s">
        <v>1594</v>
      </c>
      <c r="E2738" s="1" t="s">
        <v>9626</v>
      </c>
      <c r="F2738" s="1" t="s">
        <v>5859</v>
      </c>
      <c r="G2738" s="1" t="s">
        <v>9627</v>
      </c>
      <c r="H2738">
        <v>503</v>
      </c>
      <c r="I2738" s="3">
        <v>5886211</v>
      </c>
      <c r="J2738" s="1" t="s">
        <v>9628</v>
      </c>
      <c r="K2738" s="1" t="s">
        <v>9629</v>
      </c>
      <c r="L2738" s="1" t="s">
        <v>9799</v>
      </c>
      <c r="M2738" s="1" t="s">
        <v>9800</v>
      </c>
      <c r="N2738" s="4">
        <v>1198000</v>
      </c>
      <c r="O2738" s="2">
        <v>45139</v>
      </c>
      <c r="P2738" s="2">
        <v>45566</v>
      </c>
      <c r="Q2738" s="1" t="s">
        <v>6534</v>
      </c>
      <c r="R2738" s="1" t="s">
        <v>39</v>
      </c>
      <c r="S2738">
        <v>90454</v>
      </c>
      <c r="T2738" s="1" t="s">
        <v>60</v>
      </c>
      <c r="U2738" s="1" t="s">
        <v>9801</v>
      </c>
      <c r="V2738" s="1" t="s">
        <v>6010</v>
      </c>
      <c r="W2738" s="1" t="s">
        <v>158</v>
      </c>
      <c r="X2738" s="2">
        <v>44879</v>
      </c>
      <c r="Y2738" s="2">
        <v>44994</v>
      </c>
      <c r="Z2738" s="1" t="s">
        <v>42</v>
      </c>
      <c r="AA2738">
        <v>104063</v>
      </c>
    </row>
    <row r="2739" spans="1:27" x14ac:dyDescent="0.2">
      <c r="A2739" s="1" t="s">
        <v>9623</v>
      </c>
      <c r="B2739" s="1" t="s">
        <v>9624</v>
      </c>
      <c r="C2739" s="1" t="s">
        <v>9625</v>
      </c>
      <c r="D2739" s="1" t="s">
        <v>1594</v>
      </c>
      <c r="E2739" s="1" t="s">
        <v>9626</v>
      </c>
      <c r="F2739" s="1" t="s">
        <v>5859</v>
      </c>
      <c r="G2739" s="1" t="s">
        <v>9627</v>
      </c>
      <c r="H2739">
        <v>503</v>
      </c>
      <c r="I2739" s="3">
        <v>5886211</v>
      </c>
      <c r="J2739" s="1" t="s">
        <v>9628</v>
      </c>
      <c r="K2739" s="1" t="s">
        <v>9629</v>
      </c>
      <c r="L2739" s="1" t="s">
        <v>9802</v>
      </c>
      <c r="M2739" s="1" t="s">
        <v>9803</v>
      </c>
      <c r="N2739" s="4">
        <v>708640</v>
      </c>
      <c r="O2739" s="2">
        <v>45261</v>
      </c>
      <c r="P2739" s="2">
        <v>45337</v>
      </c>
      <c r="Q2739" s="1" t="s">
        <v>6534</v>
      </c>
      <c r="R2739" s="1" t="s">
        <v>39</v>
      </c>
      <c r="S2739">
        <v>90454</v>
      </c>
      <c r="T2739" s="1" t="s">
        <v>60</v>
      </c>
      <c r="U2739" s="1" t="s">
        <v>9804</v>
      </c>
      <c r="V2739" s="1" t="s">
        <v>1594</v>
      </c>
      <c r="W2739" s="1" t="s">
        <v>158</v>
      </c>
      <c r="X2739" s="2">
        <v>44956</v>
      </c>
      <c r="Y2739" s="2">
        <v>45026</v>
      </c>
      <c r="Z2739" s="1" t="s">
        <v>56</v>
      </c>
      <c r="AA2739">
        <v>104091</v>
      </c>
    </row>
    <row r="2740" spans="1:27" x14ac:dyDescent="0.2">
      <c r="A2740" s="1" t="s">
        <v>9623</v>
      </c>
      <c r="B2740" s="1" t="s">
        <v>9624</v>
      </c>
      <c r="C2740" s="1" t="s">
        <v>9625</v>
      </c>
      <c r="D2740" s="1" t="s">
        <v>1594</v>
      </c>
      <c r="E2740" s="1" t="s">
        <v>9626</v>
      </c>
      <c r="F2740" s="1" t="s">
        <v>5859</v>
      </c>
      <c r="G2740" s="1" t="s">
        <v>9627</v>
      </c>
      <c r="H2740">
        <v>503</v>
      </c>
      <c r="I2740" s="3">
        <v>5886211</v>
      </c>
      <c r="J2740" s="1" t="s">
        <v>9628</v>
      </c>
      <c r="K2740" s="1" t="s">
        <v>9629</v>
      </c>
      <c r="L2740" s="1" t="s">
        <v>9805</v>
      </c>
      <c r="M2740" s="1" t="s">
        <v>9806</v>
      </c>
      <c r="N2740" s="4">
        <v>1365800</v>
      </c>
      <c r="O2740" s="2">
        <v>44819</v>
      </c>
      <c r="P2740" s="2">
        <v>44972</v>
      </c>
      <c r="Q2740" s="1" t="s">
        <v>667</v>
      </c>
      <c r="R2740" s="1" t="s">
        <v>39</v>
      </c>
      <c r="S2740">
        <v>131345</v>
      </c>
      <c r="T2740" s="1" t="s">
        <v>60</v>
      </c>
      <c r="U2740" s="1" t="s">
        <v>9807</v>
      </c>
      <c r="V2740" s="1" t="s">
        <v>1594</v>
      </c>
      <c r="W2740" s="1" t="s">
        <v>158</v>
      </c>
      <c r="X2740" s="2">
        <v>44712</v>
      </c>
      <c r="Y2740" s="2">
        <v>44756</v>
      </c>
      <c r="Z2740" s="1" t="s">
        <v>56</v>
      </c>
      <c r="AA2740">
        <v>102672</v>
      </c>
    </row>
    <row r="2741" spans="1:27" x14ac:dyDescent="0.2">
      <c r="A2741" s="1" t="s">
        <v>9623</v>
      </c>
      <c r="B2741" s="1" t="s">
        <v>9624</v>
      </c>
      <c r="C2741" s="1" t="s">
        <v>9625</v>
      </c>
      <c r="D2741" s="1" t="s">
        <v>1594</v>
      </c>
      <c r="E2741" s="1" t="s">
        <v>9626</v>
      </c>
      <c r="F2741" s="1" t="s">
        <v>5859</v>
      </c>
      <c r="G2741" s="1" t="s">
        <v>9627</v>
      </c>
      <c r="H2741">
        <v>503</v>
      </c>
      <c r="I2741" s="3">
        <v>5886211</v>
      </c>
      <c r="J2741" s="1" t="s">
        <v>9628</v>
      </c>
      <c r="K2741" s="1" t="s">
        <v>9629</v>
      </c>
      <c r="L2741" s="1" t="s">
        <v>9808</v>
      </c>
      <c r="M2741" s="1" t="s">
        <v>9809</v>
      </c>
      <c r="N2741" s="4">
        <v>525000</v>
      </c>
      <c r="O2741" s="2">
        <v>45070</v>
      </c>
      <c r="P2741" s="2">
        <v>45245</v>
      </c>
      <c r="Q2741" s="1" t="s">
        <v>6534</v>
      </c>
      <c r="R2741" s="1" t="s">
        <v>39</v>
      </c>
      <c r="S2741">
        <v>90454</v>
      </c>
      <c r="T2741" s="1" t="s">
        <v>60</v>
      </c>
      <c r="U2741" s="1" t="s">
        <v>1984</v>
      </c>
      <c r="V2741" s="1" t="s">
        <v>1594</v>
      </c>
      <c r="W2741" s="1" t="s">
        <v>158</v>
      </c>
      <c r="X2741" s="2">
        <v>44957</v>
      </c>
      <c r="Y2741" s="2">
        <v>45027</v>
      </c>
      <c r="Z2741" s="1" t="s">
        <v>56</v>
      </c>
      <c r="AA2741">
        <v>104526</v>
      </c>
    </row>
    <row r="2742" spans="1:27" x14ac:dyDescent="0.2">
      <c r="A2742" s="1" t="s">
        <v>9623</v>
      </c>
      <c r="B2742" s="1" t="s">
        <v>9624</v>
      </c>
      <c r="C2742" s="1" t="s">
        <v>9625</v>
      </c>
      <c r="D2742" s="1" t="s">
        <v>1594</v>
      </c>
      <c r="E2742" s="1" t="s">
        <v>9626</v>
      </c>
      <c r="F2742" s="1" t="s">
        <v>5859</v>
      </c>
      <c r="G2742" s="1" t="s">
        <v>9627</v>
      </c>
      <c r="H2742">
        <v>503</v>
      </c>
      <c r="I2742" s="3">
        <v>5886211</v>
      </c>
      <c r="J2742" s="1" t="s">
        <v>9628</v>
      </c>
      <c r="K2742" s="1" t="s">
        <v>9629</v>
      </c>
      <c r="L2742" s="1" t="s">
        <v>9791</v>
      </c>
      <c r="M2742" s="1" t="s">
        <v>9810</v>
      </c>
      <c r="N2742" s="4">
        <v>31006453</v>
      </c>
      <c r="O2742" s="2">
        <v>45205</v>
      </c>
      <c r="P2742" s="2">
        <v>45226</v>
      </c>
      <c r="Q2742" s="1" t="s">
        <v>701</v>
      </c>
      <c r="R2742" s="1" t="s">
        <v>39</v>
      </c>
      <c r="S2742">
        <v>190702</v>
      </c>
      <c r="T2742" s="1" t="s">
        <v>60</v>
      </c>
      <c r="U2742" s="1" t="s">
        <v>9793</v>
      </c>
      <c r="V2742" s="1" t="s">
        <v>1594</v>
      </c>
      <c r="W2742" s="1" t="s">
        <v>158</v>
      </c>
      <c r="X2742" s="2">
        <v>44218</v>
      </c>
      <c r="Y2742" s="2">
        <v>45071</v>
      </c>
      <c r="Z2742" s="1" t="s">
        <v>56</v>
      </c>
      <c r="AA2742">
        <v>101111</v>
      </c>
    </row>
    <row r="2743" spans="1:27" x14ac:dyDescent="0.2">
      <c r="A2743" s="1" t="s">
        <v>9623</v>
      </c>
      <c r="B2743" s="1" t="s">
        <v>9624</v>
      </c>
      <c r="C2743" s="1" t="s">
        <v>9625</v>
      </c>
      <c r="D2743" s="1" t="s">
        <v>1594</v>
      </c>
      <c r="E2743" s="1" t="s">
        <v>9626</v>
      </c>
      <c r="F2743" s="1" t="s">
        <v>5859</v>
      </c>
      <c r="G2743" s="1" t="s">
        <v>9627</v>
      </c>
      <c r="H2743">
        <v>503</v>
      </c>
      <c r="I2743" s="3">
        <v>5886211</v>
      </c>
      <c r="J2743" s="1" t="s">
        <v>9628</v>
      </c>
      <c r="K2743" s="1" t="s">
        <v>9629</v>
      </c>
      <c r="L2743" s="1" t="s">
        <v>9811</v>
      </c>
      <c r="M2743" s="1" t="s">
        <v>9812</v>
      </c>
      <c r="N2743" s="4">
        <v>265479</v>
      </c>
      <c r="O2743" s="2">
        <v>44805</v>
      </c>
      <c r="P2743" s="2">
        <v>45199</v>
      </c>
      <c r="Q2743" s="1" t="s">
        <v>6534</v>
      </c>
      <c r="R2743" s="1" t="s">
        <v>39</v>
      </c>
      <c r="S2743">
        <v>90454</v>
      </c>
      <c r="T2743" s="1" t="s">
        <v>60</v>
      </c>
      <c r="U2743" s="1" t="s">
        <v>3244</v>
      </c>
      <c r="V2743" s="1" t="s">
        <v>1594</v>
      </c>
      <c r="W2743" s="1" t="s">
        <v>158</v>
      </c>
      <c r="X2743" s="2">
        <v>44678</v>
      </c>
      <c r="Y2743" s="2">
        <v>44725</v>
      </c>
      <c r="Z2743" s="1" t="s">
        <v>56</v>
      </c>
      <c r="AA2743">
        <v>102722</v>
      </c>
    </row>
    <row r="2744" spans="1:27" x14ac:dyDescent="0.2">
      <c r="A2744" s="1" t="s">
        <v>9623</v>
      </c>
      <c r="B2744" s="1" t="s">
        <v>9624</v>
      </c>
      <c r="C2744" s="1" t="s">
        <v>9625</v>
      </c>
      <c r="D2744" s="1" t="s">
        <v>1594</v>
      </c>
      <c r="E2744" s="1" t="s">
        <v>9626</v>
      </c>
      <c r="F2744" s="1" t="s">
        <v>5859</v>
      </c>
      <c r="G2744" s="1" t="s">
        <v>9627</v>
      </c>
      <c r="H2744">
        <v>503</v>
      </c>
      <c r="I2744" s="3">
        <v>5886211</v>
      </c>
      <c r="J2744" s="1" t="s">
        <v>9628</v>
      </c>
      <c r="K2744" s="1" t="s">
        <v>9629</v>
      </c>
      <c r="L2744" s="1" t="s">
        <v>9813</v>
      </c>
      <c r="M2744" s="1" t="s">
        <v>9814</v>
      </c>
      <c r="N2744" s="4">
        <v>254540</v>
      </c>
      <c r="O2744" s="2"/>
      <c r="P2744" s="2"/>
      <c r="Q2744" s="1" t="s">
        <v>6534</v>
      </c>
      <c r="R2744" s="1" t="s">
        <v>39</v>
      </c>
      <c r="S2744">
        <v>90454</v>
      </c>
      <c r="T2744" s="1" t="s">
        <v>60</v>
      </c>
      <c r="U2744" s="1" t="s">
        <v>9815</v>
      </c>
      <c r="V2744" s="1" t="s">
        <v>39</v>
      </c>
      <c r="W2744" s="1" t="s">
        <v>143</v>
      </c>
      <c r="X2744" s="2">
        <v>44319</v>
      </c>
      <c r="Y2744" s="2">
        <v>44376</v>
      </c>
      <c r="Z2744" s="1" t="s">
        <v>56</v>
      </c>
      <c r="AA2744">
        <v>99783</v>
      </c>
    </row>
    <row r="2745" spans="1:27" x14ac:dyDescent="0.2">
      <c r="A2745" s="1" t="s">
        <v>9623</v>
      </c>
      <c r="B2745" s="1" t="s">
        <v>9624</v>
      </c>
      <c r="C2745" s="1" t="s">
        <v>9625</v>
      </c>
      <c r="D2745" s="1" t="s">
        <v>1594</v>
      </c>
      <c r="E2745" s="1" t="s">
        <v>9626</v>
      </c>
      <c r="F2745" s="1" t="s">
        <v>5859</v>
      </c>
      <c r="G2745" s="1" t="s">
        <v>9627</v>
      </c>
      <c r="H2745">
        <v>503</v>
      </c>
      <c r="I2745" s="3">
        <v>5886211</v>
      </c>
      <c r="J2745" s="1" t="s">
        <v>9628</v>
      </c>
      <c r="K2745" s="1" t="s">
        <v>9629</v>
      </c>
      <c r="L2745" s="1" t="s">
        <v>9816</v>
      </c>
      <c r="M2745" s="1" t="s">
        <v>9817</v>
      </c>
      <c r="N2745" s="4">
        <v>429991</v>
      </c>
      <c r="O2745" s="2">
        <v>45365</v>
      </c>
      <c r="P2745" s="2">
        <v>45495</v>
      </c>
      <c r="Q2745" s="1" t="s">
        <v>5347</v>
      </c>
      <c r="R2745" s="1" t="s">
        <v>39</v>
      </c>
      <c r="S2745">
        <v>236926</v>
      </c>
      <c r="T2745" s="1" t="s">
        <v>468</v>
      </c>
      <c r="U2745" s="1" t="s">
        <v>9818</v>
      </c>
      <c r="V2745" s="1" t="s">
        <v>1594</v>
      </c>
      <c r="W2745" s="1" t="s">
        <v>158</v>
      </c>
      <c r="X2745" s="2">
        <v>45278</v>
      </c>
      <c r="Y2745" s="2">
        <v>45349</v>
      </c>
      <c r="Z2745" s="1" t="s">
        <v>56</v>
      </c>
      <c r="AA2745">
        <v>106436</v>
      </c>
    </row>
    <row r="2746" spans="1:27" x14ac:dyDescent="0.2">
      <c r="A2746" s="1" t="s">
        <v>9623</v>
      </c>
      <c r="B2746" s="1" t="s">
        <v>9624</v>
      </c>
      <c r="C2746" s="1" t="s">
        <v>9625</v>
      </c>
      <c r="D2746" s="1" t="s">
        <v>1594</v>
      </c>
      <c r="E2746" s="1" t="s">
        <v>9626</v>
      </c>
      <c r="F2746" s="1" t="s">
        <v>5859</v>
      </c>
      <c r="G2746" s="1" t="s">
        <v>9627</v>
      </c>
      <c r="H2746">
        <v>503</v>
      </c>
      <c r="I2746" s="3">
        <v>5886211</v>
      </c>
      <c r="J2746" s="1" t="s">
        <v>9628</v>
      </c>
      <c r="K2746" s="1" t="s">
        <v>9629</v>
      </c>
      <c r="L2746" s="1" t="s">
        <v>9819</v>
      </c>
      <c r="M2746" s="1" t="s">
        <v>9820</v>
      </c>
      <c r="N2746" s="4">
        <v>1014010</v>
      </c>
      <c r="O2746" s="2">
        <v>45174</v>
      </c>
      <c r="P2746" s="2">
        <v>45565</v>
      </c>
      <c r="Q2746" s="1" t="s">
        <v>9821</v>
      </c>
      <c r="R2746" s="1" t="s">
        <v>39</v>
      </c>
      <c r="S2746">
        <v>213054</v>
      </c>
      <c r="T2746" s="1" t="s">
        <v>143</v>
      </c>
      <c r="U2746" s="1" t="s">
        <v>9822</v>
      </c>
      <c r="V2746" s="1" t="s">
        <v>1594</v>
      </c>
      <c r="W2746" s="1" t="s">
        <v>158</v>
      </c>
      <c r="X2746" s="2">
        <v>45040</v>
      </c>
      <c r="Y2746" s="2">
        <v>45097</v>
      </c>
      <c r="Z2746" s="1" t="s">
        <v>56</v>
      </c>
      <c r="AA2746">
        <v>104714</v>
      </c>
    </row>
    <row r="2747" spans="1:27" x14ac:dyDescent="0.2">
      <c r="A2747" s="1" t="s">
        <v>9623</v>
      </c>
      <c r="B2747" s="1" t="s">
        <v>9624</v>
      </c>
      <c r="C2747" s="1" t="s">
        <v>9625</v>
      </c>
      <c r="D2747" s="1" t="s">
        <v>1594</v>
      </c>
      <c r="E2747" s="1" t="s">
        <v>9626</v>
      </c>
      <c r="F2747" s="1" t="s">
        <v>5859</v>
      </c>
      <c r="G2747" s="1" t="s">
        <v>9627</v>
      </c>
      <c r="H2747">
        <v>503</v>
      </c>
      <c r="I2747" s="3">
        <v>5886211</v>
      </c>
      <c r="J2747" s="1" t="s">
        <v>9628</v>
      </c>
      <c r="K2747" s="1" t="s">
        <v>9629</v>
      </c>
      <c r="L2747" s="1" t="s">
        <v>9823</v>
      </c>
      <c r="M2747" s="1" t="s">
        <v>9824</v>
      </c>
      <c r="N2747" s="4">
        <v>1735000</v>
      </c>
      <c r="O2747" s="2">
        <v>44487</v>
      </c>
      <c r="P2747" s="2">
        <v>44497</v>
      </c>
      <c r="Q2747" s="1" t="s">
        <v>4528</v>
      </c>
      <c r="R2747" s="1" t="s">
        <v>39</v>
      </c>
      <c r="S2747">
        <v>195601</v>
      </c>
      <c r="T2747" s="1" t="s">
        <v>143</v>
      </c>
      <c r="U2747" s="1" t="s">
        <v>9825</v>
      </c>
      <c r="V2747" s="1" t="s">
        <v>1594</v>
      </c>
      <c r="W2747" s="1" t="s">
        <v>158</v>
      </c>
      <c r="X2747" s="2">
        <v>44393</v>
      </c>
      <c r="Y2747" s="2">
        <v>44447</v>
      </c>
      <c r="Z2747" s="1" t="s">
        <v>56</v>
      </c>
      <c r="AA2747">
        <v>102861</v>
      </c>
    </row>
    <row r="2748" spans="1:27" x14ac:dyDescent="0.2">
      <c r="A2748" s="1" t="s">
        <v>9623</v>
      </c>
      <c r="B2748" s="1" t="s">
        <v>9624</v>
      </c>
      <c r="C2748" s="1" t="s">
        <v>9625</v>
      </c>
      <c r="D2748" s="1" t="s">
        <v>1594</v>
      </c>
      <c r="E2748" s="1" t="s">
        <v>9626</v>
      </c>
      <c r="F2748" s="1" t="s">
        <v>5859</v>
      </c>
      <c r="G2748" s="1" t="s">
        <v>9627</v>
      </c>
      <c r="H2748">
        <v>503</v>
      </c>
      <c r="I2748" s="3">
        <v>5886211</v>
      </c>
      <c r="J2748" s="1" t="s">
        <v>9628</v>
      </c>
      <c r="K2748" s="1" t="s">
        <v>9629</v>
      </c>
      <c r="L2748" s="1" t="s">
        <v>8339</v>
      </c>
      <c r="M2748" s="1" t="s">
        <v>8340</v>
      </c>
      <c r="N2748" s="4">
        <v>262617.5</v>
      </c>
      <c r="O2748" s="2">
        <v>44727</v>
      </c>
      <c r="P2748" s="2"/>
      <c r="Q2748" s="1" t="s">
        <v>2657</v>
      </c>
      <c r="R2748" s="1" t="s">
        <v>39</v>
      </c>
      <c r="S2748">
        <v>65821</v>
      </c>
      <c r="T2748" s="1" t="s">
        <v>143</v>
      </c>
      <c r="U2748" s="1" t="s">
        <v>7463</v>
      </c>
      <c r="V2748" s="1" t="s">
        <v>1594</v>
      </c>
      <c r="W2748" s="1" t="s">
        <v>158</v>
      </c>
      <c r="X2748" s="2">
        <v>44629</v>
      </c>
      <c r="Y2748" s="2">
        <v>44670</v>
      </c>
      <c r="Z2748" s="1" t="s">
        <v>56</v>
      </c>
      <c r="AA2748">
        <v>102152</v>
      </c>
    </row>
    <row r="2749" spans="1:27" x14ac:dyDescent="0.2">
      <c r="A2749" s="1" t="s">
        <v>9623</v>
      </c>
      <c r="B2749" s="1" t="s">
        <v>9624</v>
      </c>
      <c r="C2749" s="1" t="s">
        <v>9625</v>
      </c>
      <c r="D2749" s="1" t="s">
        <v>1594</v>
      </c>
      <c r="E2749" s="1" t="s">
        <v>9626</v>
      </c>
      <c r="F2749" s="1" t="s">
        <v>5859</v>
      </c>
      <c r="G2749" s="1" t="s">
        <v>9627</v>
      </c>
      <c r="H2749">
        <v>503</v>
      </c>
      <c r="I2749" s="3">
        <v>5886211</v>
      </c>
      <c r="J2749" s="1" t="s">
        <v>9628</v>
      </c>
      <c r="K2749" s="1" t="s">
        <v>9629</v>
      </c>
      <c r="L2749" s="1" t="s">
        <v>6945</v>
      </c>
      <c r="M2749" s="1" t="s">
        <v>6946</v>
      </c>
      <c r="N2749" s="4">
        <v>186186</v>
      </c>
      <c r="O2749" s="2">
        <v>45474</v>
      </c>
      <c r="P2749" s="2">
        <v>45565</v>
      </c>
      <c r="Q2749" s="1" t="s">
        <v>2047</v>
      </c>
      <c r="R2749" s="1" t="s">
        <v>39</v>
      </c>
      <c r="S2749">
        <v>230244</v>
      </c>
      <c r="T2749" s="1" t="s">
        <v>143</v>
      </c>
      <c r="U2749" s="1" t="s">
        <v>9826</v>
      </c>
      <c r="V2749" s="1" t="s">
        <v>1594</v>
      </c>
      <c r="W2749" s="1" t="s">
        <v>143</v>
      </c>
      <c r="X2749" s="2">
        <v>45378</v>
      </c>
      <c r="Y2749" s="2">
        <v>45427</v>
      </c>
      <c r="Z2749" s="1" t="s">
        <v>56</v>
      </c>
      <c r="AA2749">
        <v>107049</v>
      </c>
    </row>
    <row r="2750" spans="1:27" x14ac:dyDescent="0.2">
      <c r="A2750" s="1" t="s">
        <v>9623</v>
      </c>
      <c r="B2750" s="1" t="s">
        <v>9624</v>
      </c>
      <c r="C2750" s="1" t="s">
        <v>9625</v>
      </c>
      <c r="D2750" s="1" t="s">
        <v>1594</v>
      </c>
      <c r="E2750" s="1" t="s">
        <v>9626</v>
      </c>
      <c r="F2750" s="1" t="s">
        <v>5859</v>
      </c>
      <c r="G2750" s="1" t="s">
        <v>9627</v>
      </c>
      <c r="H2750">
        <v>503</v>
      </c>
      <c r="I2750" s="3">
        <v>5886211</v>
      </c>
      <c r="J2750" s="1" t="s">
        <v>9628</v>
      </c>
      <c r="K2750" s="1" t="s">
        <v>9629</v>
      </c>
      <c r="L2750" s="1" t="s">
        <v>9823</v>
      </c>
      <c r="M2750" s="1" t="s">
        <v>9827</v>
      </c>
      <c r="N2750" s="4">
        <v>2037955.7</v>
      </c>
      <c r="O2750" s="2">
        <v>44198</v>
      </c>
      <c r="P2750" s="2">
        <v>44377</v>
      </c>
      <c r="Q2750" s="1" t="s">
        <v>3770</v>
      </c>
      <c r="R2750" s="1" t="s">
        <v>39</v>
      </c>
      <c r="S2750">
        <v>127903</v>
      </c>
      <c r="T2750" s="1" t="s">
        <v>39</v>
      </c>
      <c r="U2750" s="1" t="s">
        <v>9828</v>
      </c>
      <c r="V2750" s="1" t="s">
        <v>6010</v>
      </c>
      <c r="W2750" s="1" t="s">
        <v>158</v>
      </c>
      <c r="X2750" s="2">
        <v>44041</v>
      </c>
      <c r="Y2750" s="2">
        <v>44077</v>
      </c>
      <c r="Z2750" s="1" t="s">
        <v>56</v>
      </c>
      <c r="AA2750">
        <v>98191</v>
      </c>
    </row>
    <row r="2751" spans="1:27" x14ac:dyDescent="0.2">
      <c r="A2751" s="1" t="s">
        <v>9623</v>
      </c>
      <c r="B2751" s="1" t="s">
        <v>9624</v>
      </c>
      <c r="C2751" s="1" t="s">
        <v>9625</v>
      </c>
      <c r="D2751" s="1" t="s">
        <v>1594</v>
      </c>
      <c r="E2751" s="1" t="s">
        <v>9626</v>
      </c>
      <c r="F2751" s="1" t="s">
        <v>5859</v>
      </c>
      <c r="G2751" s="1" t="s">
        <v>9627</v>
      </c>
      <c r="H2751">
        <v>503</v>
      </c>
      <c r="I2751" s="3">
        <v>5886211</v>
      </c>
      <c r="J2751" s="1" t="s">
        <v>9628</v>
      </c>
      <c r="K2751" s="1" t="s">
        <v>9629</v>
      </c>
      <c r="L2751" s="1" t="s">
        <v>9829</v>
      </c>
      <c r="M2751" s="1" t="s">
        <v>9830</v>
      </c>
      <c r="N2751" s="4">
        <v>238859.25</v>
      </c>
      <c r="O2751" s="2">
        <v>45145</v>
      </c>
      <c r="P2751" s="2">
        <v>45247</v>
      </c>
      <c r="Q2751" s="1" t="s">
        <v>3045</v>
      </c>
      <c r="R2751" s="1" t="s">
        <v>39</v>
      </c>
      <c r="S2751">
        <v>91272</v>
      </c>
      <c r="T2751" s="1" t="s">
        <v>39</v>
      </c>
      <c r="U2751" s="1" t="s">
        <v>9831</v>
      </c>
      <c r="V2751" s="1" t="s">
        <v>1594</v>
      </c>
      <c r="W2751" s="1" t="s">
        <v>1640</v>
      </c>
      <c r="X2751" s="2">
        <v>45065</v>
      </c>
      <c r="Y2751" s="2">
        <v>45127</v>
      </c>
      <c r="Z2751" s="1" t="s">
        <v>56</v>
      </c>
      <c r="AA2751">
        <v>104924</v>
      </c>
    </row>
    <row r="2752" spans="1:27" x14ac:dyDescent="0.2">
      <c r="A2752" s="1" t="s">
        <v>9623</v>
      </c>
      <c r="B2752" s="1" t="s">
        <v>9624</v>
      </c>
      <c r="C2752" s="1" t="s">
        <v>9625</v>
      </c>
      <c r="D2752" s="1" t="s">
        <v>1594</v>
      </c>
      <c r="E2752" s="1" t="s">
        <v>9626</v>
      </c>
      <c r="F2752" s="1" t="s">
        <v>5859</v>
      </c>
      <c r="G2752" s="1" t="s">
        <v>9627</v>
      </c>
      <c r="H2752">
        <v>503</v>
      </c>
      <c r="I2752" s="3">
        <v>5886211</v>
      </c>
      <c r="J2752" s="1" t="s">
        <v>9628</v>
      </c>
      <c r="K2752" s="1" t="s">
        <v>9629</v>
      </c>
      <c r="L2752" s="1" t="s">
        <v>2050</v>
      </c>
      <c r="M2752" s="1" t="s">
        <v>2051</v>
      </c>
      <c r="N2752" s="4">
        <v>144141</v>
      </c>
      <c r="O2752" s="2">
        <v>45100</v>
      </c>
      <c r="P2752" s="2">
        <v>45175</v>
      </c>
      <c r="Q2752" s="1" t="s">
        <v>2047</v>
      </c>
      <c r="R2752" s="1" t="s">
        <v>39</v>
      </c>
      <c r="S2752">
        <v>230244</v>
      </c>
      <c r="T2752" s="1" t="s">
        <v>39</v>
      </c>
      <c r="U2752" s="1" t="s">
        <v>9832</v>
      </c>
      <c r="V2752" s="1" t="s">
        <v>1594</v>
      </c>
      <c r="W2752" s="1" t="s">
        <v>143</v>
      </c>
      <c r="X2752" s="2">
        <v>44993</v>
      </c>
      <c r="Y2752" s="2">
        <v>45033</v>
      </c>
      <c r="Z2752" s="1" t="s">
        <v>56</v>
      </c>
      <c r="AA2752">
        <v>104525</v>
      </c>
    </row>
    <row r="2753" spans="1:27" x14ac:dyDescent="0.2">
      <c r="A2753" s="1" t="s">
        <v>9623</v>
      </c>
      <c r="B2753" s="1" t="s">
        <v>2837</v>
      </c>
      <c r="C2753" s="1" t="s">
        <v>9833</v>
      </c>
      <c r="D2753" s="1" t="s">
        <v>1594</v>
      </c>
      <c r="E2753" s="1" t="s">
        <v>9834</v>
      </c>
      <c r="F2753" s="1" t="s">
        <v>9835</v>
      </c>
      <c r="G2753" s="1" t="s">
        <v>9836</v>
      </c>
      <c r="H2753">
        <v>503</v>
      </c>
      <c r="I2753" s="3">
        <v>5402364</v>
      </c>
      <c r="J2753" s="1" t="s">
        <v>9837</v>
      </c>
      <c r="K2753" s="1" t="s">
        <v>39</v>
      </c>
      <c r="L2753" s="1" t="s">
        <v>9838</v>
      </c>
      <c r="M2753" s="1" t="s">
        <v>9839</v>
      </c>
      <c r="N2753" s="4">
        <v>218182</v>
      </c>
      <c r="O2753" s="2">
        <v>44963</v>
      </c>
      <c r="P2753" s="2">
        <v>45107</v>
      </c>
      <c r="Q2753" s="1" t="s">
        <v>394</v>
      </c>
      <c r="R2753" s="1" t="s">
        <v>39</v>
      </c>
      <c r="S2753">
        <v>85976</v>
      </c>
      <c r="T2753" s="1" t="s">
        <v>222</v>
      </c>
      <c r="U2753" s="1" t="s">
        <v>9632</v>
      </c>
      <c r="V2753" s="1" t="s">
        <v>1594</v>
      </c>
      <c r="W2753" s="1" t="s">
        <v>158</v>
      </c>
      <c r="X2753" s="2">
        <v>44914</v>
      </c>
      <c r="Y2753" s="2">
        <v>44963</v>
      </c>
      <c r="Z2753" s="1" t="s">
        <v>56</v>
      </c>
      <c r="AA2753">
        <v>103639</v>
      </c>
    </row>
    <row r="2754" spans="1:27" x14ac:dyDescent="0.2">
      <c r="A2754" s="1" t="s">
        <v>9623</v>
      </c>
      <c r="B2754" s="1" t="s">
        <v>2837</v>
      </c>
      <c r="C2754" s="1" t="s">
        <v>9833</v>
      </c>
      <c r="D2754" s="1" t="s">
        <v>1594</v>
      </c>
      <c r="E2754" s="1" t="s">
        <v>9834</v>
      </c>
      <c r="F2754" s="1" t="s">
        <v>9835</v>
      </c>
      <c r="G2754" s="1" t="s">
        <v>9836</v>
      </c>
      <c r="H2754">
        <v>503</v>
      </c>
      <c r="I2754" s="3">
        <v>5402364</v>
      </c>
      <c r="J2754" s="1" t="s">
        <v>9837</v>
      </c>
      <c r="K2754" s="1" t="s">
        <v>39</v>
      </c>
      <c r="L2754" s="1" t="s">
        <v>9838</v>
      </c>
      <c r="M2754" s="1" t="s">
        <v>9839</v>
      </c>
      <c r="N2754" s="4">
        <v>206521</v>
      </c>
      <c r="O2754" s="2">
        <v>44373</v>
      </c>
      <c r="P2754" s="2">
        <v>44470</v>
      </c>
      <c r="Q2754" s="1" t="s">
        <v>9840</v>
      </c>
      <c r="R2754" s="1" t="s">
        <v>39</v>
      </c>
      <c r="S2754">
        <v>77923</v>
      </c>
      <c r="T2754" s="1" t="s">
        <v>158</v>
      </c>
      <c r="U2754" s="1" t="s">
        <v>9632</v>
      </c>
      <c r="V2754" s="1" t="s">
        <v>1594</v>
      </c>
      <c r="W2754" s="1" t="s">
        <v>158</v>
      </c>
      <c r="X2754" s="2">
        <v>44337</v>
      </c>
      <c r="Y2754" s="2">
        <v>44363</v>
      </c>
      <c r="Z2754" s="1" t="s">
        <v>56</v>
      </c>
      <c r="AA2754">
        <v>100596</v>
      </c>
    </row>
    <row r="2755" spans="1:27" x14ac:dyDescent="0.2">
      <c r="A2755" s="1" t="s">
        <v>9623</v>
      </c>
      <c r="B2755" s="1" t="s">
        <v>2837</v>
      </c>
      <c r="C2755" s="1" t="s">
        <v>9833</v>
      </c>
      <c r="D2755" s="1" t="s">
        <v>1594</v>
      </c>
      <c r="E2755" s="1" t="s">
        <v>9834</v>
      </c>
      <c r="F2755" s="1" t="s">
        <v>9835</v>
      </c>
      <c r="G2755" s="1" t="s">
        <v>9836</v>
      </c>
      <c r="H2755">
        <v>503</v>
      </c>
      <c r="I2755" s="3">
        <v>5402364</v>
      </c>
      <c r="J2755" s="1" t="s">
        <v>9837</v>
      </c>
      <c r="K2755" s="1" t="s">
        <v>39</v>
      </c>
      <c r="L2755" s="1" t="s">
        <v>9841</v>
      </c>
      <c r="M2755" s="1" t="s">
        <v>9842</v>
      </c>
      <c r="N2755" s="4">
        <v>871000</v>
      </c>
      <c r="O2755" s="2"/>
      <c r="P2755" s="2">
        <v>45016</v>
      </c>
      <c r="Q2755" s="1" t="s">
        <v>2420</v>
      </c>
      <c r="R2755" s="1" t="s">
        <v>39</v>
      </c>
      <c r="S2755">
        <v>126423</v>
      </c>
      <c r="T2755" s="1" t="s">
        <v>468</v>
      </c>
      <c r="U2755" s="1" t="s">
        <v>9843</v>
      </c>
      <c r="V2755" s="1" t="s">
        <v>1594</v>
      </c>
      <c r="W2755" s="1" t="s">
        <v>158</v>
      </c>
      <c r="X2755" s="2">
        <v>44777</v>
      </c>
      <c r="Y2755" s="2">
        <v>44805</v>
      </c>
      <c r="Z2755" s="1" t="s">
        <v>56</v>
      </c>
      <c r="AA2755">
        <v>102772</v>
      </c>
    </row>
    <row r="2756" spans="1:27" x14ac:dyDescent="0.2">
      <c r="A2756" s="1" t="s">
        <v>9844</v>
      </c>
      <c r="B2756" s="1" t="s">
        <v>7653</v>
      </c>
      <c r="C2756" s="1" t="s">
        <v>9845</v>
      </c>
      <c r="D2756" s="1" t="s">
        <v>8749</v>
      </c>
      <c r="E2756" s="1" t="s">
        <v>9846</v>
      </c>
      <c r="F2756" s="1" t="s">
        <v>9847</v>
      </c>
      <c r="G2756" s="1" t="s">
        <v>9848</v>
      </c>
      <c r="H2756">
        <v>503</v>
      </c>
      <c r="I2756" s="3">
        <v>6686927</v>
      </c>
      <c r="J2756" s="1" t="s">
        <v>9849</v>
      </c>
      <c r="K2756" s="1" t="s">
        <v>930</v>
      </c>
      <c r="L2756" s="1" t="s">
        <v>9850</v>
      </c>
      <c r="M2756" s="1" t="s">
        <v>9851</v>
      </c>
      <c r="N2756" s="4">
        <v>9346213.8699999992</v>
      </c>
      <c r="O2756" s="2">
        <v>44732</v>
      </c>
      <c r="P2756" s="2">
        <v>45170</v>
      </c>
      <c r="Q2756" s="1" t="s">
        <v>9635</v>
      </c>
      <c r="R2756" s="1" t="s">
        <v>39</v>
      </c>
      <c r="S2756">
        <v>122459</v>
      </c>
      <c r="T2756" s="1" t="s">
        <v>286</v>
      </c>
      <c r="U2756" s="1" t="s">
        <v>9852</v>
      </c>
      <c r="V2756" s="1" t="s">
        <v>8749</v>
      </c>
      <c r="W2756" s="1" t="s">
        <v>286</v>
      </c>
      <c r="X2756" s="2">
        <v>44638</v>
      </c>
      <c r="Y2756" s="2">
        <v>44698</v>
      </c>
      <c r="Z2756" s="1" t="s">
        <v>56</v>
      </c>
      <c r="AA2756">
        <v>102782</v>
      </c>
    </row>
    <row r="2757" spans="1:27" x14ac:dyDescent="0.2">
      <c r="A2757" s="1" t="s">
        <v>9844</v>
      </c>
      <c r="B2757" s="1" t="s">
        <v>7653</v>
      </c>
      <c r="C2757" s="1" t="s">
        <v>9845</v>
      </c>
      <c r="D2757" s="1" t="s">
        <v>8749</v>
      </c>
      <c r="E2757" s="1" t="s">
        <v>9846</v>
      </c>
      <c r="F2757" s="1" t="s">
        <v>9847</v>
      </c>
      <c r="G2757" s="1" t="s">
        <v>9848</v>
      </c>
      <c r="H2757">
        <v>503</v>
      </c>
      <c r="I2757" s="3">
        <v>6686927</v>
      </c>
      <c r="J2757" s="1" t="s">
        <v>9849</v>
      </c>
      <c r="K2757" s="1" t="s">
        <v>930</v>
      </c>
      <c r="L2757" s="1" t="s">
        <v>9853</v>
      </c>
      <c r="M2757" s="1" t="s">
        <v>9854</v>
      </c>
      <c r="N2757" s="4">
        <v>550528</v>
      </c>
      <c r="O2757" s="2">
        <v>45117</v>
      </c>
      <c r="P2757" s="2">
        <v>45240</v>
      </c>
      <c r="Q2757" s="1" t="s">
        <v>945</v>
      </c>
      <c r="R2757" s="1" t="s">
        <v>39</v>
      </c>
      <c r="S2757">
        <v>2101</v>
      </c>
      <c r="T2757" s="1" t="s">
        <v>946</v>
      </c>
      <c r="U2757" s="1" t="s">
        <v>4593</v>
      </c>
      <c r="V2757" s="1" t="s">
        <v>8749</v>
      </c>
      <c r="W2757" s="1" t="s">
        <v>286</v>
      </c>
      <c r="X2757" s="2">
        <v>44987</v>
      </c>
      <c r="Y2757" s="2">
        <v>45040</v>
      </c>
      <c r="Z2757" s="1" t="s">
        <v>56</v>
      </c>
      <c r="AA2757">
        <v>104673</v>
      </c>
    </row>
    <row r="2758" spans="1:27" x14ac:dyDescent="0.2">
      <c r="A2758" s="1" t="s">
        <v>9844</v>
      </c>
      <c r="B2758" s="1" t="s">
        <v>7653</v>
      </c>
      <c r="C2758" s="1" t="s">
        <v>9845</v>
      </c>
      <c r="D2758" s="1" t="s">
        <v>8749</v>
      </c>
      <c r="E2758" s="1" t="s">
        <v>9846</v>
      </c>
      <c r="F2758" s="1" t="s">
        <v>9847</v>
      </c>
      <c r="G2758" s="1" t="s">
        <v>9848</v>
      </c>
      <c r="H2758">
        <v>503</v>
      </c>
      <c r="I2758" s="3">
        <v>6686927</v>
      </c>
      <c r="J2758" s="1" t="s">
        <v>9849</v>
      </c>
      <c r="K2758" s="1" t="s">
        <v>930</v>
      </c>
      <c r="L2758" s="1" t="s">
        <v>9855</v>
      </c>
      <c r="M2758" s="1" t="s">
        <v>9856</v>
      </c>
      <c r="N2758" s="4">
        <v>10513111</v>
      </c>
      <c r="O2758" s="2">
        <v>44278</v>
      </c>
      <c r="P2758" s="2">
        <v>44957</v>
      </c>
      <c r="Q2758" s="1" t="s">
        <v>3256</v>
      </c>
      <c r="R2758" s="1" t="s">
        <v>39</v>
      </c>
      <c r="S2758">
        <v>208848</v>
      </c>
      <c r="T2758" s="1" t="s">
        <v>158</v>
      </c>
      <c r="U2758" s="1" t="s">
        <v>9857</v>
      </c>
      <c r="V2758" s="1" t="s">
        <v>1080</v>
      </c>
      <c r="W2758" s="1" t="s">
        <v>286</v>
      </c>
      <c r="X2758" s="2">
        <v>44273</v>
      </c>
      <c r="Y2758" s="2">
        <v>44273</v>
      </c>
      <c r="Z2758" s="1" t="s">
        <v>42</v>
      </c>
      <c r="AA2758">
        <v>102594</v>
      </c>
    </row>
    <row r="2759" spans="1:27" x14ac:dyDescent="0.2">
      <c r="A2759" s="1" t="s">
        <v>9844</v>
      </c>
      <c r="B2759" s="1" t="s">
        <v>7653</v>
      </c>
      <c r="C2759" s="1" t="s">
        <v>9845</v>
      </c>
      <c r="D2759" s="1" t="s">
        <v>8749</v>
      </c>
      <c r="E2759" s="1" t="s">
        <v>9846</v>
      </c>
      <c r="F2759" s="1" t="s">
        <v>9847</v>
      </c>
      <c r="G2759" s="1" t="s">
        <v>9848</v>
      </c>
      <c r="H2759">
        <v>503</v>
      </c>
      <c r="I2759" s="3">
        <v>6686927</v>
      </c>
      <c r="J2759" s="1" t="s">
        <v>9849</v>
      </c>
      <c r="K2759" s="1" t="s">
        <v>930</v>
      </c>
      <c r="L2759" s="1" t="s">
        <v>9858</v>
      </c>
      <c r="M2759" s="1" t="s">
        <v>9859</v>
      </c>
      <c r="N2759" s="4">
        <v>3929098</v>
      </c>
      <c r="O2759" s="2">
        <v>43949</v>
      </c>
      <c r="P2759" s="2">
        <v>44194</v>
      </c>
      <c r="Q2759" s="1" t="s">
        <v>9860</v>
      </c>
      <c r="R2759" s="1" t="s">
        <v>39</v>
      </c>
      <c r="S2759">
        <v>201720</v>
      </c>
      <c r="T2759" s="1" t="s">
        <v>108</v>
      </c>
      <c r="U2759" s="1" t="s">
        <v>9861</v>
      </c>
      <c r="V2759" s="1" t="s">
        <v>8749</v>
      </c>
      <c r="W2759" s="1" t="s">
        <v>286</v>
      </c>
      <c r="X2759" s="2">
        <v>43790</v>
      </c>
      <c r="Y2759" s="2">
        <v>43790</v>
      </c>
      <c r="Z2759" s="1" t="s">
        <v>56</v>
      </c>
      <c r="AA2759">
        <v>96570</v>
      </c>
    </row>
    <row r="2760" spans="1:27" x14ac:dyDescent="0.2">
      <c r="A2760" s="1" t="s">
        <v>9844</v>
      </c>
      <c r="B2760" s="1" t="s">
        <v>7653</v>
      </c>
      <c r="C2760" s="1" t="s">
        <v>9845</v>
      </c>
      <c r="D2760" s="1" t="s">
        <v>8749</v>
      </c>
      <c r="E2760" s="1" t="s">
        <v>9846</v>
      </c>
      <c r="F2760" s="1" t="s">
        <v>9847</v>
      </c>
      <c r="G2760" s="1" t="s">
        <v>9848</v>
      </c>
      <c r="H2760">
        <v>503</v>
      </c>
      <c r="I2760" s="3">
        <v>6686927</v>
      </c>
      <c r="J2760" s="1" t="s">
        <v>9849</v>
      </c>
      <c r="K2760" s="1" t="s">
        <v>930</v>
      </c>
      <c r="L2760" s="1" t="s">
        <v>9862</v>
      </c>
      <c r="M2760" s="1" t="s">
        <v>9863</v>
      </c>
      <c r="N2760" s="4">
        <v>775000</v>
      </c>
      <c r="O2760" s="2">
        <v>44986</v>
      </c>
      <c r="P2760" s="2">
        <v>45107</v>
      </c>
      <c r="Q2760" s="1" t="s">
        <v>1088</v>
      </c>
      <c r="R2760" s="1" t="s">
        <v>39</v>
      </c>
      <c r="S2760">
        <v>88343</v>
      </c>
      <c r="T2760" s="1" t="s">
        <v>400</v>
      </c>
      <c r="U2760" s="1" t="s">
        <v>9864</v>
      </c>
      <c r="V2760" s="1" t="s">
        <v>8749</v>
      </c>
      <c r="W2760" s="1" t="s">
        <v>286</v>
      </c>
      <c r="X2760" s="2">
        <v>44932</v>
      </c>
      <c r="Y2760" s="2">
        <v>44986</v>
      </c>
      <c r="Z2760" s="1" t="s">
        <v>9865</v>
      </c>
      <c r="AA2760">
        <v>104844</v>
      </c>
    </row>
    <row r="2761" spans="1:27" x14ac:dyDescent="0.2">
      <c r="A2761" s="1" t="s">
        <v>9844</v>
      </c>
      <c r="B2761" s="1" t="s">
        <v>78</v>
      </c>
      <c r="C2761" s="1" t="s">
        <v>9866</v>
      </c>
      <c r="D2761" s="1" t="s">
        <v>8749</v>
      </c>
      <c r="E2761" s="1" t="s">
        <v>9867</v>
      </c>
      <c r="F2761" s="1" t="s">
        <v>9868</v>
      </c>
      <c r="G2761" s="1" t="s">
        <v>9869</v>
      </c>
      <c r="H2761">
        <v>503</v>
      </c>
      <c r="I2761" s="3">
        <v>4892157</v>
      </c>
      <c r="J2761" s="1" t="s">
        <v>9870</v>
      </c>
      <c r="K2761" s="1" t="s">
        <v>196</v>
      </c>
      <c r="L2761" s="1" t="s">
        <v>9871</v>
      </c>
      <c r="M2761" s="1" t="s">
        <v>9872</v>
      </c>
      <c r="N2761" s="4">
        <v>73285</v>
      </c>
      <c r="O2761" s="2">
        <v>45323</v>
      </c>
      <c r="P2761" s="2">
        <v>45387</v>
      </c>
      <c r="Q2761" s="1" t="s">
        <v>8251</v>
      </c>
      <c r="R2761" s="1" t="s">
        <v>39</v>
      </c>
      <c r="S2761">
        <v>206985</v>
      </c>
      <c r="T2761" s="1" t="s">
        <v>286</v>
      </c>
      <c r="U2761" s="1" t="s">
        <v>9873</v>
      </c>
      <c r="V2761" s="1" t="s">
        <v>8749</v>
      </c>
      <c r="W2761" s="1" t="s">
        <v>286</v>
      </c>
      <c r="X2761" s="2">
        <v>45278</v>
      </c>
      <c r="Y2761" s="2">
        <v>45315</v>
      </c>
      <c r="Z2761" s="1" t="s">
        <v>56</v>
      </c>
      <c r="AA2761">
        <v>105944</v>
      </c>
    </row>
    <row r="2762" spans="1:27" x14ac:dyDescent="0.2">
      <c r="A2762" s="1" t="s">
        <v>9844</v>
      </c>
      <c r="B2762" s="1" t="s">
        <v>78</v>
      </c>
      <c r="C2762" s="1" t="s">
        <v>9866</v>
      </c>
      <c r="D2762" s="1" t="s">
        <v>8749</v>
      </c>
      <c r="E2762" s="1" t="s">
        <v>9867</v>
      </c>
      <c r="F2762" s="1" t="s">
        <v>9868</v>
      </c>
      <c r="G2762" s="1" t="s">
        <v>9869</v>
      </c>
      <c r="H2762">
        <v>503</v>
      </c>
      <c r="I2762" s="3">
        <v>4892157</v>
      </c>
      <c r="J2762" s="1" t="s">
        <v>9870</v>
      </c>
      <c r="K2762" s="1" t="s">
        <v>196</v>
      </c>
      <c r="L2762" s="1" t="s">
        <v>9874</v>
      </c>
      <c r="M2762" s="1" t="s">
        <v>9875</v>
      </c>
      <c r="N2762" s="4">
        <v>150365</v>
      </c>
      <c r="O2762" s="2">
        <v>45188</v>
      </c>
      <c r="P2762" s="2">
        <v>45219</v>
      </c>
      <c r="Q2762" s="1" t="s">
        <v>1292</v>
      </c>
      <c r="R2762" s="1" t="s">
        <v>39</v>
      </c>
      <c r="S2762">
        <v>192577</v>
      </c>
      <c r="T2762" s="1" t="s">
        <v>2179</v>
      </c>
      <c r="U2762" s="1" t="s">
        <v>9876</v>
      </c>
      <c r="V2762" s="1" t="s">
        <v>8749</v>
      </c>
      <c r="W2762" s="1" t="s">
        <v>286</v>
      </c>
      <c r="X2762" s="2">
        <v>45154</v>
      </c>
      <c r="Y2762" s="2">
        <v>45188</v>
      </c>
      <c r="Z2762" s="1" t="s">
        <v>56</v>
      </c>
      <c r="AA2762">
        <v>105426</v>
      </c>
    </row>
    <row r="2763" spans="1:27" x14ac:dyDescent="0.2">
      <c r="A2763" s="1" t="s">
        <v>9844</v>
      </c>
      <c r="B2763" s="1" t="s">
        <v>78</v>
      </c>
      <c r="C2763" s="1" t="s">
        <v>9866</v>
      </c>
      <c r="D2763" s="1" t="s">
        <v>8749</v>
      </c>
      <c r="E2763" s="1" t="s">
        <v>9867</v>
      </c>
      <c r="F2763" s="1" t="s">
        <v>9868</v>
      </c>
      <c r="G2763" s="1" t="s">
        <v>9869</v>
      </c>
      <c r="H2763">
        <v>503</v>
      </c>
      <c r="I2763" s="3">
        <v>4892157</v>
      </c>
      <c r="J2763" s="1" t="s">
        <v>9870</v>
      </c>
      <c r="K2763" s="1" t="s">
        <v>196</v>
      </c>
      <c r="L2763" s="1" t="s">
        <v>9877</v>
      </c>
      <c r="M2763" s="1" t="s">
        <v>9878</v>
      </c>
      <c r="N2763" s="4">
        <v>61614</v>
      </c>
      <c r="O2763" s="2">
        <v>45139</v>
      </c>
      <c r="P2763" s="2">
        <v>45231</v>
      </c>
      <c r="Q2763" s="1" t="s">
        <v>9879</v>
      </c>
      <c r="R2763" s="1" t="s">
        <v>9880</v>
      </c>
      <c r="S2763">
        <v>236904</v>
      </c>
      <c r="T2763" s="1" t="s">
        <v>108</v>
      </c>
      <c r="U2763" s="1" t="s">
        <v>9881</v>
      </c>
      <c r="V2763" s="1" t="s">
        <v>8749</v>
      </c>
      <c r="W2763" s="1" t="s">
        <v>286</v>
      </c>
      <c r="X2763" s="2">
        <v>44988</v>
      </c>
      <c r="Y2763" s="2">
        <v>45020</v>
      </c>
      <c r="Z2763" s="1" t="s">
        <v>56</v>
      </c>
      <c r="AA2763">
        <v>104271</v>
      </c>
    </row>
    <row r="2764" spans="1:27" x14ac:dyDescent="0.2">
      <c r="A2764" s="1" t="s">
        <v>9844</v>
      </c>
      <c r="B2764" s="1" t="s">
        <v>78</v>
      </c>
      <c r="C2764" s="1" t="s">
        <v>9866</v>
      </c>
      <c r="D2764" s="1" t="s">
        <v>8749</v>
      </c>
      <c r="E2764" s="1" t="s">
        <v>9867</v>
      </c>
      <c r="F2764" s="1" t="s">
        <v>9868</v>
      </c>
      <c r="G2764" s="1" t="s">
        <v>9869</v>
      </c>
      <c r="H2764">
        <v>503</v>
      </c>
      <c r="I2764" s="3">
        <v>4892157</v>
      </c>
      <c r="J2764" s="1" t="s">
        <v>9870</v>
      </c>
      <c r="K2764" s="1" t="s">
        <v>196</v>
      </c>
      <c r="L2764" s="1" t="s">
        <v>9882</v>
      </c>
      <c r="M2764" s="1" t="s">
        <v>9883</v>
      </c>
      <c r="N2764" s="4">
        <v>3548815</v>
      </c>
      <c r="O2764" s="2">
        <v>45327</v>
      </c>
      <c r="P2764" s="2">
        <v>45658</v>
      </c>
      <c r="Q2764" s="1" t="s">
        <v>5034</v>
      </c>
      <c r="R2764" s="1" t="s">
        <v>39</v>
      </c>
      <c r="S2764">
        <v>222458</v>
      </c>
      <c r="T2764" s="1" t="s">
        <v>108</v>
      </c>
      <c r="U2764" s="1" t="s">
        <v>9884</v>
      </c>
      <c r="V2764" s="1" t="s">
        <v>8749</v>
      </c>
      <c r="W2764" s="1" t="s">
        <v>286</v>
      </c>
      <c r="X2764" s="2">
        <v>45246</v>
      </c>
      <c r="Y2764" s="2">
        <v>45321</v>
      </c>
      <c r="Z2764" s="1" t="s">
        <v>56</v>
      </c>
      <c r="AA2764">
        <v>106052</v>
      </c>
    </row>
    <row r="2765" spans="1:27" x14ac:dyDescent="0.2">
      <c r="A2765" s="1" t="s">
        <v>9844</v>
      </c>
      <c r="B2765" s="1" t="s">
        <v>78</v>
      </c>
      <c r="C2765" s="1" t="s">
        <v>9866</v>
      </c>
      <c r="D2765" s="1" t="s">
        <v>8749</v>
      </c>
      <c r="E2765" s="1" t="s">
        <v>9867</v>
      </c>
      <c r="F2765" s="1" t="s">
        <v>9868</v>
      </c>
      <c r="G2765" s="1" t="s">
        <v>9869</v>
      </c>
      <c r="H2765">
        <v>503</v>
      </c>
      <c r="I2765" s="3">
        <v>4892157</v>
      </c>
      <c r="J2765" s="1" t="s">
        <v>9870</v>
      </c>
      <c r="K2765" s="1" t="s">
        <v>196</v>
      </c>
      <c r="L2765" s="1" t="s">
        <v>9885</v>
      </c>
      <c r="M2765" s="1" t="s">
        <v>9886</v>
      </c>
      <c r="N2765" s="4">
        <v>543030</v>
      </c>
      <c r="O2765" s="2">
        <v>45282</v>
      </c>
      <c r="P2765" s="2">
        <v>45412</v>
      </c>
      <c r="Q2765" s="1" t="s">
        <v>9887</v>
      </c>
      <c r="R2765" s="1" t="s">
        <v>39</v>
      </c>
      <c r="S2765">
        <v>80410</v>
      </c>
      <c r="T2765" s="1" t="s">
        <v>468</v>
      </c>
      <c r="U2765" s="1" t="s">
        <v>9888</v>
      </c>
      <c r="V2765" s="1" t="s">
        <v>8749</v>
      </c>
      <c r="W2765" s="1" t="s">
        <v>286</v>
      </c>
      <c r="X2765" s="2">
        <v>45237</v>
      </c>
      <c r="Y2765" s="2">
        <v>45279</v>
      </c>
      <c r="Z2765" s="1" t="s">
        <v>56</v>
      </c>
      <c r="AA2765">
        <v>105874</v>
      </c>
    </row>
    <row r="2766" spans="1:27" x14ac:dyDescent="0.2">
      <c r="A2766" s="1" t="s">
        <v>9844</v>
      </c>
      <c r="B2766" s="1" t="s">
        <v>78</v>
      </c>
      <c r="C2766" s="1" t="s">
        <v>9866</v>
      </c>
      <c r="D2766" s="1" t="s">
        <v>8749</v>
      </c>
      <c r="E2766" s="1" t="s">
        <v>9867</v>
      </c>
      <c r="F2766" s="1" t="s">
        <v>9868</v>
      </c>
      <c r="G2766" s="1" t="s">
        <v>9869</v>
      </c>
      <c r="H2766">
        <v>503</v>
      </c>
      <c r="I2766" s="3">
        <v>4892157</v>
      </c>
      <c r="J2766" s="1" t="s">
        <v>9870</v>
      </c>
      <c r="K2766" s="1" t="s">
        <v>196</v>
      </c>
      <c r="L2766" s="1" t="s">
        <v>9889</v>
      </c>
      <c r="M2766" s="1" t="s">
        <v>9890</v>
      </c>
      <c r="N2766" s="4">
        <v>2238227.9500000002</v>
      </c>
      <c r="O2766" s="2">
        <v>45383</v>
      </c>
      <c r="P2766" s="2">
        <v>45657</v>
      </c>
      <c r="Q2766" s="1" t="s">
        <v>9891</v>
      </c>
      <c r="R2766" s="1" t="s">
        <v>39</v>
      </c>
      <c r="S2766">
        <v>220423</v>
      </c>
      <c r="T2766" s="1" t="s">
        <v>143</v>
      </c>
      <c r="U2766" s="1" t="s">
        <v>9892</v>
      </c>
      <c r="V2766" s="1" t="s">
        <v>8749</v>
      </c>
      <c r="W2766" s="1" t="s">
        <v>286</v>
      </c>
      <c r="X2766" s="2">
        <v>45084</v>
      </c>
      <c r="Y2766" s="2">
        <v>45124</v>
      </c>
      <c r="Z2766" s="1" t="s">
        <v>56</v>
      </c>
      <c r="AA2766">
        <v>105425</v>
      </c>
    </row>
    <row r="2767" spans="1:27" x14ac:dyDescent="0.2">
      <c r="A2767" s="1" t="s">
        <v>9844</v>
      </c>
      <c r="B2767" s="1" t="s">
        <v>9893</v>
      </c>
      <c r="C2767" s="1" t="s">
        <v>9894</v>
      </c>
      <c r="D2767" s="1" t="s">
        <v>8749</v>
      </c>
      <c r="E2767" s="1" t="s">
        <v>9895</v>
      </c>
      <c r="F2767" s="1" t="s">
        <v>9896</v>
      </c>
      <c r="G2767" s="1" t="s">
        <v>9897</v>
      </c>
      <c r="H2767">
        <v>503</v>
      </c>
      <c r="I2767" s="3">
        <v>4890925</v>
      </c>
      <c r="J2767" s="1" t="s">
        <v>9898</v>
      </c>
      <c r="K2767" s="1" t="s">
        <v>39</v>
      </c>
      <c r="L2767" s="1" t="s">
        <v>9899</v>
      </c>
      <c r="M2767" s="1" t="s">
        <v>9900</v>
      </c>
      <c r="N2767" s="4">
        <v>827900</v>
      </c>
      <c r="O2767" s="2">
        <v>43867</v>
      </c>
      <c r="P2767" s="2">
        <v>44043</v>
      </c>
      <c r="Q2767" s="1" t="s">
        <v>9901</v>
      </c>
      <c r="R2767" s="1" t="s">
        <v>39</v>
      </c>
      <c r="S2767">
        <v>87352</v>
      </c>
      <c r="T2767" s="1" t="s">
        <v>286</v>
      </c>
      <c r="U2767" s="1" t="s">
        <v>9894</v>
      </c>
      <c r="V2767" s="1" t="s">
        <v>8749</v>
      </c>
      <c r="W2767" s="1" t="s">
        <v>286</v>
      </c>
      <c r="X2767" s="2">
        <v>43777</v>
      </c>
      <c r="Y2767" s="2">
        <v>43864</v>
      </c>
      <c r="Z2767" s="1" t="s">
        <v>42</v>
      </c>
      <c r="AA2767">
        <v>96674</v>
      </c>
    </row>
    <row r="2768" spans="1:27" x14ac:dyDescent="0.2">
      <c r="A2768" s="1" t="s">
        <v>9902</v>
      </c>
      <c r="B2768" s="1" t="s">
        <v>1941</v>
      </c>
      <c r="C2768" s="1" t="s">
        <v>9903</v>
      </c>
      <c r="D2768" s="1" t="s">
        <v>9904</v>
      </c>
      <c r="E2768" s="1" t="s">
        <v>9905</v>
      </c>
      <c r="F2768" s="1" t="s">
        <v>9906</v>
      </c>
      <c r="G2768" s="1" t="s">
        <v>9907</v>
      </c>
      <c r="H2768">
        <v>503</v>
      </c>
      <c r="I2768" s="3">
        <v>5437146</v>
      </c>
      <c r="J2768" s="1" t="s">
        <v>9908</v>
      </c>
      <c r="K2768" s="1" t="s">
        <v>930</v>
      </c>
      <c r="L2768" s="1" t="s">
        <v>9909</v>
      </c>
      <c r="M2768" s="1" t="s">
        <v>9910</v>
      </c>
      <c r="N2768" s="4">
        <v>102650</v>
      </c>
      <c r="O2768" s="2">
        <v>44214</v>
      </c>
      <c r="P2768" s="2">
        <v>44346</v>
      </c>
      <c r="Q2768" s="1" t="s">
        <v>1950</v>
      </c>
      <c r="R2768" s="1" t="s">
        <v>39</v>
      </c>
      <c r="S2768">
        <v>104018</v>
      </c>
      <c r="T2768" s="1" t="s">
        <v>286</v>
      </c>
      <c r="U2768" s="1" t="s">
        <v>9911</v>
      </c>
      <c r="V2768" s="1" t="s">
        <v>9904</v>
      </c>
      <c r="W2768" s="1" t="s">
        <v>3112</v>
      </c>
      <c r="X2768" s="2">
        <v>44470</v>
      </c>
      <c r="Y2768" s="2">
        <v>44516</v>
      </c>
      <c r="Z2768" s="1" t="s">
        <v>56</v>
      </c>
      <c r="AA2768">
        <v>100792</v>
      </c>
    </row>
    <row r="2769" spans="1:27" x14ac:dyDescent="0.2">
      <c r="A2769" s="1" t="s">
        <v>9902</v>
      </c>
      <c r="B2769" s="1" t="s">
        <v>1941</v>
      </c>
      <c r="C2769" s="1" t="s">
        <v>9903</v>
      </c>
      <c r="D2769" s="1" t="s">
        <v>9904</v>
      </c>
      <c r="E2769" s="1" t="s">
        <v>9905</v>
      </c>
      <c r="F2769" s="1" t="s">
        <v>9906</v>
      </c>
      <c r="G2769" s="1" t="s">
        <v>9907</v>
      </c>
      <c r="H2769">
        <v>503</v>
      </c>
      <c r="I2769" s="3">
        <v>5437146</v>
      </c>
      <c r="J2769" s="1" t="s">
        <v>9908</v>
      </c>
      <c r="K2769" s="1" t="s">
        <v>930</v>
      </c>
      <c r="L2769" s="1" t="s">
        <v>9912</v>
      </c>
      <c r="M2769" s="1" t="s">
        <v>9913</v>
      </c>
      <c r="N2769" s="4">
        <v>599678</v>
      </c>
      <c r="O2769" s="2">
        <v>45068</v>
      </c>
      <c r="P2769" s="2">
        <v>45198</v>
      </c>
      <c r="Q2769" s="1" t="s">
        <v>2263</v>
      </c>
      <c r="R2769" s="1" t="s">
        <v>9914</v>
      </c>
      <c r="S2769">
        <v>9999991</v>
      </c>
      <c r="T2769" s="1" t="s">
        <v>286</v>
      </c>
      <c r="U2769" s="1" t="s">
        <v>8226</v>
      </c>
      <c r="V2769" s="1" t="s">
        <v>9904</v>
      </c>
      <c r="W2769" s="1" t="s">
        <v>3112</v>
      </c>
      <c r="X2769" s="2">
        <v>44995</v>
      </c>
      <c r="Y2769" s="2">
        <v>45049</v>
      </c>
      <c r="Z2769" s="1" t="s">
        <v>56</v>
      </c>
      <c r="AA2769">
        <v>104320</v>
      </c>
    </row>
    <row r="2770" spans="1:27" x14ac:dyDescent="0.2">
      <c r="A2770" s="1" t="s">
        <v>9902</v>
      </c>
      <c r="B2770" s="1" t="s">
        <v>1941</v>
      </c>
      <c r="C2770" s="1" t="s">
        <v>9903</v>
      </c>
      <c r="D2770" s="1" t="s">
        <v>9904</v>
      </c>
      <c r="E2770" s="1" t="s">
        <v>9905</v>
      </c>
      <c r="F2770" s="1" t="s">
        <v>9906</v>
      </c>
      <c r="G2770" s="1" t="s">
        <v>9907</v>
      </c>
      <c r="H2770">
        <v>503</v>
      </c>
      <c r="I2770" s="3">
        <v>5437146</v>
      </c>
      <c r="J2770" s="1" t="s">
        <v>9908</v>
      </c>
      <c r="K2770" s="1" t="s">
        <v>930</v>
      </c>
      <c r="L2770" s="1" t="s">
        <v>9915</v>
      </c>
      <c r="M2770" s="1" t="s">
        <v>9916</v>
      </c>
      <c r="N2770" s="4">
        <v>293931.90999999997</v>
      </c>
      <c r="O2770" s="2">
        <v>45413</v>
      </c>
      <c r="P2770" s="2">
        <v>45536</v>
      </c>
      <c r="Q2770" s="1" t="s">
        <v>9917</v>
      </c>
      <c r="R2770" s="1" t="s">
        <v>39</v>
      </c>
      <c r="S2770">
        <v>206443</v>
      </c>
      <c r="T2770" s="1" t="s">
        <v>3112</v>
      </c>
      <c r="U2770" s="1" t="s">
        <v>9918</v>
      </c>
      <c r="V2770" s="1" t="s">
        <v>9904</v>
      </c>
      <c r="W2770" s="1" t="s">
        <v>3112</v>
      </c>
      <c r="X2770" s="2">
        <v>45327</v>
      </c>
      <c r="Y2770" s="2">
        <v>45358</v>
      </c>
      <c r="Z2770" s="1" t="s">
        <v>56</v>
      </c>
      <c r="AA2770">
        <v>106437</v>
      </c>
    </row>
    <row r="2771" spans="1:27" x14ac:dyDescent="0.2">
      <c r="A2771" s="1" t="s">
        <v>9902</v>
      </c>
      <c r="B2771" s="1" t="s">
        <v>1941</v>
      </c>
      <c r="C2771" s="1" t="s">
        <v>9903</v>
      </c>
      <c r="D2771" s="1" t="s">
        <v>9904</v>
      </c>
      <c r="E2771" s="1" t="s">
        <v>9905</v>
      </c>
      <c r="F2771" s="1" t="s">
        <v>9906</v>
      </c>
      <c r="G2771" s="1" t="s">
        <v>9907</v>
      </c>
      <c r="H2771">
        <v>503</v>
      </c>
      <c r="I2771" s="3">
        <v>5437146</v>
      </c>
      <c r="J2771" s="1" t="s">
        <v>9908</v>
      </c>
      <c r="K2771" s="1" t="s">
        <v>930</v>
      </c>
      <c r="L2771" s="1" t="s">
        <v>9919</v>
      </c>
      <c r="M2771" s="1" t="s">
        <v>9920</v>
      </c>
      <c r="N2771" s="4">
        <v>314000</v>
      </c>
      <c r="O2771" s="2">
        <v>44317</v>
      </c>
      <c r="P2771" s="2">
        <v>44442</v>
      </c>
      <c r="Q2771" s="1" t="s">
        <v>1739</v>
      </c>
      <c r="R2771" s="1" t="s">
        <v>39</v>
      </c>
      <c r="S2771">
        <v>159683</v>
      </c>
      <c r="T2771" s="1" t="s">
        <v>1507</v>
      </c>
      <c r="U2771" s="1" t="s">
        <v>9921</v>
      </c>
      <c r="V2771" s="1" t="s">
        <v>9904</v>
      </c>
      <c r="W2771" s="1" t="s">
        <v>3112</v>
      </c>
      <c r="X2771" s="2">
        <v>44232</v>
      </c>
      <c r="Y2771" s="2">
        <v>44291</v>
      </c>
      <c r="Z2771" s="1" t="s">
        <v>56</v>
      </c>
      <c r="AA2771">
        <v>99202</v>
      </c>
    </row>
    <row r="2772" spans="1:27" x14ac:dyDescent="0.2">
      <c r="A2772" s="1" t="s">
        <v>9902</v>
      </c>
      <c r="B2772" s="1" t="s">
        <v>1941</v>
      </c>
      <c r="C2772" s="1" t="s">
        <v>9903</v>
      </c>
      <c r="D2772" s="1" t="s">
        <v>9904</v>
      </c>
      <c r="E2772" s="1" t="s">
        <v>9905</v>
      </c>
      <c r="F2772" s="1" t="s">
        <v>9906</v>
      </c>
      <c r="G2772" s="1" t="s">
        <v>9907</v>
      </c>
      <c r="H2772">
        <v>503</v>
      </c>
      <c r="I2772" s="3">
        <v>5437146</v>
      </c>
      <c r="J2772" s="1" t="s">
        <v>9908</v>
      </c>
      <c r="K2772" s="1" t="s">
        <v>930</v>
      </c>
      <c r="L2772" s="1" t="s">
        <v>9922</v>
      </c>
      <c r="M2772" s="1" t="s">
        <v>9923</v>
      </c>
      <c r="N2772" s="4">
        <v>337700</v>
      </c>
      <c r="O2772" s="2">
        <v>45033</v>
      </c>
      <c r="P2772" s="2">
        <v>45291</v>
      </c>
      <c r="Q2772" s="1" t="s">
        <v>9924</v>
      </c>
      <c r="R2772" s="1" t="s">
        <v>39</v>
      </c>
      <c r="S2772">
        <v>97276</v>
      </c>
      <c r="T2772" s="1" t="s">
        <v>222</v>
      </c>
      <c r="U2772" s="1" t="s">
        <v>9925</v>
      </c>
      <c r="V2772" s="1" t="s">
        <v>9904</v>
      </c>
      <c r="W2772" s="1" t="s">
        <v>3112</v>
      </c>
      <c r="X2772" s="2">
        <v>44953</v>
      </c>
      <c r="Y2772" s="2">
        <v>45012</v>
      </c>
      <c r="Z2772" s="1" t="s">
        <v>56</v>
      </c>
      <c r="AA2772">
        <v>103943</v>
      </c>
    </row>
    <row r="2773" spans="1:27" x14ac:dyDescent="0.2">
      <c r="A2773" s="1" t="s">
        <v>9902</v>
      </c>
      <c r="B2773" s="1" t="s">
        <v>1941</v>
      </c>
      <c r="C2773" s="1" t="s">
        <v>9903</v>
      </c>
      <c r="D2773" s="1" t="s">
        <v>9904</v>
      </c>
      <c r="E2773" s="1" t="s">
        <v>9905</v>
      </c>
      <c r="F2773" s="1" t="s">
        <v>9906</v>
      </c>
      <c r="G2773" s="1" t="s">
        <v>9907</v>
      </c>
      <c r="H2773">
        <v>503</v>
      </c>
      <c r="I2773" s="3">
        <v>5437146</v>
      </c>
      <c r="J2773" s="1" t="s">
        <v>9908</v>
      </c>
      <c r="K2773" s="1" t="s">
        <v>930</v>
      </c>
      <c r="L2773" s="1" t="s">
        <v>9926</v>
      </c>
      <c r="M2773" s="1" t="s">
        <v>9927</v>
      </c>
      <c r="N2773" s="4">
        <v>567219.12</v>
      </c>
      <c r="O2773" s="2">
        <v>44581</v>
      </c>
      <c r="P2773" s="2">
        <v>44712</v>
      </c>
      <c r="Q2773" s="1" t="s">
        <v>9928</v>
      </c>
      <c r="R2773" s="1" t="s">
        <v>39</v>
      </c>
      <c r="S2773">
        <v>214295</v>
      </c>
      <c r="T2773" s="1" t="s">
        <v>468</v>
      </c>
      <c r="U2773" s="1" t="s">
        <v>9929</v>
      </c>
      <c r="V2773" s="1" t="s">
        <v>9904</v>
      </c>
      <c r="W2773" s="1" t="s">
        <v>3112</v>
      </c>
      <c r="X2773" s="2">
        <v>44505</v>
      </c>
      <c r="Y2773" s="2">
        <v>44551</v>
      </c>
      <c r="Z2773" s="1" t="s">
        <v>56</v>
      </c>
      <c r="AA2773">
        <v>100909</v>
      </c>
    </row>
    <row r="2774" spans="1:27" x14ac:dyDescent="0.2">
      <c r="A2774" s="1" t="s">
        <v>9902</v>
      </c>
      <c r="B2774" s="1" t="s">
        <v>1941</v>
      </c>
      <c r="C2774" s="1" t="s">
        <v>9903</v>
      </c>
      <c r="D2774" s="1" t="s">
        <v>9904</v>
      </c>
      <c r="E2774" s="1" t="s">
        <v>9905</v>
      </c>
      <c r="F2774" s="1" t="s">
        <v>9906</v>
      </c>
      <c r="G2774" s="1" t="s">
        <v>9907</v>
      </c>
      <c r="H2774">
        <v>503</v>
      </c>
      <c r="I2774" s="3">
        <v>5437146</v>
      </c>
      <c r="J2774" s="1" t="s">
        <v>9908</v>
      </c>
      <c r="K2774" s="1" t="s">
        <v>930</v>
      </c>
      <c r="L2774" s="1" t="s">
        <v>9930</v>
      </c>
      <c r="M2774" s="1" t="s">
        <v>9931</v>
      </c>
      <c r="N2774" s="4">
        <v>174144.25</v>
      </c>
      <c r="O2774" s="2">
        <v>44914</v>
      </c>
      <c r="P2774" s="2">
        <v>45016</v>
      </c>
      <c r="Q2774" s="1" t="s">
        <v>9932</v>
      </c>
      <c r="R2774" s="1" t="s">
        <v>39</v>
      </c>
      <c r="S2774">
        <v>188935</v>
      </c>
      <c r="T2774" s="1" t="s">
        <v>747</v>
      </c>
      <c r="U2774" s="1" t="s">
        <v>9933</v>
      </c>
      <c r="V2774" s="1" t="s">
        <v>9904</v>
      </c>
      <c r="W2774" s="1" t="s">
        <v>3112</v>
      </c>
      <c r="X2774" s="2">
        <v>44820</v>
      </c>
      <c r="Y2774" s="2">
        <v>44886</v>
      </c>
      <c r="Z2774" s="1" t="s">
        <v>56</v>
      </c>
      <c r="AA2774">
        <v>103419</v>
      </c>
    </row>
    <row r="2775" spans="1:27" x14ac:dyDescent="0.2">
      <c r="A2775" s="1" t="s">
        <v>9934</v>
      </c>
      <c r="B2775" s="1" t="s">
        <v>1941</v>
      </c>
      <c r="C2775" s="1" t="s">
        <v>9935</v>
      </c>
      <c r="D2775" s="1" t="s">
        <v>9936</v>
      </c>
      <c r="E2775" s="1" t="s">
        <v>9937</v>
      </c>
      <c r="F2775" s="1" t="s">
        <v>9938</v>
      </c>
      <c r="G2775" s="1" t="s">
        <v>7657</v>
      </c>
      <c r="H2775">
        <v>503</v>
      </c>
      <c r="I2775" s="3">
        <v>3948156</v>
      </c>
      <c r="J2775" s="1" t="s">
        <v>9939</v>
      </c>
      <c r="K2775" s="1" t="s">
        <v>39</v>
      </c>
      <c r="L2775" s="1" t="s">
        <v>9940</v>
      </c>
      <c r="M2775" s="1" t="s">
        <v>9941</v>
      </c>
      <c r="N2775" s="4">
        <v>347032</v>
      </c>
      <c r="O2775" s="2">
        <v>45096</v>
      </c>
      <c r="P2775" s="2">
        <v>45194</v>
      </c>
      <c r="Q2775" s="1" t="s">
        <v>2320</v>
      </c>
      <c r="R2775" s="1" t="s">
        <v>39</v>
      </c>
      <c r="S2775">
        <v>219262</v>
      </c>
      <c r="T2775" s="1" t="s">
        <v>286</v>
      </c>
      <c r="U2775" s="1" t="s">
        <v>9942</v>
      </c>
      <c r="V2775" s="1" t="s">
        <v>9936</v>
      </c>
      <c r="W2775" s="1" t="s">
        <v>946</v>
      </c>
      <c r="X2775" s="2">
        <v>45009</v>
      </c>
      <c r="Y2775" s="2">
        <v>45072</v>
      </c>
      <c r="Z2775" s="1" t="s">
        <v>56</v>
      </c>
      <c r="AA2775">
        <v>105137</v>
      </c>
    </row>
    <row r="2776" spans="1:27" x14ac:dyDescent="0.2">
      <c r="A2776" s="1" t="s">
        <v>9934</v>
      </c>
      <c r="B2776" s="1" t="s">
        <v>1941</v>
      </c>
      <c r="C2776" s="1" t="s">
        <v>9935</v>
      </c>
      <c r="D2776" s="1" t="s">
        <v>9936</v>
      </c>
      <c r="E2776" s="1" t="s">
        <v>9937</v>
      </c>
      <c r="F2776" s="1" t="s">
        <v>9938</v>
      </c>
      <c r="G2776" s="1" t="s">
        <v>7657</v>
      </c>
      <c r="H2776">
        <v>503</v>
      </c>
      <c r="I2776" s="3">
        <v>3948156</v>
      </c>
      <c r="J2776" s="1" t="s">
        <v>9939</v>
      </c>
      <c r="K2776" s="1" t="s">
        <v>39</v>
      </c>
      <c r="L2776" s="1" t="s">
        <v>9943</v>
      </c>
      <c r="M2776" s="1" t="s">
        <v>9944</v>
      </c>
      <c r="N2776" s="4">
        <v>1288775.25</v>
      </c>
      <c r="O2776" s="2">
        <v>44576</v>
      </c>
      <c r="P2776" s="2">
        <v>44772</v>
      </c>
      <c r="Q2776" s="1" t="s">
        <v>1589</v>
      </c>
      <c r="R2776" s="1" t="s">
        <v>39</v>
      </c>
      <c r="S2776">
        <v>198478</v>
      </c>
      <c r="T2776" s="1" t="s">
        <v>158</v>
      </c>
      <c r="U2776" s="1" t="s">
        <v>9945</v>
      </c>
      <c r="V2776" s="1" t="s">
        <v>9936</v>
      </c>
      <c r="W2776" s="1" t="s">
        <v>946</v>
      </c>
      <c r="X2776" s="2">
        <v>44356</v>
      </c>
      <c r="Y2776" s="2">
        <v>44484</v>
      </c>
      <c r="Z2776" s="1" t="s">
        <v>56</v>
      </c>
      <c r="AA2776">
        <v>100649</v>
      </c>
    </row>
    <row r="2777" spans="1:27" x14ac:dyDescent="0.2">
      <c r="A2777" s="1" t="s">
        <v>9934</v>
      </c>
      <c r="B2777" s="1" t="s">
        <v>1941</v>
      </c>
      <c r="C2777" s="1" t="s">
        <v>9935</v>
      </c>
      <c r="D2777" s="1" t="s">
        <v>9936</v>
      </c>
      <c r="E2777" s="1" t="s">
        <v>9937</v>
      </c>
      <c r="F2777" s="1" t="s">
        <v>9938</v>
      </c>
      <c r="G2777" s="1" t="s">
        <v>7657</v>
      </c>
      <c r="H2777">
        <v>503</v>
      </c>
      <c r="I2777" s="3">
        <v>3948156</v>
      </c>
      <c r="J2777" s="1" t="s">
        <v>9939</v>
      </c>
      <c r="K2777" s="1" t="s">
        <v>39</v>
      </c>
      <c r="L2777" s="1" t="s">
        <v>9946</v>
      </c>
      <c r="M2777" s="1" t="s">
        <v>9947</v>
      </c>
      <c r="N2777" s="4">
        <v>127972</v>
      </c>
      <c r="O2777" s="2">
        <v>45097</v>
      </c>
      <c r="P2777" s="2">
        <v>45194</v>
      </c>
      <c r="Q2777" s="1" t="s">
        <v>4585</v>
      </c>
      <c r="R2777" s="1" t="s">
        <v>39</v>
      </c>
      <c r="S2777">
        <v>214481</v>
      </c>
      <c r="T2777" s="1" t="s">
        <v>158</v>
      </c>
      <c r="U2777" s="1" t="s">
        <v>9948</v>
      </c>
      <c r="V2777" s="1" t="s">
        <v>9936</v>
      </c>
      <c r="W2777" s="1" t="s">
        <v>946</v>
      </c>
      <c r="X2777" s="2">
        <v>45009</v>
      </c>
      <c r="Y2777" s="2">
        <v>45103</v>
      </c>
      <c r="Z2777" s="1" t="s">
        <v>56</v>
      </c>
      <c r="AA2777">
        <v>105138</v>
      </c>
    </row>
    <row r="2778" spans="1:27" x14ac:dyDescent="0.2">
      <c r="A2778" s="1" t="s">
        <v>9949</v>
      </c>
      <c r="B2778" s="1" t="s">
        <v>9950</v>
      </c>
      <c r="C2778" s="1" t="s">
        <v>9951</v>
      </c>
      <c r="D2778" s="1" t="s">
        <v>9952</v>
      </c>
      <c r="E2778" s="1" t="s">
        <v>9953</v>
      </c>
      <c r="F2778" s="1" t="s">
        <v>9954</v>
      </c>
      <c r="G2778" s="1" t="s">
        <v>9955</v>
      </c>
      <c r="H2778">
        <v>503</v>
      </c>
      <c r="I2778" s="3">
        <v>7385112</v>
      </c>
      <c r="J2778" s="1" t="s">
        <v>9956</v>
      </c>
      <c r="K2778" s="1" t="s">
        <v>39</v>
      </c>
      <c r="L2778" s="1" t="s">
        <v>9957</v>
      </c>
      <c r="M2778" s="1" t="s">
        <v>9958</v>
      </c>
      <c r="N2778" s="4">
        <v>1627897</v>
      </c>
      <c r="O2778" s="2">
        <v>45108</v>
      </c>
      <c r="P2778" s="2">
        <v>45627</v>
      </c>
      <c r="Q2778" s="1" t="s">
        <v>781</v>
      </c>
      <c r="R2778" s="1" t="s">
        <v>39</v>
      </c>
      <c r="S2778">
        <v>195235</v>
      </c>
      <c r="T2778" s="1" t="s">
        <v>286</v>
      </c>
      <c r="U2778" s="1" t="s">
        <v>9959</v>
      </c>
      <c r="V2778" s="1" t="s">
        <v>9952</v>
      </c>
      <c r="W2778" s="1" t="s">
        <v>1268</v>
      </c>
      <c r="X2778" s="2">
        <v>45034</v>
      </c>
      <c r="Y2778" s="2">
        <v>44970</v>
      </c>
      <c r="Z2778" s="1" t="s">
        <v>56</v>
      </c>
      <c r="AA2778">
        <v>104450</v>
      </c>
    </row>
    <row r="2779" spans="1:27" x14ac:dyDescent="0.2">
      <c r="A2779" s="1" t="s">
        <v>9949</v>
      </c>
      <c r="B2779" s="1" t="s">
        <v>9950</v>
      </c>
      <c r="C2779" s="1" t="s">
        <v>9951</v>
      </c>
      <c r="D2779" s="1" t="s">
        <v>9952</v>
      </c>
      <c r="E2779" s="1" t="s">
        <v>9953</v>
      </c>
      <c r="F2779" s="1" t="s">
        <v>9954</v>
      </c>
      <c r="G2779" s="1" t="s">
        <v>9955</v>
      </c>
      <c r="H2779">
        <v>503</v>
      </c>
      <c r="I2779" s="3">
        <v>7385112</v>
      </c>
      <c r="J2779" s="1" t="s">
        <v>9956</v>
      </c>
      <c r="K2779" s="1" t="s">
        <v>39</v>
      </c>
      <c r="L2779" s="1" t="s">
        <v>9960</v>
      </c>
      <c r="M2779" s="1" t="s">
        <v>9961</v>
      </c>
      <c r="N2779" s="4">
        <v>1707595</v>
      </c>
      <c r="O2779" s="2">
        <v>45108</v>
      </c>
      <c r="P2779" s="2">
        <v>45627</v>
      </c>
      <c r="Q2779" s="1" t="s">
        <v>781</v>
      </c>
      <c r="R2779" s="1" t="s">
        <v>39</v>
      </c>
      <c r="S2779">
        <v>195235</v>
      </c>
      <c r="T2779" s="1" t="s">
        <v>286</v>
      </c>
      <c r="U2779" s="1" t="s">
        <v>9962</v>
      </c>
      <c r="V2779" s="1" t="s">
        <v>9952</v>
      </c>
      <c r="W2779" s="1" t="s">
        <v>1268</v>
      </c>
      <c r="X2779" s="2">
        <v>45034</v>
      </c>
      <c r="Y2779" s="2">
        <v>44970</v>
      </c>
      <c r="Z2779" s="1" t="s">
        <v>56</v>
      </c>
      <c r="AA2779">
        <v>104511</v>
      </c>
    </row>
    <row r="2780" spans="1:27" x14ac:dyDescent="0.2">
      <c r="A2780" s="1" t="s">
        <v>9949</v>
      </c>
      <c r="B2780" s="1" t="s">
        <v>9950</v>
      </c>
      <c r="C2780" s="1" t="s">
        <v>9951</v>
      </c>
      <c r="D2780" s="1" t="s">
        <v>9952</v>
      </c>
      <c r="E2780" s="1" t="s">
        <v>9953</v>
      </c>
      <c r="F2780" s="1" t="s">
        <v>9954</v>
      </c>
      <c r="G2780" s="1" t="s">
        <v>9955</v>
      </c>
      <c r="H2780">
        <v>503</v>
      </c>
      <c r="I2780" s="3">
        <v>7385112</v>
      </c>
      <c r="J2780" s="1" t="s">
        <v>9956</v>
      </c>
      <c r="K2780" s="1" t="s">
        <v>39</v>
      </c>
      <c r="L2780" s="1" t="s">
        <v>9963</v>
      </c>
      <c r="M2780" s="1" t="s">
        <v>9964</v>
      </c>
      <c r="N2780" s="4">
        <v>1076315.75</v>
      </c>
      <c r="O2780" s="2">
        <v>43787</v>
      </c>
      <c r="P2780" s="2">
        <v>43980</v>
      </c>
      <c r="Q2780" s="1" t="s">
        <v>2084</v>
      </c>
      <c r="R2780" s="1" t="s">
        <v>39</v>
      </c>
      <c r="S2780">
        <v>147632</v>
      </c>
      <c r="T2780" s="1" t="s">
        <v>1268</v>
      </c>
      <c r="U2780" s="1" t="s">
        <v>9965</v>
      </c>
      <c r="V2780" s="1" t="s">
        <v>9952</v>
      </c>
      <c r="W2780" s="1" t="s">
        <v>1268</v>
      </c>
      <c r="X2780" s="2">
        <v>43741</v>
      </c>
      <c r="Y2780" s="2">
        <v>43766</v>
      </c>
      <c r="Z2780" s="1" t="s">
        <v>56</v>
      </c>
      <c r="AA2780">
        <v>96194</v>
      </c>
    </row>
    <row r="2781" spans="1:27" x14ac:dyDescent="0.2">
      <c r="A2781" s="1" t="s">
        <v>9949</v>
      </c>
      <c r="B2781" s="1" t="s">
        <v>9950</v>
      </c>
      <c r="C2781" s="1" t="s">
        <v>9951</v>
      </c>
      <c r="D2781" s="1" t="s">
        <v>9952</v>
      </c>
      <c r="E2781" s="1" t="s">
        <v>9953</v>
      </c>
      <c r="F2781" s="1" t="s">
        <v>9954</v>
      </c>
      <c r="G2781" s="1" t="s">
        <v>9955</v>
      </c>
      <c r="H2781">
        <v>503</v>
      </c>
      <c r="I2781" s="3">
        <v>7385112</v>
      </c>
      <c r="J2781" s="1" t="s">
        <v>9956</v>
      </c>
      <c r="K2781" s="1" t="s">
        <v>39</v>
      </c>
      <c r="L2781" s="1" t="s">
        <v>9966</v>
      </c>
      <c r="M2781" s="1" t="s">
        <v>9967</v>
      </c>
      <c r="N2781" s="4">
        <v>98800</v>
      </c>
      <c r="O2781" s="2">
        <v>43831</v>
      </c>
      <c r="P2781" s="2">
        <v>43952</v>
      </c>
      <c r="Q2781" s="1" t="s">
        <v>9968</v>
      </c>
      <c r="R2781" s="1" t="s">
        <v>39</v>
      </c>
      <c r="S2781">
        <v>151632</v>
      </c>
      <c r="T2781" s="1" t="s">
        <v>1268</v>
      </c>
      <c r="U2781" s="1" t="s">
        <v>9969</v>
      </c>
      <c r="V2781" s="1" t="s">
        <v>9952</v>
      </c>
      <c r="W2781" s="1" t="s">
        <v>1268</v>
      </c>
      <c r="X2781" s="2">
        <v>43638</v>
      </c>
      <c r="Y2781" s="2">
        <v>43732</v>
      </c>
      <c r="Z2781" s="1" t="s">
        <v>56</v>
      </c>
      <c r="AA2781">
        <v>96407</v>
      </c>
    </row>
    <row r="2782" spans="1:27" x14ac:dyDescent="0.2">
      <c r="A2782" s="1" t="s">
        <v>9949</v>
      </c>
      <c r="B2782" s="1" t="s">
        <v>9950</v>
      </c>
      <c r="C2782" s="1" t="s">
        <v>9951</v>
      </c>
      <c r="D2782" s="1" t="s">
        <v>9952</v>
      </c>
      <c r="E2782" s="1" t="s">
        <v>9953</v>
      </c>
      <c r="F2782" s="1" t="s">
        <v>9954</v>
      </c>
      <c r="G2782" s="1" t="s">
        <v>9955</v>
      </c>
      <c r="H2782">
        <v>503</v>
      </c>
      <c r="I2782" s="3">
        <v>7385112</v>
      </c>
      <c r="J2782" s="1" t="s">
        <v>9956</v>
      </c>
      <c r="K2782" s="1" t="s">
        <v>39</v>
      </c>
      <c r="L2782" s="1" t="s">
        <v>9970</v>
      </c>
      <c r="M2782" s="1" t="s">
        <v>9971</v>
      </c>
      <c r="N2782" s="4">
        <v>275672</v>
      </c>
      <c r="O2782" s="2">
        <v>45108</v>
      </c>
      <c r="P2782" s="2">
        <v>45184</v>
      </c>
      <c r="Q2782" s="1" t="s">
        <v>4596</v>
      </c>
      <c r="R2782" s="1" t="s">
        <v>39</v>
      </c>
      <c r="S2782">
        <v>169420</v>
      </c>
      <c r="T2782" s="1" t="s">
        <v>60</v>
      </c>
      <c r="U2782" s="1" t="s">
        <v>9972</v>
      </c>
      <c r="V2782" s="1" t="s">
        <v>9952</v>
      </c>
      <c r="W2782" s="1" t="s">
        <v>1268</v>
      </c>
      <c r="X2782" s="2">
        <v>45100</v>
      </c>
      <c r="Y2782" s="2">
        <v>45089</v>
      </c>
      <c r="Z2782" s="1" t="s">
        <v>56</v>
      </c>
      <c r="AA2782">
        <v>104799</v>
      </c>
    </row>
    <row r="2783" spans="1:27" x14ac:dyDescent="0.2">
      <c r="A2783" s="1" t="s">
        <v>9949</v>
      </c>
      <c r="B2783" s="1" t="s">
        <v>9950</v>
      </c>
      <c r="C2783" s="1" t="s">
        <v>9951</v>
      </c>
      <c r="D2783" s="1" t="s">
        <v>9952</v>
      </c>
      <c r="E2783" s="1" t="s">
        <v>9953</v>
      </c>
      <c r="F2783" s="1" t="s">
        <v>9954</v>
      </c>
      <c r="G2783" s="1" t="s">
        <v>9955</v>
      </c>
      <c r="H2783">
        <v>503</v>
      </c>
      <c r="I2783" s="3">
        <v>7385112</v>
      </c>
      <c r="J2783" s="1" t="s">
        <v>9956</v>
      </c>
      <c r="K2783" s="1" t="s">
        <v>39</v>
      </c>
      <c r="L2783" s="1" t="s">
        <v>9973</v>
      </c>
      <c r="M2783" s="1" t="s">
        <v>9974</v>
      </c>
      <c r="N2783" s="4">
        <v>5564316</v>
      </c>
      <c r="O2783" s="2">
        <v>43682</v>
      </c>
      <c r="P2783" s="2">
        <v>44043</v>
      </c>
      <c r="Q2783" s="1" t="s">
        <v>7448</v>
      </c>
      <c r="R2783" s="1" t="s">
        <v>39</v>
      </c>
      <c r="S2783">
        <v>123623</v>
      </c>
      <c r="T2783" s="1" t="s">
        <v>39</v>
      </c>
      <c r="U2783" s="1" t="s">
        <v>9975</v>
      </c>
      <c r="V2783" s="1" t="s">
        <v>9952</v>
      </c>
      <c r="W2783" s="1" t="s">
        <v>1268</v>
      </c>
      <c r="X2783" s="2">
        <v>43619</v>
      </c>
      <c r="Y2783" s="2">
        <v>43655</v>
      </c>
      <c r="Z2783" s="1" t="s">
        <v>56</v>
      </c>
      <c r="AA2783">
        <v>95275</v>
      </c>
    </row>
    <row r="2784" spans="1:27" x14ac:dyDescent="0.2">
      <c r="A2784" s="1" t="s">
        <v>9976</v>
      </c>
      <c r="B2784" s="1" t="s">
        <v>6905</v>
      </c>
      <c r="C2784" s="1" t="s">
        <v>9977</v>
      </c>
      <c r="D2784" s="1" t="s">
        <v>9978</v>
      </c>
      <c r="E2784" s="1" t="s">
        <v>9979</v>
      </c>
      <c r="F2784" s="1" t="s">
        <v>9980</v>
      </c>
      <c r="G2784" s="1" t="s">
        <v>9981</v>
      </c>
      <c r="H2784">
        <v>503</v>
      </c>
      <c r="I2784" s="3">
        <v>9252304</v>
      </c>
      <c r="J2784" s="1" t="s">
        <v>9982</v>
      </c>
      <c r="K2784" s="1" t="s">
        <v>9983</v>
      </c>
      <c r="L2784" s="1" t="s">
        <v>9984</v>
      </c>
      <c r="M2784" s="1" t="s">
        <v>9985</v>
      </c>
      <c r="N2784" s="4">
        <v>647140</v>
      </c>
      <c r="O2784" s="2">
        <v>43709</v>
      </c>
      <c r="P2784" s="2">
        <v>43830</v>
      </c>
      <c r="Q2784" s="1" t="s">
        <v>5187</v>
      </c>
      <c r="R2784" s="1" t="s">
        <v>39</v>
      </c>
      <c r="S2784">
        <v>67253</v>
      </c>
      <c r="T2784" s="1" t="s">
        <v>286</v>
      </c>
      <c r="U2784" s="1" t="s">
        <v>9986</v>
      </c>
      <c r="V2784" s="1" t="s">
        <v>9978</v>
      </c>
      <c r="W2784" s="1" t="s">
        <v>60</v>
      </c>
      <c r="X2784" s="2">
        <v>43665</v>
      </c>
      <c r="Y2784" s="2">
        <v>43689</v>
      </c>
      <c r="Z2784" s="1" t="s">
        <v>56</v>
      </c>
      <c r="AA2784">
        <v>95720</v>
      </c>
    </row>
    <row r="2785" spans="1:27" x14ac:dyDescent="0.2">
      <c r="A2785" s="1" t="s">
        <v>9976</v>
      </c>
      <c r="B2785" s="1" t="s">
        <v>6905</v>
      </c>
      <c r="C2785" s="1" t="s">
        <v>9977</v>
      </c>
      <c r="D2785" s="1" t="s">
        <v>9978</v>
      </c>
      <c r="E2785" s="1" t="s">
        <v>9979</v>
      </c>
      <c r="F2785" s="1" t="s">
        <v>9980</v>
      </c>
      <c r="G2785" s="1" t="s">
        <v>9981</v>
      </c>
      <c r="H2785">
        <v>503</v>
      </c>
      <c r="I2785" s="3">
        <v>9252304</v>
      </c>
      <c r="J2785" s="1" t="s">
        <v>9982</v>
      </c>
      <c r="K2785" s="1" t="s">
        <v>9983</v>
      </c>
      <c r="L2785" s="1" t="s">
        <v>9987</v>
      </c>
      <c r="M2785" s="1" t="s">
        <v>9988</v>
      </c>
      <c r="N2785" s="4">
        <v>221910</v>
      </c>
      <c r="O2785" s="2">
        <v>44317</v>
      </c>
      <c r="P2785" s="2">
        <v>44377</v>
      </c>
      <c r="Q2785" s="1" t="s">
        <v>5187</v>
      </c>
      <c r="R2785" s="1" t="s">
        <v>39</v>
      </c>
      <c r="S2785">
        <v>67253</v>
      </c>
      <c r="T2785" s="1" t="s">
        <v>286</v>
      </c>
      <c r="U2785" s="1" t="s">
        <v>9989</v>
      </c>
      <c r="V2785" s="1" t="s">
        <v>9978</v>
      </c>
      <c r="W2785" s="1" t="s">
        <v>60</v>
      </c>
      <c r="X2785" s="2">
        <v>44279</v>
      </c>
      <c r="Y2785" s="2">
        <v>44306</v>
      </c>
      <c r="Z2785" s="1" t="s">
        <v>56</v>
      </c>
      <c r="AA2785">
        <v>99300</v>
      </c>
    </row>
    <row r="2786" spans="1:27" x14ac:dyDescent="0.2">
      <c r="A2786" s="1" t="s">
        <v>9976</v>
      </c>
      <c r="B2786" s="1" t="s">
        <v>6905</v>
      </c>
      <c r="C2786" s="1" t="s">
        <v>9977</v>
      </c>
      <c r="D2786" s="1" t="s">
        <v>9978</v>
      </c>
      <c r="E2786" s="1" t="s">
        <v>9979</v>
      </c>
      <c r="F2786" s="1" t="s">
        <v>9980</v>
      </c>
      <c r="G2786" s="1" t="s">
        <v>9981</v>
      </c>
      <c r="H2786">
        <v>503</v>
      </c>
      <c r="I2786" s="3">
        <v>9252304</v>
      </c>
      <c r="J2786" s="1" t="s">
        <v>9982</v>
      </c>
      <c r="K2786" s="1" t="s">
        <v>9983</v>
      </c>
      <c r="L2786" s="1" t="s">
        <v>9990</v>
      </c>
      <c r="M2786" s="1" t="s">
        <v>9991</v>
      </c>
      <c r="N2786" s="4">
        <v>456784</v>
      </c>
      <c r="O2786" s="2">
        <v>45474</v>
      </c>
      <c r="P2786" s="2">
        <v>45530</v>
      </c>
      <c r="Q2786" s="1" t="s">
        <v>5187</v>
      </c>
      <c r="R2786" s="1" t="s">
        <v>39</v>
      </c>
      <c r="S2786">
        <v>67253</v>
      </c>
      <c r="T2786" s="1" t="s">
        <v>286</v>
      </c>
      <c r="U2786" s="1" t="s">
        <v>9992</v>
      </c>
      <c r="V2786" s="1" t="s">
        <v>9978</v>
      </c>
      <c r="W2786" s="1" t="s">
        <v>60</v>
      </c>
      <c r="X2786" s="2">
        <v>45413</v>
      </c>
      <c r="Y2786" s="2">
        <v>45433</v>
      </c>
      <c r="Z2786" s="1" t="s">
        <v>56</v>
      </c>
      <c r="AA2786">
        <v>106892</v>
      </c>
    </row>
    <row r="2787" spans="1:27" x14ac:dyDescent="0.2">
      <c r="A2787" s="1" t="s">
        <v>9976</v>
      </c>
      <c r="B2787" s="1" t="s">
        <v>6905</v>
      </c>
      <c r="C2787" s="1" t="s">
        <v>9977</v>
      </c>
      <c r="D2787" s="1" t="s">
        <v>9978</v>
      </c>
      <c r="E2787" s="1" t="s">
        <v>9979</v>
      </c>
      <c r="F2787" s="1" t="s">
        <v>9980</v>
      </c>
      <c r="G2787" s="1" t="s">
        <v>9981</v>
      </c>
      <c r="H2787">
        <v>503</v>
      </c>
      <c r="I2787" s="3">
        <v>9252304</v>
      </c>
      <c r="J2787" s="1" t="s">
        <v>9982</v>
      </c>
      <c r="K2787" s="1" t="s">
        <v>9983</v>
      </c>
      <c r="L2787" s="1" t="s">
        <v>9993</v>
      </c>
      <c r="M2787" s="1" t="s">
        <v>9994</v>
      </c>
      <c r="N2787" s="4">
        <v>167500</v>
      </c>
      <c r="O2787" s="2">
        <v>44477</v>
      </c>
      <c r="P2787" s="2">
        <v>44561</v>
      </c>
      <c r="Q2787" s="1" t="s">
        <v>1700</v>
      </c>
      <c r="R2787" s="1" t="s">
        <v>39</v>
      </c>
      <c r="S2787">
        <v>135018</v>
      </c>
      <c r="T2787" s="1" t="s">
        <v>222</v>
      </c>
      <c r="U2787" s="1" t="s">
        <v>9995</v>
      </c>
      <c r="V2787" s="1" t="s">
        <v>9978</v>
      </c>
      <c r="W2787" s="1" t="s">
        <v>60</v>
      </c>
      <c r="X2787" s="2">
        <v>44440</v>
      </c>
      <c r="Y2787" s="2">
        <v>44460</v>
      </c>
      <c r="Z2787" s="1" t="s">
        <v>56</v>
      </c>
      <c r="AA2787">
        <v>100480</v>
      </c>
    </row>
    <row r="2788" spans="1:27" x14ac:dyDescent="0.2">
      <c r="A2788" s="1" t="s">
        <v>9976</v>
      </c>
      <c r="B2788" s="1" t="s">
        <v>6905</v>
      </c>
      <c r="C2788" s="1" t="s">
        <v>9977</v>
      </c>
      <c r="D2788" s="1" t="s">
        <v>9978</v>
      </c>
      <c r="E2788" s="1" t="s">
        <v>9979</v>
      </c>
      <c r="F2788" s="1" t="s">
        <v>9980</v>
      </c>
      <c r="G2788" s="1" t="s">
        <v>9981</v>
      </c>
      <c r="H2788">
        <v>503</v>
      </c>
      <c r="I2788" s="3">
        <v>9252304</v>
      </c>
      <c r="J2788" s="1" t="s">
        <v>9982</v>
      </c>
      <c r="K2788" s="1" t="s">
        <v>9983</v>
      </c>
      <c r="L2788" s="1" t="s">
        <v>9996</v>
      </c>
      <c r="M2788" s="1" t="s">
        <v>9997</v>
      </c>
      <c r="N2788" s="4">
        <v>50000</v>
      </c>
      <c r="O2788" s="2">
        <v>44362</v>
      </c>
      <c r="P2788" s="2">
        <v>44409</v>
      </c>
      <c r="Q2788" s="1" t="s">
        <v>1700</v>
      </c>
      <c r="R2788" s="1" t="s">
        <v>39</v>
      </c>
      <c r="S2788">
        <v>135018</v>
      </c>
      <c r="T2788" s="1" t="s">
        <v>222</v>
      </c>
      <c r="U2788" s="1" t="s">
        <v>9998</v>
      </c>
      <c r="V2788" s="1" t="s">
        <v>9978</v>
      </c>
      <c r="W2788" s="1" t="s">
        <v>60</v>
      </c>
      <c r="X2788" s="2">
        <v>44333</v>
      </c>
      <c r="Y2788" s="2">
        <v>44357</v>
      </c>
      <c r="Z2788" s="1" t="s">
        <v>56</v>
      </c>
      <c r="AA2788">
        <v>99687</v>
      </c>
    </row>
    <row r="2789" spans="1:27" x14ac:dyDescent="0.2">
      <c r="A2789" s="1" t="s">
        <v>9976</v>
      </c>
      <c r="B2789" s="1" t="s">
        <v>6905</v>
      </c>
      <c r="C2789" s="1" t="s">
        <v>9977</v>
      </c>
      <c r="D2789" s="1" t="s">
        <v>9978</v>
      </c>
      <c r="E2789" s="1" t="s">
        <v>9979</v>
      </c>
      <c r="F2789" s="1" t="s">
        <v>9980</v>
      </c>
      <c r="G2789" s="1" t="s">
        <v>9981</v>
      </c>
      <c r="H2789">
        <v>503</v>
      </c>
      <c r="I2789" s="3">
        <v>9252304</v>
      </c>
      <c r="J2789" s="1" t="s">
        <v>9982</v>
      </c>
      <c r="K2789" s="1" t="s">
        <v>9983</v>
      </c>
      <c r="L2789" s="1" t="s">
        <v>9999</v>
      </c>
      <c r="M2789" s="1" t="s">
        <v>10000</v>
      </c>
      <c r="N2789" s="4">
        <v>62000</v>
      </c>
      <c r="O2789" s="2">
        <v>44362</v>
      </c>
      <c r="P2789" s="2">
        <v>44409</v>
      </c>
      <c r="Q2789" s="1" t="s">
        <v>1700</v>
      </c>
      <c r="R2789" s="1" t="s">
        <v>39</v>
      </c>
      <c r="S2789">
        <v>135018</v>
      </c>
      <c r="T2789" s="1" t="s">
        <v>222</v>
      </c>
      <c r="U2789" s="1" t="s">
        <v>10001</v>
      </c>
      <c r="V2789" s="1" t="s">
        <v>10002</v>
      </c>
      <c r="W2789" s="1" t="s">
        <v>60</v>
      </c>
      <c r="X2789" s="2">
        <v>44334</v>
      </c>
      <c r="Y2789" s="2">
        <v>44357</v>
      </c>
      <c r="Z2789" s="1" t="s">
        <v>56</v>
      </c>
      <c r="AA2789">
        <v>99688</v>
      </c>
    </row>
    <row r="2790" spans="1:27" x14ac:dyDescent="0.2">
      <c r="A2790" s="1" t="s">
        <v>9976</v>
      </c>
      <c r="B2790" s="1" t="s">
        <v>6905</v>
      </c>
      <c r="C2790" s="1" t="s">
        <v>9977</v>
      </c>
      <c r="D2790" s="1" t="s">
        <v>9978</v>
      </c>
      <c r="E2790" s="1" t="s">
        <v>9979</v>
      </c>
      <c r="F2790" s="1" t="s">
        <v>9980</v>
      </c>
      <c r="G2790" s="1" t="s">
        <v>9981</v>
      </c>
      <c r="H2790">
        <v>503</v>
      </c>
      <c r="I2790" s="3">
        <v>9252304</v>
      </c>
      <c r="J2790" s="1" t="s">
        <v>9982</v>
      </c>
      <c r="K2790" s="1" t="s">
        <v>9983</v>
      </c>
      <c r="L2790" s="1" t="s">
        <v>10003</v>
      </c>
      <c r="M2790" s="1" t="s">
        <v>10004</v>
      </c>
      <c r="N2790" s="4">
        <v>480000</v>
      </c>
      <c r="O2790" s="2">
        <v>44682</v>
      </c>
      <c r="P2790" s="2">
        <v>44772</v>
      </c>
      <c r="Q2790" s="1" t="s">
        <v>945</v>
      </c>
      <c r="R2790" s="1" t="s">
        <v>39</v>
      </c>
      <c r="S2790">
        <v>2101</v>
      </c>
      <c r="T2790" s="1" t="s">
        <v>946</v>
      </c>
      <c r="U2790" s="1" t="s">
        <v>10005</v>
      </c>
      <c r="V2790" s="1" t="s">
        <v>9978</v>
      </c>
      <c r="W2790" s="1" t="s">
        <v>60</v>
      </c>
      <c r="X2790" s="2">
        <v>44652</v>
      </c>
      <c r="Y2790" s="2">
        <v>44670</v>
      </c>
      <c r="Z2790" s="1" t="s">
        <v>56</v>
      </c>
      <c r="AA2790">
        <v>101779</v>
      </c>
    </row>
    <row r="2791" spans="1:27" x14ac:dyDescent="0.2">
      <c r="A2791" s="1" t="s">
        <v>9976</v>
      </c>
      <c r="B2791" s="1" t="s">
        <v>6905</v>
      </c>
      <c r="C2791" s="1" t="s">
        <v>9977</v>
      </c>
      <c r="D2791" s="1" t="s">
        <v>9978</v>
      </c>
      <c r="E2791" s="1" t="s">
        <v>9979</v>
      </c>
      <c r="F2791" s="1" t="s">
        <v>9980</v>
      </c>
      <c r="G2791" s="1" t="s">
        <v>9981</v>
      </c>
      <c r="H2791">
        <v>503</v>
      </c>
      <c r="I2791" s="3">
        <v>9252304</v>
      </c>
      <c r="J2791" s="1" t="s">
        <v>9982</v>
      </c>
      <c r="K2791" s="1" t="s">
        <v>9983</v>
      </c>
      <c r="L2791" s="1" t="s">
        <v>10006</v>
      </c>
      <c r="M2791" s="1" t="s">
        <v>10007</v>
      </c>
      <c r="N2791" s="4">
        <v>156000</v>
      </c>
      <c r="O2791" s="2">
        <v>44824</v>
      </c>
      <c r="P2791" s="2">
        <v>44865</v>
      </c>
      <c r="Q2791" s="1" t="s">
        <v>945</v>
      </c>
      <c r="R2791" s="1" t="s">
        <v>39</v>
      </c>
      <c r="S2791">
        <v>2101</v>
      </c>
      <c r="T2791" s="1" t="s">
        <v>946</v>
      </c>
      <c r="U2791" s="1" t="s">
        <v>10008</v>
      </c>
      <c r="V2791" s="1" t="s">
        <v>9978</v>
      </c>
      <c r="W2791" s="1" t="s">
        <v>60</v>
      </c>
      <c r="X2791" s="2">
        <v>44785</v>
      </c>
      <c r="Y2791" s="2">
        <v>44810</v>
      </c>
      <c r="Z2791" s="1" t="s">
        <v>56</v>
      </c>
      <c r="AA2791">
        <v>102802</v>
      </c>
    </row>
    <row r="2792" spans="1:27" x14ac:dyDescent="0.2">
      <c r="A2792" s="1" t="s">
        <v>9976</v>
      </c>
      <c r="B2792" s="1" t="s">
        <v>6905</v>
      </c>
      <c r="C2792" s="1" t="s">
        <v>9977</v>
      </c>
      <c r="D2792" s="1" t="s">
        <v>9978</v>
      </c>
      <c r="E2792" s="1" t="s">
        <v>9979</v>
      </c>
      <c r="F2792" s="1" t="s">
        <v>9980</v>
      </c>
      <c r="G2792" s="1" t="s">
        <v>9981</v>
      </c>
      <c r="H2792">
        <v>503</v>
      </c>
      <c r="I2792" s="3">
        <v>9252304</v>
      </c>
      <c r="J2792" s="1" t="s">
        <v>9982</v>
      </c>
      <c r="K2792" s="1" t="s">
        <v>9983</v>
      </c>
      <c r="L2792" s="1" t="s">
        <v>10009</v>
      </c>
      <c r="M2792" s="1" t="s">
        <v>10010</v>
      </c>
      <c r="N2792" s="4">
        <v>407224</v>
      </c>
      <c r="O2792" s="2">
        <v>44287</v>
      </c>
      <c r="P2792" s="2">
        <v>44377</v>
      </c>
      <c r="Q2792" s="1" t="s">
        <v>1704</v>
      </c>
      <c r="R2792" s="1" t="s">
        <v>39</v>
      </c>
      <c r="S2792">
        <v>85697</v>
      </c>
      <c r="T2792" s="1" t="s">
        <v>158</v>
      </c>
      <c r="U2792" s="1" t="s">
        <v>10011</v>
      </c>
      <c r="V2792" s="1" t="s">
        <v>9978</v>
      </c>
      <c r="W2792" s="1" t="s">
        <v>60</v>
      </c>
      <c r="X2792" s="2">
        <v>44253</v>
      </c>
      <c r="Y2792" s="2">
        <v>44271</v>
      </c>
      <c r="Z2792" s="1" t="s">
        <v>56</v>
      </c>
      <c r="AA2792">
        <v>99061</v>
      </c>
    </row>
    <row r="2793" spans="1:27" x14ac:dyDescent="0.2">
      <c r="A2793" s="1" t="s">
        <v>9976</v>
      </c>
      <c r="B2793" s="1" t="s">
        <v>6905</v>
      </c>
      <c r="C2793" s="1" t="s">
        <v>9977</v>
      </c>
      <c r="D2793" s="1" t="s">
        <v>9978</v>
      </c>
      <c r="E2793" s="1" t="s">
        <v>9979</v>
      </c>
      <c r="F2793" s="1" t="s">
        <v>9980</v>
      </c>
      <c r="G2793" s="1" t="s">
        <v>9981</v>
      </c>
      <c r="H2793">
        <v>503</v>
      </c>
      <c r="I2793" s="3">
        <v>9252304</v>
      </c>
      <c r="J2793" s="1" t="s">
        <v>9982</v>
      </c>
      <c r="K2793" s="1" t="s">
        <v>9983</v>
      </c>
      <c r="L2793" s="1" t="s">
        <v>10012</v>
      </c>
      <c r="M2793" s="1" t="s">
        <v>10013</v>
      </c>
      <c r="N2793" s="4">
        <v>638548.19999999995</v>
      </c>
      <c r="O2793" s="2">
        <v>44028</v>
      </c>
      <c r="P2793" s="2">
        <v>44105</v>
      </c>
      <c r="Q2793" s="1" t="s">
        <v>10014</v>
      </c>
      <c r="R2793" s="1" t="s">
        <v>39</v>
      </c>
      <c r="S2793">
        <v>72599</v>
      </c>
      <c r="T2793" s="1" t="s">
        <v>158</v>
      </c>
      <c r="U2793" s="1" t="s">
        <v>10015</v>
      </c>
      <c r="V2793" s="1" t="s">
        <v>9978</v>
      </c>
      <c r="W2793" s="1" t="s">
        <v>60</v>
      </c>
      <c r="X2793" s="2">
        <v>43985</v>
      </c>
      <c r="Y2793" s="2">
        <v>44019</v>
      </c>
      <c r="Z2793" s="1" t="s">
        <v>56</v>
      </c>
      <c r="AA2793">
        <v>97894</v>
      </c>
    </row>
    <row r="2794" spans="1:27" x14ac:dyDescent="0.2">
      <c r="A2794" s="1" t="s">
        <v>9976</v>
      </c>
      <c r="B2794" s="1" t="s">
        <v>6905</v>
      </c>
      <c r="C2794" s="1" t="s">
        <v>9977</v>
      </c>
      <c r="D2794" s="1" t="s">
        <v>9978</v>
      </c>
      <c r="E2794" s="1" t="s">
        <v>9979</v>
      </c>
      <c r="F2794" s="1" t="s">
        <v>9980</v>
      </c>
      <c r="G2794" s="1" t="s">
        <v>9981</v>
      </c>
      <c r="H2794">
        <v>503</v>
      </c>
      <c r="I2794" s="3">
        <v>9252304</v>
      </c>
      <c r="J2794" s="1" t="s">
        <v>9982</v>
      </c>
      <c r="K2794" s="1" t="s">
        <v>9983</v>
      </c>
      <c r="L2794" s="1" t="s">
        <v>10016</v>
      </c>
      <c r="M2794" s="1" t="s">
        <v>10017</v>
      </c>
      <c r="N2794" s="4">
        <v>81694.5</v>
      </c>
      <c r="O2794" s="2">
        <v>43961</v>
      </c>
      <c r="P2794" s="2">
        <v>44012</v>
      </c>
      <c r="Q2794" s="1" t="s">
        <v>1704</v>
      </c>
      <c r="R2794" s="1" t="s">
        <v>39</v>
      </c>
      <c r="S2794">
        <v>85697</v>
      </c>
      <c r="T2794" s="1" t="s">
        <v>158</v>
      </c>
      <c r="U2794" s="1" t="s">
        <v>10018</v>
      </c>
      <c r="V2794" s="1" t="s">
        <v>9978</v>
      </c>
      <c r="W2794" s="1" t="s">
        <v>60</v>
      </c>
      <c r="X2794" s="2">
        <v>43931</v>
      </c>
      <c r="Y2794" s="2">
        <v>43952</v>
      </c>
      <c r="Z2794" s="1" t="s">
        <v>56</v>
      </c>
      <c r="AA2794">
        <v>97255</v>
      </c>
    </row>
    <row r="2795" spans="1:27" x14ac:dyDescent="0.2">
      <c r="A2795" s="1" t="s">
        <v>9976</v>
      </c>
      <c r="B2795" s="1" t="s">
        <v>6905</v>
      </c>
      <c r="C2795" s="1" t="s">
        <v>9977</v>
      </c>
      <c r="D2795" s="1" t="s">
        <v>9978</v>
      </c>
      <c r="E2795" s="1" t="s">
        <v>9979</v>
      </c>
      <c r="F2795" s="1" t="s">
        <v>9980</v>
      </c>
      <c r="G2795" s="1" t="s">
        <v>9981</v>
      </c>
      <c r="H2795">
        <v>503</v>
      </c>
      <c r="I2795" s="3">
        <v>9252304</v>
      </c>
      <c r="J2795" s="1" t="s">
        <v>9982</v>
      </c>
      <c r="K2795" s="1" t="s">
        <v>9983</v>
      </c>
      <c r="L2795" s="1" t="s">
        <v>10019</v>
      </c>
      <c r="M2795" s="1" t="s">
        <v>10020</v>
      </c>
      <c r="N2795" s="4">
        <v>71494</v>
      </c>
      <c r="O2795" s="2">
        <v>45215</v>
      </c>
      <c r="P2795" s="2">
        <v>45443</v>
      </c>
      <c r="Q2795" s="1" t="s">
        <v>1704</v>
      </c>
      <c r="R2795" s="1" t="s">
        <v>39</v>
      </c>
      <c r="S2795">
        <v>85697</v>
      </c>
      <c r="T2795" s="1" t="s">
        <v>158</v>
      </c>
      <c r="U2795" s="1" t="s">
        <v>10021</v>
      </c>
      <c r="V2795" s="1" t="s">
        <v>9978</v>
      </c>
      <c r="W2795" s="1" t="s">
        <v>60</v>
      </c>
      <c r="X2795" s="2">
        <v>45177</v>
      </c>
      <c r="Y2795" s="2">
        <v>45198</v>
      </c>
      <c r="Z2795" s="1" t="s">
        <v>56</v>
      </c>
      <c r="AA2795">
        <v>105345</v>
      </c>
    </row>
    <row r="2796" spans="1:27" x14ac:dyDescent="0.2">
      <c r="A2796" s="1" t="s">
        <v>9976</v>
      </c>
      <c r="B2796" s="1" t="s">
        <v>6905</v>
      </c>
      <c r="C2796" s="1" t="s">
        <v>9977</v>
      </c>
      <c r="D2796" s="1" t="s">
        <v>9978</v>
      </c>
      <c r="E2796" s="1" t="s">
        <v>9979</v>
      </c>
      <c r="F2796" s="1" t="s">
        <v>9980</v>
      </c>
      <c r="G2796" s="1" t="s">
        <v>9981</v>
      </c>
      <c r="H2796">
        <v>503</v>
      </c>
      <c r="I2796" s="3">
        <v>9252304</v>
      </c>
      <c r="J2796" s="1" t="s">
        <v>9982</v>
      </c>
      <c r="K2796" s="1" t="s">
        <v>9983</v>
      </c>
      <c r="L2796" s="1" t="s">
        <v>10022</v>
      </c>
      <c r="M2796" s="1" t="s">
        <v>10023</v>
      </c>
      <c r="N2796" s="4">
        <v>189500</v>
      </c>
      <c r="O2796" s="2">
        <v>45330</v>
      </c>
      <c r="P2796" s="2">
        <v>45473</v>
      </c>
      <c r="Q2796" s="1" t="s">
        <v>5430</v>
      </c>
      <c r="R2796" s="1" t="s">
        <v>39</v>
      </c>
      <c r="S2796">
        <v>227664</v>
      </c>
      <c r="T2796" s="1" t="s">
        <v>158</v>
      </c>
      <c r="U2796" s="1" t="s">
        <v>10024</v>
      </c>
      <c r="V2796" s="1" t="s">
        <v>9978</v>
      </c>
      <c r="W2796" s="1" t="s">
        <v>60</v>
      </c>
      <c r="X2796" s="2">
        <v>45299</v>
      </c>
      <c r="Y2796" s="2">
        <v>45328</v>
      </c>
      <c r="Z2796" s="1" t="s">
        <v>56</v>
      </c>
      <c r="AA2796">
        <v>106024</v>
      </c>
    </row>
    <row r="2797" spans="1:27" x14ac:dyDescent="0.2">
      <c r="A2797" s="1" t="s">
        <v>9976</v>
      </c>
      <c r="B2797" s="1" t="s">
        <v>6905</v>
      </c>
      <c r="C2797" s="1" t="s">
        <v>9977</v>
      </c>
      <c r="D2797" s="1" t="s">
        <v>9978</v>
      </c>
      <c r="E2797" s="1" t="s">
        <v>9979</v>
      </c>
      <c r="F2797" s="1" t="s">
        <v>9980</v>
      </c>
      <c r="G2797" s="1" t="s">
        <v>9981</v>
      </c>
      <c r="H2797">
        <v>503</v>
      </c>
      <c r="I2797" s="3">
        <v>9252304</v>
      </c>
      <c r="J2797" s="1" t="s">
        <v>9982</v>
      </c>
      <c r="K2797" s="1" t="s">
        <v>9983</v>
      </c>
      <c r="L2797" s="1" t="s">
        <v>10025</v>
      </c>
      <c r="M2797" s="1" t="s">
        <v>10026</v>
      </c>
      <c r="N2797" s="4">
        <v>21988411.800000001</v>
      </c>
      <c r="O2797" s="2">
        <v>45321</v>
      </c>
      <c r="P2797" s="2">
        <v>46022</v>
      </c>
      <c r="Q2797" s="1" t="s">
        <v>973</v>
      </c>
      <c r="R2797" s="1" t="s">
        <v>39</v>
      </c>
      <c r="S2797">
        <v>103592</v>
      </c>
      <c r="T2797" s="1" t="s">
        <v>158</v>
      </c>
      <c r="U2797" s="1" t="s">
        <v>10027</v>
      </c>
      <c r="V2797" s="1" t="s">
        <v>9978</v>
      </c>
      <c r="W2797" s="1" t="s">
        <v>60</v>
      </c>
      <c r="X2797" s="2">
        <v>45168</v>
      </c>
      <c r="Y2797" s="2">
        <v>45251</v>
      </c>
      <c r="Z2797" s="1" t="s">
        <v>56</v>
      </c>
      <c r="AA2797">
        <v>105838</v>
      </c>
    </row>
    <row r="2798" spans="1:27" x14ac:dyDescent="0.2">
      <c r="A2798" s="1" t="s">
        <v>9976</v>
      </c>
      <c r="B2798" s="1" t="s">
        <v>6905</v>
      </c>
      <c r="C2798" s="1" t="s">
        <v>9977</v>
      </c>
      <c r="D2798" s="1" t="s">
        <v>9978</v>
      </c>
      <c r="E2798" s="1" t="s">
        <v>9979</v>
      </c>
      <c r="F2798" s="1" t="s">
        <v>9980</v>
      </c>
      <c r="G2798" s="1" t="s">
        <v>9981</v>
      </c>
      <c r="H2798">
        <v>503</v>
      </c>
      <c r="I2798" s="3">
        <v>9252304</v>
      </c>
      <c r="J2798" s="1" t="s">
        <v>9982</v>
      </c>
      <c r="K2798" s="1" t="s">
        <v>9983</v>
      </c>
      <c r="L2798" s="1" t="s">
        <v>10028</v>
      </c>
      <c r="M2798" s="1" t="s">
        <v>10029</v>
      </c>
      <c r="N2798" s="4">
        <v>1510326</v>
      </c>
      <c r="O2798" s="2">
        <v>44370</v>
      </c>
      <c r="P2798" s="2">
        <v>44742</v>
      </c>
      <c r="Q2798" s="1" t="s">
        <v>2244</v>
      </c>
      <c r="R2798" s="1" t="s">
        <v>39</v>
      </c>
      <c r="S2798">
        <v>28397</v>
      </c>
      <c r="T2798" s="1" t="s">
        <v>108</v>
      </c>
      <c r="U2798" s="1" t="s">
        <v>10030</v>
      </c>
      <c r="V2798" s="1" t="s">
        <v>9978</v>
      </c>
      <c r="W2798" s="1" t="s">
        <v>60</v>
      </c>
      <c r="X2798" s="2">
        <v>44279</v>
      </c>
      <c r="Y2798" s="2">
        <v>44363</v>
      </c>
      <c r="Z2798" s="1" t="s">
        <v>56</v>
      </c>
      <c r="AA2798">
        <v>99744</v>
      </c>
    </row>
    <row r="2799" spans="1:27" x14ac:dyDescent="0.2">
      <c r="A2799" s="1" t="s">
        <v>9976</v>
      </c>
      <c r="B2799" s="1" t="s">
        <v>6905</v>
      </c>
      <c r="C2799" s="1" t="s">
        <v>9977</v>
      </c>
      <c r="D2799" s="1" t="s">
        <v>9978</v>
      </c>
      <c r="E2799" s="1" t="s">
        <v>9979</v>
      </c>
      <c r="F2799" s="1" t="s">
        <v>9980</v>
      </c>
      <c r="G2799" s="1" t="s">
        <v>9981</v>
      </c>
      <c r="H2799">
        <v>503</v>
      </c>
      <c r="I2799" s="3">
        <v>9252304</v>
      </c>
      <c r="J2799" s="1" t="s">
        <v>9982</v>
      </c>
      <c r="K2799" s="1" t="s">
        <v>9983</v>
      </c>
      <c r="L2799" s="1" t="s">
        <v>10031</v>
      </c>
      <c r="M2799" s="1" t="s">
        <v>10032</v>
      </c>
      <c r="N2799" s="4">
        <v>109449</v>
      </c>
      <c r="O2799" s="2">
        <v>45078</v>
      </c>
      <c r="P2799" s="2">
        <v>45122</v>
      </c>
      <c r="Q2799" s="1" t="s">
        <v>444</v>
      </c>
      <c r="R2799" s="1" t="s">
        <v>39</v>
      </c>
      <c r="S2799">
        <v>193102</v>
      </c>
      <c r="T2799" s="1" t="s">
        <v>60</v>
      </c>
      <c r="U2799" s="1" t="s">
        <v>10033</v>
      </c>
      <c r="V2799" s="1" t="s">
        <v>9978</v>
      </c>
      <c r="W2799" s="1" t="s">
        <v>60</v>
      </c>
      <c r="X2799" s="2">
        <v>45042</v>
      </c>
      <c r="Y2799" s="2">
        <v>45062</v>
      </c>
      <c r="Z2799" s="1" t="s">
        <v>56</v>
      </c>
      <c r="AA2799">
        <v>104398</v>
      </c>
    </row>
    <row r="2800" spans="1:27" x14ac:dyDescent="0.2">
      <c r="A2800" s="1" t="s">
        <v>9976</v>
      </c>
      <c r="B2800" s="1" t="s">
        <v>6905</v>
      </c>
      <c r="C2800" s="1" t="s">
        <v>9977</v>
      </c>
      <c r="D2800" s="1" t="s">
        <v>9978</v>
      </c>
      <c r="E2800" s="1" t="s">
        <v>9979</v>
      </c>
      <c r="F2800" s="1" t="s">
        <v>9980</v>
      </c>
      <c r="G2800" s="1" t="s">
        <v>9981</v>
      </c>
      <c r="H2800">
        <v>503</v>
      </c>
      <c r="I2800" s="3">
        <v>9252304</v>
      </c>
      <c r="J2800" s="1" t="s">
        <v>9982</v>
      </c>
      <c r="K2800" s="1" t="s">
        <v>9983</v>
      </c>
      <c r="L2800" s="1" t="s">
        <v>10034</v>
      </c>
      <c r="M2800" s="1" t="s">
        <v>10035</v>
      </c>
      <c r="N2800" s="4">
        <v>148863</v>
      </c>
      <c r="O2800" s="2">
        <v>44075</v>
      </c>
      <c r="P2800" s="2">
        <v>44196</v>
      </c>
      <c r="Q2800" s="1" t="s">
        <v>1088</v>
      </c>
      <c r="R2800" s="1" t="s">
        <v>39</v>
      </c>
      <c r="S2800">
        <v>88343</v>
      </c>
      <c r="T2800" s="1" t="s">
        <v>400</v>
      </c>
      <c r="U2800" s="1" t="s">
        <v>10036</v>
      </c>
      <c r="V2800" s="1" t="s">
        <v>9978</v>
      </c>
      <c r="W2800" s="1" t="s">
        <v>60</v>
      </c>
      <c r="X2800" s="2">
        <v>44027</v>
      </c>
      <c r="Y2800" s="2">
        <v>44061</v>
      </c>
      <c r="Z2800" s="1" t="s">
        <v>56</v>
      </c>
      <c r="AA2800">
        <v>97921</v>
      </c>
    </row>
    <row r="2801" spans="1:27" x14ac:dyDescent="0.2">
      <c r="A2801" s="1" t="s">
        <v>9976</v>
      </c>
      <c r="B2801" s="1" t="s">
        <v>6905</v>
      </c>
      <c r="C2801" s="1" t="s">
        <v>9977</v>
      </c>
      <c r="D2801" s="1" t="s">
        <v>9978</v>
      </c>
      <c r="E2801" s="1" t="s">
        <v>9979</v>
      </c>
      <c r="F2801" s="1" t="s">
        <v>9980</v>
      </c>
      <c r="G2801" s="1" t="s">
        <v>9981</v>
      </c>
      <c r="H2801">
        <v>503</v>
      </c>
      <c r="I2801" s="3">
        <v>9252304</v>
      </c>
      <c r="J2801" s="1" t="s">
        <v>9982</v>
      </c>
      <c r="K2801" s="1" t="s">
        <v>9983</v>
      </c>
      <c r="L2801" s="1" t="s">
        <v>10037</v>
      </c>
      <c r="M2801" s="1" t="s">
        <v>10038</v>
      </c>
      <c r="N2801" s="4">
        <v>189890</v>
      </c>
      <c r="O2801" s="2">
        <v>45418</v>
      </c>
      <c r="P2801" s="2">
        <v>45473</v>
      </c>
      <c r="Q2801" s="1" t="s">
        <v>2831</v>
      </c>
      <c r="R2801" s="1" t="s">
        <v>39</v>
      </c>
      <c r="S2801">
        <v>196535</v>
      </c>
      <c r="T2801" s="1" t="s">
        <v>468</v>
      </c>
      <c r="U2801" s="1" t="s">
        <v>10039</v>
      </c>
      <c r="V2801" s="1" t="s">
        <v>9978</v>
      </c>
      <c r="W2801" s="1" t="s">
        <v>60</v>
      </c>
      <c r="X2801" s="2">
        <v>45364</v>
      </c>
      <c r="Y2801" s="2">
        <v>45398</v>
      </c>
      <c r="Z2801" s="1" t="s">
        <v>56</v>
      </c>
      <c r="AA2801">
        <v>106516</v>
      </c>
    </row>
    <row r="2802" spans="1:27" x14ac:dyDescent="0.2">
      <c r="A2802" s="1" t="s">
        <v>9976</v>
      </c>
      <c r="B2802" s="1" t="s">
        <v>6905</v>
      </c>
      <c r="C2802" s="1" t="s">
        <v>9977</v>
      </c>
      <c r="D2802" s="1" t="s">
        <v>9978</v>
      </c>
      <c r="E2802" s="1" t="s">
        <v>9979</v>
      </c>
      <c r="F2802" s="1" t="s">
        <v>9980</v>
      </c>
      <c r="G2802" s="1" t="s">
        <v>9981</v>
      </c>
      <c r="H2802">
        <v>503</v>
      </c>
      <c r="I2802" s="3">
        <v>9252304</v>
      </c>
      <c r="J2802" s="1" t="s">
        <v>9982</v>
      </c>
      <c r="K2802" s="1" t="s">
        <v>9983</v>
      </c>
      <c r="L2802" s="1" t="s">
        <v>10040</v>
      </c>
      <c r="M2802" s="1" t="s">
        <v>10041</v>
      </c>
      <c r="N2802" s="4">
        <v>359993.28</v>
      </c>
      <c r="O2802" s="2">
        <v>45444</v>
      </c>
      <c r="P2802" s="2">
        <v>45596</v>
      </c>
      <c r="Q2802" s="1" t="s">
        <v>10042</v>
      </c>
      <c r="R2802" s="1" t="s">
        <v>39</v>
      </c>
      <c r="S2802">
        <v>223484</v>
      </c>
      <c r="T2802" s="1" t="s">
        <v>143</v>
      </c>
      <c r="U2802" s="1" t="s">
        <v>10043</v>
      </c>
      <c r="V2802" s="1" t="s">
        <v>9978</v>
      </c>
      <c r="W2802" s="1" t="s">
        <v>60</v>
      </c>
      <c r="X2802" s="2">
        <v>45397</v>
      </c>
      <c r="Y2802" s="2">
        <v>45419</v>
      </c>
      <c r="Z2802" s="1" t="s">
        <v>56</v>
      </c>
      <c r="AA2802">
        <v>106799</v>
      </c>
    </row>
    <row r="2803" spans="1:27" x14ac:dyDescent="0.2">
      <c r="A2803" s="1" t="s">
        <v>9976</v>
      </c>
      <c r="B2803" s="1" t="s">
        <v>6905</v>
      </c>
      <c r="C2803" s="1" t="s">
        <v>9977</v>
      </c>
      <c r="D2803" s="1" t="s">
        <v>9978</v>
      </c>
      <c r="E2803" s="1" t="s">
        <v>9979</v>
      </c>
      <c r="F2803" s="1" t="s">
        <v>9980</v>
      </c>
      <c r="G2803" s="1" t="s">
        <v>9981</v>
      </c>
      <c r="H2803">
        <v>503</v>
      </c>
      <c r="I2803" s="3">
        <v>9252304</v>
      </c>
      <c r="J2803" s="1" t="s">
        <v>9982</v>
      </c>
      <c r="K2803" s="1" t="s">
        <v>9983</v>
      </c>
      <c r="L2803" s="1" t="s">
        <v>10044</v>
      </c>
      <c r="M2803" s="1" t="s">
        <v>10045</v>
      </c>
      <c r="N2803" s="4">
        <v>339612.86</v>
      </c>
      <c r="O2803" s="2">
        <v>44175</v>
      </c>
      <c r="P2803" s="2">
        <v>44195</v>
      </c>
      <c r="Q2803" s="1" t="s">
        <v>10046</v>
      </c>
      <c r="R2803" s="1" t="s">
        <v>39</v>
      </c>
      <c r="S2803">
        <v>76668</v>
      </c>
      <c r="T2803" s="1" t="s">
        <v>39</v>
      </c>
      <c r="U2803" s="1" t="s">
        <v>10047</v>
      </c>
      <c r="V2803" s="1" t="s">
        <v>9978</v>
      </c>
      <c r="W2803" s="1" t="s">
        <v>60</v>
      </c>
      <c r="X2803" s="2">
        <v>44153</v>
      </c>
      <c r="Y2803" s="2">
        <v>44174</v>
      </c>
      <c r="Z2803" s="1" t="s">
        <v>56</v>
      </c>
      <c r="AA2803">
        <v>99014</v>
      </c>
    </row>
    <row r="2804" spans="1:27" x14ac:dyDescent="0.2">
      <c r="A2804" s="1" t="s">
        <v>9976</v>
      </c>
      <c r="B2804" s="1" t="s">
        <v>6905</v>
      </c>
      <c r="C2804" s="1" t="s">
        <v>9977</v>
      </c>
      <c r="D2804" s="1" t="s">
        <v>9978</v>
      </c>
      <c r="E2804" s="1" t="s">
        <v>9979</v>
      </c>
      <c r="F2804" s="1" t="s">
        <v>9980</v>
      </c>
      <c r="G2804" s="1" t="s">
        <v>9981</v>
      </c>
      <c r="H2804">
        <v>503</v>
      </c>
      <c r="I2804" s="3">
        <v>9252304</v>
      </c>
      <c r="J2804" s="1" t="s">
        <v>9982</v>
      </c>
      <c r="K2804" s="1" t="s">
        <v>9983</v>
      </c>
      <c r="L2804" s="1" t="s">
        <v>10048</v>
      </c>
      <c r="M2804" s="1" t="s">
        <v>10049</v>
      </c>
      <c r="N2804" s="4">
        <v>1097624.7</v>
      </c>
      <c r="O2804" s="2">
        <v>45113</v>
      </c>
      <c r="P2804" s="2">
        <v>45342</v>
      </c>
      <c r="Q2804" s="1" t="s">
        <v>8465</v>
      </c>
      <c r="R2804" s="1" t="s">
        <v>39</v>
      </c>
      <c r="S2804">
        <v>208747</v>
      </c>
      <c r="T2804" s="1" t="s">
        <v>39</v>
      </c>
      <c r="U2804" s="1" t="s">
        <v>10050</v>
      </c>
      <c r="V2804" s="1" t="s">
        <v>39</v>
      </c>
      <c r="W2804" s="1" t="s">
        <v>143</v>
      </c>
      <c r="X2804" s="2">
        <v>45061</v>
      </c>
      <c r="Y2804" s="2">
        <v>45125</v>
      </c>
      <c r="Z2804" s="1" t="s">
        <v>42</v>
      </c>
      <c r="AA2804">
        <v>104989</v>
      </c>
    </row>
    <row r="2805" spans="1:27" x14ac:dyDescent="0.2">
      <c r="A2805" s="1" t="s">
        <v>9976</v>
      </c>
      <c r="B2805" s="1" t="s">
        <v>10051</v>
      </c>
      <c r="C2805" s="1" t="s">
        <v>10052</v>
      </c>
      <c r="D2805" s="1" t="s">
        <v>9978</v>
      </c>
      <c r="E2805" s="1" t="s">
        <v>10053</v>
      </c>
      <c r="F2805" s="1" t="s">
        <v>1532</v>
      </c>
      <c r="G2805" s="1" t="s">
        <v>10054</v>
      </c>
      <c r="H2805">
        <v>503</v>
      </c>
      <c r="I2805" s="3">
        <v>9252310</v>
      </c>
      <c r="J2805" s="1" t="s">
        <v>10055</v>
      </c>
      <c r="K2805" s="1" t="s">
        <v>10056</v>
      </c>
      <c r="L2805" s="1" t="s">
        <v>10057</v>
      </c>
      <c r="M2805" s="1" t="s">
        <v>10058</v>
      </c>
      <c r="N2805" s="4">
        <v>1434343</v>
      </c>
      <c r="O2805" s="2">
        <v>44870</v>
      </c>
      <c r="P2805" s="2">
        <v>45170</v>
      </c>
      <c r="Q2805" s="1" t="s">
        <v>4671</v>
      </c>
      <c r="R2805" s="1" t="s">
        <v>39</v>
      </c>
      <c r="S2805">
        <v>53583</v>
      </c>
      <c r="T2805" s="1" t="s">
        <v>286</v>
      </c>
      <c r="U2805" s="1" t="s">
        <v>10059</v>
      </c>
      <c r="V2805" s="1" t="s">
        <v>9978</v>
      </c>
      <c r="W2805" s="1" t="s">
        <v>60</v>
      </c>
      <c r="X2805" s="2">
        <v>44802</v>
      </c>
      <c r="Y2805" s="2">
        <v>44838</v>
      </c>
      <c r="Z2805" s="1" t="s">
        <v>56</v>
      </c>
      <c r="AA2805">
        <v>103134</v>
      </c>
    </row>
    <row r="2806" spans="1:27" x14ac:dyDescent="0.2">
      <c r="A2806" s="1" t="s">
        <v>9976</v>
      </c>
      <c r="B2806" s="1" t="s">
        <v>10051</v>
      </c>
      <c r="C2806" s="1" t="s">
        <v>10052</v>
      </c>
      <c r="D2806" s="1" t="s">
        <v>9978</v>
      </c>
      <c r="E2806" s="1" t="s">
        <v>10053</v>
      </c>
      <c r="F2806" s="1" t="s">
        <v>1532</v>
      </c>
      <c r="G2806" s="1" t="s">
        <v>10054</v>
      </c>
      <c r="H2806">
        <v>503</v>
      </c>
      <c r="I2806" s="3">
        <v>9252310</v>
      </c>
      <c r="J2806" s="1" t="s">
        <v>10055</v>
      </c>
      <c r="K2806" s="1" t="s">
        <v>10056</v>
      </c>
      <c r="L2806" s="1" t="s">
        <v>10060</v>
      </c>
      <c r="M2806" s="1" t="s">
        <v>10061</v>
      </c>
      <c r="N2806" s="4">
        <v>96548</v>
      </c>
      <c r="O2806" s="2">
        <v>44075</v>
      </c>
      <c r="P2806" s="2">
        <v>44104</v>
      </c>
      <c r="Q2806" s="1" t="s">
        <v>945</v>
      </c>
      <c r="R2806" s="1" t="s">
        <v>39</v>
      </c>
      <c r="S2806">
        <v>2101</v>
      </c>
      <c r="T2806" s="1" t="s">
        <v>108</v>
      </c>
      <c r="U2806" s="1" t="s">
        <v>10062</v>
      </c>
      <c r="V2806" s="1" t="s">
        <v>9978</v>
      </c>
      <c r="W2806" s="1" t="s">
        <v>60</v>
      </c>
      <c r="X2806" s="2">
        <v>44036</v>
      </c>
      <c r="Y2806" s="2">
        <v>44061</v>
      </c>
      <c r="Z2806" s="1" t="s">
        <v>56</v>
      </c>
      <c r="AA2806">
        <v>97922</v>
      </c>
    </row>
    <row r="2807" spans="1:27" x14ac:dyDescent="0.2">
      <c r="A2807" s="1" t="s">
        <v>9976</v>
      </c>
      <c r="B2807" s="1" t="s">
        <v>10051</v>
      </c>
      <c r="C2807" s="1" t="s">
        <v>10052</v>
      </c>
      <c r="D2807" s="1" t="s">
        <v>9978</v>
      </c>
      <c r="E2807" s="1" t="s">
        <v>10053</v>
      </c>
      <c r="F2807" s="1" t="s">
        <v>1532</v>
      </c>
      <c r="G2807" s="1" t="s">
        <v>10054</v>
      </c>
      <c r="H2807">
        <v>503</v>
      </c>
      <c r="I2807" s="3">
        <v>9252310</v>
      </c>
      <c r="J2807" s="1" t="s">
        <v>10055</v>
      </c>
      <c r="K2807" s="1" t="s">
        <v>10056</v>
      </c>
      <c r="L2807" s="1" t="s">
        <v>10063</v>
      </c>
      <c r="M2807" s="1" t="s">
        <v>10064</v>
      </c>
      <c r="N2807" s="4">
        <v>182735.1</v>
      </c>
      <c r="O2807" s="2">
        <v>43885</v>
      </c>
      <c r="P2807" s="2">
        <v>43983</v>
      </c>
      <c r="Q2807" s="1" t="s">
        <v>10065</v>
      </c>
      <c r="R2807" s="1" t="s">
        <v>39</v>
      </c>
      <c r="S2807">
        <v>111459</v>
      </c>
      <c r="T2807" s="1" t="s">
        <v>1640</v>
      </c>
      <c r="U2807" s="1" t="s">
        <v>10066</v>
      </c>
      <c r="V2807" s="1" t="s">
        <v>9978</v>
      </c>
      <c r="W2807" s="1" t="s">
        <v>60</v>
      </c>
      <c r="X2807" s="2">
        <v>43852</v>
      </c>
      <c r="Y2807" s="2">
        <v>43879</v>
      </c>
      <c r="Z2807" s="1" t="s">
        <v>56</v>
      </c>
      <c r="AA2807">
        <v>96665</v>
      </c>
    </row>
    <row r="2808" spans="1:27" x14ac:dyDescent="0.2">
      <c r="A2808" s="1" t="s">
        <v>9976</v>
      </c>
      <c r="B2808" s="1" t="s">
        <v>10051</v>
      </c>
      <c r="C2808" s="1" t="s">
        <v>10052</v>
      </c>
      <c r="D2808" s="1" t="s">
        <v>9978</v>
      </c>
      <c r="E2808" s="1" t="s">
        <v>10053</v>
      </c>
      <c r="F2808" s="1" t="s">
        <v>1532</v>
      </c>
      <c r="G2808" s="1" t="s">
        <v>10054</v>
      </c>
      <c r="H2808">
        <v>503</v>
      </c>
      <c r="I2808" s="3">
        <v>9252310</v>
      </c>
      <c r="J2808" s="1" t="s">
        <v>10055</v>
      </c>
      <c r="K2808" s="1" t="s">
        <v>10056</v>
      </c>
      <c r="L2808" s="1" t="s">
        <v>10067</v>
      </c>
      <c r="M2808" s="1" t="s">
        <v>10068</v>
      </c>
      <c r="N2808" s="4">
        <v>104033</v>
      </c>
      <c r="O2808" s="2">
        <v>43957</v>
      </c>
      <c r="P2808" s="2">
        <v>44012</v>
      </c>
      <c r="Q2808" s="1" t="s">
        <v>10065</v>
      </c>
      <c r="R2808" s="1" t="s">
        <v>39</v>
      </c>
      <c r="S2808">
        <v>111459</v>
      </c>
      <c r="T2808" s="1" t="s">
        <v>1640</v>
      </c>
      <c r="U2808" s="1" t="s">
        <v>10069</v>
      </c>
      <c r="V2808" s="1" t="s">
        <v>9978</v>
      </c>
      <c r="W2808" s="1" t="s">
        <v>60</v>
      </c>
      <c r="X2808" s="2">
        <v>43924</v>
      </c>
      <c r="Y2808" s="2">
        <v>43956</v>
      </c>
      <c r="Z2808" s="1" t="s">
        <v>56</v>
      </c>
      <c r="AA2808">
        <v>97091</v>
      </c>
    </row>
    <row r="2809" spans="1:27" x14ac:dyDescent="0.2">
      <c r="A2809" s="1" t="s">
        <v>9976</v>
      </c>
      <c r="B2809" s="1" t="s">
        <v>10051</v>
      </c>
      <c r="C2809" s="1" t="s">
        <v>10052</v>
      </c>
      <c r="D2809" s="1" t="s">
        <v>9978</v>
      </c>
      <c r="E2809" s="1" t="s">
        <v>10053</v>
      </c>
      <c r="F2809" s="1" t="s">
        <v>1532</v>
      </c>
      <c r="G2809" s="1" t="s">
        <v>10054</v>
      </c>
      <c r="H2809">
        <v>503</v>
      </c>
      <c r="I2809" s="3">
        <v>9252310</v>
      </c>
      <c r="J2809" s="1" t="s">
        <v>10055</v>
      </c>
      <c r="K2809" s="1" t="s">
        <v>10056</v>
      </c>
      <c r="L2809" s="1" t="s">
        <v>10070</v>
      </c>
      <c r="M2809" s="1" t="s">
        <v>10071</v>
      </c>
      <c r="N2809" s="4">
        <v>289000</v>
      </c>
      <c r="O2809" s="2">
        <v>45369</v>
      </c>
      <c r="P2809" s="2">
        <v>45467</v>
      </c>
      <c r="Q2809" s="1" t="s">
        <v>6758</v>
      </c>
      <c r="R2809" s="1" t="s">
        <v>39</v>
      </c>
      <c r="S2809">
        <v>131481</v>
      </c>
      <c r="T2809" s="1" t="s">
        <v>60</v>
      </c>
      <c r="U2809" s="1" t="s">
        <v>10072</v>
      </c>
      <c r="V2809" s="1" t="s">
        <v>9978</v>
      </c>
      <c r="W2809" s="1" t="s">
        <v>60</v>
      </c>
      <c r="X2809" s="2">
        <v>45240</v>
      </c>
      <c r="Y2809" s="2">
        <v>45315</v>
      </c>
      <c r="Z2809" s="1" t="s">
        <v>42</v>
      </c>
      <c r="AA2809">
        <v>106546</v>
      </c>
    </row>
    <row r="2810" spans="1:27" x14ac:dyDescent="0.2">
      <c r="A2810" s="1" t="s">
        <v>9976</v>
      </c>
      <c r="B2810" s="1" t="s">
        <v>10051</v>
      </c>
      <c r="C2810" s="1" t="s">
        <v>10052</v>
      </c>
      <c r="D2810" s="1" t="s">
        <v>9978</v>
      </c>
      <c r="E2810" s="1" t="s">
        <v>10053</v>
      </c>
      <c r="F2810" s="1" t="s">
        <v>1532</v>
      </c>
      <c r="G2810" s="1" t="s">
        <v>10054</v>
      </c>
      <c r="H2810">
        <v>503</v>
      </c>
      <c r="I2810" s="3">
        <v>9252310</v>
      </c>
      <c r="J2810" s="1" t="s">
        <v>10055</v>
      </c>
      <c r="K2810" s="1" t="s">
        <v>10056</v>
      </c>
      <c r="L2810" s="1" t="s">
        <v>10073</v>
      </c>
      <c r="M2810" s="1" t="s">
        <v>10074</v>
      </c>
      <c r="N2810" s="4">
        <v>196691</v>
      </c>
      <c r="O2810" s="2">
        <v>44879</v>
      </c>
      <c r="P2810" s="2">
        <v>45107</v>
      </c>
      <c r="Q2810" s="1" t="s">
        <v>5119</v>
      </c>
      <c r="R2810" s="1" t="s">
        <v>39</v>
      </c>
      <c r="S2810">
        <v>63434</v>
      </c>
      <c r="T2810" s="1" t="s">
        <v>468</v>
      </c>
      <c r="U2810" s="1" t="s">
        <v>10075</v>
      </c>
      <c r="V2810" s="1" t="s">
        <v>9978</v>
      </c>
      <c r="W2810" s="1" t="s">
        <v>60</v>
      </c>
      <c r="X2810" s="2">
        <v>44844</v>
      </c>
      <c r="Y2810" s="2">
        <v>44867</v>
      </c>
      <c r="Z2810" s="1" t="s">
        <v>56</v>
      </c>
      <c r="AA2810">
        <v>103224</v>
      </c>
    </row>
    <row r="2811" spans="1:27" x14ac:dyDescent="0.2">
      <c r="A2811" s="1" t="s">
        <v>9976</v>
      </c>
      <c r="B2811" s="1" t="s">
        <v>10051</v>
      </c>
      <c r="C2811" s="1" t="s">
        <v>10052</v>
      </c>
      <c r="D2811" s="1" t="s">
        <v>9978</v>
      </c>
      <c r="E2811" s="1" t="s">
        <v>10053</v>
      </c>
      <c r="F2811" s="1" t="s">
        <v>1532</v>
      </c>
      <c r="G2811" s="1" t="s">
        <v>10054</v>
      </c>
      <c r="H2811">
        <v>503</v>
      </c>
      <c r="I2811" s="3">
        <v>9252310</v>
      </c>
      <c r="J2811" s="1" t="s">
        <v>10055</v>
      </c>
      <c r="K2811" s="1" t="s">
        <v>10056</v>
      </c>
      <c r="L2811" s="1" t="s">
        <v>10076</v>
      </c>
      <c r="M2811" s="1" t="s">
        <v>10077</v>
      </c>
      <c r="N2811" s="4">
        <v>4444691.4400000004</v>
      </c>
      <c r="O2811" s="2">
        <v>44656</v>
      </c>
      <c r="P2811" s="2">
        <v>45046</v>
      </c>
      <c r="Q2811" s="1" t="s">
        <v>8465</v>
      </c>
      <c r="R2811" s="1" t="s">
        <v>39</v>
      </c>
      <c r="S2811">
        <v>208747</v>
      </c>
      <c r="T2811" s="1" t="s">
        <v>468</v>
      </c>
      <c r="U2811" s="1" t="s">
        <v>39</v>
      </c>
      <c r="V2811" s="1" t="s">
        <v>9978</v>
      </c>
      <c r="W2811" s="1" t="s">
        <v>60</v>
      </c>
      <c r="X2811" s="2">
        <v>44537</v>
      </c>
      <c r="Y2811" s="2">
        <v>44656</v>
      </c>
      <c r="Z2811" s="1" t="s">
        <v>56</v>
      </c>
      <c r="AA2811">
        <v>101481</v>
      </c>
    </row>
    <row r="2812" spans="1:27" x14ac:dyDescent="0.2">
      <c r="A2812" s="1" t="s">
        <v>10078</v>
      </c>
      <c r="B2812" s="1" t="s">
        <v>10079</v>
      </c>
      <c r="C2812" s="1" t="s">
        <v>10080</v>
      </c>
      <c r="D2812" s="1" t="s">
        <v>10081</v>
      </c>
      <c r="E2812" s="1" t="s">
        <v>10082</v>
      </c>
      <c r="F2812" s="1" t="s">
        <v>3581</v>
      </c>
      <c r="G2812" s="1" t="s">
        <v>10083</v>
      </c>
      <c r="H2812">
        <v>503</v>
      </c>
      <c r="I2812" s="3">
        <v>8742210</v>
      </c>
      <c r="J2812" s="1" t="s">
        <v>10084</v>
      </c>
      <c r="K2812" s="1" t="s">
        <v>930</v>
      </c>
      <c r="L2812" s="1" t="s">
        <v>10085</v>
      </c>
      <c r="M2812" s="1" t="s">
        <v>10086</v>
      </c>
      <c r="N2812" s="4">
        <v>169425</v>
      </c>
      <c r="O2812" s="2">
        <v>44531</v>
      </c>
      <c r="P2812" s="2">
        <v>44545</v>
      </c>
      <c r="Q2812" s="1" t="s">
        <v>1792</v>
      </c>
      <c r="R2812" s="1" t="s">
        <v>39</v>
      </c>
      <c r="S2812">
        <v>60891</v>
      </c>
      <c r="T2812" s="1" t="s">
        <v>946</v>
      </c>
      <c r="U2812" s="1" t="s">
        <v>10087</v>
      </c>
      <c r="V2812" s="1" t="s">
        <v>10088</v>
      </c>
      <c r="W2812" s="1" t="s">
        <v>158</v>
      </c>
      <c r="X2812" s="2">
        <v>44312</v>
      </c>
      <c r="Y2812" s="2">
        <v>44354</v>
      </c>
      <c r="Z2812" s="1" t="s">
        <v>56</v>
      </c>
      <c r="AA2812">
        <v>99689</v>
      </c>
    </row>
    <row r="2813" spans="1:27" x14ac:dyDescent="0.2">
      <c r="A2813" s="1" t="s">
        <v>10078</v>
      </c>
      <c r="B2813" s="1" t="s">
        <v>10079</v>
      </c>
      <c r="C2813" s="1" t="s">
        <v>10080</v>
      </c>
      <c r="D2813" s="1" t="s">
        <v>10081</v>
      </c>
      <c r="E2813" s="1" t="s">
        <v>10082</v>
      </c>
      <c r="F2813" s="1" t="s">
        <v>3581</v>
      </c>
      <c r="G2813" s="1" t="s">
        <v>10083</v>
      </c>
      <c r="H2813">
        <v>503</v>
      </c>
      <c r="I2813" s="3">
        <v>8742210</v>
      </c>
      <c r="J2813" s="1" t="s">
        <v>10084</v>
      </c>
      <c r="K2813" s="1" t="s">
        <v>930</v>
      </c>
      <c r="L2813" s="1" t="s">
        <v>10089</v>
      </c>
      <c r="M2813" s="1" t="s">
        <v>10090</v>
      </c>
      <c r="N2813" s="4">
        <v>295836</v>
      </c>
      <c r="O2813" s="2">
        <v>45124</v>
      </c>
      <c r="P2813" s="2">
        <v>45198</v>
      </c>
      <c r="Q2813" s="1" t="s">
        <v>958</v>
      </c>
      <c r="R2813" s="1" t="s">
        <v>39</v>
      </c>
      <c r="S2813">
        <v>53247</v>
      </c>
      <c r="T2813" s="1" t="s">
        <v>946</v>
      </c>
      <c r="U2813" s="1" t="s">
        <v>10091</v>
      </c>
      <c r="V2813" s="1" t="s">
        <v>10081</v>
      </c>
      <c r="W2813" s="1" t="s">
        <v>158</v>
      </c>
      <c r="X2813" s="2">
        <v>45061</v>
      </c>
      <c r="Y2813" s="2">
        <v>45117</v>
      </c>
      <c r="Z2813" s="1" t="s">
        <v>56</v>
      </c>
      <c r="AA2813">
        <v>104801</v>
      </c>
    </row>
    <row r="2814" spans="1:27" x14ac:dyDescent="0.2">
      <c r="A2814" s="1" t="s">
        <v>10078</v>
      </c>
      <c r="B2814" s="1" t="s">
        <v>10079</v>
      </c>
      <c r="C2814" s="1" t="s">
        <v>10080</v>
      </c>
      <c r="D2814" s="1" t="s">
        <v>10081</v>
      </c>
      <c r="E2814" s="1" t="s">
        <v>10082</v>
      </c>
      <c r="F2814" s="1" t="s">
        <v>3581</v>
      </c>
      <c r="G2814" s="1" t="s">
        <v>10083</v>
      </c>
      <c r="H2814">
        <v>503</v>
      </c>
      <c r="I2814" s="3">
        <v>8742210</v>
      </c>
      <c r="J2814" s="1" t="s">
        <v>10084</v>
      </c>
      <c r="K2814" s="1" t="s">
        <v>930</v>
      </c>
      <c r="L2814" s="1" t="s">
        <v>10092</v>
      </c>
      <c r="M2814" s="1" t="s">
        <v>10093</v>
      </c>
      <c r="N2814" s="4">
        <v>496735</v>
      </c>
      <c r="O2814" s="2">
        <v>45078</v>
      </c>
      <c r="P2814" s="2">
        <v>45170</v>
      </c>
      <c r="Q2814" s="1" t="s">
        <v>1792</v>
      </c>
      <c r="R2814" s="1" t="s">
        <v>39</v>
      </c>
      <c r="S2814">
        <v>60891</v>
      </c>
      <c r="T2814" s="1" t="s">
        <v>946</v>
      </c>
      <c r="U2814" s="1" t="s">
        <v>10094</v>
      </c>
      <c r="V2814" s="1" t="s">
        <v>10081</v>
      </c>
      <c r="W2814" s="1" t="s">
        <v>158</v>
      </c>
      <c r="X2814" s="2">
        <v>44826</v>
      </c>
      <c r="Y2814" s="2">
        <v>44900</v>
      </c>
      <c r="Z2814" s="1" t="s">
        <v>56</v>
      </c>
      <c r="AA2814">
        <v>103496</v>
      </c>
    </row>
    <row r="2815" spans="1:27" x14ac:dyDescent="0.2">
      <c r="A2815" s="1" t="s">
        <v>10078</v>
      </c>
      <c r="B2815" s="1" t="s">
        <v>10079</v>
      </c>
      <c r="C2815" s="1" t="s">
        <v>10080</v>
      </c>
      <c r="D2815" s="1" t="s">
        <v>10081</v>
      </c>
      <c r="E2815" s="1" t="s">
        <v>10082</v>
      </c>
      <c r="F2815" s="1" t="s">
        <v>3581</v>
      </c>
      <c r="G2815" s="1" t="s">
        <v>10083</v>
      </c>
      <c r="H2815">
        <v>503</v>
      </c>
      <c r="I2815" s="3">
        <v>8742210</v>
      </c>
      <c r="J2815" s="1" t="s">
        <v>10084</v>
      </c>
      <c r="K2815" s="1" t="s">
        <v>930</v>
      </c>
      <c r="L2815" s="1" t="s">
        <v>10095</v>
      </c>
      <c r="M2815" s="1" t="s">
        <v>10096</v>
      </c>
      <c r="N2815" s="4">
        <v>188725</v>
      </c>
      <c r="O2815" s="2">
        <v>45153</v>
      </c>
      <c r="P2815" s="2">
        <v>44972</v>
      </c>
      <c r="Q2815" s="1" t="s">
        <v>1792</v>
      </c>
      <c r="R2815" s="1" t="s">
        <v>39</v>
      </c>
      <c r="S2815">
        <v>60891</v>
      </c>
      <c r="T2815" s="1" t="s">
        <v>946</v>
      </c>
      <c r="U2815" s="1" t="s">
        <v>10097</v>
      </c>
      <c r="V2815" s="1" t="s">
        <v>10081</v>
      </c>
      <c r="W2815" s="1" t="s">
        <v>158</v>
      </c>
      <c r="X2815" s="2">
        <v>45070</v>
      </c>
      <c r="Y2815" s="2">
        <v>45124</v>
      </c>
      <c r="Z2815" s="1" t="s">
        <v>56</v>
      </c>
      <c r="AA2815">
        <v>104902</v>
      </c>
    </row>
    <row r="2816" spans="1:27" x14ac:dyDescent="0.2">
      <c r="A2816" s="1" t="s">
        <v>10078</v>
      </c>
      <c r="B2816" s="1" t="s">
        <v>10079</v>
      </c>
      <c r="C2816" s="1" t="s">
        <v>10080</v>
      </c>
      <c r="D2816" s="1" t="s">
        <v>10081</v>
      </c>
      <c r="E2816" s="1" t="s">
        <v>10082</v>
      </c>
      <c r="F2816" s="1" t="s">
        <v>3581</v>
      </c>
      <c r="G2816" s="1" t="s">
        <v>10083</v>
      </c>
      <c r="H2816">
        <v>503</v>
      </c>
      <c r="I2816" s="3">
        <v>8742210</v>
      </c>
      <c r="J2816" s="1" t="s">
        <v>10084</v>
      </c>
      <c r="K2816" s="1" t="s">
        <v>930</v>
      </c>
      <c r="L2816" s="1" t="s">
        <v>10098</v>
      </c>
      <c r="M2816" s="1" t="s">
        <v>10099</v>
      </c>
      <c r="N2816" s="4">
        <v>1628725</v>
      </c>
      <c r="O2816" s="2">
        <v>45153</v>
      </c>
      <c r="P2816" s="2">
        <v>45306</v>
      </c>
      <c r="Q2816" s="1" t="s">
        <v>1792</v>
      </c>
      <c r="R2816" s="1" t="s">
        <v>39</v>
      </c>
      <c r="S2816">
        <v>60891</v>
      </c>
      <c r="T2816" s="1" t="s">
        <v>946</v>
      </c>
      <c r="U2816" s="1" t="s">
        <v>10087</v>
      </c>
      <c r="V2816" s="1" t="s">
        <v>10081</v>
      </c>
      <c r="W2816" s="1" t="s">
        <v>158</v>
      </c>
      <c r="X2816" s="2">
        <v>45056</v>
      </c>
      <c r="Y2816" s="2">
        <v>45124</v>
      </c>
      <c r="Z2816" s="1" t="s">
        <v>56</v>
      </c>
      <c r="AA2816">
        <v>104903</v>
      </c>
    </row>
    <row r="2817" spans="1:27" x14ac:dyDescent="0.2">
      <c r="A2817" s="1" t="s">
        <v>10078</v>
      </c>
      <c r="B2817" s="1" t="s">
        <v>10079</v>
      </c>
      <c r="C2817" s="1" t="s">
        <v>10080</v>
      </c>
      <c r="D2817" s="1" t="s">
        <v>10081</v>
      </c>
      <c r="E2817" s="1" t="s">
        <v>10082</v>
      </c>
      <c r="F2817" s="1" t="s">
        <v>3581</v>
      </c>
      <c r="G2817" s="1" t="s">
        <v>10083</v>
      </c>
      <c r="H2817">
        <v>503</v>
      </c>
      <c r="I2817" s="3">
        <v>8742210</v>
      </c>
      <c r="J2817" s="1" t="s">
        <v>10084</v>
      </c>
      <c r="K2817" s="1" t="s">
        <v>930</v>
      </c>
      <c r="L2817" s="1" t="s">
        <v>10100</v>
      </c>
      <c r="M2817" s="1" t="s">
        <v>10101</v>
      </c>
      <c r="N2817" s="4">
        <v>2695769</v>
      </c>
      <c r="O2817" s="2">
        <v>44039</v>
      </c>
      <c r="P2817" s="2">
        <v>44346</v>
      </c>
      <c r="Q2817" s="1" t="s">
        <v>965</v>
      </c>
      <c r="R2817" s="1" t="s">
        <v>39</v>
      </c>
      <c r="S2817">
        <v>128542</v>
      </c>
      <c r="T2817" s="1" t="s">
        <v>158</v>
      </c>
      <c r="U2817" s="1" t="s">
        <v>10102</v>
      </c>
      <c r="V2817" s="1" t="s">
        <v>10081</v>
      </c>
      <c r="W2817" s="1" t="s">
        <v>158</v>
      </c>
      <c r="X2817" s="2">
        <v>43969</v>
      </c>
      <c r="Y2817" s="2">
        <v>44018</v>
      </c>
      <c r="Z2817" s="1" t="s">
        <v>56</v>
      </c>
      <c r="AA2817">
        <v>98227</v>
      </c>
    </row>
    <row r="2818" spans="1:27" x14ac:dyDescent="0.2">
      <c r="A2818" s="1" t="s">
        <v>10078</v>
      </c>
      <c r="B2818" s="1" t="s">
        <v>10079</v>
      </c>
      <c r="C2818" s="1" t="s">
        <v>10080</v>
      </c>
      <c r="D2818" s="1" t="s">
        <v>10081</v>
      </c>
      <c r="E2818" s="1" t="s">
        <v>10082</v>
      </c>
      <c r="F2818" s="1" t="s">
        <v>3581</v>
      </c>
      <c r="G2818" s="1" t="s">
        <v>10083</v>
      </c>
      <c r="H2818">
        <v>503</v>
      </c>
      <c r="I2818" s="3">
        <v>8742210</v>
      </c>
      <c r="J2818" s="1" t="s">
        <v>10084</v>
      </c>
      <c r="K2818" s="1" t="s">
        <v>930</v>
      </c>
      <c r="L2818" s="1" t="s">
        <v>10103</v>
      </c>
      <c r="M2818" s="1" t="s">
        <v>10104</v>
      </c>
      <c r="N2818" s="4">
        <v>69550</v>
      </c>
      <c r="O2818" s="2">
        <v>44896</v>
      </c>
      <c r="P2818" s="2">
        <v>44925</v>
      </c>
      <c r="Q2818" s="1" t="s">
        <v>965</v>
      </c>
      <c r="R2818" s="1" t="s">
        <v>39</v>
      </c>
      <c r="S2818">
        <v>128542</v>
      </c>
      <c r="T2818" s="1" t="s">
        <v>158</v>
      </c>
      <c r="U2818" s="1" t="s">
        <v>10105</v>
      </c>
      <c r="V2818" s="1" t="s">
        <v>10081</v>
      </c>
      <c r="W2818" s="1" t="s">
        <v>158</v>
      </c>
      <c r="X2818" s="2">
        <v>44805</v>
      </c>
      <c r="Y2818" s="2">
        <v>44872</v>
      </c>
      <c r="Z2818" s="1" t="s">
        <v>56</v>
      </c>
      <c r="AA2818">
        <v>103225</v>
      </c>
    </row>
    <row r="2819" spans="1:27" x14ac:dyDescent="0.2">
      <c r="A2819" s="1" t="s">
        <v>10078</v>
      </c>
      <c r="B2819" s="1" t="s">
        <v>10079</v>
      </c>
      <c r="C2819" s="1" t="s">
        <v>10080</v>
      </c>
      <c r="D2819" s="1" t="s">
        <v>10081</v>
      </c>
      <c r="E2819" s="1" t="s">
        <v>10082</v>
      </c>
      <c r="F2819" s="1" t="s">
        <v>3581</v>
      </c>
      <c r="G2819" s="1" t="s">
        <v>10083</v>
      </c>
      <c r="H2819">
        <v>503</v>
      </c>
      <c r="I2819" s="3">
        <v>8742210</v>
      </c>
      <c r="J2819" s="1" t="s">
        <v>10084</v>
      </c>
      <c r="K2819" s="1" t="s">
        <v>930</v>
      </c>
      <c r="L2819" s="1" t="s">
        <v>10106</v>
      </c>
      <c r="M2819" s="1" t="s">
        <v>10107</v>
      </c>
      <c r="N2819" s="4">
        <v>14750000</v>
      </c>
      <c r="O2819" s="2">
        <v>44662</v>
      </c>
      <c r="P2819" s="2">
        <v>45130</v>
      </c>
      <c r="Q2819" s="1" t="s">
        <v>10108</v>
      </c>
      <c r="R2819" s="1" t="s">
        <v>39</v>
      </c>
      <c r="S2819">
        <v>120031</v>
      </c>
      <c r="T2819" s="1" t="s">
        <v>158</v>
      </c>
      <c r="U2819" s="1" t="s">
        <v>10109</v>
      </c>
      <c r="V2819" s="1" t="s">
        <v>10081</v>
      </c>
      <c r="W2819" s="1" t="s">
        <v>158</v>
      </c>
      <c r="X2819" s="2">
        <v>44557</v>
      </c>
      <c r="Y2819" s="2">
        <v>44627</v>
      </c>
      <c r="Z2819" s="1" t="s">
        <v>56</v>
      </c>
      <c r="AA2819">
        <v>101623</v>
      </c>
    </row>
    <row r="2820" spans="1:27" x14ac:dyDescent="0.2">
      <c r="A2820" s="1" t="s">
        <v>10078</v>
      </c>
      <c r="B2820" s="1" t="s">
        <v>10079</v>
      </c>
      <c r="C2820" s="1" t="s">
        <v>10080</v>
      </c>
      <c r="D2820" s="1" t="s">
        <v>10081</v>
      </c>
      <c r="E2820" s="1" t="s">
        <v>10082</v>
      </c>
      <c r="F2820" s="1" t="s">
        <v>3581</v>
      </c>
      <c r="G2820" s="1" t="s">
        <v>10083</v>
      </c>
      <c r="H2820">
        <v>503</v>
      </c>
      <c r="I2820" s="3">
        <v>8742210</v>
      </c>
      <c r="J2820" s="1" t="s">
        <v>10084</v>
      </c>
      <c r="K2820" s="1" t="s">
        <v>930</v>
      </c>
      <c r="L2820" s="1" t="s">
        <v>10110</v>
      </c>
      <c r="M2820" s="1" t="s">
        <v>10111</v>
      </c>
      <c r="N2820" s="4">
        <v>1962680.75</v>
      </c>
      <c r="O2820" s="2">
        <v>45112</v>
      </c>
      <c r="P2820" s="2">
        <v>45214</v>
      </c>
      <c r="Q2820" s="1" t="s">
        <v>1704</v>
      </c>
      <c r="R2820" s="1" t="s">
        <v>39</v>
      </c>
      <c r="S2820">
        <v>85697</v>
      </c>
      <c r="T2820" s="1" t="s">
        <v>158</v>
      </c>
      <c r="U2820" s="1" t="s">
        <v>10112</v>
      </c>
      <c r="V2820" s="1" t="s">
        <v>10081</v>
      </c>
      <c r="W2820" s="1" t="s">
        <v>158</v>
      </c>
      <c r="X2820" s="2">
        <v>45041</v>
      </c>
      <c r="Y2820" s="2">
        <v>45103</v>
      </c>
      <c r="Z2820" s="1" t="s">
        <v>56</v>
      </c>
      <c r="AA2820">
        <v>104652</v>
      </c>
    </row>
    <row r="2821" spans="1:27" x14ac:dyDescent="0.2">
      <c r="A2821" s="1" t="s">
        <v>10078</v>
      </c>
      <c r="B2821" s="1" t="s">
        <v>10079</v>
      </c>
      <c r="C2821" s="1" t="s">
        <v>10080</v>
      </c>
      <c r="D2821" s="1" t="s">
        <v>10081</v>
      </c>
      <c r="E2821" s="1" t="s">
        <v>10082</v>
      </c>
      <c r="F2821" s="1" t="s">
        <v>3581</v>
      </c>
      <c r="G2821" s="1" t="s">
        <v>10083</v>
      </c>
      <c r="H2821">
        <v>503</v>
      </c>
      <c r="I2821" s="3">
        <v>8742210</v>
      </c>
      <c r="J2821" s="1" t="s">
        <v>10084</v>
      </c>
      <c r="K2821" s="1" t="s">
        <v>930</v>
      </c>
      <c r="L2821" s="1" t="s">
        <v>10113</v>
      </c>
      <c r="M2821" s="1" t="s">
        <v>10114</v>
      </c>
      <c r="N2821" s="4">
        <v>94620</v>
      </c>
      <c r="O2821" s="2">
        <v>45127</v>
      </c>
      <c r="P2821" s="2">
        <v>45163</v>
      </c>
      <c r="Q2821" s="1" t="s">
        <v>10115</v>
      </c>
      <c r="R2821" s="1" t="s">
        <v>39</v>
      </c>
      <c r="S2821">
        <v>136554</v>
      </c>
      <c r="T2821" s="1" t="s">
        <v>158</v>
      </c>
      <c r="U2821" s="1" t="s">
        <v>10116</v>
      </c>
      <c r="V2821" s="1" t="s">
        <v>10081</v>
      </c>
      <c r="W2821" s="1" t="s">
        <v>158</v>
      </c>
      <c r="X2821" s="2">
        <v>45112</v>
      </c>
      <c r="Y2821" s="2">
        <v>45118</v>
      </c>
      <c r="Z2821" s="1" t="s">
        <v>56</v>
      </c>
      <c r="AA2821">
        <v>104800</v>
      </c>
    </row>
    <row r="2822" spans="1:27" x14ac:dyDescent="0.2">
      <c r="A2822" s="1" t="s">
        <v>10078</v>
      </c>
      <c r="B2822" s="1" t="s">
        <v>10079</v>
      </c>
      <c r="C2822" s="1" t="s">
        <v>10080</v>
      </c>
      <c r="D2822" s="1" t="s">
        <v>10081</v>
      </c>
      <c r="E2822" s="1" t="s">
        <v>10082</v>
      </c>
      <c r="F2822" s="1" t="s">
        <v>3581</v>
      </c>
      <c r="G2822" s="1" t="s">
        <v>10083</v>
      </c>
      <c r="H2822">
        <v>503</v>
      </c>
      <c r="I2822" s="3">
        <v>8742210</v>
      </c>
      <c r="J2822" s="1" t="s">
        <v>10084</v>
      </c>
      <c r="K2822" s="1" t="s">
        <v>930</v>
      </c>
      <c r="L2822" s="1" t="s">
        <v>10117</v>
      </c>
      <c r="M2822" s="1" t="s">
        <v>10118</v>
      </c>
      <c r="N2822" s="4">
        <v>265828.5</v>
      </c>
      <c r="O2822" s="2">
        <v>44713</v>
      </c>
      <c r="P2822" s="2">
        <v>44804</v>
      </c>
      <c r="Q2822" s="1" t="s">
        <v>6097</v>
      </c>
      <c r="R2822" s="1" t="s">
        <v>3857</v>
      </c>
      <c r="S2822">
        <v>220243</v>
      </c>
      <c r="T2822" s="1" t="s">
        <v>158</v>
      </c>
      <c r="U2822" s="1" t="s">
        <v>10119</v>
      </c>
      <c r="V2822" s="1" t="s">
        <v>10081</v>
      </c>
      <c r="W2822" s="1" t="s">
        <v>158</v>
      </c>
      <c r="X2822" s="2">
        <v>44595</v>
      </c>
      <c r="Y2822" s="2">
        <v>44627</v>
      </c>
      <c r="Z2822" s="1" t="s">
        <v>56</v>
      </c>
      <c r="AA2822">
        <v>101427</v>
      </c>
    </row>
    <row r="2823" spans="1:27" x14ac:dyDescent="0.2">
      <c r="A2823" s="1" t="s">
        <v>10078</v>
      </c>
      <c r="B2823" s="1" t="s">
        <v>10079</v>
      </c>
      <c r="C2823" s="1" t="s">
        <v>10080</v>
      </c>
      <c r="D2823" s="1" t="s">
        <v>10081</v>
      </c>
      <c r="E2823" s="1" t="s">
        <v>10082</v>
      </c>
      <c r="F2823" s="1" t="s">
        <v>3581</v>
      </c>
      <c r="G2823" s="1" t="s">
        <v>10083</v>
      </c>
      <c r="H2823">
        <v>503</v>
      </c>
      <c r="I2823" s="3">
        <v>8742210</v>
      </c>
      <c r="J2823" s="1" t="s">
        <v>10084</v>
      </c>
      <c r="K2823" s="1" t="s">
        <v>930</v>
      </c>
      <c r="L2823" s="1" t="s">
        <v>10120</v>
      </c>
      <c r="M2823" s="1" t="s">
        <v>10121</v>
      </c>
      <c r="N2823" s="4">
        <v>4597556.7</v>
      </c>
      <c r="O2823" s="2">
        <v>44697</v>
      </c>
      <c r="P2823" s="2">
        <v>45201</v>
      </c>
      <c r="Q2823" s="1" t="s">
        <v>1820</v>
      </c>
      <c r="R2823" s="1" t="s">
        <v>39</v>
      </c>
      <c r="S2823">
        <v>221536</v>
      </c>
      <c r="T2823" s="1" t="s">
        <v>158</v>
      </c>
      <c r="U2823" s="1" t="s">
        <v>10087</v>
      </c>
      <c r="V2823" s="1" t="s">
        <v>10081</v>
      </c>
      <c r="W2823" s="1" t="s">
        <v>158</v>
      </c>
      <c r="X2823" s="2">
        <v>44547</v>
      </c>
      <c r="Y2823" s="2">
        <v>44655</v>
      </c>
      <c r="Z2823" s="1" t="s">
        <v>42</v>
      </c>
      <c r="AA2823">
        <v>101746</v>
      </c>
    </row>
    <row r="2824" spans="1:27" x14ac:dyDescent="0.2">
      <c r="A2824" s="1" t="s">
        <v>10078</v>
      </c>
      <c r="B2824" s="1" t="s">
        <v>10079</v>
      </c>
      <c r="C2824" s="1" t="s">
        <v>10080</v>
      </c>
      <c r="D2824" s="1" t="s">
        <v>10081</v>
      </c>
      <c r="E2824" s="1" t="s">
        <v>10082</v>
      </c>
      <c r="F2824" s="1" t="s">
        <v>3581</v>
      </c>
      <c r="G2824" s="1" t="s">
        <v>10083</v>
      </c>
      <c r="H2824">
        <v>503</v>
      </c>
      <c r="I2824" s="3">
        <v>8742210</v>
      </c>
      <c r="J2824" s="1" t="s">
        <v>10084</v>
      </c>
      <c r="K2824" s="1" t="s">
        <v>930</v>
      </c>
      <c r="L2824" s="1" t="s">
        <v>10122</v>
      </c>
      <c r="M2824" s="1" t="s">
        <v>10123</v>
      </c>
      <c r="N2824" s="4">
        <v>629150</v>
      </c>
      <c r="O2824" s="2">
        <v>45099</v>
      </c>
      <c r="P2824" s="2">
        <v>45199</v>
      </c>
      <c r="Q2824" s="1" t="s">
        <v>1161</v>
      </c>
      <c r="R2824" s="1" t="s">
        <v>1162</v>
      </c>
      <c r="S2824">
        <v>80593</v>
      </c>
      <c r="T2824" s="1" t="s">
        <v>158</v>
      </c>
      <c r="U2824" s="1" t="s">
        <v>10124</v>
      </c>
      <c r="V2824" s="1" t="s">
        <v>10081</v>
      </c>
      <c r="W2824" s="1" t="s">
        <v>158</v>
      </c>
      <c r="X2824" s="2">
        <v>45099</v>
      </c>
      <c r="Y2824" s="2">
        <v>45099</v>
      </c>
      <c r="Z2824" s="1" t="s">
        <v>42</v>
      </c>
      <c r="AA2824">
        <v>104909</v>
      </c>
    </row>
    <row r="2825" spans="1:27" x14ac:dyDescent="0.2">
      <c r="A2825" s="1" t="s">
        <v>10078</v>
      </c>
      <c r="B2825" s="1" t="s">
        <v>10079</v>
      </c>
      <c r="C2825" s="1" t="s">
        <v>10080</v>
      </c>
      <c r="D2825" s="1" t="s">
        <v>10081</v>
      </c>
      <c r="E2825" s="1" t="s">
        <v>10082</v>
      </c>
      <c r="F2825" s="1" t="s">
        <v>3581</v>
      </c>
      <c r="G2825" s="1" t="s">
        <v>10083</v>
      </c>
      <c r="H2825">
        <v>503</v>
      </c>
      <c r="I2825" s="3">
        <v>8742210</v>
      </c>
      <c r="J2825" s="1" t="s">
        <v>10084</v>
      </c>
      <c r="K2825" s="1" t="s">
        <v>930</v>
      </c>
      <c r="L2825" s="1" t="s">
        <v>10122</v>
      </c>
      <c r="M2825" s="1" t="s">
        <v>10123</v>
      </c>
      <c r="N2825" s="4">
        <v>629150</v>
      </c>
      <c r="O2825" s="2">
        <v>45096</v>
      </c>
      <c r="P2825" s="2">
        <v>45199</v>
      </c>
      <c r="Q2825" s="1" t="s">
        <v>10125</v>
      </c>
      <c r="R2825" s="1" t="s">
        <v>39</v>
      </c>
      <c r="S2825">
        <v>9999991</v>
      </c>
      <c r="T2825" s="1" t="s">
        <v>158</v>
      </c>
      <c r="U2825" s="1" t="s">
        <v>10124</v>
      </c>
      <c r="V2825" s="1" t="s">
        <v>10081</v>
      </c>
      <c r="W2825" s="1" t="s">
        <v>158</v>
      </c>
      <c r="X2825" s="2">
        <v>45082</v>
      </c>
      <c r="Y2825" s="2">
        <v>45089</v>
      </c>
      <c r="Z2825" s="1" t="s">
        <v>42</v>
      </c>
      <c r="AA2825">
        <v>104909</v>
      </c>
    </row>
    <row r="2826" spans="1:27" x14ac:dyDescent="0.2">
      <c r="A2826" s="1" t="s">
        <v>10078</v>
      </c>
      <c r="B2826" s="1" t="s">
        <v>10079</v>
      </c>
      <c r="C2826" s="1" t="s">
        <v>10080</v>
      </c>
      <c r="D2826" s="1" t="s">
        <v>10081</v>
      </c>
      <c r="E2826" s="1" t="s">
        <v>10082</v>
      </c>
      <c r="F2826" s="1" t="s">
        <v>3581</v>
      </c>
      <c r="G2826" s="1" t="s">
        <v>10083</v>
      </c>
      <c r="H2826">
        <v>503</v>
      </c>
      <c r="I2826" s="3">
        <v>8742210</v>
      </c>
      <c r="J2826" s="1" t="s">
        <v>10084</v>
      </c>
      <c r="K2826" s="1" t="s">
        <v>930</v>
      </c>
      <c r="L2826" s="1" t="s">
        <v>10126</v>
      </c>
      <c r="M2826" s="1" t="s">
        <v>10127</v>
      </c>
      <c r="N2826" s="4">
        <v>250000</v>
      </c>
      <c r="O2826" s="2">
        <v>45321</v>
      </c>
      <c r="P2826" s="2">
        <v>45342</v>
      </c>
      <c r="Q2826" s="1" t="s">
        <v>10128</v>
      </c>
      <c r="R2826" s="1" t="s">
        <v>10129</v>
      </c>
      <c r="S2826">
        <v>153107</v>
      </c>
      <c r="T2826" s="1" t="s">
        <v>158</v>
      </c>
      <c r="U2826" s="1" t="s">
        <v>10130</v>
      </c>
      <c r="V2826" s="1" t="s">
        <v>10081</v>
      </c>
      <c r="W2826" s="1" t="s">
        <v>158</v>
      </c>
      <c r="X2826" s="2">
        <v>45321</v>
      </c>
      <c r="Y2826" s="2">
        <v>45321</v>
      </c>
      <c r="Z2826" s="1" t="s">
        <v>56</v>
      </c>
      <c r="AA2826">
        <v>106026</v>
      </c>
    </row>
    <row r="2827" spans="1:27" x14ac:dyDescent="0.2">
      <c r="A2827" s="1" t="s">
        <v>10078</v>
      </c>
      <c r="B2827" s="1" t="s">
        <v>10079</v>
      </c>
      <c r="C2827" s="1" t="s">
        <v>10080</v>
      </c>
      <c r="D2827" s="1" t="s">
        <v>10081</v>
      </c>
      <c r="E2827" s="1" t="s">
        <v>10082</v>
      </c>
      <c r="F2827" s="1" t="s">
        <v>3581</v>
      </c>
      <c r="G2827" s="1" t="s">
        <v>10083</v>
      </c>
      <c r="H2827">
        <v>503</v>
      </c>
      <c r="I2827" s="3">
        <v>8742210</v>
      </c>
      <c r="J2827" s="1" t="s">
        <v>10084</v>
      </c>
      <c r="K2827" s="1" t="s">
        <v>930</v>
      </c>
      <c r="L2827" s="1" t="s">
        <v>10131</v>
      </c>
      <c r="M2827" s="1" t="s">
        <v>10132</v>
      </c>
      <c r="N2827" s="4">
        <v>258500</v>
      </c>
      <c r="O2827" s="2">
        <v>45446</v>
      </c>
      <c r="P2827" s="2">
        <v>45536</v>
      </c>
      <c r="Q2827" s="1" t="s">
        <v>439</v>
      </c>
      <c r="R2827" s="1" t="s">
        <v>39</v>
      </c>
      <c r="S2827">
        <v>233943</v>
      </c>
      <c r="T2827" s="1" t="s">
        <v>60</v>
      </c>
      <c r="U2827" s="1" t="s">
        <v>10130</v>
      </c>
      <c r="V2827" s="1" t="s">
        <v>10081</v>
      </c>
      <c r="W2827" s="1" t="s">
        <v>158</v>
      </c>
      <c r="X2827" s="2">
        <v>45393</v>
      </c>
      <c r="Y2827" s="2">
        <v>45440</v>
      </c>
      <c r="Z2827" s="1" t="s">
        <v>56</v>
      </c>
      <c r="AA2827">
        <v>106726</v>
      </c>
    </row>
    <row r="2828" spans="1:27" x14ac:dyDescent="0.2">
      <c r="A2828" s="1" t="s">
        <v>10078</v>
      </c>
      <c r="B2828" s="1" t="s">
        <v>10079</v>
      </c>
      <c r="C2828" s="1" t="s">
        <v>10080</v>
      </c>
      <c r="D2828" s="1" t="s">
        <v>10081</v>
      </c>
      <c r="E2828" s="1" t="s">
        <v>10082</v>
      </c>
      <c r="F2828" s="1" t="s">
        <v>3581</v>
      </c>
      <c r="G2828" s="1" t="s">
        <v>10083</v>
      </c>
      <c r="H2828">
        <v>503</v>
      </c>
      <c r="I2828" s="3">
        <v>8742210</v>
      </c>
      <c r="J2828" s="1" t="s">
        <v>10084</v>
      </c>
      <c r="K2828" s="1" t="s">
        <v>930</v>
      </c>
      <c r="L2828" s="1" t="s">
        <v>10133</v>
      </c>
      <c r="M2828" s="1" t="s">
        <v>10134</v>
      </c>
      <c r="N2828" s="4">
        <v>143787</v>
      </c>
      <c r="O2828" s="2">
        <v>44423</v>
      </c>
      <c r="P2828" s="2">
        <v>44438</v>
      </c>
      <c r="Q2828" s="1" t="s">
        <v>10135</v>
      </c>
      <c r="R2828" s="1" t="s">
        <v>5568</v>
      </c>
      <c r="S2828">
        <v>180027</v>
      </c>
      <c r="T2828" s="1" t="s">
        <v>400</v>
      </c>
      <c r="U2828" s="1" t="s">
        <v>10087</v>
      </c>
      <c r="V2828" s="1" t="s">
        <v>10081</v>
      </c>
      <c r="W2828" s="1" t="s">
        <v>158</v>
      </c>
      <c r="X2828" s="2">
        <v>44249</v>
      </c>
      <c r="Y2828" s="2">
        <v>44291</v>
      </c>
      <c r="Z2828" s="1" t="s">
        <v>56</v>
      </c>
      <c r="AA2828">
        <v>99130</v>
      </c>
    </row>
    <row r="2829" spans="1:27" x14ac:dyDescent="0.2">
      <c r="A2829" s="1" t="s">
        <v>10078</v>
      </c>
      <c r="B2829" s="1" t="s">
        <v>10079</v>
      </c>
      <c r="C2829" s="1" t="s">
        <v>10080</v>
      </c>
      <c r="D2829" s="1" t="s">
        <v>10081</v>
      </c>
      <c r="E2829" s="1" t="s">
        <v>10082</v>
      </c>
      <c r="F2829" s="1" t="s">
        <v>3581</v>
      </c>
      <c r="G2829" s="1" t="s">
        <v>10083</v>
      </c>
      <c r="H2829">
        <v>503</v>
      </c>
      <c r="I2829" s="3">
        <v>8742210</v>
      </c>
      <c r="J2829" s="1" t="s">
        <v>10084</v>
      </c>
      <c r="K2829" s="1" t="s">
        <v>930</v>
      </c>
      <c r="L2829" s="1" t="s">
        <v>10136</v>
      </c>
      <c r="M2829" s="1" t="s">
        <v>10137</v>
      </c>
      <c r="N2829" s="4">
        <v>283328</v>
      </c>
      <c r="O2829" s="2">
        <v>44866</v>
      </c>
      <c r="P2829" s="2">
        <v>45078</v>
      </c>
      <c r="Q2829" s="1" t="s">
        <v>1104</v>
      </c>
      <c r="R2829" s="1" t="s">
        <v>39</v>
      </c>
      <c r="S2829">
        <v>196019</v>
      </c>
      <c r="T2829" s="1" t="s">
        <v>143</v>
      </c>
      <c r="U2829" s="1" t="s">
        <v>10138</v>
      </c>
      <c r="V2829" s="1" t="s">
        <v>10081</v>
      </c>
      <c r="W2829" s="1" t="s">
        <v>158</v>
      </c>
      <c r="X2829" s="2">
        <v>44784</v>
      </c>
      <c r="Y2829" s="2">
        <v>44817</v>
      </c>
      <c r="Z2829" s="1" t="s">
        <v>56</v>
      </c>
      <c r="AA2829">
        <v>102995</v>
      </c>
    </row>
    <row r="2830" spans="1:27" x14ac:dyDescent="0.2">
      <c r="A2830" s="1" t="s">
        <v>10078</v>
      </c>
      <c r="B2830" s="1" t="s">
        <v>10079</v>
      </c>
      <c r="C2830" s="1" t="s">
        <v>10080</v>
      </c>
      <c r="D2830" s="1" t="s">
        <v>10081</v>
      </c>
      <c r="E2830" s="1" t="s">
        <v>10082</v>
      </c>
      <c r="F2830" s="1" t="s">
        <v>3581</v>
      </c>
      <c r="G2830" s="1" t="s">
        <v>10083</v>
      </c>
      <c r="H2830">
        <v>503</v>
      </c>
      <c r="I2830" s="3">
        <v>8742210</v>
      </c>
      <c r="J2830" s="1" t="s">
        <v>10084</v>
      </c>
      <c r="K2830" s="1" t="s">
        <v>930</v>
      </c>
      <c r="L2830" s="1" t="s">
        <v>10139</v>
      </c>
      <c r="M2830" s="1" t="s">
        <v>10140</v>
      </c>
      <c r="N2830" s="4">
        <v>271484</v>
      </c>
      <c r="O2830" s="2">
        <v>45206</v>
      </c>
      <c r="P2830" s="2">
        <v>45397</v>
      </c>
      <c r="Q2830" s="1" t="s">
        <v>1104</v>
      </c>
      <c r="R2830" s="1" t="s">
        <v>39</v>
      </c>
      <c r="S2830">
        <v>196019</v>
      </c>
      <c r="T2830" s="1" t="s">
        <v>143</v>
      </c>
      <c r="U2830" s="1" t="s">
        <v>10141</v>
      </c>
      <c r="V2830" s="1" t="s">
        <v>10081</v>
      </c>
      <c r="W2830" s="1" t="s">
        <v>158</v>
      </c>
      <c r="X2830" s="2">
        <v>45089</v>
      </c>
      <c r="Y2830" s="2">
        <v>45145</v>
      </c>
      <c r="Z2830" s="1" t="s">
        <v>56</v>
      </c>
      <c r="AA2830">
        <v>105667</v>
      </c>
    </row>
    <row r="2831" spans="1:27" x14ac:dyDescent="0.2">
      <c r="A2831" s="1" t="s">
        <v>10142</v>
      </c>
      <c r="B2831" s="1" t="s">
        <v>1941</v>
      </c>
      <c r="C2831" s="1" t="s">
        <v>10143</v>
      </c>
      <c r="D2831" s="1" t="s">
        <v>10144</v>
      </c>
      <c r="E2831" s="1" t="s">
        <v>10145</v>
      </c>
      <c r="F2831" s="1" t="s">
        <v>5998</v>
      </c>
      <c r="G2831" s="1" t="s">
        <v>10146</v>
      </c>
      <c r="H2831">
        <v>541</v>
      </c>
      <c r="I2831" s="3">
        <v>3235222</v>
      </c>
      <c r="J2831" s="1" t="s">
        <v>10147</v>
      </c>
      <c r="K2831" s="1" t="s">
        <v>39</v>
      </c>
      <c r="L2831" s="1" t="s">
        <v>10148</v>
      </c>
      <c r="M2831" s="1" t="s">
        <v>10149</v>
      </c>
      <c r="N2831" s="4">
        <v>268560</v>
      </c>
      <c r="O2831" s="2">
        <v>45413</v>
      </c>
      <c r="P2831" s="2">
        <v>45473</v>
      </c>
      <c r="Q2831" s="1" t="s">
        <v>2263</v>
      </c>
      <c r="R2831" s="1" t="s">
        <v>2264</v>
      </c>
      <c r="S2831">
        <v>9999991</v>
      </c>
      <c r="T2831" s="1" t="s">
        <v>286</v>
      </c>
      <c r="U2831" s="1" t="s">
        <v>10150</v>
      </c>
      <c r="V2831" s="1" t="s">
        <v>10144</v>
      </c>
      <c r="W2831" s="1" t="s">
        <v>71</v>
      </c>
      <c r="X2831" s="2">
        <v>45323</v>
      </c>
      <c r="Y2831" s="2">
        <v>45350</v>
      </c>
      <c r="Z2831" s="1" t="s">
        <v>56</v>
      </c>
      <c r="AA2831">
        <v>106131</v>
      </c>
    </row>
    <row r="2832" spans="1:27" x14ac:dyDescent="0.2">
      <c r="A2832" s="1" t="s">
        <v>10142</v>
      </c>
      <c r="B2832" s="1" t="s">
        <v>1941</v>
      </c>
      <c r="C2832" s="1" t="s">
        <v>10143</v>
      </c>
      <c r="D2832" s="1" t="s">
        <v>10144</v>
      </c>
      <c r="E2832" s="1" t="s">
        <v>10145</v>
      </c>
      <c r="F2832" s="1" t="s">
        <v>5998</v>
      </c>
      <c r="G2832" s="1" t="s">
        <v>10146</v>
      </c>
      <c r="H2832">
        <v>541</v>
      </c>
      <c r="I2832" s="3">
        <v>3235222</v>
      </c>
      <c r="J2832" s="1" t="s">
        <v>10147</v>
      </c>
      <c r="K2832" s="1" t="s">
        <v>39</v>
      </c>
      <c r="L2832" s="1" t="s">
        <v>10151</v>
      </c>
      <c r="M2832" s="1" t="s">
        <v>10152</v>
      </c>
      <c r="N2832" s="4">
        <v>713317</v>
      </c>
      <c r="O2832" s="2">
        <v>44227</v>
      </c>
      <c r="P2832" s="2">
        <v>44377</v>
      </c>
      <c r="Q2832" s="1" t="s">
        <v>10153</v>
      </c>
      <c r="R2832" s="1" t="s">
        <v>10154</v>
      </c>
      <c r="S2832">
        <v>182578</v>
      </c>
      <c r="T2832" s="1" t="s">
        <v>71</v>
      </c>
      <c r="U2832" s="1" t="s">
        <v>10155</v>
      </c>
      <c r="V2832" s="1" t="s">
        <v>10144</v>
      </c>
      <c r="W2832" s="1" t="s">
        <v>71</v>
      </c>
      <c r="X2832" s="2">
        <v>44143</v>
      </c>
      <c r="Y2832" s="2">
        <v>44209</v>
      </c>
      <c r="Z2832" s="1" t="s">
        <v>56</v>
      </c>
      <c r="AA2832">
        <v>98886</v>
      </c>
    </row>
    <row r="2833" spans="1:27" x14ac:dyDescent="0.2">
      <c r="A2833" s="1" t="s">
        <v>10142</v>
      </c>
      <c r="B2833" s="1" t="s">
        <v>1941</v>
      </c>
      <c r="C2833" s="1" t="s">
        <v>10143</v>
      </c>
      <c r="D2833" s="1" t="s">
        <v>10144</v>
      </c>
      <c r="E2833" s="1" t="s">
        <v>10145</v>
      </c>
      <c r="F2833" s="1" t="s">
        <v>5998</v>
      </c>
      <c r="G2833" s="1" t="s">
        <v>10146</v>
      </c>
      <c r="H2833">
        <v>541</v>
      </c>
      <c r="I2833" s="3">
        <v>3235222</v>
      </c>
      <c r="J2833" s="1" t="s">
        <v>10147</v>
      </c>
      <c r="K2833" s="1" t="s">
        <v>39</v>
      </c>
      <c r="L2833" s="1" t="s">
        <v>10156</v>
      </c>
      <c r="M2833" s="1" t="s">
        <v>10157</v>
      </c>
      <c r="N2833" s="4">
        <v>231882.29</v>
      </c>
      <c r="O2833" s="2">
        <v>44317</v>
      </c>
      <c r="P2833" s="2">
        <v>44377</v>
      </c>
      <c r="Q2833" s="1" t="s">
        <v>9170</v>
      </c>
      <c r="R2833" s="1" t="s">
        <v>39</v>
      </c>
      <c r="S2833">
        <v>189644</v>
      </c>
      <c r="T2833" s="1" t="s">
        <v>71</v>
      </c>
      <c r="U2833" s="1" t="s">
        <v>10158</v>
      </c>
      <c r="V2833" s="1" t="s">
        <v>10144</v>
      </c>
      <c r="W2833" s="1" t="s">
        <v>71</v>
      </c>
      <c r="X2833" s="2">
        <v>44257</v>
      </c>
      <c r="Y2833" s="2">
        <v>44272</v>
      </c>
      <c r="Z2833" s="1" t="s">
        <v>56</v>
      </c>
      <c r="AA2833">
        <v>99040</v>
      </c>
    </row>
    <row r="2834" spans="1:27" x14ac:dyDescent="0.2">
      <c r="A2834" s="1" t="s">
        <v>10142</v>
      </c>
      <c r="B2834" s="1" t="s">
        <v>1941</v>
      </c>
      <c r="C2834" s="1" t="s">
        <v>10143</v>
      </c>
      <c r="D2834" s="1" t="s">
        <v>10144</v>
      </c>
      <c r="E2834" s="1" t="s">
        <v>10145</v>
      </c>
      <c r="F2834" s="1" t="s">
        <v>5998</v>
      </c>
      <c r="G2834" s="1" t="s">
        <v>10146</v>
      </c>
      <c r="H2834">
        <v>541</v>
      </c>
      <c r="I2834" s="3">
        <v>3235222</v>
      </c>
      <c r="J2834" s="1" t="s">
        <v>10147</v>
      </c>
      <c r="K2834" s="1" t="s">
        <v>39</v>
      </c>
      <c r="L2834" s="1" t="s">
        <v>10159</v>
      </c>
      <c r="M2834" s="1" t="s">
        <v>10160</v>
      </c>
      <c r="N2834" s="4">
        <v>77422</v>
      </c>
      <c r="O2834" s="2">
        <v>44179</v>
      </c>
      <c r="P2834" s="2">
        <v>44268</v>
      </c>
      <c r="Q2834" s="1" t="s">
        <v>800</v>
      </c>
      <c r="R2834" s="1" t="s">
        <v>39</v>
      </c>
      <c r="S2834">
        <v>226332</v>
      </c>
      <c r="T2834" s="1" t="s">
        <v>71</v>
      </c>
      <c r="U2834" s="1" t="s">
        <v>10161</v>
      </c>
      <c r="V2834" s="1" t="s">
        <v>10144</v>
      </c>
      <c r="W2834" s="1" t="s">
        <v>71</v>
      </c>
      <c r="X2834" s="2">
        <v>44136</v>
      </c>
      <c r="Y2834" s="2">
        <v>44159</v>
      </c>
      <c r="Z2834" s="1" t="s">
        <v>56</v>
      </c>
      <c r="AA2834">
        <v>99042</v>
      </c>
    </row>
    <row r="2835" spans="1:27" x14ac:dyDescent="0.2">
      <c r="A2835" s="1" t="s">
        <v>10142</v>
      </c>
      <c r="B2835" s="1" t="s">
        <v>1941</v>
      </c>
      <c r="C2835" s="1" t="s">
        <v>10143</v>
      </c>
      <c r="D2835" s="1" t="s">
        <v>10144</v>
      </c>
      <c r="E2835" s="1" t="s">
        <v>10145</v>
      </c>
      <c r="F2835" s="1" t="s">
        <v>5998</v>
      </c>
      <c r="G2835" s="1" t="s">
        <v>10146</v>
      </c>
      <c r="H2835">
        <v>541</v>
      </c>
      <c r="I2835" s="3">
        <v>3235222</v>
      </c>
      <c r="J2835" s="1" t="s">
        <v>10147</v>
      </c>
      <c r="K2835" s="1" t="s">
        <v>39</v>
      </c>
      <c r="L2835" s="1" t="s">
        <v>10162</v>
      </c>
      <c r="M2835" s="1" t="s">
        <v>10163</v>
      </c>
      <c r="N2835" s="4">
        <v>75762.490000000005</v>
      </c>
      <c r="O2835" s="2">
        <v>44237</v>
      </c>
      <c r="P2835" s="2">
        <v>44357</v>
      </c>
      <c r="Q2835" s="1" t="s">
        <v>10164</v>
      </c>
      <c r="R2835" s="1" t="s">
        <v>39</v>
      </c>
      <c r="S2835">
        <v>124327</v>
      </c>
      <c r="T2835" s="1" t="s">
        <v>71</v>
      </c>
      <c r="U2835" s="1" t="s">
        <v>10165</v>
      </c>
      <c r="V2835" s="1" t="s">
        <v>10144</v>
      </c>
      <c r="W2835" s="1" t="s">
        <v>71</v>
      </c>
      <c r="X2835" s="2">
        <v>44174</v>
      </c>
      <c r="Y2835" s="2">
        <v>44210</v>
      </c>
      <c r="Z2835" s="1" t="s">
        <v>56</v>
      </c>
      <c r="AA2835">
        <v>99043</v>
      </c>
    </row>
    <row r="2836" spans="1:27" x14ac:dyDescent="0.2">
      <c r="A2836" s="1" t="s">
        <v>10142</v>
      </c>
      <c r="B2836" s="1" t="s">
        <v>1941</v>
      </c>
      <c r="C2836" s="1" t="s">
        <v>10143</v>
      </c>
      <c r="D2836" s="1" t="s">
        <v>10144</v>
      </c>
      <c r="E2836" s="1" t="s">
        <v>10145</v>
      </c>
      <c r="F2836" s="1" t="s">
        <v>5998</v>
      </c>
      <c r="G2836" s="1" t="s">
        <v>10146</v>
      </c>
      <c r="H2836">
        <v>541</v>
      </c>
      <c r="I2836" s="3">
        <v>3235222</v>
      </c>
      <c r="J2836" s="1" t="s">
        <v>10147</v>
      </c>
      <c r="K2836" s="1" t="s">
        <v>39</v>
      </c>
      <c r="L2836" s="1" t="s">
        <v>10166</v>
      </c>
      <c r="M2836" s="1" t="s">
        <v>10167</v>
      </c>
      <c r="N2836" s="4">
        <v>141363.9</v>
      </c>
      <c r="O2836" s="2">
        <v>43880</v>
      </c>
      <c r="P2836" s="2">
        <v>43956</v>
      </c>
      <c r="Q2836" s="1" t="s">
        <v>10168</v>
      </c>
      <c r="R2836" s="1" t="s">
        <v>6817</v>
      </c>
      <c r="S2836">
        <v>165086</v>
      </c>
      <c r="T2836" s="1" t="s">
        <v>71</v>
      </c>
      <c r="U2836" s="1" t="s">
        <v>10169</v>
      </c>
      <c r="V2836" s="1" t="s">
        <v>10144</v>
      </c>
      <c r="W2836" s="1" t="s">
        <v>71</v>
      </c>
      <c r="X2836" s="2">
        <v>43844</v>
      </c>
      <c r="Y2836" s="2">
        <v>43865</v>
      </c>
      <c r="Z2836" s="1" t="s">
        <v>56</v>
      </c>
      <c r="AA2836">
        <v>97351</v>
      </c>
    </row>
    <row r="2837" spans="1:27" x14ac:dyDescent="0.2">
      <c r="A2837" s="1" t="s">
        <v>10142</v>
      </c>
      <c r="B2837" s="1" t="s">
        <v>1941</v>
      </c>
      <c r="C2837" s="1" t="s">
        <v>10143</v>
      </c>
      <c r="D2837" s="1" t="s">
        <v>10144</v>
      </c>
      <c r="E2837" s="1" t="s">
        <v>10145</v>
      </c>
      <c r="F2837" s="1" t="s">
        <v>5998</v>
      </c>
      <c r="G2837" s="1" t="s">
        <v>10146</v>
      </c>
      <c r="H2837">
        <v>541</v>
      </c>
      <c r="I2837" s="3">
        <v>3235222</v>
      </c>
      <c r="J2837" s="1" t="s">
        <v>10147</v>
      </c>
      <c r="K2837" s="1" t="s">
        <v>39</v>
      </c>
      <c r="L2837" s="1" t="s">
        <v>10170</v>
      </c>
      <c r="M2837" s="1" t="s">
        <v>10171</v>
      </c>
      <c r="N2837" s="4">
        <v>78399.3</v>
      </c>
      <c r="O2837" s="2">
        <v>44007</v>
      </c>
      <c r="P2837" s="2">
        <v>44008</v>
      </c>
      <c r="Q2837" s="1" t="s">
        <v>9170</v>
      </c>
      <c r="R2837" s="1" t="s">
        <v>39</v>
      </c>
      <c r="S2837">
        <v>189644</v>
      </c>
      <c r="T2837" s="1" t="s">
        <v>71</v>
      </c>
      <c r="U2837" s="1" t="s">
        <v>10172</v>
      </c>
      <c r="V2837" s="1" t="s">
        <v>10144</v>
      </c>
      <c r="W2837" s="1" t="s">
        <v>71</v>
      </c>
      <c r="X2837" s="2">
        <v>43905</v>
      </c>
      <c r="Y2837" s="2">
        <v>43993</v>
      </c>
      <c r="Z2837" s="1" t="s">
        <v>56</v>
      </c>
      <c r="AA2837">
        <v>97807</v>
      </c>
    </row>
    <row r="2838" spans="1:27" x14ac:dyDescent="0.2">
      <c r="A2838" s="1" t="s">
        <v>10142</v>
      </c>
      <c r="B2838" s="1" t="s">
        <v>1941</v>
      </c>
      <c r="C2838" s="1" t="s">
        <v>10143</v>
      </c>
      <c r="D2838" s="1" t="s">
        <v>10144</v>
      </c>
      <c r="E2838" s="1" t="s">
        <v>10145</v>
      </c>
      <c r="F2838" s="1" t="s">
        <v>5998</v>
      </c>
      <c r="G2838" s="1" t="s">
        <v>10146</v>
      </c>
      <c r="H2838">
        <v>541</v>
      </c>
      <c r="I2838" s="3">
        <v>3235222</v>
      </c>
      <c r="J2838" s="1" t="s">
        <v>10147</v>
      </c>
      <c r="K2838" s="1" t="s">
        <v>39</v>
      </c>
      <c r="L2838" s="1" t="s">
        <v>10173</v>
      </c>
      <c r="M2838" s="1" t="s">
        <v>10174</v>
      </c>
      <c r="N2838" s="4">
        <v>315079.75</v>
      </c>
      <c r="O2838" s="2">
        <v>44446</v>
      </c>
      <c r="P2838" s="2">
        <v>44470</v>
      </c>
      <c r="Q2838" s="1" t="s">
        <v>10164</v>
      </c>
      <c r="R2838" s="1" t="s">
        <v>39</v>
      </c>
      <c r="S2838">
        <v>124327</v>
      </c>
      <c r="T2838" s="1" t="s">
        <v>71</v>
      </c>
      <c r="U2838" s="1" t="s">
        <v>10165</v>
      </c>
      <c r="V2838" s="1" t="s">
        <v>10144</v>
      </c>
      <c r="W2838" s="1" t="s">
        <v>71</v>
      </c>
      <c r="X2838" s="2">
        <v>44363</v>
      </c>
      <c r="Y2838" s="2">
        <v>44417</v>
      </c>
      <c r="Z2838" s="1" t="s">
        <v>56</v>
      </c>
      <c r="AA2838">
        <v>100222</v>
      </c>
    </row>
    <row r="2839" spans="1:27" x14ac:dyDescent="0.2">
      <c r="A2839" s="1" t="s">
        <v>10142</v>
      </c>
      <c r="B2839" s="1" t="s">
        <v>1941</v>
      </c>
      <c r="C2839" s="1" t="s">
        <v>10143</v>
      </c>
      <c r="D2839" s="1" t="s">
        <v>10144</v>
      </c>
      <c r="E2839" s="1" t="s">
        <v>10145</v>
      </c>
      <c r="F2839" s="1" t="s">
        <v>5998</v>
      </c>
      <c r="G2839" s="1" t="s">
        <v>10146</v>
      </c>
      <c r="H2839">
        <v>541</v>
      </c>
      <c r="I2839" s="3">
        <v>3235222</v>
      </c>
      <c r="J2839" s="1" t="s">
        <v>10147</v>
      </c>
      <c r="K2839" s="1" t="s">
        <v>39</v>
      </c>
      <c r="L2839" s="1" t="s">
        <v>10175</v>
      </c>
      <c r="M2839" s="1" t="s">
        <v>10176</v>
      </c>
      <c r="N2839" s="4">
        <v>118695</v>
      </c>
      <c r="O2839" s="2">
        <v>44501</v>
      </c>
      <c r="P2839" s="2">
        <v>44742</v>
      </c>
      <c r="Q2839" s="1" t="s">
        <v>9243</v>
      </c>
      <c r="R2839" s="1" t="s">
        <v>39</v>
      </c>
      <c r="S2839">
        <v>158922</v>
      </c>
      <c r="T2839" s="1" t="s">
        <v>71</v>
      </c>
      <c r="U2839" s="1" t="s">
        <v>10165</v>
      </c>
      <c r="V2839" s="1" t="s">
        <v>10144</v>
      </c>
      <c r="W2839" s="1" t="s">
        <v>71</v>
      </c>
      <c r="X2839" s="2">
        <v>44412</v>
      </c>
      <c r="Y2839" s="2">
        <v>44482</v>
      </c>
      <c r="Z2839" s="1" t="s">
        <v>56</v>
      </c>
      <c r="AA2839">
        <v>101222</v>
      </c>
    </row>
    <row r="2840" spans="1:27" x14ac:dyDescent="0.2">
      <c r="A2840" s="1" t="s">
        <v>10142</v>
      </c>
      <c r="B2840" s="1" t="s">
        <v>1941</v>
      </c>
      <c r="C2840" s="1" t="s">
        <v>10143</v>
      </c>
      <c r="D2840" s="1" t="s">
        <v>10144</v>
      </c>
      <c r="E2840" s="1" t="s">
        <v>10145</v>
      </c>
      <c r="F2840" s="1" t="s">
        <v>5998</v>
      </c>
      <c r="G2840" s="1" t="s">
        <v>10146</v>
      </c>
      <c r="H2840">
        <v>541</v>
      </c>
      <c r="I2840" s="3">
        <v>3235222</v>
      </c>
      <c r="J2840" s="1" t="s">
        <v>10147</v>
      </c>
      <c r="K2840" s="1" t="s">
        <v>39</v>
      </c>
      <c r="L2840" s="1" t="s">
        <v>10177</v>
      </c>
      <c r="M2840" s="1" t="s">
        <v>10178</v>
      </c>
      <c r="N2840" s="4">
        <v>55000</v>
      </c>
      <c r="O2840" s="2">
        <v>45019</v>
      </c>
      <c r="P2840" s="2">
        <v>45281</v>
      </c>
      <c r="Q2840" s="1" t="s">
        <v>10179</v>
      </c>
      <c r="R2840" s="1" t="s">
        <v>39</v>
      </c>
      <c r="S2840">
        <v>190496</v>
      </c>
      <c r="T2840" s="1" t="s">
        <v>71</v>
      </c>
      <c r="U2840" s="1" t="s">
        <v>10180</v>
      </c>
      <c r="V2840" s="1" t="s">
        <v>10144</v>
      </c>
      <c r="W2840" s="1" t="s">
        <v>71</v>
      </c>
      <c r="X2840" s="2">
        <v>44981</v>
      </c>
      <c r="Y2840" s="2">
        <v>45015</v>
      </c>
      <c r="Z2840" s="1" t="s">
        <v>56</v>
      </c>
      <c r="AA2840">
        <v>103919</v>
      </c>
    </row>
    <row r="2841" spans="1:27" x14ac:dyDescent="0.2">
      <c r="A2841" s="1" t="s">
        <v>10142</v>
      </c>
      <c r="B2841" s="1" t="s">
        <v>1941</v>
      </c>
      <c r="C2841" s="1" t="s">
        <v>10143</v>
      </c>
      <c r="D2841" s="1" t="s">
        <v>10144</v>
      </c>
      <c r="E2841" s="1" t="s">
        <v>10145</v>
      </c>
      <c r="F2841" s="1" t="s">
        <v>5998</v>
      </c>
      <c r="G2841" s="1" t="s">
        <v>10146</v>
      </c>
      <c r="H2841">
        <v>541</v>
      </c>
      <c r="I2841" s="3">
        <v>3235222</v>
      </c>
      <c r="J2841" s="1" t="s">
        <v>10147</v>
      </c>
      <c r="K2841" s="1" t="s">
        <v>39</v>
      </c>
      <c r="L2841" s="1" t="s">
        <v>10181</v>
      </c>
      <c r="M2841" s="1" t="s">
        <v>10182</v>
      </c>
      <c r="N2841" s="4">
        <v>298300</v>
      </c>
      <c r="O2841" s="2">
        <v>45190</v>
      </c>
      <c r="P2841" s="2">
        <v>45260</v>
      </c>
      <c r="Q2841" s="1" t="s">
        <v>10183</v>
      </c>
      <c r="R2841" s="1" t="s">
        <v>39</v>
      </c>
      <c r="S2841">
        <v>211484</v>
      </c>
      <c r="T2841" s="1" t="s">
        <v>71</v>
      </c>
      <c r="U2841" s="1" t="s">
        <v>10150</v>
      </c>
      <c r="V2841" s="1" t="s">
        <v>10144</v>
      </c>
      <c r="W2841" s="1" t="s">
        <v>71</v>
      </c>
      <c r="X2841" s="2">
        <v>45098</v>
      </c>
      <c r="Y2841" s="2">
        <v>45147</v>
      </c>
      <c r="Z2841" s="1" t="s">
        <v>56</v>
      </c>
      <c r="AA2841">
        <v>105278</v>
      </c>
    </row>
    <row r="2842" spans="1:27" x14ac:dyDescent="0.2">
      <c r="A2842" s="1" t="s">
        <v>10142</v>
      </c>
      <c r="B2842" s="1" t="s">
        <v>1941</v>
      </c>
      <c r="C2842" s="1" t="s">
        <v>10143</v>
      </c>
      <c r="D2842" s="1" t="s">
        <v>10144</v>
      </c>
      <c r="E2842" s="1" t="s">
        <v>10145</v>
      </c>
      <c r="F2842" s="1" t="s">
        <v>5998</v>
      </c>
      <c r="G2842" s="1" t="s">
        <v>10146</v>
      </c>
      <c r="H2842">
        <v>541</v>
      </c>
      <c r="I2842" s="3">
        <v>3235222</v>
      </c>
      <c r="J2842" s="1" t="s">
        <v>10147</v>
      </c>
      <c r="K2842" s="1" t="s">
        <v>39</v>
      </c>
      <c r="L2842" s="1" t="s">
        <v>10184</v>
      </c>
      <c r="M2842" s="1" t="s">
        <v>10185</v>
      </c>
      <c r="N2842" s="4">
        <v>144000</v>
      </c>
      <c r="O2842" s="2">
        <v>43745</v>
      </c>
      <c r="P2842" s="2">
        <v>43799</v>
      </c>
      <c r="Q2842" s="1" t="s">
        <v>6844</v>
      </c>
      <c r="R2842" s="1" t="s">
        <v>39</v>
      </c>
      <c r="S2842">
        <v>219533</v>
      </c>
      <c r="T2842" s="1" t="s">
        <v>1562</v>
      </c>
      <c r="U2842" s="1" t="s">
        <v>10186</v>
      </c>
      <c r="V2842" s="1" t="s">
        <v>10144</v>
      </c>
      <c r="W2842" s="1" t="s">
        <v>71</v>
      </c>
      <c r="X2842" s="2">
        <v>43677</v>
      </c>
      <c r="Y2842" s="2">
        <v>43705</v>
      </c>
      <c r="Z2842" s="1" t="s">
        <v>56</v>
      </c>
      <c r="AA2842">
        <v>96090</v>
      </c>
    </row>
    <row r="2843" spans="1:27" x14ac:dyDescent="0.2">
      <c r="A2843" s="1" t="s">
        <v>10142</v>
      </c>
      <c r="B2843" s="1" t="s">
        <v>1941</v>
      </c>
      <c r="C2843" s="1" t="s">
        <v>10143</v>
      </c>
      <c r="D2843" s="1" t="s">
        <v>10144</v>
      </c>
      <c r="E2843" s="1" t="s">
        <v>10145</v>
      </c>
      <c r="F2843" s="1" t="s">
        <v>5998</v>
      </c>
      <c r="G2843" s="1" t="s">
        <v>10146</v>
      </c>
      <c r="H2843">
        <v>541</v>
      </c>
      <c r="I2843" s="3">
        <v>3235222</v>
      </c>
      <c r="J2843" s="1" t="s">
        <v>10147</v>
      </c>
      <c r="K2843" s="1" t="s">
        <v>39</v>
      </c>
      <c r="L2843" s="1" t="s">
        <v>10187</v>
      </c>
      <c r="M2843" s="1" t="s">
        <v>10188</v>
      </c>
      <c r="N2843" s="4">
        <v>354220</v>
      </c>
      <c r="O2843" s="2">
        <v>44044</v>
      </c>
      <c r="P2843" s="2">
        <v>44165</v>
      </c>
      <c r="Q2843" s="1" t="s">
        <v>9209</v>
      </c>
      <c r="R2843" s="1" t="s">
        <v>9210</v>
      </c>
      <c r="S2843">
        <v>158451</v>
      </c>
      <c r="T2843" s="1" t="s">
        <v>1562</v>
      </c>
      <c r="U2843" s="1" t="s">
        <v>10155</v>
      </c>
      <c r="V2843" s="1" t="s">
        <v>10144</v>
      </c>
      <c r="W2843" s="1" t="s">
        <v>71</v>
      </c>
      <c r="X2843" s="2">
        <v>43964</v>
      </c>
      <c r="Y2843" s="2">
        <v>44007</v>
      </c>
      <c r="Z2843" s="1" t="s">
        <v>56</v>
      </c>
      <c r="AA2843">
        <v>98885</v>
      </c>
    </row>
    <row r="2844" spans="1:27" x14ac:dyDescent="0.2">
      <c r="A2844" s="1" t="s">
        <v>10142</v>
      </c>
      <c r="B2844" s="1" t="s">
        <v>1941</v>
      </c>
      <c r="C2844" s="1" t="s">
        <v>10143</v>
      </c>
      <c r="D2844" s="1" t="s">
        <v>10144</v>
      </c>
      <c r="E2844" s="1" t="s">
        <v>10145</v>
      </c>
      <c r="F2844" s="1" t="s">
        <v>5998</v>
      </c>
      <c r="G2844" s="1" t="s">
        <v>10146</v>
      </c>
      <c r="H2844">
        <v>541</v>
      </c>
      <c r="I2844" s="3">
        <v>3235222</v>
      </c>
      <c r="J2844" s="1" t="s">
        <v>10147</v>
      </c>
      <c r="K2844" s="1" t="s">
        <v>39</v>
      </c>
      <c r="L2844" s="1" t="s">
        <v>10189</v>
      </c>
      <c r="M2844" s="1" t="s">
        <v>10190</v>
      </c>
      <c r="N2844" s="4">
        <v>78268.7</v>
      </c>
      <c r="O2844" s="2">
        <v>45096</v>
      </c>
      <c r="P2844" s="2">
        <v>45161</v>
      </c>
      <c r="Q2844" s="1" t="s">
        <v>1743</v>
      </c>
      <c r="R2844" s="1" t="s">
        <v>39</v>
      </c>
      <c r="S2844">
        <v>191762</v>
      </c>
      <c r="T2844" s="1" t="s">
        <v>222</v>
      </c>
      <c r="U2844" s="1" t="s">
        <v>10191</v>
      </c>
      <c r="V2844" s="1" t="s">
        <v>10144</v>
      </c>
      <c r="W2844" s="1" t="s">
        <v>71</v>
      </c>
      <c r="X2844" s="2">
        <v>45021</v>
      </c>
      <c r="Y2844" s="2">
        <v>45042</v>
      </c>
      <c r="Z2844" s="1" t="s">
        <v>56</v>
      </c>
      <c r="AA2844">
        <v>104494</v>
      </c>
    </row>
    <row r="2845" spans="1:27" x14ac:dyDescent="0.2">
      <c r="A2845" s="1" t="s">
        <v>10142</v>
      </c>
      <c r="B2845" s="1" t="s">
        <v>1941</v>
      </c>
      <c r="C2845" s="1" t="s">
        <v>10143</v>
      </c>
      <c r="D2845" s="1" t="s">
        <v>10144</v>
      </c>
      <c r="E2845" s="1" t="s">
        <v>10145</v>
      </c>
      <c r="F2845" s="1" t="s">
        <v>5998</v>
      </c>
      <c r="G2845" s="1" t="s">
        <v>10146</v>
      </c>
      <c r="H2845">
        <v>541</v>
      </c>
      <c r="I2845" s="3">
        <v>3235222</v>
      </c>
      <c r="J2845" s="1" t="s">
        <v>10147</v>
      </c>
      <c r="K2845" s="1" t="s">
        <v>39</v>
      </c>
      <c r="L2845" s="1" t="s">
        <v>10192</v>
      </c>
      <c r="M2845" s="1" t="s">
        <v>10193</v>
      </c>
      <c r="N2845" s="4">
        <v>304986.59999999998</v>
      </c>
      <c r="O2845" s="2">
        <v>44711</v>
      </c>
      <c r="P2845" s="2">
        <v>44742</v>
      </c>
      <c r="Q2845" s="1" t="s">
        <v>945</v>
      </c>
      <c r="R2845" s="1" t="s">
        <v>39</v>
      </c>
      <c r="S2845">
        <v>2101</v>
      </c>
      <c r="T2845" s="1" t="s">
        <v>946</v>
      </c>
      <c r="U2845" s="1" t="s">
        <v>10194</v>
      </c>
      <c r="V2845" s="1" t="s">
        <v>10144</v>
      </c>
      <c r="W2845" s="1" t="s">
        <v>71</v>
      </c>
      <c r="X2845" s="2">
        <v>44631</v>
      </c>
      <c r="Y2845" s="2">
        <v>44664</v>
      </c>
      <c r="Z2845" s="1" t="s">
        <v>56</v>
      </c>
      <c r="AA2845">
        <v>101528</v>
      </c>
    </row>
    <row r="2846" spans="1:27" x14ac:dyDescent="0.2">
      <c r="A2846" s="1" t="s">
        <v>10142</v>
      </c>
      <c r="B2846" s="1" t="s">
        <v>1941</v>
      </c>
      <c r="C2846" s="1" t="s">
        <v>10143</v>
      </c>
      <c r="D2846" s="1" t="s">
        <v>10144</v>
      </c>
      <c r="E2846" s="1" t="s">
        <v>10145</v>
      </c>
      <c r="F2846" s="1" t="s">
        <v>5998</v>
      </c>
      <c r="G2846" s="1" t="s">
        <v>10146</v>
      </c>
      <c r="H2846">
        <v>541</v>
      </c>
      <c r="I2846" s="3">
        <v>3235222</v>
      </c>
      <c r="J2846" s="1" t="s">
        <v>10147</v>
      </c>
      <c r="K2846" s="1" t="s">
        <v>39</v>
      </c>
      <c r="L2846" s="1" t="s">
        <v>10195</v>
      </c>
      <c r="M2846" s="1" t="s">
        <v>10196</v>
      </c>
      <c r="N2846" s="4">
        <v>60000</v>
      </c>
      <c r="O2846" s="2">
        <v>43752</v>
      </c>
      <c r="P2846" s="2">
        <v>43822</v>
      </c>
      <c r="Q2846" s="1" t="s">
        <v>2231</v>
      </c>
      <c r="R2846" s="1" t="s">
        <v>39</v>
      </c>
      <c r="S2846">
        <v>213829</v>
      </c>
      <c r="T2846" s="1" t="s">
        <v>1640</v>
      </c>
      <c r="U2846" s="1" t="s">
        <v>10197</v>
      </c>
      <c r="V2846" s="1" t="s">
        <v>10144</v>
      </c>
      <c r="W2846" s="1" t="s">
        <v>71</v>
      </c>
      <c r="X2846" s="2">
        <v>43718</v>
      </c>
      <c r="Y2846" s="2">
        <v>43739</v>
      </c>
      <c r="Z2846" s="1" t="s">
        <v>56</v>
      </c>
      <c r="AA2846">
        <v>96334</v>
      </c>
    </row>
    <row r="2847" spans="1:27" x14ac:dyDescent="0.2">
      <c r="A2847" s="1" t="s">
        <v>10142</v>
      </c>
      <c r="B2847" s="1" t="s">
        <v>1941</v>
      </c>
      <c r="C2847" s="1" t="s">
        <v>10143</v>
      </c>
      <c r="D2847" s="1" t="s">
        <v>10144</v>
      </c>
      <c r="E2847" s="1" t="s">
        <v>10145</v>
      </c>
      <c r="F2847" s="1" t="s">
        <v>5998</v>
      </c>
      <c r="G2847" s="1" t="s">
        <v>10146</v>
      </c>
      <c r="H2847">
        <v>541</v>
      </c>
      <c r="I2847" s="3">
        <v>3235222</v>
      </c>
      <c r="J2847" s="1" t="s">
        <v>10147</v>
      </c>
      <c r="K2847" s="1" t="s">
        <v>39</v>
      </c>
      <c r="L2847" s="1" t="s">
        <v>10198</v>
      </c>
      <c r="M2847" s="1" t="s">
        <v>10199</v>
      </c>
      <c r="N2847" s="4">
        <v>189080</v>
      </c>
      <c r="O2847" s="2">
        <v>43966</v>
      </c>
      <c r="P2847" s="2">
        <v>43973</v>
      </c>
      <c r="Q2847" s="1" t="s">
        <v>6111</v>
      </c>
      <c r="R2847" s="1" t="s">
        <v>39</v>
      </c>
      <c r="S2847">
        <v>195974</v>
      </c>
      <c r="T2847" s="1" t="s">
        <v>60</v>
      </c>
      <c r="U2847" s="1" t="s">
        <v>10172</v>
      </c>
      <c r="V2847" s="1" t="s">
        <v>10144</v>
      </c>
      <c r="W2847" s="1" t="s">
        <v>71</v>
      </c>
      <c r="X2847" s="2">
        <v>43892</v>
      </c>
      <c r="Y2847" s="2">
        <v>43892</v>
      </c>
      <c r="Z2847" s="1" t="s">
        <v>56</v>
      </c>
      <c r="AA2847">
        <v>97808</v>
      </c>
    </row>
    <row r="2848" spans="1:27" x14ac:dyDescent="0.2">
      <c r="A2848" s="1" t="s">
        <v>10142</v>
      </c>
      <c r="B2848" s="1" t="s">
        <v>1941</v>
      </c>
      <c r="C2848" s="1" t="s">
        <v>10143</v>
      </c>
      <c r="D2848" s="1" t="s">
        <v>10144</v>
      </c>
      <c r="E2848" s="1" t="s">
        <v>10145</v>
      </c>
      <c r="F2848" s="1" t="s">
        <v>5998</v>
      </c>
      <c r="G2848" s="1" t="s">
        <v>10146</v>
      </c>
      <c r="H2848">
        <v>541</v>
      </c>
      <c r="I2848" s="3">
        <v>3235222</v>
      </c>
      <c r="J2848" s="1" t="s">
        <v>10147</v>
      </c>
      <c r="K2848" s="1" t="s">
        <v>39</v>
      </c>
      <c r="L2848" s="1" t="s">
        <v>10200</v>
      </c>
      <c r="M2848" s="1" t="s">
        <v>10201</v>
      </c>
      <c r="N2848" s="4">
        <v>288890.5</v>
      </c>
      <c r="O2848" s="2">
        <v>44624</v>
      </c>
      <c r="P2848" s="2">
        <v>44742</v>
      </c>
      <c r="Q2848" s="1" t="s">
        <v>5343</v>
      </c>
      <c r="R2848" s="1" t="s">
        <v>39</v>
      </c>
      <c r="S2848">
        <v>223798</v>
      </c>
      <c r="T2848" s="1" t="s">
        <v>468</v>
      </c>
      <c r="U2848" s="1" t="s">
        <v>2822</v>
      </c>
      <c r="V2848" s="1" t="s">
        <v>10144</v>
      </c>
      <c r="W2848" s="1" t="s">
        <v>71</v>
      </c>
      <c r="X2848" s="2">
        <v>44412</v>
      </c>
      <c r="Y2848" s="2">
        <v>44607</v>
      </c>
      <c r="Z2848" s="1" t="s">
        <v>56</v>
      </c>
      <c r="AA2848">
        <v>101527</v>
      </c>
    </row>
    <row r="2849" spans="1:27" x14ac:dyDescent="0.2">
      <c r="A2849" s="1" t="s">
        <v>10142</v>
      </c>
      <c r="B2849" s="1" t="s">
        <v>1941</v>
      </c>
      <c r="C2849" s="1" t="s">
        <v>10143</v>
      </c>
      <c r="D2849" s="1" t="s">
        <v>10144</v>
      </c>
      <c r="E2849" s="1" t="s">
        <v>10145</v>
      </c>
      <c r="F2849" s="1" t="s">
        <v>5998</v>
      </c>
      <c r="G2849" s="1" t="s">
        <v>10146</v>
      </c>
      <c r="H2849">
        <v>541</v>
      </c>
      <c r="I2849" s="3">
        <v>3235222</v>
      </c>
      <c r="J2849" s="1" t="s">
        <v>10147</v>
      </c>
      <c r="K2849" s="1" t="s">
        <v>39</v>
      </c>
      <c r="L2849" s="1" t="s">
        <v>10202</v>
      </c>
      <c r="M2849" s="1" t="s">
        <v>10203</v>
      </c>
      <c r="N2849" s="4">
        <v>58240</v>
      </c>
      <c r="O2849" s="2">
        <v>45000</v>
      </c>
      <c r="P2849" s="2">
        <v>45107</v>
      </c>
      <c r="Q2849" s="1" t="s">
        <v>2252</v>
      </c>
      <c r="R2849" s="1" t="s">
        <v>39</v>
      </c>
      <c r="S2849">
        <v>153209</v>
      </c>
      <c r="T2849" s="1" t="s">
        <v>468</v>
      </c>
      <c r="U2849" s="1" t="s">
        <v>10204</v>
      </c>
      <c r="V2849" s="1" t="s">
        <v>10144</v>
      </c>
      <c r="W2849" s="1" t="s">
        <v>71</v>
      </c>
      <c r="X2849" s="2">
        <v>44943</v>
      </c>
      <c r="Y2849" s="2">
        <v>44979</v>
      </c>
      <c r="Z2849" s="1" t="s">
        <v>56</v>
      </c>
      <c r="AA2849">
        <v>103917</v>
      </c>
    </row>
    <row r="2850" spans="1:27" x14ac:dyDescent="0.2">
      <c r="A2850" s="1" t="s">
        <v>10142</v>
      </c>
      <c r="B2850" s="1" t="s">
        <v>1941</v>
      </c>
      <c r="C2850" s="1" t="s">
        <v>10143</v>
      </c>
      <c r="D2850" s="1" t="s">
        <v>10144</v>
      </c>
      <c r="E2850" s="1" t="s">
        <v>10145</v>
      </c>
      <c r="F2850" s="1" t="s">
        <v>5998</v>
      </c>
      <c r="G2850" s="1" t="s">
        <v>10146</v>
      </c>
      <c r="H2850">
        <v>541</v>
      </c>
      <c r="I2850" s="3">
        <v>3235222</v>
      </c>
      <c r="J2850" s="1" t="s">
        <v>10147</v>
      </c>
      <c r="K2850" s="1" t="s">
        <v>39</v>
      </c>
      <c r="L2850" s="1" t="s">
        <v>10205</v>
      </c>
      <c r="M2850" s="1" t="s">
        <v>10206</v>
      </c>
      <c r="N2850" s="4">
        <v>153092</v>
      </c>
      <c r="O2850" s="2">
        <v>44214</v>
      </c>
      <c r="P2850" s="2">
        <v>44304</v>
      </c>
      <c r="Q2850" s="1" t="s">
        <v>10207</v>
      </c>
      <c r="R2850" s="1" t="s">
        <v>39</v>
      </c>
      <c r="S2850">
        <v>177067</v>
      </c>
      <c r="T2850" s="1" t="s">
        <v>143</v>
      </c>
      <c r="U2850" s="1" t="s">
        <v>10165</v>
      </c>
      <c r="V2850" s="1" t="s">
        <v>10144</v>
      </c>
      <c r="W2850" s="1" t="s">
        <v>71</v>
      </c>
      <c r="X2850" s="2">
        <v>44158</v>
      </c>
      <c r="Y2850" s="2">
        <v>44198</v>
      </c>
      <c r="Z2850" s="1" t="s">
        <v>56</v>
      </c>
      <c r="AA2850">
        <v>99041</v>
      </c>
    </row>
    <row r="2851" spans="1:27" x14ac:dyDescent="0.2">
      <c r="A2851" s="1" t="s">
        <v>10208</v>
      </c>
      <c r="B2851" s="1" t="s">
        <v>39</v>
      </c>
      <c r="C2851" s="1" t="s">
        <v>5977</v>
      </c>
      <c r="D2851" s="1" t="s">
        <v>10209</v>
      </c>
      <c r="E2851" s="1" t="s">
        <v>10210</v>
      </c>
      <c r="F2851" s="1" t="s">
        <v>10211</v>
      </c>
      <c r="G2851" s="1" t="s">
        <v>10212</v>
      </c>
      <c r="H2851">
        <v>541</v>
      </c>
      <c r="I2851" s="3">
        <v>4682069</v>
      </c>
      <c r="J2851" s="1" t="s">
        <v>10213</v>
      </c>
      <c r="K2851" s="1" t="s">
        <v>1981</v>
      </c>
      <c r="L2851" s="1" t="s">
        <v>10214</v>
      </c>
      <c r="M2851" s="1" t="s">
        <v>10215</v>
      </c>
      <c r="N2851" s="4">
        <v>828289.5</v>
      </c>
      <c r="O2851" s="2">
        <v>43913</v>
      </c>
      <c r="P2851" s="2">
        <v>44135</v>
      </c>
      <c r="Q2851" s="1" t="s">
        <v>10216</v>
      </c>
      <c r="R2851" s="1" t="s">
        <v>39</v>
      </c>
      <c r="S2851">
        <v>208104</v>
      </c>
      <c r="T2851" s="1" t="s">
        <v>71</v>
      </c>
      <c r="U2851" s="1" t="s">
        <v>10217</v>
      </c>
      <c r="V2851" s="1" t="s">
        <v>10209</v>
      </c>
      <c r="W2851" s="1" t="s">
        <v>3126</v>
      </c>
      <c r="X2851" s="2">
        <v>43768</v>
      </c>
      <c r="Y2851" s="2">
        <v>43852</v>
      </c>
      <c r="Z2851" s="1" t="s">
        <v>56</v>
      </c>
      <c r="AA2851">
        <v>96548</v>
      </c>
    </row>
    <row r="2852" spans="1:27" x14ac:dyDescent="0.2">
      <c r="A2852" s="1" t="s">
        <v>10218</v>
      </c>
      <c r="B2852" s="1" t="s">
        <v>10219</v>
      </c>
      <c r="C2852" s="1" t="s">
        <v>10220</v>
      </c>
      <c r="D2852" s="1" t="s">
        <v>10221</v>
      </c>
      <c r="E2852" s="1" t="s">
        <v>10222</v>
      </c>
      <c r="F2852" s="1" t="s">
        <v>7099</v>
      </c>
      <c r="G2852" s="1" t="s">
        <v>10223</v>
      </c>
      <c r="H2852">
        <v>541</v>
      </c>
      <c r="I2852" s="3">
        <v>7263628</v>
      </c>
      <c r="J2852" s="1" t="s">
        <v>10224</v>
      </c>
      <c r="K2852" s="1" t="s">
        <v>10225</v>
      </c>
      <c r="L2852" s="1" t="s">
        <v>10226</v>
      </c>
      <c r="M2852" s="1" t="s">
        <v>10227</v>
      </c>
      <c r="N2852" s="4">
        <v>63000</v>
      </c>
      <c r="O2852" s="2">
        <v>43997</v>
      </c>
      <c r="P2852" s="2">
        <v>44074</v>
      </c>
      <c r="Q2852" s="1" t="s">
        <v>3061</v>
      </c>
      <c r="R2852" s="1" t="s">
        <v>39</v>
      </c>
      <c r="S2852">
        <v>695</v>
      </c>
      <c r="T2852" s="1" t="s">
        <v>222</v>
      </c>
      <c r="U2852" s="1" t="s">
        <v>2201</v>
      </c>
      <c r="V2852" s="1" t="s">
        <v>10221</v>
      </c>
      <c r="W2852" s="1" t="s">
        <v>222</v>
      </c>
      <c r="X2852" s="2">
        <v>43929</v>
      </c>
      <c r="Y2852" s="2">
        <v>43949</v>
      </c>
      <c r="Z2852" s="1" t="s">
        <v>56</v>
      </c>
      <c r="AA2852">
        <v>97178</v>
      </c>
    </row>
    <row r="2853" spans="1:27" x14ac:dyDescent="0.2">
      <c r="A2853" s="1" t="s">
        <v>10218</v>
      </c>
      <c r="B2853" s="1" t="s">
        <v>10219</v>
      </c>
      <c r="C2853" s="1" t="s">
        <v>10220</v>
      </c>
      <c r="D2853" s="1" t="s">
        <v>10221</v>
      </c>
      <c r="E2853" s="1" t="s">
        <v>10222</v>
      </c>
      <c r="F2853" s="1" t="s">
        <v>7099</v>
      </c>
      <c r="G2853" s="1" t="s">
        <v>10223</v>
      </c>
      <c r="H2853">
        <v>541</v>
      </c>
      <c r="I2853" s="3">
        <v>7263628</v>
      </c>
      <c r="J2853" s="1" t="s">
        <v>10224</v>
      </c>
      <c r="K2853" s="1" t="s">
        <v>10225</v>
      </c>
      <c r="L2853" s="1" t="s">
        <v>10228</v>
      </c>
      <c r="M2853" s="1" t="s">
        <v>10229</v>
      </c>
      <c r="N2853" s="4">
        <v>2873162.35</v>
      </c>
      <c r="O2853" s="2">
        <v>44348</v>
      </c>
      <c r="P2853" s="2">
        <v>44531</v>
      </c>
      <c r="Q2853" s="1" t="s">
        <v>1774</v>
      </c>
      <c r="R2853" s="1" t="s">
        <v>39</v>
      </c>
      <c r="S2853">
        <v>177967</v>
      </c>
      <c r="T2853" s="1" t="s">
        <v>222</v>
      </c>
      <c r="U2853" s="1" t="s">
        <v>10230</v>
      </c>
      <c r="V2853" s="1" t="s">
        <v>3058</v>
      </c>
      <c r="W2853" s="1" t="s">
        <v>222</v>
      </c>
      <c r="X2853" s="2">
        <v>44253</v>
      </c>
      <c r="Y2853" s="2">
        <v>44292</v>
      </c>
      <c r="Z2853" s="1" t="s">
        <v>42</v>
      </c>
      <c r="AA2853">
        <v>99599</v>
      </c>
    </row>
    <row r="2854" spans="1:27" x14ac:dyDescent="0.2">
      <c r="A2854" s="1" t="s">
        <v>10218</v>
      </c>
      <c r="B2854" s="1" t="s">
        <v>10219</v>
      </c>
      <c r="C2854" s="1" t="s">
        <v>10220</v>
      </c>
      <c r="D2854" s="1" t="s">
        <v>10221</v>
      </c>
      <c r="E2854" s="1" t="s">
        <v>10222</v>
      </c>
      <c r="F2854" s="1" t="s">
        <v>7099</v>
      </c>
      <c r="G2854" s="1" t="s">
        <v>10223</v>
      </c>
      <c r="H2854">
        <v>541</v>
      </c>
      <c r="I2854" s="3">
        <v>7263628</v>
      </c>
      <c r="J2854" s="1" t="s">
        <v>10224</v>
      </c>
      <c r="K2854" s="1" t="s">
        <v>10225</v>
      </c>
      <c r="L2854" s="1" t="s">
        <v>10231</v>
      </c>
      <c r="M2854" s="1" t="s">
        <v>10232</v>
      </c>
      <c r="N2854" s="4">
        <v>129875</v>
      </c>
      <c r="O2854" s="2">
        <v>44034</v>
      </c>
      <c r="P2854" s="2">
        <v>44255</v>
      </c>
      <c r="Q2854" s="1" t="s">
        <v>10233</v>
      </c>
      <c r="R2854" s="1" t="s">
        <v>39</v>
      </c>
      <c r="S2854">
        <v>65815</v>
      </c>
      <c r="T2854" s="1" t="s">
        <v>222</v>
      </c>
      <c r="U2854" s="1" t="s">
        <v>10234</v>
      </c>
      <c r="V2854" s="1" t="s">
        <v>10221</v>
      </c>
      <c r="W2854" s="1" t="s">
        <v>222</v>
      </c>
      <c r="X2854" s="2">
        <v>43985</v>
      </c>
      <c r="Y2854" s="2">
        <v>44033</v>
      </c>
      <c r="Z2854" s="1" t="s">
        <v>56</v>
      </c>
      <c r="AA2854">
        <v>97963</v>
      </c>
    </row>
    <row r="2855" spans="1:27" x14ac:dyDescent="0.2">
      <c r="A2855" s="1" t="s">
        <v>10218</v>
      </c>
      <c r="B2855" s="1" t="s">
        <v>10219</v>
      </c>
      <c r="C2855" s="1" t="s">
        <v>10220</v>
      </c>
      <c r="D2855" s="1" t="s">
        <v>10221</v>
      </c>
      <c r="E2855" s="1" t="s">
        <v>10222</v>
      </c>
      <c r="F2855" s="1" t="s">
        <v>7099</v>
      </c>
      <c r="G2855" s="1" t="s">
        <v>10223</v>
      </c>
      <c r="H2855">
        <v>541</v>
      </c>
      <c r="I2855" s="3">
        <v>7263628</v>
      </c>
      <c r="J2855" s="1" t="s">
        <v>10224</v>
      </c>
      <c r="K2855" s="1" t="s">
        <v>10225</v>
      </c>
      <c r="L2855" s="1" t="s">
        <v>10235</v>
      </c>
      <c r="M2855" s="1" t="s">
        <v>10236</v>
      </c>
      <c r="N2855" s="4">
        <v>3237060</v>
      </c>
      <c r="O2855" s="2">
        <v>44137</v>
      </c>
      <c r="P2855" s="2">
        <v>44499</v>
      </c>
      <c r="Q2855" s="1" t="s">
        <v>3061</v>
      </c>
      <c r="R2855" s="1" t="s">
        <v>39</v>
      </c>
      <c r="S2855">
        <v>695</v>
      </c>
      <c r="T2855" s="1" t="s">
        <v>222</v>
      </c>
      <c r="U2855" s="1" t="s">
        <v>10237</v>
      </c>
      <c r="V2855" s="1" t="s">
        <v>10221</v>
      </c>
      <c r="W2855" s="1" t="s">
        <v>222</v>
      </c>
      <c r="X2855" s="2">
        <v>44070</v>
      </c>
      <c r="Y2855" s="2">
        <v>44109</v>
      </c>
      <c r="Z2855" s="1" t="s">
        <v>56</v>
      </c>
      <c r="AA2855">
        <v>98197</v>
      </c>
    </row>
    <row r="2856" spans="1:27" x14ac:dyDescent="0.2">
      <c r="A2856" s="1" t="s">
        <v>10218</v>
      </c>
      <c r="B2856" s="1" t="s">
        <v>10219</v>
      </c>
      <c r="C2856" s="1" t="s">
        <v>10220</v>
      </c>
      <c r="D2856" s="1" t="s">
        <v>10221</v>
      </c>
      <c r="E2856" s="1" t="s">
        <v>10222</v>
      </c>
      <c r="F2856" s="1" t="s">
        <v>7099</v>
      </c>
      <c r="G2856" s="1" t="s">
        <v>10223</v>
      </c>
      <c r="H2856">
        <v>541</v>
      </c>
      <c r="I2856" s="3">
        <v>7263628</v>
      </c>
      <c r="J2856" s="1" t="s">
        <v>10224</v>
      </c>
      <c r="K2856" s="1" t="s">
        <v>10225</v>
      </c>
      <c r="L2856" s="1" t="s">
        <v>10238</v>
      </c>
      <c r="M2856" s="1" t="s">
        <v>10239</v>
      </c>
      <c r="N2856" s="4">
        <v>196044</v>
      </c>
      <c r="O2856" s="2">
        <v>44046</v>
      </c>
      <c r="P2856" s="2">
        <v>44071</v>
      </c>
      <c r="Q2856" s="1" t="s">
        <v>1700</v>
      </c>
      <c r="R2856" s="1" t="s">
        <v>39</v>
      </c>
      <c r="S2856">
        <v>135018</v>
      </c>
      <c r="T2856" s="1" t="s">
        <v>222</v>
      </c>
      <c r="U2856" s="1" t="s">
        <v>10240</v>
      </c>
      <c r="V2856" s="1" t="s">
        <v>10221</v>
      </c>
      <c r="W2856" s="1" t="s">
        <v>222</v>
      </c>
      <c r="X2856" s="2">
        <v>43997</v>
      </c>
      <c r="Y2856" s="2">
        <v>44020</v>
      </c>
      <c r="Z2856" s="1" t="s">
        <v>42</v>
      </c>
      <c r="AA2856">
        <v>97629</v>
      </c>
    </row>
    <row r="2857" spans="1:27" x14ac:dyDescent="0.2">
      <c r="A2857" s="1" t="s">
        <v>10218</v>
      </c>
      <c r="B2857" s="1" t="s">
        <v>10219</v>
      </c>
      <c r="C2857" s="1" t="s">
        <v>10220</v>
      </c>
      <c r="D2857" s="1" t="s">
        <v>10221</v>
      </c>
      <c r="E2857" s="1" t="s">
        <v>10222</v>
      </c>
      <c r="F2857" s="1" t="s">
        <v>7099</v>
      </c>
      <c r="G2857" s="1" t="s">
        <v>10223</v>
      </c>
      <c r="H2857">
        <v>541</v>
      </c>
      <c r="I2857" s="3">
        <v>7263628</v>
      </c>
      <c r="J2857" s="1" t="s">
        <v>10224</v>
      </c>
      <c r="K2857" s="1" t="s">
        <v>10225</v>
      </c>
      <c r="L2857" s="1" t="s">
        <v>10241</v>
      </c>
      <c r="M2857" s="1" t="s">
        <v>10242</v>
      </c>
      <c r="N2857" s="4">
        <v>328591.2</v>
      </c>
      <c r="O2857" s="2">
        <v>44336</v>
      </c>
      <c r="P2857" s="2">
        <v>44469</v>
      </c>
      <c r="Q2857" s="1" t="s">
        <v>10243</v>
      </c>
      <c r="R2857" s="1" t="s">
        <v>39</v>
      </c>
      <c r="S2857">
        <v>695</v>
      </c>
      <c r="T2857" s="1" t="s">
        <v>222</v>
      </c>
      <c r="U2857" s="1" t="s">
        <v>10244</v>
      </c>
      <c r="V2857" s="1" t="s">
        <v>10221</v>
      </c>
      <c r="W2857" s="1" t="s">
        <v>222</v>
      </c>
      <c r="X2857" s="2">
        <v>44265</v>
      </c>
      <c r="Y2857" s="2">
        <v>44291</v>
      </c>
      <c r="Z2857" s="1" t="s">
        <v>42</v>
      </c>
      <c r="AA2857">
        <v>99423</v>
      </c>
    </row>
    <row r="2858" spans="1:27" x14ac:dyDescent="0.2">
      <c r="A2858" s="1" t="s">
        <v>10218</v>
      </c>
      <c r="B2858" s="1" t="s">
        <v>10219</v>
      </c>
      <c r="C2858" s="1" t="s">
        <v>10220</v>
      </c>
      <c r="D2858" s="1" t="s">
        <v>10221</v>
      </c>
      <c r="E2858" s="1" t="s">
        <v>10222</v>
      </c>
      <c r="F2858" s="1" t="s">
        <v>7099</v>
      </c>
      <c r="G2858" s="1" t="s">
        <v>10223</v>
      </c>
      <c r="H2858">
        <v>541</v>
      </c>
      <c r="I2858" s="3">
        <v>7263628</v>
      </c>
      <c r="J2858" s="1" t="s">
        <v>10224</v>
      </c>
      <c r="K2858" s="1" t="s">
        <v>10225</v>
      </c>
      <c r="L2858" s="1" t="s">
        <v>10245</v>
      </c>
      <c r="M2858" s="1" t="s">
        <v>10246</v>
      </c>
      <c r="N2858" s="4">
        <v>215888</v>
      </c>
      <c r="O2858" s="2">
        <v>44865</v>
      </c>
      <c r="P2858" s="2">
        <v>44926</v>
      </c>
      <c r="Q2858" s="1" t="s">
        <v>2115</v>
      </c>
      <c r="R2858" s="1" t="s">
        <v>39</v>
      </c>
      <c r="S2858">
        <v>114260</v>
      </c>
      <c r="T2858" s="1" t="s">
        <v>222</v>
      </c>
      <c r="U2858" s="1" t="s">
        <v>10247</v>
      </c>
      <c r="V2858" s="1" t="s">
        <v>10221</v>
      </c>
      <c r="W2858" s="1" t="s">
        <v>222</v>
      </c>
      <c r="X2858" s="2">
        <v>44741</v>
      </c>
      <c r="Y2858" s="2">
        <v>44812</v>
      </c>
      <c r="Z2858" s="1" t="s">
        <v>42</v>
      </c>
      <c r="AA2858">
        <v>102908</v>
      </c>
    </row>
    <row r="2859" spans="1:27" x14ac:dyDescent="0.2">
      <c r="A2859" s="1" t="s">
        <v>10218</v>
      </c>
      <c r="B2859" s="1" t="s">
        <v>10219</v>
      </c>
      <c r="C2859" s="1" t="s">
        <v>10220</v>
      </c>
      <c r="D2859" s="1" t="s">
        <v>10221</v>
      </c>
      <c r="E2859" s="1" t="s">
        <v>10222</v>
      </c>
      <c r="F2859" s="1" t="s">
        <v>7099</v>
      </c>
      <c r="G2859" s="1" t="s">
        <v>10223</v>
      </c>
      <c r="H2859">
        <v>541</v>
      </c>
      <c r="I2859" s="3">
        <v>7263628</v>
      </c>
      <c r="J2859" s="1" t="s">
        <v>10224</v>
      </c>
      <c r="K2859" s="1" t="s">
        <v>10225</v>
      </c>
      <c r="L2859" s="1" t="s">
        <v>10248</v>
      </c>
      <c r="M2859" s="1" t="s">
        <v>10249</v>
      </c>
      <c r="N2859" s="4">
        <v>1441122</v>
      </c>
      <c r="O2859" s="2">
        <v>44866</v>
      </c>
      <c r="P2859" s="2">
        <v>45077</v>
      </c>
      <c r="Q2859" s="1" t="s">
        <v>10250</v>
      </c>
      <c r="R2859" s="1" t="s">
        <v>10251</v>
      </c>
      <c r="S2859">
        <v>9999990</v>
      </c>
      <c r="T2859" s="1" t="s">
        <v>222</v>
      </c>
      <c r="U2859" s="1" t="s">
        <v>10252</v>
      </c>
      <c r="V2859" s="1" t="s">
        <v>10253</v>
      </c>
      <c r="W2859" s="1" t="s">
        <v>222</v>
      </c>
      <c r="X2859" s="2">
        <v>45050</v>
      </c>
      <c r="Y2859" s="2">
        <v>45050</v>
      </c>
      <c r="Z2859" s="1" t="s">
        <v>56</v>
      </c>
      <c r="AA2859">
        <v>104715</v>
      </c>
    </row>
    <row r="2860" spans="1:27" x14ac:dyDescent="0.2">
      <c r="A2860" s="1" t="s">
        <v>10218</v>
      </c>
      <c r="B2860" s="1" t="s">
        <v>10219</v>
      </c>
      <c r="C2860" s="1" t="s">
        <v>10220</v>
      </c>
      <c r="D2860" s="1" t="s">
        <v>10221</v>
      </c>
      <c r="E2860" s="1" t="s">
        <v>10222</v>
      </c>
      <c r="F2860" s="1" t="s">
        <v>7099</v>
      </c>
      <c r="G2860" s="1" t="s">
        <v>10223</v>
      </c>
      <c r="H2860">
        <v>541</v>
      </c>
      <c r="I2860" s="3">
        <v>7263628</v>
      </c>
      <c r="J2860" s="1" t="s">
        <v>10224</v>
      </c>
      <c r="K2860" s="1" t="s">
        <v>10225</v>
      </c>
      <c r="L2860" s="1" t="s">
        <v>10254</v>
      </c>
      <c r="M2860" s="1" t="s">
        <v>10255</v>
      </c>
      <c r="N2860" s="4">
        <v>842818</v>
      </c>
      <c r="O2860" s="2">
        <v>45085</v>
      </c>
      <c r="P2860" s="2">
        <v>45170</v>
      </c>
      <c r="Q2860" s="1" t="s">
        <v>10256</v>
      </c>
      <c r="R2860" s="1" t="s">
        <v>10257</v>
      </c>
      <c r="S2860">
        <v>60147</v>
      </c>
      <c r="T2860" s="1" t="s">
        <v>222</v>
      </c>
      <c r="U2860" s="1" t="s">
        <v>10258</v>
      </c>
      <c r="V2860" s="1" t="s">
        <v>10221</v>
      </c>
      <c r="W2860" s="1" t="s">
        <v>222</v>
      </c>
      <c r="X2860" s="2">
        <v>45009</v>
      </c>
      <c r="Y2860" s="2">
        <v>45070</v>
      </c>
      <c r="Z2860" s="1" t="s">
        <v>56</v>
      </c>
      <c r="AA2860">
        <v>104716</v>
      </c>
    </row>
    <row r="2861" spans="1:27" x14ac:dyDescent="0.2">
      <c r="A2861" s="1" t="s">
        <v>10218</v>
      </c>
      <c r="B2861" s="1" t="s">
        <v>10219</v>
      </c>
      <c r="C2861" s="1" t="s">
        <v>10220</v>
      </c>
      <c r="D2861" s="1" t="s">
        <v>10221</v>
      </c>
      <c r="E2861" s="1" t="s">
        <v>10222</v>
      </c>
      <c r="F2861" s="1" t="s">
        <v>7099</v>
      </c>
      <c r="G2861" s="1" t="s">
        <v>10223</v>
      </c>
      <c r="H2861">
        <v>541</v>
      </c>
      <c r="I2861" s="3">
        <v>7263628</v>
      </c>
      <c r="J2861" s="1" t="s">
        <v>10224</v>
      </c>
      <c r="K2861" s="1" t="s">
        <v>10225</v>
      </c>
      <c r="L2861" s="1" t="s">
        <v>10259</v>
      </c>
      <c r="M2861" s="1" t="s">
        <v>10260</v>
      </c>
      <c r="N2861" s="4">
        <v>954561.81</v>
      </c>
      <c r="O2861" s="2">
        <v>44713</v>
      </c>
      <c r="P2861" s="2">
        <v>44926</v>
      </c>
      <c r="Q2861" s="1" t="s">
        <v>1774</v>
      </c>
      <c r="R2861" s="1" t="s">
        <v>39</v>
      </c>
      <c r="S2861">
        <v>177967</v>
      </c>
      <c r="T2861" s="1" t="s">
        <v>222</v>
      </c>
      <c r="U2861" s="1" t="s">
        <v>10261</v>
      </c>
      <c r="V2861" s="1" t="s">
        <v>10221</v>
      </c>
      <c r="W2861" s="1" t="s">
        <v>222</v>
      </c>
      <c r="X2861" s="2">
        <v>44615</v>
      </c>
      <c r="Y2861" s="2">
        <v>44683</v>
      </c>
      <c r="Z2861" s="1" t="s">
        <v>42</v>
      </c>
      <c r="AA2861">
        <v>101700</v>
      </c>
    </row>
    <row r="2862" spans="1:27" x14ac:dyDescent="0.2">
      <c r="A2862" s="1" t="s">
        <v>10218</v>
      </c>
      <c r="B2862" s="1" t="s">
        <v>10219</v>
      </c>
      <c r="C2862" s="1" t="s">
        <v>10220</v>
      </c>
      <c r="D2862" s="1" t="s">
        <v>10221</v>
      </c>
      <c r="E2862" s="1" t="s">
        <v>10222</v>
      </c>
      <c r="F2862" s="1" t="s">
        <v>7099</v>
      </c>
      <c r="G2862" s="1" t="s">
        <v>10223</v>
      </c>
      <c r="H2862">
        <v>541</v>
      </c>
      <c r="I2862" s="3">
        <v>7263628</v>
      </c>
      <c r="J2862" s="1" t="s">
        <v>10224</v>
      </c>
      <c r="K2862" s="1" t="s">
        <v>10225</v>
      </c>
      <c r="L2862" s="1" t="s">
        <v>10262</v>
      </c>
      <c r="M2862" s="1" t="s">
        <v>10262</v>
      </c>
      <c r="N2862" s="4">
        <v>620549</v>
      </c>
      <c r="O2862" s="2">
        <v>45112</v>
      </c>
      <c r="P2862" s="2">
        <v>45169</v>
      </c>
      <c r="Q2862" s="1" t="s">
        <v>4454</v>
      </c>
      <c r="R2862" s="1" t="s">
        <v>39</v>
      </c>
      <c r="S2862">
        <v>176939</v>
      </c>
      <c r="T2862" s="1" t="s">
        <v>222</v>
      </c>
      <c r="U2862" s="1" t="s">
        <v>10263</v>
      </c>
      <c r="V2862" s="1" t="s">
        <v>10221</v>
      </c>
      <c r="W2862" s="1" t="s">
        <v>222</v>
      </c>
      <c r="X2862" s="2">
        <v>45064</v>
      </c>
      <c r="Y2862" s="2">
        <v>45112</v>
      </c>
      <c r="Z2862" s="1" t="s">
        <v>56</v>
      </c>
      <c r="AA2862">
        <v>104867</v>
      </c>
    </row>
    <row r="2863" spans="1:27" x14ac:dyDescent="0.2">
      <c r="A2863" s="1" t="s">
        <v>10218</v>
      </c>
      <c r="B2863" s="1" t="s">
        <v>10219</v>
      </c>
      <c r="C2863" s="1" t="s">
        <v>10220</v>
      </c>
      <c r="D2863" s="1" t="s">
        <v>10221</v>
      </c>
      <c r="E2863" s="1" t="s">
        <v>10222</v>
      </c>
      <c r="F2863" s="1" t="s">
        <v>7099</v>
      </c>
      <c r="G2863" s="1" t="s">
        <v>10223</v>
      </c>
      <c r="H2863">
        <v>541</v>
      </c>
      <c r="I2863" s="3">
        <v>7263628</v>
      </c>
      <c r="J2863" s="1" t="s">
        <v>10224</v>
      </c>
      <c r="K2863" s="1" t="s">
        <v>10225</v>
      </c>
      <c r="L2863" s="1" t="s">
        <v>10264</v>
      </c>
      <c r="M2863" s="1" t="s">
        <v>10265</v>
      </c>
      <c r="N2863" s="4">
        <v>149610</v>
      </c>
      <c r="O2863" s="2">
        <v>44805</v>
      </c>
      <c r="P2863" s="2">
        <v>44849</v>
      </c>
      <c r="Q2863" s="1" t="s">
        <v>4277</v>
      </c>
      <c r="R2863" s="1" t="s">
        <v>39</v>
      </c>
      <c r="S2863">
        <v>8699</v>
      </c>
      <c r="T2863" s="1" t="s">
        <v>222</v>
      </c>
      <c r="U2863" s="1" t="s">
        <v>39</v>
      </c>
      <c r="V2863" s="1" t="s">
        <v>10221</v>
      </c>
      <c r="W2863" s="1" t="s">
        <v>222</v>
      </c>
      <c r="X2863" s="2">
        <v>44610</v>
      </c>
      <c r="Y2863" s="2">
        <v>44699</v>
      </c>
      <c r="Z2863" s="1" t="s">
        <v>42</v>
      </c>
      <c r="AA2863">
        <v>101840</v>
      </c>
    </row>
    <row r="2864" spans="1:27" x14ac:dyDescent="0.2">
      <c r="A2864" s="1" t="s">
        <v>10218</v>
      </c>
      <c r="B2864" s="1" t="s">
        <v>10219</v>
      </c>
      <c r="C2864" s="1" t="s">
        <v>10220</v>
      </c>
      <c r="D2864" s="1" t="s">
        <v>10221</v>
      </c>
      <c r="E2864" s="1" t="s">
        <v>10222</v>
      </c>
      <c r="F2864" s="1" t="s">
        <v>7099</v>
      </c>
      <c r="G2864" s="1" t="s">
        <v>10223</v>
      </c>
      <c r="H2864">
        <v>541</v>
      </c>
      <c r="I2864" s="3">
        <v>7263628</v>
      </c>
      <c r="J2864" s="1" t="s">
        <v>10224</v>
      </c>
      <c r="K2864" s="1" t="s">
        <v>10225</v>
      </c>
      <c r="L2864" s="1" t="s">
        <v>10266</v>
      </c>
      <c r="M2864" s="1" t="s">
        <v>10267</v>
      </c>
      <c r="N2864" s="4">
        <v>390447</v>
      </c>
      <c r="O2864" s="2">
        <v>44805</v>
      </c>
      <c r="P2864" s="2">
        <v>44926</v>
      </c>
      <c r="Q2864" s="1" t="s">
        <v>3073</v>
      </c>
      <c r="R2864" s="1" t="s">
        <v>39</v>
      </c>
      <c r="S2864">
        <v>88084</v>
      </c>
      <c r="T2864" s="1" t="s">
        <v>222</v>
      </c>
      <c r="U2864" s="1" t="s">
        <v>10268</v>
      </c>
      <c r="V2864" s="1" t="s">
        <v>10221</v>
      </c>
      <c r="W2864" s="1" t="s">
        <v>222</v>
      </c>
      <c r="X2864" s="2">
        <v>44670</v>
      </c>
      <c r="Y2864" s="2">
        <v>44741</v>
      </c>
      <c r="Z2864" s="1" t="s">
        <v>56</v>
      </c>
      <c r="AA2864">
        <v>102397</v>
      </c>
    </row>
    <row r="2865" spans="1:27" x14ac:dyDescent="0.2">
      <c r="A2865" s="1" t="s">
        <v>10218</v>
      </c>
      <c r="B2865" s="1" t="s">
        <v>10219</v>
      </c>
      <c r="C2865" s="1" t="s">
        <v>10220</v>
      </c>
      <c r="D2865" s="1" t="s">
        <v>10221</v>
      </c>
      <c r="E2865" s="1" t="s">
        <v>10222</v>
      </c>
      <c r="F2865" s="1" t="s">
        <v>7099</v>
      </c>
      <c r="G2865" s="1" t="s">
        <v>10223</v>
      </c>
      <c r="H2865">
        <v>541</v>
      </c>
      <c r="I2865" s="3">
        <v>7263628</v>
      </c>
      <c r="J2865" s="1" t="s">
        <v>10224</v>
      </c>
      <c r="K2865" s="1" t="s">
        <v>10225</v>
      </c>
      <c r="L2865" s="1" t="s">
        <v>10269</v>
      </c>
      <c r="M2865" s="1" t="s">
        <v>10270</v>
      </c>
      <c r="N2865" s="4">
        <v>64010.8</v>
      </c>
      <c r="O2865" s="2">
        <v>44972</v>
      </c>
      <c r="P2865" s="2">
        <v>45000</v>
      </c>
      <c r="Q2865" s="1" t="s">
        <v>1700</v>
      </c>
      <c r="R2865" s="1" t="s">
        <v>39</v>
      </c>
      <c r="S2865">
        <v>135018</v>
      </c>
      <c r="T2865" s="1" t="s">
        <v>222</v>
      </c>
      <c r="U2865" s="1" t="s">
        <v>10271</v>
      </c>
      <c r="V2865" s="1" t="s">
        <v>10221</v>
      </c>
      <c r="W2865" s="1" t="s">
        <v>222</v>
      </c>
      <c r="X2865" s="2">
        <v>44881</v>
      </c>
      <c r="Y2865" s="2">
        <v>44907</v>
      </c>
      <c r="Z2865" s="1" t="s">
        <v>42</v>
      </c>
      <c r="AA2865">
        <v>103578</v>
      </c>
    </row>
    <row r="2866" spans="1:27" x14ac:dyDescent="0.2">
      <c r="A2866" s="1" t="s">
        <v>10218</v>
      </c>
      <c r="B2866" s="1" t="s">
        <v>10219</v>
      </c>
      <c r="C2866" s="1" t="s">
        <v>10220</v>
      </c>
      <c r="D2866" s="1" t="s">
        <v>10221</v>
      </c>
      <c r="E2866" s="1" t="s">
        <v>10222</v>
      </c>
      <c r="F2866" s="1" t="s">
        <v>7099</v>
      </c>
      <c r="G2866" s="1" t="s">
        <v>10223</v>
      </c>
      <c r="H2866">
        <v>541</v>
      </c>
      <c r="I2866" s="3">
        <v>7263628</v>
      </c>
      <c r="J2866" s="1" t="s">
        <v>10224</v>
      </c>
      <c r="K2866" s="1" t="s">
        <v>10225</v>
      </c>
      <c r="L2866" s="1" t="s">
        <v>10272</v>
      </c>
      <c r="M2866" s="1" t="s">
        <v>10273</v>
      </c>
      <c r="N2866" s="4">
        <v>252150</v>
      </c>
      <c r="O2866" s="2">
        <v>44854</v>
      </c>
      <c r="P2866" s="2">
        <v>44846</v>
      </c>
      <c r="Q2866" s="1" t="s">
        <v>485</v>
      </c>
      <c r="R2866" s="1" t="s">
        <v>39</v>
      </c>
      <c r="S2866">
        <v>66421</v>
      </c>
      <c r="T2866" s="1" t="s">
        <v>222</v>
      </c>
      <c r="U2866" s="1" t="s">
        <v>10274</v>
      </c>
      <c r="V2866" s="1" t="s">
        <v>10221</v>
      </c>
      <c r="W2866" s="1" t="s">
        <v>222</v>
      </c>
      <c r="X2866" s="2">
        <v>44755</v>
      </c>
      <c r="Y2866" s="2">
        <v>44848</v>
      </c>
      <c r="Z2866" s="1" t="s">
        <v>56</v>
      </c>
      <c r="AA2866">
        <v>102969</v>
      </c>
    </row>
    <row r="2867" spans="1:27" x14ac:dyDescent="0.2">
      <c r="A2867" s="1" t="s">
        <v>10218</v>
      </c>
      <c r="B2867" s="1" t="s">
        <v>10219</v>
      </c>
      <c r="C2867" s="1" t="s">
        <v>10220</v>
      </c>
      <c r="D2867" s="1" t="s">
        <v>10221</v>
      </c>
      <c r="E2867" s="1" t="s">
        <v>10222</v>
      </c>
      <c r="F2867" s="1" t="s">
        <v>7099</v>
      </c>
      <c r="G2867" s="1" t="s">
        <v>10223</v>
      </c>
      <c r="H2867">
        <v>541</v>
      </c>
      <c r="I2867" s="3">
        <v>7263628</v>
      </c>
      <c r="J2867" s="1" t="s">
        <v>10224</v>
      </c>
      <c r="K2867" s="1" t="s">
        <v>10225</v>
      </c>
      <c r="L2867" s="1" t="s">
        <v>10275</v>
      </c>
      <c r="M2867" s="1" t="s">
        <v>10276</v>
      </c>
      <c r="N2867" s="4">
        <v>1094076</v>
      </c>
      <c r="O2867" s="2">
        <v>44958</v>
      </c>
      <c r="P2867" s="2">
        <v>45159</v>
      </c>
      <c r="Q2867" s="1" t="s">
        <v>3073</v>
      </c>
      <c r="R2867" s="1" t="s">
        <v>39</v>
      </c>
      <c r="S2867">
        <v>88084</v>
      </c>
      <c r="T2867" s="1" t="s">
        <v>222</v>
      </c>
      <c r="U2867" s="1" t="s">
        <v>10277</v>
      </c>
      <c r="V2867" s="1" t="s">
        <v>10221</v>
      </c>
      <c r="W2867" s="1" t="s">
        <v>222</v>
      </c>
      <c r="X2867" s="2">
        <v>44874</v>
      </c>
      <c r="Y2867" s="2">
        <v>44896</v>
      </c>
      <c r="Z2867" s="1" t="s">
        <v>42</v>
      </c>
      <c r="AA2867">
        <v>103482</v>
      </c>
    </row>
    <row r="2868" spans="1:27" x14ac:dyDescent="0.2">
      <c r="A2868" s="1" t="s">
        <v>10218</v>
      </c>
      <c r="B2868" s="1" t="s">
        <v>10219</v>
      </c>
      <c r="C2868" s="1" t="s">
        <v>10220</v>
      </c>
      <c r="D2868" s="1" t="s">
        <v>10221</v>
      </c>
      <c r="E2868" s="1" t="s">
        <v>10222</v>
      </c>
      <c r="F2868" s="1" t="s">
        <v>7099</v>
      </c>
      <c r="G2868" s="1" t="s">
        <v>10223</v>
      </c>
      <c r="H2868">
        <v>541</v>
      </c>
      <c r="I2868" s="3">
        <v>7263628</v>
      </c>
      <c r="J2868" s="1" t="s">
        <v>10224</v>
      </c>
      <c r="K2868" s="1" t="s">
        <v>10225</v>
      </c>
      <c r="L2868" s="1" t="s">
        <v>10278</v>
      </c>
      <c r="M2868" s="1" t="s">
        <v>10279</v>
      </c>
      <c r="N2868" s="4">
        <v>246589</v>
      </c>
      <c r="O2868" s="2">
        <v>45139</v>
      </c>
      <c r="P2868" s="2">
        <v>45230</v>
      </c>
      <c r="Q2868" s="1" t="s">
        <v>1700</v>
      </c>
      <c r="R2868" s="1" t="s">
        <v>39</v>
      </c>
      <c r="S2868">
        <v>135018</v>
      </c>
      <c r="T2868" s="1" t="s">
        <v>222</v>
      </c>
      <c r="U2868" s="1" t="s">
        <v>10280</v>
      </c>
      <c r="V2868" s="1" t="s">
        <v>10221</v>
      </c>
      <c r="W2868" s="1" t="s">
        <v>222</v>
      </c>
      <c r="X2868" s="2">
        <v>44963</v>
      </c>
      <c r="Y2868" s="2">
        <v>45062</v>
      </c>
      <c r="Z2868" s="1" t="s">
        <v>42</v>
      </c>
      <c r="AA2868">
        <v>104845</v>
      </c>
    </row>
    <row r="2869" spans="1:27" x14ac:dyDescent="0.2">
      <c r="A2869" s="1" t="s">
        <v>10218</v>
      </c>
      <c r="B2869" s="1" t="s">
        <v>10219</v>
      </c>
      <c r="C2869" s="1" t="s">
        <v>10220</v>
      </c>
      <c r="D2869" s="1" t="s">
        <v>10221</v>
      </c>
      <c r="E2869" s="1" t="s">
        <v>10222</v>
      </c>
      <c r="F2869" s="1" t="s">
        <v>7099</v>
      </c>
      <c r="G2869" s="1" t="s">
        <v>10223</v>
      </c>
      <c r="H2869">
        <v>541</v>
      </c>
      <c r="I2869" s="3">
        <v>7263628</v>
      </c>
      <c r="J2869" s="1" t="s">
        <v>10224</v>
      </c>
      <c r="K2869" s="1" t="s">
        <v>10225</v>
      </c>
      <c r="L2869" s="1" t="s">
        <v>10281</v>
      </c>
      <c r="M2869" s="1" t="s">
        <v>10282</v>
      </c>
      <c r="N2869" s="4">
        <v>1278206</v>
      </c>
      <c r="O2869" s="2">
        <v>45307</v>
      </c>
      <c r="P2869" s="2">
        <v>45657</v>
      </c>
      <c r="Q2869" s="1" t="s">
        <v>4454</v>
      </c>
      <c r="R2869" s="1" t="s">
        <v>39</v>
      </c>
      <c r="S2869">
        <v>176939</v>
      </c>
      <c r="T2869" s="1" t="s">
        <v>222</v>
      </c>
      <c r="U2869" s="1" t="s">
        <v>10263</v>
      </c>
      <c r="V2869" s="1" t="s">
        <v>10221</v>
      </c>
      <c r="W2869" s="1" t="s">
        <v>222</v>
      </c>
      <c r="X2869" s="2">
        <v>45205</v>
      </c>
      <c r="Y2869" s="2">
        <v>45307</v>
      </c>
      <c r="Z2869" s="1" t="s">
        <v>42</v>
      </c>
      <c r="AA2869">
        <v>106312</v>
      </c>
    </row>
    <row r="2870" spans="1:27" x14ac:dyDescent="0.2">
      <c r="A2870" s="1" t="s">
        <v>10218</v>
      </c>
      <c r="B2870" s="1" t="s">
        <v>10219</v>
      </c>
      <c r="C2870" s="1" t="s">
        <v>10220</v>
      </c>
      <c r="D2870" s="1" t="s">
        <v>10221</v>
      </c>
      <c r="E2870" s="1" t="s">
        <v>10222</v>
      </c>
      <c r="F2870" s="1" t="s">
        <v>7099</v>
      </c>
      <c r="G2870" s="1" t="s">
        <v>10223</v>
      </c>
      <c r="H2870">
        <v>541</v>
      </c>
      <c r="I2870" s="3">
        <v>7263628</v>
      </c>
      <c r="J2870" s="1" t="s">
        <v>10224</v>
      </c>
      <c r="K2870" s="1" t="s">
        <v>10225</v>
      </c>
      <c r="L2870" s="1" t="s">
        <v>10283</v>
      </c>
      <c r="M2870" s="1" t="s">
        <v>10284</v>
      </c>
      <c r="N2870" s="4">
        <v>1280035.75</v>
      </c>
      <c r="O2870" s="2">
        <v>45474</v>
      </c>
      <c r="P2870" s="2">
        <v>45657</v>
      </c>
      <c r="Q2870" s="1" t="s">
        <v>3061</v>
      </c>
      <c r="R2870" s="1" t="s">
        <v>39</v>
      </c>
      <c r="S2870">
        <v>695</v>
      </c>
      <c r="T2870" s="1" t="s">
        <v>222</v>
      </c>
      <c r="U2870" s="1" t="s">
        <v>10285</v>
      </c>
      <c r="V2870" s="1" t="s">
        <v>10221</v>
      </c>
      <c r="W2870" s="1" t="s">
        <v>222</v>
      </c>
      <c r="X2870" s="2">
        <v>45393</v>
      </c>
      <c r="Y2870" s="2">
        <v>45456</v>
      </c>
      <c r="Z2870" s="1" t="s">
        <v>42</v>
      </c>
      <c r="AA2870">
        <v>106855</v>
      </c>
    </row>
    <row r="2871" spans="1:27" x14ac:dyDescent="0.2">
      <c r="A2871" s="1" t="s">
        <v>10218</v>
      </c>
      <c r="B2871" s="1" t="s">
        <v>10219</v>
      </c>
      <c r="C2871" s="1" t="s">
        <v>10220</v>
      </c>
      <c r="D2871" s="1" t="s">
        <v>10221</v>
      </c>
      <c r="E2871" s="1" t="s">
        <v>10222</v>
      </c>
      <c r="F2871" s="1" t="s">
        <v>7099</v>
      </c>
      <c r="G2871" s="1" t="s">
        <v>10223</v>
      </c>
      <c r="H2871">
        <v>541</v>
      </c>
      <c r="I2871" s="3">
        <v>7263628</v>
      </c>
      <c r="J2871" s="1" t="s">
        <v>10224</v>
      </c>
      <c r="K2871" s="1" t="s">
        <v>10225</v>
      </c>
      <c r="L2871" s="1" t="s">
        <v>10286</v>
      </c>
      <c r="M2871" s="1" t="s">
        <v>10287</v>
      </c>
      <c r="N2871" s="4">
        <v>349270</v>
      </c>
      <c r="O2871" s="2">
        <v>45323</v>
      </c>
      <c r="P2871" s="2">
        <v>45504</v>
      </c>
      <c r="Q2871" s="1" t="s">
        <v>1700</v>
      </c>
      <c r="R2871" s="1" t="s">
        <v>39</v>
      </c>
      <c r="S2871">
        <v>135018</v>
      </c>
      <c r="T2871" s="1" t="s">
        <v>222</v>
      </c>
      <c r="U2871" s="1" t="s">
        <v>10288</v>
      </c>
      <c r="V2871" s="1" t="s">
        <v>10221</v>
      </c>
      <c r="W2871" s="1" t="s">
        <v>222</v>
      </c>
      <c r="X2871" s="2">
        <v>45195</v>
      </c>
      <c r="Y2871" s="2">
        <v>45261</v>
      </c>
      <c r="Z2871" s="1" t="s">
        <v>56</v>
      </c>
      <c r="AA2871">
        <v>105653</v>
      </c>
    </row>
    <row r="2872" spans="1:27" x14ac:dyDescent="0.2">
      <c r="A2872" s="1" t="s">
        <v>10218</v>
      </c>
      <c r="B2872" s="1" t="s">
        <v>10219</v>
      </c>
      <c r="C2872" s="1" t="s">
        <v>10220</v>
      </c>
      <c r="D2872" s="1" t="s">
        <v>10221</v>
      </c>
      <c r="E2872" s="1" t="s">
        <v>10222</v>
      </c>
      <c r="F2872" s="1" t="s">
        <v>7099</v>
      </c>
      <c r="G2872" s="1" t="s">
        <v>10223</v>
      </c>
      <c r="H2872">
        <v>541</v>
      </c>
      <c r="I2872" s="3">
        <v>7263628</v>
      </c>
      <c r="J2872" s="1" t="s">
        <v>10224</v>
      </c>
      <c r="K2872" s="1" t="s">
        <v>10225</v>
      </c>
      <c r="L2872" s="1" t="s">
        <v>10289</v>
      </c>
      <c r="M2872" s="1" t="s">
        <v>10290</v>
      </c>
      <c r="N2872" s="4">
        <v>1137113.71</v>
      </c>
      <c r="O2872" s="2">
        <v>43997</v>
      </c>
      <c r="P2872" s="2">
        <v>44120</v>
      </c>
      <c r="Q2872" s="1" t="s">
        <v>945</v>
      </c>
      <c r="R2872" s="1" t="s">
        <v>39</v>
      </c>
      <c r="S2872">
        <v>2101</v>
      </c>
      <c r="T2872" s="1" t="s">
        <v>946</v>
      </c>
      <c r="U2872" s="1" t="s">
        <v>10291</v>
      </c>
      <c r="V2872" s="1" t="s">
        <v>10221</v>
      </c>
      <c r="W2872" s="1" t="s">
        <v>222</v>
      </c>
      <c r="X2872" s="2">
        <v>43896</v>
      </c>
      <c r="Y2872" s="2">
        <v>43941</v>
      </c>
      <c r="Z2872" s="1" t="s">
        <v>56</v>
      </c>
      <c r="AA2872">
        <v>97179</v>
      </c>
    </row>
    <row r="2873" spans="1:27" x14ac:dyDescent="0.2">
      <c r="A2873" s="1" t="s">
        <v>10218</v>
      </c>
      <c r="B2873" s="1" t="s">
        <v>10219</v>
      </c>
      <c r="C2873" s="1" t="s">
        <v>10220</v>
      </c>
      <c r="D2873" s="1" t="s">
        <v>10221</v>
      </c>
      <c r="E2873" s="1" t="s">
        <v>10222</v>
      </c>
      <c r="F2873" s="1" t="s">
        <v>7099</v>
      </c>
      <c r="G2873" s="1" t="s">
        <v>10223</v>
      </c>
      <c r="H2873">
        <v>541</v>
      </c>
      <c r="I2873" s="3">
        <v>7263628</v>
      </c>
      <c r="J2873" s="1" t="s">
        <v>10224</v>
      </c>
      <c r="K2873" s="1" t="s">
        <v>10225</v>
      </c>
      <c r="L2873" s="1" t="s">
        <v>10272</v>
      </c>
      <c r="M2873" s="1" t="s">
        <v>10292</v>
      </c>
      <c r="N2873" s="4">
        <v>252150</v>
      </c>
      <c r="O2873" s="2">
        <v>44823</v>
      </c>
      <c r="P2873" s="2">
        <v>44846</v>
      </c>
      <c r="Q2873" s="1" t="s">
        <v>485</v>
      </c>
      <c r="R2873" s="1" t="s">
        <v>39</v>
      </c>
      <c r="S2873">
        <v>66421</v>
      </c>
      <c r="T2873" s="1" t="s">
        <v>468</v>
      </c>
      <c r="U2873" s="1" t="s">
        <v>10274</v>
      </c>
      <c r="V2873" s="1" t="s">
        <v>10221</v>
      </c>
      <c r="W2873" s="1" t="s">
        <v>222</v>
      </c>
      <c r="X2873" s="2">
        <v>44755</v>
      </c>
      <c r="Y2873" s="2">
        <v>44792</v>
      </c>
      <c r="Z2873" s="1" t="s">
        <v>56</v>
      </c>
      <c r="AA2873">
        <v>102969</v>
      </c>
    </row>
    <row r="2874" spans="1:27" x14ac:dyDescent="0.2">
      <c r="A2874" s="1" t="s">
        <v>10218</v>
      </c>
      <c r="B2874" s="1" t="s">
        <v>10219</v>
      </c>
      <c r="C2874" s="1" t="s">
        <v>10220</v>
      </c>
      <c r="D2874" s="1" t="s">
        <v>10221</v>
      </c>
      <c r="E2874" s="1" t="s">
        <v>10222</v>
      </c>
      <c r="F2874" s="1" t="s">
        <v>7099</v>
      </c>
      <c r="G2874" s="1" t="s">
        <v>10223</v>
      </c>
      <c r="H2874">
        <v>541</v>
      </c>
      <c r="I2874" s="3">
        <v>7263628</v>
      </c>
      <c r="J2874" s="1" t="s">
        <v>10224</v>
      </c>
      <c r="K2874" s="1" t="s">
        <v>10225</v>
      </c>
      <c r="L2874" s="1" t="s">
        <v>10293</v>
      </c>
      <c r="M2874" s="1" t="s">
        <v>10294</v>
      </c>
      <c r="N2874" s="4">
        <v>107465.07</v>
      </c>
      <c r="O2874" s="2">
        <v>44887</v>
      </c>
      <c r="P2874" s="2">
        <v>44742</v>
      </c>
      <c r="Q2874" s="1" t="s">
        <v>10295</v>
      </c>
      <c r="R2874" s="1" t="s">
        <v>39</v>
      </c>
      <c r="S2874">
        <v>142459</v>
      </c>
      <c r="T2874" s="1" t="s">
        <v>143</v>
      </c>
      <c r="U2874" s="1" t="s">
        <v>10263</v>
      </c>
      <c r="V2874" s="1" t="s">
        <v>10221</v>
      </c>
      <c r="W2874" s="1" t="s">
        <v>222</v>
      </c>
      <c r="X2874" s="2">
        <v>44811</v>
      </c>
      <c r="Y2874" s="2">
        <v>44887</v>
      </c>
      <c r="Z2874" s="1" t="s">
        <v>56</v>
      </c>
      <c r="AA2874">
        <v>103825</v>
      </c>
    </row>
    <row r="2875" spans="1:27" x14ac:dyDescent="0.2">
      <c r="A2875" s="1" t="s">
        <v>10218</v>
      </c>
      <c r="B2875" s="1" t="s">
        <v>10219</v>
      </c>
      <c r="C2875" s="1" t="s">
        <v>10220</v>
      </c>
      <c r="D2875" s="1" t="s">
        <v>10221</v>
      </c>
      <c r="E2875" s="1" t="s">
        <v>10222</v>
      </c>
      <c r="F2875" s="1" t="s">
        <v>7099</v>
      </c>
      <c r="G2875" s="1" t="s">
        <v>10223</v>
      </c>
      <c r="H2875">
        <v>541</v>
      </c>
      <c r="I2875" s="3">
        <v>7263628</v>
      </c>
      <c r="J2875" s="1" t="s">
        <v>10224</v>
      </c>
      <c r="K2875" s="1" t="s">
        <v>10225</v>
      </c>
      <c r="L2875" s="1" t="s">
        <v>10296</v>
      </c>
      <c r="M2875" s="1" t="s">
        <v>10297</v>
      </c>
      <c r="N2875" s="4">
        <v>729398</v>
      </c>
      <c r="O2875" s="2">
        <v>44805</v>
      </c>
      <c r="P2875" s="2">
        <v>44926</v>
      </c>
      <c r="Q2875" s="1" t="s">
        <v>1104</v>
      </c>
      <c r="R2875" s="1" t="s">
        <v>39</v>
      </c>
      <c r="S2875">
        <v>196019</v>
      </c>
      <c r="T2875" s="1" t="s">
        <v>143</v>
      </c>
      <c r="U2875" s="1" t="s">
        <v>10298</v>
      </c>
      <c r="V2875" s="1" t="s">
        <v>10221</v>
      </c>
      <c r="W2875" s="1" t="s">
        <v>222</v>
      </c>
      <c r="X2875" s="2">
        <v>44615</v>
      </c>
      <c r="Y2875" s="2">
        <v>44628</v>
      </c>
      <c r="Z2875" s="1" t="s">
        <v>56</v>
      </c>
      <c r="AA2875">
        <v>102380</v>
      </c>
    </row>
    <row r="2876" spans="1:27" x14ac:dyDescent="0.2">
      <c r="A2876" s="1" t="s">
        <v>10299</v>
      </c>
      <c r="B2876" s="1" t="s">
        <v>10300</v>
      </c>
      <c r="C2876" s="1" t="s">
        <v>10301</v>
      </c>
      <c r="D2876" s="1" t="s">
        <v>10221</v>
      </c>
      <c r="E2876" s="1" t="s">
        <v>10302</v>
      </c>
      <c r="F2876" s="1" t="s">
        <v>2238</v>
      </c>
      <c r="G2876" s="1" t="s">
        <v>10303</v>
      </c>
      <c r="H2876">
        <v>541</v>
      </c>
      <c r="I2876" s="3">
        <v>7444170</v>
      </c>
      <c r="J2876" s="1" t="s">
        <v>10304</v>
      </c>
      <c r="K2876" s="1" t="s">
        <v>39</v>
      </c>
      <c r="L2876" s="1" t="s">
        <v>10305</v>
      </c>
      <c r="M2876" s="1" t="s">
        <v>10306</v>
      </c>
      <c r="N2876" s="4">
        <v>6702925</v>
      </c>
      <c r="O2876" s="2">
        <v>43983</v>
      </c>
      <c r="P2876" s="2">
        <v>44316</v>
      </c>
      <c r="Q2876" s="1" t="s">
        <v>1278</v>
      </c>
      <c r="R2876" s="1" t="s">
        <v>39</v>
      </c>
      <c r="S2876">
        <v>192282</v>
      </c>
      <c r="T2876" s="1" t="s">
        <v>158</v>
      </c>
      <c r="U2876" s="1" t="s">
        <v>4268</v>
      </c>
      <c r="V2876" s="1" t="s">
        <v>3058</v>
      </c>
      <c r="W2876" s="1" t="s">
        <v>222</v>
      </c>
      <c r="X2876" s="2">
        <v>43873</v>
      </c>
      <c r="Y2876" s="2">
        <v>43950</v>
      </c>
      <c r="Z2876" s="1" t="s">
        <v>56</v>
      </c>
      <c r="AA2876">
        <v>97378</v>
      </c>
    </row>
    <row r="2877" spans="1:27" x14ac:dyDescent="0.2">
      <c r="A2877" s="1" t="s">
        <v>10307</v>
      </c>
      <c r="B2877" s="1" t="s">
        <v>39</v>
      </c>
      <c r="C2877" s="1" t="s">
        <v>10308</v>
      </c>
      <c r="D2877" s="1" t="s">
        <v>10309</v>
      </c>
      <c r="E2877" s="1" t="s">
        <v>10310</v>
      </c>
      <c r="F2877" s="1" t="s">
        <v>9489</v>
      </c>
      <c r="G2877" s="1" t="s">
        <v>10311</v>
      </c>
      <c r="H2877">
        <v>503</v>
      </c>
      <c r="I2877" s="3">
        <v>3668211</v>
      </c>
      <c r="J2877" s="1" t="s">
        <v>10312</v>
      </c>
      <c r="K2877" s="1" t="s">
        <v>1694</v>
      </c>
      <c r="L2877" s="1" t="s">
        <v>10313</v>
      </c>
      <c r="M2877" s="1" t="s">
        <v>10314</v>
      </c>
      <c r="N2877" s="4">
        <v>454912.5</v>
      </c>
      <c r="O2877" s="2">
        <v>45390</v>
      </c>
      <c r="P2877" s="2">
        <v>45473</v>
      </c>
      <c r="Q2877" s="1" t="s">
        <v>2314</v>
      </c>
      <c r="R2877" s="1" t="s">
        <v>39</v>
      </c>
      <c r="S2877">
        <v>148742</v>
      </c>
      <c r="T2877" s="1" t="s">
        <v>286</v>
      </c>
      <c r="U2877" s="1" t="s">
        <v>10315</v>
      </c>
      <c r="V2877" s="1" t="s">
        <v>10316</v>
      </c>
      <c r="W2877" s="1" t="s">
        <v>3112</v>
      </c>
      <c r="X2877" s="2">
        <v>45320</v>
      </c>
      <c r="Y2877" s="2">
        <v>45376</v>
      </c>
      <c r="Z2877" s="1" t="s">
        <v>56</v>
      </c>
      <c r="AA2877">
        <v>106345</v>
      </c>
    </row>
    <row r="2878" spans="1:27" x14ac:dyDescent="0.2">
      <c r="A2878" s="1" t="s">
        <v>10307</v>
      </c>
      <c r="B2878" s="1" t="s">
        <v>39</v>
      </c>
      <c r="C2878" s="1" t="s">
        <v>10308</v>
      </c>
      <c r="D2878" s="1" t="s">
        <v>10309</v>
      </c>
      <c r="E2878" s="1" t="s">
        <v>10310</v>
      </c>
      <c r="F2878" s="1" t="s">
        <v>9489</v>
      </c>
      <c r="G2878" s="1" t="s">
        <v>10311</v>
      </c>
      <c r="H2878">
        <v>503</v>
      </c>
      <c r="I2878" s="3">
        <v>3668211</v>
      </c>
      <c r="J2878" s="1" t="s">
        <v>10312</v>
      </c>
      <c r="K2878" s="1" t="s">
        <v>1694</v>
      </c>
      <c r="L2878" s="1" t="s">
        <v>10317</v>
      </c>
      <c r="M2878" s="1" t="s">
        <v>10318</v>
      </c>
      <c r="N2878" s="4">
        <v>742329</v>
      </c>
      <c r="O2878" s="2">
        <v>45122</v>
      </c>
      <c r="P2878" s="2">
        <v>44926</v>
      </c>
      <c r="Q2878" s="1" t="s">
        <v>10319</v>
      </c>
      <c r="R2878" s="1" t="s">
        <v>10320</v>
      </c>
      <c r="S2878">
        <v>104648</v>
      </c>
      <c r="T2878" s="1" t="s">
        <v>3112</v>
      </c>
      <c r="U2878" s="1" t="s">
        <v>10321</v>
      </c>
      <c r="V2878" s="1" t="s">
        <v>10309</v>
      </c>
      <c r="W2878" s="1" t="s">
        <v>3112</v>
      </c>
      <c r="X2878" s="2">
        <v>44881</v>
      </c>
      <c r="Y2878" s="2">
        <v>44930</v>
      </c>
      <c r="Z2878" s="1" t="s">
        <v>56</v>
      </c>
      <c r="AA2878">
        <v>103798</v>
      </c>
    </row>
    <row r="2879" spans="1:27" x14ac:dyDescent="0.2">
      <c r="A2879" s="1" t="s">
        <v>10307</v>
      </c>
      <c r="B2879" s="1" t="s">
        <v>39</v>
      </c>
      <c r="C2879" s="1" t="s">
        <v>10308</v>
      </c>
      <c r="D2879" s="1" t="s">
        <v>10309</v>
      </c>
      <c r="E2879" s="1" t="s">
        <v>10310</v>
      </c>
      <c r="F2879" s="1" t="s">
        <v>9489</v>
      </c>
      <c r="G2879" s="1" t="s">
        <v>10311</v>
      </c>
      <c r="H2879">
        <v>503</v>
      </c>
      <c r="I2879" s="3">
        <v>3668211</v>
      </c>
      <c r="J2879" s="1" t="s">
        <v>10312</v>
      </c>
      <c r="K2879" s="1" t="s">
        <v>1694</v>
      </c>
      <c r="L2879" s="1" t="s">
        <v>10322</v>
      </c>
      <c r="M2879" s="1" t="s">
        <v>10323</v>
      </c>
      <c r="N2879" s="4">
        <v>164990</v>
      </c>
      <c r="O2879" s="2">
        <v>45122</v>
      </c>
      <c r="P2879" s="2">
        <v>44926</v>
      </c>
      <c r="Q2879" s="1" t="s">
        <v>10319</v>
      </c>
      <c r="R2879" s="1" t="s">
        <v>10320</v>
      </c>
      <c r="S2879">
        <v>104648</v>
      </c>
      <c r="T2879" s="1" t="s">
        <v>3112</v>
      </c>
      <c r="U2879" s="1" t="s">
        <v>10324</v>
      </c>
      <c r="V2879" s="1" t="s">
        <v>10309</v>
      </c>
      <c r="W2879" s="1" t="s">
        <v>3112</v>
      </c>
      <c r="X2879" s="2">
        <v>44881</v>
      </c>
      <c r="Y2879" s="2">
        <v>44930</v>
      </c>
      <c r="Z2879" s="1" t="s">
        <v>56</v>
      </c>
      <c r="AA2879">
        <v>103799</v>
      </c>
    </row>
    <row r="2880" spans="1:27" x14ac:dyDescent="0.2">
      <c r="A2880" s="1" t="s">
        <v>10307</v>
      </c>
      <c r="B2880" s="1" t="s">
        <v>39</v>
      </c>
      <c r="C2880" s="1" t="s">
        <v>10308</v>
      </c>
      <c r="D2880" s="1" t="s">
        <v>10309</v>
      </c>
      <c r="E2880" s="1" t="s">
        <v>10310</v>
      </c>
      <c r="F2880" s="1" t="s">
        <v>9489</v>
      </c>
      <c r="G2880" s="1" t="s">
        <v>10311</v>
      </c>
      <c r="H2880">
        <v>503</v>
      </c>
      <c r="I2880" s="3">
        <v>3668211</v>
      </c>
      <c r="J2880" s="1" t="s">
        <v>10312</v>
      </c>
      <c r="K2880" s="1" t="s">
        <v>1694</v>
      </c>
      <c r="L2880" s="1" t="s">
        <v>10325</v>
      </c>
      <c r="M2880" s="1" t="s">
        <v>10326</v>
      </c>
      <c r="N2880" s="4">
        <v>369846.14</v>
      </c>
      <c r="O2880" s="2">
        <v>44753</v>
      </c>
      <c r="P2880" s="2">
        <v>44862</v>
      </c>
      <c r="Q2880" s="1" t="s">
        <v>10327</v>
      </c>
      <c r="R2880" s="1" t="s">
        <v>10320</v>
      </c>
      <c r="S2880">
        <v>104648</v>
      </c>
      <c r="T2880" s="1" t="s">
        <v>3112</v>
      </c>
      <c r="U2880" s="1" t="s">
        <v>10328</v>
      </c>
      <c r="V2880" s="1" t="s">
        <v>10316</v>
      </c>
      <c r="W2880" s="1" t="s">
        <v>3112</v>
      </c>
      <c r="X2880" s="2">
        <v>44692</v>
      </c>
      <c r="Y2880" s="2">
        <v>44727</v>
      </c>
      <c r="Z2880" s="1" t="s">
        <v>56</v>
      </c>
      <c r="AA2880">
        <v>102217</v>
      </c>
    </row>
    <row r="2881" spans="1:27" x14ac:dyDescent="0.2">
      <c r="A2881" s="1" t="s">
        <v>10307</v>
      </c>
      <c r="B2881" s="1" t="s">
        <v>39</v>
      </c>
      <c r="C2881" s="1" t="s">
        <v>10308</v>
      </c>
      <c r="D2881" s="1" t="s">
        <v>10309</v>
      </c>
      <c r="E2881" s="1" t="s">
        <v>10310</v>
      </c>
      <c r="F2881" s="1" t="s">
        <v>9489</v>
      </c>
      <c r="G2881" s="1" t="s">
        <v>10311</v>
      </c>
      <c r="H2881">
        <v>503</v>
      </c>
      <c r="I2881" s="3">
        <v>3668211</v>
      </c>
      <c r="J2881" s="1" t="s">
        <v>10312</v>
      </c>
      <c r="K2881" s="1" t="s">
        <v>1694</v>
      </c>
      <c r="L2881" s="1" t="s">
        <v>10329</v>
      </c>
      <c r="M2881" s="1" t="s">
        <v>10330</v>
      </c>
      <c r="N2881" s="4">
        <v>76695.5</v>
      </c>
      <c r="O2881" s="2">
        <v>43703</v>
      </c>
      <c r="P2881" s="2">
        <v>43760</v>
      </c>
      <c r="Q2881" s="1" t="s">
        <v>2543</v>
      </c>
      <c r="R2881" s="1" t="s">
        <v>39</v>
      </c>
      <c r="S2881">
        <v>174967</v>
      </c>
      <c r="T2881" s="1" t="s">
        <v>71</v>
      </c>
      <c r="U2881" s="1" t="s">
        <v>10331</v>
      </c>
      <c r="V2881" s="1" t="s">
        <v>10309</v>
      </c>
      <c r="W2881" s="1" t="s">
        <v>3112</v>
      </c>
      <c r="X2881" s="2">
        <v>43635</v>
      </c>
      <c r="Y2881" s="2">
        <v>43664</v>
      </c>
      <c r="Z2881" s="1" t="s">
        <v>56</v>
      </c>
      <c r="AA2881">
        <v>95581</v>
      </c>
    </row>
    <row r="2882" spans="1:27" x14ac:dyDescent="0.2">
      <c r="A2882" s="1" t="s">
        <v>10307</v>
      </c>
      <c r="B2882" s="1" t="s">
        <v>39</v>
      </c>
      <c r="C2882" s="1" t="s">
        <v>10308</v>
      </c>
      <c r="D2882" s="1" t="s">
        <v>10309</v>
      </c>
      <c r="E2882" s="1" t="s">
        <v>10310</v>
      </c>
      <c r="F2882" s="1" t="s">
        <v>9489</v>
      </c>
      <c r="G2882" s="1" t="s">
        <v>10311</v>
      </c>
      <c r="H2882">
        <v>503</v>
      </c>
      <c r="I2882" s="3">
        <v>3668211</v>
      </c>
      <c r="J2882" s="1" t="s">
        <v>10312</v>
      </c>
      <c r="K2882" s="1" t="s">
        <v>1694</v>
      </c>
      <c r="L2882" s="1" t="s">
        <v>10332</v>
      </c>
      <c r="M2882" s="1" t="s">
        <v>10333</v>
      </c>
      <c r="N2882" s="4">
        <v>74425</v>
      </c>
      <c r="O2882" s="2">
        <v>44361</v>
      </c>
      <c r="P2882" s="2">
        <v>44470</v>
      </c>
      <c r="Q2882" s="1" t="s">
        <v>4585</v>
      </c>
      <c r="R2882" s="1" t="s">
        <v>39</v>
      </c>
      <c r="S2882">
        <v>214481</v>
      </c>
      <c r="T2882" s="1" t="s">
        <v>158</v>
      </c>
      <c r="U2882" s="1" t="s">
        <v>1984</v>
      </c>
      <c r="V2882" s="1" t="s">
        <v>10309</v>
      </c>
      <c r="W2882" s="1" t="s">
        <v>3112</v>
      </c>
      <c r="X2882" s="2">
        <v>44286</v>
      </c>
      <c r="Y2882" s="2">
        <v>44322</v>
      </c>
      <c r="Z2882" s="1" t="s">
        <v>56</v>
      </c>
      <c r="AA2882">
        <v>99529</v>
      </c>
    </row>
    <row r="2883" spans="1:27" x14ac:dyDescent="0.2">
      <c r="A2883" s="1" t="s">
        <v>10307</v>
      </c>
      <c r="B2883" s="1" t="s">
        <v>39</v>
      </c>
      <c r="C2883" s="1" t="s">
        <v>10308</v>
      </c>
      <c r="D2883" s="1" t="s">
        <v>10309</v>
      </c>
      <c r="E2883" s="1" t="s">
        <v>10310</v>
      </c>
      <c r="F2883" s="1" t="s">
        <v>9489</v>
      </c>
      <c r="G2883" s="1" t="s">
        <v>10311</v>
      </c>
      <c r="H2883">
        <v>503</v>
      </c>
      <c r="I2883" s="3">
        <v>3668211</v>
      </c>
      <c r="J2883" s="1" t="s">
        <v>10312</v>
      </c>
      <c r="K2883" s="1" t="s">
        <v>1694</v>
      </c>
      <c r="L2883" s="1" t="s">
        <v>10334</v>
      </c>
      <c r="M2883" s="1" t="s">
        <v>10335</v>
      </c>
      <c r="N2883" s="4">
        <v>81788</v>
      </c>
      <c r="O2883" s="2">
        <v>44348</v>
      </c>
      <c r="P2883" s="2">
        <v>44377</v>
      </c>
      <c r="Q2883" s="1" t="s">
        <v>8274</v>
      </c>
      <c r="R2883" s="1" t="s">
        <v>39</v>
      </c>
      <c r="S2883">
        <v>221767</v>
      </c>
      <c r="T2883" s="1" t="s">
        <v>158</v>
      </c>
      <c r="U2883" s="1" t="s">
        <v>10336</v>
      </c>
      <c r="V2883" s="1" t="s">
        <v>10316</v>
      </c>
      <c r="W2883" s="1" t="s">
        <v>3112</v>
      </c>
      <c r="X2883" s="2">
        <v>44256</v>
      </c>
      <c r="Y2883" s="2">
        <v>44272</v>
      </c>
      <c r="Z2883" s="1" t="s">
        <v>56</v>
      </c>
      <c r="AA2883">
        <v>99644</v>
      </c>
    </row>
    <row r="2884" spans="1:27" x14ac:dyDescent="0.2">
      <c r="A2884" s="1" t="s">
        <v>10307</v>
      </c>
      <c r="B2884" s="1" t="s">
        <v>39</v>
      </c>
      <c r="C2884" s="1" t="s">
        <v>10308</v>
      </c>
      <c r="D2884" s="1" t="s">
        <v>10309</v>
      </c>
      <c r="E2884" s="1" t="s">
        <v>10310</v>
      </c>
      <c r="F2884" s="1" t="s">
        <v>9489</v>
      </c>
      <c r="G2884" s="1" t="s">
        <v>10311</v>
      </c>
      <c r="H2884">
        <v>503</v>
      </c>
      <c r="I2884" s="3">
        <v>3668211</v>
      </c>
      <c r="J2884" s="1" t="s">
        <v>10312</v>
      </c>
      <c r="K2884" s="1" t="s">
        <v>1694</v>
      </c>
      <c r="L2884" s="1" t="s">
        <v>10337</v>
      </c>
      <c r="M2884" s="1" t="s">
        <v>10338</v>
      </c>
      <c r="N2884" s="4">
        <v>590149.5</v>
      </c>
      <c r="O2884" s="2">
        <v>44137</v>
      </c>
      <c r="P2884" s="2">
        <v>44377</v>
      </c>
      <c r="Q2884" s="1" t="s">
        <v>1820</v>
      </c>
      <c r="R2884" s="1" t="s">
        <v>39</v>
      </c>
      <c r="S2884">
        <v>221536</v>
      </c>
      <c r="T2884" s="1" t="s">
        <v>158</v>
      </c>
      <c r="U2884" s="1" t="s">
        <v>10339</v>
      </c>
      <c r="V2884" s="1" t="s">
        <v>10340</v>
      </c>
      <c r="W2884" s="1" t="s">
        <v>3112</v>
      </c>
      <c r="X2884" s="2">
        <v>44041</v>
      </c>
      <c r="Y2884" s="2">
        <v>44076</v>
      </c>
      <c r="Z2884" s="1" t="s">
        <v>56</v>
      </c>
      <c r="AA2884">
        <v>98129</v>
      </c>
    </row>
    <row r="2885" spans="1:27" x14ac:dyDescent="0.2">
      <c r="A2885" s="1" t="s">
        <v>10307</v>
      </c>
      <c r="B2885" s="1" t="s">
        <v>39</v>
      </c>
      <c r="C2885" s="1" t="s">
        <v>10308</v>
      </c>
      <c r="D2885" s="1" t="s">
        <v>10309</v>
      </c>
      <c r="E2885" s="1" t="s">
        <v>10310</v>
      </c>
      <c r="F2885" s="1" t="s">
        <v>9489</v>
      </c>
      <c r="G2885" s="1" t="s">
        <v>10311</v>
      </c>
      <c r="H2885">
        <v>503</v>
      </c>
      <c r="I2885" s="3">
        <v>3668211</v>
      </c>
      <c r="J2885" s="1" t="s">
        <v>10312</v>
      </c>
      <c r="K2885" s="1" t="s">
        <v>1694</v>
      </c>
      <c r="L2885" s="1" t="s">
        <v>10341</v>
      </c>
      <c r="M2885" s="1" t="s">
        <v>10342</v>
      </c>
      <c r="N2885" s="4">
        <v>75064</v>
      </c>
      <c r="O2885" s="2">
        <v>45040</v>
      </c>
      <c r="P2885" s="2">
        <v>45080</v>
      </c>
      <c r="Q2885" s="1" t="s">
        <v>4585</v>
      </c>
      <c r="R2885" s="1" t="s">
        <v>39</v>
      </c>
      <c r="S2885">
        <v>214481</v>
      </c>
      <c r="T2885" s="1" t="s">
        <v>158</v>
      </c>
      <c r="U2885" s="1" t="s">
        <v>10343</v>
      </c>
      <c r="V2885" s="1" t="s">
        <v>10316</v>
      </c>
      <c r="W2885" s="1" t="s">
        <v>3112</v>
      </c>
      <c r="X2885" s="2">
        <v>44851</v>
      </c>
      <c r="Y2885" s="2">
        <v>45035</v>
      </c>
      <c r="Z2885" s="1" t="s">
        <v>56</v>
      </c>
      <c r="AA2885">
        <v>104045</v>
      </c>
    </row>
    <row r="2886" spans="1:27" x14ac:dyDescent="0.2">
      <c r="A2886" s="1" t="s">
        <v>10307</v>
      </c>
      <c r="B2886" s="1" t="s">
        <v>39</v>
      </c>
      <c r="C2886" s="1" t="s">
        <v>10308</v>
      </c>
      <c r="D2886" s="1" t="s">
        <v>10309</v>
      </c>
      <c r="E2886" s="1" t="s">
        <v>10310</v>
      </c>
      <c r="F2886" s="1" t="s">
        <v>9489</v>
      </c>
      <c r="G2886" s="1" t="s">
        <v>10311</v>
      </c>
      <c r="H2886">
        <v>503</v>
      </c>
      <c r="I2886" s="3">
        <v>3668211</v>
      </c>
      <c r="J2886" s="1" t="s">
        <v>10312</v>
      </c>
      <c r="K2886" s="1" t="s">
        <v>1694</v>
      </c>
      <c r="L2886" s="1" t="s">
        <v>10344</v>
      </c>
      <c r="M2886" s="1" t="s">
        <v>10345</v>
      </c>
      <c r="N2886" s="4">
        <v>321020</v>
      </c>
      <c r="O2886" s="2">
        <v>44454</v>
      </c>
      <c r="P2886" s="2">
        <v>44530</v>
      </c>
      <c r="Q2886" s="1" t="s">
        <v>10346</v>
      </c>
      <c r="R2886" s="1" t="s">
        <v>39</v>
      </c>
      <c r="S2886">
        <v>147657</v>
      </c>
      <c r="T2886" s="1" t="s">
        <v>108</v>
      </c>
      <c r="U2886" s="1" t="s">
        <v>10347</v>
      </c>
      <c r="V2886" s="1" t="s">
        <v>10340</v>
      </c>
      <c r="W2886" s="1" t="s">
        <v>3112</v>
      </c>
      <c r="X2886" s="2">
        <v>44222</v>
      </c>
      <c r="Y2886" s="2">
        <v>44363</v>
      </c>
      <c r="Z2886" s="1" t="s">
        <v>56</v>
      </c>
      <c r="AA2886">
        <v>100208</v>
      </c>
    </row>
    <row r="2887" spans="1:27" x14ac:dyDescent="0.2">
      <c r="A2887" s="1" t="s">
        <v>10307</v>
      </c>
      <c r="B2887" s="1" t="s">
        <v>39</v>
      </c>
      <c r="C2887" s="1" t="s">
        <v>10308</v>
      </c>
      <c r="D2887" s="1" t="s">
        <v>10309</v>
      </c>
      <c r="E2887" s="1" t="s">
        <v>10310</v>
      </c>
      <c r="F2887" s="1" t="s">
        <v>9489</v>
      </c>
      <c r="G2887" s="1" t="s">
        <v>10311</v>
      </c>
      <c r="H2887">
        <v>503</v>
      </c>
      <c r="I2887" s="3">
        <v>3668211</v>
      </c>
      <c r="J2887" s="1" t="s">
        <v>10312</v>
      </c>
      <c r="K2887" s="1" t="s">
        <v>1694</v>
      </c>
      <c r="L2887" s="1" t="s">
        <v>10348</v>
      </c>
      <c r="M2887" s="1" t="s">
        <v>10349</v>
      </c>
      <c r="N2887" s="4">
        <v>1008906</v>
      </c>
      <c r="O2887" s="2">
        <v>44867</v>
      </c>
      <c r="P2887" s="2">
        <v>45550</v>
      </c>
      <c r="Q2887" s="1" t="s">
        <v>2244</v>
      </c>
      <c r="R2887" s="1" t="s">
        <v>39</v>
      </c>
      <c r="S2887">
        <v>28397</v>
      </c>
      <c r="T2887" s="1" t="s">
        <v>108</v>
      </c>
      <c r="U2887" s="1" t="s">
        <v>10350</v>
      </c>
      <c r="V2887" s="1" t="s">
        <v>10316</v>
      </c>
      <c r="W2887" s="1" t="s">
        <v>3112</v>
      </c>
      <c r="X2887" s="2">
        <v>44718</v>
      </c>
      <c r="Y2887" s="2">
        <v>44823</v>
      </c>
      <c r="Z2887" s="1" t="s">
        <v>56</v>
      </c>
      <c r="AA2887">
        <v>102997</v>
      </c>
    </row>
    <row r="2888" spans="1:27" x14ac:dyDescent="0.2">
      <c r="A2888" s="1" t="s">
        <v>10307</v>
      </c>
      <c r="B2888" s="1" t="s">
        <v>39</v>
      </c>
      <c r="C2888" s="1" t="s">
        <v>10308</v>
      </c>
      <c r="D2888" s="1" t="s">
        <v>10309</v>
      </c>
      <c r="E2888" s="1" t="s">
        <v>10310</v>
      </c>
      <c r="F2888" s="1" t="s">
        <v>9489</v>
      </c>
      <c r="G2888" s="1" t="s">
        <v>10311</v>
      </c>
      <c r="H2888">
        <v>503</v>
      </c>
      <c r="I2888" s="3">
        <v>3668211</v>
      </c>
      <c r="J2888" s="1" t="s">
        <v>10312</v>
      </c>
      <c r="K2888" s="1" t="s">
        <v>1694</v>
      </c>
      <c r="L2888" s="1" t="s">
        <v>10351</v>
      </c>
      <c r="M2888" s="1" t="s">
        <v>10352</v>
      </c>
      <c r="N2888" s="4">
        <v>14654827.449999999</v>
      </c>
      <c r="O2888" s="2">
        <v>44867</v>
      </c>
      <c r="P2888" s="2">
        <v>45550</v>
      </c>
      <c r="Q2888" s="1" t="s">
        <v>2244</v>
      </c>
      <c r="R2888" s="1" t="s">
        <v>39</v>
      </c>
      <c r="S2888">
        <v>28397</v>
      </c>
      <c r="T2888" s="1" t="s">
        <v>108</v>
      </c>
      <c r="U2888" s="1" t="s">
        <v>10353</v>
      </c>
      <c r="V2888" s="1" t="s">
        <v>10316</v>
      </c>
      <c r="W2888" s="1" t="s">
        <v>3112</v>
      </c>
      <c r="X2888" s="2">
        <v>44718</v>
      </c>
      <c r="Y2888" s="2">
        <v>44811</v>
      </c>
      <c r="Z2888" s="1" t="s">
        <v>56</v>
      </c>
      <c r="AA2888">
        <v>102998</v>
      </c>
    </row>
    <row r="2889" spans="1:27" x14ac:dyDescent="0.2">
      <c r="A2889" s="1" t="s">
        <v>10307</v>
      </c>
      <c r="B2889" s="1" t="s">
        <v>39</v>
      </c>
      <c r="C2889" s="1" t="s">
        <v>10308</v>
      </c>
      <c r="D2889" s="1" t="s">
        <v>10309</v>
      </c>
      <c r="E2889" s="1" t="s">
        <v>10310</v>
      </c>
      <c r="F2889" s="1" t="s">
        <v>9489</v>
      </c>
      <c r="G2889" s="1" t="s">
        <v>10311</v>
      </c>
      <c r="H2889">
        <v>503</v>
      </c>
      <c r="I2889" s="3">
        <v>3668211</v>
      </c>
      <c r="J2889" s="1" t="s">
        <v>10312</v>
      </c>
      <c r="K2889" s="1" t="s">
        <v>1694</v>
      </c>
      <c r="L2889" s="1" t="s">
        <v>10354</v>
      </c>
      <c r="M2889" s="1" t="s">
        <v>10355</v>
      </c>
      <c r="N2889" s="4">
        <v>337104</v>
      </c>
      <c r="O2889" s="2">
        <v>43920</v>
      </c>
      <c r="P2889" s="2">
        <v>44104</v>
      </c>
      <c r="Q2889" s="1" t="s">
        <v>5473</v>
      </c>
      <c r="R2889" s="1" t="s">
        <v>39</v>
      </c>
      <c r="S2889">
        <v>196032</v>
      </c>
      <c r="T2889" s="1" t="s">
        <v>60</v>
      </c>
      <c r="U2889" s="1" t="s">
        <v>10356</v>
      </c>
      <c r="V2889" s="1" t="s">
        <v>10316</v>
      </c>
      <c r="W2889" s="1" t="s">
        <v>3112</v>
      </c>
      <c r="X2889" s="2">
        <v>43815</v>
      </c>
      <c r="Y2889" s="2">
        <v>43881</v>
      </c>
      <c r="Z2889" s="1" t="s">
        <v>56</v>
      </c>
      <c r="AA2889">
        <v>96783</v>
      </c>
    </row>
    <row r="2890" spans="1:27" x14ac:dyDescent="0.2">
      <c r="A2890" s="1" t="s">
        <v>10307</v>
      </c>
      <c r="B2890" s="1" t="s">
        <v>39</v>
      </c>
      <c r="C2890" s="1" t="s">
        <v>10308</v>
      </c>
      <c r="D2890" s="1" t="s">
        <v>10309</v>
      </c>
      <c r="E2890" s="1" t="s">
        <v>10310</v>
      </c>
      <c r="F2890" s="1" t="s">
        <v>9489</v>
      </c>
      <c r="G2890" s="1" t="s">
        <v>10311</v>
      </c>
      <c r="H2890">
        <v>503</v>
      </c>
      <c r="I2890" s="3">
        <v>3668211</v>
      </c>
      <c r="J2890" s="1" t="s">
        <v>10312</v>
      </c>
      <c r="K2890" s="1" t="s">
        <v>1694</v>
      </c>
      <c r="L2890" s="1" t="s">
        <v>10357</v>
      </c>
      <c r="M2890" s="1" t="s">
        <v>10358</v>
      </c>
      <c r="N2890" s="4">
        <v>143610</v>
      </c>
      <c r="O2890" s="2">
        <v>43962</v>
      </c>
      <c r="P2890" s="2">
        <v>44104</v>
      </c>
      <c r="Q2890" s="1" t="s">
        <v>8192</v>
      </c>
      <c r="R2890" s="1" t="s">
        <v>39</v>
      </c>
      <c r="S2890">
        <v>196119</v>
      </c>
      <c r="T2890" s="1" t="s">
        <v>60</v>
      </c>
      <c r="U2890" s="1" t="s">
        <v>10359</v>
      </c>
      <c r="V2890" s="1" t="s">
        <v>10316</v>
      </c>
      <c r="W2890" s="1" t="s">
        <v>3112</v>
      </c>
      <c r="X2890" s="2">
        <v>43901</v>
      </c>
      <c r="Y2890" s="2">
        <v>43937</v>
      </c>
      <c r="Z2890" s="1" t="s">
        <v>56</v>
      </c>
      <c r="AA2890">
        <v>97071</v>
      </c>
    </row>
    <row r="2891" spans="1:27" x14ac:dyDescent="0.2">
      <c r="A2891" s="1" t="s">
        <v>10307</v>
      </c>
      <c r="B2891" s="1" t="s">
        <v>39</v>
      </c>
      <c r="C2891" s="1" t="s">
        <v>10308</v>
      </c>
      <c r="D2891" s="1" t="s">
        <v>10309</v>
      </c>
      <c r="E2891" s="1" t="s">
        <v>10310</v>
      </c>
      <c r="F2891" s="1" t="s">
        <v>9489</v>
      </c>
      <c r="G2891" s="1" t="s">
        <v>10311</v>
      </c>
      <c r="H2891">
        <v>503</v>
      </c>
      <c r="I2891" s="3">
        <v>3668211</v>
      </c>
      <c r="J2891" s="1" t="s">
        <v>10312</v>
      </c>
      <c r="K2891" s="1" t="s">
        <v>1694</v>
      </c>
      <c r="L2891" s="1" t="s">
        <v>10360</v>
      </c>
      <c r="M2891" s="1" t="s">
        <v>10361</v>
      </c>
      <c r="N2891" s="4">
        <v>295778</v>
      </c>
      <c r="O2891" s="2">
        <v>44536</v>
      </c>
      <c r="P2891" s="2">
        <v>44895</v>
      </c>
      <c r="Q2891" s="1" t="s">
        <v>9928</v>
      </c>
      <c r="R2891" s="1" t="s">
        <v>39</v>
      </c>
      <c r="S2891">
        <v>214295</v>
      </c>
      <c r="T2891" s="1" t="s">
        <v>468</v>
      </c>
      <c r="U2891" s="1" t="s">
        <v>10362</v>
      </c>
      <c r="V2891" s="1" t="s">
        <v>10340</v>
      </c>
      <c r="W2891" s="1" t="s">
        <v>3112</v>
      </c>
      <c r="X2891" s="2">
        <v>44461</v>
      </c>
      <c r="Y2891" s="2">
        <v>44503</v>
      </c>
      <c r="Z2891" s="1" t="s">
        <v>56</v>
      </c>
      <c r="AA2891">
        <v>100729</v>
      </c>
    </row>
    <row r="2892" spans="1:27" x14ac:dyDescent="0.2">
      <c r="A2892" s="1" t="s">
        <v>10307</v>
      </c>
      <c r="B2892" s="1" t="s">
        <v>39</v>
      </c>
      <c r="C2892" s="1" t="s">
        <v>10308</v>
      </c>
      <c r="D2892" s="1" t="s">
        <v>10309</v>
      </c>
      <c r="E2892" s="1" t="s">
        <v>10310</v>
      </c>
      <c r="F2892" s="1" t="s">
        <v>9489</v>
      </c>
      <c r="G2892" s="1" t="s">
        <v>10311</v>
      </c>
      <c r="H2892">
        <v>503</v>
      </c>
      <c r="I2892" s="3">
        <v>3668211</v>
      </c>
      <c r="J2892" s="1" t="s">
        <v>10312</v>
      </c>
      <c r="K2892" s="1" t="s">
        <v>1694</v>
      </c>
      <c r="L2892" s="1" t="s">
        <v>10363</v>
      </c>
      <c r="M2892" s="1" t="s">
        <v>10364</v>
      </c>
      <c r="N2892" s="4">
        <v>1565777</v>
      </c>
      <c r="O2892" s="2">
        <v>44256</v>
      </c>
      <c r="P2892" s="2">
        <v>44504</v>
      </c>
      <c r="Q2892" s="1" t="s">
        <v>10365</v>
      </c>
      <c r="R2892" s="1" t="s">
        <v>39</v>
      </c>
      <c r="S2892">
        <v>117544</v>
      </c>
      <c r="T2892" s="1" t="s">
        <v>747</v>
      </c>
      <c r="U2892" s="1" t="s">
        <v>10366</v>
      </c>
      <c r="V2892" s="1" t="s">
        <v>10340</v>
      </c>
      <c r="W2892" s="1" t="s">
        <v>3112</v>
      </c>
      <c r="X2892" s="2">
        <v>44132</v>
      </c>
      <c r="Y2892" s="2">
        <v>44181</v>
      </c>
      <c r="Z2892" s="1" t="s">
        <v>42</v>
      </c>
      <c r="AA2892">
        <v>99048</v>
      </c>
    </row>
    <row r="2893" spans="1:27" x14ac:dyDescent="0.2">
      <c r="A2893" s="1" t="s">
        <v>10307</v>
      </c>
      <c r="B2893" s="1" t="s">
        <v>39</v>
      </c>
      <c r="C2893" s="1" t="s">
        <v>10308</v>
      </c>
      <c r="D2893" s="1" t="s">
        <v>10309</v>
      </c>
      <c r="E2893" s="1" t="s">
        <v>10310</v>
      </c>
      <c r="F2893" s="1" t="s">
        <v>9489</v>
      </c>
      <c r="G2893" s="1" t="s">
        <v>10311</v>
      </c>
      <c r="H2893">
        <v>503</v>
      </c>
      <c r="I2893" s="3">
        <v>3668211</v>
      </c>
      <c r="J2893" s="1" t="s">
        <v>10312</v>
      </c>
      <c r="K2893" s="1" t="s">
        <v>1694</v>
      </c>
      <c r="L2893" s="1" t="s">
        <v>10367</v>
      </c>
      <c r="M2893" s="1" t="s">
        <v>10368</v>
      </c>
      <c r="N2893" s="4">
        <v>2996000</v>
      </c>
      <c r="O2893" s="2">
        <v>45413</v>
      </c>
      <c r="P2893" s="2">
        <v>45764</v>
      </c>
      <c r="Q2893" s="1" t="s">
        <v>9932</v>
      </c>
      <c r="R2893" s="1" t="s">
        <v>39</v>
      </c>
      <c r="S2893">
        <v>188935</v>
      </c>
      <c r="T2893" s="1" t="s">
        <v>747</v>
      </c>
      <c r="U2893" s="1" t="s">
        <v>10369</v>
      </c>
      <c r="V2893" s="1" t="s">
        <v>10309</v>
      </c>
      <c r="W2893" s="1" t="s">
        <v>3112</v>
      </c>
      <c r="X2893" s="2">
        <v>45329</v>
      </c>
      <c r="Y2893" s="2">
        <v>45399</v>
      </c>
      <c r="Z2893" s="1" t="s">
        <v>56</v>
      </c>
      <c r="AA2893">
        <v>106478</v>
      </c>
    </row>
    <row r="2894" spans="1:27" x14ac:dyDescent="0.2">
      <c r="A2894" s="1" t="s">
        <v>10307</v>
      </c>
      <c r="B2894" s="1" t="s">
        <v>39</v>
      </c>
      <c r="C2894" s="1" t="s">
        <v>10308</v>
      </c>
      <c r="D2894" s="1" t="s">
        <v>10309</v>
      </c>
      <c r="E2894" s="1" t="s">
        <v>10310</v>
      </c>
      <c r="F2894" s="1" t="s">
        <v>9489</v>
      </c>
      <c r="G2894" s="1" t="s">
        <v>10311</v>
      </c>
      <c r="H2894">
        <v>503</v>
      </c>
      <c r="I2894" s="3">
        <v>3668211</v>
      </c>
      <c r="J2894" s="1" t="s">
        <v>10312</v>
      </c>
      <c r="K2894" s="1" t="s">
        <v>1694</v>
      </c>
      <c r="L2894" s="1" t="s">
        <v>10370</v>
      </c>
      <c r="M2894" s="1" t="s">
        <v>10371</v>
      </c>
      <c r="N2894" s="4">
        <v>83500</v>
      </c>
      <c r="O2894" s="2">
        <v>44995</v>
      </c>
      <c r="P2894" s="2">
        <v>45170</v>
      </c>
      <c r="Q2894" s="1" t="s">
        <v>9932</v>
      </c>
      <c r="R2894" s="1" t="s">
        <v>39</v>
      </c>
      <c r="S2894">
        <v>188935</v>
      </c>
      <c r="T2894" s="1" t="s">
        <v>143</v>
      </c>
      <c r="U2894" s="1" t="s">
        <v>10372</v>
      </c>
      <c r="V2894" s="1" t="s">
        <v>10309</v>
      </c>
      <c r="W2894" s="1" t="s">
        <v>1268</v>
      </c>
      <c r="X2894" s="2">
        <v>44851</v>
      </c>
      <c r="Y2894" s="2">
        <v>44979</v>
      </c>
      <c r="Z2894" s="1" t="s">
        <v>56</v>
      </c>
      <c r="AA2894">
        <v>103800</v>
      </c>
    </row>
    <row r="2895" spans="1:27" x14ac:dyDescent="0.2">
      <c r="A2895" s="1" t="s">
        <v>10373</v>
      </c>
      <c r="B2895" s="1" t="s">
        <v>1941</v>
      </c>
      <c r="C2895" s="1" t="s">
        <v>10374</v>
      </c>
      <c r="D2895" s="1" t="s">
        <v>10375</v>
      </c>
      <c r="E2895" s="1" t="s">
        <v>10376</v>
      </c>
      <c r="F2895" s="1" t="s">
        <v>10377</v>
      </c>
      <c r="G2895" s="1" t="s">
        <v>10378</v>
      </c>
      <c r="H2895">
        <v>503</v>
      </c>
      <c r="I2895" s="3">
        <v>7692919</v>
      </c>
      <c r="J2895" s="1" t="s">
        <v>10379</v>
      </c>
      <c r="K2895" s="1" t="s">
        <v>10380</v>
      </c>
      <c r="L2895" s="1" t="s">
        <v>10381</v>
      </c>
      <c r="M2895" s="1" t="s">
        <v>10382</v>
      </c>
      <c r="N2895" s="4">
        <v>849400</v>
      </c>
      <c r="O2895" s="2">
        <v>44652</v>
      </c>
      <c r="P2895" s="2">
        <v>44713</v>
      </c>
      <c r="Q2895" s="1" t="s">
        <v>2084</v>
      </c>
      <c r="R2895" s="1" t="s">
        <v>39</v>
      </c>
      <c r="S2895">
        <v>147632</v>
      </c>
      <c r="T2895" s="1" t="s">
        <v>1268</v>
      </c>
      <c r="U2895" s="1" t="s">
        <v>10383</v>
      </c>
      <c r="V2895" s="1" t="s">
        <v>10375</v>
      </c>
      <c r="W2895" s="1" t="s">
        <v>158</v>
      </c>
      <c r="X2895" s="2">
        <v>44533</v>
      </c>
      <c r="Y2895" s="2">
        <v>44585</v>
      </c>
      <c r="Z2895" s="1" t="s">
        <v>56</v>
      </c>
      <c r="AA2895">
        <v>101251</v>
      </c>
    </row>
    <row r="2896" spans="1:27" x14ac:dyDescent="0.2">
      <c r="A2896" s="1" t="s">
        <v>10373</v>
      </c>
      <c r="B2896" s="1" t="s">
        <v>1941</v>
      </c>
      <c r="C2896" s="1" t="s">
        <v>10374</v>
      </c>
      <c r="D2896" s="1" t="s">
        <v>10375</v>
      </c>
      <c r="E2896" s="1" t="s">
        <v>10376</v>
      </c>
      <c r="F2896" s="1" t="s">
        <v>10377</v>
      </c>
      <c r="G2896" s="1" t="s">
        <v>10378</v>
      </c>
      <c r="H2896">
        <v>503</v>
      </c>
      <c r="I2896" s="3">
        <v>7692919</v>
      </c>
      <c r="J2896" s="1" t="s">
        <v>10379</v>
      </c>
      <c r="K2896" s="1" t="s">
        <v>10380</v>
      </c>
      <c r="L2896" s="1" t="s">
        <v>10384</v>
      </c>
      <c r="M2896" s="1" t="s">
        <v>10385</v>
      </c>
      <c r="N2896" s="4">
        <v>139940</v>
      </c>
      <c r="O2896" s="2">
        <v>44440</v>
      </c>
      <c r="P2896" s="2">
        <v>44484</v>
      </c>
      <c r="Q2896" s="1" t="s">
        <v>891</v>
      </c>
      <c r="R2896" s="1" t="s">
        <v>39</v>
      </c>
      <c r="S2896">
        <v>56239</v>
      </c>
      <c r="T2896" s="1" t="s">
        <v>71</v>
      </c>
      <c r="U2896" s="1" t="s">
        <v>10386</v>
      </c>
      <c r="V2896" s="1" t="s">
        <v>10375</v>
      </c>
      <c r="W2896" s="1" t="s">
        <v>158</v>
      </c>
      <c r="X2896" s="2">
        <v>44386</v>
      </c>
      <c r="Y2896" s="2">
        <v>44412</v>
      </c>
      <c r="Z2896" s="1" t="s">
        <v>56</v>
      </c>
      <c r="AA2896">
        <v>100260</v>
      </c>
    </row>
    <row r="2897" spans="1:27" x14ac:dyDescent="0.2">
      <c r="A2897" s="1" t="s">
        <v>10373</v>
      </c>
      <c r="B2897" s="1" t="s">
        <v>1941</v>
      </c>
      <c r="C2897" s="1" t="s">
        <v>10374</v>
      </c>
      <c r="D2897" s="1" t="s">
        <v>10375</v>
      </c>
      <c r="E2897" s="1" t="s">
        <v>10376</v>
      </c>
      <c r="F2897" s="1" t="s">
        <v>10377</v>
      </c>
      <c r="G2897" s="1" t="s">
        <v>10378</v>
      </c>
      <c r="H2897">
        <v>503</v>
      </c>
      <c r="I2897" s="3">
        <v>7692919</v>
      </c>
      <c r="J2897" s="1" t="s">
        <v>10379</v>
      </c>
      <c r="K2897" s="1" t="s">
        <v>10380</v>
      </c>
      <c r="L2897" s="1" t="s">
        <v>10387</v>
      </c>
      <c r="M2897" s="1" t="s">
        <v>10388</v>
      </c>
      <c r="N2897" s="4">
        <v>1768841.55</v>
      </c>
      <c r="O2897" s="2">
        <v>45047</v>
      </c>
      <c r="P2897" s="2">
        <v>45170</v>
      </c>
      <c r="Q2897" s="1" t="s">
        <v>9509</v>
      </c>
      <c r="R2897" s="1" t="s">
        <v>39</v>
      </c>
      <c r="S2897">
        <v>190899</v>
      </c>
      <c r="T2897" s="1" t="s">
        <v>1507</v>
      </c>
      <c r="U2897" s="1" t="s">
        <v>10389</v>
      </c>
      <c r="V2897" s="1" t="s">
        <v>10375</v>
      </c>
      <c r="W2897" s="1" t="s">
        <v>158</v>
      </c>
      <c r="X2897" s="2">
        <v>44900</v>
      </c>
      <c r="Y2897" s="2">
        <v>44943</v>
      </c>
      <c r="Z2897" s="1" t="s">
        <v>56</v>
      </c>
      <c r="AA2897">
        <v>104448</v>
      </c>
    </row>
    <row r="2898" spans="1:27" x14ac:dyDescent="0.2">
      <c r="A2898" s="1" t="s">
        <v>10373</v>
      </c>
      <c r="B2898" s="1" t="s">
        <v>1941</v>
      </c>
      <c r="C2898" s="1" t="s">
        <v>10374</v>
      </c>
      <c r="D2898" s="1" t="s">
        <v>10375</v>
      </c>
      <c r="E2898" s="1" t="s">
        <v>10376</v>
      </c>
      <c r="F2898" s="1" t="s">
        <v>10377</v>
      </c>
      <c r="G2898" s="1" t="s">
        <v>10378</v>
      </c>
      <c r="H2898">
        <v>503</v>
      </c>
      <c r="I2898" s="3">
        <v>7692919</v>
      </c>
      <c r="J2898" s="1" t="s">
        <v>10379</v>
      </c>
      <c r="K2898" s="1" t="s">
        <v>10380</v>
      </c>
      <c r="L2898" s="1" t="s">
        <v>10390</v>
      </c>
      <c r="M2898" s="1" t="s">
        <v>10391</v>
      </c>
      <c r="N2898" s="4">
        <v>792250</v>
      </c>
      <c r="O2898" s="2">
        <v>45444</v>
      </c>
      <c r="P2898" s="2">
        <v>45503</v>
      </c>
      <c r="Q2898" s="1" t="s">
        <v>1700</v>
      </c>
      <c r="R2898" s="1" t="s">
        <v>39</v>
      </c>
      <c r="S2898">
        <v>135018</v>
      </c>
      <c r="T2898" s="1" t="s">
        <v>222</v>
      </c>
      <c r="U2898" s="1" t="s">
        <v>10392</v>
      </c>
      <c r="V2898" s="1" t="s">
        <v>10375</v>
      </c>
      <c r="W2898" s="1" t="s">
        <v>158</v>
      </c>
      <c r="X2898" s="2">
        <v>45371</v>
      </c>
      <c r="Y2898" s="2">
        <v>45398</v>
      </c>
      <c r="Z2898" s="1" t="s">
        <v>56</v>
      </c>
      <c r="AA2898">
        <v>106638</v>
      </c>
    </row>
    <row r="2899" spans="1:27" x14ac:dyDescent="0.2">
      <c r="A2899" s="1" t="s">
        <v>10373</v>
      </c>
      <c r="B2899" s="1" t="s">
        <v>1941</v>
      </c>
      <c r="C2899" s="1" t="s">
        <v>10374</v>
      </c>
      <c r="D2899" s="1" t="s">
        <v>10375</v>
      </c>
      <c r="E2899" s="1" t="s">
        <v>10376</v>
      </c>
      <c r="F2899" s="1" t="s">
        <v>10377</v>
      </c>
      <c r="G2899" s="1" t="s">
        <v>10378</v>
      </c>
      <c r="H2899">
        <v>503</v>
      </c>
      <c r="I2899" s="3">
        <v>7692919</v>
      </c>
      <c r="J2899" s="1" t="s">
        <v>10379</v>
      </c>
      <c r="K2899" s="1" t="s">
        <v>10380</v>
      </c>
      <c r="L2899" s="1" t="s">
        <v>10393</v>
      </c>
      <c r="M2899" s="1" t="s">
        <v>10394</v>
      </c>
      <c r="N2899" s="4">
        <v>349549</v>
      </c>
      <c r="O2899" s="2">
        <v>45047</v>
      </c>
      <c r="P2899" s="2">
        <v>45107</v>
      </c>
      <c r="Q2899" s="1" t="s">
        <v>7575</v>
      </c>
      <c r="R2899" s="1" t="s">
        <v>39</v>
      </c>
      <c r="S2899">
        <v>120248</v>
      </c>
      <c r="T2899" s="1" t="s">
        <v>946</v>
      </c>
      <c r="U2899" s="1" t="s">
        <v>10395</v>
      </c>
      <c r="V2899" s="1" t="s">
        <v>10375</v>
      </c>
      <c r="W2899" s="1" t="s">
        <v>158</v>
      </c>
      <c r="X2899" s="2">
        <v>45002</v>
      </c>
      <c r="Y2899" s="2">
        <v>45033</v>
      </c>
      <c r="Z2899" s="1" t="s">
        <v>56</v>
      </c>
      <c r="AA2899">
        <v>104106</v>
      </c>
    </row>
    <row r="2900" spans="1:27" x14ac:dyDescent="0.2">
      <c r="A2900" s="1" t="s">
        <v>10373</v>
      </c>
      <c r="B2900" s="1" t="s">
        <v>1941</v>
      </c>
      <c r="C2900" s="1" t="s">
        <v>10374</v>
      </c>
      <c r="D2900" s="1" t="s">
        <v>10375</v>
      </c>
      <c r="E2900" s="1" t="s">
        <v>10376</v>
      </c>
      <c r="F2900" s="1" t="s">
        <v>10377</v>
      </c>
      <c r="G2900" s="1" t="s">
        <v>10378</v>
      </c>
      <c r="H2900">
        <v>503</v>
      </c>
      <c r="I2900" s="3">
        <v>7692919</v>
      </c>
      <c r="J2900" s="1" t="s">
        <v>10379</v>
      </c>
      <c r="K2900" s="1" t="s">
        <v>10380</v>
      </c>
      <c r="L2900" s="1" t="s">
        <v>10396</v>
      </c>
      <c r="M2900" s="1" t="s">
        <v>10397</v>
      </c>
      <c r="N2900" s="4">
        <v>368040.2</v>
      </c>
      <c r="O2900" s="2">
        <v>45187</v>
      </c>
      <c r="P2900" s="2">
        <v>45230</v>
      </c>
      <c r="Q2900" s="1" t="s">
        <v>969</v>
      </c>
      <c r="R2900" s="1" t="s">
        <v>39</v>
      </c>
      <c r="S2900">
        <v>197777</v>
      </c>
      <c r="T2900" s="1" t="s">
        <v>946</v>
      </c>
      <c r="U2900" s="1" t="s">
        <v>10398</v>
      </c>
      <c r="V2900" s="1" t="s">
        <v>10375</v>
      </c>
      <c r="W2900" s="1" t="s">
        <v>158</v>
      </c>
      <c r="X2900" s="2">
        <v>45145</v>
      </c>
      <c r="Y2900" s="2">
        <v>45175</v>
      </c>
      <c r="Z2900" s="1" t="s">
        <v>56</v>
      </c>
      <c r="AA2900">
        <v>105314</v>
      </c>
    </row>
    <row r="2901" spans="1:27" x14ac:dyDescent="0.2">
      <c r="A2901" s="1" t="s">
        <v>10373</v>
      </c>
      <c r="B2901" s="1" t="s">
        <v>1941</v>
      </c>
      <c r="C2901" s="1" t="s">
        <v>10374</v>
      </c>
      <c r="D2901" s="1" t="s">
        <v>10375</v>
      </c>
      <c r="E2901" s="1" t="s">
        <v>10376</v>
      </c>
      <c r="F2901" s="1" t="s">
        <v>10377</v>
      </c>
      <c r="G2901" s="1" t="s">
        <v>10378</v>
      </c>
      <c r="H2901">
        <v>503</v>
      </c>
      <c r="I2901" s="3">
        <v>7692919</v>
      </c>
      <c r="J2901" s="1" t="s">
        <v>10379</v>
      </c>
      <c r="K2901" s="1" t="s">
        <v>10380</v>
      </c>
      <c r="L2901" s="1" t="s">
        <v>10399</v>
      </c>
      <c r="M2901" s="1" t="s">
        <v>10400</v>
      </c>
      <c r="N2901" s="4">
        <v>295820</v>
      </c>
      <c r="O2901" s="2">
        <v>44704</v>
      </c>
      <c r="P2901" s="2">
        <v>44742</v>
      </c>
      <c r="Q2901" s="1" t="s">
        <v>3546</v>
      </c>
      <c r="R2901" s="1" t="s">
        <v>39</v>
      </c>
      <c r="S2901">
        <v>187219</v>
      </c>
      <c r="T2901" s="1" t="s">
        <v>1640</v>
      </c>
      <c r="U2901" s="1" t="s">
        <v>10401</v>
      </c>
      <c r="V2901" s="1" t="s">
        <v>10375</v>
      </c>
      <c r="W2901" s="1" t="s">
        <v>158</v>
      </c>
      <c r="X2901" s="2">
        <v>44676</v>
      </c>
      <c r="Y2901" s="2">
        <v>44700</v>
      </c>
      <c r="Z2901" s="1" t="s">
        <v>56</v>
      </c>
      <c r="AA2901">
        <v>102967</v>
      </c>
    </row>
    <row r="2902" spans="1:27" x14ac:dyDescent="0.2">
      <c r="A2902" s="1" t="s">
        <v>10373</v>
      </c>
      <c r="B2902" s="1" t="s">
        <v>1941</v>
      </c>
      <c r="C2902" s="1" t="s">
        <v>10374</v>
      </c>
      <c r="D2902" s="1" t="s">
        <v>10375</v>
      </c>
      <c r="E2902" s="1" t="s">
        <v>10376</v>
      </c>
      <c r="F2902" s="1" t="s">
        <v>10377</v>
      </c>
      <c r="G2902" s="1" t="s">
        <v>10378</v>
      </c>
      <c r="H2902">
        <v>503</v>
      </c>
      <c r="I2902" s="3">
        <v>7692919</v>
      </c>
      <c r="J2902" s="1" t="s">
        <v>10379</v>
      </c>
      <c r="K2902" s="1" t="s">
        <v>10380</v>
      </c>
      <c r="L2902" s="1" t="s">
        <v>10402</v>
      </c>
      <c r="M2902" s="1" t="s">
        <v>10403</v>
      </c>
      <c r="N2902" s="4">
        <v>2758888</v>
      </c>
      <c r="O2902" s="2">
        <v>45444</v>
      </c>
      <c r="P2902" s="2">
        <v>45595</v>
      </c>
      <c r="Q2902" s="1" t="s">
        <v>1088</v>
      </c>
      <c r="R2902" s="1" t="s">
        <v>39</v>
      </c>
      <c r="S2902">
        <v>88343</v>
      </c>
      <c r="T2902" s="1" t="s">
        <v>400</v>
      </c>
      <c r="U2902" s="1" t="s">
        <v>10404</v>
      </c>
      <c r="V2902" s="1" t="s">
        <v>10375</v>
      </c>
      <c r="W2902" s="1" t="s">
        <v>158</v>
      </c>
      <c r="X2902" s="2">
        <v>45366</v>
      </c>
      <c r="Y2902" s="2">
        <v>45418</v>
      </c>
      <c r="Z2902" s="1" t="s">
        <v>56</v>
      </c>
      <c r="AA2902">
        <v>106715</v>
      </c>
    </row>
    <row r="2903" spans="1:27" x14ac:dyDescent="0.2">
      <c r="A2903" s="1" t="s">
        <v>10373</v>
      </c>
      <c r="B2903" s="1" t="s">
        <v>1941</v>
      </c>
      <c r="C2903" s="1" t="s">
        <v>10374</v>
      </c>
      <c r="D2903" s="1" t="s">
        <v>10375</v>
      </c>
      <c r="E2903" s="1" t="s">
        <v>10376</v>
      </c>
      <c r="F2903" s="1" t="s">
        <v>10377</v>
      </c>
      <c r="G2903" s="1" t="s">
        <v>10378</v>
      </c>
      <c r="H2903">
        <v>503</v>
      </c>
      <c r="I2903" s="3">
        <v>7692919</v>
      </c>
      <c r="J2903" s="1" t="s">
        <v>10379</v>
      </c>
      <c r="K2903" s="1" t="s">
        <v>10380</v>
      </c>
      <c r="L2903" s="1" t="s">
        <v>10405</v>
      </c>
      <c r="M2903" s="1" t="s">
        <v>10406</v>
      </c>
      <c r="N2903" s="4">
        <v>169663.25</v>
      </c>
      <c r="O2903" s="2">
        <v>45444</v>
      </c>
      <c r="P2903" s="2">
        <v>45473</v>
      </c>
      <c r="Q2903" s="1" t="s">
        <v>10407</v>
      </c>
      <c r="R2903" s="1" t="s">
        <v>10408</v>
      </c>
      <c r="S2903">
        <v>9999991</v>
      </c>
      <c r="T2903" s="1" t="s">
        <v>39</v>
      </c>
      <c r="U2903" s="1" t="s">
        <v>10409</v>
      </c>
      <c r="V2903" s="1" t="s">
        <v>10375</v>
      </c>
      <c r="W2903" s="1" t="s">
        <v>158</v>
      </c>
      <c r="X2903" s="2">
        <v>45355</v>
      </c>
      <c r="Y2903" s="2">
        <v>45383</v>
      </c>
      <c r="Z2903" s="1" t="s">
        <v>56</v>
      </c>
      <c r="AA2903">
        <v>106639</v>
      </c>
    </row>
    <row r="2904" spans="1:27" x14ac:dyDescent="0.2">
      <c r="A2904" s="1" t="s">
        <v>10410</v>
      </c>
      <c r="B2904" s="1" t="s">
        <v>39</v>
      </c>
      <c r="C2904" s="1" t="s">
        <v>10411</v>
      </c>
      <c r="D2904" s="1" t="s">
        <v>10412</v>
      </c>
      <c r="E2904" s="1" t="s">
        <v>10413</v>
      </c>
      <c r="F2904" s="1" t="s">
        <v>10414</v>
      </c>
      <c r="G2904" s="1" t="s">
        <v>10415</v>
      </c>
      <c r="H2904">
        <v>503</v>
      </c>
      <c r="I2904" s="3">
        <v>7692860</v>
      </c>
      <c r="J2904" s="1" t="s">
        <v>10416</v>
      </c>
      <c r="K2904" s="1" t="s">
        <v>930</v>
      </c>
      <c r="L2904" s="1" t="s">
        <v>10417</v>
      </c>
      <c r="M2904" s="1" t="s">
        <v>10418</v>
      </c>
      <c r="N2904" s="4">
        <v>1449000</v>
      </c>
      <c r="O2904" s="2">
        <v>45139</v>
      </c>
      <c r="P2904" s="2">
        <v>45474</v>
      </c>
      <c r="Q2904" s="1" t="s">
        <v>1088</v>
      </c>
      <c r="R2904" s="1" t="s">
        <v>39</v>
      </c>
      <c r="S2904">
        <v>88343</v>
      </c>
      <c r="T2904" s="1" t="s">
        <v>400</v>
      </c>
      <c r="U2904" s="1" t="s">
        <v>10419</v>
      </c>
      <c r="V2904" s="1" t="s">
        <v>10412</v>
      </c>
      <c r="W2904" s="1" t="s">
        <v>158</v>
      </c>
      <c r="X2904" s="2">
        <v>45042</v>
      </c>
      <c r="Y2904" s="2">
        <v>45083</v>
      </c>
      <c r="Z2904" s="1" t="s">
        <v>56</v>
      </c>
      <c r="AA2904">
        <v>105433</v>
      </c>
    </row>
    <row r="2905" spans="1:27" x14ac:dyDescent="0.2">
      <c r="A2905" s="1" t="s">
        <v>10420</v>
      </c>
      <c r="B2905" s="1" t="s">
        <v>39</v>
      </c>
      <c r="C2905" s="1" t="s">
        <v>1975</v>
      </c>
      <c r="D2905" s="1" t="s">
        <v>10421</v>
      </c>
      <c r="E2905" s="1" t="s">
        <v>10422</v>
      </c>
      <c r="F2905" s="1" t="s">
        <v>7180</v>
      </c>
      <c r="G2905" s="1" t="s">
        <v>10423</v>
      </c>
      <c r="H2905">
        <v>541</v>
      </c>
      <c r="I2905" s="3">
        <v>8942314</v>
      </c>
      <c r="J2905" s="1" t="s">
        <v>10424</v>
      </c>
      <c r="K2905" s="1" t="s">
        <v>39</v>
      </c>
      <c r="L2905" s="1" t="s">
        <v>9492</v>
      </c>
      <c r="M2905" s="1" t="s">
        <v>9493</v>
      </c>
      <c r="N2905" s="4">
        <v>2142600</v>
      </c>
      <c r="O2905" s="2">
        <v>45108</v>
      </c>
      <c r="P2905" s="2">
        <v>45731</v>
      </c>
      <c r="Q2905" s="1" t="s">
        <v>2178</v>
      </c>
      <c r="R2905" s="1" t="s">
        <v>39</v>
      </c>
      <c r="S2905">
        <v>205463</v>
      </c>
      <c r="T2905" s="1" t="s">
        <v>2179</v>
      </c>
      <c r="U2905" s="1" t="s">
        <v>39</v>
      </c>
      <c r="V2905" s="1" t="s">
        <v>10421</v>
      </c>
      <c r="W2905" s="1" t="s">
        <v>170</v>
      </c>
      <c r="X2905" s="2">
        <v>44954</v>
      </c>
      <c r="Y2905" s="2">
        <v>45044</v>
      </c>
      <c r="Z2905" s="1" t="s">
        <v>42</v>
      </c>
      <c r="AA2905">
        <v>104391</v>
      </c>
    </row>
    <row r="2906" spans="1:27" x14ac:dyDescent="0.2">
      <c r="A2906" s="1" t="s">
        <v>10425</v>
      </c>
      <c r="B2906" s="1" t="s">
        <v>39</v>
      </c>
      <c r="C2906" s="1" t="s">
        <v>10426</v>
      </c>
      <c r="D2906" s="1" t="s">
        <v>10427</v>
      </c>
      <c r="E2906" s="1" t="s">
        <v>10428</v>
      </c>
      <c r="F2906" s="1" t="s">
        <v>10429</v>
      </c>
      <c r="G2906" s="1" t="s">
        <v>10430</v>
      </c>
      <c r="H2906">
        <v>541</v>
      </c>
      <c r="I2906" s="3">
        <v>4592856</v>
      </c>
      <c r="J2906" s="1" t="s">
        <v>10431</v>
      </c>
      <c r="K2906" s="1" t="s">
        <v>39</v>
      </c>
      <c r="L2906" s="1" t="s">
        <v>10432</v>
      </c>
      <c r="M2906" s="1" t="s">
        <v>10433</v>
      </c>
      <c r="N2906" s="4">
        <v>88538</v>
      </c>
      <c r="O2906" s="2">
        <v>43922</v>
      </c>
      <c r="P2906" s="2">
        <v>44104</v>
      </c>
      <c r="Q2906" s="1" t="s">
        <v>7699</v>
      </c>
      <c r="R2906" s="1" t="s">
        <v>39</v>
      </c>
      <c r="S2906">
        <v>51492</v>
      </c>
      <c r="T2906" s="1" t="s">
        <v>1507</v>
      </c>
      <c r="U2906" s="1" t="s">
        <v>10434</v>
      </c>
      <c r="V2906" s="1" t="s">
        <v>10427</v>
      </c>
      <c r="W2906" s="1" t="s">
        <v>1507</v>
      </c>
      <c r="X2906" s="2">
        <v>43852</v>
      </c>
      <c r="Y2906" s="2">
        <v>43885</v>
      </c>
      <c r="Z2906" s="1" t="s">
        <v>42</v>
      </c>
      <c r="AA2906">
        <v>96767</v>
      </c>
    </row>
    <row r="2907" spans="1:27" x14ac:dyDescent="0.2">
      <c r="A2907" s="1" t="s">
        <v>10425</v>
      </c>
      <c r="B2907" s="1" t="s">
        <v>39</v>
      </c>
      <c r="C2907" s="1" t="s">
        <v>10426</v>
      </c>
      <c r="D2907" s="1" t="s">
        <v>10427</v>
      </c>
      <c r="E2907" s="1" t="s">
        <v>10428</v>
      </c>
      <c r="F2907" s="1" t="s">
        <v>10429</v>
      </c>
      <c r="G2907" s="1" t="s">
        <v>10430</v>
      </c>
      <c r="H2907">
        <v>541</v>
      </c>
      <c r="I2907" s="3">
        <v>4592856</v>
      </c>
      <c r="J2907" s="1" t="s">
        <v>10431</v>
      </c>
      <c r="K2907" s="1" t="s">
        <v>39</v>
      </c>
      <c r="L2907" s="1" t="s">
        <v>10435</v>
      </c>
      <c r="M2907" s="1" t="s">
        <v>10436</v>
      </c>
      <c r="N2907" s="4">
        <v>459170</v>
      </c>
      <c r="O2907" s="2">
        <v>44046</v>
      </c>
      <c r="P2907" s="2">
        <v>44199</v>
      </c>
      <c r="Q2907" s="1" t="s">
        <v>7699</v>
      </c>
      <c r="R2907" s="1" t="s">
        <v>39</v>
      </c>
      <c r="S2907">
        <v>51492</v>
      </c>
      <c r="T2907" s="1" t="s">
        <v>1507</v>
      </c>
      <c r="U2907" s="1" t="s">
        <v>10437</v>
      </c>
      <c r="V2907" s="1" t="s">
        <v>10427</v>
      </c>
      <c r="W2907" s="1" t="s">
        <v>1507</v>
      </c>
      <c r="X2907" s="2">
        <v>43998</v>
      </c>
      <c r="Y2907" s="2">
        <v>44025</v>
      </c>
      <c r="Z2907" s="1" t="s">
        <v>42</v>
      </c>
      <c r="AA2907">
        <v>97634</v>
      </c>
    </row>
    <row r="2908" spans="1:27" x14ac:dyDescent="0.2">
      <c r="A2908" s="1" t="s">
        <v>10425</v>
      </c>
      <c r="B2908" s="1" t="s">
        <v>39</v>
      </c>
      <c r="C2908" s="1" t="s">
        <v>10426</v>
      </c>
      <c r="D2908" s="1" t="s">
        <v>10427</v>
      </c>
      <c r="E2908" s="1" t="s">
        <v>10428</v>
      </c>
      <c r="F2908" s="1" t="s">
        <v>10429</v>
      </c>
      <c r="G2908" s="1" t="s">
        <v>10430</v>
      </c>
      <c r="H2908">
        <v>541</v>
      </c>
      <c r="I2908" s="3">
        <v>4592856</v>
      </c>
      <c r="J2908" s="1" t="s">
        <v>10431</v>
      </c>
      <c r="K2908" s="1" t="s">
        <v>39</v>
      </c>
      <c r="L2908" s="1" t="s">
        <v>10438</v>
      </c>
      <c r="M2908" s="1" t="s">
        <v>10439</v>
      </c>
      <c r="N2908" s="4">
        <v>98609</v>
      </c>
      <c r="O2908" s="2">
        <v>44264</v>
      </c>
      <c r="P2908" s="2">
        <v>44377</v>
      </c>
      <c r="Q2908" s="1" t="s">
        <v>9525</v>
      </c>
      <c r="R2908" s="1" t="s">
        <v>39</v>
      </c>
      <c r="S2908">
        <v>183146</v>
      </c>
      <c r="T2908" s="1" t="s">
        <v>1507</v>
      </c>
      <c r="U2908" s="1" t="s">
        <v>10440</v>
      </c>
      <c r="V2908" s="1" t="s">
        <v>10427</v>
      </c>
      <c r="W2908" s="1" t="s">
        <v>1507</v>
      </c>
      <c r="X2908" s="2">
        <v>44231</v>
      </c>
      <c r="Y2908" s="2">
        <v>44263</v>
      </c>
      <c r="Z2908" s="1" t="s">
        <v>42</v>
      </c>
      <c r="AA2908">
        <v>99121</v>
      </c>
    </row>
    <row r="2909" spans="1:27" x14ac:dyDescent="0.2">
      <c r="A2909" s="1" t="s">
        <v>10425</v>
      </c>
      <c r="B2909" s="1" t="s">
        <v>39</v>
      </c>
      <c r="C2909" s="1" t="s">
        <v>10426</v>
      </c>
      <c r="D2909" s="1" t="s">
        <v>10427</v>
      </c>
      <c r="E2909" s="1" t="s">
        <v>10428</v>
      </c>
      <c r="F2909" s="1" t="s">
        <v>10429</v>
      </c>
      <c r="G2909" s="1" t="s">
        <v>10430</v>
      </c>
      <c r="H2909">
        <v>541</v>
      </c>
      <c r="I2909" s="3">
        <v>4592856</v>
      </c>
      <c r="J2909" s="1" t="s">
        <v>10431</v>
      </c>
      <c r="K2909" s="1" t="s">
        <v>39</v>
      </c>
      <c r="L2909" s="1" t="s">
        <v>10441</v>
      </c>
      <c r="M2909" s="1" t="s">
        <v>10442</v>
      </c>
      <c r="N2909" s="4">
        <v>161150</v>
      </c>
      <c r="O2909" s="2">
        <v>44866</v>
      </c>
      <c r="P2909" s="2">
        <v>44635</v>
      </c>
      <c r="Q2909" s="1" t="s">
        <v>6967</v>
      </c>
      <c r="R2909" s="1" t="s">
        <v>39</v>
      </c>
      <c r="S2909">
        <v>205161</v>
      </c>
      <c r="T2909" s="1" t="s">
        <v>1507</v>
      </c>
      <c r="U2909" s="1" t="s">
        <v>10443</v>
      </c>
      <c r="V2909" s="1" t="s">
        <v>10427</v>
      </c>
      <c r="W2909" s="1" t="s">
        <v>1507</v>
      </c>
      <c r="X2909" s="2">
        <v>44806</v>
      </c>
      <c r="Y2909" s="2">
        <v>44826</v>
      </c>
      <c r="Z2909" s="1" t="s">
        <v>56</v>
      </c>
      <c r="AA2909">
        <v>103822</v>
      </c>
    </row>
    <row r="2910" spans="1:27" x14ac:dyDescent="0.2">
      <c r="A2910" s="1" t="s">
        <v>10425</v>
      </c>
      <c r="B2910" s="1" t="s">
        <v>39</v>
      </c>
      <c r="C2910" s="1" t="s">
        <v>10426</v>
      </c>
      <c r="D2910" s="1" t="s">
        <v>10427</v>
      </c>
      <c r="E2910" s="1" t="s">
        <v>10428</v>
      </c>
      <c r="F2910" s="1" t="s">
        <v>10429</v>
      </c>
      <c r="G2910" s="1" t="s">
        <v>10430</v>
      </c>
      <c r="H2910">
        <v>541</v>
      </c>
      <c r="I2910" s="3">
        <v>4592856</v>
      </c>
      <c r="J2910" s="1" t="s">
        <v>10431</v>
      </c>
      <c r="K2910" s="1" t="s">
        <v>39</v>
      </c>
      <c r="L2910" s="1" t="s">
        <v>10444</v>
      </c>
      <c r="M2910" s="1" t="s">
        <v>10445</v>
      </c>
      <c r="N2910" s="4">
        <v>3208489.12</v>
      </c>
      <c r="O2910" s="2">
        <v>45082</v>
      </c>
      <c r="P2910" s="2">
        <v>45287</v>
      </c>
      <c r="Q2910" s="1" t="s">
        <v>6967</v>
      </c>
      <c r="R2910" s="1" t="s">
        <v>39</v>
      </c>
      <c r="S2910">
        <v>205161</v>
      </c>
      <c r="T2910" s="1" t="s">
        <v>1507</v>
      </c>
      <c r="U2910" s="1" t="s">
        <v>10437</v>
      </c>
      <c r="V2910" s="1" t="s">
        <v>10427</v>
      </c>
      <c r="W2910" s="1" t="s">
        <v>1507</v>
      </c>
      <c r="X2910" s="2">
        <v>45014</v>
      </c>
      <c r="Y2910" s="2">
        <v>45054</v>
      </c>
      <c r="Z2910" s="1" t="s">
        <v>42</v>
      </c>
      <c r="AA2910">
        <v>104497</v>
      </c>
    </row>
    <row r="2911" spans="1:27" x14ac:dyDescent="0.2">
      <c r="A2911" s="1" t="s">
        <v>10425</v>
      </c>
      <c r="B2911" s="1" t="s">
        <v>39</v>
      </c>
      <c r="C2911" s="1" t="s">
        <v>10426</v>
      </c>
      <c r="D2911" s="1" t="s">
        <v>10427</v>
      </c>
      <c r="E2911" s="1" t="s">
        <v>10428</v>
      </c>
      <c r="F2911" s="1" t="s">
        <v>10429</v>
      </c>
      <c r="G2911" s="1" t="s">
        <v>10430</v>
      </c>
      <c r="H2911">
        <v>541</v>
      </c>
      <c r="I2911" s="3">
        <v>4592856</v>
      </c>
      <c r="J2911" s="1" t="s">
        <v>10431</v>
      </c>
      <c r="K2911" s="1" t="s">
        <v>39</v>
      </c>
      <c r="L2911" s="1" t="s">
        <v>10446</v>
      </c>
      <c r="M2911" s="1" t="s">
        <v>10447</v>
      </c>
      <c r="N2911" s="4">
        <v>449055</v>
      </c>
      <c r="O2911" s="2">
        <v>44718</v>
      </c>
      <c r="P2911" s="2">
        <v>44838</v>
      </c>
      <c r="Q2911" s="1" t="s">
        <v>6967</v>
      </c>
      <c r="R2911" s="1" t="s">
        <v>39</v>
      </c>
      <c r="S2911">
        <v>205161</v>
      </c>
      <c r="T2911" s="1" t="s">
        <v>1507</v>
      </c>
      <c r="U2911" s="1" t="s">
        <v>10448</v>
      </c>
      <c r="V2911" s="1" t="s">
        <v>10427</v>
      </c>
      <c r="W2911" s="1" t="s">
        <v>1507</v>
      </c>
      <c r="X2911" s="2">
        <v>44678</v>
      </c>
      <c r="Y2911" s="2">
        <v>44692</v>
      </c>
      <c r="Z2911" s="1" t="s">
        <v>42</v>
      </c>
      <c r="AA2911">
        <v>102780</v>
      </c>
    </row>
    <row r="2912" spans="1:27" x14ac:dyDescent="0.2">
      <c r="A2912" s="1" t="s">
        <v>10425</v>
      </c>
      <c r="B2912" s="1" t="s">
        <v>39</v>
      </c>
      <c r="C2912" s="1" t="s">
        <v>10426</v>
      </c>
      <c r="D2912" s="1" t="s">
        <v>10427</v>
      </c>
      <c r="E2912" s="1" t="s">
        <v>10428</v>
      </c>
      <c r="F2912" s="1" t="s">
        <v>10429</v>
      </c>
      <c r="G2912" s="1" t="s">
        <v>10430</v>
      </c>
      <c r="H2912">
        <v>541</v>
      </c>
      <c r="I2912" s="3">
        <v>4592856</v>
      </c>
      <c r="J2912" s="1" t="s">
        <v>10431</v>
      </c>
      <c r="K2912" s="1" t="s">
        <v>39</v>
      </c>
      <c r="L2912" s="1" t="s">
        <v>10449</v>
      </c>
      <c r="M2912" s="1" t="s">
        <v>10450</v>
      </c>
      <c r="N2912" s="4">
        <v>199199</v>
      </c>
      <c r="O2912" s="2">
        <v>45078</v>
      </c>
      <c r="P2912" s="2">
        <v>45105</v>
      </c>
      <c r="Q2912" s="1" t="s">
        <v>87</v>
      </c>
      <c r="R2912" s="1" t="s">
        <v>88</v>
      </c>
      <c r="S2912">
        <v>56603</v>
      </c>
      <c r="T2912" s="1" t="s">
        <v>1507</v>
      </c>
      <c r="U2912" s="1" t="s">
        <v>10451</v>
      </c>
      <c r="V2912" s="1" t="s">
        <v>10427</v>
      </c>
      <c r="W2912" s="1" t="s">
        <v>1507</v>
      </c>
      <c r="X2912" s="2">
        <v>45005</v>
      </c>
      <c r="Y2912" s="2">
        <v>45064</v>
      </c>
      <c r="Z2912" s="1" t="s">
        <v>56</v>
      </c>
      <c r="AA2912">
        <v>105140</v>
      </c>
    </row>
    <row r="2913" spans="1:27" x14ac:dyDescent="0.2">
      <c r="A2913" s="1" t="s">
        <v>10425</v>
      </c>
      <c r="B2913" s="1" t="s">
        <v>39</v>
      </c>
      <c r="C2913" s="1" t="s">
        <v>10426</v>
      </c>
      <c r="D2913" s="1" t="s">
        <v>10427</v>
      </c>
      <c r="E2913" s="1" t="s">
        <v>10428</v>
      </c>
      <c r="F2913" s="1" t="s">
        <v>10429</v>
      </c>
      <c r="G2913" s="1" t="s">
        <v>10430</v>
      </c>
      <c r="H2913">
        <v>541</v>
      </c>
      <c r="I2913" s="3">
        <v>4592856</v>
      </c>
      <c r="J2913" s="1" t="s">
        <v>10431</v>
      </c>
      <c r="K2913" s="1" t="s">
        <v>39</v>
      </c>
      <c r="L2913" s="1" t="s">
        <v>10452</v>
      </c>
      <c r="M2913" s="1" t="s">
        <v>10453</v>
      </c>
      <c r="N2913" s="4">
        <v>4810485</v>
      </c>
      <c r="O2913" s="2">
        <v>44291</v>
      </c>
      <c r="P2913" s="2">
        <v>44742</v>
      </c>
      <c r="Q2913" s="1" t="s">
        <v>1959</v>
      </c>
      <c r="R2913" s="1" t="s">
        <v>39</v>
      </c>
      <c r="S2913">
        <v>33228</v>
      </c>
      <c r="T2913" s="1" t="s">
        <v>158</v>
      </c>
      <c r="U2913" s="1" t="s">
        <v>10454</v>
      </c>
      <c r="V2913" s="1" t="s">
        <v>10427</v>
      </c>
      <c r="W2913" s="1" t="s">
        <v>1507</v>
      </c>
      <c r="X2913" s="2">
        <v>44218</v>
      </c>
      <c r="Y2913" s="2">
        <v>44263</v>
      </c>
      <c r="Z2913" s="1" t="s">
        <v>42</v>
      </c>
      <c r="AA2913">
        <v>99120</v>
      </c>
    </row>
    <row r="2914" spans="1:27" x14ac:dyDescent="0.2">
      <c r="A2914" s="1" t="s">
        <v>10425</v>
      </c>
      <c r="B2914" s="1" t="s">
        <v>39</v>
      </c>
      <c r="C2914" s="1" t="s">
        <v>10426</v>
      </c>
      <c r="D2914" s="1" t="s">
        <v>10427</v>
      </c>
      <c r="E2914" s="1" t="s">
        <v>10428</v>
      </c>
      <c r="F2914" s="1" t="s">
        <v>10429</v>
      </c>
      <c r="G2914" s="1" t="s">
        <v>10430</v>
      </c>
      <c r="H2914">
        <v>541</v>
      </c>
      <c r="I2914" s="3">
        <v>4592856</v>
      </c>
      <c r="J2914" s="1" t="s">
        <v>10431</v>
      </c>
      <c r="K2914" s="1" t="s">
        <v>39</v>
      </c>
      <c r="L2914" s="1" t="s">
        <v>10455</v>
      </c>
      <c r="M2914" s="1" t="s">
        <v>10456</v>
      </c>
      <c r="N2914" s="4">
        <v>705749</v>
      </c>
      <c r="O2914" s="2">
        <v>43922</v>
      </c>
      <c r="P2914" s="2">
        <v>44136</v>
      </c>
      <c r="Q2914" s="1" t="s">
        <v>10457</v>
      </c>
      <c r="R2914" s="1" t="s">
        <v>39</v>
      </c>
      <c r="S2914">
        <v>180027</v>
      </c>
      <c r="T2914" s="1" t="s">
        <v>400</v>
      </c>
      <c r="U2914" s="1" t="s">
        <v>10458</v>
      </c>
      <c r="V2914" s="1" t="s">
        <v>10427</v>
      </c>
      <c r="W2914" s="1" t="s">
        <v>1507</v>
      </c>
      <c r="X2914" s="2">
        <v>43852</v>
      </c>
      <c r="Y2914" s="2">
        <v>43885</v>
      </c>
      <c r="Z2914" s="1" t="s">
        <v>42</v>
      </c>
      <c r="AA2914">
        <v>96768</v>
      </c>
    </row>
    <row r="2915" spans="1:27" x14ac:dyDescent="0.2">
      <c r="A2915" s="1" t="s">
        <v>10459</v>
      </c>
      <c r="B2915" s="1" t="s">
        <v>1941</v>
      </c>
      <c r="C2915" s="1" t="s">
        <v>10460</v>
      </c>
      <c r="D2915" s="1" t="s">
        <v>10461</v>
      </c>
      <c r="E2915" s="1" t="s">
        <v>10462</v>
      </c>
      <c r="F2915" s="1" t="s">
        <v>10463</v>
      </c>
      <c r="G2915" s="1" t="s">
        <v>10464</v>
      </c>
      <c r="H2915">
        <v>541</v>
      </c>
      <c r="I2915" s="3">
        <v>8188037</v>
      </c>
      <c r="J2915" s="1" t="s">
        <v>10465</v>
      </c>
      <c r="K2915" s="1" t="s">
        <v>10466</v>
      </c>
      <c r="L2915" s="1" t="s">
        <v>10467</v>
      </c>
      <c r="M2915" s="1" t="s">
        <v>10468</v>
      </c>
      <c r="N2915" s="4">
        <v>663865.27</v>
      </c>
      <c r="O2915" s="2">
        <v>44958</v>
      </c>
      <c r="P2915" s="2">
        <v>45107</v>
      </c>
      <c r="Q2915" s="1" t="s">
        <v>8096</v>
      </c>
      <c r="R2915" s="1" t="s">
        <v>281</v>
      </c>
      <c r="S2915">
        <v>105905</v>
      </c>
      <c r="T2915" s="1" t="s">
        <v>40</v>
      </c>
      <c r="U2915" s="1" t="s">
        <v>10469</v>
      </c>
      <c r="V2915" s="1" t="s">
        <v>10461</v>
      </c>
      <c r="W2915" s="1" t="s">
        <v>946</v>
      </c>
      <c r="X2915" s="2">
        <v>44697</v>
      </c>
      <c r="Y2915" s="2">
        <v>44782</v>
      </c>
      <c r="Z2915" s="1" t="s">
        <v>56</v>
      </c>
      <c r="AA2915">
        <v>103149</v>
      </c>
    </row>
    <row r="2916" spans="1:27" x14ac:dyDescent="0.2">
      <c r="A2916" s="1" t="s">
        <v>10459</v>
      </c>
      <c r="B2916" s="1" t="s">
        <v>1941</v>
      </c>
      <c r="C2916" s="1" t="s">
        <v>10460</v>
      </c>
      <c r="D2916" s="1" t="s">
        <v>10461</v>
      </c>
      <c r="E2916" s="1" t="s">
        <v>10462</v>
      </c>
      <c r="F2916" s="1" t="s">
        <v>10463</v>
      </c>
      <c r="G2916" s="1" t="s">
        <v>10464</v>
      </c>
      <c r="H2916">
        <v>541</v>
      </c>
      <c r="I2916" s="3">
        <v>8188037</v>
      </c>
      <c r="J2916" s="1" t="s">
        <v>10465</v>
      </c>
      <c r="K2916" s="1" t="s">
        <v>10466</v>
      </c>
      <c r="L2916" s="1" t="s">
        <v>10470</v>
      </c>
      <c r="M2916" s="1" t="s">
        <v>10471</v>
      </c>
      <c r="N2916" s="4">
        <v>273800</v>
      </c>
      <c r="O2916" s="2">
        <v>44683</v>
      </c>
      <c r="P2916" s="2">
        <v>44926</v>
      </c>
      <c r="Q2916" s="1" t="s">
        <v>1700</v>
      </c>
      <c r="R2916" s="1" t="s">
        <v>39</v>
      </c>
      <c r="S2916">
        <v>135018</v>
      </c>
      <c r="T2916" s="1" t="s">
        <v>222</v>
      </c>
      <c r="U2916" s="1" t="s">
        <v>10472</v>
      </c>
      <c r="V2916" s="1" t="s">
        <v>10461</v>
      </c>
      <c r="W2916" s="1" t="s">
        <v>946</v>
      </c>
      <c r="X2916" s="2">
        <v>44510</v>
      </c>
      <c r="Y2916" s="2">
        <v>44572</v>
      </c>
      <c r="Z2916" s="1" t="s">
        <v>56</v>
      </c>
      <c r="AA2916">
        <v>101499</v>
      </c>
    </row>
    <row r="2917" spans="1:27" x14ac:dyDescent="0.2">
      <c r="A2917" s="1" t="s">
        <v>10459</v>
      </c>
      <c r="B2917" s="1" t="s">
        <v>1941</v>
      </c>
      <c r="C2917" s="1" t="s">
        <v>10460</v>
      </c>
      <c r="D2917" s="1" t="s">
        <v>10461</v>
      </c>
      <c r="E2917" s="1" t="s">
        <v>10462</v>
      </c>
      <c r="F2917" s="1" t="s">
        <v>10463</v>
      </c>
      <c r="G2917" s="1" t="s">
        <v>10464</v>
      </c>
      <c r="H2917">
        <v>541</v>
      </c>
      <c r="I2917" s="3">
        <v>8188037</v>
      </c>
      <c r="J2917" s="1" t="s">
        <v>10465</v>
      </c>
      <c r="K2917" s="1" t="s">
        <v>10466</v>
      </c>
      <c r="L2917" s="1" t="s">
        <v>10473</v>
      </c>
      <c r="M2917" s="1" t="s">
        <v>10474</v>
      </c>
      <c r="N2917" s="4">
        <v>559420</v>
      </c>
      <c r="O2917" s="2">
        <v>44474</v>
      </c>
      <c r="P2917" s="2">
        <v>44561</v>
      </c>
      <c r="Q2917" s="1" t="s">
        <v>945</v>
      </c>
      <c r="R2917" s="1" t="s">
        <v>39</v>
      </c>
      <c r="S2917">
        <v>2101</v>
      </c>
      <c r="T2917" s="1" t="s">
        <v>946</v>
      </c>
      <c r="U2917" s="1" t="s">
        <v>10475</v>
      </c>
      <c r="V2917" s="1" t="s">
        <v>10461</v>
      </c>
      <c r="W2917" s="1" t="s">
        <v>946</v>
      </c>
      <c r="X2917" s="2">
        <v>44340</v>
      </c>
      <c r="Y2917" s="2">
        <v>44419</v>
      </c>
      <c r="Z2917" s="1" t="s">
        <v>56</v>
      </c>
      <c r="AA2917">
        <v>100221</v>
      </c>
    </row>
    <row r="2918" spans="1:27" x14ac:dyDescent="0.2">
      <c r="A2918" s="1" t="s">
        <v>10459</v>
      </c>
      <c r="B2918" s="1" t="s">
        <v>1941</v>
      </c>
      <c r="C2918" s="1" t="s">
        <v>10460</v>
      </c>
      <c r="D2918" s="1" t="s">
        <v>10461</v>
      </c>
      <c r="E2918" s="1" t="s">
        <v>10462</v>
      </c>
      <c r="F2918" s="1" t="s">
        <v>10463</v>
      </c>
      <c r="G2918" s="1" t="s">
        <v>10464</v>
      </c>
      <c r="H2918">
        <v>541</v>
      </c>
      <c r="I2918" s="3">
        <v>8188037</v>
      </c>
      <c r="J2918" s="1" t="s">
        <v>10465</v>
      </c>
      <c r="K2918" s="1" t="s">
        <v>10466</v>
      </c>
      <c r="L2918" s="1" t="s">
        <v>10476</v>
      </c>
      <c r="M2918" s="1" t="s">
        <v>10477</v>
      </c>
      <c r="N2918" s="4">
        <v>194174</v>
      </c>
      <c r="O2918" s="2">
        <v>44339</v>
      </c>
      <c r="P2918" s="2">
        <v>44363</v>
      </c>
      <c r="Q2918" s="1" t="s">
        <v>958</v>
      </c>
      <c r="R2918" s="1" t="s">
        <v>39</v>
      </c>
      <c r="S2918">
        <v>53247</v>
      </c>
      <c r="T2918" s="1" t="s">
        <v>946</v>
      </c>
      <c r="U2918" s="1" t="s">
        <v>10478</v>
      </c>
      <c r="V2918" s="1" t="s">
        <v>10461</v>
      </c>
      <c r="W2918" s="1" t="s">
        <v>946</v>
      </c>
      <c r="X2918" s="2">
        <v>44279</v>
      </c>
      <c r="Y2918" s="2">
        <v>44310</v>
      </c>
      <c r="Z2918" s="1" t="s">
        <v>56</v>
      </c>
      <c r="AA2918">
        <v>100080</v>
      </c>
    </row>
    <row r="2919" spans="1:27" x14ac:dyDescent="0.2">
      <c r="A2919" s="1" t="s">
        <v>10459</v>
      </c>
      <c r="B2919" s="1" t="s">
        <v>1941</v>
      </c>
      <c r="C2919" s="1" t="s">
        <v>10460</v>
      </c>
      <c r="D2919" s="1" t="s">
        <v>10461</v>
      </c>
      <c r="E2919" s="1" t="s">
        <v>10462</v>
      </c>
      <c r="F2919" s="1" t="s">
        <v>10463</v>
      </c>
      <c r="G2919" s="1" t="s">
        <v>10464</v>
      </c>
      <c r="H2919">
        <v>541</v>
      </c>
      <c r="I2919" s="3">
        <v>8188037</v>
      </c>
      <c r="J2919" s="1" t="s">
        <v>10465</v>
      </c>
      <c r="K2919" s="1" t="s">
        <v>10466</v>
      </c>
      <c r="L2919" s="1" t="s">
        <v>10479</v>
      </c>
      <c r="M2919" s="1" t="s">
        <v>10480</v>
      </c>
      <c r="N2919" s="4">
        <v>839995</v>
      </c>
      <c r="O2919" s="2">
        <v>45017</v>
      </c>
      <c r="P2919" s="2">
        <v>45168</v>
      </c>
      <c r="Q2919" s="1" t="s">
        <v>1834</v>
      </c>
      <c r="R2919" s="1" t="s">
        <v>39</v>
      </c>
      <c r="S2919">
        <v>90583</v>
      </c>
      <c r="T2919" s="1" t="s">
        <v>158</v>
      </c>
      <c r="U2919" s="1" t="s">
        <v>10481</v>
      </c>
      <c r="V2919" s="1" t="s">
        <v>10461</v>
      </c>
      <c r="W2919" s="1" t="s">
        <v>946</v>
      </c>
      <c r="X2919" s="2">
        <v>44972</v>
      </c>
      <c r="Y2919" s="2">
        <v>44999</v>
      </c>
      <c r="Z2919" s="1" t="s">
        <v>56</v>
      </c>
      <c r="AA2919">
        <v>104011</v>
      </c>
    </row>
    <row r="2920" spans="1:27" x14ac:dyDescent="0.2">
      <c r="A2920" s="1" t="s">
        <v>10459</v>
      </c>
      <c r="B2920" s="1" t="s">
        <v>1941</v>
      </c>
      <c r="C2920" s="1" t="s">
        <v>10460</v>
      </c>
      <c r="D2920" s="1" t="s">
        <v>10461</v>
      </c>
      <c r="E2920" s="1" t="s">
        <v>10462</v>
      </c>
      <c r="F2920" s="1" t="s">
        <v>10463</v>
      </c>
      <c r="G2920" s="1" t="s">
        <v>10464</v>
      </c>
      <c r="H2920">
        <v>541</v>
      </c>
      <c r="I2920" s="3">
        <v>8188037</v>
      </c>
      <c r="J2920" s="1" t="s">
        <v>10465</v>
      </c>
      <c r="K2920" s="1" t="s">
        <v>10466</v>
      </c>
      <c r="L2920" s="1" t="s">
        <v>10482</v>
      </c>
      <c r="M2920" s="1" t="s">
        <v>10483</v>
      </c>
      <c r="N2920" s="4">
        <v>1015900</v>
      </c>
      <c r="O2920" s="2">
        <v>44986</v>
      </c>
      <c r="P2920" s="2">
        <v>45107</v>
      </c>
      <c r="Q2920" s="1" t="s">
        <v>10484</v>
      </c>
      <c r="R2920" s="1" t="s">
        <v>39</v>
      </c>
      <c r="S2920">
        <v>216173</v>
      </c>
      <c r="T2920" s="1" t="s">
        <v>143</v>
      </c>
      <c r="U2920" s="1" t="s">
        <v>10485</v>
      </c>
      <c r="V2920" s="1" t="s">
        <v>10461</v>
      </c>
      <c r="W2920" s="1" t="s">
        <v>946</v>
      </c>
      <c r="X2920" s="2">
        <v>44910</v>
      </c>
      <c r="Y2920" s="2">
        <v>44971</v>
      </c>
      <c r="Z2920" s="1" t="s">
        <v>56</v>
      </c>
      <c r="AA2920">
        <v>103817</v>
      </c>
    </row>
    <row r="2921" spans="1:27" x14ac:dyDescent="0.2">
      <c r="A2921" s="1" t="s">
        <v>10459</v>
      </c>
      <c r="B2921" s="1" t="s">
        <v>10486</v>
      </c>
      <c r="C2921" s="1" t="s">
        <v>10487</v>
      </c>
      <c r="D2921" s="1" t="s">
        <v>10461</v>
      </c>
      <c r="E2921" s="1" t="s">
        <v>10488</v>
      </c>
      <c r="F2921" s="1" t="s">
        <v>10489</v>
      </c>
      <c r="G2921" s="1" t="s">
        <v>10490</v>
      </c>
      <c r="H2921">
        <v>541</v>
      </c>
      <c r="I2921" s="3">
        <v>8188036</v>
      </c>
      <c r="J2921" s="1" t="s">
        <v>10491</v>
      </c>
      <c r="K2921" s="1" t="s">
        <v>10492</v>
      </c>
      <c r="L2921" s="1" t="s">
        <v>10493</v>
      </c>
      <c r="M2921" s="1" t="s">
        <v>10494</v>
      </c>
      <c r="N2921" s="4">
        <v>59500</v>
      </c>
      <c r="O2921" s="2">
        <v>45078</v>
      </c>
      <c r="P2921" s="2"/>
      <c r="Q2921" s="1" t="s">
        <v>1735</v>
      </c>
      <c r="R2921" s="1" t="s">
        <v>39</v>
      </c>
      <c r="S2921">
        <v>170901</v>
      </c>
      <c r="T2921" s="1" t="s">
        <v>71</v>
      </c>
      <c r="U2921" s="1" t="s">
        <v>10495</v>
      </c>
      <c r="V2921" s="1" t="s">
        <v>10461</v>
      </c>
      <c r="W2921" s="1" t="s">
        <v>946</v>
      </c>
      <c r="X2921" s="2">
        <v>44972</v>
      </c>
      <c r="Y2921" s="2">
        <v>45070</v>
      </c>
      <c r="Z2921" s="1" t="s">
        <v>56</v>
      </c>
      <c r="AA2921">
        <v>104945</v>
      </c>
    </row>
    <row r="2922" spans="1:27" x14ac:dyDescent="0.2">
      <c r="A2922" s="1" t="s">
        <v>10496</v>
      </c>
      <c r="B2922" s="1" t="s">
        <v>1941</v>
      </c>
      <c r="C2922" s="1" t="s">
        <v>3114</v>
      </c>
      <c r="D2922" s="1" t="s">
        <v>10497</v>
      </c>
      <c r="E2922" s="1" t="s">
        <v>10498</v>
      </c>
      <c r="F2922" s="1" t="s">
        <v>10499</v>
      </c>
      <c r="G2922" s="1" t="s">
        <v>10500</v>
      </c>
      <c r="H2922">
        <v>541</v>
      </c>
      <c r="I2922" s="3">
        <v>5351566</v>
      </c>
      <c r="J2922" s="1" t="s">
        <v>10501</v>
      </c>
      <c r="K2922" s="1" t="s">
        <v>10502</v>
      </c>
      <c r="L2922" s="1" t="s">
        <v>10503</v>
      </c>
      <c r="M2922" s="1" t="s">
        <v>10504</v>
      </c>
      <c r="N2922" s="4">
        <v>3139000</v>
      </c>
      <c r="O2922" s="2">
        <v>43952</v>
      </c>
      <c r="P2922" s="2">
        <v>44348</v>
      </c>
      <c r="Q2922" s="1" t="s">
        <v>10505</v>
      </c>
      <c r="R2922" s="1" t="s">
        <v>39</v>
      </c>
      <c r="S2922">
        <v>66500</v>
      </c>
      <c r="T2922" s="1" t="s">
        <v>39</v>
      </c>
      <c r="U2922" s="1" t="s">
        <v>295</v>
      </c>
      <c r="V2922" s="1" t="s">
        <v>10497</v>
      </c>
      <c r="W2922" s="1" t="s">
        <v>89</v>
      </c>
      <c r="X2922" s="2">
        <v>43767</v>
      </c>
      <c r="Y2922" s="2">
        <v>43859</v>
      </c>
      <c r="Z2922" s="1" t="s">
        <v>56</v>
      </c>
      <c r="AA2922">
        <v>96400</v>
      </c>
    </row>
    <row r="2923" spans="1:27" x14ac:dyDescent="0.2">
      <c r="A2923" s="1" t="s">
        <v>10506</v>
      </c>
      <c r="B2923" s="1" t="s">
        <v>1941</v>
      </c>
      <c r="C2923" s="1" t="s">
        <v>10507</v>
      </c>
      <c r="D2923" s="1" t="s">
        <v>1651</v>
      </c>
      <c r="E2923" s="1" t="s">
        <v>10508</v>
      </c>
      <c r="F2923" s="1" t="s">
        <v>9906</v>
      </c>
      <c r="G2923" s="1" t="s">
        <v>1677</v>
      </c>
      <c r="H2923">
        <v>541</v>
      </c>
      <c r="I2923" s="3">
        <v>9801446</v>
      </c>
      <c r="J2923" s="1" t="s">
        <v>10509</v>
      </c>
      <c r="K2923" s="1" t="s">
        <v>39</v>
      </c>
      <c r="L2923" s="1" t="s">
        <v>10510</v>
      </c>
      <c r="M2923" s="1" t="s">
        <v>10511</v>
      </c>
      <c r="N2923" s="4">
        <v>188000</v>
      </c>
      <c r="O2923" s="2">
        <v>45090</v>
      </c>
      <c r="P2923" s="2">
        <v>45200</v>
      </c>
      <c r="Q2923" s="1" t="s">
        <v>788</v>
      </c>
      <c r="R2923" s="1" t="s">
        <v>39</v>
      </c>
      <c r="S2923">
        <v>140758</v>
      </c>
      <c r="T2923" s="1" t="s">
        <v>789</v>
      </c>
      <c r="U2923" s="1" t="s">
        <v>10512</v>
      </c>
      <c r="V2923" s="1" t="s">
        <v>1651</v>
      </c>
      <c r="W2923" s="1" t="s">
        <v>1025</v>
      </c>
      <c r="X2923" s="2">
        <v>45030</v>
      </c>
      <c r="Y2923" s="2">
        <v>45089</v>
      </c>
      <c r="Z2923" s="1" t="s">
        <v>56</v>
      </c>
      <c r="AA2923">
        <v>104674</v>
      </c>
    </row>
    <row r="2924" spans="1:27" x14ac:dyDescent="0.2">
      <c r="A2924" s="1" t="s">
        <v>10506</v>
      </c>
      <c r="B2924" s="1" t="s">
        <v>1941</v>
      </c>
      <c r="C2924" s="1" t="s">
        <v>10507</v>
      </c>
      <c r="D2924" s="1" t="s">
        <v>1651</v>
      </c>
      <c r="E2924" s="1" t="s">
        <v>10508</v>
      </c>
      <c r="F2924" s="1" t="s">
        <v>9906</v>
      </c>
      <c r="G2924" s="1" t="s">
        <v>1677</v>
      </c>
      <c r="H2924">
        <v>541</v>
      </c>
      <c r="I2924" s="3">
        <v>9801446</v>
      </c>
      <c r="J2924" s="1" t="s">
        <v>10509</v>
      </c>
      <c r="K2924" s="1" t="s">
        <v>39</v>
      </c>
      <c r="L2924" s="1" t="s">
        <v>10513</v>
      </c>
      <c r="M2924" s="1" t="s">
        <v>10514</v>
      </c>
      <c r="N2924" s="4">
        <v>136986.25</v>
      </c>
      <c r="O2924" s="2">
        <v>43675</v>
      </c>
      <c r="P2924" s="2">
        <v>43721</v>
      </c>
      <c r="Q2924" s="1" t="s">
        <v>2442</v>
      </c>
      <c r="R2924" s="1" t="s">
        <v>39</v>
      </c>
      <c r="S2924">
        <v>152383</v>
      </c>
      <c r="T2924" s="1" t="s">
        <v>71</v>
      </c>
      <c r="U2924" s="1" t="s">
        <v>2201</v>
      </c>
      <c r="V2924" s="1" t="s">
        <v>1651</v>
      </c>
      <c r="W2924" s="1" t="s">
        <v>1025</v>
      </c>
      <c r="X2924" s="2">
        <v>43621</v>
      </c>
      <c r="Y2924" s="2">
        <v>43655</v>
      </c>
      <c r="Z2924" s="1" t="s">
        <v>56</v>
      </c>
      <c r="AA2924">
        <v>95479</v>
      </c>
    </row>
    <row r="2925" spans="1:27" x14ac:dyDescent="0.2">
      <c r="A2925" s="1" t="s">
        <v>10506</v>
      </c>
      <c r="B2925" s="1" t="s">
        <v>1941</v>
      </c>
      <c r="C2925" s="1" t="s">
        <v>10507</v>
      </c>
      <c r="D2925" s="1" t="s">
        <v>1651</v>
      </c>
      <c r="E2925" s="1" t="s">
        <v>10508</v>
      </c>
      <c r="F2925" s="1" t="s">
        <v>9906</v>
      </c>
      <c r="G2925" s="1" t="s">
        <v>1677</v>
      </c>
      <c r="H2925">
        <v>541</v>
      </c>
      <c r="I2925" s="3">
        <v>9801446</v>
      </c>
      <c r="J2925" s="1" t="s">
        <v>10509</v>
      </c>
      <c r="K2925" s="1" t="s">
        <v>39</v>
      </c>
      <c r="L2925" s="1" t="s">
        <v>10515</v>
      </c>
      <c r="M2925" s="1" t="s">
        <v>10516</v>
      </c>
      <c r="N2925" s="4">
        <v>217414.17</v>
      </c>
      <c r="O2925" s="2">
        <v>44319</v>
      </c>
      <c r="P2925" s="2">
        <v>44372</v>
      </c>
      <c r="Q2925" s="1" t="s">
        <v>2442</v>
      </c>
      <c r="R2925" s="1" t="s">
        <v>39</v>
      </c>
      <c r="S2925">
        <v>152383</v>
      </c>
      <c r="T2925" s="1" t="s">
        <v>71</v>
      </c>
      <c r="U2925" s="1" t="s">
        <v>10517</v>
      </c>
      <c r="V2925" s="1" t="s">
        <v>1651</v>
      </c>
      <c r="W2925" s="1" t="s">
        <v>1025</v>
      </c>
      <c r="X2925" s="2">
        <v>44260</v>
      </c>
      <c r="Y2925" s="2">
        <v>44298</v>
      </c>
      <c r="Z2925" s="1" t="s">
        <v>56</v>
      </c>
      <c r="AA2925">
        <v>99217</v>
      </c>
    </row>
    <row r="2926" spans="1:27" x14ac:dyDescent="0.2">
      <c r="A2926" s="1" t="s">
        <v>10506</v>
      </c>
      <c r="B2926" s="1" t="s">
        <v>1941</v>
      </c>
      <c r="C2926" s="1" t="s">
        <v>10507</v>
      </c>
      <c r="D2926" s="1" t="s">
        <v>1651</v>
      </c>
      <c r="E2926" s="1" t="s">
        <v>10508</v>
      </c>
      <c r="F2926" s="1" t="s">
        <v>9906</v>
      </c>
      <c r="G2926" s="1" t="s">
        <v>1677</v>
      </c>
      <c r="H2926">
        <v>541</v>
      </c>
      <c r="I2926" s="3">
        <v>9801446</v>
      </c>
      <c r="J2926" s="1" t="s">
        <v>10509</v>
      </c>
      <c r="K2926" s="1" t="s">
        <v>39</v>
      </c>
      <c r="L2926" s="1" t="s">
        <v>10518</v>
      </c>
      <c r="M2926" s="1" t="s">
        <v>10519</v>
      </c>
      <c r="N2926" s="4">
        <v>87980</v>
      </c>
      <c r="O2926" s="2">
        <v>45061</v>
      </c>
      <c r="P2926" s="2">
        <v>45107</v>
      </c>
      <c r="Q2926" s="1" t="s">
        <v>2543</v>
      </c>
      <c r="R2926" s="1" t="s">
        <v>39</v>
      </c>
      <c r="S2926">
        <v>174967</v>
      </c>
      <c r="T2926" s="1" t="s">
        <v>71</v>
      </c>
      <c r="U2926" s="1" t="s">
        <v>1984</v>
      </c>
      <c r="V2926" s="1" t="s">
        <v>1651</v>
      </c>
      <c r="W2926" s="1" t="s">
        <v>1025</v>
      </c>
      <c r="X2926" s="2">
        <v>45000</v>
      </c>
      <c r="Y2926" s="2">
        <v>45037</v>
      </c>
      <c r="Z2926" s="1" t="s">
        <v>56</v>
      </c>
      <c r="AA2926">
        <v>104190</v>
      </c>
    </row>
    <row r="2927" spans="1:27" x14ac:dyDescent="0.2">
      <c r="A2927" s="1" t="s">
        <v>10506</v>
      </c>
      <c r="B2927" s="1" t="s">
        <v>1941</v>
      </c>
      <c r="C2927" s="1" t="s">
        <v>10507</v>
      </c>
      <c r="D2927" s="1" t="s">
        <v>1651</v>
      </c>
      <c r="E2927" s="1" t="s">
        <v>10508</v>
      </c>
      <c r="F2927" s="1" t="s">
        <v>9906</v>
      </c>
      <c r="G2927" s="1" t="s">
        <v>1677</v>
      </c>
      <c r="H2927">
        <v>541</v>
      </c>
      <c r="I2927" s="3">
        <v>9801446</v>
      </c>
      <c r="J2927" s="1" t="s">
        <v>10509</v>
      </c>
      <c r="K2927" s="1" t="s">
        <v>39</v>
      </c>
      <c r="L2927" s="1" t="s">
        <v>10520</v>
      </c>
      <c r="M2927" s="1" t="s">
        <v>10521</v>
      </c>
      <c r="N2927" s="4">
        <v>309859.03999999998</v>
      </c>
      <c r="O2927" s="2">
        <v>44984</v>
      </c>
      <c r="P2927" s="2">
        <v>45079</v>
      </c>
      <c r="Q2927" s="1" t="s">
        <v>2442</v>
      </c>
      <c r="R2927" s="1" t="s">
        <v>39</v>
      </c>
      <c r="S2927">
        <v>152383</v>
      </c>
      <c r="T2927" s="1" t="s">
        <v>71</v>
      </c>
      <c r="U2927" s="1" t="s">
        <v>10522</v>
      </c>
      <c r="V2927" s="1" t="s">
        <v>1651</v>
      </c>
      <c r="W2927" s="1" t="s">
        <v>1025</v>
      </c>
      <c r="X2927" s="2">
        <v>44923</v>
      </c>
      <c r="Y2927" s="2">
        <v>44970</v>
      </c>
      <c r="Z2927" s="1" t="s">
        <v>56</v>
      </c>
      <c r="AA2927">
        <v>103736</v>
      </c>
    </row>
    <row r="2928" spans="1:27" x14ac:dyDescent="0.2">
      <c r="A2928" s="1" t="s">
        <v>10506</v>
      </c>
      <c r="B2928" s="1" t="s">
        <v>1941</v>
      </c>
      <c r="C2928" s="1" t="s">
        <v>10507</v>
      </c>
      <c r="D2928" s="1" t="s">
        <v>1651</v>
      </c>
      <c r="E2928" s="1" t="s">
        <v>10508</v>
      </c>
      <c r="F2928" s="1" t="s">
        <v>9906</v>
      </c>
      <c r="G2928" s="1" t="s">
        <v>1677</v>
      </c>
      <c r="H2928">
        <v>541</v>
      </c>
      <c r="I2928" s="3">
        <v>9801446</v>
      </c>
      <c r="J2928" s="1" t="s">
        <v>10509</v>
      </c>
      <c r="K2928" s="1" t="s">
        <v>39</v>
      </c>
      <c r="L2928" s="1" t="s">
        <v>10523</v>
      </c>
      <c r="M2928" s="1" t="s">
        <v>10524</v>
      </c>
      <c r="N2928" s="4">
        <v>80612.240000000005</v>
      </c>
      <c r="O2928" s="2">
        <v>44667</v>
      </c>
      <c r="P2928" s="2">
        <v>44742</v>
      </c>
      <c r="Q2928" s="1" t="s">
        <v>7107</v>
      </c>
      <c r="R2928" s="1" t="s">
        <v>7108</v>
      </c>
      <c r="S2928">
        <v>66040</v>
      </c>
      <c r="T2928" s="1" t="s">
        <v>71</v>
      </c>
      <c r="U2928" s="1" t="s">
        <v>1984</v>
      </c>
      <c r="V2928" s="1" t="s">
        <v>1651</v>
      </c>
      <c r="W2928" s="1" t="s">
        <v>1025</v>
      </c>
      <c r="X2928" s="2">
        <v>44629</v>
      </c>
      <c r="Y2928" s="2">
        <v>44676</v>
      </c>
      <c r="Z2928" s="1" t="s">
        <v>56</v>
      </c>
      <c r="AA2928">
        <v>101728</v>
      </c>
    </row>
    <row r="2929" spans="1:27" x14ac:dyDescent="0.2">
      <c r="A2929" s="1" t="s">
        <v>10506</v>
      </c>
      <c r="B2929" s="1" t="s">
        <v>1941</v>
      </c>
      <c r="C2929" s="1" t="s">
        <v>10507</v>
      </c>
      <c r="D2929" s="1" t="s">
        <v>1651</v>
      </c>
      <c r="E2929" s="1" t="s">
        <v>10508</v>
      </c>
      <c r="F2929" s="1" t="s">
        <v>9906</v>
      </c>
      <c r="G2929" s="1" t="s">
        <v>1677</v>
      </c>
      <c r="H2929">
        <v>541</v>
      </c>
      <c r="I2929" s="3">
        <v>9801446</v>
      </c>
      <c r="J2929" s="1" t="s">
        <v>10509</v>
      </c>
      <c r="K2929" s="1" t="s">
        <v>39</v>
      </c>
      <c r="L2929" s="1" t="s">
        <v>10525</v>
      </c>
      <c r="M2929" s="1" t="s">
        <v>10526</v>
      </c>
      <c r="N2929" s="4">
        <v>165594</v>
      </c>
      <c r="O2929" s="2">
        <v>45404</v>
      </c>
      <c r="P2929" s="2">
        <v>45443</v>
      </c>
      <c r="Q2929" s="1" t="s">
        <v>2543</v>
      </c>
      <c r="R2929" s="1" t="s">
        <v>39</v>
      </c>
      <c r="S2929">
        <v>174967</v>
      </c>
      <c r="T2929" s="1" t="s">
        <v>71</v>
      </c>
      <c r="U2929" s="1" t="s">
        <v>4593</v>
      </c>
      <c r="V2929" s="1" t="s">
        <v>1651</v>
      </c>
      <c r="W2929" s="1" t="s">
        <v>1025</v>
      </c>
      <c r="X2929" s="2">
        <v>45352</v>
      </c>
      <c r="Y2929" s="2">
        <v>45391</v>
      </c>
      <c r="Z2929" s="1" t="s">
        <v>56</v>
      </c>
      <c r="AA2929">
        <v>106474</v>
      </c>
    </row>
    <row r="2930" spans="1:27" x14ac:dyDescent="0.2">
      <c r="A2930" s="1" t="s">
        <v>10506</v>
      </c>
      <c r="B2930" s="1" t="s">
        <v>1941</v>
      </c>
      <c r="C2930" s="1" t="s">
        <v>10507</v>
      </c>
      <c r="D2930" s="1" t="s">
        <v>1651</v>
      </c>
      <c r="E2930" s="1" t="s">
        <v>10508</v>
      </c>
      <c r="F2930" s="1" t="s">
        <v>9906</v>
      </c>
      <c r="G2930" s="1" t="s">
        <v>1677</v>
      </c>
      <c r="H2930">
        <v>541</v>
      </c>
      <c r="I2930" s="3">
        <v>9801446</v>
      </c>
      <c r="J2930" s="1" t="s">
        <v>10509</v>
      </c>
      <c r="K2930" s="1" t="s">
        <v>39</v>
      </c>
      <c r="L2930" s="1" t="s">
        <v>10527</v>
      </c>
      <c r="M2930" s="1" t="s">
        <v>10528</v>
      </c>
      <c r="N2930" s="4">
        <v>60159.59</v>
      </c>
      <c r="O2930" s="2">
        <v>45047</v>
      </c>
      <c r="P2930" s="2">
        <v>45061</v>
      </c>
      <c r="Q2930" s="1" t="s">
        <v>9257</v>
      </c>
      <c r="R2930" s="1" t="s">
        <v>3405</v>
      </c>
      <c r="S2930">
        <v>170248</v>
      </c>
      <c r="T2930" s="1" t="s">
        <v>2787</v>
      </c>
      <c r="U2930" s="1" t="s">
        <v>9197</v>
      </c>
      <c r="V2930" s="1" t="s">
        <v>1651</v>
      </c>
      <c r="W2930" s="1" t="s">
        <v>1025</v>
      </c>
      <c r="X2930" s="2">
        <v>44978</v>
      </c>
      <c r="Y2930" s="2">
        <v>45014</v>
      </c>
      <c r="Z2930" s="1" t="s">
        <v>56</v>
      </c>
      <c r="AA2930">
        <v>104020</v>
      </c>
    </row>
    <row r="2931" spans="1:27" x14ac:dyDescent="0.2">
      <c r="A2931" s="1" t="s">
        <v>10506</v>
      </c>
      <c r="B2931" s="1" t="s">
        <v>1941</v>
      </c>
      <c r="C2931" s="1" t="s">
        <v>10507</v>
      </c>
      <c r="D2931" s="1" t="s">
        <v>1651</v>
      </c>
      <c r="E2931" s="1" t="s">
        <v>10508</v>
      </c>
      <c r="F2931" s="1" t="s">
        <v>9906</v>
      </c>
      <c r="G2931" s="1" t="s">
        <v>1677</v>
      </c>
      <c r="H2931">
        <v>541</v>
      </c>
      <c r="I2931" s="3">
        <v>9801446</v>
      </c>
      <c r="J2931" s="1" t="s">
        <v>10509</v>
      </c>
      <c r="K2931" s="1" t="s">
        <v>39</v>
      </c>
      <c r="L2931" s="1" t="s">
        <v>10529</v>
      </c>
      <c r="M2931" s="1" t="s">
        <v>10530</v>
      </c>
      <c r="N2931" s="4">
        <v>13038167</v>
      </c>
      <c r="O2931" s="2">
        <v>44718</v>
      </c>
      <c r="P2931" s="2">
        <v>44771</v>
      </c>
      <c r="Q2931" s="1" t="s">
        <v>10531</v>
      </c>
      <c r="R2931" s="1" t="s">
        <v>39</v>
      </c>
      <c r="S2931">
        <v>170931</v>
      </c>
      <c r="T2931" s="1" t="s">
        <v>2947</v>
      </c>
      <c r="U2931" s="1" t="s">
        <v>10532</v>
      </c>
      <c r="V2931" s="1" t="s">
        <v>39</v>
      </c>
      <c r="W2931" s="1" t="s">
        <v>2947</v>
      </c>
      <c r="X2931" s="2">
        <v>44498</v>
      </c>
      <c r="Y2931" s="2">
        <v>44690</v>
      </c>
      <c r="Z2931" s="1" t="s">
        <v>42</v>
      </c>
      <c r="AA2931">
        <v>102153</v>
      </c>
    </row>
    <row r="2932" spans="1:27" x14ac:dyDescent="0.2">
      <c r="A2932" s="1" t="s">
        <v>10506</v>
      </c>
      <c r="B2932" s="1" t="s">
        <v>1941</v>
      </c>
      <c r="C2932" s="1" t="s">
        <v>10507</v>
      </c>
      <c r="D2932" s="1" t="s">
        <v>1651</v>
      </c>
      <c r="E2932" s="1" t="s">
        <v>10508</v>
      </c>
      <c r="F2932" s="1" t="s">
        <v>9906</v>
      </c>
      <c r="G2932" s="1" t="s">
        <v>1677</v>
      </c>
      <c r="H2932">
        <v>541</v>
      </c>
      <c r="I2932" s="3">
        <v>9801446</v>
      </c>
      <c r="J2932" s="1" t="s">
        <v>10509</v>
      </c>
      <c r="K2932" s="1" t="s">
        <v>39</v>
      </c>
      <c r="L2932" s="1" t="s">
        <v>10533</v>
      </c>
      <c r="M2932" s="1" t="s">
        <v>10534</v>
      </c>
      <c r="N2932" s="4">
        <v>2149783</v>
      </c>
      <c r="O2932" s="2">
        <v>45327</v>
      </c>
      <c r="P2932" s="2">
        <v>45457</v>
      </c>
      <c r="Q2932" s="1" t="s">
        <v>5793</v>
      </c>
      <c r="R2932" s="1" t="s">
        <v>5789</v>
      </c>
      <c r="S2932">
        <v>9999991</v>
      </c>
      <c r="T2932" s="1" t="s">
        <v>2947</v>
      </c>
      <c r="U2932" s="1" t="s">
        <v>10535</v>
      </c>
      <c r="V2932" s="1" t="s">
        <v>1651</v>
      </c>
      <c r="W2932" s="1" t="s">
        <v>1025</v>
      </c>
      <c r="X2932" s="2">
        <v>45271</v>
      </c>
      <c r="Y2932" s="2">
        <v>45313</v>
      </c>
      <c r="Z2932" s="1" t="s">
        <v>56</v>
      </c>
      <c r="AA2932">
        <v>105886</v>
      </c>
    </row>
    <row r="2933" spans="1:27" x14ac:dyDescent="0.2">
      <c r="A2933" s="1" t="s">
        <v>10506</v>
      </c>
      <c r="B2933" s="1" t="s">
        <v>1941</v>
      </c>
      <c r="C2933" s="1" t="s">
        <v>10507</v>
      </c>
      <c r="D2933" s="1" t="s">
        <v>1651</v>
      </c>
      <c r="E2933" s="1" t="s">
        <v>10508</v>
      </c>
      <c r="F2933" s="1" t="s">
        <v>9906</v>
      </c>
      <c r="G2933" s="1" t="s">
        <v>1677</v>
      </c>
      <c r="H2933">
        <v>541</v>
      </c>
      <c r="I2933" s="3">
        <v>9801446</v>
      </c>
      <c r="J2933" s="1" t="s">
        <v>10509</v>
      </c>
      <c r="K2933" s="1" t="s">
        <v>39</v>
      </c>
      <c r="L2933" s="1" t="s">
        <v>6945</v>
      </c>
      <c r="M2933" s="1" t="s">
        <v>6946</v>
      </c>
      <c r="N2933" s="4">
        <v>153417</v>
      </c>
      <c r="O2933" s="2">
        <v>45418</v>
      </c>
      <c r="P2933" s="2">
        <v>45443</v>
      </c>
      <c r="Q2933" s="1" t="s">
        <v>1743</v>
      </c>
      <c r="R2933" s="1" t="s">
        <v>39</v>
      </c>
      <c r="S2933">
        <v>191762</v>
      </c>
      <c r="T2933" s="1" t="s">
        <v>222</v>
      </c>
      <c r="U2933" s="1" t="s">
        <v>10536</v>
      </c>
      <c r="V2933" s="1" t="s">
        <v>1651</v>
      </c>
      <c r="W2933" s="1" t="s">
        <v>1025</v>
      </c>
      <c r="X2933" s="2">
        <v>45350</v>
      </c>
      <c r="Y2933" s="2">
        <v>45391</v>
      </c>
      <c r="Z2933" s="1" t="s">
        <v>56</v>
      </c>
      <c r="AA2933">
        <v>106538</v>
      </c>
    </row>
    <row r="2934" spans="1:27" x14ac:dyDescent="0.2">
      <c r="A2934" s="1" t="s">
        <v>10506</v>
      </c>
      <c r="B2934" s="1" t="s">
        <v>1941</v>
      </c>
      <c r="C2934" s="1" t="s">
        <v>10507</v>
      </c>
      <c r="D2934" s="1" t="s">
        <v>1651</v>
      </c>
      <c r="E2934" s="1" t="s">
        <v>10508</v>
      </c>
      <c r="F2934" s="1" t="s">
        <v>9906</v>
      </c>
      <c r="G2934" s="1" t="s">
        <v>1677</v>
      </c>
      <c r="H2934">
        <v>541</v>
      </c>
      <c r="I2934" s="3">
        <v>9801446</v>
      </c>
      <c r="J2934" s="1" t="s">
        <v>10509</v>
      </c>
      <c r="K2934" s="1" t="s">
        <v>39</v>
      </c>
      <c r="L2934" s="1" t="s">
        <v>10529</v>
      </c>
      <c r="M2934" s="1" t="s">
        <v>10537</v>
      </c>
      <c r="N2934" s="4">
        <v>13038167</v>
      </c>
      <c r="O2934" s="2">
        <v>44739</v>
      </c>
      <c r="P2934" s="2">
        <v>44895</v>
      </c>
      <c r="Q2934" s="1" t="s">
        <v>965</v>
      </c>
      <c r="R2934" s="1" t="s">
        <v>39</v>
      </c>
      <c r="S2934">
        <v>128542</v>
      </c>
      <c r="T2934" s="1" t="s">
        <v>158</v>
      </c>
      <c r="U2934" s="1" t="s">
        <v>10532</v>
      </c>
      <c r="V2934" s="1" t="s">
        <v>39</v>
      </c>
      <c r="W2934" s="1" t="s">
        <v>2947</v>
      </c>
      <c r="X2934" s="2">
        <v>44461</v>
      </c>
      <c r="Y2934" s="2">
        <v>44704</v>
      </c>
      <c r="Z2934" s="1" t="s">
        <v>42</v>
      </c>
      <c r="AA2934">
        <v>102153</v>
      </c>
    </row>
    <row r="2935" spans="1:27" x14ac:dyDescent="0.2">
      <c r="A2935" s="1" t="s">
        <v>10506</v>
      </c>
      <c r="B2935" s="1" t="s">
        <v>1941</v>
      </c>
      <c r="C2935" s="1" t="s">
        <v>10507</v>
      </c>
      <c r="D2935" s="1" t="s">
        <v>1651</v>
      </c>
      <c r="E2935" s="1" t="s">
        <v>10508</v>
      </c>
      <c r="F2935" s="1" t="s">
        <v>9906</v>
      </c>
      <c r="G2935" s="1" t="s">
        <v>1677</v>
      </c>
      <c r="H2935">
        <v>541</v>
      </c>
      <c r="I2935" s="3">
        <v>9801446</v>
      </c>
      <c r="J2935" s="1" t="s">
        <v>10509</v>
      </c>
      <c r="K2935" s="1" t="s">
        <v>39</v>
      </c>
      <c r="L2935" s="1" t="s">
        <v>10538</v>
      </c>
      <c r="M2935" s="1" t="s">
        <v>10539</v>
      </c>
      <c r="N2935" s="4">
        <v>71800</v>
      </c>
      <c r="O2935" s="2">
        <v>44291</v>
      </c>
      <c r="P2935" s="2">
        <v>44377</v>
      </c>
      <c r="Q2935" s="1" t="s">
        <v>10540</v>
      </c>
      <c r="R2935" s="1" t="s">
        <v>2186</v>
      </c>
      <c r="S2935">
        <v>39265</v>
      </c>
      <c r="T2935" s="1" t="s">
        <v>158</v>
      </c>
      <c r="U2935" s="1" t="s">
        <v>10541</v>
      </c>
      <c r="V2935" s="1" t="s">
        <v>1651</v>
      </c>
      <c r="W2935" s="1" t="s">
        <v>1025</v>
      </c>
      <c r="X2935" s="2">
        <v>44124</v>
      </c>
      <c r="Y2935" s="2">
        <v>44179</v>
      </c>
      <c r="Z2935" s="1" t="s">
        <v>56</v>
      </c>
      <c r="AA2935">
        <v>98968</v>
      </c>
    </row>
    <row r="2936" spans="1:27" x14ac:dyDescent="0.2">
      <c r="A2936" s="1" t="s">
        <v>10506</v>
      </c>
      <c r="B2936" s="1" t="s">
        <v>1941</v>
      </c>
      <c r="C2936" s="1" t="s">
        <v>10507</v>
      </c>
      <c r="D2936" s="1" t="s">
        <v>1651</v>
      </c>
      <c r="E2936" s="1" t="s">
        <v>10508</v>
      </c>
      <c r="F2936" s="1" t="s">
        <v>9906</v>
      </c>
      <c r="G2936" s="1" t="s">
        <v>1677</v>
      </c>
      <c r="H2936">
        <v>541</v>
      </c>
      <c r="I2936" s="3">
        <v>9801446</v>
      </c>
      <c r="J2936" s="1" t="s">
        <v>10509</v>
      </c>
      <c r="K2936" s="1" t="s">
        <v>39</v>
      </c>
      <c r="L2936" s="1" t="s">
        <v>10542</v>
      </c>
      <c r="M2936" s="1" t="s">
        <v>10543</v>
      </c>
      <c r="N2936" s="4">
        <v>458107</v>
      </c>
      <c r="O2936" s="2">
        <v>44682</v>
      </c>
      <c r="P2936" s="2">
        <v>44771</v>
      </c>
      <c r="Q2936" s="1" t="s">
        <v>1876</v>
      </c>
      <c r="R2936" s="1" t="s">
        <v>39</v>
      </c>
      <c r="S2936">
        <v>213253</v>
      </c>
      <c r="T2936" s="1" t="s">
        <v>108</v>
      </c>
      <c r="U2936" s="1" t="s">
        <v>2201</v>
      </c>
      <c r="V2936" s="1" t="s">
        <v>1651</v>
      </c>
      <c r="W2936" s="1" t="s">
        <v>1025</v>
      </c>
      <c r="X2936" s="2">
        <v>44615</v>
      </c>
      <c r="Y2936" s="2">
        <v>44662</v>
      </c>
      <c r="Z2936" s="1" t="s">
        <v>56</v>
      </c>
      <c r="AA2936">
        <v>101729</v>
      </c>
    </row>
    <row r="2937" spans="1:27" x14ac:dyDescent="0.2">
      <c r="A2937" s="1" t="s">
        <v>10506</v>
      </c>
      <c r="B2937" s="1" t="s">
        <v>1941</v>
      </c>
      <c r="C2937" s="1" t="s">
        <v>10507</v>
      </c>
      <c r="D2937" s="1" t="s">
        <v>1651</v>
      </c>
      <c r="E2937" s="1" t="s">
        <v>10508</v>
      </c>
      <c r="F2937" s="1" t="s">
        <v>9906</v>
      </c>
      <c r="G2937" s="1" t="s">
        <v>1677</v>
      </c>
      <c r="H2937">
        <v>541</v>
      </c>
      <c r="I2937" s="3">
        <v>9801446</v>
      </c>
      <c r="J2937" s="1" t="s">
        <v>10509</v>
      </c>
      <c r="K2937" s="1" t="s">
        <v>39</v>
      </c>
      <c r="L2937" s="1" t="s">
        <v>10544</v>
      </c>
      <c r="M2937" s="1" t="s">
        <v>10545</v>
      </c>
      <c r="N2937" s="4">
        <v>299758</v>
      </c>
      <c r="O2937" s="2">
        <v>43752</v>
      </c>
      <c r="P2937" s="2">
        <v>43777</v>
      </c>
      <c r="Q2937" s="1" t="s">
        <v>1029</v>
      </c>
      <c r="R2937" s="1" t="s">
        <v>39</v>
      </c>
      <c r="S2937">
        <v>101573</v>
      </c>
      <c r="T2937" s="1" t="s">
        <v>1025</v>
      </c>
      <c r="U2937" s="1" t="s">
        <v>1984</v>
      </c>
      <c r="V2937" s="1" t="s">
        <v>1651</v>
      </c>
      <c r="W2937" s="1" t="s">
        <v>1025</v>
      </c>
      <c r="X2937" s="2">
        <v>43709</v>
      </c>
      <c r="Y2937" s="2">
        <v>43732</v>
      </c>
      <c r="Z2937" s="1" t="s">
        <v>56</v>
      </c>
      <c r="AA2937">
        <v>96007</v>
      </c>
    </row>
    <row r="2938" spans="1:27" x14ac:dyDescent="0.2">
      <c r="A2938" s="1" t="s">
        <v>10506</v>
      </c>
      <c r="B2938" s="1" t="s">
        <v>1941</v>
      </c>
      <c r="C2938" s="1" t="s">
        <v>10507</v>
      </c>
      <c r="D2938" s="1" t="s">
        <v>1651</v>
      </c>
      <c r="E2938" s="1" t="s">
        <v>10508</v>
      </c>
      <c r="F2938" s="1" t="s">
        <v>9906</v>
      </c>
      <c r="G2938" s="1" t="s">
        <v>1677</v>
      </c>
      <c r="H2938">
        <v>541</v>
      </c>
      <c r="I2938" s="3">
        <v>9801446</v>
      </c>
      <c r="J2938" s="1" t="s">
        <v>10509</v>
      </c>
      <c r="K2938" s="1" t="s">
        <v>39</v>
      </c>
      <c r="L2938" s="1" t="s">
        <v>10546</v>
      </c>
      <c r="M2938" s="1" t="s">
        <v>10547</v>
      </c>
      <c r="N2938" s="4">
        <v>413357</v>
      </c>
      <c r="O2938" s="2">
        <v>43815</v>
      </c>
      <c r="P2938" s="2">
        <v>43952</v>
      </c>
      <c r="Q2938" s="1" t="s">
        <v>10548</v>
      </c>
      <c r="R2938" s="1" t="s">
        <v>39</v>
      </c>
      <c r="S2938">
        <v>101573</v>
      </c>
      <c r="T2938" s="1" t="s">
        <v>1025</v>
      </c>
      <c r="U2938" s="1" t="s">
        <v>1984</v>
      </c>
      <c r="V2938" s="1" t="s">
        <v>1651</v>
      </c>
      <c r="W2938" s="1" t="s">
        <v>1025</v>
      </c>
      <c r="X2938" s="2">
        <v>43698</v>
      </c>
      <c r="Y2938" s="2">
        <v>43795</v>
      </c>
      <c r="Z2938" s="1" t="s">
        <v>56</v>
      </c>
      <c r="AA2938">
        <v>96272</v>
      </c>
    </row>
    <row r="2939" spans="1:27" x14ac:dyDescent="0.2">
      <c r="A2939" s="1" t="s">
        <v>10506</v>
      </c>
      <c r="B2939" s="1" t="s">
        <v>1941</v>
      </c>
      <c r="C2939" s="1" t="s">
        <v>10507</v>
      </c>
      <c r="D2939" s="1" t="s">
        <v>1651</v>
      </c>
      <c r="E2939" s="1" t="s">
        <v>10508</v>
      </c>
      <c r="F2939" s="1" t="s">
        <v>9906</v>
      </c>
      <c r="G2939" s="1" t="s">
        <v>1677</v>
      </c>
      <c r="H2939">
        <v>541</v>
      </c>
      <c r="I2939" s="3">
        <v>9801446</v>
      </c>
      <c r="J2939" s="1" t="s">
        <v>10509</v>
      </c>
      <c r="K2939" s="1" t="s">
        <v>39</v>
      </c>
      <c r="L2939" s="1" t="s">
        <v>10549</v>
      </c>
      <c r="M2939" s="1" t="s">
        <v>10550</v>
      </c>
      <c r="N2939" s="4">
        <v>333807</v>
      </c>
      <c r="O2939" s="2">
        <v>43962</v>
      </c>
      <c r="P2939" s="2">
        <v>43997</v>
      </c>
      <c r="Q2939" s="1" t="s">
        <v>1029</v>
      </c>
      <c r="R2939" s="1" t="s">
        <v>39</v>
      </c>
      <c r="S2939">
        <v>101573</v>
      </c>
      <c r="T2939" s="1" t="s">
        <v>1025</v>
      </c>
      <c r="U2939" s="1" t="s">
        <v>10551</v>
      </c>
      <c r="V2939" s="1" t="s">
        <v>1651</v>
      </c>
      <c r="W2939" s="1" t="s">
        <v>1025</v>
      </c>
      <c r="X2939" s="2">
        <v>43885</v>
      </c>
      <c r="Y2939" s="2">
        <v>43948</v>
      </c>
      <c r="Z2939" s="1" t="s">
        <v>56</v>
      </c>
      <c r="AA2939">
        <v>97092</v>
      </c>
    </row>
    <row r="2940" spans="1:27" x14ac:dyDescent="0.2">
      <c r="A2940" s="1" t="s">
        <v>10506</v>
      </c>
      <c r="B2940" s="1" t="s">
        <v>1941</v>
      </c>
      <c r="C2940" s="1" t="s">
        <v>10507</v>
      </c>
      <c r="D2940" s="1" t="s">
        <v>1651</v>
      </c>
      <c r="E2940" s="1" t="s">
        <v>10508</v>
      </c>
      <c r="F2940" s="1" t="s">
        <v>9906</v>
      </c>
      <c r="G2940" s="1" t="s">
        <v>1677</v>
      </c>
      <c r="H2940">
        <v>541</v>
      </c>
      <c r="I2940" s="3">
        <v>9801446</v>
      </c>
      <c r="J2940" s="1" t="s">
        <v>10509</v>
      </c>
      <c r="K2940" s="1" t="s">
        <v>39</v>
      </c>
      <c r="L2940" s="1" t="s">
        <v>10552</v>
      </c>
      <c r="M2940" s="1" t="s">
        <v>10553</v>
      </c>
      <c r="N2940" s="4">
        <v>1531025</v>
      </c>
      <c r="O2940" s="2">
        <v>44298</v>
      </c>
      <c r="P2940" s="2">
        <v>44372</v>
      </c>
      <c r="Q2940" s="1" t="s">
        <v>1029</v>
      </c>
      <c r="R2940" s="1" t="s">
        <v>39</v>
      </c>
      <c r="S2940">
        <v>101573</v>
      </c>
      <c r="T2940" s="1" t="s">
        <v>1025</v>
      </c>
      <c r="U2940" s="1" t="s">
        <v>10554</v>
      </c>
      <c r="V2940" s="1" t="s">
        <v>1651</v>
      </c>
      <c r="W2940" s="1" t="s">
        <v>1025</v>
      </c>
      <c r="X2940" s="2">
        <v>44210</v>
      </c>
      <c r="Y2940" s="2">
        <v>44277</v>
      </c>
      <c r="Z2940" s="1" t="s">
        <v>56</v>
      </c>
      <c r="AA2940">
        <v>99097</v>
      </c>
    </row>
    <row r="2941" spans="1:27" x14ac:dyDescent="0.2">
      <c r="A2941" s="1" t="s">
        <v>10506</v>
      </c>
      <c r="B2941" s="1" t="s">
        <v>1941</v>
      </c>
      <c r="C2941" s="1" t="s">
        <v>10507</v>
      </c>
      <c r="D2941" s="1" t="s">
        <v>1651</v>
      </c>
      <c r="E2941" s="1" t="s">
        <v>10508</v>
      </c>
      <c r="F2941" s="1" t="s">
        <v>9906</v>
      </c>
      <c r="G2941" s="1" t="s">
        <v>1677</v>
      </c>
      <c r="H2941">
        <v>541</v>
      </c>
      <c r="I2941" s="3">
        <v>9801446</v>
      </c>
      <c r="J2941" s="1" t="s">
        <v>10509</v>
      </c>
      <c r="K2941" s="1" t="s">
        <v>39</v>
      </c>
      <c r="L2941" s="1" t="s">
        <v>10555</v>
      </c>
      <c r="M2941" s="1" t="s">
        <v>10556</v>
      </c>
      <c r="N2941" s="4">
        <v>1175887</v>
      </c>
      <c r="O2941" s="2">
        <v>44781</v>
      </c>
      <c r="P2941" s="2">
        <v>44862</v>
      </c>
      <c r="Q2941" s="1" t="s">
        <v>1029</v>
      </c>
      <c r="R2941" s="1" t="s">
        <v>39</v>
      </c>
      <c r="S2941">
        <v>101573</v>
      </c>
      <c r="T2941" s="1" t="s">
        <v>1025</v>
      </c>
      <c r="U2941" s="1" t="s">
        <v>10557</v>
      </c>
      <c r="V2941" s="1" t="s">
        <v>1651</v>
      </c>
      <c r="W2941" s="1" t="s">
        <v>1025</v>
      </c>
      <c r="X2941" s="2">
        <v>44726</v>
      </c>
      <c r="Y2941" s="2">
        <v>44768</v>
      </c>
      <c r="Z2941" s="1" t="s">
        <v>56</v>
      </c>
      <c r="AA2941">
        <v>102578</v>
      </c>
    </row>
    <row r="2942" spans="1:27" x14ac:dyDescent="0.2">
      <c r="A2942" s="1" t="s">
        <v>10506</v>
      </c>
      <c r="B2942" s="1" t="s">
        <v>1941</v>
      </c>
      <c r="C2942" s="1" t="s">
        <v>10507</v>
      </c>
      <c r="D2942" s="1" t="s">
        <v>1651</v>
      </c>
      <c r="E2942" s="1" t="s">
        <v>10508</v>
      </c>
      <c r="F2942" s="1" t="s">
        <v>9906</v>
      </c>
      <c r="G2942" s="1" t="s">
        <v>1677</v>
      </c>
      <c r="H2942">
        <v>541</v>
      </c>
      <c r="I2942" s="3">
        <v>9801446</v>
      </c>
      <c r="J2942" s="1" t="s">
        <v>10509</v>
      </c>
      <c r="K2942" s="1" t="s">
        <v>39</v>
      </c>
      <c r="L2942" s="1" t="s">
        <v>10558</v>
      </c>
      <c r="M2942" s="1" t="s">
        <v>10559</v>
      </c>
      <c r="N2942" s="4">
        <v>547007</v>
      </c>
      <c r="O2942" s="2">
        <v>44697</v>
      </c>
      <c r="P2942" s="2">
        <v>44862</v>
      </c>
      <c r="Q2942" s="1" t="s">
        <v>1029</v>
      </c>
      <c r="R2942" s="1" t="s">
        <v>39</v>
      </c>
      <c r="S2942">
        <v>101573</v>
      </c>
      <c r="T2942" s="1" t="s">
        <v>1025</v>
      </c>
      <c r="U2942" s="1" t="s">
        <v>10560</v>
      </c>
      <c r="V2942" s="1" t="s">
        <v>1651</v>
      </c>
      <c r="W2942" s="1" t="s">
        <v>1025</v>
      </c>
      <c r="X2942" s="2">
        <v>44622</v>
      </c>
      <c r="Y2942" s="2">
        <v>44691</v>
      </c>
      <c r="Z2942" s="1" t="s">
        <v>56</v>
      </c>
      <c r="AA2942">
        <v>101917</v>
      </c>
    </row>
    <row r="2943" spans="1:27" x14ac:dyDescent="0.2">
      <c r="A2943" s="1" t="s">
        <v>10506</v>
      </c>
      <c r="B2943" s="1" t="s">
        <v>1941</v>
      </c>
      <c r="C2943" s="1" t="s">
        <v>10507</v>
      </c>
      <c r="D2943" s="1" t="s">
        <v>1651</v>
      </c>
      <c r="E2943" s="1" t="s">
        <v>10508</v>
      </c>
      <c r="F2943" s="1" t="s">
        <v>9906</v>
      </c>
      <c r="G2943" s="1" t="s">
        <v>1677</v>
      </c>
      <c r="H2943">
        <v>541</v>
      </c>
      <c r="I2943" s="3">
        <v>9801446</v>
      </c>
      <c r="J2943" s="1" t="s">
        <v>10509</v>
      </c>
      <c r="K2943" s="1" t="s">
        <v>39</v>
      </c>
      <c r="L2943" s="1" t="s">
        <v>10561</v>
      </c>
      <c r="M2943" s="1" t="s">
        <v>10562</v>
      </c>
      <c r="N2943" s="4">
        <v>62580</v>
      </c>
      <c r="O2943" s="2">
        <v>43759</v>
      </c>
      <c r="P2943" s="2">
        <v>43777</v>
      </c>
      <c r="Q2943" s="1" t="s">
        <v>10563</v>
      </c>
      <c r="R2943" s="1" t="s">
        <v>39</v>
      </c>
      <c r="S2943">
        <v>195278</v>
      </c>
      <c r="T2943" s="1" t="s">
        <v>60</v>
      </c>
      <c r="U2943" s="1" t="s">
        <v>10564</v>
      </c>
      <c r="V2943" s="1" t="s">
        <v>1651</v>
      </c>
      <c r="W2943" s="1" t="s">
        <v>1025</v>
      </c>
      <c r="X2943" s="2">
        <v>43683</v>
      </c>
      <c r="Y2943" s="2">
        <v>43731</v>
      </c>
      <c r="Z2943" s="1" t="s">
        <v>56</v>
      </c>
      <c r="AA2943">
        <v>96033</v>
      </c>
    </row>
    <row r="2944" spans="1:27" x14ac:dyDescent="0.2">
      <c r="A2944" s="1" t="s">
        <v>10506</v>
      </c>
      <c r="B2944" s="1" t="s">
        <v>1941</v>
      </c>
      <c r="C2944" s="1" t="s">
        <v>10507</v>
      </c>
      <c r="D2944" s="1" t="s">
        <v>1651</v>
      </c>
      <c r="E2944" s="1" t="s">
        <v>10508</v>
      </c>
      <c r="F2944" s="1" t="s">
        <v>9906</v>
      </c>
      <c r="G2944" s="1" t="s">
        <v>1677</v>
      </c>
      <c r="H2944">
        <v>541</v>
      </c>
      <c r="I2944" s="3">
        <v>9801446</v>
      </c>
      <c r="J2944" s="1" t="s">
        <v>10509</v>
      </c>
      <c r="K2944" s="1" t="s">
        <v>39</v>
      </c>
      <c r="L2944" s="1" t="s">
        <v>10529</v>
      </c>
      <c r="M2944" s="1" t="s">
        <v>10565</v>
      </c>
      <c r="N2944" s="4">
        <v>13038167</v>
      </c>
      <c r="O2944" s="2">
        <v>45047</v>
      </c>
      <c r="P2944" s="2">
        <v>45260</v>
      </c>
      <c r="Q2944" s="1" t="s">
        <v>5119</v>
      </c>
      <c r="R2944" s="1" t="s">
        <v>39</v>
      </c>
      <c r="S2944">
        <v>63434</v>
      </c>
      <c r="T2944" s="1" t="s">
        <v>468</v>
      </c>
      <c r="U2944" s="1" t="s">
        <v>10532</v>
      </c>
      <c r="V2944" s="1" t="s">
        <v>10566</v>
      </c>
      <c r="W2944" s="1" t="s">
        <v>2947</v>
      </c>
      <c r="X2944" s="2">
        <v>44461</v>
      </c>
      <c r="Y2944" s="2">
        <v>44935</v>
      </c>
      <c r="Z2944" s="1" t="s">
        <v>42</v>
      </c>
      <c r="AA2944">
        <v>102153</v>
      </c>
    </row>
    <row r="2945" spans="1:27" x14ac:dyDescent="0.2">
      <c r="A2945" s="1" t="s">
        <v>10506</v>
      </c>
      <c r="B2945" s="1" t="s">
        <v>1941</v>
      </c>
      <c r="C2945" s="1" t="s">
        <v>10507</v>
      </c>
      <c r="D2945" s="1" t="s">
        <v>1651</v>
      </c>
      <c r="E2945" s="1" t="s">
        <v>10508</v>
      </c>
      <c r="F2945" s="1" t="s">
        <v>9906</v>
      </c>
      <c r="G2945" s="1" t="s">
        <v>1677</v>
      </c>
      <c r="H2945">
        <v>541</v>
      </c>
      <c r="I2945" s="3">
        <v>9801446</v>
      </c>
      <c r="J2945" s="1" t="s">
        <v>10509</v>
      </c>
      <c r="K2945" s="1" t="s">
        <v>39</v>
      </c>
      <c r="L2945" s="1" t="s">
        <v>10567</v>
      </c>
      <c r="M2945" s="1" t="s">
        <v>10568</v>
      </c>
      <c r="N2945" s="4">
        <v>71720</v>
      </c>
      <c r="O2945" s="2">
        <v>44326</v>
      </c>
      <c r="P2945" s="2">
        <v>44358</v>
      </c>
      <c r="Q2945" s="1" t="s">
        <v>1973</v>
      </c>
      <c r="R2945" s="1" t="s">
        <v>39</v>
      </c>
      <c r="S2945">
        <v>144238</v>
      </c>
      <c r="T2945" s="1" t="s">
        <v>468</v>
      </c>
      <c r="U2945" s="1" t="s">
        <v>10569</v>
      </c>
      <c r="V2945" s="1" t="s">
        <v>1651</v>
      </c>
      <c r="W2945" s="1" t="s">
        <v>1025</v>
      </c>
      <c r="X2945" s="2">
        <v>44258</v>
      </c>
      <c r="Y2945" s="2">
        <v>44298</v>
      </c>
      <c r="Z2945" s="1" t="s">
        <v>56</v>
      </c>
      <c r="AA2945">
        <v>99400</v>
      </c>
    </row>
    <row r="2946" spans="1:27" x14ac:dyDescent="0.2">
      <c r="A2946" s="1" t="s">
        <v>10506</v>
      </c>
      <c r="B2946" s="1" t="s">
        <v>1941</v>
      </c>
      <c r="C2946" s="1" t="s">
        <v>10507</v>
      </c>
      <c r="D2946" s="1" t="s">
        <v>1651</v>
      </c>
      <c r="E2946" s="1" t="s">
        <v>10508</v>
      </c>
      <c r="F2946" s="1" t="s">
        <v>9906</v>
      </c>
      <c r="G2946" s="1" t="s">
        <v>1677</v>
      </c>
      <c r="H2946">
        <v>541</v>
      </c>
      <c r="I2946" s="3">
        <v>9801446</v>
      </c>
      <c r="J2946" s="1" t="s">
        <v>10509</v>
      </c>
      <c r="K2946" s="1" t="s">
        <v>39</v>
      </c>
      <c r="L2946" s="1" t="s">
        <v>10570</v>
      </c>
      <c r="M2946" s="1" t="s">
        <v>10571</v>
      </c>
      <c r="N2946" s="4">
        <v>224208</v>
      </c>
      <c r="O2946" s="2">
        <v>45027</v>
      </c>
      <c r="P2946" s="2">
        <v>45093</v>
      </c>
      <c r="Q2946" s="1" t="s">
        <v>5350</v>
      </c>
      <c r="R2946" s="1" t="s">
        <v>39</v>
      </c>
      <c r="S2946">
        <v>65960</v>
      </c>
      <c r="T2946" s="1" t="s">
        <v>5351</v>
      </c>
      <c r="U2946" s="1" t="s">
        <v>10572</v>
      </c>
      <c r="V2946" s="1" t="s">
        <v>1651</v>
      </c>
      <c r="W2946" s="1" t="s">
        <v>1025</v>
      </c>
      <c r="X2946" s="2">
        <v>44935</v>
      </c>
      <c r="Y2946" s="2">
        <v>44998</v>
      </c>
      <c r="Z2946" s="1" t="s">
        <v>56</v>
      </c>
      <c r="AA2946">
        <v>103877</v>
      </c>
    </row>
    <row r="2947" spans="1:27" x14ac:dyDescent="0.2">
      <c r="A2947" s="1" t="s">
        <v>10506</v>
      </c>
      <c r="B2947" s="1" t="s">
        <v>1941</v>
      </c>
      <c r="C2947" s="1" t="s">
        <v>10507</v>
      </c>
      <c r="D2947" s="1" t="s">
        <v>1651</v>
      </c>
      <c r="E2947" s="1" t="s">
        <v>10508</v>
      </c>
      <c r="F2947" s="1" t="s">
        <v>9906</v>
      </c>
      <c r="G2947" s="1" t="s">
        <v>1677</v>
      </c>
      <c r="H2947">
        <v>541</v>
      </c>
      <c r="I2947" s="3">
        <v>9801446</v>
      </c>
      <c r="J2947" s="1" t="s">
        <v>10509</v>
      </c>
      <c r="K2947" s="1" t="s">
        <v>39</v>
      </c>
      <c r="L2947" s="1" t="s">
        <v>10573</v>
      </c>
      <c r="M2947" s="1" t="s">
        <v>10574</v>
      </c>
      <c r="N2947" s="4">
        <v>317425.2</v>
      </c>
      <c r="O2947" s="2">
        <v>44137</v>
      </c>
      <c r="P2947" s="2">
        <v>44287</v>
      </c>
      <c r="Q2947" s="1" t="s">
        <v>1104</v>
      </c>
      <c r="R2947" s="1" t="s">
        <v>39</v>
      </c>
      <c r="S2947">
        <v>196019</v>
      </c>
      <c r="T2947" s="1" t="s">
        <v>143</v>
      </c>
      <c r="U2947" s="1" t="s">
        <v>1984</v>
      </c>
      <c r="V2947" s="1" t="s">
        <v>1651</v>
      </c>
      <c r="W2947" s="1" t="s">
        <v>1025</v>
      </c>
      <c r="X2947" s="2">
        <v>44048</v>
      </c>
      <c r="Y2947" s="2">
        <v>44102</v>
      </c>
      <c r="Z2947" s="1" t="s">
        <v>56</v>
      </c>
      <c r="AA2947">
        <v>98222</v>
      </c>
    </row>
    <row r="2948" spans="1:27" x14ac:dyDescent="0.2">
      <c r="A2948" s="1" t="s">
        <v>10506</v>
      </c>
      <c r="B2948" s="1" t="s">
        <v>1941</v>
      </c>
      <c r="C2948" s="1" t="s">
        <v>10507</v>
      </c>
      <c r="D2948" s="1" t="s">
        <v>1651</v>
      </c>
      <c r="E2948" s="1" t="s">
        <v>10508</v>
      </c>
      <c r="F2948" s="1" t="s">
        <v>9906</v>
      </c>
      <c r="G2948" s="1" t="s">
        <v>1677</v>
      </c>
      <c r="H2948">
        <v>541</v>
      </c>
      <c r="I2948" s="3">
        <v>9801446</v>
      </c>
      <c r="J2948" s="1" t="s">
        <v>10509</v>
      </c>
      <c r="K2948" s="1" t="s">
        <v>39</v>
      </c>
      <c r="L2948" s="1" t="s">
        <v>10575</v>
      </c>
      <c r="M2948" s="1" t="s">
        <v>10576</v>
      </c>
      <c r="N2948" s="4">
        <v>985000</v>
      </c>
      <c r="O2948" s="2">
        <v>44991</v>
      </c>
      <c r="P2948" s="2">
        <v>45408</v>
      </c>
      <c r="Q2948" s="1" t="s">
        <v>7448</v>
      </c>
      <c r="R2948" s="1" t="s">
        <v>39</v>
      </c>
      <c r="S2948">
        <v>123623</v>
      </c>
      <c r="T2948" s="1" t="s">
        <v>143</v>
      </c>
      <c r="U2948" s="1" t="s">
        <v>10577</v>
      </c>
      <c r="V2948" s="1" t="s">
        <v>1651</v>
      </c>
      <c r="W2948" s="1" t="s">
        <v>1025</v>
      </c>
      <c r="X2948" s="2">
        <v>44879</v>
      </c>
      <c r="Y2948" s="2">
        <v>44950</v>
      </c>
      <c r="Z2948" s="1" t="s">
        <v>56</v>
      </c>
      <c r="AA2948">
        <v>103623</v>
      </c>
    </row>
    <row r="2949" spans="1:27" x14ac:dyDescent="0.2">
      <c r="A2949" s="1" t="s">
        <v>10506</v>
      </c>
      <c r="B2949" s="1" t="s">
        <v>1941</v>
      </c>
      <c r="C2949" s="1" t="s">
        <v>10507</v>
      </c>
      <c r="D2949" s="1" t="s">
        <v>1651</v>
      </c>
      <c r="E2949" s="1" t="s">
        <v>10508</v>
      </c>
      <c r="F2949" s="1" t="s">
        <v>9906</v>
      </c>
      <c r="G2949" s="1" t="s">
        <v>1677</v>
      </c>
      <c r="H2949">
        <v>541</v>
      </c>
      <c r="I2949" s="3">
        <v>9801446</v>
      </c>
      <c r="J2949" s="1" t="s">
        <v>10509</v>
      </c>
      <c r="K2949" s="1" t="s">
        <v>39</v>
      </c>
      <c r="L2949" s="1" t="s">
        <v>10578</v>
      </c>
      <c r="M2949" s="1" t="s">
        <v>10579</v>
      </c>
      <c r="N2949" s="4">
        <v>629629</v>
      </c>
      <c r="O2949" s="2">
        <v>44389</v>
      </c>
      <c r="P2949" s="2">
        <v>44439</v>
      </c>
      <c r="Q2949" s="1" t="s">
        <v>2123</v>
      </c>
      <c r="R2949" s="1" t="s">
        <v>39</v>
      </c>
      <c r="S2949">
        <v>101195</v>
      </c>
      <c r="T2949" s="1" t="s">
        <v>39</v>
      </c>
      <c r="U2949" s="1" t="s">
        <v>10580</v>
      </c>
      <c r="V2949" s="1" t="s">
        <v>1651</v>
      </c>
      <c r="W2949" s="1" t="s">
        <v>1025</v>
      </c>
      <c r="X2949" s="2">
        <v>44301</v>
      </c>
      <c r="Y2949" s="2">
        <v>44362</v>
      </c>
      <c r="Z2949" s="1" t="s">
        <v>56</v>
      </c>
      <c r="AA2949">
        <v>99738</v>
      </c>
    </row>
    <row r="2950" spans="1:27" x14ac:dyDescent="0.2">
      <c r="A2950" s="1" t="s">
        <v>10506</v>
      </c>
      <c r="B2950" s="1" t="s">
        <v>1941</v>
      </c>
      <c r="C2950" s="1" t="s">
        <v>10507</v>
      </c>
      <c r="D2950" s="1" t="s">
        <v>1651</v>
      </c>
      <c r="E2950" s="1" t="s">
        <v>10508</v>
      </c>
      <c r="F2950" s="1" t="s">
        <v>9906</v>
      </c>
      <c r="G2950" s="1" t="s">
        <v>1677</v>
      </c>
      <c r="H2950">
        <v>541</v>
      </c>
      <c r="I2950" s="3">
        <v>9801446</v>
      </c>
      <c r="J2950" s="1" t="s">
        <v>10509</v>
      </c>
      <c r="K2950" s="1" t="s">
        <v>39</v>
      </c>
      <c r="L2950" s="1" t="s">
        <v>10581</v>
      </c>
      <c r="M2950" s="1" t="s">
        <v>10582</v>
      </c>
      <c r="N2950" s="4">
        <v>200000</v>
      </c>
      <c r="O2950" s="2">
        <v>45432</v>
      </c>
      <c r="P2950" s="2">
        <v>45504</v>
      </c>
      <c r="Q2950" s="1" t="s">
        <v>10583</v>
      </c>
      <c r="R2950" s="1" t="s">
        <v>39</v>
      </c>
      <c r="S2950">
        <v>68403</v>
      </c>
      <c r="T2950" s="1" t="s">
        <v>39</v>
      </c>
      <c r="U2950" s="1" t="s">
        <v>10584</v>
      </c>
      <c r="V2950" s="1" t="s">
        <v>1651</v>
      </c>
      <c r="W2950" s="1" t="s">
        <v>1025</v>
      </c>
      <c r="X2950" s="2">
        <v>45432</v>
      </c>
      <c r="Y2950" s="2">
        <v>45432</v>
      </c>
      <c r="Z2950" s="1" t="s">
        <v>56</v>
      </c>
      <c r="AA2950">
        <v>106970</v>
      </c>
    </row>
    <row r="2951" spans="1:27" x14ac:dyDescent="0.2">
      <c r="A2951" s="1" t="s">
        <v>10585</v>
      </c>
      <c r="B2951" s="1" t="s">
        <v>10586</v>
      </c>
      <c r="C2951" s="1" t="s">
        <v>10587</v>
      </c>
      <c r="D2951" s="1" t="s">
        <v>331</v>
      </c>
      <c r="E2951" s="1" t="s">
        <v>10588</v>
      </c>
      <c r="F2951" s="1" t="s">
        <v>10589</v>
      </c>
      <c r="G2951" s="1" t="s">
        <v>10590</v>
      </c>
      <c r="H2951">
        <v>503</v>
      </c>
      <c r="I2951" s="3">
        <v>7182518</v>
      </c>
      <c r="J2951" s="1" t="s">
        <v>10591</v>
      </c>
      <c r="K2951" s="1" t="s">
        <v>10592</v>
      </c>
      <c r="L2951" s="1" t="s">
        <v>10593</v>
      </c>
      <c r="M2951" s="1" t="s">
        <v>10594</v>
      </c>
      <c r="N2951" s="4">
        <v>65650</v>
      </c>
      <c r="O2951" s="2">
        <v>43899</v>
      </c>
      <c r="P2951" s="2">
        <v>44012</v>
      </c>
      <c r="Q2951" s="1" t="s">
        <v>7823</v>
      </c>
      <c r="R2951" s="1" t="s">
        <v>39</v>
      </c>
      <c r="S2951">
        <v>149829</v>
      </c>
      <c r="T2951" s="1" t="s">
        <v>286</v>
      </c>
      <c r="U2951" s="1" t="s">
        <v>10595</v>
      </c>
      <c r="V2951" s="1" t="s">
        <v>10596</v>
      </c>
      <c r="W2951" s="1" t="s">
        <v>60</v>
      </c>
      <c r="X2951" s="2">
        <v>43865</v>
      </c>
      <c r="Y2951" s="2">
        <v>43886</v>
      </c>
      <c r="Z2951" s="1" t="s">
        <v>56</v>
      </c>
      <c r="AA2951">
        <v>96718</v>
      </c>
    </row>
    <row r="2952" spans="1:27" x14ac:dyDescent="0.2">
      <c r="A2952" s="1" t="s">
        <v>10585</v>
      </c>
      <c r="B2952" s="1" t="s">
        <v>10586</v>
      </c>
      <c r="C2952" s="1" t="s">
        <v>10587</v>
      </c>
      <c r="D2952" s="1" t="s">
        <v>331</v>
      </c>
      <c r="E2952" s="1" t="s">
        <v>10588</v>
      </c>
      <c r="F2952" s="1" t="s">
        <v>10589</v>
      </c>
      <c r="G2952" s="1" t="s">
        <v>10590</v>
      </c>
      <c r="H2952">
        <v>503</v>
      </c>
      <c r="I2952" s="3">
        <v>7182518</v>
      </c>
      <c r="J2952" s="1" t="s">
        <v>10591</v>
      </c>
      <c r="K2952" s="1" t="s">
        <v>10592</v>
      </c>
      <c r="L2952" s="1" t="s">
        <v>10597</v>
      </c>
      <c r="M2952" s="1" t="s">
        <v>10598</v>
      </c>
      <c r="N2952" s="4">
        <v>537133.1</v>
      </c>
      <c r="O2952" s="2">
        <v>43997</v>
      </c>
      <c r="P2952" s="2">
        <v>44074</v>
      </c>
      <c r="Q2952" s="1" t="s">
        <v>5187</v>
      </c>
      <c r="R2952" s="1" t="s">
        <v>39</v>
      </c>
      <c r="S2952">
        <v>67253</v>
      </c>
      <c r="T2952" s="1" t="s">
        <v>286</v>
      </c>
      <c r="U2952" s="1" t="s">
        <v>10599</v>
      </c>
      <c r="V2952" s="1" t="s">
        <v>10596</v>
      </c>
      <c r="W2952" s="1" t="s">
        <v>60</v>
      </c>
      <c r="X2952" s="2">
        <v>43946</v>
      </c>
      <c r="Y2952" s="2">
        <v>43969</v>
      </c>
      <c r="Z2952" s="1" t="s">
        <v>56</v>
      </c>
      <c r="AA2952">
        <v>97180</v>
      </c>
    </row>
    <row r="2953" spans="1:27" x14ac:dyDescent="0.2">
      <c r="A2953" s="1" t="s">
        <v>10585</v>
      </c>
      <c r="B2953" s="1" t="s">
        <v>10586</v>
      </c>
      <c r="C2953" s="1" t="s">
        <v>10587</v>
      </c>
      <c r="D2953" s="1" t="s">
        <v>331</v>
      </c>
      <c r="E2953" s="1" t="s">
        <v>10588</v>
      </c>
      <c r="F2953" s="1" t="s">
        <v>10589</v>
      </c>
      <c r="G2953" s="1" t="s">
        <v>10590</v>
      </c>
      <c r="H2953">
        <v>503</v>
      </c>
      <c r="I2953" s="3">
        <v>7182518</v>
      </c>
      <c r="J2953" s="1" t="s">
        <v>10591</v>
      </c>
      <c r="K2953" s="1" t="s">
        <v>10592</v>
      </c>
      <c r="L2953" s="1" t="s">
        <v>10600</v>
      </c>
      <c r="M2953" s="1" t="s">
        <v>10601</v>
      </c>
      <c r="N2953" s="4">
        <v>131637.25</v>
      </c>
      <c r="O2953" s="2">
        <v>44028</v>
      </c>
      <c r="P2953" s="2">
        <v>44105</v>
      </c>
      <c r="Q2953" s="1" t="s">
        <v>10602</v>
      </c>
      <c r="R2953" s="1" t="s">
        <v>39</v>
      </c>
      <c r="S2953">
        <v>213994</v>
      </c>
      <c r="T2953" s="1" t="s">
        <v>286</v>
      </c>
      <c r="U2953" s="1" t="s">
        <v>10603</v>
      </c>
      <c r="V2953" s="1" t="s">
        <v>10596</v>
      </c>
      <c r="W2953" s="1" t="s">
        <v>60</v>
      </c>
      <c r="X2953" s="2">
        <v>43990</v>
      </c>
      <c r="Y2953" s="2">
        <v>44020</v>
      </c>
      <c r="Z2953" s="1" t="s">
        <v>56</v>
      </c>
      <c r="AA2953">
        <v>97550</v>
      </c>
    </row>
    <row r="2954" spans="1:27" x14ac:dyDescent="0.2">
      <c r="A2954" s="1" t="s">
        <v>10585</v>
      </c>
      <c r="B2954" s="1" t="s">
        <v>10586</v>
      </c>
      <c r="C2954" s="1" t="s">
        <v>10587</v>
      </c>
      <c r="D2954" s="1" t="s">
        <v>331</v>
      </c>
      <c r="E2954" s="1" t="s">
        <v>10588</v>
      </c>
      <c r="F2954" s="1" t="s">
        <v>10589</v>
      </c>
      <c r="G2954" s="1" t="s">
        <v>10590</v>
      </c>
      <c r="H2954">
        <v>503</v>
      </c>
      <c r="I2954" s="3">
        <v>7182518</v>
      </c>
      <c r="J2954" s="1" t="s">
        <v>10591</v>
      </c>
      <c r="K2954" s="1" t="s">
        <v>10592</v>
      </c>
      <c r="L2954" s="1" t="s">
        <v>10604</v>
      </c>
      <c r="M2954" s="1" t="s">
        <v>10605</v>
      </c>
      <c r="N2954" s="4">
        <v>254453.1</v>
      </c>
      <c r="O2954" s="2">
        <v>43971</v>
      </c>
      <c r="P2954" s="2">
        <v>44074</v>
      </c>
      <c r="Q2954" s="1" t="s">
        <v>2115</v>
      </c>
      <c r="R2954" s="1" t="s">
        <v>39</v>
      </c>
      <c r="S2954">
        <v>114260</v>
      </c>
      <c r="T2954" s="1" t="s">
        <v>222</v>
      </c>
      <c r="U2954" s="1" t="s">
        <v>10606</v>
      </c>
      <c r="V2954" s="1" t="s">
        <v>10596</v>
      </c>
      <c r="W2954" s="1" t="s">
        <v>60</v>
      </c>
      <c r="X2954" s="2">
        <v>43899</v>
      </c>
      <c r="Y2954" s="2">
        <v>43943</v>
      </c>
      <c r="Z2954" s="1" t="s">
        <v>56</v>
      </c>
      <c r="AA2954">
        <v>96927</v>
      </c>
    </row>
    <row r="2955" spans="1:27" x14ac:dyDescent="0.2">
      <c r="A2955" s="1" t="s">
        <v>10585</v>
      </c>
      <c r="B2955" s="1" t="s">
        <v>10586</v>
      </c>
      <c r="C2955" s="1" t="s">
        <v>10587</v>
      </c>
      <c r="D2955" s="1" t="s">
        <v>331</v>
      </c>
      <c r="E2955" s="1" t="s">
        <v>10588</v>
      </c>
      <c r="F2955" s="1" t="s">
        <v>10589</v>
      </c>
      <c r="G2955" s="1" t="s">
        <v>10590</v>
      </c>
      <c r="H2955">
        <v>503</v>
      </c>
      <c r="I2955" s="3">
        <v>7182518</v>
      </c>
      <c r="J2955" s="1" t="s">
        <v>10591</v>
      </c>
      <c r="K2955" s="1" t="s">
        <v>10592</v>
      </c>
      <c r="L2955" s="1" t="s">
        <v>10607</v>
      </c>
      <c r="M2955" s="1" t="s">
        <v>10608</v>
      </c>
      <c r="N2955" s="4">
        <v>198923</v>
      </c>
      <c r="O2955" s="2">
        <v>43997</v>
      </c>
      <c r="P2955" s="2">
        <v>44058</v>
      </c>
      <c r="Q2955" s="1" t="s">
        <v>2115</v>
      </c>
      <c r="R2955" s="1" t="s">
        <v>39</v>
      </c>
      <c r="S2955">
        <v>114260</v>
      </c>
      <c r="T2955" s="1" t="s">
        <v>222</v>
      </c>
      <c r="U2955" s="1" t="s">
        <v>10609</v>
      </c>
      <c r="V2955" s="1" t="s">
        <v>10596</v>
      </c>
      <c r="W2955" s="1" t="s">
        <v>60</v>
      </c>
      <c r="X2955" s="2">
        <v>43943</v>
      </c>
      <c r="Y2955" s="2">
        <v>43991</v>
      </c>
      <c r="Z2955" s="1" t="s">
        <v>56</v>
      </c>
      <c r="AA2955">
        <v>97256</v>
      </c>
    </row>
    <row r="2956" spans="1:27" x14ac:dyDescent="0.2">
      <c r="A2956" s="1" t="s">
        <v>10585</v>
      </c>
      <c r="B2956" s="1" t="s">
        <v>10586</v>
      </c>
      <c r="C2956" s="1" t="s">
        <v>10587</v>
      </c>
      <c r="D2956" s="1" t="s">
        <v>331</v>
      </c>
      <c r="E2956" s="1" t="s">
        <v>10588</v>
      </c>
      <c r="F2956" s="1" t="s">
        <v>10589</v>
      </c>
      <c r="G2956" s="1" t="s">
        <v>10590</v>
      </c>
      <c r="H2956">
        <v>503</v>
      </c>
      <c r="I2956" s="3">
        <v>7182518</v>
      </c>
      <c r="J2956" s="1" t="s">
        <v>10591</v>
      </c>
      <c r="K2956" s="1" t="s">
        <v>10592</v>
      </c>
      <c r="L2956" s="1" t="s">
        <v>10610</v>
      </c>
      <c r="M2956" s="1" t="s">
        <v>10611</v>
      </c>
      <c r="N2956" s="4">
        <v>344972</v>
      </c>
      <c r="O2956" s="2">
        <v>44314</v>
      </c>
      <c r="P2956" s="2">
        <v>44407</v>
      </c>
      <c r="Q2956" s="1" t="s">
        <v>2115</v>
      </c>
      <c r="R2956" s="1" t="s">
        <v>39</v>
      </c>
      <c r="S2956">
        <v>114260</v>
      </c>
      <c r="T2956" s="1" t="s">
        <v>222</v>
      </c>
      <c r="U2956" s="1" t="s">
        <v>10612</v>
      </c>
      <c r="V2956" s="1" t="s">
        <v>10596</v>
      </c>
      <c r="W2956" s="1" t="s">
        <v>60</v>
      </c>
      <c r="X2956" s="2">
        <v>44272</v>
      </c>
      <c r="Y2956" s="2">
        <v>44313</v>
      </c>
      <c r="Z2956" s="1" t="s">
        <v>56</v>
      </c>
      <c r="AA2956">
        <v>99416</v>
      </c>
    </row>
    <row r="2957" spans="1:27" x14ac:dyDescent="0.2">
      <c r="A2957" s="1" t="s">
        <v>10585</v>
      </c>
      <c r="B2957" s="1" t="s">
        <v>10586</v>
      </c>
      <c r="C2957" s="1" t="s">
        <v>10587</v>
      </c>
      <c r="D2957" s="1" t="s">
        <v>331</v>
      </c>
      <c r="E2957" s="1" t="s">
        <v>10588</v>
      </c>
      <c r="F2957" s="1" t="s">
        <v>10589</v>
      </c>
      <c r="G2957" s="1" t="s">
        <v>10590</v>
      </c>
      <c r="H2957">
        <v>503</v>
      </c>
      <c r="I2957" s="3">
        <v>7182518</v>
      </c>
      <c r="J2957" s="1" t="s">
        <v>10591</v>
      </c>
      <c r="K2957" s="1" t="s">
        <v>10592</v>
      </c>
      <c r="L2957" s="1" t="s">
        <v>10613</v>
      </c>
      <c r="M2957" s="1" t="s">
        <v>10614</v>
      </c>
      <c r="N2957" s="4">
        <v>6490000</v>
      </c>
      <c r="O2957" s="2">
        <v>44223</v>
      </c>
      <c r="P2957" s="2">
        <v>44500</v>
      </c>
      <c r="Q2957" s="1" t="s">
        <v>10540</v>
      </c>
      <c r="R2957" s="1" t="s">
        <v>2186</v>
      </c>
      <c r="S2957">
        <v>39265</v>
      </c>
      <c r="T2957" s="1" t="s">
        <v>158</v>
      </c>
      <c r="U2957" s="1" t="s">
        <v>10615</v>
      </c>
      <c r="V2957" s="1" t="s">
        <v>10596</v>
      </c>
      <c r="W2957" s="1" t="s">
        <v>60</v>
      </c>
      <c r="X2957" s="2">
        <v>44176</v>
      </c>
      <c r="Y2957" s="2">
        <v>44222</v>
      </c>
      <c r="Z2957" s="1" t="s">
        <v>56</v>
      </c>
      <c r="AA2957">
        <v>98887</v>
      </c>
    </row>
    <row r="2958" spans="1:27" x14ac:dyDescent="0.2">
      <c r="A2958" s="1" t="s">
        <v>10585</v>
      </c>
      <c r="B2958" s="1" t="s">
        <v>10586</v>
      </c>
      <c r="C2958" s="1" t="s">
        <v>10587</v>
      </c>
      <c r="D2958" s="1" t="s">
        <v>331</v>
      </c>
      <c r="E2958" s="1" t="s">
        <v>10588</v>
      </c>
      <c r="F2958" s="1" t="s">
        <v>10589</v>
      </c>
      <c r="G2958" s="1" t="s">
        <v>10590</v>
      </c>
      <c r="H2958">
        <v>503</v>
      </c>
      <c r="I2958" s="3">
        <v>7182518</v>
      </c>
      <c r="J2958" s="1" t="s">
        <v>10591</v>
      </c>
      <c r="K2958" s="1" t="s">
        <v>10592</v>
      </c>
      <c r="L2958" s="1" t="s">
        <v>10616</v>
      </c>
      <c r="M2958" s="1" t="s">
        <v>10617</v>
      </c>
      <c r="N2958" s="4">
        <v>184580</v>
      </c>
      <c r="O2958" s="2">
        <v>44008</v>
      </c>
      <c r="P2958" s="2">
        <v>44105</v>
      </c>
      <c r="Q2958" s="1" t="s">
        <v>7518</v>
      </c>
      <c r="R2958" s="1" t="s">
        <v>39</v>
      </c>
      <c r="S2958">
        <v>175025</v>
      </c>
      <c r="T2958" s="1" t="s">
        <v>158</v>
      </c>
      <c r="U2958" s="1" t="s">
        <v>10618</v>
      </c>
      <c r="V2958" s="1" t="s">
        <v>10596</v>
      </c>
      <c r="W2958" s="1" t="s">
        <v>60</v>
      </c>
      <c r="X2958" s="2">
        <v>43943</v>
      </c>
      <c r="Y2958" s="2">
        <v>43978</v>
      </c>
      <c r="Z2958" s="1" t="s">
        <v>56</v>
      </c>
      <c r="AA2958">
        <v>97352</v>
      </c>
    </row>
    <row r="2959" spans="1:27" x14ac:dyDescent="0.2">
      <c r="A2959" s="1" t="s">
        <v>10585</v>
      </c>
      <c r="B2959" s="1" t="s">
        <v>10586</v>
      </c>
      <c r="C2959" s="1" t="s">
        <v>10587</v>
      </c>
      <c r="D2959" s="1" t="s">
        <v>331</v>
      </c>
      <c r="E2959" s="1" t="s">
        <v>10588</v>
      </c>
      <c r="F2959" s="1" t="s">
        <v>10589</v>
      </c>
      <c r="G2959" s="1" t="s">
        <v>10590</v>
      </c>
      <c r="H2959">
        <v>503</v>
      </c>
      <c r="I2959" s="3">
        <v>7182518</v>
      </c>
      <c r="J2959" s="1" t="s">
        <v>10591</v>
      </c>
      <c r="K2959" s="1" t="s">
        <v>10592</v>
      </c>
      <c r="L2959" s="1" t="s">
        <v>10619</v>
      </c>
      <c r="M2959" s="1" t="s">
        <v>10620</v>
      </c>
      <c r="N2959" s="4">
        <v>183132</v>
      </c>
      <c r="O2959" s="2">
        <v>44382</v>
      </c>
      <c r="P2959" s="2">
        <v>44469</v>
      </c>
      <c r="Q2959" s="1" t="s">
        <v>7518</v>
      </c>
      <c r="R2959" s="1" t="s">
        <v>39</v>
      </c>
      <c r="S2959">
        <v>175025</v>
      </c>
      <c r="T2959" s="1" t="s">
        <v>158</v>
      </c>
      <c r="U2959" s="1" t="s">
        <v>10621</v>
      </c>
      <c r="V2959" s="1" t="s">
        <v>10596</v>
      </c>
      <c r="W2959" s="1" t="s">
        <v>60</v>
      </c>
      <c r="X2959" s="2">
        <v>44302</v>
      </c>
      <c r="Y2959" s="2">
        <v>44334</v>
      </c>
      <c r="Z2959" s="1" t="s">
        <v>56</v>
      </c>
      <c r="AA2959">
        <v>99786</v>
      </c>
    </row>
    <row r="2960" spans="1:27" x14ac:dyDescent="0.2">
      <c r="A2960" s="1" t="s">
        <v>10585</v>
      </c>
      <c r="B2960" s="1" t="s">
        <v>10586</v>
      </c>
      <c r="C2960" s="1" t="s">
        <v>10587</v>
      </c>
      <c r="D2960" s="1" t="s">
        <v>331</v>
      </c>
      <c r="E2960" s="1" t="s">
        <v>10588</v>
      </c>
      <c r="F2960" s="1" t="s">
        <v>10589</v>
      </c>
      <c r="G2960" s="1" t="s">
        <v>10590</v>
      </c>
      <c r="H2960">
        <v>503</v>
      </c>
      <c r="I2960" s="3">
        <v>7182518</v>
      </c>
      <c r="J2960" s="1" t="s">
        <v>10591</v>
      </c>
      <c r="K2960" s="1" t="s">
        <v>10592</v>
      </c>
      <c r="L2960" s="1" t="s">
        <v>10622</v>
      </c>
      <c r="M2960" s="1" t="s">
        <v>10623</v>
      </c>
      <c r="N2960" s="4">
        <v>86757.92</v>
      </c>
      <c r="O2960" s="2">
        <v>44067</v>
      </c>
      <c r="P2960" s="2">
        <v>44196</v>
      </c>
      <c r="Q2960" s="1" t="s">
        <v>7518</v>
      </c>
      <c r="R2960" s="1" t="s">
        <v>39</v>
      </c>
      <c r="S2960">
        <v>175025</v>
      </c>
      <c r="T2960" s="1" t="s">
        <v>158</v>
      </c>
      <c r="U2960" s="1" t="s">
        <v>10624</v>
      </c>
      <c r="V2960" s="1" t="s">
        <v>10596</v>
      </c>
      <c r="W2960" s="1" t="s">
        <v>60</v>
      </c>
      <c r="X2960" s="2">
        <v>44035</v>
      </c>
      <c r="Y2960" s="2">
        <v>44060</v>
      </c>
      <c r="Z2960" s="1" t="s">
        <v>56</v>
      </c>
      <c r="AA2960">
        <v>97853</v>
      </c>
    </row>
    <row r="2961" spans="1:27" x14ac:dyDescent="0.2">
      <c r="A2961" s="1" t="s">
        <v>10585</v>
      </c>
      <c r="B2961" s="1" t="s">
        <v>10586</v>
      </c>
      <c r="C2961" s="1" t="s">
        <v>10587</v>
      </c>
      <c r="D2961" s="1" t="s">
        <v>331</v>
      </c>
      <c r="E2961" s="1" t="s">
        <v>10588</v>
      </c>
      <c r="F2961" s="1" t="s">
        <v>10589</v>
      </c>
      <c r="G2961" s="1" t="s">
        <v>10590</v>
      </c>
      <c r="H2961">
        <v>503</v>
      </c>
      <c r="I2961" s="3">
        <v>7182518</v>
      </c>
      <c r="J2961" s="1" t="s">
        <v>10591</v>
      </c>
      <c r="K2961" s="1" t="s">
        <v>10592</v>
      </c>
      <c r="L2961" s="1" t="s">
        <v>10625</v>
      </c>
      <c r="M2961" s="1" t="s">
        <v>10626</v>
      </c>
      <c r="N2961" s="4">
        <v>4683828</v>
      </c>
      <c r="O2961" s="2">
        <v>44851</v>
      </c>
      <c r="P2961" s="2">
        <v>45473</v>
      </c>
      <c r="Q2961" s="1" t="s">
        <v>1820</v>
      </c>
      <c r="R2961" s="1" t="s">
        <v>39</v>
      </c>
      <c r="S2961">
        <v>221536</v>
      </c>
      <c r="T2961" s="1" t="s">
        <v>158</v>
      </c>
      <c r="U2961" s="1" t="s">
        <v>10627</v>
      </c>
      <c r="V2961" s="1" t="s">
        <v>10596</v>
      </c>
      <c r="W2961" s="1" t="s">
        <v>60</v>
      </c>
      <c r="X2961" s="2">
        <v>44741</v>
      </c>
      <c r="Y2961" s="2">
        <v>44831</v>
      </c>
      <c r="Z2961" s="1" t="s">
        <v>56</v>
      </c>
      <c r="AA2961">
        <v>103317</v>
      </c>
    </row>
    <row r="2962" spans="1:27" x14ac:dyDescent="0.2">
      <c r="A2962" s="1" t="s">
        <v>10585</v>
      </c>
      <c r="B2962" s="1" t="s">
        <v>10586</v>
      </c>
      <c r="C2962" s="1" t="s">
        <v>10587</v>
      </c>
      <c r="D2962" s="1" t="s">
        <v>331</v>
      </c>
      <c r="E2962" s="1" t="s">
        <v>10588</v>
      </c>
      <c r="F2962" s="1" t="s">
        <v>10589</v>
      </c>
      <c r="G2962" s="1" t="s">
        <v>10590</v>
      </c>
      <c r="H2962">
        <v>503</v>
      </c>
      <c r="I2962" s="3">
        <v>7182518</v>
      </c>
      <c r="J2962" s="1" t="s">
        <v>10591</v>
      </c>
      <c r="K2962" s="1" t="s">
        <v>10592</v>
      </c>
      <c r="L2962" s="1" t="s">
        <v>10628</v>
      </c>
      <c r="M2962" s="1" t="s">
        <v>10629</v>
      </c>
      <c r="N2962" s="4">
        <v>167495</v>
      </c>
      <c r="O2962" s="2">
        <v>45054</v>
      </c>
      <c r="P2962" s="2">
        <v>45107</v>
      </c>
      <c r="Q2962" s="1" t="s">
        <v>7518</v>
      </c>
      <c r="R2962" s="1" t="s">
        <v>39</v>
      </c>
      <c r="S2962">
        <v>175025</v>
      </c>
      <c r="T2962" s="1" t="s">
        <v>158</v>
      </c>
      <c r="U2962" s="1" t="s">
        <v>10630</v>
      </c>
      <c r="V2962" s="1" t="s">
        <v>10596</v>
      </c>
      <c r="W2962" s="1" t="s">
        <v>60</v>
      </c>
      <c r="X2962" s="2">
        <v>44937</v>
      </c>
      <c r="Y2962" s="2">
        <v>44992</v>
      </c>
      <c r="Z2962" s="1" t="s">
        <v>56</v>
      </c>
      <c r="AA2962">
        <v>104461</v>
      </c>
    </row>
    <row r="2963" spans="1:27" x14ac:dyDescent="0.2">
      <c r="A2963" s="1" t="s">
        <v>10585</v>
      </c>
      <c r="B2963" s="1" t="s">
        <v>10586</v>
      </c>
      <c r="C2963" s="1" t="s">
        <v>10587</v>
      </c>
      <c r="D2963" s="1" t="s">
        <v>331</v>
      </c>
      <c r="E2963" s="1" t="s">
        <v>10588</v>
      </c>
      <c r="F2963" s="1" t="s">
        <v>10589</v>
      </c>
      <c r="G2963" s="1" t="s">
        <v>10590</v>
      </c>
      <c r="H2963">
        <v>503</v>
      </c>
      <c r="I2963" s="3">
        <v>7182518</v>
      </c>
      <c r="J2963" s="1" t="s">
        <v>10591</v>
      </c>
      <c r="K2963" s="1" t="s">
        <v>10592</v>
      </c>
      <c r="L2963" s="1" t="s">
        <v>10631</v>
      </c>
      <c r="M2963" s="1" t="s">
        <v>10632</v>
      </c>
      <c r="N2963" s="4">
        <v>1576938</v>
      </c>
      <c r="O2963" s="2">
        <v>44769</v>
      </c>
      <c r="P2963" s="2">
        <v>44895</v>
      </c>
      <c r="Q2963" s="1" t="s">
        <v>5187</v>
      </c>
      <c r="R2963" s="1" t="s">
        <v>39</v>
      </c>
      <c r="S2963">
        <v>67253</v>
      </c>
      <c r="T2963" s="1" t="s">
        <v>158</v>
      </c>
      <c r="U2963" s="1" t="s">
        <v>3244</v>
      </c>
      <c r="V2963" s="1" t="s">
        <v>10596</v>
      </c>
      <c r="W2963" s="1" t="s">
        <v>60</v>
      </c>
      <c r="X2963" s="2">
        <v>44694</v>
      </c>
      <c r="Y2963" s="2">
        <v>44740</v>
      </c>
      <c r="Z2963" s="1" t="s">
        <v>56</v>
      </c>
      <c r="AA2963">
        <v>102461</v>
      </c>
    </row>
    <row r="2964" spans="1:27" x14ac:dyDescent="0.2">
      <c r="A2964" s="1" t="s">
        <v>10585</v>
      </c>
      <c r="B2964" s="1" t="s">
        <v>10586</v>
      </c>
      <c r="C2964" s="1" t="s">
        <v>10587</v>
      </c>
      <c r="D2964" s="1" t="s">
        <v>331</v>
      </c>
      <c r="E2964" s="1" t="s">
        <v>10588</v>
      </c>
      <c r="F2964" s="1" t="s">
        <v>10589</v>
      </c>
      <c r="G2964" s="1" t="s">
        <v>10590</v>
      </c>
      <c r="H2964">
        <v>503</v>
      </c>
      <c r="I2964" s="3">
        <v>7182518</v>
      </c>
      <c r="J2964" s="1" t="s">
        <v>10591</v>
      </c>
      <c r="K2964" s="1" t="s">
        <v>10592</v>
      </c>
      <c r="L2964" s="1" t="s">
        <v>10633</v>
      </c>
      <c r="M2964" s="1" t="s">
        <v>10634</v>
      </c>
      <c r="N2964" s="4">
        <v>89484.5</v>
      </c>
      <c r="O2964" s="2">
        <v>44033</v>
      </c>
      <c r="P2964" s="2">
        <v>44104</v>
      </c>
      <c r="Q2964" s="1" t="s">
        <v>844</v>
      </c>
      <c r="R2964" s="1" t="s">
        <v>39</v>
      </c>
      <c r="S2964">
        <v>49737</v>
      </c>
      <c r="T2964" s="1" t="s">
        <v>108</v>
      </c>
      <c r="U2964" s="1" t="s">
        <v>10635</v>
      </c>
      <c r="V2964" s="1" t="s">
        <v>10596</v>
      </c>
      <c r="W2964" s="1" t="s">
        <v>60</v>
      </c>
      <c r="X2964" s="2">
        <v>44018</v>
      </c>
      <c r="Y2964" s="2">
        <v>44032</v>
      </c>
      <c r="Z2964" s="1" t="s">
        <v>56</v>
      </c>
      <c r="AA2964">
        <v>97295</v>
      </c>
    </row>
    <row r="2965" spans="1:27" x14ac:dyDescent="0.2">
      <c r="A2965" s="1" t="s">
        <v>10585</v>
      </c>
      <c r="B2965" s="1" t="s">
        <v>10586</v>
      </c>
      <c r="C2965" s="1" t="s">
        <v>10587</v>
      </c>
      <c r="D2965" s="1" t="s">
        <v>331</v>
      </c>
      <c r="E2965" s="1" t="s">
        <v>10588</v>
      </c>
      <c r="F2965" s="1" t="s">
        <v>10589</v>
      </c>
      <c r="G2965" s="1" t="s">
        <v>10590</v>
      </c>
      <c r="H2965">
        <v>503</v>
      </c>
      <c r="I2965" s="3">
        <v>7182518</v>
      </c>
      <c r="J2965" s="1" t="s">
        <v>10591</v>
      </c>
      <c r="K2965" s="1" t="s">
        <v>10592</v>
      </c>
      <c r="L2965" s="1" t="s">
        <v>10636</v>
      </c>
      <c r="M2965" s="1" t="s">
        <v>10637</v>
      </c>
      <c r="N2965" s="4">
        <v>174493</v>
      </c>
      <c r="O2965" s="2">
        <v>43983</v>
      </c>
      <c r="P2965" s="2">
        <v>44074</v>
      </c>
      <c r="Q2965" s="1" t="s">
        <v>429</v>
      </c>
      <c r="R2965" s="1" t="s">
        <v>39</v>
      </c>
      <c r="S2965">
        <v>186506</v>
      </c>
      <c r="T2965" s="1" t="s">
        <v>60</v>
      </c>
      <c r="U2965" s="1" t="s">
        <v>10587</v>
      </c>
      <c r="V2965" s="1" t="s">
        <v>10596</v>
      </c>
      <c r="W2965" s="1" t="s">
        <v>60</v>
      </c>
      <c r="X2965" s="2">
        <v>43864</v>
      </c>
      <c r="Y2965" s="2">
        <v>43966</v>
      </c>
      <c r="Z2965" s="1" t="s">
        <v>56</v>
      </c>
      <c r="AA2965">
        <v>97084</v>
      </c>
    </row>
    <row r="2966" spans="1:27" x14ac:dyDescent="0.2">
      <c r="A2966" s="1" t="s">
        <v>10585</v>
      </c>
      <c r="B2966" s="1" t="s">
        <v>10586</v>
      </c>
      <c r="C2966" s="1" t="s">
        <v>10587</v>
      </c>
      <c r="D2966" s="1" t="s">
        <v>331</v>
      </c>
      <c r="E2966" s="1" t="s">
        <v>10588</v>
      </c>
      <c r="F2966" s="1" t="s">
        <v>10589</v>
      </c>
      <c r="G2966" s="1" t="s">
        <v>10590</v>
      </c>
      <c r="H2966">
        <v>503</v>
      </c>
      <c r="I2966" s="3">
        <v>7182518</v>
      </c>
      <c r="J2966" s="1" t="s">
        <v>10591</v>
      </c>
      <c r="K2966" s="1" t="s">
        <v>10592</v>
      </c>
      <c r="L2966" s="1" t="s">
        <v>10638</v>
      </c>
      <c r="M2966" s="1" t="s">
        <v>10639</v>
      </c>
      <c r="N2966" s="4">
        <v>355974</v>
      </c>
      <c r="O2966" s="2">
        <v>44180</v>
      </c>
      <c r="P2966" s="2">
        <v>44270</v>
      </c>
      <c r="Q2966" s="1" t="s">
        <v>8192</v>
      </c>
      <c r="R2966" s="1" t="s">
        <v>39</v>
      </c>
      <c r="S2966">
        <v>196119</v>
      </c>
      <c r="T2966" s="1" t="s">
        <v>60</v>
      </c>
      <c r="U2966" s="1" t="s">
        <v>10640</v>
      </c>
      <c r="V2966" s="1" t="s">
        <v>10596</v>
      </c>
      <c r="W2966" s="1" t="s">
        <v>60</v>
      </c>
      <c r="X2966" s="2">
        <v>44109</v>
      </c>
      <c r="Y2966" s="2">
        <v>44166</v>
      </c>
      <c r="Z2966" s="1" t="s">
        <v>56</v>
      </c>
      <c r="AA2966">
        <v>98538</v>
      </c>
    </row>
    <row r="2967" spans="1:27" x14ac:dyDescent="0.2">
      <c r="A2967" s="1" t="s">
        <v>10585</v>
      </c>
      <c r="B2967" s="1" t="s">
        <v>10586</v>
      </c>
      <c r="C2967" s="1" t="s">
        <v>10587</v>
      </c>
      <c r="D2967" s="1" t="s">
        <v>331</v>
      </c>
      <c r="E2967" s="1" t="s">
        <v>10588</v>
      </c>
      <c r="F2967" s="1" t="s">
        <v>10589</v>
      </c>
      <c r="G2967" s="1" t="s">
        <v>10590</v>
      </c>
      <c r="H2967">
        <v>503</v>
      </c>
      <c r="I2967" s="3">
        <v>7182518</v>
      </c>
      <c r="J2967" s="1" t="s">
        <v>10591</v>
      </c>
      <c r="K2967" s="1" t="s">
        <v>10592</v>
      </c>
      <c r="L2967" s="1" t="s">
        <v>10641</v>
      </c>
      <c r="M2967" s="1" t="s">
        <v>10642</v>
      </c>
      <c r="N2967" s="4">
        <v>244789</v>
      </c>
      <c r="O2967" s="2">
        <v>43949</v>
      </c>
      <c r="P2967" s="2">
        <v>44002</v>
      </c>
      <c r="Q2967" s="1" t="s">
        <v>2825</v>
      </c>
      <c r="R2967" s="1" t="s">
        <v>39</v>
      </c>
      <c r="S2967">
        <v>27112</v>
      </c>
      <c r="T2967" s="1" t="s">
        <v>60</v>
      </c>
      <c r="U2967" s="1" t="s">
        <v>10643</v>
      </c>
      <c r="V2967" s="1" t="s">
        <v>10596</v>
      </c>
      <c r="W2967" s="1" t="s">
        <v>60</v>
      </c>
      <c r="X2967" s="2">
        <v>43901</v>
      </c>
      <c r="Y2967" s="2">
        <v>43941</v>
      </c>
      <c r="Z2967" s="1" t="s">
        <v>56</v>
      </c>
      <c r="AA2967">
        <v>96901</v>
      </c>
    </row>
    <row r="2968" spans="1:27" x14ac:dyDescent="0.2">
      <c r="A2968" s="1" t="s">
        <v>10585</v>
      </c>
      <c r="B2968" s="1" t="s">
        <v>10586</v>
      </c>
      <c r="C2968" s="1" t="s">
        <v>10587</v>
      </c>
      <c r="D2968" s="1" t="s">
        <v>331</v>
      </c>
      <c r="E2968" s="1" t="s">
        <v>10588</v>
      </c>
      <c r="F2968" s="1" t="s">
        <v>10589</v>
      </c>
      <c r="G2968" s="1" t="s">
        <v>10590</v>
      </c>
      <c r="H2968">
        <v>503</v>
      </c>
      <c r="I2968" s="3">
        <v>7182518</v>
      </c>
      <c r="J2968" s="1" t="s">
        <v>10591</v>
      </c>
      <c r="K2968" s="1" t="s">
        <v>10592</v>
      </c>
      <c r="L2968" s="1" t="s">
        <v>10644</v>
      </c>
      <c r="M2968" s="1" t="s">
        <v>10645</v>
      </c>
      <c r="N2968" s="4">
        <v>1395537.2</v>
      </c>
      <c r="O2968" s="2">
        <v>44055</v>
      </c>
      <c r="P2968" s="2">
        <v>44286</v>
      </c>
      <c r="Q2968" s="1" t="s">
        <v>2825</v>
      </c>
      <c r="R2968" s="1" t="s">
        <v>39</v>
      </c>
      <c r="S2968">
        <v>27112</v>
      </c>
      <c r="T2968" s="1" t="s">
        <v>60</v>
      </c>
      <c r="U2968" s="1" t="s">
        <v>10646</v>
      </c>
      <c r="V2968" s="1" t="s">
        <v>10596</v>
      </c>
      <c r="W2968" s="1" t="s">
        <v>60</v>
      </c>
      <c r="X2968" s="2">
        <v>43992</v>
      </c>
      <c r="Y2968" s="2">
        <v>44047</v>
      </c>
      <c r="Z2968" s="1" t="s">
        <v>56</v>
      </c>
      <c r="AA2968">
        <v>97708</v>
      </c>
    </row>
    <row r="2969" spans="1:27" x14ac:dyDescent="0.2">
      <c r="A2969" s="1" t="s">
        <v>10585</v>
      </c>
      <c r="B2969" s="1" t="s">
        <v>10586</v>
      </c>
      <c r="C2969" s="1" t="s">
        <v>10587</v>
      </c>
      <c r="D2969" s="1" t="s">
        <v>331</v>
      </c>
      <c r="E2969" s="1" t="s">
        <v>10588</v>
      </c>
      <c r="F2969" s="1" t="s">
        <v>10589</v>
      </c>
      <c r="G2969" s="1" t="s">
        <v>10590</v>
      </c>
      <c r="H2969">
        <v>503</v>
      </c>
      <c r="I2969" s="3">
        <v>7182518</v>
      </c>
      <c r="J2969" s="1" t="s">
        <v>10591</v>
      </c>
      <c r="K2969" s="1" t="s">
        <v>10592</v>
      </c>
      <c r="L2969" s="1" t="s">
        <v>10647</v>
      </c>
      <c r="M2969" s="1" t="s">
        <v>10648</v>
      </c>
      <c r="N2969" s="4">
        <v>279780</v>
      </c>
      <c r="O2969" s="2"/>
      <c r="P2969" s="2">
        <v>45291</v>
      </c>
      <c r="Q2969" s="1" t="s">
        <v>2390</v>
      </c>
      <c r="R2969" s="1" t="s">
        <v>39</v>
      </c>
      <c r="S2969">
        <v>195965</v>
      </c>
      <c r="T2969" s="1" t="s">
        <v>60</v>
      </c>
      <c r="U2969" s="1" t="s">
        <v>10649</v>
      </c>
      <c r="V2969" s="1" t="s">
        <v>10596</v>
      </c>
      <c r="W2969" s="1" t="s">
        <v>60</v>
      </c>
      <c r="X2969" s="2">
        <v>44963</v>
      </c>
      <c r="Y2969" s="2">
        <v>44662</v>
      </c>
      <c r="Z2969" s="1" t="s">
        <v>56</v>
      </c>
      <c r="AA2969">
        <v>104459</v>
      </c>
    </row>
    <row r="2970" spans="1:27" x14ac:dyDescent="0.2">
      <c r="A2970" s="1" t="s">
        <v>10585</v>
      </c>
      <c r="B2970" s="1" t="s">
        <v>10586</v>
      </c>
      <c r="C2970" s="1" t="s">
        <v>10587</v>
      </c>
      <c r="D2970" s="1" t="s">
        <v>331</v>
      </c>
      <c r="E2970" s="1" t="s">
        <v>10588</v>
      </c>
      <c r="F2970" s="1" t="s">
        <v>10589</v>
      </c>
      <c r="G2970" s="1" t="s">
        <v>10590</v>
      </c>
      <c r="H2970">
        <v>503</v>
      </c>
      <c r="I2970" s="3">
        <v>7182518</v>
      </c>
      <c r="J2970" s="1" t="s">
        <v>10591</v>
      </c>
      <c r="K2970" s="1" t="s">
        <v>10592</v>
      </c>
      <c r="L2970" s="1" t="s">
        <v>10650</v>
      </c>
      <c r="M2970" s="1" t="s">
        <v>10651</v>
      </c>
      <c r="N2970" s="4">
        <v>1253752.2</v>
      </c>
      <c r="O2970" s="2">
        <v>43709</v>
      </c>
      <c r="P2970" s="2">
        <v>43830</v>
      </c>
      <c r="Q2970" s="1" t="s">
        <v>2831</v>
      </c>
      <c r="R2970" s="1" t="s">
        <v>39</v>
      </c>
      <c r="S2970">
        <v>196535</v>
      </c>
      <c r="T2970" s="1" t="s">
        <v>468</v>
      </c>
      <c r="U2970" s="1" t="s">
        <v>10652</v>
      </c>
      <c r="V2970" s="1" t="s">
        <v>10596</v>
      </c>
      <c r="W2970" s="1" t="s">
        <v>60</v>
      </c>
      <c r="X2970" s="2">
        <v>43609</v>
      </c>
      <c r="Y2970" s="2">
        <v>43669</v>
      </c>
      <c r="Z2970" s="1" t="s">
        <v>56</v>
      </c>
      <c r="AA2970">
        <v>95612</v>
      </c>
    </row>
    <row r="2971" spans="1:27" x14ac:dyDescent="0.2">
      <c r="A2971" s="1" t="s">
        <v>10585</v>
      </c>
      <c r="B2971" s="1" t="s">
        <v>10586</v>
      </c>
      <c r="C2971" s="1" t="s">
        <v>10587</v>
      </c>
      <c r="D2971" s="1" t="s">
        <v>331</v>
      </c>
      <c r="E2971" s="1" t="s">
        <v>10588</v>
      </c>
      <c r="F2971" s="1" t="s">
        <v>10589</v>
      </c>
      <c r="G2971" s="1" t="s">
        <v>10590</v>
      </c>
      <c r="H2971">
        <v>503</v>
      </c>
      <c r="I2971" s="3">
        <v>7182518</v>
      </c>
      <c r="J2971" s="1" t="s">
        <v>10591</v>
      </c>
      <c r="K2971" s="1" t="s">
        <v>10592</v>
      </c>
      <c r="L2971" s="1" t="s">
        <v>10653</v>
      </c>
      <c r="M2971" s="1" t="s">
        <v>10654</v>
      </c>
      <c r="N2971" s="4">
        <v>92735</v>
      </c>
      <c r="O2971" s="2">
        <v>43983</v>
      </c>
      <c r="P2971" s="2">
        <v>44012</v>
      </c>
      <c r="Q2971" s="1" t="s">
        <v>2831</v>
      </c>
      <c r="R2971" s="1" t="s">
        <v>39</v>
      </c>
      <c r="S2971">
        <v>196535</v>
      </c>
      <c r="T2971" s="1" t="s">
        <v>468</v>
      </c>
      <c r="U2971" s="1" t="s">
        <v>10655</v>
      </c>
      <c r="V2971" s="1" t="s">
        <v>10596</v>
      </c>
      <c r="W2971" s="1" t="s">
        <v>60</v>
      </c>
      <c r="X2971" s="2">
        <v>43948</v>
      </c>
      <c r="Y2971" s="2">
        <v>43970</v>
      </c>
      <c r="Z2971" s="1" t="s">
        <v>56</v>
      </c>
      <c r="AA2971">
        <v>97127</v>
      </c>
    </row>
    <row r="2972" spans="1:27" x14ac:dyDescent="0.2">
      <c r="A2972" s="1" t="s">
        <v>10585</v>
      </c>
      <c r="B2972" s="1" t="s">
        <v>10586</v>
      </c>
      <c r="C2972" s="1" t="s">
        <v>10587</v>
      </c>
      <c r="D2972" s="1" t="s">
        <v>331</v>
      </c>
      <c r="E2972" s="1" t="s">
        <v>10588</v>
      </c>
      <c r="F2972" s="1" t="s">
        <v>10589</v>
      </c>
      <c r="G2972" s="1" t="s">
        <v>10590</v>
      </c>
      <c r="H2972">
        <v>503</v>
      </c>
      <c r="I2972" s="3">
        <v>7182518</v>
      </c>
      <c r="J2972" s="1" t="s">
        <v>10591</v>
      </c>
      <c r="K2972" s="1" t="s">
        <v>10592</v>
      </c>
      <c r="L2972" s="1" t="s">
        <v>10656</v>
      </c>
      <c r="M2972" s="1" t="s">
        <v>10657</v>
      </c>
      <c r="N2972" s="4">
        <v>582000</v>
      </c>
      <c r="O2972" s="2">
        <v>44494</v>
      </c>
      <c r="P2972" s="2">
        <v>44585</v>
      </c>
      <c r="Q2972" s="1" t="s">
        <v>2831</v>
      </c>
      <c r="R2972" s="1" t="s">
        <v>39</v>
      </c>
      <c r="S2972">
        <v>196535</v>
      </c>
      <c r="T2972" s="1" t="s">
        <v>468</v>
      </c>
      <c r="U2972" s="1" t="s">
        <v>10658</v>
      </c>
      <c r="V2972" s="1" t="s">
        <v>10596</v>
      </c>
      <c r="W2972" s="1" t="s">
        <v>60</v>
      </c>
      <c r="X2972" s="2">
        <v>44417</v>
      </c>
      <c r="Y2972" s="2">
        <v>44470</v>
      </c>
      <c r="Z2972" s="1" t="s">
        <v>56</v>
      </c>
      <c r="AA2972">
        <v>100688</v>
      </c>
    </row>
    <row r="2973" spans="1:27" x14ac:dyDescent="0.2">
      <c r="A2973" s="1" t="s">
        <v>10585</v>
      </c>
      <c r="B2973" s="1" t="s">
        <v>10586</v>
      </c>
      <c r="C2973" s="1" t="s">
        <v>10587</v>
      </c>
      <c r="D2973" s="1" t="s">
        <v>331</v>
      </c>
      <c r="E2973" s="1" t="s">
        <v>10588</v>
      </c>
      <c r="F2973" s="1" t="s">
        <v>10589</v>
      </c>
      <c r="G2973" s="1" t="s">
        <v>10590</v>
      </c>
      <c r="H2973">
        <v>503</v>
      </c>
      <c r="I2973" s="3">
        <v>7182518</v>
      </c>
      <c r="J2973" s="1" t="s">
        <v>10591</v>
      </c>
      <c r="K2973" s="1" t="s">
        <v>10592</v>
      </c>
      <c r="L2973" s="1" t="s">
        <v>10659</v>
      </c>
      <c r="M2973" s="1" t="s">
        <v>10660</v>
      </c>
      <c r="N2973" s="4">
        <v>815000</v>
      </c>
      <c r="O2973" s="2"/>
      <c r="P2973" s="2">
        <v>45016</v>
      </c>
      <c r="Q2973" s="1" t="s">
        <v>2831</v>
      </c>
      <c r="R2973" s="1" t="s">
        <v>39</v>
      </c>
      <c r="S2973">
        <v>196535</v>
      </c>
      <c r="T2973" s="1" t="s">
        <v>468</v>
      </c>
      <c r="U2973" s="1" t="s">
        <v>10661</v>
      </c>
      <c r="V2973" s="1" t="s">
        <v>10596</v>
      </c>
      <c r="W2973" s="1" t="s">
        <v>60</v>
      </c>
      <c r="X2973" s="2">
        <v>44474</v>
      </c>
      <c r="Y2973" s="2">
        <v>44510</v>
      </c>
      <c r="Z2973" s="1" t="s">
        <v>9465</v>
      </c>
      <c r="AA2973">
        <v>101090</v>
      </c>
    </row>
    <row r="2974" spans="1:27" x14ac:dyDescent="0.2">
      <c r="A2974" s="1" t="s">
        <v>10585</v>
      </c>
      <c r="B2974" s="1" t="s">
        <v>10586</v>
      </c>
      <c r="C2974" s="1" t="s">
        <v>10587</v>
      </c>
      <c r="D2974" s="1" t="s">
        <v>331</v>
      </c>
      <c r="E2974" s="1" t="s">
        <v>10588</v>
      </c>
      <c r="F2974" s="1" t="s">
        <v>10589</v>
      </c>
      <c r="G2974" s="1" t="s">
        <v>10590</v>
      </c>
      <c r="H2974">
        <v>503</v>
      </c>
      <c r="I2974" s="3">
        <v>7182518</v>
      </c>
      <c r="J2974" s="1" t="s">
        <v>10591</v>
      </c>
      <c r="K2974" s="1" t="s">
        <v>10592</v>
      </c>
      <c r="L2974" s="1" t="s">
        <v>10633</v>
      </c>
      <c r="M2974" s="1" t="s">
        <v>10662</v>
      </c>
      <c r="N2974" s="4">
        <v>89484.5</v>
      </c>
      <c r="O2974" s="2">
        <v>43998</v>
      </c>
      <c r="P2974" s="2">
        <v>44015</v>
      </c>
      <c r="Q2974" s="1" t="s">
        <v>2420</v>
      </c>
      <c r="R2974" s="1" t="s">
        <v>39</v>
      </c>
      <c r="S2974">
        <v>126423</v>
      </c>
      <c r="T2974" s="1" t="s">
        <v>468</v>
      </c>
      <c r="U2974" s="1" t="s">
        <v>10635</v>
      </c>
      <c r="V2974" s="1" t="s">
        <v>10596</v>
      </c>
      <c r="W2974" s="1" t="s">
        <v>60</v>
      </c>
      <c r="X2974" s="2">
        <v>43973</v>
      </c>
      <c r="Y2974" s="2">
        <v>43997</v>
      </c>
      <c r="Z2974" s="1" t="s">
        <v>56</v>
      </c>
      <c r="AA2974">
        <v>97295</v>
      </c>
    </row>
    <row r="2975" spans="1:27" x14ac:dyDescent="0.2">
      <c r="A2975" s="1" t="s">
        <v>10585</v>
      </c>
      <c r="B2975" s="1" t="s">
        <v>10586</v>
      </c>
      <c r="C2975" s="1" t="s">
        <v>10587</v>
      </c>
      <c r="D2975" s="1" t="s">
        <v>331</v>
      </c>
      <c r="E2975" s="1" t="s">
        <v>10588</v>
      </c>
      <c r="F2975" s="1" t="s">
        <v>10589</v>
      </c>
      <c r="G2975" s="1" t="s">
        <v>10590</v>
      </c>
      <c r="H2975">
        <v>503</v>
      </c>
      <c r="I2975" s="3">
        <v>7182518</v>
      </c>
      <c r="J2975" s="1" t="s">
        <v>10591</v>
      </c>
      <c r="K2975" s="1" t="s">
        <v>10592</v>
      </c>
      <c r="L2975" s="1" t="s">
        <v>10663</v>
      </c>
      <c r="M2975" s="1" t="s">
        <v>10664</v>
      </c>
      <c r="N2975" s="4">
        <v>402402.42</v>
      </c>
      <c r="O2975" s="2">
        <v>44375</v>
      </c>
      <c r="P2975" s="2">
        <v>44439</v>
      </c>
      <c r="Q2975" s="1" t="s">
        <v>1891</v>
      </c>
      <c r="R2975" s="1" t="s">
        <v>39</v>
      </c>
      <c r="S2975">
        <v>66384</v>
      </c>
      <c r="T2975" s="1" t="s">
        <v>468</v>
      </c>
      <c r="U2975" s="1" t="s">
        <v>10665</v>
      </c>
      <c r="V2975" s="1" t="s">
        <v>10596</v>
      </c>
      <c r="W2975" s="1" t="s">
        <v>60</v>
      </c>
      <c r="X2975" s="2">
        <v>44293</v>
      </c>
      <c r="Y2975" s="2">
        <v>44337</v>
      </c>
      <c r="Z2975" s="1" t="s">
        <v>56</v>
      </c>
      <c r="AA2975">
        <v>99656</v>
      </c>
    </row>
    <row r="2976" spans="1:27" x14ac:dyDescent="0.2">
      <c r="A2976" s="1" t="s">
        <v>10585</v>
      </c>
      <c r="B2976" s="1" t="s">
        <v>10586</v>
      </c>
      <c r="C2976" s="1" t="s">
        <v>10587</v>
      </c>
      <c r="D2976" s="1" t="s">
        <v>331</v>
      </c>
      <c r="E2976" s="1" t="s">
        <v>10588</v>
      </c>
      <c r="F2976" s="1" t="s">
        <v>10589</v>
      </c>
      <c r="G2976" s="1" t="s">
        <v>10590</v>
      </c>
      <c r="H2976">
        <v>503</v>
      </c>
      <c r="I2976" s="3">
        <v>7182518</v>
      </c>
      <c r="J2976" s="1" t="s">
        <v>10591</v>
      </c>
      <c r="K2976" s="1" t="s">
        <v>10592</v>
      </c>
      <c r="L2976" s="1" t="s">
        <v>10666</v>
      </c>
      <c r="M2976" s="1" t="s">
        <v>10667</v>
      </c>
      <c r="N2976" s="4">
        <v>3138765</v>
      </c>
      <c r="O2976" s="2">
        <v>44850</v>
      </c>
      <c r="P2976" s="2">
        <v>45291</v>
      </c>
      <c r="Q2976" s="1" t="s">
        <v>2831</v>
      </c>
      <c r="R2976" s="1" t="s">
        <v>39</v>
      </c>
      <c r="S2976">
        <v>196535</v>
      </c>
      <c r="T2976" s="1" t="s">
        <v>468</v>
      </c>
      <c r="U2976" s="1" t="s">
        <v>10668</v>
      </c>
      <c r="V2976" s="1" t="s">
        <v>10596</v>
      </c>
      <c r="W2976" s="1" t="s">
        <v>60</v>
      </c>
      <c r="X2976" s="2">
        <v>44685</v>
      </c>
      <c r="Y2976" s="2">
        <v>44782</v>
      </c>
      <c r="Z2976" s="1" t="s">
        <v>56</v>
      </c>
      <c r="AA2976">
        <v>103101</v>
      </c>
    </row>
    <row r="2977" spans="1:27" x14ac:dyDescent="0.2">
      <c r="A2977" s="1" t="s">
        <v>10585</v>
      </c>
      <c r="B2977" s="1" t="s">
        <v>10586</v>
      </c>
      <c r="C2977" s="1" t="s">
        <v>10587</v>
      </c>
      <c r="D2977" s="1" t="s">
        <v>331</v>
      </c>
      <c r="E2977" s="1" t="s">
        <v>10588</v>
      </c>
      <c r="F2977" s="1" t="s">
        <v>10589</v>
      </c>
      <c r="G2977" s="1" t="s">
        <v>10590</v>
      </c>
      <c r="H2977">
        <v>503</v>
      </c>
      <c r="I2977" s="3">
        <v>7182518</v>
      </c>
      <c r="J2977" s="1" t="s">
        <v>10591</v>
      </c>
      <c r="K2977" s="1" t="s">
        <v>10592</v>
      </c>
      <c r="L2977" s="1" t="s">
        <v>10669</v>
      </c>
      <c r="M2977" s="1" t="s">
        <v>10670</v>
      </c>
      <c r="N2977" s="4">
        <v>3286215</v>
      </c>
      <c r="O2977" s="2">
        <v>44676</v>
      </c>
      <c r="P2977" s="2">
        <v>44986</v>
      </c>
      <c r="Q2977" s="1" t="s">
        <v>2831</v>
      </c>
      <c r="R2977" s="1" t="s">
        <v>39</v>
      </c>
      <c r="S2977">
        <v>196535</v>
      </c>
      <c r="T2977" s="1" t="s">
        <v>468</v>
      </c>
      <c r="U2977" s="1" t="s">
        <v>3244</v>
      </c>
      <c r="V2977" s="1" t="s">
        <v>10596</v>
      </c>
      <c r="W2977" s="1" t="s">
        <v>60</v>
      </c>
      <c r="X2977" s="2">
        <v>44510</v>
      </c>
      <c r="Y2977" s="2">
        <v>44558</v>
      </c>
      <c r="Z2977" s="1" t="s">
        <v>56</v>
      </c>
      <c r="AA2977">
        <v>101211</v>
      </c>
    </row>
    <row r="2978" spans="1:27" x14ac:dyDescent="0.2">
      <c r="A2978" s="1" t="s">
        <v>10585</v>
      </c>
      <c r="B2978" s="1" t="s">
        <v>10586</v>
      </c>
      <c r="C2978" s="1" t="s">
        <v>10587</v>
      </c>
      <c r="D2978" s="1" t="s">
        <v>331</v>
      </c>
      <c r="E2978" s="1" t="s">
        <v>10588</v>
      </c>
      <c r="F2978" s="1" t="s">
        <v>10589</v>
      </c>
      <c r="G2978" s="1" t="s">
        <v>10590</v>
      </c>
      <c r="H2978">
        <v>503</v>
      </c>
      <c r="I2978" s="3">
        <v>7182518</v>
      </c>
      <c r="J2978" s="1" t="s">
        <v>10591</v>
      </c>
      <c r="K2978" s="1" t="s">
        <v>10592</v>
      </c>
      <c r="L2978" s="1" t="s">
        <v>10671</v>
      </c>
      <c r="M2978" s="1" t="s">
        <v>10672</v>
      </c>
      <c r="N2978" s="4">
        <v>751248.5</v>
      </c>
      <c r="O2978" s="2">
        <v>44907</v>
      </c>
      <c r="P2978" s="2">
        <v>44994</v>
      </c>
      <c r="Q2978" s="1" t="s">
        <v>2831</v>
      </c>
      <c r="R2978" s="1" t="s">
        <v>39</v>
      </c>
      <c r="S2978">
        <v>196535</v>
      </c>
      <c r="T2978" s="1" t="s">
        <v>468</v>
      </c>
      <c r="U2978" s="1" t="s">
        <v>10673</v>
      </c>
      <c r="V2978" s="1" t="s">
        <v>10596</v>
      </c>
      <c r="W2978" s="1" t="s">
        <v>60</v>
      </c>
      <c r="X2978" s="2">
        <v>44722</v>
      </c>
      <c r="Y2978" s="2">
        <v>44782</v>
      </c>
      <c r="Z2978" s="1" t="s">
        <v>56</v>
      </c>
      <c r="AA2978">
        <v>103274</v>
      </c>
    </row>
    <row r="2979" spans="1:27" x14ac:dyDescent="0.2">
      <c r="A2979" s="1" t="s">
        <v>10585</v>
      </c>
      <c r="B2979" s="1" t="s">
        <v>10586</v>
      </c>
      <c r="C2979" s="1" t="s">
        <v>10587</v>
      </c>
      <c r="D2979" s="1" t="s">
        <v>331</v>
      </c>
      <c r="E2979" s="1" t="s">
        <v>10588</v>
      </c>
      <c r="F2979" s="1" t="s">
        <v>10589</v>
      </c>
      <c r="G2979" s="1" t="s">
        <v>10590</v>
      </c>
      <c r="H2979">
        <v>503</v>
      </c>
      <c r="I2979" s="3">
        <v>7182518</v>
      </c>
      <c r="J2979" s="1" t="s">
        <v>10591</v>
      </c>
      <c r="K2979" s="1" t="s">
        <v>10592</v>
      </c>
      <c r="L2979" s="1" t="s">
        <v>10674</v>
      </c>
      <c r="M2979" s="1" t="s">
        <v>10675</v>
      </c>
      <c r="N2979" s="4">
        <v>246867</v>
      </c>
      <c r="O2979" s="2">
        <v>44774</v>
      </c>
      <c r="P2979" s="2">
        <v>44834</v>
      </c>
      <c r="Q2979" s="1" t="s">
        <v>2831</v>
      </c>
      <c r="R2979" s="1" t="s">
        <v>39</v>
      </c>
      <c r="S2979">
        <v>196535</v>
      </c>
      <c r="T2979" s="1" t="s">
        <v>468</v>
      </c>
      <c r="U2979" s="1" t="s">
        <v>3244</v>
      </c>
      <c r="V2979" s="1" t="s">
        <v>10596</v>
      </c>
      <c r="W2979" s="1" t="s">
        <v>60</v>
      </c>
      <c r="X2979" s="2">
        <v>44666</v>
      </c>
      <c r="Y2979" s="2">
        <v>44719</v>
      </c>
      <c r="Z2979" s="1" t="s">
        <v>56</v>
      </c>
      <c r="AA2979">
        <v>102571</v>
      </c>
    </row>
    <row r="2980" spans="1:27" x14ac:dyDescent="0.2">
      <c r="A2980" s="1" t="s">
        <v>10585</v>
      </c>
      <c r="B2980" s="1" t="s">
        <v>10586</v>
      </c>
      <c r="C2980" s="1" t="s">
        <v>10587</v>
      </c>
      <c r="D2980" s="1" t="s">
        <v>331</v>
      </c>
      <c r="E2980" s="1" t="s">
        <v>10588</v>
      </c>
      <c r="F2980" s="1" t="s">
        <v>10589</v>
      </c>
      <c r="G2980" s="1" t="s">
        <v>10590</v>
      </c>
      <c r="H2980">
        <v>503</v>
      </c>
      <c r="I2980" s="3">
        <v>7182518</v>
      </c>
      <c r="J2980" s="1" t="s">
        <v>10591</v>
      </c>
      <c r="K2980" s="1" t="s">
        <v>10592</v>
      </c>
      <c r="L2980" s="1" t="s">
        <v>10676</v>
      </c>
      <c r="M2980" s="1" t="s">
        <v>10677</v>
      </c>
      <c r="N2980" s="4">
        <v>308508</v>
      </c>
      <c r="O2980" s="2">
        <v>44082</v>
      </c>
      <c r="P2980" s="2">
        <v>44135</v>
      </c>
      <c r="Q2980" s="1" t="s">
        <v>8354</v>
      </c>
      <c r="R2980" s="1" t="s">
        <v>39</v>
      </c>
      <c r="S2980">
        <v>113229</v>
      </c>
      <c r="T2980" s="1" t="s">
        <v>143</v>
      </c>
      <c r="U2980" s="1" t="s">
        <v>10678</v>
      </c>
      <c r="V2980" s="1" t="s">
        <v>10596</v>
      </c>
      <c r="W2980" s="1" t="s">
        <v>60</v>
      </c>
      <c r="X2980" s="2">
        <v>44032</v>
      </c>
      <c r="Y2980" s="2">
        <v>44068</v>
      </c>
      <c r="Z2980" s="1" t="s">
        <v>56</v>
      </c>
      <c r="AA2980">
        <v>97917</v>
      </c>
    </row>
    <row r="2981" spans="1:27" x14ac:dyDescent="0.2">
      <c r="A2981" s="1" t="s">
        <v>10585</v>
      </c>
      <c r="B2981" s="1" t="s">
        <v>10586</v>
      </c>
      <c r="C2981" s="1" t="s">
        <v>10587</v>
      </c>
      <c r="D2981" s="1" t="s">
        <v>331</v>
      </c>
      <c r="E2981" s="1" t="s">
        <v>10588</v>
      </c>
      <c r="F2981" s="1" t="s">
        <v>10589</v>
      </c>
      <c r="G2981" s="1" t="s">
        <v>10590</v>
      </c>
      <c r="H2981">
        <v>503</v>
      </c>
      <c r="I2981" s="3">
        <v>7182518</v>
      </c>
      <c r="J2981" s="1" t="s">
        <v>10591</v>
      </c>
      <c r="K2981" s="1" t="s">
        <v>10592</v>
      </c>
      <c r="L2981" s="1" t="s">
        <v>10679</v>
      </c>
      <c r="M2981" s="1" t="s">
        <v>10680</v>
      </c>
      <c r="N2981" s="4">
        <v>137346</v>
      </c>
      <c r="O2981" s="2">
        <v>44027</v>
      </c>
      <c r="P2981" s="2">
        <v>44196</v>
      </c>
      <c r="Q2981" s="1" t="s">
        <v>1104</v>
      </c>
      <c r="R2981" s="1" t="s">
        <v>39</v>
      </c>
      <c r="S2981">
        <v>196019</v>
      </c>
      <c r="T2981" s="1" t="s">
        <v>143</v>
      </c>
      <c r="U2981" s="1" t="s">
        <v>10681</v>
      </c>
      <c r="V2981" s="1" t="s">
        <v>10596</v>
      </c>
      <c r="W2981" s="1" t="s">
        <v>60</v>
      </c>
      <c r="X2981" s="2">
        <v>43957</v>
      </c>
      <c r="Y2981" s="2">
        <v>43997</v>
      </c>
      <c r="Z2981" s="1" t="s">
        <v>56</v>
      </c>
      <c r="AA2981">
        <v>98187</v>
      </c>
    </row>
    <row r="2982" spans="1:27" x14ac:dyDescent="0.2">
      <c r="A2982" s="1" t="s">
        <v>10585</v>
      </c>
      <c r="B2982" s="1" t="s">
        <v>10586</v>
      </c>
      <c r="C2982" s="1" t="s">
        <v>10587</v>
      </c>
      <c r="D2982" s="1" t="s">
        <v>331</v>
      </c>
      <c r="E2982" s="1" t="s">
        <v>10588</v>
      </c>
      <c r="F2982" s="1" t="s">
        <v>10589</v>
      </c>
      <c r="G2982" s="1" t="s">
        <v>10590</v>
      </c>
      <c r="H2982">
        <v>503</v>
      </c>
      <c r="I2982" s="3">
        <v>7182518</v>
      </c>
      <c r="J2982" s="1" t="s">
        <v>10591</v>
      </c>
      <c r="K2982" s="1" t="s">
        <v>10592</v>
      </c>
      <c r="L2982" s="1" t="s">
        <v>5417</v>
      </c>
      <c r="M2982" s="1" t="s">
        <v>10682</v>
      </c>
      <c r="N2982" s="4">
        <v>680325</v>
      </c>
      <c r="O2982" s="2">
        <v>44721</v>
      </c>
      <c r="P2982" s="2">
        <v>44804</v>
      </c>
      <c r="Q2982" s="1" t="s">
        <v>2657</v>
      </c>
      <c r="R2982" s="1" t="s">
        <v>39</v>
      </c>
      <c r="S2982">
        <v>65821</v>
      </c>
      <c r="T2982" s="1" t="s">
        <v>143</v>
      </c>
      <c r="U2982" s="1" t="s">
        <v>3244</v>
      </c>
      <c r="V2982" s="1" t="s">
        <v>10596</v>
      </c>
      <c r="W2982" s="1" t="s">
        <v>60</v>
      </c>
      <c r="X2982" s="2">
        <v>44652</v>
      </c>
      <c r="Y2982" s="2">
        <v>44705</v>
      </c>
      <c r="Z2982" s="1" t="s">
        <v>56</v>
      </c>
      <c r="AA2982">
        <v>102384</v>
      </c>
    </row>
    <row r="2983" spans="1:27" x14ac:dyDescent="0.2">
      <c r="A2983" s="1" t="s">
        <v>10585</v>
      </c>
      <c r="B2983" s="1" t="s">
        <v>10586</v>
      </c>
      <c r="C2983" s="1" t="s">
        <v>10587</v>
      </c>
      <c r="D2983" s="1" t="s">
        <v>331</v>
      </c>
      <c r="E2983" s="1" t="s">
        <v>10588</v>
      </c>
      <c r="F2983" s="1" t="s">
        <v>10589</v>
      </c>
      <c r="G2983" s="1" t="s">
        <v>10590</v>
      </c>
      <c r="H2983">
        <v>503</v>
      </c>
      <c r="I2983" s="3">
        <v>7182518</v>
      </c>
      <c r="J2983" s="1" t="s">
        <v>10591</v>
      </c>
      <c r="K2983" s="1" t="s">
        <v>10592</v>
      </c>
      <c r="L2983" s="1" t="s">
        <v>5457</v>
      </c>
      <c r="M2983" s="1" t="s">
        <v>10683</v>
      </c>
      <c r="N2983" s="4">
        <v>719353.05</v>
      </c>
      <c r="O2983" s="2">
        <v>43971</v>
      </c>
      <c r="P2983" s="2">
        <v>44074</v>
      </c>
      <c r="Q2983" s="1" t="s">
        <v>2047</v>
      </c>
      <c r="R2983" s="1" t="s">
        <v>39</v>
      </c>
      <c r="S2983">
        <v>230244</v>
      </c>
      <c r="T2983" s="1" t="s">
        <v>39</v>
      </c>
      <c r="U2983" s="1" t="s">
        <v>10665</v>
      </c>
      <c r="V2983" s="1" t="s">
        <v>10596</v>
      </c>
      <c r="W2983" s="1" t="s">
        <v>60</v>
      </c>
      <c r="X2983" s="2">
        <v>43901</v>
      </c>
      <c r="Y2983" s="2">
        <v>43937</v>
      </c>
      <c r="Z2983" s="1" t="s">
        <v>56</v>
      </c>
      <c r="AA2983">
        <v>96933</v>
      </c>
    </row>
    <row r="2984" spans="1:27" x14ac:dyDescent="0.2">
      <c r="A2984" s="1" t="s">
        <v>10684</v>
      </c>
      <c r="B2984" s="1" t="s">
        <v>10685</v>
      </c>
      <c r="C2984" s="1" t="s">
        <v>10686</v>
      </c>
      <c r="D2984" s="1" t="s">
        <v>202</v>
      </c>
      <c r="E2984" s="1" t="s">
        <v>10687</v>
      </c>
      <c r="F2984" s="1" t="s">
        <v>10688</v>
      </c>
      <c r="G2984" s="1" t="s">
        <v>10689</v>
      </c>
      <c r="H2984">
        <v>503</v>
      </c>
      <c r="I2984" s="3">
        <v>8422472</v>
      </c>
      <c r="J2984" s="1" t="s">
        <v>10690</v>
      </c>
      <c r="K2984" s="1" t="s">
        <v>10691</v>
      </c>
      <c r="L2984" s="1" t="s">
        <v>10692</v>
      </c>
      <c r="M2984" s="1" t="s">
        <v>10693</v>
      </c>
      <c r="N2984" s="4">
        <v>97932</v>
      </c>
      <c r="O2984" s="2">
        <v>43784</v>
      </c>
      <c r="P2984" s="2">
        <v>43814</v>
      </c>
      <c r="Q2984" s="1" t="s">
        <v>2119</v>
      </c>
      <c r="R2984" s="1" t="s">
        <v>39</v>
      </c>
      <c r="S2984">
        <v>204548</v>
      </c>
      <c r="T2984" s="1" t="s">
        <v>202</v>
      </c>
      <c r="U2984" s="1" t="s">
        <v>10694</v>
      </c>
      <c r="V2984" s="1" t="s">
        <v>202</v>
      </c>
      <c r="W2984" s="1" t="s">
        <v>202</v>
      </c>
      <c r="X2984" s="2">
        <v>43763</v>
      </c>
      <c r="Y2984" s="2">
        <v>43773</v>
      </c>
      <c r="Z2984" s="1" t="s">
        <v>56</v>
      </c>
      <c r="AA2984">
        <v>96197</v>
      </c>
    </row>
    <row r="2985" spans="1:27" x14ac:dyDescent="0.2">
      <c r="A2985" s="1" t="s">
        <v>10684</v>
      </c>
      <c r="B2985" s="1" t="s">
        <v>10685</v>
      </c>
      <c r="C2985" s="1" t="s">
        <v>10686</v>
      </c>
      <c r="D2985" s="1" t="s">
        <v>202</v>
      </c>
      <c r="E2985" s="1" t="s">
        <v>10687</v>
      </c>
      <c r="F2985" s="1" t="s">
        <v>10688</v>
      </c>
      <c r="G2985" s="1" t="s">
        <v>10689</v>
      </c>
      <c r="H2985">
        <v>503</v>
      </c>
      <c r="I2985" s="3">
        <v>8422472</v>
      </c>
      <c r="J2985" s="1" t="s">
        <v>10690</v>
      </c>
      <c r="K2985" s="1" t="s">
        <v>10691</v>
      </c>
      <c r="L2985" s="1" t="s">
        <v>10695</v>
      </c>
      <c r="M2985" s="1" t="s">
        <v>10696</v>
      </c>
      <c r="N2985" s="4">
        <v>147500</v>
      </c>
      <c r="O2985" s="2">
        <v>43715</v>
      </c>
      <c r="P2985" s="2">
        <v>43830</v>
      </c>
      <c r="Q2985" s="1" t="s">
        <v>10697</v>
      </c>
      <c r="R2985" s="1" t="s">
        <v>39</v>
      </c>
      <c r="S2985">
        <v>170894</v>
      </c>
      <c r="T2985" s="1" t="s">
        <v>202</v>
      </c>
      <c r="U2985" s="1" t="s">
        <v>10698</v>
      </c>
      <c r="V2985" s="1" t="s">
        <v>202</v>
      </c>
      <c r="W2985" s="1" t="s">
        <v>202</v>
      </c>
      <c r="X2985" s="2">
        <v>43682</v>
      </c>
      <c r="Y2985" s="2">
        <v>43705</v>
      </c>
      <c r="Z2985" s="1" t="s">
        <v>56</v>
      </c>
      <c r="AA2985">
        <v>96303</v>
      </c>
    </row>
    <row r="2986" spans="1:27" x14ac:dyDescent="0.2">
      <c r="A2986" s="1" t="s">
        <v>10684</v>
      </c>
      <c r="B2986" s="1" t="s">
        <v>10685</v>
      </c>
      <c r="C2986" s="1" t="s">
        <v>10686</v>
      </c>
      <c r="D2986" s="1" t="s">
        <v>202</v>
      </c>
      <c r="E2986" s="1" t="s">
        <v>10687</v>
      </c>
      <c r="F2986" s="1" t="s">
        <v>10688</v>
      </c>
      <c r="G2986" s="1" t="s">
        <v>10689</v>
      </c>
      <c r="H2986">
        <v>503</v>
      </c>
      <c r="I2986" s="3">
        <v>8422472</v>
      </c>
      <c r="J2986" s="1" t="s">
        <v>10690</v>
      </c>
      <c r="K2986" s="1" t="s">
        <v>10691</v>
      </c>
      <c r="L2986" s="1" t="s">
        <v>10699</v>
      </c>
      <c r="M2986" s="1" t="s">
        <v>10700</v>
      </c>
      <c r="N2986" s="4">
        <v>2061557</v>
      </c>
      <c r="O2986" s="2">
        <v>43971</v>
      </c>
      <c r="P2986" s="2">
        <v>44135</v>
      </c>
      <c r="Q2986" s="1" t="s">
        <v>2119</v>
      </c>
      <c r="R2986" s="1" t="s">
        <v>39</v>
      </c>
      <c r="S2986">
        <v>204548</v>
      </c>
      <c r="T2986" s="1" t="s">
        <v>202</v>
      </c>
      <c r="U2986" s="1" t="s">
        <v>10701</v>
      </c>
      <c r="V2986" s="1" t="s">
        <v>202</v>
      </c>
      <c r="W2986" s="1" t="s">
        <v>202</v>
      </c>
      <c r="X2986" s="2">
        <v>43887</v>
      </c>
      <c r="Y2986" s="2">
        <v>43955</v>
      </c>
      <c r="Z2986" s="1" t="s">
        <v>42</v>
      </c>
      <c r="AA2986">
        <v>97104</v>
      </c>
    </row>
    <row r="2987" spans="1:27" x14ac:dyDescent="0.2">
      <c r="A2987" s="1" t="s">
        <v>10684</v>
      </c>
      <c r="B2987" s="1" t="s">
        <v>10685</v>
      </c>
      <c r="C2987" s="1" t="s">
        <v>10686</v>
      </c>
      <c r="D2987" s="1" t="s">
        <v>202</v>
      </c>
      <c r="E2987" s="1" t="s">
        <v>10687</v>
      </c>
      <c r="F2987" s="1" t="s">
        <v>10688</v>
      </c>
      <c r="G2987" s="1" t="s">
        <v>10689</v>
      </c>
      <c r="H2987">
        <v>503</v>
      </c>
      <c r="I2987" s="3">
        <v>8422472</v>
      </c>
      <c r="J2987" s="1" t="s">
        <v>10690</v>
      </c>
      <c r="K2987" s="1" t="s">
        <v>10691</v>
      </c>
      <c r="L2987" s="1" t="s">
        <v>10702</v>
      </c>
      <c r="M2987" s="1" t="s">
        <v>10703</v>
      </c>
      <c r="N2987" s="4">
        <v>90440</v>
      </c>
      <c r="O2987" s="2">
        <v>44152</v>
      </c>
      <c r="P2987" s="2">
        <v>44195</v>
      </c>
      <c r="Q2987" s="1" t="s">
        <v>10697</v>
      </c>
      <c r="R2987" s="1" t="s">
        <v>39</v>
      </c>
      <c r="S2987">
        <v>170894</v>
      </c>
      <c r="T2987" s="1" t="s">
        <v>202</v>
      </c>
      <c r="U2987" s="1" t="s">
        <v>10686</v>
      </c>
      <c r="V2987" s="1" t="s">
        <v>39</v>
      </c>
      <c r="W2987" s="1" t="s">
        <v>202</v>
      </c>
      <c r="X2987" s="2">
        <v>44150</v>
      </c>
      <c r="Y2987" s="2">
        <v>44151</v>
      </c>
      <c r="Z2987" s="1" t="s">
        <v>56</v>
      </c>
      <c r="AA2987">
        <v>98666</v>
      </c>
    </row>
    <row r="2988" spans="1:27" x14ac:dyDescent="0.2">
      <c r="A2988" s="1" t="s">
        <v>10684</v>
      </c>
      <c r="B2988" s="1" t="s">
        <v>10685</v>
      </c>
      <c r="C2988" s="1" t="s">
        <v>10686</v>
      </c>
      <c r="D2988" s="1" t="s">
        <v>202</v>
      </c>
      <c r="E2988" s="1" t="s">
        <v>10687</v>
      </c>
      <c r="F2988" s="1" t="s">
        <v>10688</v>
      </c>
      <c r="G2988" s="1" t="s">
        <v>10689</v>
      </c>
      <c r="H2988">
        <v>503</v>
      </c>
      <c r="I2988" s="3">
        <v>8422472</v>
      </c>
      <c r="J2988" s="1" t="s">
        <v>10690</v>
      </c>
      <c r="K2988" s="1" t="s">
        <v>10691</v>
      </c>
      <c r="L2988" s="1" t="s">
        <v>10704</v>
      </c>
      <c r="M2988" s="1" t="s">
        <v>10705</v>
      </c>
      <c r="N2988" s="4">
        <v>123352.5</v>
      </c>
      <c r="O2988" s="2">
        <v>44377</v>
      </c>
      <c r="P2988" s="2">
        <v>44470</v>
      </c>
      <c r="Q2988" s="1" t="s">
        <v>6927</v>
      </c>
      <c r="R2988" s="1" t="s">
        <v>3977</v>
      </c>
      <c r="S2988">
        <v>141765</v>
      </c>
      <c r="T2988" s="1" t="s">
        <v>202</v>
      </c>
      <c r="U2988" s="1" t="s">
        <v>10706</v>
      </c>
      <c r="V2988" s="1" t="s">
        <v>202</v>
      </c>
      <c r="W2988" s="1" t="s">
        <v>202</v>
      </c>
      <c r="X2988" s="2">
        <v>44313</v>
      </c>
      <c r="Y2988" s="2">
        <v>44470</v>
      </c>
      <c r="Z2988" s="1" t="s">
        <v>56</v>
      </c>
      <c r="AA2988">
        <v>99924</v>
      </c>
    </row>
    <row r="2989" spans="1:27" x14ac:dyDescent="0.2">
      <c r="A2989" s="1" t="s">
        <v>10707</v>
      </c>
      <c r="B2989" s="1" t="s">
        <v>2906</v>
      </c>
      <c r="C2989" s="1" t="s">
        <v>3843</v>
      </c>
      <c r="D2989" s="1" t="s">
        <v>10708</v>
      </c>
      <c r="E2989" s="1" t="s">
        <v>10709</v>
      </c>
      <c r="F2989" s="1" t="s">
        <v>7733</v>
      </c>
      <c r="G2989" s="1" t="s">
        <v>10710</v>
      </c>
      <c r="H2989">
        <v>541</v>
      </c>
      <c r="I2989" s="3">
        <v>3362247</v>
      </c>
      <c r="J2989" s="1" t="s">
        <v>10711</v>
      </c>
      <c r="K2989" s="1" t="s">
        <v>7281</v>
      </c>
      <c r="L2989" s="1" t="s">
        <v>10712</v>
      </c>
      <c r="M2989" s="1" t="s">
        <v>10713</v>
      </c>
      <c r="N2989" s="4">
        <v>539700</v>
      </c>
      <c r="O2989" s="2">
        <v>43717</v>
      </c>
      <c r="P2989" s="2">
        <v>43770</v>
      </c>
      <c r="Q2989" s="1" t="s">
        <v>2301</v>
      </c>
      <c r="R2989" s="1" t="s">
        <v>281</v>
      </c>
      <c r="S2989">
        <v>105905</v>
      </c>
      <c r="T2989" s="1" t="s">
        <v>40</v>
      </c>
      <c r="U2989" s="1" t="s">
        <v>10714</v>
      </c>
      <c r="V2989" s="1" t="s">
        <v>10708</v>
      </c>
      <c r="W2989" s="1" t="s">
        <v>941</v>
      </c>
      <c r="X2989" s="2">
        <v>43614</v>
      </c>
      <c r="Y2989" s="2">
        <v>43649</v>
      </c>
      <c r="Z2989" s="1" t="s">
        <v>56</v>
      </c>
      <c r="AA2989">
        <v>95525</v>
      </c>
    </row>
    <row r="2990" spans="1:27" x14ac:dyDescent="0.2">
      <c r="A2990" s="1" t="s">
        <v>10707</v>
      </c>
      <c r="B2990" s="1" t="s">
        <v>2906</v>
      </c>
      <c r="C2990" s="1" t="s">
        <v>3843</v>
      </c>
      <c r="D2990" s="1" t="s">
        <v>10708</v>
      </c>
      <c r="E2990" s="1" t="s">
        <v>10709</v>
      </c>
      <c r="F2990" s="1" t="s">
        <v>7733</v>
      </c>
      <c r="G2990" s="1" t="s">
        <v>10710</v>
      </c>
      <c r="H2990">
        <v>541</v>
      </c>
      <c r="I2990" s="3">
        <v>3362247</v>
      </c>
      <c r="J2990" s="1" t="s">
        <v>10711</v>
      </c>
      <c r="K2990" s="1" t="s">
        <v>7281</v>
      </c>
      <c r="L2990" s="1" t="s">
        <v>10715</v>
      </c>
      <c r="M2990" s="1" t="s">
        <v>10716</v>
      </c>
      <c r="N2990" s="4">
        <v>304618.25</v>
      </c>
      <c r="O2990" s="2">
        <v>44697</v>
      </c>
      <c r="P2990" s="2">
        <v>44745</v>
      </c>
      <c r="Q2990" s="1" t="s">
        <v>3231</v>
      </c>
      <c r="R2990" s="1" t="s">
        <v>39</v>
      </c>
      <c r="S2990">
        <v>68659</v>
      </c>
      <c r="T2990" s="1" t="s">
        <v>1507</v>
      </c>
      <c r="U2990" s="1" t="s">
        <v>10717</v>
      </c>
      <c r="V2990" s="1" t="s">
        <v>10708</v>
      </c>
      <c r="W2990" s="1" t="s">
        <v>941</v>
      </c>
      <c r="X2990" s="2">
        <v>44622</v>
      </c>
      <c r="Y2990" s="2">
        <v>44685</v>
      </c>
      <c r="Z2990" s="1" t="s">
        <v>56</v>
      </c>
      <c r="AA2990">
        <v>101802</v>
      </c>
    </row>
    <row r="2991" spans="1:27" x14ac:dyDescent="0.2">
      <c r="A2991" s="1" t="s">
        <v>10707</v>
      </c>
      <c r="B2991" s="1" t="s">
        <v>2906</v>
      </c>
      <c r="C2991" s="1" t="s">
        <v>3843</v>
      </c>
      <c r="D2991" s="1" t="s">
        <v>10708</v>
      </c>
      <c r="E2991" s="1" t="s">
        <v>10709</v>
      </c>
      <c r="F2991" s="1" t="s">
        <v>7733</v>
      </c>
      <c r="G2991" s="1" t="s">
        <v>10710</v>
      </c>
      <c r="H2991">
        <v>541</v>
      </c>
      <c r="I2991" s="3">
        <v>3362247</v>
      </c>
      <c r="J2991" s="1" t="s">
        <v>10711</v>
      </c>
      <c r="K2991" s="1" t="s">
        <v>7281</v>
      </c>
      <c r="L2991" s="1" t="s">
        <v>10718</v>
      </c>
      <c r="M2991" s="1" t="s">
        <v>10719</v>
      </c>
      <c r="N2991" s="4">
        <v>121275</v>
      </c>
      <c r="O2991" s="2">
        <v>44151</v>
      </c>
      <c r="P2991" s="2">
        <v>44195</v>
      </c>
      <c r="Q2991" s="1" t="s">
        <v>1700</v>
      </c>
      <c r="R2991" s="1" t="s">
        <v>39</v>
      </c>
      <c r="S2991">
        <v>135018</v>
      </c>
      <c r="T2991" s="1" t="s">
        <v>222</v>
      </c>
      <c r="U2991" s="1" t="s">
        <v>10720</v>
      </c>
      <c r="V2991" s="1" t="s">
        <v>10708</v>
      </c>
      <c r="W2991" s="1" t="s">
        <v>941</v>
      </c>
      <c r="X2991" s="2">
        <v>44083</v>
      </c>
      <c r="Y2991" s="2">
        <v>44111</v>
      </c>
      <c r="Z2991" s="1" t="s">
        <v>56</v>
      </c>
      <c r="AA2991">
        <v>98305</v>
      </c>
    </row>
    <row r="2992" spans="1:27" x14ac:dyDescent="0.2">
      <c r="A2992" s="1" t="s">
        <v>10707</v>
      </c>
      <c r="B2992" s="1" t="s">
        <v>2906</v>
      </c>
      <c r="C2992" s="1" t="s">
        <v>3843</v>
      </c>
      <c r="D2992" s="1" t="s">
        <v>10708</v>
      </c>
      <c r="E2992" s="1" t="s">
        <v>10709</v>
      </c>
      <c r="F2992" s="1" t="s">
        <v>7733</v>
      </c>
      <c r="G2992" s="1" t="s">
        <v>10710</v>
      </c>
      <c r="H2992">
        <v>541</v>
      </c>
      <c r="I2992" s="3">
        <v>3362247</v>
      </c>
      <c r="J2992" s="1" t="s">
        <v>10711</v>
      </c>
      <c r="K2992" s="1" t="s">
        <v>7281</v>
      </c>
      <c r="L2992" s="1" t="s">
        <v>10721</v>
      </c>
      <c r="M2992" s="1" t="s">
        <v>10722</v>
      </c>
      <c r="N2992" s="4">
        <v>1009300</v>
      </c>
      <c r="O2992" s="2">
        <v>45294</v>
      </c>
      <c r="P2992" s="2">
        <v>45505</v>
      </c>
      <c r="Q2992" s="1" t="s">
        <v>10723</v>
      </c>
      <c r="R2992" s="1" t="s">
        <v>3629</v>
      </c>
      <c r="S2992">
        <v>30422</v>
      </c>
      <c r="T2992" s="1" t="s">
        <v>222</v>
      </c>
      <c r="U2992" s="1" t="s">
        <v>10724</v>
      </c>
      <c r="V2992" s="1" t="s">
        <v>10708</v>
      </c>
      <c r="W2992" s="1" t="s">
        <v>941</v>
      </c>
      <c r="X2992" s="2">
        <v>45197</v>
      </c>
      <c r="Y2992" s="2">
        <v>45294</v>
      </c>
      <c r="Z2992" s="1" t="s">
        <v>56</v>
      </c>
      <c r="AA2992">
        <v>105884</v>
      </c>
    </row>
    <row r="2993" spans="1:27" x14ac:dyDescent="0.2">
      <c r="A2993" s="1" t="s">
        <v>10707</v>
      </c>
      <c r="B2993" s="1" t="s">
        <v>2906</v>
      </c>
      <c r="C2993" s="1" t="s">
        <v>3843</v>
      </c>
      <c r="D2993" s="1" t="s">
        <v>10708</v>
      </c>
      <c r="E2993" s="1" t="s">
        <v>10709</v>
      </c>
      <c r="F2993" s="1" t="s">
        <v>7733</v>
      </c>
      <c r="G2993" s="1" t="s">
        <v>10710</v>
      </c>
      <c r="H2993">
        <v>541</v>
      </c>
      <c r="I2993" s="3">
        <v>3362247</v>
      </c>
      <c r="J2993" s="1" t="s">
        <v>10711</v>
      </c>
      <c r="K2993" s="1" t="s">
        <v>7281</v>
      </c>
      <c r="L2993" s="1" t="s">
        <v>10725</v>
      </c>
      <c r="M2993" s="1" t="s">
        <v>10726</v>
      </c>
      <c r="N2993" s="4">
        <v>462925</v>
      </c>
      <c r="O2993" s="2">
        <v>45432</v>
      </c>
      <c r="P2993" s="2">
        <v>45562</v>
      </c>
      <c r="Q2993" s="1" t="s">
        <v>1700</v>
      </c>
      <c r="R2993" s="1" t="s">
        <v>39</v>
      </c>
      <c r="S2993">
        <v>135018</v>
      </c>
      <c r="T2993" s="1" t="s">
        <v>222</v>
      </c>
      <c r="U2993" s="1" t="s">
        <v>10727</v>
      </c>
      <c r="V2993" s="1" t="s">
        <v>10708</v>
      </c>
      <c r="W2993" s="1" t="s">
        <v>941</v>
      </c>
      <c r="X2993" s="2">
        <v>45370</v>
      </c>
      <c r="Y2993" s="2">
        <v>45411</v>
      </c>
      <c r="Z2993" s="1" t="s">
        <v>56</v>
      </c>
      <c r="AA2993">
        <v>106671</v>
      </c>
    </row>
    <row r="2994" spans="1:27" x14ac:dyDescent="0.2">
      <c r="A2994" s="1" t="s">
        <v>10707</v>
      </c>
      <c r="B2994" s="1" t="s">
        <v>2906</v>
      </c>
      <c r="C2994" s="1" t="s">
        <v>3843</v>
      </c>
      <c r="D2994" s="1" t="s">
        <v>10708</v>
      </c>
      <c r="E2994" s="1" t="s">
        <v>10709</v>
      </c>
      <c r="F2994" s="1" t="s">
        <v>7733</v>
      </c>
      <c r="G2994" s="1" t="s">
        <v>10710</v>
      </c>
      <c r="H2994">
        <v>541</v>
      </c>
      <c r="I2994" s="3">
        <v>3362247</v>
      </c>
      <c r="J2994" s="1" t="s">
        <v>10711</v>
      </c>
      <c r="K2994" s="1" t="s">
        <v>7281</v>
      </c>
      <c r="L2994" s="1" t="s">
        <v>10728</v>
      </c>
      <c r="M2994" s="1" t="s">
        <v>10729</v>
      </c>
      <c r="N2994" s="4">
        <v>801963.88</v>
      </c>
      <c r="O2994" s="2">
        <v>44088</v>
      </c>
      <c r="P2994" s="2">
        <v>44179</v>
      </c>
      <c r="Q2994" s="1" t="s">
        <v>6678</v>
      </c>
      <c r="R2994" s="1" t="s">
        <v>39</v>
      </c>
      <c r="S2994">
        <v>16331</v>
      </c>
      <c r="T2994" s="1" t="s">
        <v>941</v>
      </c>
      <c r="U2994" s="1" t="s">
        <v>10730</v>
      </c>
      <c r="V2994" s="1" t="s">
        <v>10708</v>
      </c>
      <c r="W2994" s="1" t="s">
        <v>941</v>
      </c>
      <c r="X2994" s="2">
        <v>44014</v>
      </c>
      <c r="Y2994" s="2">
        <v>44068</v>
      </c>
      <c r="Z2994" s="1" t="s">
        <v>56</v>
      </c>
      <c r="AA2994">
        <v>97767</v>
      </c>
    </row>
    <row r="2995" spans="1:27" x14ac:dyDescent="0.2">
      <c r="A2995" s="1" t="s">
        <v>10707</v>
      </c>
      <c r="B2995" s="1" t="s">
        <v>2906</v>
      </c>
      <c r="C2995" s="1" t="s">
        <v>3843</v>
      </c>
      <c r="D2995" s="1" t="s">
        <v>10708</v>
      </c>
      <c r="E2995" s="1" t="s">
        <v>10709</v>
      </c>
      <c r="F2995" s="1" t="s">
        <v>7733</v>
      </c>
      <c r="G2995" s="1" t="s">
        <v>10710</v>
      </c>
      <c r="H2995">
        <v>541</v>
      </c>
      <c r="I2995" s="3">
        <v>3362247</v>
      </c>
      <c r="J2995" s="1" t="s">
        <v>10711</v>
      </c>
      <c r="K2995" s="1" t="s">
        <v>7281</v>
      </c>
      <c r="L2995" s="1" t="s">
        <v>10731</v>
      </c>
      <c r="M2995" s="1" t="s">
        <v>10732</v>
      </c>
      <c r="N2995" s="4">
        <v>293870</v>
      </c>
      <c r="O2995" s="2">
        <v>44854</v>
      </c>
      <c r="P2995" s="2">
        <v>44895</v>
      </c>
      <c r="Q2995" s="1" t="s">
        <v>1845</v>
      </c>
      <c r="R2995" s="1" t="s">
        <v>39</v>
      </c>
      <c r="S2995">
        <v>226580</v>
      </c>
      <c r="T2995" s="1" t="s">
        <v>158</v>
      </c>
      <c r="U2995" s="1" t="s">
        <v>10733</v>
      </c>
      <c r="V2995" s="1" t="s">
        <v>10708</v>
      </c>
      <c r="W2995" s="1" t="s">
        <v>941</v>
      </c>
      <c r="X2995" s="2">
        <v>44769</v>
      </c>
      <c r="Y2995" s="2">
        <v>44854</v>
      </c>
      <c r="Z2995" s="1" t="s">
        <v>56</v>
      </c>
      <c r="AA2995">
        <v>103063</v>
      </c>
    </row>
    <row r="2996" spans="1:27" x14ac:dyDescent="0.2">
      <c r="A2996" s="1" t="s">
        <v>10707</v>
      </c>
      <c r="B2996" s="1" t="s">
        <v>2906</v>
      </c>
      <c r="C2996" s="1" t="s">
        <v>3843</v>
      </c>
      <c r="D2996" s="1" t="s">
        <v>10708</v>
      </c>
      <c r="E2996" s="1" t="s">
        <v>10709</v>
      </c>
      <c r="F2996" s="1" t="s">
        <v>7733</v>
      </c>
      <c r="G2996" s="1" t="s">
        <v>10710</v>
      </c>
      <c r="H2996">
        <v>541</v>
      </c>
      <c r="I2996" s="3">
        <v>3362247</v>
      </c>
      <c r="J2996" s="1" t="s">
        <v>10711</v>
      </c>
      <c r="K2996" s="1" t="s">
        <v>7281</v>
      </c>
      <c r="L2996" s="1" t="s">
        <v>10734</v>
      </c>
      <c r="M2996" s="1" t="s">
        <v>10735</v>
      </c>
      <c r="N2996" s="4">
        <v>224333</v>
      </c>
      <c r="O2996" s="2">
        <v>44461</v>
      </c>
      <c r="P2996" s="2">
        <v>44552</v>
      </c>
      <c r="Q2996" s="1" t="s">
        <v>2183</v>
      </c>
      <c r="R2996" s="1" t="s">
        <v>39</v>
      </c>
      <c r="S2996">
        <v>114278</v>
      </c>
      <c r="T2996" s="1" t="s">
        <v>143</v>
      </c>
      <c r="U2996" s="1" t="s">
        <v>10714</v>
      </c>
      <c r="V2996" s="1" t="s">
        <v>10708</v>
      </c>
      <c r="W2996" s="1" t="s">
        <v>941</v>
      </c>
      <c r="X2996" s="2">
        <v>44414</v>
      </c>
      <c r="Y2996" s="2">
        <v>44461</v>
      </c>
      <c r="Z2996" s="1" t="s">
        <v>56</v>
      </c>
      <c r="AA2996">
        <v>100380</v>
      </c>
    </row>
    <row r="2997" spans="1:27" x14ac:dyDescent="0.2">
      <c r="A2997" s="1" t="s">
        <v>10736</v>
      </c>
      <c r="B2997" s="1" t="s">
        <v>10737</v>
      </c>
      <c r="C2997" s="1" t="s">
        <v>10738</v>
      </c>
      <c r="D2997" s="1" t="s">
        <v>10739</v>
      </c>
      <c r="E2997" s="1" t="s">
        <v>10740</v>
      </c>
      <c r="F2997" s="1" t="s">
        <v>10741</v>
      </c>
      <c r="G2997" s="1" t="s">
        <v>10742</v>
      </c>
      <c r="H2997">
        <v>503</v>
      </c>
      <c r="I2997" s="3">
        <v>6747233</v>
      </c>
      <c r="J2997" s="1" t="s">
        <v>10743</v>
      </c>
      <c r="K2997" s="1" t="s">
        <v>2211</v>
      </c>
      <c r="L2997" s="1" t="s">
        <v>10744</v>
      </c>
      <c r="M2997" s="1" t="s">
        <v>10745</v>
      </c>
      <c r="N2997" s="4">
        <v>998996.95</v>
      </c>
      <c r="O2997" s="2">
        <v>44273</v>
      </c>
      <c r="P2997" s="2">
        <v>44282</v>
      </c>
      <c r="Q2997" s="1" t="s">
        <v>1950</v>
      </c>
      <c r="R2997" s="1" t="s">
        <v>39</v>
      </c>
      <c r="S2997">
        <v>104018</v>
      </c>
      <c r="T2997" s="1" t="s">
        <v>286</v>
      </c>
      <c r="U2997" s="1" t="s">
        <v>10746</v>
      </c>
      <c r="V2997" s="1" t="s">
        <v>10739</v>
      </c>
      <c r="W2997" s="1" t="s">
        <v>108</v>
      </c>
      <c r="X2997" s="2">
        <v>44210</v>
      </c>
      <c r="Y2997" s="2">
        <v>44263</v>
      </c>
      <c r="Z2997" s="1" t="s">
        <v>56</v>
      </c>
      <c r="AA2997">
        <v>98988</v>
      </c>
    </row>
    <row r="2998" spans="1:27" x14ac:dyDescent="0.2">
      <c r="A2998" s="1" t="s">
        <v>10736</v>
      </c>
      <c r="B2998" s="1" t="s">
        <v>10737</v>
      </c>
      <c r="C2998" s="1" t="s">
        <v>10738</v>
      </c>
      <c r="D2998" s="1" t="s">
        <v>10739</v>
      </c>
      <c r="E2998" s="1" t="s">
        <v>10740</v>
      </c>
      <c r="F2998" s="1" t="s">
        <v>10741</v>
      </c>
      <c r="G2998" s="1" t="s">
        <v>10742</v>
      </c>
      <c r="H2998">
        <v>503</v>
      </c>
      <c r="I2998" s="3">
        <v>6747233</v>
      </c>
      <c r="J2998" s="1" t="s">
        <v>10743</v>
      </c>
      <c r="K2998" s="1" t="s">
        <v>2211</v>
      </c>
      <c r="L2998" s="1" t="s">
        <v>10747</v>
      </c>
      <c r="M2998" s="1" t="s">
        <v>10748</v>
      </c>
      <c r="N2998" s="4">
        <v>107891</v>
      </c>
      <c r="O2998" s="2">
        <v>44088</v>
      </c>
      <c r="P2998" s="2">
        <v>44120</v>
      </c>
      <c r="Q2998" s="1" t="s">
        <v>1950</v>
      </c>
      <c r="R2998" s="1" t="s">
        <v>39</v>
      </c>
      <c r="S2998">
        <v>104018</v>
      </c>
      <c r="T2998" s="1" t="s">
        <v>286</v>
      </c>
      <c r="U2998" s="1" t="s">
        <v>10749</v>
      </c>
      <c r="V2998" s="1" t="s">
        <v>10739</v>
      </c>
      <c r="W2998" s="1" t="s">
        <v>108</v>
      </c>
      <c r="X2998" s="2">
        <v>44022</v>
      </c>
      <c r="Y2998" s="2">
        <v>44070</v>
      </c>
      <c r="Z2998" s="1" t="s">
        <v>56</v>
      </c>
      <c r="AA2998">
        <v>97998</v>
      </c>
    </row>
    <row r="2999" spans="1:27" x14ac:dyDescent="0.2">
      <c r="A2999" s="1" t="s">
        <v>10736</v>
      </c>
      <c r="B2999" s="1" t="s">
        <v>10737</v>
      </c>
      <c r="C2999" s="1" t="s">
        <v>10738</v>
      </c>
      <c r="D2999" s="1" t="s">
        <v>10739</v>
      </c>
      <c r="E2999" s="1" t="s">
        <v>10740</v>
      </c>
      <c r="F2999" s="1" t="s">
        <v>10741</v>
      </c>
      <c r="G2999" s="1" t="s">
        <v>10742</v>
      </c>
      <c r="H2999">
        <v>503</v>
      </c>
      <c r="I2999" s="3">
        <v>6747233</v>
      </c>
      <c r="J2999" s="1" t="s">
        <v>10743</v>
      </c>
      <c r="K2999" s="1" t="s">
        <v>2211</v>
      </c>
      <c r="L2999" s="1" t="s">
        <v>10750</v>
      </c>
      <c r="M2999" s="1" t="s">
        <v>10751</v>
      </c>
      <c r="N2999" s="4">
        <v>84133</v>
      </c>
      <c r="O2999" s="2">
        <v>44123</v>
      </c>
      <c r="P2999" s="2">
        <v>44165</v>
      </c>
      <c r="Q2999" s="1" t="s">
        <v>1950</v>
      </c>
      <c r="R2999" s="1" t="s">
        <v>39</v>
      </c>
      <c r="S2999">
        <v>104018</v>
      </c>
      <c r="T2999" s="1" t="s">
        <v>286</v>
      </c>
      <c r="U2999" s="1" t="s">
        <v>10752</v>
      </c>
      <c r="V2999" s="1" t="s">
        <v>10739</v>
      </c>
      <c r="W2999" s="1" t="s">
        <v>108</v>
      </c>
      <c r="X2999" s="2">
        <v>44054</v>
      </c>
      <c r="Y2999" s="2">
        <v>44089</v>
      </c>
      <c r="Z2999" s="1" t="s">
        <v>56</v>
      </c>
      <c r="AA2999">
        <v>98177</v>
      </c>
    </row>
    <row r="3000" spans="1:27" x14ac:dyDescent="0.2">
      <c r="A3000" s="1" t="s">
        <v>10736</v>
      </c>
      <c r="B3000" s="1" t="s">
        <v>10737</v>
      </c>
      <c r="C3000" s="1" t="s">
        <v>10738</v>
      </c>
      <c r="D3000" s="1" t="s">
        <v>10739</v>
      </c>
      <c r="E3000" s="1" t="s">
        <v>10740</v>
      </c>
      <c r="F3000" s="1" t="s">
        <v>10741</v>
      </c>
      <c r="G3000" s="1" t="s">
        <v>10742</v>
      </c>
      <c r="H3000">
        <v>503</v>
      </c>
      <c r="I3000" s="3">
        <v>6747233</v>
      </c>
      <c r="J3000" s="1" t="s">
        <v>10743</v>
      </c>
      <c r="K3000" s="1" t="s">
        <v>2211</v>
      </c>
      <c r="L3000" s="1" t="s">
        <v>3017</v>
      </c>
      <c r="M3000" s="1" t="s">
        <v>10753</v>
      </c>
      <c r="N3000" s="4">
        <v>950000</v>
      </c>
      <c r="O3000" s="2">
        <v>45404</v>
      </c>
      <c r="P3000" s="2">
        <v>45406</v>
      </c>
      <c r="Q3000" s="1" t="s">
        <v>2543</v>
      </c>
      <c r="R3000" s="1" t="s">
        <v>39</v>
      </c>
      <c r="S3000">
        <v>174967</v>
      </c>
      <c r="T3000" s="1" t="s">
        <v>71</v>
      </c>
      <c r="U3000" s="1" t="s">
        <v>1984</v>
      </c>
      <c r="V3000" s="1" t="s">
        <v>10739</v>
      </c>
      <c r="W3000" s="1" t="s">
        <v>108</v>
      </c>
      <c r="X3000" s="2">
        <v>45371</v>
      </c>
      <c r="Y3000" s="2">
        <v>45393</v>
      </c>
      <c r="Z3000" s="1" t="s">
        <v>56</v>
      </c>
      <c r="AA3000">
        <v>106672</v>
      </c>
    </row>
    <row r="3001" spans="1:27" x14ac:dyDescent="0.2">
      <c r="A3001" s="1" t="s">
        <v>10736</v>
      </c>
      <c r="B3001" s="1" t="s">
        <v>10737</v>
      </c>
      <c r="C3001" s="1" t="s">
        <v>10738</v>
      </c>
      <c r="D3001" s="1" t="s">
        <v>10739</v>
      </c>
      <c r="E3001" s="1" t="s">
        <v>10740</v>
      </c>
      <c r="F3001" s="1" t="s">
        <v>10741</v>
      </c>
      <c r="G3001" s="1" t="s">
        <v>10742</v>
      </c>
      <c r="H3001">
        <v>503</v>
      </c>
      <c r="I3001" s="3">
        <v>6747233</v>
      </c>
      <c r="J3001" s="1" t="s">
        <v>10743</v>
      </c>
      <c r="K3001" s="1" t="s">
        <v>2211</v>
      </c>
      <c r="L3001" s="1" t="s">
        <v>10754</v>
      </c>
      <c r="M3001" s="1" t="s">
        <v>10755</v>
      </c>
      <c r="N3001" s="4">
        <v>167983.66</v>
      </c>
      <c r="O3001" s="2">
        <v>45215</v>
      </c>
      <c r="P3001" s="2">
        <v>45259</v>
      </c>
      <c r="Q3001" s="1" t="s">
        <v>2115</v>
      </c>
      <c r="R3001" s="1" t="s">
        <v>39</v>
      </c>
      <c r="S3001">
        <v>114260</v>
      </c>
      <c r="T3001" s="1" t="s">
        <v>222</v>
      </c>
      <c r="U3001" s="1" t="s">
        <v>10756</v>
      </c>
      <c r="V3001" s="1" t="s">
        <v>10739</v>
      </c>
      <c r="W3001" s="1" t="s">
        <v>108</v>
      </c>
      <c r="X3001" s="2">
        <v>45146</v>
      </c>
      <c r="Y3001" s="2">
        <v>45184</v>
      </c>
      <c r="Z3001" s="1" t="s">
        <v>56</v>
      </c>
      <c r="AA3001">
        <v>105336</v>
      </c>
    </row>
    <row r="3002" spans="1:27" x14ac:dyDescent="0.2">
      <c r="A3002" s="1" t="s">
        <v>10736</v>
      </c>
      <c r="B3002" s="1" t="s">
        <v>10737</v>
      </c>
      <c r="C3002" s="1" t="s">
        <v>10738</v>
      </c>
      <c r="D3002" s="1" t="s">
        <v>10739</v>
      </c>
      <c r="E3002" s="1" t="s">
        <v>10740</v>
      </c>
      <c r="F3002" s="1" t="s">
        <v>10741</v>
      </c>
      <c r="G3002" s="1" t="s">
        <v>10742</v>
      </c>
      <c r="H3002">
        <v>503</v>
      </c>
      <c r="I3002" s="3">
        <v>6747233</v>
      </c>
      <c r="J3002" s="1" t="s">
        <v>10743</v>
      </c>
      <c r="K3002" s="1" t="s">
        <v>2211</v>
      </c>
      <c r="L3002" s="1" t="s">
        <v>10757</v>
      </c>
      <c r="M3002" s="1" t="s">
        <v>10758</v>
      </c>
      <c r="N3002" s="4">
        <v>362950</v>
      </c>
      <c r="O3002" s="2">
        <v>44438</v>
      </c>
      <c r="P3002" s="2">
        <v>44459</v>
      </c>
      <c r="Q3002" s="1" t="s">
        <v>945</v>
      </c>
      <c r="R3002" s="1" t="s">
        <v>39</v>
      </c>
      <c r="S3002">
        <v>2101</v>
      </c>
      <c r="T3002" s="1" t="s">
        <v>946</v>
      </c>
      <c r="U3002" s="1" t="s">
        <v>3944</v>
      </c>
      <c r="V3002" s="1" t="s">
        <v>10739</v>
      </c>
      <c r="W3002" s="1" t="s">
        <v>108</v>
      </c>
      <c r="X3002" s="2">
        <v>44334</v>
      </c>
      <c r="Y3002" s="2">
        <v>44369</v>
      </c>
      <c r="Z3002" s="1" t="s">
        <v>56</v>
      </c>
      <c r="AA3002">
        <v>99966</v>
      </c>
    </row>
    <row r="3003" spans="1:27" x14ac:dyDescent="0.2">
      <c r="A3003" s="1" t="s">
        <v>10736</v>
      </c>
      <c r="B3003" s="1" t="s">
        <v>10737</v>
      </c>
      <c r="C3003" s="1" t="s">
        <v>10738</v>
      </c>
      <c r="D3003" s="1" t="s">
        <v>10739</v>
      </c>
      <c r="E3003" s="1" t="s">
        <v>10740</v>
      </c>
      <c r="F3003" s="1" t="s">
        <v>10741</v>
      </c>
      <c r="G3003" s="1" t="s">
        <v>10742</v>
      </c>
      <c r="H3003">
        <v>503</v>
      </c>
      <c r="I3003" s="3">
        <v>6747233</v>
      </c>
      <c r="J3003" s="1" t="s">
        <v>10743</v>
      </c>
      <c r="K3003" s="1" t="s">
        <v>2211</v>
      </c>
      <c r="L3003" s="1" t="s">
        <v>5247</v>
      </c>
      <c r="M3003" s="1" t="s">
        <v>5248</v>
      </c>
      <c r="N3003" s="4">
        <v>1184680</v>
      </c>
      <c r="O3003" s="2">
        <v>45145</v>
      </c>
      <c r="P3003" s="2">
        <v>45168</v>
      </c>
      <c r="Q3003" s="1" t="s">
        <v>945</v>
      </c>
      <c r="R3003" s="1" t="s">
        <v>39</v>
      </c>
      <c r="S3003">
        <v>2101</v>
      </c>
      <c r="T3003" s="1" t="s">
        <v>946</v>
      </c>
      <c r="U3003" s="1" t="s">
        <v>39</v>
      </c>
      <c r="V3003" s="1" t="s">
        <v>10739</v>
      </c>
      <c r="W3003" s="1" t="s">
        <v>108</v>
      </c>
      <c r="X3003" s="2">
        <v>45093</v>
      </c>
      <c r="Y3003" s="2">
        <v>45127</v>
      </c>
      <c r="Z3003" s="1" t="s">
        <v>56</v>
      </c>
      <c r="AA3003">
        <v>104925</v>
      </c>
    </row>
    <row r="3004" spans="1:27" x14ac:dyDescent="0.2">
      <c r="A3004" s="1" t="s">
        <v>10736</v>
      </c>
      <c r="B3004" s="1" t="s">
        <v>10737</v>
      </c>
      <c r="C3004" s="1" t="s">
        <v>10738</v>
      </c>
      <c r="D3004" s="1" t="s">
        <v>10739</v>
      </c>
      <c r="E3004" s="1" t="s">
        <v>10740</v>
      </c>
      <c r="F3004" s="1" t="s">
        <v>10741</v>
      </c>
      <c r="G3004" s="1" t="s">
        <v>10742</v>
      </c>
      <c r="H3004">
        <v>503</v>
      </c>
      <c r="I3004" s="3">
        <v>6747233</v>
      </c>
      <c r="J3004" s="1" t="s">
        <v>10743</v>
      </c>
      <c r="K3004" s="1" t="s">
        <v>2211</v>
      </c>
      <c r="L3004" s="1" t="s">
        <v>10759</v>
      </c>
      <c r="M3004" s="1" t="s">
        <v>10760</v>
      </c>
      <c r="N3004" s="4">
        <v>112540</v>
      </c>
      <c r="O3004" s="2">
        <v>45229</v>
      </c>
      <c r="P3004" s="2">
        <v>45260</v>
      </c>
      <c r="Q3004" s="1" t="s">
        <v>4971</v>
      </c>
      <c r="R3004" s="1" t="s">
        <v>39</v>
      </c>
      <c r="S3004">
        <v>92641</v>
      </c>
      <c r="T3004" s="1" t="s">
        <v>2179</v>
      </c>
      <c r="U3004" s="1" t="s">
        <v>10761</v>
      </c>
      <c r="V3004" s="1" t="s">
        <v>10762</v>
      </c>
      <c r="W3004" s="1" t="s">
        <v>108</v>
      </c>
      <c r="X3004" s="2">
        <v>45126</v>
      </c>
      <c r="Y3004" s="2">
        <v>45152</v>
      </c>
      <c r="Z3004" s="1" t="s">
        <v>56</v>
      </c>
      <c r="AA3004">
        <v>105038</v>
      </c>
    </row>
    <row r="3005" spans="1:27" x14ac:dyDescent="0.2">
      <c r="A3005" s="1" t="s">
        <v>10736</v>
      </c>
      <c r="B3005" s="1" t="s">
        <v>10737</v>
      </c>
      <c r="C3005" s="1" t="s">
        <v>10738</v>
      </c>
      <c r="D3005" s="1" t="s">
        <v>10739</v>
      </c>
      <c r="E3005" s="1" t="s">
        <v>10740</v>
      </c>
      <c r="F3005" s="1" t="s">
        <v>10741</v>
      </c>
      <c r="G3005" s="1" t="s">
        <v>10742</v>
      </c>
      <c r="H3005">
        <v>503</v>
      </c>
      <c r="I3005" s="3">
        <v>6747233</v>
      </c>
      <c r="J3005" s="1" t="s">
        <v>10743</v>
      </c>
      <c r="K3005" s="1" t="s">
        <v>2211</v>
      </c>
      <c r="L3005" s="1" t="s">
        <v>10763</v>
      </c>
      <c r="M3005" s="1" t="s">
        <v>10764</v>
      </c>
      <c r="N3005" s="4">
        <v>237462.9</v>
      </c>
      <c r="O3005" s="2">
        <v>44089</v>
      </c>
      <c r="P3005" s="2">
        <v>44150</v>
      </c>
      <c r="Q3005" s="1" t="s">
        <v>2244</v>
      </c>
      <c r="R3005" s="1" t="s">
        <v>39</v>
      </c>
      <c r="S3005">
        <v>28397</v>
      </c>
      <c r="T3005" s="1" t="s">
        <v>108</v>
      </c>
      <c r="U3005" s="1" t="s">
        <v>10765</v>
      </c>
      <c r="V3005" s="1" t="s">
        <v>10739</v>
      </c>
      <c r="W3005" s="1" t="s">
        <v>108</v>
      </c>
      <c r="X3005" s="2">
        <v>44012</v>
      </c>
      <c r="Y3005" s="2">
        <v>44048</v>
      </c>
      <c r="Z3005" s="1" t="s">
        <v>56</v>
      </c>
      <c r="AA3005">
        <v>97935</v>
      </c>
    </row>
    <row r="3006" spans="1:27" x14ac:dyDescent="0.2">
      <c r="A3006" s="1" t="s">
        <v>10736</v>
      </c>
      <c r="B3006" s="1" t="s">
        <v>10737</v>
      </c>
      <c r="C3006" s="1" t="s">
        <v>10738</v>
      </c>
      <c r="D3006" s="1" t="s">
        <v>10739</v>
      </c>
      <c r="E3006" s="1" t="s">
        <v>10740</v>
      </c>
      <c r="F3006" s="1" t="s">
        <v>10741</v>
      </c>
      <c r="G3006" s="1" t="s">
        <v>10742</v>
      </c>
      <c r="H3006">
        <v>503</v>
      </c>
      <c r="I3006" s="3">
        <v>6747233</v>
      </c>
      <c r="J3006" s="1" t="s">
        <v>10743</v>
      </c>
      <c r="K3006" s="1" t="s">
        <v>2211</v>
      </c>
      <c r="L3006" s="1" t="s">
        <v>7811</v>
      </c>
      <c r="M3006" s="1" t="s">
        <v>7812</v>
      </c>
      <c r="N3006" s="4">
        <v>661272.42000000004</v>
      </c>
      <c r="O3006" s="2">
        <v>44003</v>
      </c>
      <c r="P3006" s="2">
        <v>44094</v>
      </c>
      <c r="Q3006" s="1" t="s">
        <v>3961</v>
      </c>
      <c r="R3006" s="1" t="s">
        <v>39</v>
      </c>
      <c r="S3006">
        <v>68962</v>
      </c>
      <c r="T3006" s="1" t="s">
        <v>108</v>
      </c>
      <c r="U3006" s="1" t="s">
        <v>10766</v>
      </c>
      <c r="V3006" s="1" t="s">
        <v>10739</v>
      </c>
      <c r="W3006" s="1" t="s">
        <v>108</v>
      </c>
      <c r="X3006" s="2">
        <v>43942</v>
      </c>
      <c r="Y3006" s="2">
        <v>43973</v>
      </c>
      <c r="Z3006" s="1" t="s">
        <v>56</v>
      </c>
      <c r="AA3006">
        <v>97257</v>
      </c>
    </row>
    <row r="3007" spans="1:27" x14ac:dyDescent="0.2">
      <c r="A3007" s="1" t="s">
        <v>10736</v>
      </c>
      <c r="B3007" s="1" t="s">
        <v>10737</v>
      </c>
      <c r="C3007" s="1" t="s">
        <v>10738</v>
      </c>
      <c r="D3007" s="1" t="s">
        <v>10739</v>
      </c>
      <c r="E3007" s="1" t="s">
        <v>10740</v>
      </c>
      <c r="F3007" s="1" t="s">
        <v>10741</v>
      </c>
      <c r="G3007" s="1" t="s">
        <v>10742</v>
      </c>
      <c r="H3007">
        <v>503</v>
      </c>
      <c r="I3007" s="3">
        <v>6747233</v>
      </c>
      <c r="J3007" s="1" t="s">
        <v>10743</v>
      </c>
      <c r="K3007" s="1" t="s">
        <v>2211</v>
      </c>
      <c r="L3007" s="1" t="s">
        <v>10767</v>
      </c>
      <c r="M3007" s="1" t="s">
        <v>10768</v>
      </c>
      <c r="N3007" s="4">
        <v>84800</v>
      </c>
      <c r="O3007" s="2">
        <v>45131</v>
      </c>
      <c r="P3007" s="2">
        <v>45199</v>
      </c>
      <c r="Q3007" s="1" t="s">
        <v>10769</v>
      </c>
      <c r="R3007" s="1" t="s">
        <v>39</v>
      </c>
      <c r="S3007">
        <v>221586</v>
      </c>
      <c r="T3007" s="1" t="s">
        <v>108</v>
      </c>
      <c r="U3007" s="1" t="s">
        <v>10770</v>
      </c>
      <c r="V3007" s="1" t="s">
        <v>10739</v>
      </c>
      <c r="W3007" s="1" t="s">
        <v>108</v>
      </c>
      <c r="X3007" s="2">
        <v>45085</v>
      </c>
      <c r="Y3007" s="2">
        <v>45118</v>
      </c>
      <c r="Z3007" s="1" t="s">
        <v>56</v>
      </c>
      <c r="AA3007">
        <v>104749</v>
      </c>
    </row>
    <row r="3008" spans="1:27" x14ac:dyDescent="0.2">
      <c r="A3008" s="1" t="s">
        <v>10736</v>
      </c>
      <c r="B3008" s="1" t="s">
        <v>10737</v>
      </c>
      <c r="C3008" s="1" t="s">
        <v>10738</v>
      </c>
      <c r="D3008" s="1" t="s">
        <v>10739</v>
      </c>
      <c r="E3008" s="1" t="s">
        <v>10740</v>
      </c>
      <c r="F3008" s="1" t="s">
        <v>10741</v>
      </c>
      <c r="G3008" s="1" t="s">
        <v>10742</v>
      </c>
      <c r="H3008">
        <v>503</v>
      </c>
      <c r="I3008" s="3">
        <v>6747233</v>
      </c>
      <c r="J3008" s="1" t="s">
        <v>10743</v>
      </c>
      <c r="K3008" s="1" t="s">
        <v>2211</v>
      </c>
      <c r="L3008" s="1" t="s">
        <v>10771</v>
      </c>
      <c r="M3008" s="1" t="s">
        <v>10772</v>
      </c>
      <c r="N3008" s="4">
        <v>285500</v>
      </c>
      <c r="O3008" s="2">
        <v>44252</v>
      </c>
      <c r="P3008" s="2">
        <v>44312</v>
      </c>
      <c r="Q3008" s="1" t="s">
        <v>667</v>
      </c>
      <c r="R3008" s="1" t="s">
        <v>39</v>
      </c>
      <c r="S3008">
        <v>131345</v>
      </c>
      <c r="T3008" s="1" t="s">
        <v>60</v>
      </c>
      <c r="U3008" s="1" t="s">
        <v>10773</v>
      </c>
      <c r="V3008" s="1" t="s">
        <v>10739</v>
      </c>
      <c r="W3008" s="1" t="s">
        <v>108</v>
      </c>
      <c r="X3008" s="2">
        <v>44169</v>
      </c>
      <c r="Y3008" s="2">
        <v>44242</v>
      </c>
      <c r="Z3008" s="1" t="s">
        <v>56</v>
      </c>
      <c r="AA3008">
        <v>98898</v>
      </c>
    </row>
    <row r="3009" spans="1:27" x14ac:dyDescent="0.2">
      <c r="A3009" s="1" t="s">
        <v>10736</v>
      </c>
      <c r="B3009" s="1" t="s">
        <v>10737</v>
      </c>
      <c r="C3009" s="1" t="s">
        <v>10738</v>
      </c>
      <c r="D3009" s="1" t="s">
        <v>10739</v>
      </c>
      <c r="E3009" s="1" t="s">
        <v>10740</v>
      </c>
      <c r="F3009" s="1" t="s">
        <v>10741</v>
      </c>
      <c r="G3009" s="1" t="s">
        <v>10742</v>
      </c>
      <c r="H3009">
        <v>503</v>
      </c>
      <c r="I3009" s="3">
        <v>6747233</v>
      </c>
      <c r="J3009" s="1" t="s">
        <v>10743</v>
      </c>
      <c r="K3009" s="1" t="s">
        <v>2211</v>
      </c>
      <c r="L3009" s="1" t="s">
        <v>10774</v>
      </c>
      <c r="M3009" s="1" t="s">
        <v>10775</v>
      </c>
      <c r="N3009" s="4">
        <v>458480</v>
      </c>
      <c r="O3009" s="2">
        <v>45303</v>
      </c>
      <c r="P3009" s="2">
        <v>45394</v>
      </c>
      <c r="Q3009" s="1" t="s">
        <v>501</v>
      </c>
      <c r="R3009" s="1" t="s">
        <v>39</v>
      </c>
      <c r="S3009">
        <v>192361</v>
      </c>
      <c r="T3009" s="1" t="s">
        <v>60</v>
      </c>
      <c r="U3009" s="1" t="s">
        <v>10776</v>
      </c>
      <c r="V3009" s="1" t="s">
        <v>10739</v>
      </c>
      <c r="W3009" s="1" t="s">
        <v>108</v>
      </c>
      <c r="X3009" s="2">
        <v>44713</v>
      </c>
      <c r="Y3009" s="2">
        <v>44866</v>
      </c>
      <c r="Z3009" s="1" t="s">
        <v>56</v>
      </c>
      <c r="AA3009">
        <v>103856</v>
      </c>
    </row>
    <row r="3010" spans="1:27" x14ac:dyDescent="0.2">
      <c r="A3010" s="1" t="s">
        <v>10736</v>
      </c>
      <c r="B3010" s="1" t="s">
        <v>10737</v>
      </c>
      <c r="C3010" s="1" t="s">
        <v>10738</v>
      </c>
      <c r="D3010" s="1" t="s">
        <v>10739</v>
      </c>
      <c r="E3010" s="1" t="s">
        <v>10740</v>
      </c>
      <c r="F3010" s="1" t="s">
        <v>10741</v>
      </c>
      <c r="G3010" s="1" t="s">
        <v>10742</v>
      </c>
      <c r="H3010">
        <v>503</v>
      </c>
      <c r="I3010" s="3">
        <v>6747233</v>
      </c>
      <c r="J3010" s="1" t="s">
        <v>10743</v>
      </c>
      <c r="K3010" s="1" t="s">
        <v>2211</v>
      </c>
      <c r="L3010" s="1" t="s">
        <v>5076</v>
      </c>
      <c r="M3010" s="1" t="s">
        <v>5077</v>
      </c>
      <c r="N3010" s="4">
        <v>297000</v>
      </c>
      <c r="O3010" s="2">
        <v>44452</v>
      </c>
      <c r="P3010" s="2">
        <v>44515</v>
      </c>
      <c r="Q3010" s="1" t="s">
        <v>2831</v>
      </c>
      <c r="R3010" s="1" t="s">
        <v>39</v>
      </c>
      <c r="S3010">
        <v>196535</v>
      </c>
      <c r="T3010" s="1" t="s">
        <v>468</v>
      </c>
      <c r="U3010" s="1" t="s">
        <v>7621</v>
      </c>
      <c r="V3010" s="1" t="s">
        <v>10739</v>
      </c>
      <c r="W3010" s="1" t="s">
        <v>108</v>
      </c>
      <c r="X3010" s="2">
        <v>44341</v>
      </c>
      <c r="Y3010" s="2">
        <v>44372</v>
      </c>
      <c r="Z3010" s="1" t="s">
        <v>56</v>
      </c>
      <c r="AA3010">
        <v>100076</v>
      </c>
    </row>
    <row r="3011" spans="1:27" x14ac:dyDescent="0.2">
      <c r="A3011" s="1" t="s">
        <v>10736</v>
      </c>
      <c r="B3011" s="1" t="s">
        <v>10737</v>
      </c>
      <c r="C3011" s="1" t="s">
        <v>10738</v>
      </c>
      <c r="D3011" s="1" t="s">
        <v>10739</v>
      </c>
      <c r="E3011" s="1" t="s">
        <v>10740</v>
      </c>
      <c r="F3011" s="1" t="s">
        <v>10741</v>
      </c>
      <c r="G3011" s="1" t="s">
        <v>10742</v>
      </c>
      <c r="H3011">
        <v>503</v>
      </c>
      <c r="I3011" s="3">
        <v>6747233</v>
      </c>
      <c r="J3011" s="1" t="s">
        <v>10743</v>
      </c>
      <c r="K3011" s="1" t="s">
        <v>2211</v>
      </c>
      <c r="L3011" s="1" t="s">
        <v>10777</v>
      </c>
      <c r="M3011" s="1" t="s">
        <v>10778</v>
      </c>
      <c r="N3011" s="4">
        <v>823342</v>
      </c>
      <c r="O3011" s="2">
        <v>44774</v>
      </c>
      <c r="P3011" s="2">
        <v>44835</v>
      </c>
      <c r="Q3011" s="1" t="s">
        <v>2831</v>
      </c>
      <c r="R3011" s="1" t="s">
        <v>39</v>
      </c>
      <c r="S3011">
        <v>196535</v>
      </c>
      <c r="T3011" s="1" t="s">
        <v>468</v>
      </c>
      <c r="U3011" s="1" t="s">
        <v>10779</v>
      </c>
      <c r="V3011" s="1" t="s">
        <v>10739</v>
      </c>
      <c r="W3011" s="1" t="s">
        <v>108</v>
      </c>
      <c r="X3011" s="2">
        <v>44712</v>
      </c>
      <c r="Y3011" s="2">
        <v>44750</v>
      </c>
      <c r="Z3011" s="1" t="s">
        <v>56</v>
      </c>
      <c r="AA3011">
        <v>102603</v>
      </c>
    </row>
    <row r="3012" spans="1:27" x14ac:dyDescent="0.2">
      <c r="A3012" s="1" t="s">
        <v>10736</v>
      </c>
      <c r="B3012" s="1" t="s">
        <v>10737</v>
      </c>
      <c r="C3012" s="1" t="s">
        <v>10738</v>
      </c>
      <c r="D3012" s="1" t="s">
        <v>10739</v>
      </c>
      <c r="E3012" s="1" t="s">
        <v>10740</v>
      </c>
      <c r="F3012" s="1" t="s">
        <v>10741</v>
      </c>
      <c r="G3012" s="1" t="s">
        <v>10742</v>
      </c>
      <c r="H3012">
        <v>503</v>
      </c>
      <c r="I3012" s="3">
        <v>6747233</v>
      </c>
      <c r="J3012" s="1" t="s">
        <v>10743</v>
      </c>
      <c r="K3012" s="1" t="s">
        <v>2211</v>
      </c>
      <c r="L3012" s="1" t="s">
        <v>10780</v>
      </c>
      <c r="M3012" s="1" t="s">
        <v>10781</v>
      </c>
      <c r="N3012" s="4">
        <v>555396.4</v>
      </c>
      <c r="O3012" s="2">
        <v>44819</v>
      </c>
      <c r="P3012" s="2">
        <v>44866</v>
      </c>
      <c r="Q3012" s="1" t="s">
        <v>9928</v>
      </c>
      <c r="R3012" s="1" t="s">
        <v>39</v>
      </c>
      <c r="S3012">
        <v>214295</v>
      </c>
      <c r="T3012" s="1" t="s">
        <v>468</v>
      </c>
      <c r="U3012" s="1" t="s">
        <v>10782</v>
      </c>
      <c r="V3012" s="1" t="s">
        <v>10739</v>
      </c>
      <c r="W3012" s="1" t="s">
        <v>108</v>
      </c>
      <c r="X3012" s="2">
        <v>44694</v>
      </c>
      <c r="Y3012" s="2">
        <v>44749</v>
      </c>
      <c r="Z3012" s="1" t="s">
        <v>56</v>
      </c>
      <c r="AA3012">
        <v>102754</v>
      </c>
    </row>
    <row r="3013" spans="1:27" x14ac:dyDescent="0.2">
      <c r="A3013" s="1" t="s">
        <v>10736</v>
      </c>
      <c r="B3013" s="1" t="s">
        <v>10737</v>
      </c>
      <c r="C3013" s="1" t="s">
        <v>10738</v>
      </c>
      <c r="D3013" s="1" t="s">
        <v>10739</v>
      </c>
      <c r="E3013" s="1" t="s">
        <v>10740</v>
      </c>
      <c r="F3013" s="1" t="s">
        <v>10741</v>
      </c>
      <c r="G3013" s="1" t="s">
        <v>10742</v>
      </c>
      <c r="H3013">
        <v>503</v>
      </c>
      <c r="I3013" s="3">
        <v>6747233</v>
      </c>
      <c r="J3013" s="1" t="s">
        <v>10743</v>
      </c>
      <c r="K3013" s="1" t="s">
        <v>2211</v>
      </c>
      <c r="L3013" s="1" t="s">
        <v>10783</v>
      </c>
      <c r="M3013" s="1" t="s">
        <v>10784</v>
      </c>
      <c r="N3013" s="4">
        <v>406800</v>
      </c>
      <c r="O3013" s="2">
        <v>43857</v>
      </c>
      <c r="P3013" s="2">
        <v>43959</v>
      </c>
      <c r="Q3013" s="1" t="s">
        <v>3982</v>
      </c>
      <c r="R3013" s="1" t="s">
        <v>39</v>
      </c>
      <c r="S3013">
        <v>64144</v>
      </c>
      <c r="T3013" s="1" t="s">
        <v>143</v>
      </c>
      <c r="U3013" s="1" t="s">
        <v>10785</v>
      </c>
      <c r="V3013" s="1" t="s">
        <v>10739</v>
      </c>
      <c r="W3013" s="1" t="s">
        <v>108</v>
      </c>
      <c r="X3013" s="2">
        <v>43637</v>
      </c>
      <c r="Y3013" s="2">
        <v>43804</v>
      </c>
      <c r="Z3013" s="1" t="s">
        <v>56</v>
      </c>
      <c r="AA3013">
        <v>96454</v>
      </c>
    </row>
    <row r="3014" spans="1:27" x14ac:dyDescent="0.2">
      <c r="A3014" s="1" t="s">
        <v>10736</v>
      </c>
      <c r="B3014" s="1" t="s">
        <v>10737</v>
      </c>
      <c r="C3014" s="1" t="s">
        <v>10738</v>
      </c>
      <c r="D3014" s="1" t="s">
        <v>10739</v>
      </c>
      <c r="E3014" s="1" t="s">
        <v>10740</v>
      </c>
      <c r="F3014" s="1" t="s">
        <v>10741</v>
      </c>
      <c r="G3014" s="1" t="s">
        <v>10742</v>
      </c>
      <c r="H3014">
        <v>503</v>
      </c>
      <c r="I3014" s="3">
        <v>6747233</v>
      </c>
      <c r="J3014" s="1" t="s">
        <v>10743</v>
      </c>
      <c r="K3014" s="1" t="s">
        <v>2211</v>
      </c>
      <c r="L3014" s="1" t="s">
        <v>10786</v>
      </c>
      <c r="M3014" s="1" t="s">
        <v>10787</v>
      </c>
      <c r="N3014" s="4">
        <v>766240</v>
      </c>
      <c r="O3014" s="2">
        <v>44713</v>
      </c>
      <c r="P3014" s="2">
        <v>44923</v>
      </c>
      <c r="Q3014" s="1" t="s">
        <v>2430</v>
      </c>
      <c r="R3014" s="1" t="s">
        <v>39</v>
      </c>
      <c r="S3014">
        <v>71127</v>
      </c>
      <c r="T3014" s="1" t="s">
        <v>143</v>
      </c>
      <c r="U3014" s="1" t="s">
        <v>10788</v>
      </c>
      <c r="V3014" s="1" t="s">
        <v>10739</v>
      </c>
      <c r="W3014" s="1" t="s">
        <v>108</v>
      </c>
      <c r="X3014" s="2">
        <v>44580</v>
      </c>
      <c r="Y3014" s="2">
        <v>44628</v>
      </c>
      <c r="Z3014" s="1" t="s">
        <v>56</v>
      </c>
      <c r="AA3014">
        <v>101660</v>
      </c>
    </row>
    <row r="3015" spans="1:27" x14ac:dyDescent="0.2">
      <c r="A3015" s="1" t="s">
        <v>10789</v>
      </c>
      <c r="B3015" s="1" t="s">
        <v>10790</v>
      </c>
      <c r="C3015" s="1" t="s">
        <v>10791</v>
      </c>
      <c r="D3015" s="1" t="s">
        <v>10792</v>
      </c>
      <c r="E3015" s="1" t="s">
        <v>10793</v>
      </c>
      <c r="F3015" s="1" t="s">
        <v>2677</v>
      </c>
      <c r="G3015" s="1" t="s">
        <v>10794</v>
      </c>
      <c r="H3015">
        <v>503</v>
      </c>
      <c r="I3015" s="3">
        <v>6913080</v>
      </c>
      <c r="J3015" s="1" t="s">
        <v>10795</v>
      </c>
      <c r="K3015" s="1" t="s">
        <v>39</v>
      </c>
      <c r="L3015" s="1" t="s">
        <v>10796</v>
      </c>
      <c r="M3015" s="1" t="s">
        <v>10797</v>
      </c>
      <c r="N3015" s="4">
        <v>1596523.47</v>
      </c>
      <c r="O3015" s="2">
        <v>45047</v>
      </c>
      <c r="P3015" s="2">
        <v>45169</v>
      </c>
      <c r="Q3015" s="1" t="s">
        <v>2301</v>
      </c>
      <c r="R3015" s="1" t="s">
        <v>39</v>
      </c>
      <c r="S3015">
        <v>105905</v>
      </c>
      <c r="T3015" s="1" t="s">
        <v>40</v>
      </c>
      <c r="U3015" s="1" t="s">
        <v>10798</v>
      </c>
      <c r="V3015" s="1" t="s">
        <v>10792</v>
      </c>
      <c r="W3015" s="1" t="s">
        <v>60</v>
      </c>
      <c r="X3015" s="2">
        <v>44811</v>
      </c>
      <c r="Y3015" s="2">
        <v>44858</v>
      </c>
      <c r="Z3015" s="1" t="s">
        <v>56</v>
      </c>
      <c r="AA3015">
        <v>103349</v>
      </c>
    </row>
    <row r="3016" spans="1:27" x14ac:dyDescent="0.2">
      <c r="A3016" s="1" t="s">
        <v>10789</v>
      </c>
      <c r="B3016" s="1" t="s">
        <v>10790</v>
      </c>
      <c r="C3016" s="1" t="s">
        <v>10791</v>
      </c>
      <c r="D3016" s="1" t="s">
        <v>10792</v>
      </c>
      <c r="E3016" s="1" t="s">
        <v>10793</v>
      </c>
      <c r="F3016" s="1" t="s">
        <v>2677</v>
      </c>
      <c r="G3016" s="1" t="s">
        <v>10794</v>
      </c>
      <c r="H3016">
        <v>503</v>
      </c>
      <c r="I3016" s="3">
        <v>6913080</v>
      </c>
      <c r="J3016" s="1" t="s">
        <v>10795</v>
      </c>
      <c r="K3016" s="1" t="s">
        <v>39</v>
      </c>
      <c r="L3016" s="1" t="s">
        <v>10799</v>
      </c>
      <c r="M3016" s="1" t="s">
        <v>10800</v>
      </c>
      <c r="N3016" s="4">
        <v>288032.5</v>
      </c>
      <c r="O3016" s="2">
        <v>44248</v>
      </c>
      <c r="P3016" s="2">
        <v>44398</v>
      </c>
      <c r="Q3016" s="1" t="s">
        <v>4967</v>
      </c>
      <c r="R3016" s="1" t="s">
        <v>39</v>
      </c>
      <c r="S3016">
        <v>64461</v>
      </c>
      <c r="T3016" s="1" t="s">
        <v>286</v>
      </c>
      <c r="U3016" s="1" t="s">
        <v>10801</v>
      </c>
      <c r="V3016" s="1" t="s">
        <v>10792</v>
      </c>
      <c r="W3016" s="1" t="s">
        <v>60</v>
      </c>
      <c r="X3016" s="2">
        <v>44151</v>
      </c>
      <c r="Y3016" s="2">
        <v>44207</v>
      </c>
      <c r="Z3016" s="1" t="s">
        <v>56</v>
      </c>
      <c r="AA3016">
        <v>98759</v>
      </c>
    </row>
    <row r="3017" spans="1:27" x14ac:dyDescent="0.2">
      <c r="A3017" s="1" t="s">
        <v>10789</v>
      </c>
      <c r="B3017" s="1" t="s">
        <v>10790</v>
      </c>
      <c r="C3017" s="1" t="s">
        <v>10791</v>
      </c>
      <c r="D3017" s="1" t="s">
        <v>10792</v>
      </c>
      <c r="E3017" s="1" t="s">
        <v>10793</v>
      </c>
      <c r="F3017" s="1" t="s">
        <v>2677</v>
      </c>
      <c r="G3017" s="1" t="s">
        <v>10794</v>
      </c>
      <c r="H3017">
        <v>503</v>
      </c>
      <c r="I3017" s="3">
        <v>6913080</v>
      </c>
      <c r="J3017" s="1" t="s">
        <v>10795</v>
      </c>
      <c r="K3017" s="1" t="s">
        <v>39</v>
      </c>
      <c r="L3017" s="1" t="s">
        <v>10802</v>
      </c>
      <c r="M3017" s="1" t="s">
        <v>10803</v>
      </c>
      <c r="N3017" s="4">
        <v>820965</v>
      </c>
      <c r="O3017" s="2">
        <v>44515</v>
      </c>
      <c r="P3017" s="2">
        <v>44627</v>
      </c>
      <c r="Q3017" s="1" t="s">
        <v>6399</v>
      </c>
      <c r="R3017" s="1" t="s">
        <v>39</v>
      </c>
      <c r="S3017">
        <v>150499</v>
      </c>
      <c r="T3017" s="1" t="s">
        <v>286</v>
      </c>
      <c r="U3017" s="1" t="s">
        <v>10804</v>
      </c>
      <c r="V3017" s="1" t="s">
        <v>10792</v>
      </c>
      <c r="W3017" s="1" t="s">
        <v>60</v>
      </c>
      <c r="X3017" s="2">
        <v>44428</v>
      </c>
      <c r="Y3017" s="2">
        <v>44491</v>
      </c>
      <c r="Z3017" s="1" t="s">
        <v>56</v>
      </c>
      <c r="AA3017">
        <v>100561</v>
      </c>
    </row>
    <row r="3018" spans="1:27" x14ac:dyDescent="0.2">
      <c r="A3018" s="1" t="s">
        <v>10789</v>
      </c>
      <c r="B3018" s="1" t="s">
        <v>10790</v>
      </c>
      <c r="C3018" s="1" t="s">
        <v>10791</v>
      </c>
      <c r="D3018" s="1" t="s">
        <v>10792</v>
      </c>
      <c r="E3018" s="1" t="s">
        <v>10793</v>
      </c>
      <c r="F3018" s="1" t="s">
        <v>2677</v>
      </c>
      <c r="G3018" s="1" t="s">
        <v>10794</v>
      </c>
      <c r="H3018">
        <v>503</v>
      </c>
      <c r="I3018" s="3">
        <v>6913080</v>
      </c>
      <c r="J3018" s="1" t="s">
        <v>10795</v>
      </c>
      <c r="K3018" s="1" t="s">
        <v>39</v>
      </c>
      <c r="L3018" s="1" t="s">
        <v>10805</v>
      </c>
      <c r="M3018" s="1" t="s">
        <v>10806</v>
      </c>
      <c r="N3018" s="4">
        <v>2514806</v>
      </c>
      <c r="O3018" s="2">
        <v>44797</v>
      </c>
      <c r="P3018" s="2">
        <v>45092</v>
      </c>
      <c r="Q3018" s="1" t="s">
        <v>2320</v>
      </c>
      <c r="R3018" s="1" t="s">
        <v>39</v>
      </c>
      <c r="S3018">
        <v>219262</v>
      </c>
      <c r="T3018" s="1" t="s">
        <v>286</v>
      </c>
      <c r="U3018" s="1" t="s">
        <v>10807</v>
      </c>
      <c r="V3018" s="1" t="s">
        <v>10808</v>
      </c>
      <c r="W3018" s="1" t="s">
        <v>60</v>
      </c>
      <c r="X3018" s="2">
        <v>44721</v>
      </c>
      <c r="Y3018" s="2">
        <v>44781</v>
      </c>
      <c r="Z3018" s="1" t="s">
        <v>56</v>
      </c>
      <c r="AA3018">
        <v>102788</v>
      </c>
    </row>
    <row r="3019" spans="1:27" x14ac:dyDescent="0.2">
      <c r="A3019" s="1" t="s">
        <v>10789</v>
      </c>
      <c r="B3019" s="1" t="s">
        <v>10790</v>
      </c>
      <c r="C3019" s="1" t="s">
        <v>10791</v>
      </c>
      <c r="D3019" s="1" t="s">
        <v>10792</v>
      </c>
      <c r="E3019" s="1" t="s">
        <v>10793</v>
      </c>
      <c r="F3019" s="1" t="s">
        <v>2677</v>
      </c>
      <c r="G3019" s="1" t="s">
        <v>10794</v>
      </c>
      <c r="H3019">
        <v>503</v>
      </c>
      <c r="I3019" s="3">
        <v>6913080</v>
      </c>
      <c r="J3019" s="1" t="s">
        <v>10795</v>
      </c>
      <c r="K3019" s="1" t="s">
        <v>39</v>
      </c>
      <c r="L3019" s="1" t="s">
        <v>10809</v>
      </c>
      <c r="M3019" s="1" t="s">
        <v>10810</v>
      </c>
      <c r="N3019" s="4">
        <v>2123456.25</v>
      </c>
      <c r="O3019" s="2">
        <v>45438</v>
      </c>
      <c r="P3019" s="2">
        <v>45566</v>
      </c>
      <c r="Q3019" s="1" t="s">
        <v>2314</v>
      </c>
      <c r="R3019" s="1" t="s">
        <v>39</v>
      </c>
      <c r="S3019">
        <v>148742</v>
      </c>
      <c r="T3019" s="1" t="s">
        <v>286</v>
      </c>
      <c r="U3019" s="1" t="s">
        <v>10811</v>
      </c>
      <c r="V3019" s="1" t="s">
        <v>10792</v>
      </c>
      <c r="W3019" s="1" t="s">
        <v>60</v>
      </c>
      <c r="X3019" s="2">
        <v>45366</v>
      </c>
      <c r="Y3019" s="2">
        <v>45404</v>
      </c>
      <c r="Z3019" s="1" t="s">
        <v>56</v>
      </c>
      <c r="AA3019">
        <v>106631</v>
      </c>
    </row>
    <row r="3020" spans="1:27" x14ac:dyDescent="0.2">
      <c r="A3020" s="1" t="s">
        <v>10789</v>
      </c>
      <c r="B3020" s="1" t="s">
        <v>10790</v>
      </c>
      <c r="C3020" s="1" t="s">
        <v>10791</v>
      </c>
      <c r="D3020" s="1" t="s">
        <v>10792</v>
      </c>
      <c r="E3020" s="1" t="s">
        <v>10793</v>
      </c>
      <c r="F3020" s="1" t="s">
        <v>2677</v>
      </c>
      <c r="G3020" s="1" t="s">
        <v>10794</v>
      </c>
      <c r="H3020">
        <v>503</v>
      </c>
      <c r="I3020" s="3">
        <v>6913080</v>
      </c>
      <c r="J3020" s="1" t="s">
        <v>10795</v>
      </c>
      <c r="K3020" s="1" t="s">
        <v>39</v>
      </c>
      <c r="L3020" s="1" t="s">
        <v>10812</v>
      </c>
      <c r="M3020" s="1" t="s">
        <v>10813</v>
      </c>
      <c r="N3020" s="4">
        <v>268894</v>
      </c>
      <c r="O3020" s="2">
        <v>45352</v>
      </c>
      <c r="P3020" s="2">
        <v>45444</v>
      </c>
      <c r="Q3020" s="1" t="s">
        <v>10814</v>
      </c>
      <c r="R3020" s="1" t="s">
        <v>39</v>
      </c>
      <c r="S3020">
        <v>74464</v>
      </c>
      <c r="T3020" s="1" t="s">
        <v>286</v>
      </c>
      <c r="U3020" s="1" t="s">
        <v>10815</v>
      </c>
      <c r="V3020" s="1" t="s">
        <v>10792</v>
      </c>
      <c r="W3020" s="1" t="s">
        <v>60</v>
      </c>
      <c r="X3020" s="2">
        <v>45236</v>
      </c>
      <c r="Y3020" s="2">
        <v>45348</v>
      </c>
      <c r="Z3020" s="1" t="s">
        <v>56</v>
      </c>
      <c r="AA3020">
        <v>106135</v>
      </c>
    </row>
    <row r="3021" spans="1:27" x14ac:dyDescent="0.2">
      <c r="A3021" s="1" t="s">
        <v>10789</v>
      </c>
      <c r="B3021" s="1" t="s">
        <v>10790</v>
      </c>
      <c r="C3021" s="1" t="s">
        <v>10791</v>
      </c>
      <c r="D3021" s="1" t="s">
        <v>10792</v>
      </c>
      <c r="E3021" s="1" t="s">
        <v>10793</v>
      </c>
      <c r="F3021" s="1" t="s">
        <v>2677</v>
      </c>
      <c r="G3021" s="1" t="s">
        <v>10794</v>
      </c>
      <c r="H3021">
        <v>503</v>
      </c>
      <c r="I3021" s="3">
        <v>6913080</v>
      </c>
      <c r="J3021" s="1" t="s">
        <v>10795</v>
      </c>
      <c r="K3021" s="1" t="s">
        <v>39</v>
      </c>
      <c r="L3021" s="1" t="s">
        <v>10816</v>
      </c>
      <c r="M3021" s="1" t="s">
        <v>10817</v>
      </c>
      <c r="N3021" s="4">
        <v>256835</v>
      </c>
      <c r="O3021" s="2">
        <v>44867</v>
      </c>
      <c r="P3021" s="2">
        <v>45092</v>
      </c>
      <c r="Q3021" s="1" t="s">
        <v>800</v>
      </c>
      <c r="R3021" s="1" t="s">
        <v>39</v>
      </c>
      <c r="S3021">
        <v>226332</v>
      </c>
      <c r="T3021" s="1" t="s">
        <v>71</v>
      </c>
      <c r="U3021" s="1" t="s">
        <v>10818</v>
      </c>
      <c r="V3021" s="1" t="s">
        <v>10792</v>
      </c>
      <c r="W3021" s="1" t="s">
        <v>60</v>
      </c>
      <c r="X3021" s="2">
        <v>44816</v>
      </c>
      <c r="Y3021" s="2">
        <v>44858</v>
      </c>
      <c r="Z3021" s="1" t="s">
        <v>56</v>
      </c>
      <c r="AA3021">
        <v>103302</v>
      </c>
    </row>
    <row r="3022" spans="1:27" x14ac:dyDescent="0.2">
      <c r="A3022" s="1" t="s">
        <v>10789</v>
      </c>
      <c r="B3022" s="1" t="s">
        <v>10790</v>
      </c>
      <c r="C3022" s="1" t="s">
        <v>10791</v>
      </c>
      <c r="D3022" s="1" t="s">
        <v>10792</v>
      </c>
      <c r="E3022" s="1" t="s">
        <v>10793</v>
      </c>
      <c r="F3022" s="1" t="s">
        <v>2677</v>
      </c>
      <c r="G3022" s="1" t="s">
        <v>10794</v>
      </c>
      <c r="H3022">
        <v>503</v>
      </c>
      <c r="I3022" s="3">
        <v>6913080</v>
      </c>
      <c r="J3022" s="1" t="s">
        <v>10795</v>
      </c>
      <c r="K3022" s="1" t="s">
        <v>39</v>
      </c>
      <c r="L3022" s="1" t="s">
        <v>10819</v>
      </c>
      <c r="M3022" s="1" t="s">
        <v>10820</v>
      </c>
      <c r="N3022" s="4">
        <v>123123</v>
      </c>
      <c r="O3022" s="2">
        <v>43711</v>
      </c>
      <c r="P3022" s="2">
        <v>43753</v>
      </c>
      <c r="Q3022" s="1" t="s">
        <v>2115</v>
      </c>
      <c r="R3022" s="1" t="s">
        <v>39</v>
      </c>
      <c r="S3022">
        <v>114260</v>
      </c>
      <c r="T3022" s="1" t="s">
        <v>222</v>
      </c>
      <c r="U3022" s="1" t="s">
        <v>10821</v>
      </c>
      <c r="V3022" s="1" t="s">
        <v>10792</v>
      </c>
      <c r="W3022" s="1" t="s">
        <v>60</v>
      </c>
      <c r="X3022" s="2">
        <v>43616</v>
      </c>
      <c r="Y3022" s="2">
        <v>43668</v>
      </c>
      <c r="Z3022" s="1" t="s">
        <v>42</v>
      </c>
      <c r="AA3022">
        <v>95721</v>
      </c>
    </row>
    <row r="3023" spans="1:27" x14ac:dyDescent="0.2">
      <c r="A3023" s="1" t="s">
        <v>10789</v>
      </c>
      <c r="B3023" s="1" t="s">
        <v>10790</v>
      </c>
      <c r="C3023" s="1" t="s">
        <v>10791</v>
      </c>
      <c r="D3023" s="1" t="s">
        <v>10792</v>
      </c>
      <c r="E3023" s="1" t="s">
        <v>10793</v>
      </c>
      <c r="F3023" s="1" t="s">
        <v>2677</v>
      </c>
      <c r="G3023" s="1" t="s">
        <v>10794</v>
      </c>
      <c r="H3023">
        <v>503</v>
      </c>
      <c r="I3023" s="3">
        <v>6913080</v>
      </c>
      <c r="J3023" s="1" t="s">
        <v>10795</v>
      </c>
      <c r="K3023" s="1" t="s">
        <v>39</v>
      </c>
      <c r="L3023" s="1" t="s">
        <v>10822</v>
      </c>
      <c r="M3023" s="1" t="s">
        <v>10823</v>
      </c>
      <c r="N3023" s="4">
        <v>60907</v>
      </c>
      <c r="O3023" s="2">
        <v>44074</v>
      </c>
      <c r="P3023" s="2">
        <v>44104</v>
      </c>
      <c r="Q3023" s="1" t="s">
        <v>2115</v>
      </c>
      <c r="R3023" s="1" t="s">
        <v>39</v>
      </c>
      <c r="S3023">
        <v>114260</v>
      </c>
      <c r="T3023" s="1" t="s">
        <v>222</v>
      </c>
      <c r="U3023" s="1" t="s">
        <v>10824</v>
      </c>
      <c r="V3023" s="1" t="s">
        <v>10792</v>
      </c>
      <c r="W3023" s="1" t="s">
        <v>60</v>
      </c>
      <c r="X3023" s="2">
        <v>44041</v>
      </c>
      <c r="Y3023" s="2">
        <v>44068</v>
      </c>
      <c r="Z3023" s="1" t="s">
        <v>56</v>
      </c>
      <c r="AA3023">
        <v>97979</v>
      </c>
    </row>
    <row r="3024" spans="1:27" x14ac:dyDescent="0.2">
      <c r="A3024" s="1" t="s">
        <v>10789</v>
      </c>
      <c r="B3024" s="1" t="s">
        <v>10790</v>
      </c>
      <c r="C3024" s="1" t="s">
        <v>10791</v>
      </c>
      <c r="D3024" s="1" t="s">
        <v>10792</v>
      </c>
      <c r="E3024" s="1" t="s">
        <v>10793</v>
      </c>
      <c r="F3024" s="1" t="s">
        <v>2677</v>
      </c>
      <c r="G3024" s="1" t="s">
        <v>10794</v>
      </c>
      <c r="H3024">
        <v>503</v>
      </c>
      <c r="I3024" s="3">
        <v>6913080</v>
      </c>
      <c r="J3024" s="1" t="s">
        <v>10795</v>
      </c>
      <c r="K3024" s="1" t="s">
        <v>39</v>
      </c>
      <c r="L3024" s="1" t="s">
        <v>10825</v>
      </c>
      <c r="M3024" s="1" t="s">
        <v>10826</v>
      </c>
      <c r="N3024" s="4">
        <v>224483</v>
      </c>
      <c r="O3024" s="2">
        <v>44411</v>
      </c>
      <c r="P3024" s="2">
        <v>44531</v>
      </c>
      <c r="Q3024" s="1" t="s">
        <v>2115</v>
      </c>
      <c r="R3024" s="1" t="s">
        <v>39</v>
      </c>
      <c r="S3024">
        <v>114260</v>
      </c>
      <c r="T3024" s="1" t="s">
        <v>222</v>
      </c>
      <c r="U3024" s="1" t="s">
        <v>10827</v>
      </c>
      <c r="V3024" s="1" t="s">
        <v>10792</v>
      </c>
      <c r="W3024" s="1" t="s">
        <v>60</v>
      </c>
      <c r="X3024" s="2">
        <v>44319</v>
      </c>
      <c r="Y3024" s="2">
        <v>44363</v>
      </c>
      <c r="Z3024" s="1" t="s">
        <v>56</v>
      </c>
      <c r="AA3024">
        <v>100329</v>
      </c>
    </row>
    <row r="3025" spans="1:27" x14ac:dyDescent="0.2">
      <c r="A3025" s="1" t="s">
        <v>10789</v>
      </c>
      <c r="B3025" s="1" t="s">
        <v>10790</v>
      </c>
      <c r="C3025" s="1" t="s">
        <v>10791</v>
      </c>
      <c r="D3025" s="1" t="s">
        <v>10792</v>
      </c>
      <c r="E3025" s="1" t="s">
        <v>10793</v>
      </c>
      <c r="F3025" s="1" t="s">
        <v>2677</v>
      </c>
      <c r="G3025" s="1" t="s">
        <v>10794</v>
      </c>
      <c r="H3025">
        <v>503</v>
      </c>
      <c r="I3025" s="3">
        <v>6913080</v>
      </c>
      <c r="J3025" s="1" t="s">
        <v>10795</v>
      </c>
      <c r="K3025" s="1" t="s">
        <v>39</v>
      </c>
      <c r="L3025" s="1" t="s">
        <v>10828</v>
      </c>
      <c r="M3025" s="1" t="s">
        <v>10829</v>
      </c>
      <c r="N3025" s="4">
        <v>1044888</v>
      </c>
      <c r="O3025" s="2">
        <v>44393</v>
      </c>
      <c r="P3025" s="2">
        <v>44575</v>
      </c>
      <c r="Q3025" s="1" t="s">
        <v>2115</v>
      </c>
      <c r="R3025" s="1" t="s">
        <v>39</v>
      </c>
      <c r="S3025">
        <v>114260</v>
      </c>
      <c r="T3025" s="1" t="s">
        <v>222</v>
      </c>
      <c r="U3025" s="1" t="s">
        <v>10830</v>
      </c>
      <c r="V3025" s="1" t="s">
        <v>10792</v>
      </c>
      <c r="W3025" s="1" t="s">
        <v>60</v>
      </c>
      <c r="X3025" s="2">
        <v>44319</v>
      </c>
      <c r="Y3025" s="2">
        <v>44361</v>
      </c>
      <c r="Z3025" s="1" t="s">
        <v>56</v>
      </c>
      <c r="AA3025">
        <v>100330</v>
      </c>
    </row>
    <row r="3026" spans="1:27" x14ac:dyDescent="0.2">
      <c r="A3026" s="1" t="s">
        <v>10789</v>
      </c>
      <c r="B3026" s="1" t="s">
        <v>10790</v>
      </c>
      <c r="C3026" s="1" t="s">
        <v>10791</v>
      </c>
      <c r="D3026" s="1" t="s">
        <v>10792</v>
      </c>
      <c r="E3026" s="1" t="s">
        <v>10793</v>
      </c>
      <c r="F3026" s="1" t="s">
        <v>2677</v>
      </c>
      <c r="G3026" s="1" t="s">
        <v>10794</v>
      </c>
      <c r="H3026">
        <v>503</v>
      </c>
      <c r="I3026" s="3">
        <v>6913080</v>
      </c>
      <c r="J3026" s="1" t="s">
        <v>10795</v>
      </c>
      <c r="K3026" s="1" t="s">
        <v>39</v>
      </c>
      <c r="L3026" s="1" t="s">
        <v>10831</v>
      </c>
      <c r="M3026" s="1" t="s">
        <v>10832</v>
      </c>
      <c r="N3026" s="4">
        <v>198888</v>
      </c>
      <c r="O3026" s="2">
        <v>44586</v>
      </c>
      <c r="P3026" s="2">
        <v>44651</v>
      </c>
      <c r="Q3026" s="1" t="s">
        <v>2115</v>
      </c>
      <c r="R3026" s="1" t="s">
        <v>39</v>
      </c>
      <c r="S3026">
        <v>114260</v>
      </c>
      <c r="T3026" s="1" t="s">
        <v>222</v>
      </c>
      <c r="U3026" s="1" t="s">
        <v>10827</v>
      </c>
      <c r="V3026" s="1" t="s">
        <v>10792</v>
      </c>
      <c r="W3026" s="1" t="s">
        <v>60</v>
      </c>
      <c r="X3026" s="2">
        <v>44496</v>
      </c>
      <c r="Y3026" s="2">
        <v>44517</v>
      </c>
      <c r="Z3026" s="1" t="s">
        <v>56</v>
      </c>
      <c r="AA3026">
        <v>100947</v>
      </c>
    </row>
    <row r="3027" spans="1:27" x14ac:dyDescent="0.2">
      <c r="A3027" s="1" t="s">
        <v>10789</v>
      </c>
      <c r="B3027" s="1" t="s">
        <v>10790</v>
      </c>
      <c r="C3027" s="1" t="s">
        <v>10791</v>
      </c>
      <c r="D3027" s="1" t="s">
        <v>10792</v>
      </c>
      <c r="E3027" s="1" t="s">
        <v>10793</v>
      </c>
      <c r="F3027" s="1" t="s">
        <v>2677</v>
      </c>
      <c r="G3027" s="1" t="s">
        <v>10794</v>
      </c>
      <c r="H3027">
        <v>503</v>
      </c>
      <c r="I3027" s="3">
        <v>6913080</v>
      </c>
      <c r="J3027" s="1" t="s">
        <v>10795</v>
      </c>
      <c r="K3027" s="1" t="s">
        <v>39</v>
      </c>
      <c r="L3027" s="1" t="s">
        <v>10833</v>
      </c>
      <c r="M3027" s="1" t="s">
        <v>10834</v>
      </c>
      <c r="N3027" s="4">
        <v>57862</v>
      </c>
      <c r="O3027" s="2">
        <v>44067</v>
      </c>
      <c r="P3027" s="2">
        <v>44104</v>
      </c>
      <c r="Q3027" s="1" t="s">
        <v>2115</v>
      </c>
      <c r="R3027" s="1" t="s">
        <v>39</v>
      </c>
      <c r="S3027">
        <v>114260</v>
      </c>
      <c r="T3027" s="1" t="s">
        <v>222</v>
      </c>
      <c r="U3027" s="1" t="s">
        <v>10835</v>
      </c>
      <c r="V3027" s="1" t="s">
        <v>10792</v>
      </c>
      <c r="W3027" s="1" t="s">
        <v>60</v>
      </c>
      <c r="X3027" s="2">
        <v>44022</v>
      </c>
      <c r="Y3027" s="2">
        <v>44040</v>
      </c>
      <c r="Z3027" s="1" t="s">
        <v>56</v>
      </c>
      <c r="AA3027">
        <v>97909</v>
      </c>
    </row>
    <row r="3028" spans="1:27" x14ac:dyDescent="0.2">
      <c r="A3028" s="1" t="s">
        <v>10789</v>
      </c>
      <c r="B3028" s="1" t="s">
        <v>10790</v>
      </c>
      <c r="C3028" s="1" t="s">
        <v>10791</v>
      </c>
      <c r="D3028" s="1" t="s">
        <v>10792</v>
      </c>
      <c r="E3028" s="1" t="s">
        <v>10793</v>
      </c>
      <c r="F3028" s="1" t="s">
        <v>2677</v>
      </c>
      <c r="G3028" s="1" t="s">
        <v>10794</v>
      </c>
      <c r="H3028">
        <v>503</v>
      </c>
      <c r="I3028" s="3">
        <v>6913080</v>
      </c>
      <c r="J3028" s="1" t="s">
        <v>10795</v>
      </c>
      <c r="K3028" s="1" t="s">
        <v>39</v>
      </c>
      <c r="L3028" s="1" t="s">
        <v>10836</v>
      </c>
      <c r="M3028" s="1" t="s">
        <v>10837</v>
      </c>
      <c r="N3028" s="4">
        <v>663223</v>
      </c>
      <c r="O3028" s="2">
        <v>45108</v>
      </c>
      <c r="P3028" s="2">
        <v>45230</v>
      </c>
      <c r="Q3028" s="1" t="s">
        <v>2115</v>
      </c>
      <c r="R3028" s="1" t="s">
        <v>39</v>
      </c>
      <c r="S3028">
        <v>114260</v>
      </c>
      <c r="T3028" s="1" t="s">
        <v>222</v>
      </c>
      <c r="U3028" s="1" t="s">
        <v>10838</v>
      </c>
      <c r="V3028" s="1" t="s">
        <v>10792</v>
      </c>
      <c r="W3028" s="1" t="s">
        <v>60</v>
      </c>
      <c r="X3028" s="2">
        <v>45037</v>
      </c>
      <c r="Y3028" s="2">
        <v>45068</v>
      </c>
      <c r="Z3028" s="1" t="s">
        <v>56</v>
      </c>
      <c r="AA3028">
        <v>104512</v>
      </c>
    </row>
    <row r="3029" spans="1:27" x14ac:dyDescent="0.2">
      <c r="A3029" s="1" t="s">
        <v>10789</v>
      </c>
      <c r="B3029" s="1" t="s">
        <v>10790</v>
      </c>
      <c r="C3029" s="1" t="s">
        <v>10791</v>
      </c>
      <c r="D3029" s="1" t="s">
        <v>10792</v>
      </c>
      <c r="E3029" s="1" t="s">
        <v>10793</v>
      </c>
      <c r="F3029" s="1" t="s">
        <v>2677</v>
      </c>
      <c r="G3029" s="1" t="s">
        <v>10794</v>
      </c>
      <c r="H3029">
        <v>503</v>
      </c>
      <c r="I3029" s="3">
        <v>6913080</v>
      </c>
      <c r="J3029" s="1" t="s">
        <v>10795</v>
      </c>
      <c r="K3029" s="1" t="s">
        <v>39</v>
      </c>
      <c r="L3029" s="1" t="s">
        <v>10839</v>
      </c>
      <c r="M3029" s="1" t="s">
        <v>10840</v>
      </c>
      <c r="N3029" s="4">
        <v>514032</v>
      </c>
      <c r="O3029" s="2">
        <v>44713</v>
      </c>
      <c r="P3029" s="2">
        <v>44848</v>
      </c>
      <c r="Q3029" s="1" t="s">
        <v>2115</v>
      </c>
      <c r="R3029" s="1" t="s">
        <v>39</v>
      </c>
      <c r="S3029">
        <v>114260</v>
      </c>
      <c r="T3029" s="1" t="s">
        <v>222</v>
      </c>
      <c r="U3029" s="1" t="s">
        <v>10841</v>
      </c>
      <c r="V3029" s="1" t="s">
        <v>10792</v>
      </c>
      <c r="W3029" s="1" t="s">
        <v>60</v>
      </c>
      <c r="X3029" s="2">
        <v>44673</v>
      </c>
      <c r="Y3029" s="2">
        <v>44706</v>
      </c>
      <c r="Z3029" s="1" t="s">
        <v>56</v>
      </c>
      <c r="AA3029">
        <v>102087</v>
      </c>
    </row>
    <row r="3030" spans="1:27" x14ac:dyDescent="0.2">
      <c r="A3030" s="1" t="s">
        <v>10789</v>
      </c>
      <c r="B3030" s="1" t="s">
        <v>10790</v>
      </c>
      <c r="C3030" s="1" t="s">
        <v>10791</v>
      </c>
      <c r="D3030" s="1" t="s">
        <v>10792</v>
      </c>
      <c r="E3030" s="1" t="s">
        <v>10793</v>
      </c>
      <c r="F3030" s="1" t="s">
        <v>2677</v>
      </c>
      <c r="G3030" s="1" t="s">
        <v>10794</v>
      </c>
      <c r="H3030">
        <v>503</v>
      </c>
      <c r="I3030" s="3">
        <v>6913080</v>
      </c>
      <c r="J3030" s="1" t="s">
        <v>10795</v>
      </c>
      <c r="K3030" s="1" t="s">
        <v>39</v>
      </c>
      <c r="L3030" s="1" t="s">
        <v>10842</v>
      </c>
      <c r="M3030" s="1" t="s">
        <v>10843</v>
      </c>
      <c r="N3030" s="4">
        <v>469397</v>
      </c>
      <c r="O3030" s="2">
        <v>45184</v>
      </c>
      <c r="P3030" s="2">
        <v>45245</v>
      </c>
      <c r="Q3030" s="1" t="s">
        <v>2115</v>
      </c>
      <c r="R3030" s="1" t="s">
        <v>39</v>
      </c>
      <c r="S3030">
        <v>114260</v>
      </c>
      <c r="T3030" s="1" t="s">
        <v>222</v>
      </c>
      <c r="U3030" s="1" t="s">
        <v>10844</v>
      </c>
      <c r="V3030" s="1" t="s">
        <v>10792</v>
      </c>
      <c r="W3030" s="1" t="s">
        <v>60</v>
      </c>
      <c r="X3030" s="2">
        <v>45126</v>
      </c>
      <c r="Y3030" s="2">
        <v>45166</v>
      </c>
      <c r="Z3030" s="1" t="s">
        <v>56</v>
      </c>
      <c r="AA3030">
        <v>105077</v>
      </c>
    </row>
    <row r="3031" spans="1:27" x14ac:dyDescent="0.2">
      <c r="A3031" s="1" t="s">
        <v>10789</v>
      </c>
      <c r="B3031" s="1" t="s">
        <v>10790</v>
      </c>
      <c r="C3031" s="1" t="s">
        <v>10791</v>
      </c>
      <c r="D3031" s="1" t="s">
        <v>10792</v>
      </c>
      <c r="E3031" s="1" t="s">
        <v>10793</v>
      </c>
      <c r="F3031" s="1" t="s">
        <v>2677</v>
      </c>
      <c r="G3031" s="1" t="s">
        <v>10794</v>
      </c>
      <c r="H3031">
        <v>503</v>
      </c>
      <c r="I3031" s="3">
        <v>6913080</v>
      </c>
      <c r="J3031" s="1" t="s">
        <v>10795</v>
      </c>
      <c r="K3031" s="1" t="s">
        <v>39</v>
      </c>
      <c r="L3031" s="1" t="s">
        <v>10845</v>
      </c>
      <c r="M3031" s="1" t="s">
        <v>10846</v>
      </c>
      <c r="N3031" s="4">
        <v>443823</v>
      </c>
      <c r="O3031" s="2">
        <v>44935</v>
      </c>
      <c r="P3031" s="2">
        <v>45078</v>
      </c>
      <c r="Q3031" s="1" t="s">
        <v>2115</v>
      </c>
      <c r="R3031" s="1" t="s">
        <v>39</v>
      </c>
      <c r="S3031">
        <v>114260</v>
      </c>
      <c r="T3031" s="1" t="s">
        <v>222</v>
      </c>
      <c r="U3031" s="1" t="s">
        <v>10847</v>
      </c>
      <c r="V3031" s="1" t="s">
        <v>10792</v>
      </c>
      <c r="W3031" s="1" t="s">
        <v>60</v>
      </c>
      <c r="X3031" s="2">
        <v>44858</v>
      </c>
      <c r="Y3031" s="2">
        <v>44893</v>
      </c>
      <c r="Z3031" s="1" t="s">
        <v>56</v>
      </c>
      <c r="AA3031">
        <v>103348</v>
      </c>
    </row>
    <row r="3032" spans="1:27" x14ac:dyDescent="0.2">
      <c r="A3032" s="1" t="s">
        <v>10789</v>
      </c>
      <c r="B3032" s="1" t="s">
        <v>10790</v>
      </c>
      <c r="C3032" s="1" t="s">
        <v>10791</v>
      </c>
      <c r="D3032" s="1" t="s">
        <v>10792</v>
      </c>
      <c r="E3032" s="1" t="s">
        <v>10793</v>
      </c>
      <c r="F3032" s="1" t="s">
        <v>2677</v>
      </c>
      <c r="G3032" s="1" t="s">
        <v>10794</v>
      </c>
      <c r="H3032">
        <v>503</v>
      </c>
      <c r="I3032" s="3">
        <v>6913080</v>
      </c>
      <c r="J3032" s="1" t="s">
        <v>10795</v>
      </c>
      <c r="K3032" s="1" t="s">
        <v>39</v>
      </c>
      <c r="L3032" s="1" t="s">
        <v>10848</v>
      </c>
      <c r="M3032" s="1" t="s">
        <v>10849</v>
      </c>
      <c r="N3032" s="4">
        <v>2492566</v>
      </c>
      <c r="O3032" s="2">
        <v>45139</v>
      </c>
      <c r="P3032" s="2">
        <v>45291</v>
      </c>
      <c r="Q3032" s="1" t="s">
        <v>2115</v>
      </c>
      <c r="R3032" s="1" t="s">
        <v>39</v>
      </c>
      <c r="S3032">
        <v>114260</v>
      </c>
      <c r="T3032" s="1" t="s">
        <v>222</v>
      </c>
      <c r="U3032" s="1" t="s">
        <v>10807</v>
      </c>
      <c r="V3032" s="1" t="s">
        <v>10792</v>
      </c>
      <c r="W3032" s="1" t="s">
        <v>60</v>
      </c>
      <c r="X3032" s="2">
        <v>45068</v>
      </c>
      <c r="Y3032" s="2">
        <v>45117</v>
      </c>
      <c r="Z3032" s="1" t="s">
        <v>56</v>
      </c>
      <c r="AA3032">
        <v>104748</v>
      </c>
    </row>
    <row r="3033" spans="1:27" x14ac:dyDescent="0.2">
      <c r="A3033" s="1" t="s">
        <v>10789</v>
      </c>
      <c r="B3033" s="1" t="s">
        <v>10790</v>
      </c>
      <c r="C3033" s="1" t="s">
        <v>10791</v>
      </c>
      <c r="D3033" s="1" t="s">
        <v>10792</v>
      </c>
      <c r="E3033" s="1" t="s">
        <v>10793</v>
      </c>
      <c r="F3033" s="1" t="s">
        <v>2677</v>
      </c>
      <c r="G3033" s="1" t="s">
        <v>10794</v>
      </c>
      <c r="H3033">
        <v>503</v>
      </c>
      <c r="I3033" s="3">
        <v>6913080</v>
      </c>
      <c r="J3033" s="1" t="s">
        <v>10795</v>
      </c>
      <c r="K3033" s="1" t="s">
        <v>39</v>
      </c>
      <c r="L3033" s="1" t="s">
        <v>6945</v>
      </c>
      <c r="M3033" s="1" t="s">
        <v>6946</v>
      </c>
      <c r="N3033" s="4">
        <v>127128.24</v>
      </c>
      <c r="O3033" s="2">
        <v>45495</v>
      </c>
      <c r="P3033" s="2">
        <v>45534</v>
      </c>
      <c r="Q3033" s="1" t="s">
        <v>1743</v>
      </c>
      <c r="R3033" s="1" t="s">
        <v>39</v>
      </c>
      <c r="S3033">
        <v>191762</v>
      </c>
      <c r="T3033" s="1" t="s">
        <v>222</v>
      </c>
      <c r="U3033" s="1" t="s">
        <v>4593</v>
      </c>
      <c r="V3033" s="1" t="s">
        <v>10792</v>
      </c>
      <c r="W3033" s="1" t="s">
        <v>60</v>
      </c>
      <c r="X3033" s="2">
        <v>45400</v>
      </c>
      <c r="Y3033" s="2">
        <v>45429</v>
      </c>
      <c r="Z3033" s="1" t="s">
        <v>56</v>
      </c>
      <c r="AA3033">
        <v>106971</v>
      </c>
    </row>
    <row r="3034" spans="1:27" x14ac:dyDescent="0.2">
      <c r="A3034" s="1" t="s">
        <v>10789</v>
      </c>
      <c r="B3034" s="1" t="s">
        <v>10790</v>
      </c>
      <c r="C3034" s="1" t="s">
        <v>10791</v>
      </c>
      <c r="D3034" s="1" t="s">
        <v>10792</v>
      </c>
      <c r="E3034" s="1" t="s">
        <v>10793</v>
      </c>
      <c r="F3034" s="1" t="s">
        <v>2677</v>
      </c>
      <c r="G3034" s="1" t="s">
        <v>10794</v>
      </c>
      <c r="H3034">
        <v>503</v>
      </c>
      <c r="I3034" s="3">
        <v>6913080</v>
      </c>
      <c r="J3034" s="1" t="s">
        <v>10795</v>
      </c>
      <c r="K3034" s="1" t="s">
        <v>39</v>
      </c>
      <c r="L3034" s="1" t="s">
        <v>1893</v>
      </c>
      <c r="M3034" s="1" t="s">
        <v>1894</v>
      </c>
      <c r="N3034" s="4">
        <v>82800</v>
      </c>
      <c r="O3034" s="2">
        <v>44419</v>
      </c>
      <c r="P3034" s="2">
        <v>44421</v>
      </c>
      <c r="Q3034" s="1" t="s">
        <v>1743</v>
      </c>
      <c r="R3034" s="1" t="s">
        <v>39</v>
      </c>
      <c r="S3034">
        <v>191762</v>
      </c>
      <c r="T3034" s="1" t="s">
        <v>222</v>
      </c>
      <c r="U3034" s="1" t="s">
        <v>10850</v>
      </c>
      <c r="V3034" s="1" t="s">
        <v>10792</v>
      </c>
      <c r="W3034" s="1" t="s">
        <v>143</v>
      </c>
      <c r="X3034" s="2">
        <v>44272</v>
      </c>
      <c r="Y3034" s="2">
        <v>44361</v>
      </c>
      <c r="Z3034" s="1" t="s">
        <v>56</v>
      </c>
      <c r="AA3034">
        <v>100070</v>
      </c>
    </row>
    <row r="3035" spans="1:27" x14ac:dyDescent="0.2">
      <c r="A3035" s="1" t="s">
        <v>10789</v>
      </c>
      <c r="B3035" s="1" t="s">
        <v>10790</v>
      </c>
      <c r="C3035" s="1" t="s">
        <v>10791</v>
      </c>
      <c r="D3035" s="1" t="s">
        <v>10792</v>
      </c>
      <c r="E3035" s="1" t="s">
        <v>10793</v>
      </c>
      <c r="F3035" s="1" t="s">
        <v>2677</v>
      </c>
      <c r="G3035" s="1" t="s">
        <v>10794</v>
      </c>
      <c r="H3035">
        <v>503</v>
      </c>
      <c r="I3035" s="3">
        <v>6913080</v>
      </c>
      <c r="J3035" s="1" t="s">
        <v>10795</v>
      </c>
      <c r="K3035" s="1" t="s">
        <v>39</v>
      </c>
      <c r="L3035" s="1" t="s">
        <v>10851</v>
      </c>
      <c r="M3035" s="1" t="s">
        <v>10852</v>
      </c>
      <c r="N3035" s="4">
        <v>152266</v>
      </c>
      <c r="O3035" s="2">
        <v>44790</v>
      </c>
      <c r="P3035" s="2">
        <v>44804</v>
      </c>
      <c r="Q3035" s="1" t="s">
        <v>1743</v>
      </c>
      <c r="R3035" s="1" t="s">
        <v>39</v>
      </c>
      <c r="S3035">
        <v>191762</v>
      </c>
      <c r="T3035" s="1" t="s">
        <v>222</v>
      </c>
      <c r="U3035" s="1" t="s">
        <v>10853</v>
      </c>
      <c r="V3035" s="1" t="s">
        <v>10792</v>
      </c>
      <c r="W3035" s="1" t="s">
        <v>143</v>
      </c>
      <c r="X3035" s="2">
        <v>44644</v>
      </c>
      <c r="Y3035" s="2">
        <v>44705</v>
      </c>
      <c r="Z3035" s="1" t="s">
        <v>56</v>
      </c>
      <c r="AA3035">
        <v>102830</v>
      </c>
    </row>
    <row r="3036" spans="1:27" x14ac:dyDescent="0.2">
      <c r="A3036" s="1" t="s">
        <v>10789</v>
      </c>
      <c r="B3036" s="1" t="s">
        <v>10790</v>
      </c>
      <c r="C3036" s="1" t="s">
        <v>10791</v>
      </c>
      <c r="D3036" s="1" t="s">
        <v>10792</v>
      </c>
      <c r="E3036" s="1" t="s">
        <v>10793</v>
      </c>
      <c r="F3036" s="1" t="s">
        <v>2677</v>
      </c>
      <c r="G3036" s="1" t="s">
        <v>10794</v>
      </c>
      <c r="H3036">
        <v>503</v>
      </c>
      <c r="I3036" s="3">
        <v>6913080</v>
      </c>
      <c r="J3036" s="1" t="s">
        <v>10795</v>
      </c>
      <c r="K3036" s="1" t="s">
        <v>39</v>
      </c>
      <c r="L3036" s="1" t="s">
        <v>10854</v>
      </c>
      <c r="M3036" s="1" t="s">
        <v>10855</v>
      </c>
      <c r="N3036" s="4">
        <v>1540000</v>
      </c>
      <c r="O3036" s="2">
        <v>44753</v>
      </c>
      <c r="P3036" s="2">
        <v>44814</v>
      </c>
      <c r="Q3036" s="1" t="s">
        <v>945</v>
      </c>
      <c r="R3036" s="1" t="s">
        <v>39</v>
      </c>
      <c r="S3036">
        <v>2101</v>
      </c>
      <c r="T3036" s="1" t="s">
        <v>946</v>
      </c>
      <c r="U3036" s="1" t="s">
        <v>10856</v>
      </c>
      <c r="V3036" s="1" t="s">
        <v>10792</v>
      </c>
      <c r="W3036" s="1" t="s">
        <v>60</v>
      </c>
      <c r="X3036" s="2">
        <v>44676</v>
      </c>
      <c r="Y3036" s="2">
        <v>44705</v>
      </c>
      <c r="Z3036" s="1" t="s">
        <v>56</v>
      </c>
      <c r="AA3036">
        <v>102829</v>
      </c>
    </row>
    <row r="3037" spans="1:27" x14ac:dyDescent="0.2">
      <c r="A3037" s="1" t="s">
        <v>10789</v>
      </c>
      <c r="B3037" s="1" t="s">
        <v>10790</v>
      </c>
      <c r="C3037" s="1" t="s">
        <v>10791</v>
      </c>
      <c r="D3037" s="1" t="s">
        <v>10792</v>
      </c>
      <c r="E3037" s="1" t="s">
        <v>10793</v>
      </c>
      <c r="F3037" s="1" t="s">
        <v>2677</v>
      </c>
      <c r="G3037" s="1" t="s">
        <v>10794</v>
      </c>
      <c r="H3037">
        <v>503</v>
      </c>
      <c r="I3037" s="3">
        <v>6913080</v>
      </c>
      <c r="J3037" s="1" t="s">
        <v>10795</v>
      </c>
      <c r="K3037" s="1" t="s">
        <v>39</v>
      </c>
      <c r="L3037" s="1" t="s">
        <v>10857</v>
      </c>
      <c r="M3037" s="1" t="s">
        <v>10858</v>
      </c>
      <c r="N3037" s="4">
        <v>991807</v>
      </c>
      <c r="O3037" s="2">
        <v>44378</v>
      </c>
      <c r="P3037" s="2">
        <v>44460</v>
      </c>
      <c r="Q3037" s="1" t="s">
        <v>945</v>
      </c>
      <c r="R3037" s="1" t="s">
        <v>39</v>
      </c>
      <c r="S3037">
        <v>2101</v>
      </c>
      <c r="T3037" s="1" t="s">
        <v>946</v>
      </c>
      <c r="U3037" s="1" t="s">
        <v>10859</v>
      </c>
      <c r="V3037" s="1" t="s">
        <v>10792</v>
      </c>
      <c r="W3037" s="1" t="s">
        <v>143</v>
      </c>
      <c r="X3037" s="2">
        <v>44305</v>
      </c>
      <c r="Y3037" s="2">
        <v>44340</v>
      </c>
      <c r="Z3037" s="1" t="s">
        <v>56</v>
      </c>
      <c r="AA3037">
        <v>100301</v>
      </c>
    </row>
    <row r="3038" spans="1:27" x14ac:dyDescent="0.2">
      <c r="A3038" s="1" t="s">
        <v>10789</v>
      </c>
      <c r="B3038" s="1" t="s">
        <v>10790</v>
      </c>
      <c r="C3038" s="1" t="s">
        <v>10791</v>
      </c>
      <c r="D3038" s="1" t="s">
        <v>10792</v>
      </c>
      <c r="E3038" s="1" t="s">
        <v>10793</v>
      </c>
      <c r="F3038" s="1" t="s">
        <v>2677</v>
      </c>
      <c r="G3038" s="1" t="s">
        <v>10794</v>
      </c>
      <c r="H3038">
        <v>503</v>
      </c>
      <c r="I3038" s="3">
        <v>6913080</v>
      </c>
      <c r="J3038" s="1" t="s">
        <v>10795</v>
      </c>
      <c r="K3038" s="1" t="s">
        <v>39</v>
      </c>
      <c r="L3038" s="1" t="s">
        <v>10860</v>
      </c>
      <c r="M3038" s="1" t="s">
        <v>10861</v>
      </c>
      <c r="N3038" s="4">
        <v>229803</v>
      </c>
      <c r="O3038" s="2">
        <v>44757</v>
      </c>
      <c r="P3038" s="2">
        <v>44834</v>
      </c>
      <c r="Q3038" s="1" t="s">
        <v>7518</v>
      </c>
      <c r="R3038" s="1" t="s">
        <v>39</v>
      </c>
      <c r="S3038">
        <v>175025</v>
      </c>
      <c r="T3038" s="1" t="s">
        <v>158</v>
      </c>
      <c r="U3038" s="1" t="s">
        <v>10862</v>
      </c>
      <c r="V3038" s="1" t="s">
        <v>10792</v>
      </c>
      <c r="W3038" s="1" t="s">
        <v>60</v>
      </c>
      <c r="X3038" s="2">
        <v>44699</v>
      </c>
      <c r="Y3038" s="2">
        <v>44755</v>
      </c>
      <c r="Z3038" s="1" t="s">
        <v>56</v>
      </c>
      <c r="AA3038">
        <v>103154</v>
      </c>
    </row>
    <row r="3039" spans="1:27" x14ac:dyDescent="0.2">
      <c r="A3039" s="1" t="s">
        <v>10789</v>
      </c>
      <c r="B3039" s="1" t="s">
        <v>10790</v>
      </c>
      <c r="C3039" s="1" t="s">
        <v>10791</v>
      </c>
      <c r="D3039" s="1" t="s">
        <v>10792</v>
      </c>
      <c r="E3039" s="1" t="s">
        <v>10793</v>
      </c>
      <c r="F3039" s="1" t="s">
        <v>2677</v>
      </c>
      <c r="G3039" s="1" t="s">
        <v>10794</v>
      </c>
      <c r="H3039">
        <v>503</v>
      </c>
      <c r="I3039" s="3">
        <v>6913080</v>
      </c>
      <c r="J3039" s="1" t="s">
        <v>10795</v>
      </c>
      <c r="K3039" s="1" t="s">
        <v>39</v>
      </c>
      <c r="L3039" s="1" t="s">
        <v>10863</v>
      </c>
      <c r="M3039" s="1" t="s">
        <v>10864</v>
      </c>
      <c r="N3039" s="4">
        <v>172990</v>
      </c>
      <c r="O3039" s="2">
        <v>44834</v>
      </c>
      <c r="P3039" s="2">
        <v>44910</v>
      </c>
      <c r="Q3039" s="1" t="s">
        <v>1868</v>
      </c>
      <c r="R3039" s="1" t="s">
        <v>39</v>
      </c>
      <c r="S3039">
        <v>183367</v>
      </c>
      <c r="T3039" s="1" t="s">
        <v>158</v>
      </c>
      <c r="U3039" s="1" t="s">
        <v>10865</v>
      </c>
      <c r="V3039" s="1" t="s">
        <v>10792</v>
      </c>
      <c r="W3039" s="1" t="s">
        <v>60</v>
      </c>
      <c r="X3039" s="2">
        <v>44743</v>
      </c>
      <c r="Y3039" s="2">
        <v>44781</v>
      </c>
      <c r="Z3039" s="1" t="s">
        <v>56</v>
      </c>
      <c r="AA3039">
        <v>102791</v>
      </c>
    </row>
    <row r="3040" spans="1:27" x14ac:dyDescent="0.2">
      <c r="A3040" s="1" t="s">
        <v>10789</v>
      </c>
      <c r="B3040" s="1" t="s">
        <v>10790</v>
      </c>
      <c r="C3040" s="1" t="s">
        <v>10791</v>
      </c>
      <c r="D3040" s="1" t="s">
        <v>10792</v>
      </c>
      <c r="E3040" s="1" t="s">
        <v>10793</v>
      </c>
      <c r="F3040" s="1" t="s">
        <v>2677</v>
      </c>
      <c r="G3040" s="1" t="s">
        <v>10794</v>
      </c>
      <c r="H3040">
        <v>503</v>
      </c>
      <c r="I3040" s="3">
        <v>6913080</v>
      </c>
      <c r="J3040" s="1" t="s">
        <v>10795</v>
      </c>
      <c r="K3040" s="1" t="s">
        <v>39</v>
      </c>
      <c r="L3040" s="1" t="s">
        <v>10866</v>
      </c>
      <c r="M3040" s="1" t="s">
        <v>10867</v>
      </c>
      <c r="N3040" s="4">
        <v>2494515</v>
      </c>
      <c r="O3040" s="2">
        <v>45000</v>
      </c>
      <c r="P3040" s="2">
        <v>45214</v>
      </c>
      <c r="Q3040" s="1" t="s">
        <v>5430</v>
      </c>
      <c r="R3040" s="1" t="s">
        <v>39</v>
      </c>
      <c r="S3040">
        <v>227664</v>
      </c>
      <c r="T3040" s="1" t="s">
        <v>158</v>
      </c>
      <c r="U3040" s="1" t="s">
        <v>10868</v>
      </c>
      <c r="V3040" s="1" t="s">
        <v>10792</v>
      </c>
      <c r="W3040" s="1" t="s">
        <v>60</v>
      </c>
      <c r="X3040" s="2">
        <v>44942</v>
      </c>
      <c r="Y3040" s="2">
        <v>44986</v>
      </c>
      <c r="Z3040" s="1" t="s">
        <v>56</v>
      </c>
      <c r="AA3040">
        <v>103845</v>
      </c>
    </row>
    <row r="3041" spans="1:27" x14ac:dyDescent="0.2">
      <c r="A3041" s="1" t="s">
        <v>10789</v>
      </c>
      <c r="B3041" s="1" t="s">
        <v>10790</v>
      </c>
      <c r="C3041" s="1" t="s">
        <v>10791</v>
      </c>
      <c r="D3041" s="1" t="s">
        <v>10792</v>
      </c>
      <c r="E3041" s="1" t="s">
        <v>10793</v>
      </c>
      <c r="F3041" s="1" t="s">
        <v>2677</v>
      </c>
      <c r="G3041" s="1" t="s">
        <v>10794</v>
      </c>
      <c r="H3041">
        <v>503</v>
      </c>
      <c r="I3041" s="3">
        <v>6913080</v>
      </c>
      <c r="J3041" s="1" t="s">
        <v>10795</v>
      </c>
      <c r="K3041" s="1" t="s">
        <v>39</v>
      </c>
      <c r="L3041" s="1" t="s">
        <v>10869</v>
      </c>
      <c r="M3041" s="1" t="s">
        <v>10870</v>
      </c>
      <c r="N3041" s="4">
        <v>52438</v>
      </c>
      <c r="O3041" s="2">
        <v>45404</v>
      </c>
      <c r="P3041" s="2">
        <v>45427</v>
      </c>
      <c r="Q3041" s="1" t="s">
        <v>5187</v>
      </c>
      <c r="R3041" s="1" t="s">
        <v>39</v>
      </c>
      <c r="S3041">
        <v>67253</v>
      </c>
      <c r="T3041" s="1" t="s">
        <v>158</v>
      </c>
      <c r="U3041" s="1" t="s">
        <v>10871</v>
      </c>
      <c r="V3041" s="1" t="s">
        <v>10792</v>
      </c>
      <c r="W3041" s="1" t="s">
        <v>60</v>
      </c>
      <c r="X3041" s="2">
        <v>45369</v>
      </c>
      <c r="Y3041" s="2">
        <v>45398</v>
      </c>
      <c r="Z3041" s="1" t="s">
        <v>56</v>
      </c>
      <c r="AA3041">
        <v>106505</v>
      </c>
    </row>
    <row r="3042" spans="1:27" x14ac:dyDescent="0.2">
      <c r="A3042" s="1" t="s">
        <v>10789</v>
      </c>
      <c r="B3042" s="1" t="s">
        <v>10790</v>
      </c>
      <c r="C3042" s="1" t="s">
        <v>10791</v>
      </c>
      <c r="D3042" s="1" t="s">
        <v>10792</v>
      </c>
      <c r="E3042" s="1" t="s">
        <v>10793</v>
      </c>
      <c r="F3042" s="1" t="s">
        <v>2677</v>
      </c>
      <c r="G3042" s="1" t="s">
        <v>10794</v>
      </c>
      <c r="H3042">
        <v>503</v>
      </c>
      <c r="I3042" s="3">
        <v>6913080</v>
      </c>
      <c r="J3042" s="1" t="s">
        <v>10795</v>
      </c>
      <c r="K3042" s="1" t="s">
        <v>39</v>
      </c>
      <c r="L3042" s="1" t="s">
        <v>10872</v>
      </c>
      <c r="M3042" s="1" t="s">
        <v>10873</v>
      </c>
      <c r="N3042" s="4">
        <v>5882058</v>
      </c>
      <c r="O3042" s="2">
        <v>43929</v>
      </c>
      <c r="P3042" s="2">
        <v>44252</v>
      </c>
      <c r="Q3042" s="1" t="s">
        <v>848</v>
      </c>
      <c r="R3042" s="1" t="s">
        <v>39</v>
      </c>
      <c r="S3042">
        <v>160383</v>
      </c>
      <c r="T3042" s="1" t="s">
        <v>108</v>
      </c>
      <c r="U3042" s="1" t="s">
        <v>10874</v>
      </c>
      <c r="V3042" s="1" t="s">
        <v>10792</v>
      </c>
      <c r="W3042" s="1" t="s">
        <v>60</v>
      </c>
      <c r="X3042" s="2">
        <v>43903</v>
      </c>
      <c r="Y3042" s="2">
        <v>43903</v>
      </c>
      <c r="Z3042" s="1" t="s">
        <v>10875</v>
      </c>
      <c r="AA3042">
        <v>97291</v>
      </c>
    </row>
    <row r="3043" spans="1:27" x14ac:dyDescent="0.2">
      <c r="A3043" s="1" t="s">
        <v>10789</v>
      </c>
      <c r="B3043" s="1" t="s">
        <v>10790</v>
      </c>
      <c r="C3043" s="1" t="s">
        <v>10791</v>
      </c>
      <c r="D3043" s="1" t="s">
        <v>10792</v>
      </c>
      <c r="E3043" s="1" t="s">
        <v>10793</v>
      </c>
      <c r="F3043" s="1" t="s">
        <v>2677</v>
      </c>
      <c r="G3043" s="1" t="s">
        <v>10794</v>
      </c>
      <c r="H3043">
        <v>503</v>
      </c>
      <c r="I3043" s="3">
        <v>6913080</v>
      </c>
      <c r="J3043" s="1" t="s">
        <v>10795</v>
      </c>
      <c r="K3043" s="1" t="s">
        <v>39</v>
      </c>
      <c r="L3043" s="1" t="s">
        <v>10876</v>
      </c>
      <c r="M3043" s="1" t="s">
        <v>10877</v>
      </c>
      <c r="N3043" s="4">
        <v>2985936.8</v>
      </c>
      <c r="O3043" s="2">
        <v>44074</v>
      </c>
      <c r="P3043" s="2">
        <v>44454</v>
      </c>
      <c r="Q3043" s="1" t="s">
        <v>2244</v>
      </c>
      <c r="R3043" s="1" t="s">
        <v>39</v>
      </c>
      <c r="S3043">
        <v>28397</v>
      </c>
      <c r="T3043" s="1" t="s">
        <v>108</v>
      </c>
      <c r="U3043" s="1" t="s">
        <v>10878</v>
      </c>
      <c r="V3043" s="1" t="s">
        <v>10792</v>
      </c>
      <c r="W3043" s="1" t="s">
        <v>60</v>
      </c>
      <c r="X3043" s="2">
        <v>43971</v>
      </c>
      <c r="Y3043" s="2">
        <v>44025</v>
      </c>
      <c r="Z3043" s="1" t="s">
        <v>56</v>
      </c>
      <c r="AA3043">
        <v>97977</v>
      </c>
    </row>
    <row r="3044" spans="1:27" x14ac:dyDescent="0.2">
      <c r="A3044" s="1" t="s">
        <v>10789</v>
      </c>
      <c r="B3044" s="1" t="s">
        <v>10790</v>
      </c>
      <c r="C3044" s="1" t="s">
        <v>10791</v>
      </c>
      <c r="D3044" s="1" t="s">
        <v>10792</v>
      </c>
      <c r="E3044" s="1" t="s">
        <v>10793</v>
      </c>
      <c r="F3044" s="1" t="s">
        <v>2677</v>
      </c>
      <c r="G3044" s="1" t="s">
        <v>10794</v>
      </c>
      <c r="H3044">
        <v>503</v>
      </c>
      <c r="I3044" s="3">
        <v>6913080</v>
      </c>
      <c r="J3044" s="1" t="s">
        <v>10795</v>
      </c>
      <c r="K3044" s="1" t="s">
        <v>39</v>
      </c>
      <c r="L3044" s="1" t="s">
        <v>10879</v>
      </c>
      <c r="M3044" s="1" t="s">
        <v>10880</v>
      </c>
      <c r="N3044" s="4">
        <v>2039725.5</v>
      </c>
      <c r="O3044" s="2">
        <v>45047</v>
      </c>
      <c r="P3044" s="2">
        <v>45199</v>
      </c>
      <c r="Q3044" s="1" t="s">
        <v>2244</v>
      </c>
      <c r="R3044" s="1" t="s">
        <v>39</v>
      </c>
      <c r="S3044">
        <v>28397</v>
      </c>
      <c r="T3044" s="1" t="s">
        <v>108</v>
      </c>
      <c r="U3044" s="1" t="s">
        <v>10881</v>
      </c>
      <c r="V3044" s="1" t="s">
        <v>10792</v>
      </c>
      <c r="W3044" s="1" t="s">
        <v>60</v>
      </c>
      <c r="X3044" s="2">
        <v>44971</v>
      </c>
      <c r="Y3044" s="2">
        <v>45026</v>
      </c>
      <c r="Z3044" s="1" t="s">
        <v>56</v>
      </c>
      <c r="AA3044">
        <v>104191</v>
      </c>
    </row>
    <row r="3045" spans="1:27" x14ac:dyDescent="0.2">
      <c r="A3045" s="1" t="s">
        <v>10789</v>
      </c>
      <c r="B3045" s="1" t="s">
        <v>10790</v>
      </c>
      <c r="C3045" s="1" t="s">
        <v>10791</v>
      </c>
      <c r="D3045" s="1" t="s">
        <v>10792</v>
      </c>
      <c r="E3045" s="1" t="s">
        <v>10793</v>
      </c>
      <c r="F3045" s="1" t="s">
        <v>2677</v>
      </c>
      <c r="G3045" s="1" t="s">
        <v>10794</v>
      </c>
      <c r="H3045">
        <v>503</v>
      </c>
      <c r="I3045" s="3">
        <v>6913080</v>
      </c>
      <c r="J3045" s="1" t="s">
        <v>10795</v>
      </c>
      <c r="K3045" s="1" t="s">
        <v>39</v>
      </c>
      <c r="L3045" s="1" t="s">
        <v>10882</v>
      </c>
      <c r="M3045" s="1" t="s">
        <v>10883</v>
      </c>
      <c r="N3045" s="4">
        <v>897313</v>
      </c>
      <c r="O3045" s="2">
        <v>44876</v>
      </c>
      <c r="P3045" s="2">
        <v>45227</v>
      </c>
      <c r="Q3045" s="1" t="s">
        <v>2244</v>
      </c>
      <c r="R3045" s="1" t="s">
        <v>39</v>
      </c>
      <c r="S3045">
        <v>28397</v>
      </c>
      <c r="T3045" s="1" t="s">
        <v>108</v>
      </c>
      <c r="U3045" s="1" t="s">
        <v>10884</v>
      </c>
      <c r="V3045" s="1" t="s">
        <v>10792</v>
      </c>
      <c r="W3045" s="1" t="s">
        <v>60</v>
      </c>
      <c r="X3045" s="2">
        <v>44811</v>
      </c>
      <c r="Y3045" s="2">
        <v>44858</v>
      </c>
      <c r="Z3045" s="1" t="s">
        <v>56</v>
      </c>
      <c r="AA3045">
        <v>103303</v>
      </c>
    </row>
    <row r="3046" spans="1:27" x14ac:dyDescent="0.2">
      <c r="A3046" s="1" t="s">
        <v>10789</v>
      </c>
      <c r="B3046" s="1" t="s">
        <v>10790</v>
      </c>
      <c r="C3046" s="1" t="s">
        <v>10791</v>
      </c>
      <c r="D3046" s="1" t="s">
        <v>10792</v>
      </c>
      <c r="E3046" s="1" t="s">
        <v>10793</v>
      </c>
      <c r="F3046" s="1" t="s">
        <v>2677</v>
      </c>
      <c r="G3046" s="1" t="s">
        <v>10794</v>
      </c>
      <c r="H3046">
        <v>503</v>
      </c>
      <c r="I3046" s="3">
        <v>6913080</v>
      </c>
      <c r="J3046" s="1" t="s">
        <v>10795</v>
      </c>
      <c r="K3046" s="1" t="s">
        <v>39</v>
      </c>
      <c r="L3046" s="1" t="s">
        <v>10885</v>
      </c>
      <c r="M3046" s="1" t="s">
        <v>10886</v>
      </c>
      <c r="N3046" s="4">
        <v>69234</v>
      </c>
      <c r="O3046" s="2">
        <v>44082</v>
      </c>
      <c r="P3046" s="2">
        <v>44112</v>
      </c>
      <c r="Q3046" s="1" t="s">
        <v>1868</v>
      </c>
      <c r="R3046" s="1" t="s">
        <v>39</v>
      </c>
      <c r="S3046">
        <v>183367</v>
      </c>
      <c r="T3046" s="1" t="s">
        <v>1640</v>
      </c>
      <c r="U3046" s="1" t="s">
        <v>10887</v>
      </c>
      <c r="V3046" s="1" t="s">
        <v>10792</v>
      </c>
      <c r="W3046" s="1" t="s">
        <v>60</v>
      </c>
      <c r="X3046" s="2">
        <v>44043</v>
      </c>
      <c r="Y3046" s="2">
        <v>44069</v>
      </c>
      <c r="Z3046" s="1" t="s">
        <v>56</v>
      </c>
      <c r="AA3046">
        <v>97978</v>
      </c>
    </row>
    <row r="3047" spans="1:27" x14ac:dyDescent="0.2">
      <c r="A3047" s="1" t="s">
        <v>10789</v>
      </c>
      <c r="B3047" s="1" t="s">
        <v>10790</v>
      </c>
      <c r="C3047" s="1" t="s">
        <v>10791</v>
      </c>
      <c r="D3047" s="1" t="s">
        <v>10792</v>
      </c>
      <c r="E3047" s="1" t="s">
        <v>10793</v>
      </c>
      <c r="F3047" s="1" t="s">
        <v>2677</v>
      </c>
      <c r="G3047" s="1" t="s">
        <v>10794</v>
      </c>
      <c r="H3047">
        <v>503</v>
      </c>
      <c r="I3047" s="3">
        <v>6913080</v>
      </c>
      <c r="J3047" s="1" t="s">
        <v>10795</v>
      </c>
      <c r="K3047" s="1" t="s">
        <v>39</v>
      </c>
      <c r="L3047" s="1" t="s">
        <v>10888</v>
      </c>
      <c r="M3047" s="1" t="s">
        <v>10889</v>
      </c>
      <c r="N3047" s="4">
        <v>73999</v>
      </c>
      <c r="O3047" s="2">
        <v>44048</v>
      </c>
      <c r="P3047" s="2">
        <v>44079</v>
      </c>
      <c r="Q3047" s="1" t="s">
        <v>1868</v>
      </c>
      <c r="R3047" s="1" t="s">
        <v>39</v>
      </c>
      <c r="S3047">
        <v>183367</v>
      </c>
      <c r="T3047" s="1" t="s">
        <v>1640</v>
      </c>
      <c r="U3047" s="1" t="s">
        <v>10890</v>
      </c>
      <c r="V3047" s="1" t="s">
        <v>10792</v>
      </c>
      <c r="W3047" s="1" t="s">
        <v>60</v>
      </c>
      <c r="X3047" s="2">
        <v>43992</v>
      </c>
      <c r="Y3047" s="2">
        <v>44025</v>
      </c>
      <c r="Z3047" s="1" t="s">
        <v>56</v>
      </c>
      <c r="AA3047">
        <v>97718</v>
      </c>
    </row>
    <row r="3048" spans="1:27" x14ac:dyDescent="0.2">
      <c r="A3048" s="1" t="s">
        <v>10789</v>
      </c>
      <c r="B3048" s="1" t="s">
        <v>10790</v>
      </c>
      <c r="C3048" s="1" t="s">
        <v>10791</v>
      </c>
      <c r="D3048" s="1" t="s">
        <v>10792</v>
      </c>
      <c r="E3048" s="1" t="s">
        <v>10793</v>
      </c>
      <c r="F3048" s="1" t="s">
        <v>2677</v>
      </c>
      <c r="G3048" s="1" t="s">
        <v>10794</v>
      </c>
      <c r="H3048">
        <v>503</v>
      </c>
      <c r="I3048" s="3">
        <v>6913080</v>
      </c>
      <c r="J3048" s="1" t="s">
        <v>10795</v>
      </c>
      <c r="K3048" s="1" t="s">
        <v>39</v>
      </c>
      <c r="L3048" s="1" t="s">
        <v>10891</v>
      </c>
      <c r="M3048" s="1" t="s">
        <v>10892</v>
      </c>
      <c r="N3048" s="4">
        <v>69292</v>
      </c>
      <c r="O3048" s="2">
        <v>44419</v>
      </c>
      <c r="P3048" s="2">
        <v>44435</v>
      </c>
      <c r="Q3048" s="1" t="s">
        <v>10893</v>
      </c>
      <c r="R3048" s="1" t="s">
        <v>39</v>
      </c>
      <c r="S3048">
        <v>165122</v>
      </c>
      <c r="T3048" s="1" t="s">
        <v>60</v>
      </c>
      <c r="U3048" s="1" t="s">
        <v>10894</v>
      </c>
      <c r="V3048" s="1" t="s">
        <v>10792</v>
      </c>
      <c r="W3048" s="1" t="s">
        <v>286</v>
      </c>
      <c r="X3048" s="2">
        <v>44314</v>
      </c>
      <c r="Y3048" s="2">
        <v>44369</v>
      </c>
      <c r="Z3048" s="1" t="s">
        <v>56</v>
      </c>
      <c r="AA3048">
        <v>100104</v>
      </c>
    </row>
    <row r="3049" spans="1:27" x14ac:dyDescent="0.2">
      <c r="A3049" s="1" t="s">
        <v>10789</v>
      </c>
      <c r="B3049" s="1" t="s">
        <v>10790</v>
      </c>
      <c r="C3049" s="1" t="s">
        <v>10791</v>
      </c>
      <c r="D3049" s="1" t="s">
        <v>10792</v>
      </c>
      <c r="E3049" s="1" t="s">
        <v>10793</v>
      </c>
      <c r="F3049" s="1" t="s">
        <v>2677</v>
      </c>
      <c r="G3049" s="1" t="s">
        <v>10794</v>
      </c>
      <c r="H3049">
        <v>503</v>
      </c>
      <c r="I3049" s="3">
        <v>6913080</v>
      </c>
      <c r="J3049" s="1" t="s">
        <v>10795</v>
      </c>
      <c r="K3049" s="1" t="s">
        <v>39</v>
      </c>
      <c r="L3049" s="1" t="s">
        <v>10895</v>
      </c>
      <c r="M3049" s="1" t="s">
        <v>10896</v>
      </c>
      <c r="N3049" s="4">
        <v>254969</v>
      </c>
      <c r="O3049" s="2">
        <v>44256</v>
      </c>
      <c r="P3049" s="2">
        <v>44316</v>
      </c>
      <c r="Q3049" s="1" t="s">
        <v>269</v>
      </c>
      <c r="R3049" s="1" t="s">
        <v>39</v>
      </c>
      <c r="S3049">
        <v>51880</v>
      </c>
      <c r="T3049" s="1" t="s">
        <v>60</v>
      </c>
      <c r="U3049" s="1" t="s">
        <v>10897</v>
      </c>
      <c r="V3049" s="1" t="s">
        <v>10792</v>
      </c>
      <c r="W3049" s="1" t="s">
        <v>60</v>
      </c>
      <c r="X3049" s="2">
        <v>44169</v>
      </c>
      <c r="Y3049" s="2">
        <v>44222</v>
      </c>
      <c r="Z3049" s="1" t="s">
        <v>56</v>
      </c>
      <c r="AA3049">
        <v>98842</v>
      </c>
    </row>
    <row r="3050" spans="1:27" x14ac:dyDescent="0.2">
      <c r="A3050" s="1" t="s">
        <v>10789</v>
      </c>
      <c r="B3050" s="1" t="s">
        <v>10790</v>
      </c>
      <c r="C3050" s="1" t="s">
        <v>10791</v>
      </c>
      <c r="D3050" s="1" t="s">
        <v>10792</v>
      </c>
      <c r="E3050" s="1" t="s">
        <v>10793</v>
      </c>
      <c r="F3050" s="1" t="s">
        <v>2677</v>
      </c>
      <c r="G3050" s="1" t="s">
        <v>10794</v>
      </c>
      <c r="H3050">
        <v>503</v>
      </c>
      <c r="I3050" s="3">
        <v>6913080</v>
      </c>
      <c r="J3050" s="1" t="s">
        <v>10795</v>
      </c>
      <c r="K3050" s="1" t="s">
        <v>39</v>
      </c>
      <c r="L3050" s="1" t="s">
        <v>10898</v>
      </c>
      <c r="M3050" s="1" t="s">
        <v>10899</v>
      </c>
      <c r="N3050" s="4">
        <v>66538</v>
      </c>
      <c r="O3050" s="2">
        <v>44074</v>
      </c>
      <c r="P3050" s="2">
        <v>44104</v>
      </c>
      <c r="Q3050" s="1" t="s">
        <v>6111</v>
      </c>
      <c r="R3050" s="1" t="s">
        <v>39</v>
      </c>
      <c r="S3050">
        <v>195974</v>
      </c>
      <c r="T3050" s="1" t="s">
        <v>60</v>
      </c>
      <c r="U3050" s="1" t="s">
        <v>10900</v>
      </c>
      <c r="V3050" s="1" t="s">
        <v>10792</v>
      </c>
      <c r="W3050" s="1" t="s">
        <v>60</v>
      </c>
      <c r="X3050" s="2">
        <v>44032</v>
      </c>
      <c r="Y3050" s="2">
        <v>44062</v>
      </c>
      <c r="Z3050" s="1" t="s">
        <v>56</v>
      </c>
      <c r="AA3050">
        <v>97848</v>
      </c>
    </row>
    <row r="3051" spans="1:27" x14ac:dyDescent="0.2">
      <c r="A3051" s="1" t="s">
        <v>10789</v>
      </c>
      <c r="B3051" s="1" t="s">
        <v>10790</v>
      </c>
      <c r="C3051" s="1" t="s">
        <v>10791</v>
      </c>
      <c r="D3051" s="1" t="s">
        <v>10792</v>
      </c>
      <c r="E3051" s="1" t="s">
        <v>10793</v>
      </c>
      <c r="F3051" s="1" t="s">
        <v>2677</v>
      </c>
      <c r="G3051" s="1" t="s">
        <v>10794</v>
      </c>
      <c r="H3051">
        <v>503</v>
      </c>
      <c r="I3051" s="3">
        <v>6913080</v>
      </c>
      <c r="J3051" s="1" t="s">
        <v>10795</v>
      </c>
      <c r="K3051" s="1" t="s">
        <v>39</v>
      </c>
      <c r="L3051" s="1" t="s">
        <v>10901</v>
      </c>
      <c r="M3051" s="1" t="s">
        <v>10902</v>
      </c>
      <c r="N3051" s="4">
        <v>1021469.3</v>
      </c>
      <c r="O3051" s="2">
        <v>44018</v>
      </c>
      <c r="P3051" s="2">
        <v>44089</v>
      </c>
      <c r="Q3051" s="1" t="s">
        <v>10903</v>
      </c>
      <c r="R3051" s="1" t="s">
        <v>39</v>
      </c>
      <c r="S3051">
        <v>177996</v>
      </c>
      <c r="T3051" s="1" t="s">
        <v>60</v>
      </c>
      <c r="U3051" s="1" t="s">
        <v>10807</v>
      </c>
      <c r="V3051" s="1" t="s">
        <v>10792</v>
      </c>
      <c r="W3051" s="1" t="s">
        <v>60</v>
      </c>
      <c r="X3051" s="2">
        <v>43969</v>
      </c>
      <c r="Y3051" s="2">
        <v>44004</v>
      </c>
      <c r="Z3051" s="1" t="s">
        <v>56</v>
      </c>
      <c r="AA3051">
        <v>97491</v>
      </c>
    </row>
    <row r="3052" spans="1:27" x14ac:dyDescent="0.2">
      <c r="A3052" s="1" t="s">
        <v>10789</v>
      </c>
      <c r="B3052" s="1" t="s">
        <v>10790</v>
      </c>
      <c r="C3052" s="1" t="s">
        <v>10791</v>
      </c>
      <c r="D3052" s="1" t="s">
        <v>10792</v>
      </c>
      <c r="E3052" s="1" t="s">
        <v>10793</v>
      </c>
      <c r="F3052" s="1" t="s">
        <v>2677</v>
      </c>
      <c r="G3052" s="1" t="s">
        <v>10794</v>
      </c>
      <c r="H3052">
        <v>503</v>
      </c>
      <c r="I3052" s="3">
        <v>6913080</v>
      </c>
      <c r="J3052" s="1" t="s">
        <v>10795</v>
      </c>
      <c r="K3052" s="1" t="s">
        <v>39</v>
      </c>
      <c r="L3052" s="1" t="s">
        <v>10904</v>
      </c>
      <c r="M3052" s="1" t="s">
        <v>10905</v>
      </c>
      <c r="N3052" s="4">
        <v>53000</v>
      </c>
      <c r="O3052" s="2">
        <v>44228</v>
      </c>
      <c r="P3052" s="2">
        <v>44287</v>
      </c>
      <c r="Q3052" s="1" t="s">
        <v>10906</v>
      </c>
      <c r="R3052" s="1" t="s">
        <v>39</v>
      </c>
      <c r="S3052">
        <v>151083</v>
      </c>
      <c r="T3052" s="1" t="s">
        <v>60</v>
      </c>
      <c r="U3052" s="1" t="s">
        <v>10791</v>
      </c>
      <c r="V3052" s="1" t="s">
        <v>10792</v>
      </c>
      <c r="W3052" s="1" t="s">
        <v>60</v>
      </c>
      <c r="X3052" s="2">
        <v>43853</v>
      </c>
      <c r="Y3052" s="2">
        <v>44217</v>
      </c>
      <c r="Z3052" s="1" t="s">
        <v>56</v>
      </c>
      <c r="AA3052">
        <v>98877</v>
      </c>
    </row>
    <row r="3053" spans="1:27" x14ac:dyDescent="0.2">
      <c r="A3053" s="1" t="s">
        <v>10789</v>
      </c>
      <c r="B3053" s="1" t="s">
        <v>10790</v>
      </c>
      <c r="C3053" s="1" t="s">
        <v>10791</v>
      </c>
      <c r="D3053" s="1" t="s">
        <v>10792</v>
      </c>
      <c r="E3053" s="1" t="s">
        <v>10793</v>
      </c>
      <c r="F3053" s="1" t="s">
        <v>2677</v>
      </c>
      <c r="G3053" s="1" t="s">
        <v>10794</v>
      </c>
      <c r="H3053">
        <v>503</v>
      </c>
      <c r="I3053" s="3">
        <v>6913080</v>
      </c>
      <c r="J3053" s="1" t="s">
        <v>10795</v>
      </c>
      <c r="K3053" s="1" t="s">
        <v>39</v>
      </c>
      <c r="L3053" s="1" t="s">
        <v>10907</v>
      </c>
      <c r="M3053" s="1" t="s">
        <v>10908</v>
      </c>
      <c r="N3053" s="4">
        <v>54545.4</v>
      </c>
      <c r="O3053" s="2">
        <v>44050</v>
      </c>
      <c r="P3053" s="2">
        <v>44081</v>
      </c>
      <c r="Q3053" s="1" t="s">
        <v>4671</v>
      </c>
      <c r="R3053" s="1" t="s">
        <v>39</v>
      </c>
      <c r="S3053">
        <v>53583</v>
      </c>
      <c r="T3053" s="1" t="s">
        <v>60</v>
      </c>
      <c r="U3053" s="1" t="s">
        <v>10909</v>
      </c>
      <c r="V3053" s="1" t="s">
        <v>10792</v>
      </c>
      <c r="W3053" s="1" t="s">
        <v>60</v>
      </c>
      <c r="X3053" s="2">
        <v>43984</v>
      </c>
      <c r="Y3053" s="2">
        <v>44025</v>
      </c>
      <c r="Z3053" s="1" t="s">
        <v>56</v>
      </c>
      <c r="AA3053">
        <v>97719</v>
      </c>
    </row>
    <row r="3054" spans="1:27" x14ac:dyDescent="0.2">
      <c r="A3054" s="1" t="s">
        <v>10789</v>
      </c>
      <c r="B3054" s="1" t="s">
        <v>10790</v>
      </c>
      <c r="C3054" s="1" t="s">
        <v>10791</v>
      </c>
      <c r="D3054" s="1" t="s">
        <v>10792</v>
      </c>
      <c r="E3054" s="1" t="s">
        <v>10793</v>
      </c>
      <c r="F3054" s="1" t="s">
        <v>2677</v>
      </c>
      <c r="G3054" s="1" t="s">
        <v>10794</v>
      </c>
      <c r="H3054">
        <v>503</v>
      </c>
      <c r="I3054" s="3">
        <v>6913080</v>
      </c>
      <c r="J3054" s="1" t="s">
        <v>10795</v>
      </c>
      <c r="K3054" s="1" t="s">
        <v>39</v>
      </c>
      <c r="L3054" s="1" t="s">
        <v>10910</v>
      </c>
      <c r="M3054" s="1" t="s">
        <v>10911</v>
      </c>
      <c r="N3054" s="4">
        <v>105245.18</v>
      </c>
      <c r="O3054" s="2">
        <v>45000</v>
      </c>
      <c r="P3054" s="2">
        <v>45031</v>
      </c>
      <c r="Q3054" s="1" t="s">
        <v>5711</v>
      </c>
      <c r="R3054" s="1" t="s">
        <v>39</v>
      </c>
      <c r="S3054">
        <v>151282</v>
      </c>
      <c r="T3054" s="1" t="s">
        <v>60</v>
      </c>
      <c r="U3054" s="1" t="s">
        <v>10897</v>
      </c>
      <c r="V3054" s="1" t="s">
        <v>10792</v>
      </c>
      <c r="W3054" s="1" t="s">
        <v>60</v>
      </c>
      <c r="X3054" s="2">
        <v>44910</v>
      </c>
      <c r="Y3054" s="2">
        <v>44936</v>
      </c>
      <c r="Z3054" s="1" t="s">
        <v>56</v>
      </c>
      <c r="AA3054">
        <v>103620</v>
      </c>
    </row>
    <row r="3055" spans="1:27" x14ac:dyDescent="0.2">
      <c r="A3055" s="1" t="s">
        <v>10789</v>
      </c>
      <c r="B3055" s="1" t="s">
        <v>10790</v>
      </c>
      <c r="C3055" s="1" t="s">
        <v>10791</v>
      </c>
      <c r="D3055" s="1" t="s">
        <v>10792</v>
      </c>
      <c r="E3055" s="1" t="s">
        <v>10793</v>
      </c>
      <c r="F3055" s="1" t="s">
        <v>2677</v>
      </c>
      <c r="G3055" s="1" t="s">
        <v>10794</v>
      </c>
      <c r="H3055">
        <v>503</v>
      </c>
      <c r="I3055" s="3">
        <v>6913080</v>
      </c>
      <c r="J3055" s="1" t="s">
        <v>10795</v>
      </c>
      <c r="K3055" s="1" t="s">
        <v>39</v>
      </c>
      <c r="L3055" s="1" t="s">
        <v>10912</v>
      </c>
      <c r="M3055" s="1" t="s">
        <v>10913</v>
      </c>
      <c r="N3055" s="4">
        <v>1108632.45</v>
      </c>
      <c r="O3055" s="2">
        <v>45108</v>
      </c>
      <c r="P3055" s="2">
        <v>45169</v>
      </c>
      <c r="Q3055" s="1" t="s">
        <v>444</v>
      </c>
      <c r="R3055" s="1" t="s">
        <v>39</v>
      </c>
      <c r="S3055">
        <v>193102</v>
      </c>
      <c r="T3055" s="1" t="s">
        <v>60</v>
      </c>
      <c r="U3055" s="1" t="s">
        <v>2510</v>
      </c>
      <c r="V3055" s="1" t="s">
        <v>10792</v>
      </c>
      <c r="W3055" s="1" t="s">
        <v>60</v>
      </c>
      <c r="X3055" s="2">
        <v>45040</v>
      </c>
      <c r="Y3055" s="2">
        <v>45068</v>
      </c>
      <c r="Z3055" s="1" t="s">
        <v>56</v>
      </c>
      <c r="AA3055">
        <v>104538</v>
      </c>
    </row>
    <row r="3056" spans="1:27" x14ac:dyDescent="0.2">
      <c r="A3056" s="1" t="s">
        <v>10789</v>
      </c>
      <c r="B3056" s="1" t="s">
        <v>10790</v>
      </c>
      <c r="C3056" s="1" t="s">
        <v>10791</v>
      </c>
      <c r="D3056" s="1" t="s">
        <v>10792</v>
      </c>
      <c r="E3056" s="1" t="s">
        <v>10793</v>
      </c>
      <c r="F3056" s="1" t="s">
        <v>2677</v>
      </c>
      <c r="G3056" s="1" t="s">
        <v>10794</v>
      </c>
      <c r="H3056">
        <v>503</v>
      </c>
      <c r="I3056" s="3">
        <v>6913080</v>
      </c>
      <c r="J3056" s="1" t="s">
        <v>10795</v>
      </c>
      <c r="K3056" s="1" t="s">
        <v>39</v>
      </c>
      <c r="L3056" s="1" t="s">
        <v>10914</v>
      </c>
      <c r="M3056" s="1" t="s">
        <v>10915</v>
      </c>
      <c r="N3056" s="4">
        <v>274268</v>
      </c>
      <c r="O3056" s="2">
        <v>45127</v>
      </c>
      <c r="P3056" s="2">
        <v>45215</v>
      </c>
      <c r="Q3056" s="1" t="s">
        <v>1389</v>
      </c>
      <c r="R3056" s="1" t="s">
        <v>39</v>
      </c>
      <c r="S3056">
        <v>237402</v>
      </c>
      <c r="T3056" s="1" t="s">
        <v>60</v>
      </c>
      <c r="U3056" s="1" t="s">
        <v>10916</v>
      </c>
      <c r="V3056" s="1" t="s">
        <v>10792</v>
      </c>
      <c r="W3056" s="1" t="s">
        <v>60</v>
      </c>
      <c r="X3056" s="2">
        <v>45062</v>
      </c>
      <c r="Y3056" s="2">
        <v>45103</v>
      </c>
      <c r="Z3056" s="1" t="s">
        <v>56</v>
      </c>
      <c r="AA3056">
        <v>104747</v>
      </c>
    </row>
    <row r="3057" spans="1:27" x14ac:dyDescent="0.2">
      <c r="A3057" s="1" t="s">
        <v>10789</v>
      </c>
      <c r="B3057" s="1" t="s">
        <v>10790</v>
      </c>
      <c r="C3057" s="1" t="s">
        <v>10791</v>
      </c>
      <c r="D3057" s="1" t="s">
        <v>10792</v>
      </c>
      <c r="E3057" s="1" t="s">
        <v>10793</v>
      </c>
      <c r="F3057" s="1" t="s">
        <v>2677</v>
      </c>
      <c r="G3057" s="1" t="s">
        <v>10794</v>
      </c>
      <c r="H3057">
        <v>503</v>
      </c>
      <c r="I3057" s="3">
        <v>6913080</v>
      </c>
      <c r="J3057" s="1" t="s">
        <v>10795</v>
      </c>
      <c r="K3057" s="1" t="s">
        <v>39</v>
      </c>
      <c r="L3057" s="1" t="s">
        <v>10917</v>
      </c>
      <c r="M3057" s="1" t="s">
        <v>10918</v>
      </c>
      <c r="N3057" s="4">
        <v>374800</v>
      </c>
      <c r="O3057" s="2">
        <v>45492</v>
      </c>
      <c r="P3057" s="2">
        <v>45596</v>
      </c>
      <c r="Q3057" s="1" t="s">
        <v>8813</v>
      </c>
      <c r="R3057" s="1" t="s">
        <v>39</v>
      </c>
      <c r="S3057">
        <v>208646</v>
      </c>
      <c r="T3057" s="1" t="s">
        <v>468</v>
      </c>
      <c r="U3057" s="1" t="s">
        <v>10919</v>
      </c>
      <c r="V3057" s="1" t="s">
        <v>10792</v>
      </c>
      <c r="W3057" s="1" t="s">
        <v>158</v>
      </c>
      <c r="X3057" s="2">
        <v>45343</v>
      </c>
      <c r="Y3057" s="2">
        <v>45390</v>
      </c>
      <c r="Z3057" s="1" t="s">
        <v>56</v>
      </c>
      <c r="AA3057">
        <v>106468</v>
      </c>
    </row>
    <row r="3058" spans="1:27" x14ac:dyDescent="0.2">
      <c r="A3058" s="1" t="s">
        <v>10789</v>
      </c>
      <c r="B3058" s="1" t="s">
        <v>10790</v>
      </c>
      <c r="C3058" s="1" t="s">
        <v>10791</v>
      </c>
      <c r="D3058" s="1" t="s">
        <v>10792</v>
      </c>
      <c r="E3058" s="1" t="s">
        <v>10793</v>
      </c>
      <c r="F3058" s="1" t="s">
        <v>2677</v>
      </c>
      <c r="G3058" s="1" t="s">
        <v>10794</v>
      </c>
      <c r="H3058">
        <v>503</v>
      </c>
      <c r="I3058" s="3">
        <v>6913080</v>
      </c>
      <c r="J3058" s="1" t="s">
        <v>10795</v>
      </c>
      <c r="K3058" s="1" t="s">
        <v>39</v>
      </c>
      <c r="L3058" s="1" t="s">
        <v>10920</v>
      </c>
      <c r="M3058" s="1" t="s">
        <v>10921</v>
      </c>
      <c r="N3058" s="4">
        <v>88200</v>
      </c>
      <c r="O3058" s="2">
        <v>44071</v>
      </c>
      <c r="P3058" s="2">
        <v>44104</v>
      </c>
      <c r="Q3058" s="1" t="s">
        <v>2138</v>
      </c>
      <c r="R3058" s="1" t="s">
        <v>39</v>
      </c>
      <c r="S3058">
        <v>175574</v>
      </c>
      <c r="T3058" s="1" t="s">
        <v>468</v>
      </c>
      <c r="U3058" s="1" t="s">
        <v>10922</v>
      </c>
      <c r="V3058" s="1" t="s">
        <v>10792</v>
      </c>
      <c r="W3058" s="1" t="s">
        <v>60</v>
      </c>
      <c r="X3058" s="2">
        <v>44012</v>
      </c>
      <c r="Y3058" s="2">
        <v>44050</v>
      </c>
      <c r="Z3058" s="1" t="s">
        <v>56</v>
      </c>
      <c r="AA3058">
        <v>97847</v>
      </c>
    </row>
    <row r="3059" spans="1:27" x14ac:dyDescent="0.2">
      <c r="A3059" s="1" t="s">
        <v>10789</v>
      </c>
      <c r="B3059" s="1" t="s">
        <v>10790</v>
      </c>
      <c r="C3059" s="1" t="s">
        <v>10791</v>
      </c>
      <c r="D3059" s="1" t="s">
        <v>10792</v>
      </c>
      <c r="E3059" s="1" t="s">
        <v>10793</v>
      </c>
      <c r="F3059" s="1" t="s">
        <v>2677</v>
      </c>
      <c r="G3059" s="1" t="s">
        <v>10794</v>
      </c>
      <c r="H3059">
        <v>503</v>
      </c>
      <c r="I3059" s="3">
        <v>6913080</v>
      </c>
      <c r="J3059" s="1" t="s">
        <v>10795</v>
      </c>
      <c r="K3059" s="1" t="s">
        <v>39</v>
      </c>
      <c r="L3059" s="1" t="s">
        <v>2050</v>
      </c>
      <c r="M3059" s="1" t="s">
        <v>2051</v>
      </c>
      <c r="N3059" s="4">
        <v>85680</v>
      </c>
      <c r="O3059" s="2">
        <v>45152</v>
      </c>
      <c r="P3059" s="2">
        <v>45169</v>
      </c>
      <c r="Q3059" s="1" t="s">
        <v>1891</v>
      </c>
      <c r="R3059" s="1" t="s">
        <v>39</v>
      </c>
      <c r="S3059">
        <v>66384</v>
      </c>
      <c r="T3059" s="1" t="s">
        <v>468</v>
      </c>
      <c r="U3059" s="1" t="s">
        <v>2510</v>
      </c>
      <c r="V3059" s="1" t="s">
        <v>10792</v>
      </c>
      <c r="W3059" s="1" t="s">
        <v>60</v>
      </c>
      <c r="X3059" s="2">
        <v>45033</v>
      </c>
      <c r="Y3059" s="2">
        <v>45062</v>
      </c>
      <c r="Z3059" s="1" t="s">
        <v>56</v>
      </c>
      <c r="AA3059">
        <v>104537</v>
      </c>
    </row>
    <row r="3060" spans="1:27" x14ac:dyDescent="0.2">
      <c r="A3060" s="1" t="s">
        <v>10789</v>
      </c>
      <c r="B3060" s="1" t="s">
        <v>10790</v>
      </c>
      <c r="C3060" s="1" t="s">
        <v>10791</v>
      </c>
      <c r="D3060" s="1" t="s">
        <v>10792</v>
      </c>
      <c r="E3060" s="1" t="s">
        <v>10793</v>
      </c>
      <c r="F3060" s="1" t="s">
        <v>2677</v>
      </c>
      <c r="G3060" s="1" t="s">
        <v>10794</v>
      </c>
      <c r="H3060">
        <v>503</v>
      </c>
      <c r="I3060" s="3">
        <v>6913080</v>
      </c>
      <c r="J3060" s="1" t="s">
        <v>10795</v>
      </c>
      <c r="K3060" s="1" t="s">
        <v>39</v>
      </c>
      <c r="L3060" s="1" t="s">
        <v>10923</v>
      </c>
      <c r="M3060" s="1" t="s">
        <v>10924</v>
      </c>
      <c r="N3060" s="4">
        <v>83897.14</v>
      </c>
      <c r="O3060" s="2">
        <v>44958</v>
      </c>
      <c r="P3060" s="2">
        <v>45291</v>
      </c>
      <c r="Q3060" s="1" t="s">
        <v>1934</v>
      </c>
      <c r="R3060" s="1" t="s">
        <v>39</v>
      </c>
      <c r="S3060">
        <v>223983</v>
      </c>
      <c r="T3060" s="1" t="s">
        <v>143</v>
      </c>
      <c r="U3060" s="1" t="s">
        <v>10925</v>
      </c>
      <c r="V3060" s="1" t="s">
        <v>10792</v>
      </c>
      <c r="W3060" s="1" t="s">
        <v>60</v>
      </c>
      <c r="X3060" s="2">
        <v>44851</v>
      </c>
      <c r="Y3060" s="2">
        <v>44909</v>
      </c>
      <c r="Z3060" s="1" t="s">
        <v>42</v>
      </c>
      <c r="AA3060">
        <v>103449</v>
      </c>
    </row>
    <row r="3061" spans="1:27" x14ac:dyDescent="0.2">
      <c r="A3061" s="1" t="s">
        <v>10789</v>
      </c>
      <c r="B3061" s="1" t="s">
        <v>10790</v>
      </c>
      <c r="C3061" s="1" t="s">
        <v>10791</v>
      </c>
      <c r="D3061" s="1" t="s">
        <v>10792</v>
      </c>
      <c r="E3061" s="1" t="s">
        <v>10793</v>
      </c>
      <c r="F3061" s="1" t="s">
        <v>2677</v>
      </c>
      <c r="G3061" s="1" t="s">
        <v>10794</v>
      </c>
      <c r="H3061">
        <v>503</v>
      </c>
      <c r="I3061" s="3">
        <v>6913080</v>
      </c>
      <c r="J3061" s="1" t="s">
        <v>10795</v>
      </c>
      <c r="K3061" s="1" t="s">
        <v>39</v>
      </c>
      <c r="L3061" s="1" t="s">
        <v>10926</v>
      </c>
      <c r="M3061" s="1" t="s">
        <v>10927</v>
      </c>
      <c r="N3061" s="4">
        <v>184158.2</v>
      </c>
      <c r="O3061" s="2">
        <v>45366</v>
      </c>
      <c r="P3061" s="2">
        <v>45412</v>
      </c>
      <c r="Q3061" s="1" t="s">
        <v>1104</v>
      </c>
      <c r="R3061" s="1" t="s">
        <v>39</v>
      </c>
      <c r="S3061">
        <v>196019</v>
      </c>
      <c r="T3061" s="1" t="s">
        <v>143</v>
      </c>
      <c r="U3061" s="1" t="s">
        <v>2510</v>
      </c>
      <c r="V3061" s="1" t="s">
        <v>10792</v>
      </c>
      <c r="W3061" s="1" t="s">
        <v>60</v>
      </c>
      <c r="X3061" s="2">
        <v>45299</v>
      </c>
      <c r="Y3061" s="2">
        <v>45335</v>
      </c>
      <c r="Z3061" s="1" t="s">
        <v>56</v>
      </c>
      <c r="AA3061">
        <v>106136</v>
      </c>
    </row>
    <row r="3062" spans="1:27" x14ac:dyDescent="0.2">
      <c r="A3062" s="1" t="s">
        <v>10789</v>
      </c>
      <c r="B3062" s="1" t="s">
        <v>10790</v>
      </c>
      <c r="C3062" s="1" t="s">
        <v>10791</v>
      </c>
      <c r="D3062" s="1" t="s">
        <v>10792</v>
      </c>
      <c r="E3062" s="1" t="s">
        <v>10793</v>
      </c>
      <c r="F3062" s="1" t="s">
        <v>2677</v>
      </c>
      <c r="G3062" s="1" t="s">
        <v>10794</v>
      </c>
      <c r="H3062">
        <v>503</v>
      </c>
      <c r="I3062" s="3">
        <v>6913080</v>
      </c>
      <c r="J3062" s="1" t="s">
        <v>10795</v>
      </c>
      <c r="K3062" s="1" t="s">
        <v>39</v>
      </c>
      <c r="L3062" s="1" t="s">
        <v>10928</v>
      </c>
      <c r="M3062" s="1" t="s">
        <v>10929</v>
      </c>
      <c r="N3062" s="4">
        <v>140723.16</v>
      </c>
      <c r="O3062" s="2">
        <v>45413</v>
      </c>
      <c r="P3062" s="2">
        <v>45473</v>
      </c>
      <c r="Q3062" s="1" t="s">
        <v>1934</v>
      </c>
      <c r="R3062" s="1" t="s">
        <v>39</v>
      </c>
      <c r="S3062">
        <v>223983</v>
      </c>
      <c r="T3062" s="1" t="s">
        <v>39</v>
      </c>
      <c r="U3062" s="1" t="s">
        <v>10791</v>
      </c>
      <c r="V3062" s="1" t="s">
        <v>10792</v>
      </c>
      <c r="W3062" s="1" t="s">
        <v>60</v>
      </c>
      <c r="X3062" s="2">
        <v>45335</v>
      </c>
      <c r="Y3062" s="2">
        <v>45376</v>
      </c>
      <c r="Z3062" s="1" t="s">
        <v>56</v>
      </c>
      <c r="AA3062">
        <v>106630</v>
      </c>
    </row>
    <row r="3063" spans="1:27" x14ac:dyDescent="0.2">
      <c r="A3063" s="1" t="s">
        <v>10789</v>
      </c>
      <c r="B3063" s="1" t="s">
        <v>10930</v>
      </c>
      <c r="C3063" s="1" t="s">
        <v>10931</v>
      </c>
      <c r="D3063" s="1" t="s">
        <v>10792</v>
      </c>
      <c r="E3063" s="1" t="s">
        <v>10932</v>
      </c>
      <c r="F3063" s="1" t="s">
        <v>5588</v>
      </c>
      <c r="G3063" s="1" t="s">
        <v>10933</v>
      </c>
      <c r="H3063">
        <v>503</v>
      </c>
      <c r="I3063" s="3">
        <v>9613064</v>
      </c>
      <c r="J3063" s="1" t="s">
        <v>10934</v>
      </c>
      <c r="K3063" s="1" t="s">
        <v>39</v>
      </c>
      <c r="L3063" s="1" t="s">
        <v>10935</v>
      </c>
      <c r="M3063" s="1" t="s">
        <v>10936</v>
      </c>
      <c r="N3063" s="4">
        <v>3577413</v>
      </c>
      <c r="O3063" s="2">
        <v>45341</v>
      </c>
      <c r="P3063" s="2">
        <v>45555</v>
      </c>
      <c r="Q3063" s="1" t="s">
        <v>4967</v>
      </c>
      <c r="R3063" s="1" t="s">
        <v>39</v>
      </c>
      <c r="S3063">
        <v>64461</v>
      </c>
      <c r="T3063" s="1" t="s">
        <v>286</v>
      </c>
      <c r="U3063" s="1" t="s">
        <v>10937</v>
      </c>
      <c r="V3063" s="1" t="s">
        <v>10792</v>
      </c>
      <c r="W3063" s="1" t="s">
        <v>60</v>
      </c>
      <c r="X3063" s="2">
        <v>45266</v>
      </c>
      <c r="Y3063" s="2">
        <v>45313</v>
      </c>
      <c r="Z3063" s="1" t="s">
        <v>56</v>
      </c>
      <c r="AA3063">
        <v>105937</v>
      </c>
    </row>
    <row r="3064" spans="1:27" x14ac:dyDescent="0.2">
      <c r="A3064" s="1" t="s">
        <v>10789</v>
      </c>
      <c r="B3064" s="1" t="s">
        <v>10930</v>
      </c>
      <c r="C3064" s="1" t="s">
        <v>10931</v>
      </c>
      <c r="D3064" s="1" t="s">
        <v>10792</v>
      </c>
      <c r="E3064" s="1" t="s">
        <v>10932</v>
      </c>
      <c r="F3064" s="1" t="s">
        <v>5588</v>
      </c>
      <c r="G3064" s="1" t="s">
        <v>10933</v>
      </c>
      <c r="H3064">
        <v>503</v>
      </c>
      <c r="I3064" s="3">
        <v>9613064</v>
      </c>
      <c r="J3064" s="1" t="s">
        <v>10934</v>
      </c>
      <c r="K3064" s="1" t="s">
        <v>39</v>
      </c>
      <c r="L3064" s="1" t="s">
        <v>10938</v>
      </c>
      <c r="M3064" s="1" t="s">
        <v>10939</v>
      </c>
      <c r="N3064" s="4">
        <v>738423</v>
      </c>
      <c r="O3064" s="2">
        <v>45254</v>
      </c>
      <c r="P3064" s="2">
        <v>45471</v>
      </c>
      <c r="Q3064" s="1" t="s">
        <v>2115</v>
      </c>
      <c r="R3064" s="1" t="s">
        <v>39</v>
      </c>
      <c r="S3064">
        <v>114260</v>
      </c>
      <c r="T3064" s="1" t="s">
        <v>222</v>
      </c>
      <c r="U3064" s="1" t="s">
        <v>10940</v>
      </c>
      <c r="V3064" s="1" t="s">
        <v>10792</v>
      </c>
      <c r="W3064" s="1" t="s">
        <v>60</v>
      </c>
      <c r="X3064" s="2">
        <v>45168</v>
      </c>
      <c r="Y3064" s="2">
        <v>45226</v>
      </c>
      <c r="Z3064" s="1" t="s">
        <v>56</v>
      </c>
      <c r="AA3064">
        <v>105518</v>
      </c>
    </row>
    <row r="3065" spans="1:27" x14ac:dyDescent="0.2">
      <c r="A3065" s="1" t="s">
        <v>10789</v>
      </c>
      <c r="B3065" s="1" t="s">
        <v>10930</v>
      </c>
      <c r="C3065" s="1" t="s">
        <v>10931</v>
      </c>
      <c r="D3065" s="1" t="s">
        <v>10792</v>
      </c>
      <c r="E3065" s="1" t="s">
        <v>10932</v>
      </c>
      <c r="F3065" s="1" t="s">
        <v>5588</v>
      </c>
      <c r="G3065" s="1" t="s">
        <v>10933</v>
      </c>
      <c r="H3065">
        <v>503</v>
      </c>
      <c r="I3065" s="3">
        <v>9613064</v>
      </c>
      <c r="J3065" s="1" t="s">
        <v>10934</v>
      </c>
      <c r="K3065" s="1" t="s">
        <v>39</v>
      </c>
      <c r="L3065" s="1" t="s">
        <v>10941</v>
      </c>
      <c r="M3065" s="1" t="s">
        <v>10942</v>
      </c>
      <c r="N3065" s="4">
        <v>78750</v>
      </c>
      <c r="O3065" s="2">
        <v>44783</v>
      </c>
      <c r="P3065" s="2">
        <v>44799</v>
      </c>
      <c r="Q3065" s="1" t="s">
        <v>10943</v>
      </c>
      <c r="R3065" s="1" t="s">
        <v>39</v>
      </c>
      <c r="S3065">
        <v>25152</v>
      </c>
      <c r="T3065" s="1" t="s">
        <v>60</v>
      </c>
      <c r="U3065" s="1" t="s">
        <v>10944</v>
      </c>
      <c r="V3065" s="1" t="s">
        <v>10792</v>
      </c>
      <c r="W3065" s="1" t="s">
        <v>286</v>
      </c>
      <c r="X3065" s="2">
        <v>44587</v>
      </c>
      <c r="Y3065" s="2">
        <v>44685</v>
      </c>
      <c r="Z3065" s="1" t="s">
        <v>56</v>
      </c>
      <c r="AA3065">
        <v>102482</v>
      </c>
    </row>
    <row r="3066" spans="1:27" x14ac:dyDescent="0.2">
      <c r="A3066" s="1" t="s">
        <v>10789</v>
      </c>
      <c r="B3066" s="1" t="s">
        <v>10930</v>
      </c>
      <c r="C3066" s="1" t="s">
        <v>10931</v>
      </c>
      <c r="D3066" s="1" t="s">
        <v>10792</v>
      </c>
      <c r="E3066" s="1" t="s">
        <v>10932</v>
      </c>
      <c r="F3066" s="1" t="s">
        <v>5588</v>
      </c>
      <c r="G3066" s="1" t="s">
        <v>10933</v>
      </c>
      <c r="H3066">
        <v>503</v>
      </c>
      <c r="I3066" s="3">
        <v>9613064</v>
      </c>
      <c r="J3066" s="1" t="s">
        <v>10934</v>
      </c>
      <c r="K3066" s="1" t="s">
        <v>39</v>
      </c>
      <c r="L3066" s="1" t="s">
        <v>10945</v>
      </c>
      <c r="M3066" s="1" t="s">
        <v>10946</v>
      </c>
      <c r="N3066" s="4">
        <v>206151</v>
      </c>
      <c r="O3066" s="2">
        <v>43787</v>
      </c>
      <c r="P3066" s="2">
        <v>43901</v>
      </c>
      <c r="Q3066" s="1" t="s">
        <v>6111</v>
      </c>
      <c r="R3066" s="1" t="s">
        <v>39</v>
      </c>
      <c r="S3066">
        <v>195974</v>
      </c>
      <c r="T3066" s="1" t="s">
        <v>60</v>
      </c>
      <c r="U3066" s="1" t="s">
        <v>10947</v>
      </c>
      <c r="V3066" s="1" t="s">
        <v>10792</v>
      </c>
      <c r="W3066" s="1" t="s">
        <v>60</v>
      </c>
      <c r="X3066" s="2">
        <v>43756</v>
      </c>
      <c r="Y3066" s="2">
        <v>43768</v>
      </c>
      <c r="Z3066" s="1" t="s">
        <v>56</v>
      </c>
      <c r="AA3066">
        <v>96269</v>
      </c>
    </row>
    <row r="3067" spans="1:27" x14ac:dyDescent="0.2">
      <c r="A3067" s="1" t="s">
        <v>10789</v>
      </c>
      <c r="B3067" s="1" t="s">
        <v>10930</v>
      </c>
      <c r="C3067" s="1" t="s">
        <v>10931</v>
      </c>
      <c r="D3067" s="1" t="s">
        <v>10792</v>
      </c>
      <c r="E3067" s="1" t="s">
        <v>10932</v>
      </c>
      <c r="F3067" s="1" t="s">
        <v>5588</v>
      </c>
      <c r="G3067" s="1" t="s">
        <v>10933</v>
      </c>
      <c r="H3067">
        <v>503</v>
      </c>
      <c r="I3067" s="3">
        <v>9613064</v>
      </c>
      <c r="J3067" s="1" t="s">
        <v>10934</v>
      </c>
      <c r="K3067" s="1" t="s">
        <v>39</v>
      </c>
      <c r="L3067" s="1" t="s">
        <v>10948</v>
      </c>
      <c r="M3067" s="1" t="s">
        <v>10949</v>
      </c>
      <c r="N3067" s="4">
        <v>281035.09000000003</v>
      </c>
      <c r="O3067" s="2">
        <v>45200</v>
      </c>
      <c r="P3067" s="2">
        <v>45261</v>
      </c>
      <c r="Q3067" s="1" t="s">
        <v>6111</v>
      </c>
      <c r="R3067" s="1" t="s">
        <v>39</v>
      </c>
      <c r="S3067">
        <v>195974</v>
      </c>
      <c r="T3067" s="1" t="s">
        <v>60</v>
      </c>
      <c r="U3067" s="1" t="s">
        <v>10950</v>
      </c>
      <c r="V3067" s="1" t="s">
        <v>10792</v>
      </c>
      <c r="W3067" s="1" t="s">
        <v>60</v>
      </c>
      <c r="X3067" s="2">
        <v>44928</v>
      </c>
      <c r="Y3067" s="2">
        <v>45056</v>
      </c>
      <c r="Z3067" s="1" t="s">
        <v>56</v>
      </c>
      <c r="AA3067">
        <v>104344</v>
      </c>
    </row>
    <row r="3068" spans="1:27" x14ac:dyDescent="0.2">
      <c r="A3068" s="1" t="s">
        <v>10789</v>
      </c>
      <c r="B3068" s="1" t="s">
        <v>10930</v>
      </c>
      <c r="C3068" s="1" t="s">
        <v>10931</v>
      </c>
      <c r="D3068" s="1" t="s">
        <v>10792</v>
      </c>
      <c r="E3068" s="1" t="s">
        <v>10932</v>
      </c>
      <c r="F3068" s="1" t="s">
        <v>5588</v>
      </c>
      <c r="G3068" s="1" t="s">
        <v>10933</v>
      </c>
      <c r="H3068">
        <v>503</v>
      </c>
      <c r="I3068" s="3">
        <v>9613064</v>
      </c>
      <c r="J3068" s="1" t="s">
        <v>10934</v>
      </c>
      <c r="K3068" s="1" t="s">
        <v>39</v>
      </c>
      <c r="L3068" s="1" t="s">
        <v>10951</v>
      </c>
      <c r="M3068" s="1" t="s">
        <v>10952</v>
      </c>
      <c r="N3068" s="4">
        <v>141979.51999999999</v>
      </c>
      <c r="O3068" s="2">
        <v>45362</v>
      </c>
      <c r="P3068" s="2">
        <v>45394</v>
      </c>
      <c r="Q3068" s="1" t="s">
        <v>6111</v>
      </c>
      <c r="R3068" s="1" t="s">
        <v>39</v>
      </c>
      <c r="S3068">
        <v>195974</v>
      </c>
      <c r="T3068" s="1" t="s">
        <v>60</v>
      </c>
      <c r="U3068" s="1" t="s">
        <v>10953</v>
      </c>
      <c r="V3068" s="1" t="s">
        <v>10792</v>
      </c>
      <c r="W3068" s="1" t="s">
        <v>60</v>
      </c>
      <c r="X3068" s="2">
        <v>45070</v>
      </c>
      <c r="Y3068" s="2">
        <v>45239</v>
      </c>
      <c r="Z3068" s="1" t="s">
        <v>56</v>
      </c>
      <c r="AA3068">
        <v>106806</v>
      </c>
    </row>
    <row r="3069" spans="1:27" x14ac:dyDescent="0.2">
      <c r="A3069" s="1" t="s">
        <v>10789</v>
      </c>
      <c r="B3069" s="1" t="s">
        <v>10930</v>
      </c>
      <c r="C3069" s="1" t="s">
        <v>10931</v>
      </c>
      <c r="D3069" s="1" t="s">
        <v>10792</v>
      </c>
      <c r="E3069" s="1" t="s">
        <v>10932</v>
      </c>
      <c r="F3069" s="1" t="s">
        <v>5588</v>
      </c>
      <c r="G3069" s="1" t="s">
        <v>10933</v>
      </c>
      <c r="H3069">
        <v>503</v>
      </c>
      <c r="I3069" s="3">
        <v>9613064</v>
      </c>
      <c r="J3069" s="1" t="s">
        <v>10934</v>
      </c>
      <c r="K3069" s="1" t="s">
        <v>39</v>
      </c>
      <c r="L3069" s="1" t="s">
        <v>10954</v>
      </c>
      <c r="M3069" s="1" t="s">
        <v>10955</v>
      </c>
      <c r="N3069" s="4">
        <v>113249.97</v>
      </c>
      <c r="O3069" s="2">
        <v>45005</v>
      </c>
      <c r="P3069" s="2">
        <v>45044</v>
      </c>
      <c r="Q3069" s="1" t="s">
        <v>10956</v>
      </c>
      <c r="R3069" s="1" t="s">
        <v>39</v>
      </c>
      <c r="S3069">
        <v>217136</v>
      </c>
      <c r="T3069" s="1" t="s">
        <v>468</v>
      </c>
      <c r="U3069" s="1" t="s">
        <v>10801</v>
      </c>
      <c r="V3069" s="1" t="s">
        <v>10792</v>
      </c>
      <c r="W3069" s="1" t="s">
        <v>60</v>
      </c>
      <c r="X3069" s="2">
        <v>44853</v>
      </c>
      <c r="Y3069" s="2">
        <v>44895</v>
      </c>
      <c r="Z3069" s="1" t="s">
        <v>56</v>
      </c>
      <c r="AA3069">
        <v>103485</v>
      </c>
    </row>
    <row r="3070" spans="1:27" x14ac:dyDescent="0.2">
      <c r="A3070" s="1" t="s">
        <v>10789</v>
      </c>
      <c r="B3070" s="1" t="s">
        <v>10930</v>
      </c>
      <c r="C3070" s="1" t="s">
        <v>10931</v>
      </c>
      <c r="D3070" s="1" t="s">
        <v>10792</v>
      </c>
      <c r="E3070" s="1" t="s">
        <v>10932</v>
      </c>
      <c r="F3070" s="1" t="s">
        <v>5588</v>
      </c>
      <c r="G3070" s="1" t="s">
        <v>10933</v>
      </c>
      <c r="H3070">
        <v>503</v>
      </c>
      <c r="I3070" s="3">
        <v>9613064</v>
      </c>
      <c r="J3070" s="1" t="s">
        <v>10934</v>
      </c>
      <c r="K3070" s="1" t="s">
        <v>39</v>
      </c>
      <c r="L3070" s="1" t="s">
        <v>10957</v>
      </c>
      <c r="M3070" s="1" t="s">
        <v>10958</v>
      </c>
      <c r="N3070" s="4">
        <v>69516.06</v>
      </c>
      <c r="O3070" s="2">
        <v>44991</v>
      </c>
      <c r="P3070" s="2">
        <v>45078</v>
      </c>
      <c r="Q3070" s="1" t="s">
        <v>1211</v>
      </c>
      <c r="R3070" s="1" t="s">
        <v>1212</v>
      </c>
      <c r="S3070">
        <v>133285</v>
      </c>
      <c r="T3070" s="1" t="s">
        <v>143</v>
      </c>
      <c r="U3070" s="1" t="s">
        <v>10959</v>
      </c>
      <c r="V3070" s="1" t="s">
        <v>10792</v>
      </c>
      <c r="W3070" s="1" t="s">
        <v>60</v>
      </c>
      <c r="X3070" s="2">
        <v>44879</v>
      </c>
      <c r="Y3070" s="2">
        <v>44893</v>
      </c>
      <c r="Z3070" s="1" t="s">
        <v>56</v>
      </c>
      <c r="AA3070">
        <v>103463</v>
      </c>
    </row>
    <row r="3071" spans="1:27" x14ac:dyDescent="0.2">
      <c r="A3071" s="1" t="s">
        <v>10789</v>
      </c>
      <c r="B3071" s="1" t="s">
        <v>10930</v>
      </c>
      <c r="C3071" s="1" t="s">
        <v>10931</v>
      </c>
      <c r="D3071" s="1" t="s">
        <v>10792</v>
      </c>
      <c r="E3071" s="1" t="s">
        <v>10932</v>
      </c>
      <c r="F3071" s="1" t="s">
        <v>5588</v>
      </c>
      <c r="G3071" s="1" t="s">
        <v>10933</v>
      </c>
      <c r="H3071">
        <v>503</v>
      </c>
      <c r="I3071" s="3">
        <v>9613064</v>
      </c>
      <c r="J3071" s="1" t="s">
        <v>10934</v>
      </c>
      <c r="K3071" s="1" t="s">
        <v>39</v>
      </c>
      <c r="L3071" s="1" t="s">
        <v>10960</v>
      </c>
      <c r="M3071" s="1" t="s">
        <v>10961</v>
      </c>
      <c r="N3071" s="4">
        <v>55498.3</v>
      </c>
      <c r="O3071" s="2">
        <v>45224</v>
      </c>
      <c r="P3071" s="2">
        <v>45261</v>
      </c>
      <c r="Q3071" s="1" t="s">
        <v>492</v>
      </c>
      <c r="R3071" s="1" t="s">
        <v>39</v>
      </c>
      <c r="S3071">
        <v>186870</v>
      </c>
      <c r="T3071" s="1" t="s">
        <v>143</v>
      </c>
      <c r="U3071" s="1" t="s">
        <v>10953</v>
      </c>
      <c r="V3071" s="1" t="s">
        <v>10792</v>
      </c>
      <c r="W3071" s="1" t="s">
        <v>60</v>
      </c>
      <c r="X3071" s="2">
        <v>44928</v>
      </c>
      <c r="Y3071" s="2">
        <v>45026</v>
      </c>
      <c r="Z3071" s="1" t="s">
        <v>56</v>
      </c>
      <c r="AA3071">
        <v>104250</v>
      </c>
    </row>
    <row r="3072" spans="1:27" x14ac:dyDescent="0.2">
      <c r="A3072" s="1" t="s">
        <v>10789</v>
      </c>
      <c r="B3072" s="1" t="s">
        <v>10930</v>
      </c>
      <c r="C3072" s="1" t="s">
        <v>10931</v>
      </c>
      <c r="D3072" s="1" t="s">
        <v>10792</v>
      </c>
      <c r="E3072" s="1" t="s">
        <v>10932</v>
      </c>
      <c r="F3072" s="1" t="s">
        <v>5588</v>
      </c>
      <c r="G3072" s="1" t="s">
        <v>10933</v>
      </c>
      <c r="H3072">
        <v>503</v>
      </c>
      <c r="I3072" s="3">
        <v>9613064</v>
      </c>
      <c r="J3072" s="1" t="s">
        <v>10934</v>
      </c>
      <c r="K3072" s="1" t="s">
        <v>39</v>
      </c>
      <c r="L3072" s="1" t="s">
        <v>10962</v>
      </c>
      <c r="M3072" s="1" t="s">
        <v>10963</v>
      </c>
      <c r="N3072" s="4">
        <v>400546</v>
      </c>
      <c r="O3072" s="2">
        <v>45200</v>
      </c>
      <c r="P3072" s="2">
        <v>45275</v>
      </c>
      <c r="Q3072" s="1" t="s">
        <v>1231</v>
      </c>
      <c r="R3072" s="1" t="s">
        <v>39</v>
      </c>
      <c r="S3072">
        <v>182477</v>
      </c>
      <c r="T3072" s="1" t="s">
        <v>143</v>
      </c>
      <c r="U3072" s="1" t="s">
        <v>10959</v>
      </c>
      <c r="V3072" s="1" t="s">
        <v>10792</v>
      </c>
      <c r="W3072" s="1" t="s">
        <v>60</v>
      </c>
      <c r="X3072" s="2">
        <v>44910</v>
      </c>
      <c r="Y3072" s="2">
        <v>45106</v>
      </c>
      <c r="Z3072" s="1" t="s">
        <v>56</v>
      </c>
      <c r="AA3072">
        <v>104746</v>
      </c>
    </row>
    <row r="3073" spans="1:27" x14ac:dyDescent="0.2">
      <c r="A3073" s="1" t="s">
        <v>10789</v>
      </c>
      <c r="B3073" s="1" t="s">
        <v>10930</v>
      </c>
      <c r="C3073" s="1" t="s">
        <v>10931</v>
      </c>
      <c r="D3073" s="1" t="s">
        <v>10792</v>
      </c>
      <c r="E3073" s="1" t="s">
        <v>10932</v>
      </c>
      <c r="F3073" s="1" t="s">
        <v>5588</v>
      </c>
      <c r="G3073" s="1" t="s">
        <v>10933</v>
      </c>
      <c r="H3073">
        <v>503</v>
      </c>
      <c r="I3073" s="3">
        <v>9613064</v>
      </c>
      <c r="J3073" s="1" t="s">
        <v>10934</v>
      </c>
      <c r="K3073" s="1" t="s">
        <v>39</v>
      </c>
      <c r="L3073" s="1" t="s">
        <v>10964</v>
      </c>
      <c r="M3073" s="1" t="s">
        <v>10965</v>
      </c>
      <c r="N3073" s="4">
        <v>424691.18</v>
      </c>
      <c r="O3073" s="2">
        <v>45231</v>
      </c>
      <c r="P3073" s="2">
        <v>45291</v>
      </c>
      <c r="Q3073" s="1" t="s">
        <v>492</v>
      </c>
      <c r="R3073" s="1" t="s">
        <v>39</v>
      </c>
      <c r="S3073">
        <v>186870</v>
      </c>
      <c r="T3073" s="1" t="s">
        <v>39</v>
      </c>
      <c r="U3073" s="1" t="s">
        <v>10966</v>
      </c>
      <c r="V3073" s="1" t="s">
        <v>10792</v>
      </c>
      <c r="W3073" s="1" t="s">
        <v>60</v>
      </c>
      <c r="X3073" s="2">
        <v>44928</v>
      </c>
      <c r="Y3073" s="2">
        <v>45042</v>
      </c>
      <c r="Z3073" s="1" t="s">
        <v>56</v>
      </c>
      <c r="AA3073">
        <v>104272</v>
      </c>
    </row>
    <row r="3074" spans="1:27" x14ac:dyDescent="0.2">
      <c r="A3074" s="1" t="s">
        <v>10789</v>
      </c>
      <c r="B3074" s="1" t="s">
        <v>10930</v>
      </c>
      <c r="C3074" s="1" t="s">
        <v>10931</v>
      </c>
      <c r="D3074" s="1" t="s">
        <v>10792</v>
      </c>
      <c r="E3074" s="1" t="s">
        <v>10932</v>
      </c>
      <c r="F3074" s="1" t="s">
        <v>5588</v>
      </c>
      <c r="G3074" s="1" t="s">
        <v>10933</v>
      </c>
      <c r="H3074">
        <v>503</v>
      </c>
      <c r="I3074" s="3">
        <v>9613064</v>
      </c>
      <c r="J3074" s="1" t="s">
        <v>10934</v>
      </c>
      <c r="K3074" s="1" t="s">
        <v>39</v>
      </c>
      <c r="L3074" s="1" t="s">
        <v>10967</v>
      </c>
      <c r="M3074" s="1" t="s">
        <v>10968</v>
      </c>
      <c r="N3074" s="4">
        <v>102128.33</v>
      </c>
      <c r="O3074" s="2">
        <v>45005</v>
      </c>
      <c r="P3074" s="2">
        <v>45044</v>
      </c>
      <c r="Q3074" s="1" t="s">
        <v>10956</v>
      </c>
      <c r="R3074" s="1" t="s">
        <v>39</v>
      </c>
      <c r="S3074">
        <v>217136</v>
      </c>
      <c r="T3074" s="1" t="s">
        <v>39</v>
      </c>
      <c r="U3074" s="1" t="s">
        <v>10959</v>
      </c>
      <c r="V3074" s="1" t="s">
        <v>10969</v>
      </c>
      <c r="W3074" s="1" t="s">
        <v>60</v>
      </c>
      <c r="X3074" s="2">
        <v>44853</v>
      </c>
      <c r="Y3074" s="2">
        <v>44895</v>
      </c>
      <c r="Z3074" s="1" t="s">
        <v>56</v>
      </c>
      <c r="AA3074">
        <v>103484</v>
      </c>
    </row>
    <row r="3075" spans="1:27" x14ac:dyDescent="0.2">
      <c r="A3075" s="1" t="s">
        <v>10970</v>
      </c>
      <c r="B3075" s="1" t="s">
        <v>2844</v>
      </c>
      <c r="C3075" s="1" t="s">
        <v>7623</v>
      </c>
      <c r="D3075" s="1" t="s">
        <v>1271</v>
      </c>
      <c r="E3075" s="1" t="s">
        <v>10971</v>
      </c>
      <c r="F3075" s="1" t="s">
        <v>1273</v>
      </c>
      <c r="G3075" s="1" t="s">
        <v>10972</v>
      </c>
      <c r="H3075">
        <v>503</v>
      </c>
      <c r="I3075" s="3">
        <v>7432155</v>
      </c>
      <c r="J3075" s="1" t="s">
        <v>10973</v>
      </c>
      <c r="K3075" s="1" t="s">
        <v>1694</v>
      </c>
      <c r="L3075" s="1" t="s">
        <v>10974</v>
      </c>
      <c r="M3075" s="1" t="s">
        <v>10975</v>
      </c>
      <c r="N3075" s="4">
        <v>119942.05</v>
      </c>
      <c r="O3075" s="2">
        <v>44522</v>
      </c>
      <c r="P3075" s="2">
        <v>44613</v>
      </c>
      <c r="Q3075" s="1" t="s">
        <v>1851</v>
      </c>
      <c r="R3075" s="1" t="s">
        <v>39</v>
      </c>
      <c r="S3075">
        <v>51290</v>
      </c>
      <c r="T3075" s="1" t="s">
        <v>158</v>
      </c>
      <c r="U3075" s="1" t="s">
        <v>10976</v>
      </c>
      <c r="V3075" s="1" t="s">
        <v>1271</v>
      </c>
      <c r="W3075" s="1" t="s">
        <v>158</v>
      </c>
      <c r="X3075" s="2">
        <v>44466</v>
      </c>
      <c r="Y3075" s="2">
        <v>44497</v>
      </c>
      <c r="Z3075" s="1" t="s">
        <v>56</v>
      </c>
      <c r="AA3075">
        <v>100681</v>
      </c>
    </row>
    <row r="3076" spans="1:27" x14ac:dyDescent="0.2">
      <c r="A3076" s="1" t="s">
        <v>10970</v>
      </c>
      <c r="B3076" s="1" t="s">
        <v>2844</v>
      </c>
      <c r="C3076" s="1" t="s">
        <v>7623</v>
      </c>
      <c r="D3076" s="1" t="s">
        <v>1271</v>
      </c>
      <c r="E3076" s="1" t="s">
        <v>10971</v>
      </c>
      <c r="F3076" s="1" t="s">
        <v>1273</v>
      </c>
      <c r="G3076" s="1" t="s">
        <v>10972</v>
      </c>
      <c r="H3076">
        <v>503</v>
      </c>
      <c r="I3076" s="3">
        <v>7432155</v>
      </c>
      <c r="J3076" s="1" t="s">
        <v>10973</v>
      </c>
      <c r="K3076" s="1" t="s">
        <v>1694</v>
      </c>
      <c r="L3076" s="1" t="s">
        <v>10977</v>
      </c>
      <c r="M3076" s="1" t="s">
        <v>10978</v>
      </c>
      <c r="N3076" s="4">
        <v>1859920</v>
      </c>
      <c r="O3076" s="2">
        <v>45124</v>
      </c>
      <c r="P3076" s="2">
        <v>45225</v>
      </c>
      <c r="Q3076" s="1" t="s">
        <v>9764</v>
      </c>
      <c r="R3076" s="1" t="s">
        <v>39</v>
      </c>
      <c r="S3076">
        <v>63080</v>
      </c>
      <c r="T3076" s="1" t="s">
        <v>158</v>
      </c>
      <c r="U3076" s="1" t="s">
        <v>10979</v>
      </c>
      <c r="V3076" s="1" t="s">
        <v>1271</v>
      </c>
      <c r="W3076" s="1" t="s">
        <v>158</v>
      </c>
      <c r="X3076" s="2">
        <v>45012</v>
      </c>
      <c r="Y3076" s="2">
        <v>45073</v>
      </c>
      <c r="Z3076" s="1" t="s">
        <v>56</v>
      </c>
      <c r="AA3076">
        <v>104735</v>
      </c>
    </row>
    <row r="3077" spans="1:27" x14ac:dyDescent="0.2">
      <c r="A3077" s="1" t="s">
        <v>10970</v>
      </c>
      <c r="B3077" s="1" t="s">
        <v>2844</v>
      </c>
      <c r="C3077" s="1" t="s">
        <v>7623</v>
      </c>
      <c r="D3077" s="1" t="s">
        <v>1271</v>
      </c>
      <c r="E3077" s="1" t="s">
        <v>10971</v>
      </c>
      <c r="F3077" s="1" t="s">
        <v>1273</v>
      </c>
      <c r="G3077" s="1" t="s">
        <v>10972</v>
      </c>
      <c r="H3077">
        <v>503</v>
      </c>
      <c r="I3077" s="3">
        <v>7432155</v>
      </c>
      <c r="J3077" s="1" t="s">
        <v>10973</v>
      </c>
      <c r="K3077" s="1" t="s">
        <v>1694</v>
      </c>
      <c r="L3077" s="1" t="s">
        <v>10980</v>
      </c>
      <c r="M3077" s="1" t="s">
        <v>10981</v>
      </c>
      <c r="N3077" s="4">
        <v>368346</v>
      </c>
      <c r="O3077" s="2">
        <v>45481</v>
      </c>
      <c r="P3077" s="2">
        <v>45573</v>
      </c>
      <c r="Q3077" s="1" t="s">
        <v>4585</v>
      </c>
      <c r="R3077" s="1" t="s">
        <v>39</v>
      </c>
      <c r="S3077">
        <v>214481</v>
      </c>
      <c r="T3077" s="1" t="s">
        <v>158</v>
      </c>
      <c r="U3077" s="1" t="s">
        <v>1852</v>
      </c>
      <c r="V3077" s="1" t="s">
        <v>1271</v>
      </c>
      <c r="W3077" s="1" t="s">
        <v>158</v>
      </c>
      <c r="X3077" s="2">
        <v>45377</v>
      </c>
      <c r="Y3077" s="2">
        <v>45426</v>
      </c>
      <c r="Z3077" s="1" t="s">
        <v>42</v>
      </c>
      <c r="AA3077">
        <v>106829</v>
      </c>
    </row>
    <row r="3078" spans="1:27" x14ac:dyDescent="0.2">
      <c r="A3078" s="1" t="s">
        <v>10970</v>
      </c>
      <c r="B3078" s="1" t="s">
        <v>2844</v>
      </c>
      <c r="C3078" s="1" t="s">
        <v>7623</v>
      </c>
      <c r="D3078" s="1" t="s">
        <v>1271</v>
      </c>
      <c r="E3078" s="1" t="s">
        <v>10971</v>
      </c>
      <c r="F3078" s="1" t="s">
        <v>1273</v>
      </c>
      <c r="G3078" s="1" t="s">
        <v>10972</v>
      </c>
      <c r="H3078">
        <v>503</v>
      </c>
      <c r="I3078" s="3">
        <v>7432155</v>
      </c>
      <c r="J3078" s="1" t="s">
        <v>10973</v>
      </c>
      <c r="K3078" s="1" t="s">
        <v>1694</v>
      </c>
      <c r="L3078" s="1" t="s">
        <v>10982</v>
      </c>
      <c r="M3078" s="1" t="s">
        <v>10983</v>
      </c>
      <c r="N3078" s="4">
        <v>72425</v>
      </c>
      <c r="O3078" s="2">
        <v>45481</v>
      </c>
      <c r="P3078" s="2">
        <v>45555</v>
      </c>
      <c r="Q3078" s="1" t="s">
        <v>10984</v>
      </c>
      <c r="R3078" s="1" t="s">
        <v>39</v>
      </c>
      <c r="S3078">
        <v>15477</v>
      </c>
      <c r="T3078" s="1" t="s">
        <v>158</v>
      </c>
      <c r="U3078" s="1" t="s">
        <v>10985</v>
      </c>
      <c r="V3078" s="1" t="s">
        <v>1271</v>
      </c>
      <c r="W3078" s="1" t="s">
        <v>1640</v>
      </c>
      <c r="X3078" s="2">
        <v>45377</v>
      </c>
      <c r="Y3078" s="2">
        <v>45412</v>
      </c>
      <c r="Z3078" s="1" t="s">
        <v>56</v>
      </c>
      <c r="AA3078">
        <v>106956</v>
      </c>
    </row>
    <row r="3079" spans="1:27" x14ac:dyDescent="0.2">
      <c r="A3079" s="1" t="s">
        <v>10986</v>
      </c>
      <c r="B3079" s="1" t="s">
        <v>1941</v>
      </c>
      <c r="C3079" s="1" t="s">
        <v>10987</v>
      </c>
      <c r="D3079" s="1" t="s">
        <v>111</v>
      </c>
      <c r="E3079" s="1" t="s">
        <v>10988</v>
      </c>
      <c r="F3079" s="1" t="s">
        <v>10989</v>
      </c>
      <c r="G3079" s="1" t="s">
        <v>10990</v>
      </c>
      <c r="H3079">
        <v>541</v>
      </c>
      <c r="I3079" s="3">
        <v>9223226</v>
      </c>
      <c r="J3079" s="1" t="s">
        <v>10991</v>
      </c>
      <c r="K3079" s="1" t="s">
        <v>930</v>
      </c>
      <c r="L3079" s="1" t="s">
        <v>10992</v>
      </c>
      <c r="M3079" s="1" t="s">
        <v>10993</v>
      </c>
      <c r="N3079" s="4">
        <v>249968</v>
      </c>
      <c r="O3079" s="2">
        <v>44256</v>
      </c>
      <c r="P3079" s="2">
        <v>44317</v>
      </c>
      <c r="Q3079" s="1" t="s">
        <v>800</v>
      </c>
      <c r="R3079" s="1" t="s">
        <v>39</v>
      </c>
      <c r="S3079">
        <v>226332</v>
      </c>
      <c r="T3079" s="1" t="s">
        <v>71</v>
      </c>
      <c r="U3079" s="1" t="s">
        <v>10994</v>
      </c>
      <c r="V3079" s="1" t="s">
        <v>111</v>
      </c>
      <c r="W3079" s="1" t="s">
        <v>111</v>
      </c>
      <c r="X3079" s="2">
        <v>44202</v>
      </c>
      <c r="Y3079" s="2">
        <v>44231</v>
      </c>
      <c r="Z3079" s="1" t="s">
        <v>56</v>
      </c>
      <c r="AA3079">
        <v>98839</v>
      </c>
    </row>
    <row r="3080" spans="1:27" x14ac:dyDescent="0.2">
      <c r="A3080" s="1" t="s">
        <v>10986</v>
      </c>
      <c r="B3080" s="1" t="s">
        <v>1941</v>
      </c>
      <c r="C3080" s="1" t="s">
        <v>10987</v>
      </c>
      <c r="D3080" s="1" t="s">
        <v>111</v>
      </c>
      <c r="E3080" s="1" t="s">
        <v>10988</v>
      </c>
      <c r="F3080" s="1" t="s">
        <v>10989</v>
      </c>
      <c r="G3080" s="1" t="s">
        <v>10990</v>
      </c>
      <c r="H3080">
        <v>541</v>
      </c>
      <c r="I3080" s="3">
        <v>9223226</v>
      </c>
      <c r="J3080" s="1" t="s">
        <v>10991</v>
      </c>
      <c r="K3080" s="1" t="s">
        <v>930</v>
      </c>
      <c r="L3080" s="1" t="s">
        <v>10995</v>
      </c>
      <c r="M3080" s="1" t="s">
        <v>10996</v>
      </c>
      <c r="N3080" s="4">
        <v>2342073</v>
      </c>
      <c r="O3080" s="2">
        <v>43668</v>
      </c>
      <c r="P3080" s="2">
        <v>43862</v>
      </c>
      <c r="Q3080" s="1" t="s">
        <v>10997</v>
      </c>
      <c r="R3080" s="1" t="s">
        <v>10998</v>
      </c>
      <c r="S3080">
        <v>161987</v>
      </c>
      <c r="T3080" s="1" t="s">
        <v>158</v>
      </c>
      <c r="U3080" s="1" t="s">
        <v>10999</v>
      </c>
      <c r="V3080" s="1" t="s">
        <v>111</v>
      </c>
      <c r="W3080" s="1" t="s">
        <v>111</v>
      </c>
      <c r="X3080" s="2">
        <v>43600</v>
      </c>
      <c r="Y3080" s="2">
        <v>43661</v>
      </c>
      <c r="Z3080" s="1" t="s">
        <v>42</v>
      </c>
      <c r="AA3080">
        <v>95518</v>
      </c>
    </row>
    <row r="3081" spans="1:27" x14ac:dyDescent="0.2">
      <c r="A3081" s="1" t="s">
        <v>10986</v>
      </c>
      <c r="B3081" s="1" t="s">
        <v>1941</v>
      </c>
      <c r="C3081" s="1" t="s">
        <v>10987</v>
      </c>
      <c r="D3081" s="1" t="s">
        <v>111</v>
      </c>
      <c r="E3081" s="1" t="s">
        <v>10988</v>
      </c>
      <c r="F3081" s="1" t="s">
        <v>10989</v>
      </c>
      <c r="G3081" s="1" t="s">
        <v>10990</v>
      </c>
      <c r="H3081">
        <v>541</v>
      </c>
      <c r="I3081" s="3">
        <v>9223226</v>
      </c>
      <c r="J3081" s="1" t="s">
        <v>10991</v>
      </c>
      <c r="K3081" s="1" t="s">
        <v>930</v>
      </c>
      <c r="L3081" s="1" t="s">
        <v>11000</v>
      </c>
      <c r="M3081" s="1" t="s">
        <v>11001</v>
      </c>
      <c r="N3081" s="4">
        <v>4394787.5</v>
      </c>
      <c r="O3081" s="2">
        <v>44781</v>
      </c>
      <c r="P3081" s="2">
        <v>45291</v>
      </c>
      <c r="Q3081" s="1" t="s">
        <v>7962</v>
      </c>
      <c r="R3081" s="1" t="s">
        <v>39</v>
      </c>
      <c r="S3081">
        <v>185342</v>
      </c>
      <c r="T3081" s="1" t="s">
        <v>158</v>
      </c>
      <c r="U3081" s="1" t="s">
        <v>11002</v>
      </c>
      <c r="V3081" s="1" t="s">
        <v>111</v>
      </c>
      <c r="W3081" s="1" t="s">
        <v>111</v>
      </c>
      <c r="X3081" s="2">
        <v>44697</v>
      </c>
      <c r="Y3081" s="2">
        <v>44735</v>
      </c>
      <c r="Z3081" s="1" t="s">
        <v>42</v>
      </c>
      <c r="AA3081">
        <v>103159</v>
      </c>
    </row>
    <row r="3082" spans="1:27" x14ac:dyDescent="0.2">
      <c r="A3082" s="1" t="s">
        <v>10986</v>
      </c>
      <c r="B3082" s="1" t="s">
        <v>1941</v>
      </c>
      <c r="C3082" s="1" t="s">
        <v>10987</v>
      </c>
      <c r="D3082" s="1" t="s">
        <v>111</v>
      </c>
      <c r="E3082" s="1" t="s">
        <v>10988</v>
      </c>
      <c r="F3082" s="1" t="s">
        <v>10989</v>
      </c>
      <c r="G3082" s="1" t="s">
        <v>10990</v>
      </c>
      <c r="H3082">
        <v>541</v>
      </c>
      <c r="I3082" s="3">
        <v>9223226</v>
      </c>
      <c r="J3082" s="1" t="s">
        <v>10991</v>
      </c>
      <c r="K3082" s="1" t="s">
        <v>930</v>
      </c>
      <c r="L3082" s="1" t="s">
        <v>11003</v>
      </c>
      <c r="M3082" s="1" t="s">
        <v>11004</v>
      </c>
      <c r="N3082" s="4">
        <v>1784136.06</v>
      </c>
      <c r="O3082" s="2">
        <v>45117</v>
      </c>
      <c r="P3082" s="2">
        <v>45200</v>
      </c>
      <c r="Q3082" s="1" t="s">
        <v>2686</v>
      </c>
      <c r="R3082" s="1" t="s">
        <v>39</v>
      </c>
      <c r="S3082">
        <v>202075</v>
      </c>
      <c r="T3082" s="1" t="s">
        <v>1066</v>
      </c>
      <c r="U3082" s="1" t="s">
        <v>39</v>
      </c>
      <c r="V3082" s="1" t="s">
        <v>111</v>
      </c>
      <c r="W3082" s="1" t="s">
        <v>111</v>
      </c>
      <c r="X3082" s="2">
        <v>45016</v>
      </c>
      <c r="Y3082" s="2">
        <v>45063</v>
      </c>
      <c r="Z3082" s="1" t="s">
        <v>42</v>
      </c>
      <c r="AA3082">
        <v>104607</v>
      </c>
    </row>
    <row r="3083" spans="1:27" x14ac:dyDescent="0.2">
      <c r="A3083" s="1" t="s">
        <v>10986</v>
      </c>
      <c r="B3083" s="1" t="s">
        <v>1941</v>
      </c>
      <c r="C3083" s="1" t="s">
        <v>10987</v>
      </c>
      <c r="D3083" s="1" t="s">
        <v>111</v>
      </c>
      <c r="E3083" s="1" t="s">
        <v>10988</v>
      </c>
      <c r="F3083" s="1" t="s">
        <v>10989</v>
      </c>
      <c r="G3083" s="1" t="s">
        <v>10990</v>
      </c>
      <c r="H3083">
        <v>541</v>
      </c>
      <c r="I3083" s="3">
        <v>9223226</v>
      </c>
      <c r="J3083" s="1" t="s">
        <v>10991</v>
      </c>
      <c r="K3083" s="1" t="s">
        <v>930</v>
      </c>
      <c r="L3083" s="1" t="s">
        <v>11005</v>
      </c>
      <c r="M3083" s="1" t="s">
        <v>11006</v>
      </c>
      <c r="N3083" s="4">
        <v>179486</v>
      </c>
      <c r="O3083" s="2">
        <v>45188</v>
      </c>
      <c r="P3083" s="2">
        <v>45196</v>
      </c>
      <c r="Q3083" s="1" t="s">
        <v>128</v>
      </c>
      <c r="R3083" s="1" t="s">
        <v>39</v>
      </c>
      <c r="S3083">
        <v>9144</v>
      </c>
      <c r="T3083" s="1" t="s">
        <v>111</v>
      </c>
      <c r="U3083" s="1" t="s">
        <v>39</v>
      </c>
      <c r="V3083" s="1" t="s">
        <v>111</v>
      </c>
      <c r="W3083" s="1" t="s">
        <v>111</v>
      </c>
      <c r="X3083" s="2">
        <v>45163</v>
      </c>
      <c r="Y3083" s="2">
        <v>45187</v>
      </c>
      <c r="Z3083" s="1" t="s">
        <v>56</v>
      </c>
      <c r="AA3083">
        <v>105242</v>
      </c>
    </row>
    <row r="3084" spans="1:27" x14ac:dyDescent="0.2">
      <c r="A3084" s="1" t="s">
        <v>10986</v>
      </c>
      <c r="B3084" s="1" t="s">
        <v>1941</v>
      </c>
      <c r="C3084" s="1" t="s">
        <v>10987</v>
      </c>
      <c r="D3084" s="1" t="s">
        <v>111</v>
      </c>
      <c r="E3084" s="1" t="s">
        <v>10988</v>
      </c>
      <c r="F3084" s="1" t="s">
        <v>10989</v>
      </c>
      <c r="G3084" s="1" t="s">
        <v>10990</v>
      </c>
      <c r="H3084">
        <v>541</v>
      </c>
      <c r="I3084" s="3">
        <v>9223226</v>
      </c>
      <c r="J3084" s="1" t="s">
        <v>10991</v>
      </c>
      <c r="K3084" s="1" t="s">
        <v>930</v>
      </c>
      <c r="L3084" s="1" t="s">
        <v>11007</v>
      </c>
      <c r="M3084" s="1" t="s">
        <v>11008</v>
      </c>
      <c r="N3084" s="4">
        <v>460761.65</v>
      </c>
      <c r="O3084" s="2">
        <v>44256</v>
      </c>
      <c r="P3084" s="2">
        <v>44317</v>
      </c>
      <c r="Q3084" s="1" t="s">
        <v>11009</v>
      </c>
      <c r="R3084" s="1" t="s">
        <v>5355</v>
      </c>
      <c r="S3084">
        <v>181696</v>
      </c>
      <c r="T3084" s="1" t="s">
        <v>139</v>
      </c>
      <c r="U3084" s="1" t="s">
        <v>11010</v>
      </c>
      <c r="V3084" s="1" t="s">
        <v>111</v>
      </c>
      <c r="W3084" s="1" t="s">
        <v>111</v>
      </c>
      <c r="X3084" s="2">
        <v>44211</v>
      </c>
      <c r="Y3084" s="2">
        <v>44238</v>
      </c>
      <c r="Z3084" s="1" t="s">
        <v>56</v>
      </c>
      <c r="AA3084">
        <v>98962</v>
      </c>
    </row>
    <row r="3085" spans="1:27" x14ac:dyDescent="0.2">
      <c r="A3085" s="1" t="s">
        <v>10986</v>
      </c>
      <c r="B3085" s="1" t="s">
        <v>1941</v>
      </c>
      <c r="C3085" s="1" t="s">
        <v>10987</v>
      </c>
      <c r="D3085" s="1" t="s">
        <v>111</v>
      </c>
      <c r="E3085" s="1" t="s">
        <v>10988</v>
      </c>
      <c r="F3085" s="1" t="s">
        <v>10989</v>
      </c>
      <c r="G3085" s="1" t="s">
        <v>10990</v>
      </c>
      <c r="H3085">
        <v>541</v>
      </c>
      <c r="I3085" s="3">
        <v>9223226</v>
      </c>
      <c r="J3085" s="1" t="s">
        <v>10991</v>
      </c>
      <c r="K3085" s="1" t="s">
        <v>930</v>
      </c>
      <c r="L3085" s="1" t="s">
        <v>11011</v>
      </c>
      <c r="M3085" s="1" t="s">
        <v>11012</v>
      </c>
      <c r="N3085" s="4">
        <v>748748</v>
      </c>
      <c r="O3085" s="2">
        <v>44102</v>
      </c>
      <c r="P3085" s="2">
        <v>44169</v>
      </c>
      <c r="Q3085" s="1" t="s">
        <v>2123</v>
      </c>
      <c r="R3085" s="1" t="s">
        <v>39</v>
      </c>
      <c r="S3085">
        <v>101195</v>
      </c>
      <c r="T3085" s="1" t="s">
        <v>143</v>
      </c>
      <c r="U3085" s="1" t="s">
        <v>11013</v>
      </c>
      <c r="V3085" s="1" t="s">
        <v>111</v>
      </c>
      <c r="W3085" s="1" t="s">
        <v>111</v>
      </c>
      <c r="X3085" s="2">
        <v>44048</v>
      </c>
      <c r="Y3085" s="2">
        <v>44077</v>
      </c>
      <c r="Z3085" s="1" t="s">
        <v>56</v>
      </c>
      <c r="AA3085">
        <v>98463</v>
      </c>
    </row>
    <row r="3086" spans="1:27" x14ac:dyDescent="0.2">
      <c r="A3086" s="1" t="s">
        <v>10986</v>
      </c>
      <c r="B3086" s="1" t="s">
        <v>1941</v>
      </c>
      <c r="C3086" s="1" t="s">
        <v>10987</v>
      </c>
      <c r="D3086" s="1" t="s">
        <v>111</v>
      </c>
      <c r="E3086" s="1" t="s">
        <v>10988</v>
      </c>
      <c r="F3086" s="1" t="s">
        <v>10989</v>
      </c>
      <c r="G3086" s="1" t="s">
        <v>10990</v>
      </c>
      <c r="H3086">
        <v>541</v>
      </c>
      <c r="I3086" s="3">
        <v>9223226</v>
      </c>
      <c r="J3086" s="1" t="s">
        <v>10991</v>
      </c>
      <c r="K3086" s="1" t="s">
        <v>930</v>
      </c>
      <c r="L3086" s="1" t="s">
        <v>11014</v>
      </c>
      <c r="M3086" s="1" t="s">
        <v>11015</v>
      </c>
      <c r="N3086" s="4">
        <v>1831160</v>
      </c>
      <c r="O3086" s="2">
        <v>44321</v>
      </c>
      <c r="P3086" s="2">
        <v>44454</v>
      </c>
      <c r="Q3086" s="1" t="s">
        <v>5350</v>
      </c>
      <c r="R3086" s="1" t="s">
        <v>39</v>
      </c>
      <c r="S3086">
        <v>65960</v>
      </c>
      <c r="T3086" s="1" t="s">
        <v>39</v>
      </c>
      <c r="U3086" s="1" t="s">
        <v>11010</v>
      </c>
      <c r="V3086" s="1" t="s">
        <v>111</v>
      </c>
      <c r="W3086" s="1" t="s">
        <v>111</v>
      </c>
      <c r="X3086" s="2">
        <v>44266</v>
      </c>
      <c r="Y3086" s="2">
        <v>44298</v>
      </c>
      <c r="Z3086" s="1" t="s">
        <v>56</v>
      </c>
      <c r="AA3086">
        <v>99420</v>
      </c>
    </row>
    <row r="3087" spans="1:27" x14ac:dyDescent="0.2">
      <c r="A3087" s="1" t="s">
        <v>10986</v>
      </c>
      <c r="B3087" s="1" t="s">
        <v>1941</v>
      </c>
      <c r="C3087" s="1" t="s">
        <v>10987</v>
      </c>
      <c r="D3087" s="1" t="s">
        <v>111</v>
      </c>
      <c r="E3087" s="1" t="s">
        <v>10988</v>
      </c>
      <c r="F3087" s="1" t="s">
        <v>10989</v>
      </c>
      <c r="G3087" s="1" t="s">
        <v>10990</v>
      </c>
      <c r="H3087">
        <v>541</v>
      </c>
      <c r="I3087" s="3">
        <v>9223226</v>
      </c>
      <c r="J3087" s="1" t="s">
        <v>10991</v>
      </c>
      <c r="K3087" s="1" t="s">
        <v>930</v>
      </c>
      <c r="L3087" s="1" t="s">
        <v>11016</v>
      </c>
      <c r="M3087" s="1" t="s">
        <v>11017</v>
      </c>
      <c r="N3087" s="4">
        <v>386050</v>
      </c>
      <c r="O3087" s="2">
        <v>45098</v>
      </c>
      <c r="P3087" s="2">
        <v>45191</v>
      </c>
      <c r="Q3087" s="1" t="s">
        <v>11018</v>
      </c>
      <c r="R3087" s="1" t="s">
        <v>39</v>
      </c>
      <c r="S3087">
        <v>227110</v>
      </c>
      <c r="T3087" s="1" t="s">
        <v>39</v>
      </c>
      <c r="U3087" s="1" t="s">
        <v>11019</v>
      </c>
      <c r="V3087" s="1" t="s">
        <v>111</v>
      </c>
      <c r="W3087" s="1" t="s">
        <v>111</v>
      </c>
      <c r="X3087" s="2">
        <v>45051</v>
      </c>
      <c r="Y3087" s="2">
        <v>45084</v>
      </c>
      <c r="Z3087" s="1" t="s">
        <v>56</v>
      </c>
      <c r="AA3087">
        <v>104608</v>
      </c>
    </row>
    <row r="3088" spans="1:27" x14ac:dyDescent="0.2">
      <c r="A3088" s="1" t="s">
        <v>11020</v>
      </c>
      <c r="B3088" s="1" t="s">
        <v>39</v>
      </c>
      <c r="C3088" s="1" t="s">
        <v>11021</v>
      </c>
      <c r="D3088" s="1" t="s">
        <v>54</v>
      </c>
      <c r="E3088" s="1" t="s">
        <v>11022</v>
      </c>
      <c r="F3088" s="1" t="s">
        <v>11023</v>
      </c>
      <c r="G3088" s="1" t="s">
        <v>11024</v>
      </c>
      <c r="H3088">
        <v>541</v>
      </c>
      <c r="I3088" s="3">
        <v>5625197</v>
      </c>
      <c r="J3088" s="1" t="s">
        <v>11025</v>
      </c>
      <c r="K3088" s="1" t="s">
        <v>11026</v>
      </c>
      <c r="L3088" s="1" t="s">
        <v>11027</v>
      </c>
      <c r="M3088" s="1" t="s">
        <v>11028</v>
      </c>
      <c r="N3088" s="4">
        <v>1842517</v>
      </c>
      <c r="O3088" s="2">
        <v>45017</v>
      </c>
      <c r="P3088" s="2">
        <v>45197</v>
      </c>
      <c r="Q3088" s="1" t="s">
        <v>2196</v>
      </c>
      <c r="R3088" s="1" t="s">
        <v>39</v>
      </c>
      <c r="S3088">
        <v>40103</v>
      </c>
      <c r="T3088" s="1" t="s">
        <v>54</v>
      </c>
      <c r="U3088" s="1" t="s">
        <v>11029</v>
      </c>
      <c r="V3088" s="1" t="s">
        <v>54</v>
      </c>
      <c r="W3088" s="1" t="s">
        <v>54</v>
      </c>
      <c r="X3088" s="2">
        <v>44708</v>
      </c>
      <c r="Y3088" s="2">
        <v>44881</v>
      </c>
      <c r="Z3088" s="1" t="s">
        <v>56</v>
      </c>
      <c r="AA3088">
        <v>103312</v>
      </c>
    </row>
    <row r="3089" spans="1:27" x14ac:dyDescent="0.2">
      <c r="A3089" s="1" t="s">
        <v>11020</v>
      </c>
      <c r="B3089" s="1" t="s">
        <v>39</v>
      </c>
      <c r="C3089" s="1" t="s">
        <v>11021</v>
      </c>
      <c r="D3089" s="1" t="s">
        <v>54</v>
      </c>
      <c r="E3089" s="1" t="s">
        <v>11022</v>
      </c>
      <c r="F3089" s="1" t="s">
        <v>11023</v>
      </c>
      <c r="G3089" s="1" t="s">
        <v>11024</v>
      </c>
      <c r="H3089">
        <v>541</v>
      </c>
      <c r="I3089" s="3">
        <v>5625197</v>
      </c>
      <c r="J3089" s="1" t="s">
        <v>11025</v>
      </c>
      <c r="K3089" s="1" t="s">
        <v>11026</v>
      </c>
      <c r="L3089" s="1" t="s">
        <v>11030</v>
      </c>
      <c r="M3089" s="1" t="s">
        <v>11031</v>
      </c>
      <c r="N3089" s="4">
        <v>426070</v>
      </c>
      <c r="O3089" s="2">
        <v>45064</v>
      </c>
      <c r="P3089" s="2">
        <v>45213</v>
      </c>
      <c r="Q3089" s="1" t="s">
        <v>2196</v>
      </c>
      <c r="R3089" s="1" t="s">
        <v>39</v>
      </c>
      <c r="S3089">
        <v>40103</v>
      </c>
      <c r="T3089" s="1" t="s">
        <v>54</v>
      </c>
      <c r="U3089" s="1" t="s">
        <v>39</v>
      </c>
      <c r="V3089" s="1" t="s">
        <v>54</v>
      </c>
      <c r="W3089" s="1" t="s">
        <v>54</v>
      </c>
      <c r="X3089" s="2">
        <v>44923</v>
      </c>
      <c r="Y3089" s="2">
        <v>44986</v>
      </c>
      <c r="Z3089" s="1" t="s">
        <v>56</v>
      </c>
      <c r="AA3089">
        <v>104463</v>
      </c>
    </row>
    <row r="3090" spans="1:27" x14ac:dyDescent="0.2">
      <c r="A3090" s="1" t="s">
        <v>11020</v>
      </c>
      <c r="B3090" s="1" t="s">
        <v>39</v>
      </c>
      <c r="C3090" s="1" t="s">
        <v>11021</v>
      </c>
      <c r="D3090" s="1" t="s">
        <v>54</v>
      </c>
      <c r="E3090" s="1" t="s">
        <v>11022</v>
      </c>
      <c r="F3090" s="1" t="s">
        <v>11023</v>
      </c>
      <c r="G3090" s="1" t="s">
        <v>11024</v>
      </c>
      <c r="H3090">
        <v>541</v>
      </c>
      <c r="I3090" s="3">
        <v>5625197</v>
      </c>
      <c r="J3090" s="1" t="s">
        <v>11025</v>
      </c>
      <c r="K3090" s="1" t="s">
        <v>11026</v>
      </c>
      <c r="L3090" s="1" t="s">
        <v>11032</v>
      </c>
      <c r="M3090" s="1" t="s">
        <v>11033</v>
      </c>
      <c r="N3090" s="4">
        <v>232840</v>
      </c>
      <c r="O3090" s="2">
        <v>44823</v>
      </c>
      <c r="P3090" s="2">
        <v>44895</v>
      </c>
      <c r="Q3090" s="1" t="s">
        <v>11034</v>
      </c>
      <c r="R3090" s="1" t="s">
        <v>5865</v>
      </c>
      <c r="S3090">
        <v>50267</v>
      </c>
      <c r="T3090" s="1" t="s">
        <v>54</v>
      </c>
      <c r="U3090" s="1" t="s">
        <v>11035</v>
      </c>
      <c r="V3090" s="1" t="s">
        <v>54</v>
      </c>
      <c r="W3090" s="1" t="s">
        <v>54</v>
      </c>
      <c r="X3090" s="2">
        <v>44756</v>
      </c>
      <c r="Y3090" s="2">
        <v>44796</v>
      </c>
      <c r="Z3090" s="1" t="s">
        <v>56</v>
      </c>
      <c r="AA3090">
        <v>102786</v>
      </c>
    </row>
    <row r="3091" spans="1:27" x14ac:dyDescent="0.2">
      <c r="A3091" s="1" t="s">
        <v>11036</v>
      </c>
      <c r="B3091" s="1" t="s">
        <v>39</v>
      </c>
      <c r="C3091" s="1" t="s">
        <v>11037</v>
      </c>
      <c r="D3091" s="1" t="s">
        <v>11038</v>
      </c>
      <c r="E3091" s="1" t="s">
        <v>11039</v>
      </c>
      <c r="F3091" s="1" t="s">
        <v>11040</v>
      </c>
      <c r="G3091" s="1" t="s">
        <v>11041</v>
      </c>
      <c r="H3091">
        <v>541</v>
      </c>
      <c r="I3091" s="3">
        <v>2435818</v>
      </c>
      <c r="J3091" s="1" t="s">
        <v>11042</v>
      </c>
      <c r="K3091" s="1" t="s">
        <v>2211</v>
      </c>
      <c r="L3091" s="1" t="s">
        <v>11043</v>
      </c>
      <c r="M3091" s="1" t="s">
        <v>11044</v>
      </c>
      <c r="N3091" s="4">
        <v>1150910</v>
      </c>
      <c r="O3091" s="2">
        <v>44389</v>
      </c>
      <c r="P3091" s="2">
        <v>44490</v>
      </c>
      <c r="Q3091" s="1" t="s">
        <v>800</v>
      </c>
      <c r="R3091" s="1" t="s">
        <v>39</v>
      </c>
      <c r="S3091">
        <v>226332</v>
      </c>
      <c r="T3091" s="1" t="s">
        <v>71</v>
      </c>
      <c r="U3091" s="1" t="s">
        <v>11045</v>
      </c>
      <c r="V3091" s="1" t="s">
        <v>11038</v>
      </c>
      <c r="W3091" s="1" t="s">
        <v>2179</v>
      </c>
      <c r="X3091" s="2">
        <v>44272</v>
      </c>
      <c r="Y3091" s="2">
        <v>44313</v>
      </c>
      <c r="Z3091" s="1" t="s">
        <v>56</v>
      </c>
      <c r="AA3091">
        <v>100075</v>
      </c>
    </row>
    <row r="3092" spans="1:27" x14ac:dyDescent="0.2">
      <c r="A3092" s="1" t="s">
        <v>11036</v>
      </c>
      <c r="B3092" s="1" t="s">
        <v>39</v>
      </c>
      <c r="C3092" s="1" t="s">
        <v>11037</v>
      </c>
      <c r="D3092" s="1" t="s">
        <v>11038</v>
      </c>
      <c r="E3092" s="1" t="s">
        <v>11039</v>
      </c>
      <c r="F3092" s="1" t="s">
        <v>11040</v>
      </c>
      <c r="G3092" s="1" t="s">
        <v>11041</v>
      </c>
      <c r="H3092">
        <v>541</v>
      </c>
      <c r="I3092" s="3">
        <v>2435818</v>
      </c>
      <c r="J3092" s="1" t="s">
        <v>11042</v>
      </c>
      <c r="K3092" s="1" t="s">
        <v>2211</v>
      </c>
      <c r="L3092" s="1" t="s">
        <v>11046</v>
      </c>
      <c r="M3092" s="1" t="s">
        <v>11047</v>
      </c>
      <c r="N3092" s="4">
        <v>1050150</v>
      </c>
      <c r="O3092" s="2">
        <v>45019</v>
      </c>
      <c r="P3092" s="2">
        <v>45385</v>
      </c>
      <c r="Q3092" s="1" t="s">
        <v>5162</v>
      </c>
      <c r="R3092" s="1" t="s">
        <v>39</v>
      </c>
      <c r="S3092">
        <v>101184</v>
      </c>
      <c r="T3092" s="1" t="s">
        <v>2179</v>
      </c>
      <c r="U3092" s="1" t="s">
        <v>11048</v>
      </c>
      <c r="V3092" s="1" t="s">
        <v>11038</v>
      </c>
      <c r="W3092" s="1" t="s">
        <v>2179</v>
      </c>
      <c r="X3092" s="2">
        <v>44903</v>
      </c>
      <c r="Y3092" s="2">
        <v>44946</v>
      </c>
      <c r="Z3092" s="1" t="s">
        <v>56</v>
      </c>
      <c r="AA3092">
        <v>103846</v>
      </c>
    </row>
    <row r="3093" spans="1:27" x14ac:dyDescent="0.2">
      <c r="A3093" s="1" t="s">
        <v>11049</v>
      </c>
      <c r="B3093" s="1" t="s">
        <v>39</v>
      </c>
      <c r="C3093" s="1" t="s">
        <v>11050</v>
      </c>
      <c r="D3093" s="1" t="s">
        <v>11051</v>
      </c>
      <c r="E3093" s="1" t="s">
        <v>11052</v>
      </c>
      <c r="F3093" s="1" t="s">
        <v>6902</v>
      </c>
      <c r="G3093" s="1" t="s">
        <v>11053</v>
      </c>
      <c r="H3093">
        <v>541</v>
      </c>
      <c r="I3093" s="3">
        <v>9352191</v>
      </c>
      <c r="J3093" s="1" t="s">
        <v>11054</v>
      </c>
      <c r="K3093" s="1" t="s">
        <v>39</v>
      </c>
      <c r="L3093" s="1" t="s">
        <v>11055</v>
      </c>
      <c r="M3093" s="1" t="s">
        <v>11056</v>
      </c>
      <c r="N3093" s="4">
        <v>133695.43</v>
      </c>
      <c r="O3093" s="2">
        <v>44034</v>
      </c>
      <c r="P3093" s="2">
        <v>44104</v>
      </c>
      <c r="Q3093" s="1" t="s">
        <v>8402</v>
      </c>
      <c r="R3093" s="1" t="s">
        <v>39</v>
      </c>
      <c r="S3093">
        <v>167917</v>
      </c>
      <c r="T3093" s="1" t="s">
        <v>222</v>
      </c>
      <c r="U3093" s="1" t="s">
        <v>11057</v>
      </c>
      <c r="V3093" s="1" t="s">
        <v>11051</v>
      </c>
      <c r="W3093" s="1" t="s">
        <v>222</v>
      </c>
      <c r="X3093" s="2">
        <v>43980</v>
      </c>
      <c r="Y3093" s="2">
        <v>44008</v>
      </c>
      <c r="Z3093" s="1" t="s">
        <v>56</v>
      </c>
      <c r="AA3093">
        <v>98050</v>
      </c>
    </row>
    <row r="3094" spans="1:27" x14ac:dyDescent="0.2">
      <c r="A3094" s="1" t="s">
        <v>11049</v>
      </c>
      <c r="B3094" s="1" t="s">
        <v>39</v>
      </c>
      <c r="C3094" s="1" t="s">
        <v>11050</v>
      </c>
      <c r="D3094" s="1" t="s">
        <v>11051</v>
      </c>
      <c r="E3094" s="1" t="s">
        <v>11052</v>
      </c>
      <c r="F3094" s="1" t="s">
        <v>6902</v>
      </c>
      <c r="G3094" s="1" t="s">
        <v>11053</v>
      </c>
      <c r="H3094">
        <v>541</v>
      </c>
      <c r="I3094" s="3">
        <v>9352191</v>
      </c>
      <c r="J3094" s="1" t="s">
        <v>11054</v>
      </c>
      <c r="K3094" s="1" t="s">
        <v>39</v>
      </c>
      <c r="L3094" s="1" t="s">
        <v>11058</v>
      </c>
      <c r="M3094" s="1" t="s">
        <v>11059</v>
      </c>
      <c r="N3094" s="4">
        <v>303398</v>
      </c>
      <c r="O3094" s="2">
        <v>44077</v>
      </c>
      <c r="P3094" s="2">
        <v>44166</v>
      </c>
      <c r="Q3094" s="1" t="s">
        <v>3082</v>
      </c>
      <c r="R3094" s="1" t="s">
        <v>3083</v>
      </c>
      <c r="S3094">
        <v>62971</v>
      </c>
      <c r="T3094" s="1" t="s">
        <v>222</v>
      </c>
      <c r="U3094" s="1" t="s">
        <v>11060</v>
      </c>
      <c r="V3094" s="1" t="s">
        <v>11051</v>
      </c>
      <c r="W3094" s="1" t="s">
        <v>222</v>
      </c>
      <c r="X3094" s="2">
        <v>43994</v>
      </c>
      <c r="Y3094" s="2">
        <v>44043</v>
      </c>
      <c r="Z3094" s="1" t="s">
        <v>56</v>
      </c>
      <c r="AA3094">
        <v>98051</v>
      </c>
    </row>
    <row r="3095" spans="1:27" x14ac:dyDescent="0.2">
      <c r="A3095" s="1" t="s">
        <v>11049</v>
      </c>
      <c r="B3095" s="1" t="s">
        <v>39</v>
      </c>
      <c r="C3095" s="1" t="s">
        <v>11050</v>
      </c>
      <c r="D3095" s="1" t="s">
        <v>11051</v>
      </c>
      <c r="E3095" s="1" t="s">
        <v>11052</v>
      </c>
      <c r="F3095" s="1" t="s">
        <v>6902</v>
      </c>
      <c r="G3095" s="1" t="s">
        <v>11053</v>
      </c>
      <c r="H3095">
        <v>541</v>
      </c>
      <c r="I3095" s="3">
        <v>9352191</v>
      </c>
      <c r="J3095" s="1" t="s">
        <v>11054</v>
      </c>
      <c r="K3095" s="1" t="s">
        <v>39</v>
      </c>
      <c r="L3095" s="1" t="s">
        <v>11061</v>
      </c>
      <c r="M3095" s="1" t="s">
        <v>11062</v>
      </c>
      <c r="N3095" s="4">
        <v>590314</v>
      </c>
      <c r="O3095" s="2">
        <v>43983</v>
      </c>
      <c r="P3095" s="2">
        <v>44113</v>
      </c>
      <c r="Q3095" s="1" t="s">
        <v>11063</v>
      </c>
      <c r="R3095" s="1" t="s">
        <v>39</v>
      </c>
      <c r="S3095">
        <v>76336</v>
      </c>
      <c r="T3095" s="1" t="s">
        <v>222</v>
      </c>
      <c r="U3095" s="1" t="s">
        <v>11064</v>
      </c>
      <c r="V3095" s="1" t="s">
        <v>11051</v>
      </c>
      <c r="W3095" s="1" t="s">
        <v>222</v>
      </c>
      <c r="X3095" s="2">
        <v>43935</v>
      </c>
      <c r="Y3095" s="2">
        <v>43979</v>
      </c>
      <c r="Z3095" s="1" t="s">
        <v>56</v>
      </c>
      <c r="AA3095">
        <v>97393</v>
      </c>
    </row>
    <row r="3096" spans="1:27" x14ac:dyDescent="0.2">
      <c r="A3096" s="1" t="s">
        <v>11049</v>
      </c>
      <c r="B3096" s="1" t="s">
        <v>39</v>
      </c>
      <c r="C3096" s="1" t="s">
        <v>11050</v>
      </c>
      <c r="D3096" s="1" t="s">
        <v>11051</v>
      </c>
      <c r="E3096" s="1" t="s">
        <v>11052</v>
      </c>
      <c r="F3096" s="1" t="s">
        <v>6902</v>
      </c>
      <c r="G3096" s="1" t="s">
        <v>11053</v>
      </c>
      <c r="H3096">
        <v>541</v>
      </c>
      <c r="I3096" s="3">
        <v>9352191</v>
      </c>
      <c r="J3096" s="1" t="s">
        <v>11054</v>
      </c>
      <c r="K3096" s="1" t="s">
        <v>39</v>
      </c>
      <c r="L3096" s="1" t="s">
        <v>11065</v>
      </c>
      <c r="M3096" s="1" t="s">
        <v>11066</v>
      </c>
      <c r="N3096" s="4">
        <v>1062325</v>
      </c>
      <c r="O3096" s="2">
        <v>44652</v>
      </c>
      <c r="P3096" s="2">
        <v>44795</v>
      </c>
      <c r="Q3096" s="1" t="s">
        <v>2657</v>
      </c>
      <c r="R3096" s="1" t="s">
        <v>39</v>
      </c>
      <c r="S3096">
        <v>65821</v>
      </c>
      <c r="T3096" s="1" t="s">
        <v>143</v>
      </c>
      <c r="U3096" s="1" t="s">
        <v>11067</v>
      </c>
      <c r="V3096" s="1" t="s">
        <v>11051</v>
      </c>
      <c r="W3096" s="1" t="s">
        <v>222</v>
      </c>
      <c r="X3096" s="2">
        <v>44610</v>
      </c>
      <c r="Y3096" s="2">
        <v>44634</v>
      </c>
      <c r="Z3096" s="1" t="s">
        <v>56</v>
      </c>
      <c r="AA3096">
        <v>102405</v>
      </c>
    </row>
    <row r="3097" spans="1:27" x14ac:dyDescent="0.2">
      <c r="A3097" s="1" t="s">
        <v>11068</v>
      </c>
      <c r="B3097" s="1" t="s">
        <v>39</v>
      </c>
      <c r="C3097" s="1" t="s">
        <v>11069</v>
      </c>
      <c r="D3097" s="1" t="s">
        <v>11070</v>
      </c>
      <c r="E3097" s="1" t="s">
        <v>11071</v>
      </c>
      <c r="F3097" s="1" t="s">
        <v>11072</v>
      </c>
      <c r="G3097" s="1" t="s">
        <v>11073</v>
      </c>
      <c r="H3097">
        <v>503</v>
      </c>
      <c r="I3097" s="3">
        <v>4295291</v>
      </c>
      <c r="J3097" s="1" t="s">
        <v>11074</v>
      </c>
      <c r="K3097" s="1" t="s">
        <v>39</v>
      </c>
      <c r="L3097" s="1" t="s">
        <v>11075</v>
      </c>
      <c r="M3097" s="1" t="s">
        <v>11076</v>
      </c>
      <c r="N3097" s="4">
        <v>1936129.28</v>
      </c>
      <c r="O3097" s="2">
        <v>43724</v>
      </c>
      <c r="P3097" s="2">
        <v>44043</v>
      </c>
      <c r="Q3097" s="1" t="s">
        <v>246</v>
      </c>
      <c r="R3097" s="1" t="s">
        <v>39</v>
      </c>
      <c r="S3097">
        <v>93298</v>
      </c>
      <c r="T3097" s="1" t="s">
        <v>60</v>
      </c>
      <c r="U3097" s="1" t="s">
        <v>11077</v>
      </c>
      <c r="V3097" s="1" t="s">
        <v>11070</v>
      </c>
      <c r="W3097" s="1" t="s">
        <v>3112</v>
      </c>
      <c r="X3097" s="2">
        <v>43542</v>
      </c>
      <c r="Y3097" s="2">
        <v>43683</v>
      </c>
      <c r="Z3097" s="1" t="s">
        <v>42</v>
      </c>
      <c r="AA3097">
        <v>95902</v>
      </c>
    </row>
    <row r="3098" spans="1:27" x14ac:dyDescent="0.2">
      <c r="A3098" s="1" t="s">
        <v>11078</v>
      </c>
      <c r="B3098" s="1" t="s">
        <v>39</v>
      </c>
      <c r="C3098" s="1" t="s">
        <v>11079</v>
      </c>
      <c r="D3098" s="1" t="s">
        <v>11080</v>
      </c>
      <c r="E3098" s="1" t="s">
        <v>11081</v>
      </c>
      <c r="F3098" s="1" t="s">
        <v>11082</v>
      </c>
      <c r="G3098" s="1" t="s">
        <v>11083</v>
      </c>
      <c r="H3098">
        <v>541</v>
      </c>
      <c r="I3098" s="3">
        <v>5632111</v>
      </c>
      <c r="J3098" s="1" t="s">
        <v>11084</v>
      </c>
      <c r="K3098" s="1" t="s">
        <v>2211</v>
      </c>
      <c r="L3098" s="1" t="s">
        <v>11085</v>
      </c>
      <c r="M3098" s="1" t="s">
        <v>11086</v>
      </c>
      <c r="N3098" s="4">
        <v>1317600</v>
      </c>
      <c r="O3098" s="2"/>
      <c r="P3098" s="2">
        <v>45427</v>
      </c>
      <c r="Q3098" s="1" t="s">
        <v>1700</v>
      </c>
      <c r="R3098" s="1" t="s">
        <v>39</v>
      </c>
      <c r="S3098">
        <v>135018</v>
      </c>
      <c r="T3098" s="1" t="s">
        <v>222</v>
      </c>
      <c r="U3098" s="1" t="s">
        <v>11087</v>
      </c>
      <c r="V3098" s="1" t="s">
        <v>11080</v>
      </c>
      <c r="W3098" s="1" t="s">
        <v>941</v>
      </c>
      <c r="X3098" s="2">
        <v>45028</v>
      </c>
      <c r="Y3098" s="2">
        <v>45077</v>
      </c>
      <c r="Z3098" s="1" t="s">
        <v>56</v>
      </c>
      <c r="AA3098">
        <v>104951</v>
      </c>
    </row>
    <row r="3099" spans="1:27" x14ac:dyDescent="0.2">
      <c r="A3099" s="1" t="s">
        <v>11088</v>
      </c>
      <c r="B3099" s="1" t="s">
        <v>2906</v>
      </c>
      <c r="C3099" s="1" t="s">
        <v>9126</v>
      </c>
      <c r="D3099" s="1" t="s">
        <v>11089</v>
      </c>
      <c r="E3099" s="1" t="s">
        <v>11090</v>
      </c>
      <c r="F3099" s="1" t="s">
        <v>2970</v>
      </c>
      <c r="G3099" s="1" t="s">
        <v>11091</v>
      </c>
      <c r="H3099">
        <v>503</v>
      </c>
      <c r="I3099" s="3">
        <v>8610912</v>
      </c>
      <c r="J3099" s="1" t="s">
        <v>11092</v>
      </c>
      <c r="K3099" s="1" t="s">
        <v>11093</v>
      </c>
      <c r="L3099" s="1" t="s">
        <v>11094</v>
      </c>
      <c r="M3099" s="1" t="s">
        <v>11095</v>
      </c>
      <c r="N3099" s="4">
        <v>748560</v>
      </c>
      <c r="O3099" s="2">
        <v>43770</v>
      </c>
      <c r="P3099" s="2">
        <v>43830</v>
      </c>
      <c r="Q3099" s="1" t="s">
        <v>2111</v>
      </c>
      <c r="R3099" s="1" t="s">
        <v>39</v>
      </c>
      <c r="S3099">
        <v>63328</v>
      </c>
      <c r="T3099" s="1" t="s">
        <v>1268</v>
      </c>
      <c r="U3099" s="1" t="s">
        <v>11096</v>
      </c>
      <c r="V3099" s="1" t="s">
        <v>11097</v>
      </c>
      <c r="W3099" s="1" t="s">
        <v>1268</v>
      </c>
      <c r="X3099" s="2">
        <v>43698</v>
      </c>
      <c r="Y3099" s="2">
        <v>43746</v>
      </c>
      <c r="Z3099" s="1" t="s">
        <v>56</v>
      </c>
      <c r="AA3099">
        <v>96032</v>
      </c>
    </row>
    <row r="3100" spans="1:27" x14ac:dyDescent="0.2">
      <c r="A3100" s="1" t="s">
        <v>11088</v>
      </c>
      <c r="B3100" s="1" t="s">
        <v>2906</v>
      </c>
      <c r="C3100" s="1" t="s">
        <v>9126</v>
      </c>
      <c r="D3100" s="1" t="s">
        <v>11089</v>
      </c>
      <c r="E3100" s="1" t="s">
        <v>11090</v>
      </c>
      <c r="F3100" s="1" t="s">
        <v>2970</v>
      </c>
      <c r="G3100" s="1" t="s">
        <v>11091</v>
      </c>
      <c r="H3100">
        <v>503</v>
      </c>
      <c r="I3100" s="3">
        <v>8610912</v>
      </c>
      <c r="J3100" s="1" t="s">
        <v>11092</v>
      </c>
      <c r="K3100" s="1" t="s">
        <v>11093</v>
      </c>
      <c r="L3100" s="1" t="s">
        <v>11098</v>
      </c>
      <c r="M3100" s="1" t="s">
        <v>11099</v>
      </c>
      <c r="N3100" s="4">
        <v>61750</v>
      </c>
      <c r="O3100" s="2">
        <v>44004</v>
      </c>
      <c r="P3100" s="2">
        <v>44065</v>
      </c>
      <c r="Q3100" s="1" t="s">
        <v>11100</v>
      </c>
      <c r="R3100" s="1" t="s">
        <v>11101</v>
      </c>
      <c r="S3100">
        <v>172484</v>
      </c>
      <c r="T3100" s="1" t="s">
        <v>1268</v>
      </c>
      <c r="U3100" s="1" t="s">
        <v>11102</v>
      </c>
      <c r="V3100" s="1" t="s">
        <v>11089</v>
      </c>
      <c r="W3100" s="1" t="s">
        <v>1268</v>
      </c>
      <c r="X3100" s="2">
        <v>43928</v>
      </c>
      <c r="Y3100" s="2">
        <v>43997</v>
      </c>
      <c r="Z3100" s="1" t="s">
        <v>56</v>
      </c>
      <c r="AA3100">
        <v>97740</v>
      </c>
    </row>
    <row r="3101" spans="1:27" x14ac:dyDescent="0.2">
      <c r="A3101" s="1" t="s">
        <v>11088</v>
      </c>
      <c r="B3101" s="1" t="s">
        <v>2906</v>
      </c>
      <c r="C3101" s="1" t="s">
        <v>9126</v>
      </c>
      <c r="D3101" s="1" t="s">
        <v>11089</v>
      </c>
      <c r="E3101" s="1" t="s">
        <v>11090</v>
      </c>
      <c r="F3101" s="1" t="s">
        <v>2970</v>
      </c>
      <c r="G3101" s="1" t="s">
        <v>11091</v>
      </c>
      <c r="H3101">
        <v>503</v>
      </c>
      <c r="I3101" s="3">
        <v>8610912</v>
      </c>
      <c r="J3101" s="1" t="s">
        <v>11092</v>
      </c>
      <c r="K3101" s="1" t="s">
        <v>11093</v>
      </c>
      <c r="L3101" s="1" t="s">
        <v>11103</v>
      </c>
      <c r="M3101" s="1" t="s">
        <v>11104</v>
      </c>
      <c r="N3101" s="4">
        <v>377266</v>
      </c>
      <c r="O3101" s="2">
        <v>44126</v>
      </c>
      <c r="P3101" s="2">
        <v>44530</v>
      </c>
      <c r="Q3101" s="1" t="s">
        <v>2868</v>
      </c>
      <c r="R3101" s="1" t="s">
        <v>39</v>
      </c>
      <c r="S3101">
        <v>63551</v>
      </c>
      <c r="T3101" s="1" t="s">
        <v>1268</v>
      </c>
      <c r="U3101" s="1" t="s">
        <v>11105</v>
      </c>
      <c r="V3101" s="1" t="s">
        <v>11089</v>
      </c>
      <c r="W3101" s="1" t="s">
        <v>1268</v>
      </c>
      <c r="X3101" s="2">
        <v>44029</v>
      </c>
      <c r="Y3101" s="2">
        <v>44082</v>
      </c>
      <c r="Z3101" s="1" t="s">
        <v>56</v>
      </c>
      <c r="AA3101">
        <v>98566</v>
      </c>
    </row>
    <row r="3102" spans="1:27" x14ac:dyDescent="0.2">
      <c r="A3102" s="1" t="s">
        <v>11088</v>
      </c>
      <c r="B3102" s="1" t="s">
        <v>2906</v>
      </c>
      <c r="C3102" s="1" t="s">
        <v>9126</v>
      </c>
      <c r="D3102" s="1" t="s">
        <v>11089</v>
      </c>
      <c r="E3102" s="1" t="s">
        <v>11090</v>
      </c>
      <c r="F3102" s="1" t="s">
        <v>2970</v>
      </c>
      <c r="G3102" s="1" t="s">
        <v>11091</v>
      </c>
      <c r="H3102">
        <v>503</v>
      </c>
      <c r="I3102" s="3">
        <v>8610912</v>
      </c>
      <c r="J3102" s="1" t="s">
        <v>11092</v>
      </c>
      <c r="K3102" s="1" t="s">
        <v>11093</v>
      </c>
      <c r="L3102" s="1" t="s">
        <v>11106</v>
      </c>
      <c r="M3102" s="1" t="s">
        <v>11107</v>
      </c>
      <c r="N3102" s="4">
        <v>409847</v>
      </c>
      <c r="O3102" s="2">
        <v>44417</v>
      </c>
      <c r="P3102" s="2">
        <v>44427</v>
      </c>
      <c r="Q3102" s="1" t="s">
        <v>2084</v>
      </c>
      <c r="R3102" s="1" t="s">
        <v>39</v>
      </c>
      <c r="S3102">
        <v>147632</v>
      </c>
      <c r="T3102" s="1" t="s">
        <v>1268</v>
      </c>
      <c r="U3102" s="1" t="s">
        <v>11108</v>
      </c>
      <c r="V3102" s="1" t="s">
        <v>11089</v>
      </c>
      <c r="W3102" s="1" t="s">
        <v>1268</v>
      </c>
      <c r="X3102" s="2">
        <v>44286</v>
      </c>
      <c r="Y3102" s="2">
        <v>44327</v>
      </c>
      <c r="Z3102" s="1" t="s">
        <v>56</v>
      </c>
      <c r="AA3102">
        <v>100090</v>
      </c>
    </row>
    <row r="3103" spans="1:27" x14ac:dyDescent="0.2">
      <c r="A3103" s="1" t="s">
        <v>11088</v>
      </c>
      <c r="B3103" s="1" t="s">
        <v>2906</v>
      </c>
      <c r="C3103" s="1" t="s">
        <v>9126</v>
      </c>
      <c r="D3103" s="1" t="s">
        <v>11089</v>
      </c>
      <c r="E3103" s="1" t="s">
        <v>11090</v>
      </c>
      <c r="F3103" s="1" t="s">
        <v>2970</v>
      </c>
      <c r="G3103" s="1" t="s">
        <v>11091</v>
      </c>
      <c r="H3103">
        <v>503</v>
      </c>
      <c r="I3103" s="3">
        <v>8610912</v>
      </c>
      <c r="J3103" s="1" t="s">
        <v>11092</v>
      </c>
      <c r="K3103" s="1" t="s">
        <v>11093</v>
      </c>
      <c r="L3103" s="1" t="s">
        <v>11109</v>
      </c>
      <c r="M3103" s="1" t="s">
        <v>11110</v>
      </c>
      <c r="N3103" s="4">
        <v>129450.53</v>
      </c>
      <c r="O3103" s="2">
        <v>44105</v>
      </c>
      <c r="P3103" s="2">
        <v>44228</v>
      </c>
      <c r="Q3103" s="1" t="s">
        <v>2084</v>
      </c>
      <c r="R3103" s="1" t="s">
        <v>39</v>
      </c>
      <c r="S3103">
        <v>147632</v>
      </c>
      <c r="T3103" s="1" t="s">
        <v>1268</v>
      </c>
      <c r="U3103" s="1" t="s">
        <v>11111</v>
      </c>
      <c r="V3103" s="1" t="s">
        <v>11089</v>
      </c>
      <c r="W3103" s="1" t="s">
        <v>1268</v>
      </c>
      <c r="X3103" s="2">
        <v>44076</v>
      </c>
      <c r="Y3103" s="2">
        <v>44096</v>
      </c>
      <c r="Z3103" s="1" t="s">
        <v>56</v>
      </c>
      <c r="AA3103">
        <v>98726</v>
      </c>
    </row>
    <row r="3104" spans="1:27" x14ac:dyDescent="0.2">
      <c r="A3104" s="1" t="s">
        <v>11088</v>
      </c>
      <c r="B3104" s="1" t="s">
        <v>2906</v>
      </c>
      <c r="C3104" s="1" t="s">
        <v>9126</v>
      </c>
      <c r="D3104" s="1" t="s">
        <v>11089</v>
      </c>
      <c r="E3104" s="1" t="s">
        <v>11090</v>
      </c>
      <c r="F3104" s="1" t="s">
        <v>2970</v>
      </c>
      <c r="G3104" s="1" t="s">
        <v>11091</v>
      </c>
      <c r="H3104">
        <v>503</v>
      </c>
      <c r="I3104" s="3">
        <v>8610912</v>
      </c>
      <c r="J3104" s="1" t="s">
        <v>11092</v>
      </c>
      <c r="K3104" s="1" t="s">
        <v>11093</v>
      </c>
      <c r="L3104" s="1" t="s">
        <v>11112</v>
      </c>
      <c r="M3104" s="1" t="s">
        <v>11113</v>
      </c>
      <c r="N3104" s="4">
        <v>588268</v>
      </c>
      <c r="O3104" s="2">
        <v>44840</v>
      </c>
      <c r="P3104" s="2">
        <v>44885</v>
      </c>
      <c r="Q3104" s="1" t="s">
        <v>2868</v>
      </c>
      <c r="R3104" s="1" t="s">
        <v>39</v>
      </c>
      <c r="S3104">
        <v>63551</v>
      </c>
      <c r="T3104" s="1" t="s">
        <v>1268</v>
      </c>
      <c r="U3104" s="1" t="s">
        <v>39</v>
      </c>
      <c r="V3104" s="1" t="s">
        <v>11089</v>
      </c>
      <c r="W3104" s="1" t="s">
        <v>1268</v>
      </c>
      <c r="X3104" s="2">
        <v>44774</v>
      </c>
      <c r="Y3104" s="2">
        <v>44840</v>
      </c>
      <c r="Z3104" s="1" t="s">
        <v>56</v>
      </c>
      <c r="AA3104">
        <v>103175</v>
      </c>
    </row>
    <row r="3105" spans="1:27" x14ac:dyDescent="0.2">
      <c r="A3105" s="1" t="s">
        <v>11088</v>
      </c>
      <c r="B3105" s="1" t="s">
        <v>2906</v>
      </c>
      <c r="C3105" s="1" t="s">
        <v>9126</v>
      </c>
      <c r="D3105" s="1" t="s">
        <v>11089</v>
      </c>
      <c r="E3105" s="1" t="s">
        <v>11090</v>
      </c>
      <c r="F3105" s="1" t="s">
        <v>2970</v>
      </c>
      <c r="G3105" s="1" t="s">
        <v>11091</v>
      </c>
      <c r="H3105">
        <v>503</v>
      </c>
      <c r="I3105" s="3">
        <v>8610912</v>
      </c>
      <c r="J3105" s="1" t="s">
        <v>11092</v>
      </c>
      <c r="K3105" s="1" t="s">
        <v>11093</v>
      </c>
      <c r="L3105" s="1" t="s">
        <v>11114</v>
      </c>
      <c r="M3105" s="1" t="s">
        <v>11115</v>
      </c>
      <c r="N3105" s="4">
        <v>818110</v>
      </c>
      <c r="O3105" s="2">
        <v>44767</v>
      </c>
      <c r="P3105" s="2">
        <v>44917</v>
      </c>
      <c r="Q3105" s="1" t="s">
        <v>2084</v>
      </c>
      <c r="R3105" s="1" t="s">
        <v>39</v>
      </c>
      <c r="S3105">
        <v>147632</v>
      </c>
      <c r="T3105" s="1" t="s">
        <v>1268</v>
      </c>
      <c r="U3105" s="1" t="s">
        <v>11116</v>
      </c>
      <c r="V3105" s="1" t="s">
        <v>11089</v>
      </c>
      <c r="W3105" s="1" t="s">
        <v>1268</v>
      </c>
      <c r="X3105" s="2">
        <v>44685</v>
      </c>
      <c r="Y3105" s="2">
        <v>44726</v>
      </c>
      <c r="Z3105" s="1" t="s">
        <v>56</v>
      </c>
      <c r="AA3105">
        <v>102306</v>
      </c>
    </row>
    <row r="3106" spans="1:27" x14ac:dyDescent="0.2">
      <c r="A3106" s="1" t="s">
        <v>11088</v>
      </c>
      <c r="B3106" s="1" t="s">
        <v>2906</v>
      </c>
      <c r="C3106" s="1" t="s">
        <v>9126</v>
      </c>
      <c r="D3106" s="1" t="s">
        <v>11089</v>
      </c>
      <c r="E3106" s="1" t="s">
        <v>11090</v>
      </c>
      <c r="F3106" s="1" t="s">
        <v>2970</v>
      </c>
      <c r="G3106" s="1" t="s">
        <v>11091</v>
      </c>
      <c r="H3106">
        <v>503</v>
      </c>
      <c r="I3106" s="3">
        <v>8610912</v>
      </c>
      <c r="J3106" s="1" t="s">
        <v>11092</v>
      </c>
      <c r="K3106" s="1" t="s">
        <v>11093</v>
      </c>
      <c r="L3106" s="1" t="s">
        <v>11117</v>
      </c>
      <c r="M3106" s="1" t="s">
        <v>11118</v>
      </c>
      <c r="N3106" s="4">
        <v>183996.23</v>
      </c>
      <c r="O3106" s="2">
        <v>45343</v>
      </c>
      <c r="P3106" s="2">
        <v>45403</v>
      </c>
      <c r="Q3106" s="1" t="s">
        <v>11119</v>
      </c>
      <c r="R3106" s="1" t="s">
        <v>39</v>
      </c>
      <c r="S3106">
        <v>218686</v>
      </c>
      <c r="T3106" s="1" t="s">
        <v>1268</v>
      </c>
      <c r="U3106" s="1" t="s">
        <v>11120</v>
      </c>
      <c r="V3106" s="1" t="s">
        <v>11089</v>
      </c>
      <c r="W3106" s="1" t="s">
        <v>1268</v>
      </c>
      <c r="X3106" s="2">
        <v>45089</v>
      </c>
      <c r="Y3106" s="2">
        <v>45260</v>
      </c>
      <c r="Z3106" s="1" t="s">
        <v>56</v>
      </c>
      <c r="AA3106">
        <v>105351</v>
      </c>
    </row>
    <row r="3107" spans="1:27" x14ac:dyDescent="0.2">
      <c r="A3107" s="1" t="s">
        <v>11088</v>
      </c>
      <c r="B3107" s="1" t="s">
        <v>2906</v>
      </c>
      <c r="C3107" s="1" t="s">
        <v>9126</v>
      </c>
      <c r="D3107" s="1" t="s">
        <v>11089</v>
      </c>
      <c r="E3107" s="1" t="s">
        <v>11090</v>
      </c>
      <c r="F3107" s="1" t="s">
        <v>2970</v>
      </c>
      <c r="G3107" s="1" t="s">
        <v>11091</v>
      </c>
      <c r="H3107">
        <v>503</v>
      </c>
      <c r="I3107" s="3">
        <v>8610912</v>
      </c>
      <c r="J3107" s="1" t="s">
        <v>11092</v>
      </c>
      <c r="K3107" s="1" t="s">
        <v>11093</v>
      </c>
      <c r="L3107" s="1" t="s">
        <v>11121</v>
      </c>
      <c r="M3107" s="1" t="s">
        <v>11122</v>
      </c>
      <c r="N3107" s="4">
        <v>293935</v>
      </c>
      <c r="O3107" s="2">
        <v>44699</v>
      </c>
      <c r="P3107" s="2">
        <v>44819</v>
      </c>
      <c r="Q3107" s="1" t="s">
        <v>2080</v>
      </c>
      <c r="R3107" s="1" t="s">
        <v>39</v>
      </c>
      <c r="S3107">
        <v>48302</v>
      </c>
      <c r="T3107" s="1" t="s">
        <v>1268</v>
      </c>
      <c r="U3107" s="1" t="s">
        <v>11123</v>
      </c>
      <c r="V3107" s="1" t="s">
        <v>11089</v>
      </c>
      <c r="W3107" s="1" t="s">
        <v>1268</v>
      </c>
      <c r="X3107" s="2">
        <v>44664</v>
      </c>
      <c r="Y3107" s="2">
        <v>44679</v>
      </c>
      <c r="Z3107" s="1" t="s">
        <v>56</v>
      </c>
      <c r="AA3107">
        <v>102029</v>
      </c>
    </row>
    <row r="3108" spans="1:27" x14ac:dyDescent="0.2">
      <c r="A3108" s="1" t="s">
        <v>11088</v>
      </c>
      <c r="B3108" s="1" t="s">
        <v>2906</v>
      </c>
      <c r="C3108" s="1" t="s">
        <v>9126</v>
      </c>
      <c r="D3108" s="1" t="s">
        <v>11089</v>
      </c>
      <c r="E3108" s="1" t="s">
        <v>11090</v>
      </c>
      <c r="F3108" s="1" t="s">
        <v>2970</v>
      </c>
      <c r="G3108" s="1" t="s">
        <v>11091</v>
      </c>
      <c r="H3108">
        <v>503</v>
      </c>
      <c r="I3108" s="3">
        <v>8610912</v>
      </c>
      <c r="J3108" s="1" t="s">
        <v>11092</v>
      </c>
      <c r="K3108" s="1" t="s">
        <v>11093</v>
      </c>
      <c r="L3108" s="1" t="s">
        <v>11124</v>
      </c>
      <c r="M3108" s="1" t="s">
        <v>11125</v>
      </c>
      <c r="N3108" s="4">
        <v>1093944</v>
      </c>
      <c r="O3108" s="2">
        <v>44858</v>
      </c>
      <c r="P3108" s="2">
        <v>45077</v>
      </c>
      <c r="Q3108" s="1" t="s">
        <v>2111</v>
      </c>
      <c r="R3108" s="1" t="s">
        <v>39</v>
      </c>
      <c r="S3108">
        <v>63328</v>
      </c>
      <c r="T3108" s="1" t="s">
        <v>1268</v>
      </c>
      <c r="U3108" s="1" t="s">
        <v>11126</v>
      </c>
      <c r="V3108" s="1" t="s">
        <v>11089</v>
      </c>
      <c r="W3108" s="1" t="s">
        <v>1268</v>
      </c>
      <c r="X3108" s="2">
        <v>44813</v>
      </c>
      <c r="Y3108" s="2">
        <v>44845</v>
      </c>
      <c r="Z3108" s="1" t="s">
        <v>56</v>
      </c>
      <c r="AA3108">
        <v>103093</v>
      </c>
    </row>
    <row r="3109" spans="1:27" x14ac:dyDescent="0.2">
      <c r="A3109" s="1" t="s">
        <v>11088</v>
      </c>
      <c r="B3109" s="1" t="s">
        <v>2906</v>
      </c>
      <c r="C3109" s="1" t="s">
        <v>9126</v>
      </c>
      <c r="D3109" s="1" t="s">
        <v>11089</v>
      </c>
      <c r="E3109" s="1" t="s">
        <v>11090</v>
      </c>
      <c r="F3109" s="1" t="s">
        <v>2970</v>
      </c>
      <c r="G3109" s="1" t="s">
        <v>11091</v>
      </c>
      <c r="H3109">
        <v>503</v>
      </c>
      <c r="I3109" s="3">
        <v>8610912</v>
      </c>
      <c r="J3109" s="1" t="s">
        <v>11092</v>
      </c>
      <c r="K3109" s="1" t="s">
        <v>11093</v>
      </c>
      <c r="L3109" s="1" t="s">
        <v>11127</v>
      </c>
      <c r="M3109" s="1" t="s">
        <v>11128</v>
      </c>
      <c r="N3109" s="4">
        <v>325114</v>
      </c>
      <c r="O3109" s="2">
        <v>45195</v>
      </c>
      <c r="P3109" s="2">
        <v>45256</v>
      </c>
      <c r="Q3109" s="1" t="s">
        <v>2868</v>
      </c>
      <c r="R3109" s="1" t="s">
        <v>39</v>
      </c>
      <c r="S3109">
        <v>63551</v>
      </c>
      <c r="T3109" s="1" t="s">
        <v>1268</v>
      </c>
      <c r="U3109" s="1" t="s">
        <v>11129</v>
      </c>
      <c r="V3109" s="1" t="s">
        <v>39</v>
      </c>
      <c r="W3109" s="1" t="s">
        <v>1268</v>
      </c>
      <c r="X3109" s="2">
        <v>45141</v>
      </c>
      <c r="Y3109" s="2">
        <v>45168</v>
      </c>
      <c r="Z3109" s="1" t="s">
        <v>56</v>
      </c>
      <c r="AA3109">
        <v>105243</v>
      </c>
    </row>
    <row r="3110" spans="1:27" x14ac:dyDescent="0.2">
      <c r="A3110" s="1" t="s">
        <v>11088</v>
      </c>
      <c r="B3110" s="1" t="s">
        <v>2906</v>
      </c>
      <c r="C3110" s="1" t="s">
        <v>9126</v>
      </c>
      <c r="D3110" s="1" t="s">
        <v>11089</v>
      </c>
      <c r="E3110" s="1" t="s">
        <v>11090</v>
      </c>
      <c r="F3110" s="1" t="s">
        <v>2970</v>
      </c>
      <c r="G3110" s="1" t="s">
        <v>11091</v>
      </c>
      <c r="H3110">
        <v>503</v>
      </c>
      <c r="I3110" s="3">
        <v>8610912</v>
      </c>
      <c r="J3110" s="1" t="s">
        <v>11092</v>
      </c>
      <c r="K3110" s="1" t="s">
        <v>11093</v>
      </c>
      <c r="L3110" s="1" t="s">
        <v>11130</v>
      </c>
      <c r="M3110" s="1" t="s">
        <v>11131</v>
      </c>
      <c r="N3110" s="4">
        <v>207951.28</v>
      </c>
      <c r="O3110" s="2">
        <v>45222</v>
      </c>
      <c r="P3110" s="2">
        <v>45312</v>
      </c>
      <c r="Q3110" s="1" t="s">
        <v>2084</v>
      </c>
      <c r="R3110" s="1" t="s">
        <v>39</v>
      </c>
      <c r="S3110">
        <v>147632</v>
      </c>
      <c r="T3110" s="1" t="s">
        <v>1268</v>
      </c>
      <c r="U3110" s="1" t="s">
        <v>11132</v>
      </c>
      <c r="V3110" s="1" t="s">
        <v>11089</v>
      </c>
      <c r="W3110" s="1" t="s">
        <v>1268</v>
      </c>
      <c r="X3110" s="2">
        <v>45183</v>
      </c>
      <c r="Y3110" s="2">
        <v>45209</v>
      </c>
      <c r="Z3110" s="1" t="s">
        <v>56</v>
      </c>
      <c r="AA3110">
        <v>105506</v>
      </c>
    </row>
    <row r="3111" spans="1:27" x14ac:dyDescent="0.2">
      <c r="A3111" s="1" t="s">
        <v>11088</v>
      </c>
      <c r="B3111" s="1" t="s">
        <v>2906</v>
      </c>
      <c r="C3111" s="1" t="s">
        <v>9126</v>
      </c>
      <c r="D3111" s="1" t="s">
        <v>11089</v>
      </c>
      <c r="E3111" s="1" t="s">
        <v>11090</v>
      </c>
      <c r="F3111" s="1" t="s">
        <v>2970</v>
      </c>
      <c r="G3111" s="1" t="s">
        <v>11091</v>
      </c>
      <c r="H3111">
        <v>503</v>
      </c>
      <c r="I3111" s="3">
        <v>8610912</v>
      </c>
      <c r="J3111" s="1" t="s">
        <v>11092</v>
      </c>
      <c r="K3111" s="1" t="s">
        <v>11093</v>
      </c>
      <c r="L3111" s="1" t="s">
        <v>11133</v>
      </c>
      <c r="M3111" s="1" t="s">
        <v>11134</v>
      </c>
      <c r="N3111" s="4">
        <v>78326</v>
      </c>
      <c r="O3111" s="2">
        <v>45202</v>
      </c>
      <c r="P3111" s="2">
        <v>45263</v>
      </c>
      <c r="Q3111" s="1" t="s">
        <v>2543</v>
      </c>
      <c r="R3111" s="1" t="s">
        <v>39</v>
      </c>
      <c r="S3111">
        <v>174967</v>
      </c>
      <c r="T3111" s="1" t="s">
        <v>71</v>
      </c>
      <c r="U3111" s="1" t="s">
        <v>11129</v>
      </c>
      <c r="V3111" s="1" t="s">
        <v>39</v>
      </c>
      <c r="W3111" s="1" t="s">
        <v>1268</v>
      </c>
      <c r="X3111" s="2">
        <v>45141</v>
      </c>
      <c r="Y3111" s="2">
        <v>45176</v>
      </c>
      <c r="Z3111" s="1" t="s">
        <v>56</v>
      </c>
      <c r="AA3111">
        <v>105350</v>
      </c>
    </row>
    <row r="3112" spans="1:27" x14ac:dyDescent="0.2">
      <c r="A3112" s="1" t="s">
        <v>11088</v>
      </c>
      <c r="B3112" s="1" t="s">
        <v>2906</v>
      </c>
      <c r="C3112" s="1" t="s">
        <v>9126</v>
      </c>
      <c r="D3112" s="1" t="s">
        <v>11089</v>
      </c>
      <c r="E3112" s="1" t="s">
        <v>11090</v>
      </c>
      <c r="F3112" s="1" t="s">
        <v>2970</v>
      </c>
      <c r="G3112" s="1" t="s">
        <v>11091</v>
      </c>
      <c r="H3112">
        <v>503</v>
      </c>
      <c r="I3112" s="3">
        <v>8610912</v>
      </c>
      <c r="J3112" s="1" t="s">
        <v>11092</v>
      </c>
      <c r="K3112" s="1" t="s">
        <v>11093</v>
      </c>
      <c r="L3112" s="1" t="s">
        <v>4036</v>
      </c>
      <c r="M3112" s="1" t="s">
        <v>11135</v>
      </c>
      <c r="N3112" s="4">
        <v>447007</v>
      </c>
      <c r="O3112" s="2">
        <v>45275</v>
      </c>
      <c r="P3112" s="2">
        <v>45458</v>
      </c>
      <c r="Q3112" s="1" t="s">
        <v>1845</v>
      </c>
      <c r="R3112" s="1" t="s">
        <v>39</v>
      </c>
      <c r="S3112">
        <v>226580</v>
      </c>
      <c r="T3112" s="1" t="s">
        <v>158</v>
      </c>
      <c r="U3112" s="1" t="s">
        <v>11136</v>
      </c>
      <c r="V3112" s="1" t="s">
        <v>11089</v>
      </c>
      <c r="W3112" s="1" t="s">
        <v>1268</v>
      </c>
      <c r="X3112" s="2">
        <v>45189</v>
      </c>
      <c r="Y3112" s="2">
        <v>45224</v>
      </c>
      <c r="Z3112" s="1" t="s">
        <v>56</v>
      </c>
      <c r="AA3112">
        <v>105602</v>
      </c>
    </row>
    <row r="3113" spans="1:27" x14ac:dyDescent="0.2">
      <c r="A3113" s="1" t="s">
        <v>11088</v>
      </c>
      <c r="B3113" s="1" t="s">
        <v>2906</v>
      </c>
      <c r="C3113" s="1" t="s">
        <v>9126</v>
      </c>
      <c r="D3113" s="1" t="s">
        <v>11089</v>
      </c>
      <c r="E3113" s="1" t="s">
        <v>11090</v>
      </c>
      <c r="F3113" s="1" t="s">
        <v>2970</v>
      </c>
      <c r="G3113" s="1" t="s">
        <v>11091</v>
      </c>
      <c r="H3113">
        <v>503</v>
      </c>
      <c r="I3113" s="3">
        <v>8610912</v>
      </c>
      <c r="J3113" s="1" t="s">
        <v>11092</v>
      </c>
      <c r="K3113" s="1" t="s">
        <v>11093</v>
      </c>
      <c r="L3113" s="1" t="s">
        <v>11117</v>
      </c>
      <c r="M3113" s="1" t="s">
        <v>11137</v>
      </c>
      <c r="N3113" s="4">
        <v>183996.23</v>
      </c>
      <c r="O3113" s="2">
        <v>45208</v>
      </c>
      <c r="P3113" s="2">
        <v>45219</v>
      </c>
      <c r="Q3113" s="1" t="s">
        <v>11138</v>
      </c>
      <c r="R3113" s="1" t="s">
        <v>39</v>
      </c>
      <c r="S3113">
        <v>225783</v>
      </c>
      <c r="T3113" s="1" t="s">
        <v>202</v>
      </c>
      <c r="U3113" s="1" t="s">
        <v>11120</v>
      </c>
      <c r="V3113" s="1" t="s">
        <v>11089</v>
      </c>
      <c r="W3113" s="1" t="s">
        <v>1268</v>
      </c>
      <c r="X3113" s="2">
        <v>45089</v>
      </c>
      <c r="Y3113" s="2">
        <v>45188</v>
      </c>
      <c r="Z3113" s="1" t="s">
        <v>56</v>
      </c>
      <c r="AA3113">
        <v>105351</v>
      </c>
    </row>
    <row r="3114" spans="1:27" x14ac:dyDescent="0.2">
      <c r="A3114" s="1" t="s">
        <v>11088</v>
      </c>
      <c r="B3114" s="1" t="s">
        <v>2906</v>
      </c>
      <c r="C3114" s="1" t="s">
        <v>9126</v>
      </c>
      <c r="D3114" s="1" t="s">
        <v>11089</v>
      </c>
      <c r="E3114" s="1" t="s">
        <v>11090</v>
      </c>
      <c r="F3114" s="1" t="s">
        <v>2970</v>
      </c>
      <c r="G3114" s="1" t="s">
        <v>11091</v>
      </c>
      <c r="H3114">
        <v>503</v>
      </c>
      <c r="I3114" s="3">
        <v>8610912</v>
      </c>
      <c r="J3114" s="1" t="s">
        <v>11092</v>
      </c>
      <c r="K3114" s="1" t="s">
        <v>11093</v>
      </c>
      <c r="L3114" s="1" t="s">
        <v>11117</v>
      </c>
      <c r="M3114" s="1" t="s">
        <v>11139</v>
      </c>
      <c r="N3114" s="4">
        <v>183996.23</v>
      </c>
      <c r="O3114" s="2">
        <v>45187</v>
      </c>
      <c r="P3114" s="2">
        <v>45190</v>
      </c>
      <c r="Q3114" s="1" t="s">
        <v>11138</v>
      </c>
      <c r="R3114" s="1" t="s">
        <v>39</v>
      </c>
      <c r="S3114">
        <v>225783</v>
      </c>
      <c r="T3114" s="1" t="s">
        <v>202</v>
      </c>
      <c r="U3114" s="1" t="s">
        <v>11120</v>
      </c>
      <c r="V3114" s="1" t="s">
        <v>11089</v>
      </c>
      <c r="W3114" s="1" t="s">
        <v>1268</v>
      </c>
      <c r="X3114" s="2">
        <v>45089</v>
      </c>
      <c r="Y3114" s="2">
        <v>45133</v>
      </c>
      <c r="Z3114" s="1" t="s">
        <v>56</v>
      </c>
      <c r="AA3114">
        <v>105351</v>
      </c>
    </row>
    <row r="3115" spans="1:27" x14ac:dyDescent="0.2">
      <c r="A3115" s="1" t="s">
        <v>11088</v>
      </c>
      <c r="B3115" s="1" t="s">
        <v>2906</v>
      </c>
      <c r="C3115" s="1" t="s">
        <v>9126</v>
      </c>
      <c r="D3115" s="1" t="s">
        <v>11089</v>
      </c>
      <c r="E3115" s="1" t="s">
        <v>11090</v>
      </c>
      <c r="F3115" s="1" t="s">
        <v>2970</v>
      </c>
      <c r="G3115" s="1" t="s">
        <v>11091</v>
      </c>
      <c r="H3115">
        <v>503</v>
      </c>
      <c r="I3115" s="3">
        <v>8610912</v>
      </c>
      <c r="J3115" s="1" t="s">
        <v>11092</v>
      </c>
      <c r="K3115" s="1" t="s">
        <v>11093</v>
      </c>
      <c r="L3115" s="1" t="s">
        <v>11140</v>
      </c>
      <c r="M3115" s="1" t="s">
        <v>11141</v>
      </c>
      <c r="N3115" s="4">
        <v>84420</v>
      </c>
      <c r="O3115" s="2">
        <v>45226</v>
      </c>
      <c r="P3115" s="2">
        <v>45261</v>
      </c>
      <c r="Q3115" s="1" t="s">
        <v>2119</v>
      </c>
      <c r="R3115" s="1" t="s">
        <v>39</v>
      </c>
      <c r="S3115">
        <v>204548</v>
      </c>
      <c r="T3115" s="1" t="s">
        <v>202</v>
      </c>
      <c r="U3115" s="1" t="s">
        <v>11142</v>
      </c>
      <c r="V3115" s="1" t="s">
        <v>11089</v>
      </c>
      <c r="W3115" s="1" t="s">
        <v>1268</v>
      </c>
      <c r="X3115" s="2">
        <v>45188</v>
      </c>
      <c r="Y3115" s="2">
        <v>45209</v>
      </c>
      <c r="Z3115" s="1" t="s">
        <v>56</v>
      </c>
      <c r="AA3115">
        <v>105519</v>
      </c>
    </row>
    <row r="3116" spans="1:27" x14ac:dyDescent="0.2">
      <c r="A3116" s="1" t="s">
        <v>11088</v>
      </c>
      <c r="B3116" s="1" t="s">
        <v>2906</v>
      </c>
      <c r="C3116" s="1" t="s">
        <v>9126</v>
      </c>
      <c r="D3116" s="1" t="s">
        <v>11089</v>
      </c>
      <c r="E3116" s="1" t="s">
        <v>11090</v>
      </c>
      <c r="F3116" s="1" t="s">
        <v>2970</v>
      </c>
      <c r="G3116" s="1" t="s">
        <v>11091</v>
      </c>
      <c r="H3116">
        <v>503</v>
      </c>
      <c r="I3116" s="3">
        <v>8610912</v>
      </c>
      <c r="J3116" s="1" t="s">
        <v>11092</v>
      </c>
      <c r="K3116" s="1" t="s">
        <v>11093</v>
      </c>
      <c r="L3116" s="1" t="s">
        <v>11143</v>
      </c>
      <c r="M3116" s="1" t="s">
        <v>11144</v>
      </c>
      <c r="N3116" s="4">
        <v>243183</v>
      </c>
      <c r="O3116" s="2">
        <v>45334</v>
      </c>
      <c r="P3116" s="2">
        <v>45394</v>
      </c>
      <c r="Q3116" s="1" t="s">
        <v>2119</v>
      </c>
      <c r="R3116" s="1" t="s">
        <v>39</v>
      </c>
      <c r="S3116">
        <v>204548</v>
      </c>
      <c r="T3116" s="1" t="s">
        <v>202</v>
      </c>
      <c r="U3116" s="1" t="s">
        <v>11145</v>
      </c>
      <c r="V3116" s="1" t="s">
        <v>11089</v>
      </c>
      <c r="W3116" s="1" t="s">
        <v>1268</v>
      </c>
      <c r="X3116" s="2">
        <v>45280</v>
      </c>
      <c r="Y3116" s="2">
        <v>45309</v>
      </c>
      <c r="Z3116" s="1" t="s">
        <v>56</v>
      </c>
      <c r="AA3116">
        <v>106046</v>
      </c>
    </row>
    <row r="3117" spans="1:27" x14ac:dyDescent="0.2">
      <c r="A3117" s="1" t="s">
        <v>11088</v>
      </c>
      <c r="B3117" s="1" t="s">
        <v>2906</v>
      </c>
      <c r="C3117" s="1" t="s">
        <v>9126</v>
      </c>
      <c r="D3117" s="1" t="s">
        <v>11089</v>
      </c>
      <c r="E3117" s="1" t="s">
        <v>11090</v>
      </c>
      <c r="F3117" s="1" t="s">
        <v>2970</v>
      </c>
      <c r="G3117" s="1" t="s">
        <v>11091</v>
      </c>
      <c r="H3117">
        <v>503</v>
      </c>
      <c r="I3117" s="3">
        <v>8610912</v>
      </c>
      <c r="J3117" s="1" t="s">
        <v>11092</v>
      </c>
      <c r="K3117" s="1" t="s">
        <v>11093</v>
      </c>
      <c r="L3117" s="1" t="s">
        <v>11146</v>
      </c>
      <c r="M3117" s="1" t="s">
        <v>11147</v>
      </c>
      <c r="N3117" s="4">
        <v>365109</v>
      </c>
      <c r="O3117" s="2">
        <v>44880</v>
      </c>
      <c r="P3117" s="2">
        <v>45017</v>
      </c>
      <c r="Q3117" s="1" t="s">
        <v>762</v>
      </c>
      <c r="R3117" s="1" t="s">
        <v>39</v>
      </c>
      <c r="S3117">
        <v>93567</v>
      </c>
      <c r="T3117" s="1" t="s">
        <v>468</v>
      </c>
      <c r="U3117" s="1" t="s">
        <v>11116</v>
      </c>
      <c r="V3117" s="1" t="s">
        <v>11089</v>
      </c>
      <c r="W3117" s="1" t="s">
        <v>1268</v>
      </c>
      <c r="X3117" s="2">
        <v>44782</v>
      </c>
      <c r="Y3117" s="2">
        <v>44838</v>
      </c>
      <c r="Z3117" s="1" t="s">
        <v>56</v>
      </c>
      <c r="AA3117">
        <v>103143</v>
      </c>
    </row>
    <row r="3118" spans="1:27" x14ac:dyDescent="0.2">
      <c r="A3118" s="1" t="s">
        <v>11088</v>
      </c>
      <c r="B3118" s="1" t="s">
        <v>2906</v>
      </c>
      <c r="C3118" s="1" t="s">
        <v>9126</v>
      </c>
      <c r="D3118" s="1" t="s">
        <v>11089</v>
      </c>
      <c r="E3118" s="1" t="s">
        <v>11090</v>
      </c>
      <c r="F3118" s="1" t="s">
        <v>2970</v>
      </c>
      <c r="G3118" s="1" t="s">
        <v>11091</v>
      </c>
      <c r="H3118">
        <v>503</v>
      </c>
      <c r="I3118" s="3">
        <v>8610912</v>
      </c>
      <c r="J3118" s="1" t="s">
        <v>11092</v>
      </c>
      <c r="K3118" s="1" t="s">
        <v>11093</v>
      </c>
      <c r="L3118" s="1" t="s">
        <v>11148</v>
      </c>
      <c r="M3118" s="1" t="s">
        <v>11149</v>
      </c>
      <c r="N3118" s="4">
        <v>119547.6</v>
      </c>
      <c r="O3118" s="2">
        <v>45421</v>
      </c>
      <c r="P3118" s="2">
        <v>45452</v>
      </c>
      <c r="Q3118" s="1" t="s">
        <v>2135</v>
      </c>
      <c r="R3118" s="1" t="s">
        <v>39</v>
      </c>
      <c r="S3118">
        <v>210049</v>
      </c>
      <c r="T3118" s="1" t="s">
        <v>2131</v>
      </c>
      <c r="U3118" s="1" t="s">
        <v>11150</v>
      </c>
      <c r="V3118" s="1" t="s">
        <v>11089</v>
      </c>
      <c r="W3118" s="1" t="s">
        <v>1268</v>
      </c>
      <c r="X3118" s="2">
        <v>45323</v>
      </c>
      <c r="Y3118" s="2">
        <v>45379</v>
      </c>
      <c r="Z3118" s="1" t="s">
        <v>56</v>
      </c>
      <c r="AA3118">
        <v>106544</v>
      </c>
    </row>
    <row r="3119" spans="1:27" x14ac:dyDescent="0.2">
      <c r="A3119" s="1" t="s">
        <v>11151</v>
      </c>
      <c r="B3119" s="1" t="s">
        <v>11152</v>
      </c>
      <c r="C3119" s="1" t="s">
        <v>11153</v>
      </c>
      <c r="D3119" s="1" t="s">
        <v>11154</v>
      </c>
      <c r="E3119" s="1" t="s">
        <v>11155</v>
      </c>
      <c r="F3119" s="1" t="s">
        <v>11156</v>
      </c>
      <c r="G3119" s="1" t="s">
        <v>11157</v>
      </c>
      <c r="H3119">
        <v>503</v>
      </c>
      <c r="I3119" s="3">
        <v>7426011</v>
      </c>
      <c r="J3119" s="1" t="s">
        <v>11158</v>
      </c>
      <c r="K3119" s="1" t="s">
        <v>11159</v>
      </c>
      <c r="L3119" s="1" t="s">
        <v>11160</v>
      </c>
      <c r="M3119" s="1" t="s">
        <v>11161</v>
      </c>
      <c r="N3119" s="4">
        <v>1040933.3</v>
      </c>
      <c r="O3119" s="2">
        <v>44392</v>
      </c>
      <c r="P3119" s="2">
        <v>44483</v>
      </c>
      <c r="Q3119" s="1" t="s">
        <v>5187</v>
      </c>
      <c r="R3119" s="1" t="s">
        <v>39</v>
      </c>
      <c r="S3119">
        <v>67253</v>
      </c>
      <c r="T3119" s="1" t="s">
        <v>286</v>
      </c>
      <c r="U3119" s="1" t="s">
        <v>2510</v>
      </c>
      <c r="V3119" s="1" t="s">
        <v>11154</v>
      </c>
      <c r="W3119" s="1" t="s">
        <v>286</v>
      </c>
      <c r="X3119" s="2">
        <v>44320</v>
      </c>
      <c r="Y3119" s="2">
        <v>44361</v>
      </c>
      <c r="Z3119" s="1" t="s">
        <v>56</v>
      </c>
      <c r="AA3119">
        <v>99993</v>
      </c>
    </row>
    <row r="3120" spans="1:27" x14ac:dyDescent="0.2">
      <c r="A3120" s="1" t="s">
        <v>11151</v>
      </c>
      <c r="B3120" s="1" t="s">
        <v>11152</v>
      </c>
      <c r="C3120" s="1" t="s">
        <v>11153</v>
      </c>
      <c r="D3120" s="1" t="s">
        <v>11154</v>
      </c>
      <c r="E3120" s="1" t="s">
        <v>11155</v>
      </c>
      <c r="F3120" s="1" t="s">
        <v>11156</v>
      </c>
      <c r="G3120" s="1" t="s">
        <v>11157</v>
      </c>
      <c r="H3120">
        <v>503</v>
      </c>
      <c r="I3120" s="3">
        <v>7426011</v>
      </c>
      <c r="J3120" s="1" t="s">
        <v>11158</v>
      </c>
      <c r="K3120" s="1" t="s">
        <v>11159</v>
      </c>
      <c r="L3120" s="1" t="s">
        <v>11162</v>
      </c>
      <c r="M3120" s="1" t="s">
        <v>11163</v>
      </c>
      <c r="N3120" s="4">
        <v>194224</v>
      </c>
      <c r="O3120" s="2">
        <v>44473</v>
      </c>
      <c r="P3120" s="2">
        <v>44566</v>
      </c>
      <c r="Q3120" s="1" t="s">
        <v>11164</v>
      </c>
      <c r="R3120" s="1" t="s">
        <v>6399</v>
      </c>
      <c r="S3120">
        <v>150499</v>
      </c>
      <c r="T3120" s="1" t="s">
        <v>286</v>
      </c>
      <c r="U3120" s="1" t="s">
        <v>11165</v>
      </c>
      <c r="V3120" s="1" t="s">
        <v>11154</v>
      </c>
      <c r="W3120" s="1" t="s">
        <v>286</v>
      </c>
      <c r="X3120" s="2">
        <v>44411</v>
      </c>
      <c r="Y3120" s="2">
        <v>44452</v>
      </c>
      <c r="Z3120" s="1" t="s">
        <v>56</v>
      </c>
      <c r="AA3120">
        <v>100459</v>
      </c>
    </row>
    <row r="3121" spans="1:27" x14ac:dyDescent="0.2">
      <c r="A3121" s="1" t="s">
        <v>11151</v>
      </c>
      <c r="B3121" s="1" t="s">
        <v>11152</v>
      </c>
      <c r="C3121" s="1" t="s">
        <v>11153</v>
      </c>
      <c r="D3121" s="1" t="s">
        <v>11154</v>
      </c>
      <c r="E3121" s="1" t="s">
        <v>11155</v>
      </c>
      <c r="F3121" s="1" t="s">
        <v>11156</v>
      </c>
      <c r="G3121" s="1" t="s">
        <v>11157</v>
      </c>
      <c r="H3121">
        <v>503</v>
      </c>
      <c r="I3121" s="3">
        <v>7426011</v>
      </c>
      <c r="J3121" s="1" t="s">
        <v>11158</v>
      </c>
      <c r="K3121" s="1" t="s">
        <v>11159</v>
      </c>
      <c r="L3121" s="1" t="s">
        <v>11166</v>
      </c>
      <c r="M3121" s="1" t="s">
        <v>11167</v>
      </c>
      <c r="N3121" s="4">
        <v>4687277.5</v>
      </c>
      <c r="O3121" s="2">
        <v>45061</v>
      </c>
      <c r="P3121" s="2">
        <v>45291</v>
      </c>
      <c r="Q3121" s="1" t="s">
        <v>6399</v>
      </c>
      <c r="R3121" s="1" t="s">
        <v>39</v>
      </c>
      <c r="S3121">
        <v>150499</v>
      </c>
      <c r="T3121" s="1" t="s">
        <v>286</v>
      </c>
      <c r="U3121" s="1" t="s">
        <v>6560</v>
      </c>
      <c r="V3121" s="1" t="s">
        <v>11154</v>
      </c>
      <c r="W3121" s="1" t="s">
        <v>286</v>
      </c>
      <c r="X3121" s="2">
        <v>44964</v>
      </c>
      <c r="Y3121" s="2">
        <v>44998</v>
      </c>
      <c r="Z3121" s="1" t="s">
        <v>56</v>
      </c>
      <c r="AA3121">
        <v>104029</v>
      </c>
    </row>
    <row r="3122" spans="1:27" x14ac:dyDescent="0.2">
      <c r="A3122" s="1" t="s">
        <v>11151</v>
      </c>
      <c r="B3122" s="1" t="s">
        <v>11152</v>
      </c>
      <c r="C3122" s="1" t="s">
        <v>11153</v>
      </c>
      <c r="D3122" s="1" t="s">
        <v>11154</v>
      </c>
      <c r="E3122" s="1" t="s">
        <v>11155</v>
      </c>
      <c r="F3122" s="1" t="s">
        <v>11156</v>
      </c>
      <c r="G3122" s="1" t="s">
        <v>11157</v>
      </c>
      <c r="H3122">
        <v>503</v>
      </c>
      <c r="I3122" s="3">
        <v>7426011</v>
      </c>
      <c r="J3122" s="1" t="s">
        <v>11158</v>
      </c>
      <c r="K3122" s="1" t="s">
        <v>11159</v>
      </c>
      <c r="L3122" s="1" t="s">
        <v>11168</v>
      </c>
      <c r="M3122" s="1" t="s">
        <v>11169</v>
      </c>
      <c r="N3122" s="4">
        <v>1617100</v>
      </c>
      <c r="O3122" s="2">
        <v>45313</v>
      </c>
      <c r="P3122" s="2">
        <v>45553</v>
      </c>
      <c r="Q3122" s="1" t="s">
        <v>310</v>
      </c>
      <c r="R3122" s="1" t="s">
        <v>39</v>
      </c>
      <c r="S3122">
        <v>235866</v>
      </c>
      <c r="T3122" s="1" t="s">
        <v>286</v>
      </c>
      <c r="U3122" s="1" t="s">
        <v>11170</v>
      </c>
      <c r="V3122" s="1" t="s">
        <v>11154</v>
      </c>
      <c r="W3122" s="1" t="s">
        <v>286</v>
      </c>
      <c r="X3122" s="2">
        <v>45215</v>
      </c>
      <c r="Y3122" s="2">
        <v>45271</v>
      </c>
      <c r="Z3122" s="1" t="s">
        <v>56</v>
      </c>
      <c r="AA3122">
        <v>106347</v>
      </c>
    </row>
    <row r="3123" spans="1:27" x14ac:dyDescent="0.2">
      <c r="A3123" s="1" t="s">
        <v>11151</v>
      </c>
      <c r="B3123" s="1" t="s">
        <v>11152</v>
      </c>
      <c r="C3123" s="1" t="s">
        <v>11153</v>
      </c>
      <c r="D3123" s="1" t="s">
        <v>11154</v>
      </c>
      <c r="E3123" s="1" t="s">
        <v>11155</v>
      </c>
      <c r="F3123" s="1" t="s">
        <v>11156</v>
      </c>
      <c r="G3123" s="1" t="s">
        <v>11157</v>
      </c>
      <c r="H3123">
        <v>503</v>
      </c>
      <c r="I3123" s="3">
        <v>7426011</v>
      </c>
      <c r="J3123" s="1" t="s">
        <v>11158</v>
      </c>
      <c r="K3123" s="1" t="s">
        <v>11159</v>
      </c>
      <c r="L3123" s="1" t="s">
        <v>11171</v>
      </c>
      <c r="M3123" s="1" t="s">
        <v>11171</v>
      </c>
      <c r="N3123" s="4">
        <v>256959</v>
      </c>
      <c r="O3123" s="2">
        <v>43934</v>
      </c>
      <c r="P3123" s="2">
        <v>44024</v>
      </c>
      <c r="Q3123" s="1" t="s">
        <v>4629</v>
      </c>
      <c r="R3123" s="1" t="s">
        <v>39</v>
      </c>
      <c r="S3123">
        <v>161840</v>
      </c>
      <c r="T3123" s="1" t="s">
        <v>2947</v>
      </c>
      <c r="U3123" s="1" t="s">
        <v>295</v>
      </c>
      <c r="V3123" s="1" t="s">
        <v>11154</v>
      </c>
      <c r="W3123" s="1" t="s">
        <v>286</v>
      </c>
      <c r="X3123" s="2">
        <v>43868</v>
      </c>
      <c r="Y3123" s="2">
        <v>43900</v>
      </c>
      <c r="Z3123" s="1" t="s">
        <v>56</v>
      </c>
      <c r="AA3123">
        <v>96921</v>
      </c>
    </row>
    <row r="3124" spans="1:27" x14ac:dyDescent="0.2">
      <c r="A3124" s="1" t="s">
        <v>11151</v>
      </c>
      <c r="B3124" s="1" t="s">
        <v>11152</v>
      </c>
      <c r="C3124" s="1" t="s">
        <v>11153</v>
      </c>
      <c r="D3124" s="1" t="s">
        <v>11154</v>
      </c>
      <c r="E3124" s="1" t="s">
        <v>11155</v>
      </c>
      <c r="F3124" s="1" t="s">
        <v>11156</v>
      </c>
      <c r="G3124" s="1" t="s">
        <v>11157</v>
      </c>
      <c r="H3124">
        <v>503</v>
      </c>
      <c r="I3124" s="3">
        <v>7426011</v>
      </c>
      <c r="J3124" s="1" t="s">
        <v>11158</v>
      </c>
      <c r="K3124" s="1" t="s">
        <v>11159</v>
      </c>
      <c r="L3124" s="1" t="s">
        <v>11172</v>
      </c>
      <c r="M3124" s="1" t="s">
        <v>11173</v>
      </c>
      <c r="N3124" s="4">
        <v>2293315</v>
      </c>
      <c r="O3124" s="2">
        <v>45033</v>
      </c>
      <c r="P3124" s="2">
        <v>45137</v>
      </c>
      <c r="Q3124" s="1" t="s">
        <v>945</v>
      </c>
      <c r="R3124" s="1" t="s">
        <v>39</v>
      </c>
      <c r="S3124">
        <v>2101</v>
      </c>
      <c r="T3124" s="1" t="s">
        <v>946</v>
      </c>
      <c r="U3124" s="1" t="s">
        <v>2510</v>
      </c>
      <c r="V3124" s="1" t="s">
        <v>11154</v>
      </c>
      <c r="W3124" s="1" t="s">
        <v>286</v>
      </c>
      <c r="X3124" s="2">
        <v>44964</v>
      </c>
      <c r="Y3124" s="2">
        <v>44998</v>
      </c>
      <c r="Z3124" s="1" t="s">
        <v>56</v>
      </c>
      <c r="AA3124">
        <v>103988</v>
      </c>
    </row>
    <row r="3125" spans="1:27" x14ac:dyDescent="0.2">
      <c r="A3125" s="1" t="s">
        <v>11151</v>
      </c>
      <c r="B3125" s="1" t="s">
        <v>11152</v>
      </c>
      <c r="C3125" s="1" t="s">
        <v>11153</v>
      </c>
      <c r="D3125" s="1" t="s">
        <v>11154</v>
      </c>
      <c r="E3125" s="1" t="s">
        <v>11155</v>
      </c>
      <c r="F3125" s="1" t="s">
        <v>11156</v>
      </c>
      <c r="G3125" s="1" t="s">
        <v>11157</v>
      </c>
      <c r="H3125">
        <v>503</v>
      </c>
      <c r="I3125" s="3">
        <v>7426011</v>
      </c>
      <c r="J3125" s="1" t="s">
        <v>11158</v>
      </c>
      <c r="K3125" s="1" t="s">
        <v>11159</v>
      </c>
      <c r="L3125" s="1" t="s">
        <v>11174</v>
      </c>
      <c r="M3125" s="1" t="s">
        <v>11175</v>
      </c>
      <c r="N3125" s="4">
        <v>72871</v>
      </c>
      <c r="O3125" s="2">
        <v>45108</v>
      </c>
      <c r="P3125" s="2">
        <v>45229</v>
      </c>
      <c r="Q3125" s="1" t="s">
        <v>1336</v>
      </c>
      <c r="R3125" s="1" t="s">
        <v>39</v>
      </c>
      <c r="S3125">
        <v>166</v>
      </c>
      <c r="T3125" s="1" t="s">
        <v>108</v>
      </c>
      <c r="U3125" s="1" t="s">
        <v>11176</v>
      </c>
      <c r="V3125" s="1" t="s">
        <v>11154</v>
      </c>
      <c r="W3125" s="1" t="s">
        <v>286</v>
      </c>
      <c r="X3125" s="2">
        <v>45055</v>
      </c>
      <c r="Y3125" s="2">
        <v>45084</v>
      </c>
      <c r="Z3125" s="1" t="s">
        <v>56</v>
      </c>
      <c r="AA3125">
        <v>104878</v>
      </c>
    </row>
    <row r="3126" spans="1:27" x14ac:dyDescent="0.2">
      <c r="A3126" s="1" t="s">
        <v>11151</v>
      </c>
      <c r="B3126" s="1" t="s">
        <v>11152</v>
      </c>
      <c r="C3126" s="1" t="s">
        <v>11153</v>
      </c>
      <c r="D3126" s="1" t="s">
        <v>11154</v>
      </c>
      <c r="E3126" s="1" t="s">
        <v>11155</v>
      </c>
      <c r="F3126" s="1" t="s">
        <v>11156</v>
      </c>
      <c r="G3126" s="1" t="s">
        <v>11157</v>
      </c>
      <c r="H3126">
        <v>503</v>
      </c>
      <c r="I3126" s="3">
        <v>7426011</v>
      </c>
      <c r="J3126" s="1" t="s">
        <v>11158</v>
      </c>
      <c r="K3126" s="1" t="s">
        <v>11159</v>
      </c>
      <c r="L3126" s="1" t="s">
        <v>11177</v>
      </c>
      <c r="M3126" s="1" t="s">
        <v>11178</v>
      </c>
      <c r="N3126" s="4">
        <v>320061.25</v>
      </c>
      <c r="O3126" s="2">
        <v>44809</v>
      </c>
      <c r="P3126" s="2">
        <v>44900</v>
      </c>
      <c r="Q3126" s="1" t="s">
        <v>11179</v>
      </c>
      <c r="R3126" s="1" t="s">
        <v>39</v>
      </c>
      <c r="S3126">
        <v>123973</v>
      </c>
      <c r="T3126" s="1" t="s">
        <v>60</v>
      </c>
      <c r="U3126" s="1" t="s">
        <v>1782</v>
      </c>
      <c r="V3126" s="1" t="s">
        <v>11154</v>
      </c>
      <c r="W3126" s="1" t="s">
        <v>286</v>
      </c>
      <c r="X3126" s="2">
        <v>44683</v>
      </c>
      <c r="Y3126" s="2">
        <v>44734</v>
      </c>
      <c r="Z3126" s="1" t="s">
        <v>56</v>
      </c>
      <c r="AA3126">
        <v>102626</v>
      </c>
    </row>
    <row r="3127" spans="1:27" x14ac:dyDescent="0.2">
      <c r="A3127" s="1" t="s">
        <v>11151</v>
      </c>
      <c r="B3127" s="1" t="s">
        <v>11152</v>
      </c>
      <c r="C3127" s="1" t="s">
        <v>11153</v>
      </c>
      <c r="D3127" s="1" t="s">
        <v>11154</v>
      </c>
      <c r="E3127" s="1" t="s">
        <v>11155</v>
      </c>
      <c r="F3127" s="1" t="s">
        <v>11156</v>
      </c>
      <c r="G3127" s="1" t="s">
        <v>11157</v>
      </c>
      <c r="H3127">
        <v>503</v>
      </c>
      <c r="I3127" s="3">
        <v>7426011</v>
      </c>
      <c r="J3127" s="1" t="s">
        <v>11158</v>
      </c>
      <c r="K3127" s="1" t="s">
        <v>11159</v>
      </c>
      <c r="L3127" s="1" t="s">
        <v>11180</v>
      </c>
      <c r="M3127" s="1" t="s">
        <v>11181</v>
      </c>
      <c r="N3127" s="4">
        <v>623000</v>
      </c>
      <c r="O3127" s="2">
        <v>44200</v>
      </c>
      <c r="P3127" s="2">
        <v>44290</v>
      </c>
      <c r="Q3127" s="1" t="s">
        <v>2416</v>
      </c>
      <c r="R3127" s="1" t="s">
        <v>39</v>
      </c>
      <c r="S3127">
        <v>216882</v>
      </c>
      <c r="T3127" s="1" t="s">
        <v>400</v>
      </c>
      <c r="U3127" s="1" t="s">
        <v>11182</v>
      </c>
      <c r="V3127" s="1" t="s">
        <v>11154</v>
      </c>
      <c r="W3127" s="1" t="s">
        <v>286</v>
      </c>
      <c r="X3127" s="2">
        <v>44141</v>
      </c>
      <c r="Y3127" s="2">
        <v>44179</v>
      </c>
      <c r="Z3127" s="1" t="s">
        <v>56</v>
      </c>
      <c r="AA3127">
        <v>98793</v>
      </c>
    </row>
    <row r="3128" spans="1:27" x14ac:dyDescent="0.2">
      <c r="A3128" s="1" t="s">
        <v>11151</v>
      </c>
      <c r="B3128" s="1" t="s">
        <v>11152</v>
      </c>
      <c r="C3128" s="1" t="s">
        <v>11153</v>
      </c>
      <c r="D3128" s="1" t="s">
        <v>11154</v>
      </c>
      <c r="E3128" s="1" t="s">
        <v>11155</v>
      </c>
      <c r="F3128" s="1" t="s">
        <v>11156</v>
      </c>
      <c r="G3128" s="1" t="s">
        <v>11157</v>
      </c>
      <c r="H3128">
        <v>503</v>
      </c>
      <c r="I3128" s="3">
        <v>7426011</v>
      </c>
      <c r="J3128" s="1" t="s">
        <v>11158</v>
      </c>
      <c r="K3128" s="1" t="s">
        <v>11159</v>
      </c>
      <c r="L3128" s="1" t="s">
        <v>11183</v>
      </c>
      <c r="M3128" s="1" t="s">
        <v>11184</v>
      </c>
      <c r="N3128" s="4">
        <v>1498788.75</v>
      </c>
      <c r="O3128" s="2">
        <v>44727</v>
      </c>
      <c r="P3128" s="2">
        <v>44849</v>
      </c>
      <c r="Q3128" s="1" t="s">
        <v>1104</v>
      </c>
      <c r="R3128" s="1" t="s">
        <v>39</v>
      </c>
      <c r="S3128">
        <v>196019</v>
      </c>
      <c r="T3128" s="1" t="s">
        <v>39</v>
      </c>
      <c r="U3128" s="1" t="s">
        <v>295</v>
      </c>
      <c r="V3128" s="1" t="s">
        <v>11154</v>
      </c>
      <c r="W3128" s="1" t="s">
        <v>286</v>
      </c>
      <c r="X3128" s="2">
        <v>44536</v>
      </c>
      <c r="Y3128" s="2">
        <v>44579</v>
      </c>
      <c r="Z3128" s="1" t="s">
        <v>56</v>
      </c>
      <c r="AA3128">
        <v>101297</v>
      </c>
    </row>
    <row r="3129" spans="1:27" x14ac:dyDescent="0.2">
      <c r="A3129" s="1" t="s">
        <v>11151</v>
      </c>
      <c r="B3129" s="1" t="s">
        <v>78</v>
      </c>
      <c r="C3129" s="1" t="s">
        <v>11185</v>
      </c>
      <c r="D3129" s="1" t="s">
        <v>11154</v>
      </c>
      <c r="E3129" s="1" t="s">
        <v>11186</v>
      </c>
      <c r="F3129" s="1" t="s">
        <v>11187</v>
      </c>
      <c r="G3129" s="1" t="s">
        <v>11188</v>
      </c>
      <c r="H3129">
        <v>503</v>
      </c>
      <c r="I3129" s="3">
        <v>7426049</v>
      </c>
      <c r="J3129" s="1" t="s">
        <v>11189</v>
      </c>
      <c r="K3129" s="1" t="s">
        <v>39</v>
      </c>
      <c r="L3129" s="1" t="s">
        <v>11190</v>
      </c>
      <c r="M3129" s="1" t="s">
        <v>11191</v>
      </c>
      <c r="N3129" s="4">
        <v>896000</v>
      </c>
      <c r="O3129" s="2">
        <v>44713</v>
      </c>
      <c r="P3129" s="2">
        <v>44862</v>
      </c>
      <c r="Q3129" s="1" t="s">
        <v>310</v>
      </c>
      <c r="R3129" s="1" t="s">
        <v>39</v>
      </c>
      <c r="S3129">
        <v>235866</v>
      </c>
      <c r="T3129" s="1" t="s">
        <v>286</v>
      </c>
      <c r="U3129" s="1" t="s">
        <v>11192</v>
      </c>
      <c r="V3129" s="1" t="s">
        <v>11154</v>
      </c>
      <c r="W3129" s="1" t="s">
        <v>286</v>
      </c>
      <c r="X3129" s="2">
        <v>44582</v>
      </c>
      <c r="Y3129" s="2">
        <v>44631</v>
      </c>
      <c r="Z3129" s="1" t="s">
        <v>56</v>
      </c>
      <c r="AA3129">
        <v>102007</v>
      </c>
    </row>
    <row r="3130" spans="1:27" x14ac:dyDescent="0.2">
      <c r="A3130" s="1" t="s">
        <v>11193</v>
      </c>
      <c r="B3130" s="1" t="s">
        <v>39</v>
      </c>
      <c r="C3130" s="1" t="s">
        <v>11194</v>
      </c>
      <c r="D3130" s="1" t="s">
        <v>110</v>
      </c>
      <c r="E3130" s="1" t="s">
        <v>11195</v>
      </c>
      <c r="F3130" s="1" t="s">
        <v>11196</v>
      </c>
      <c r="G3130" s="1" t="s">
        <v>11197</v>
      </c>
      <c r="H3130">
        <v>541</v>
      </c>
      <c r="I3130" s="3">
        <v>5663313</v>
      </c>
      <c r="J3130" s="1" t="s">
        <v>11198</v>
      </c>
      <c r="K3130" s="1" t="s">
        <v>1981</v>
      </c>
      <c r="L3130" s="1" t="s">
        <v>11199</v>
      </c>
      <c r="M3130" s="1" t="s">
        <v>11200</v>
      </c>
      <c r="N3130" s="4">
        <v>623627.18000000005</v>
      </c>
      <c r="O3130" s="2">
        <v>44053</v>
      </c>
      <c r="P3130" s="2">
        <v>44134</v>
      </c>
      <c r="Q3130" s="1" t="s">
        <v>7344</v>
      </c>
      <c r="R3130" s="1" t="s">
        <v>39</v>
      </c>
      <c r="S3130">
        <v>207905</v>
      </c>
      <c r="T3130" s="1" t="s">
        <v>111</v>
      </c>
      <c r="U3130" s="1" t="s">
        <v>11201</v>
      </c>
      <c r="V3130" s="1" t="s">
        <v>110</v>
      </c>
      <c r="W3130" s="1" t="s">
        <v>111</v>
      </c>
      <c r="X3130" s="2">
        <v>43981</v>
      </c>
      <c r="Y3130" s="2">
        <v>44018</v>
      </c>
      <c r="Z3130" s="1" t="s">
        <v>56</v>
      </c>
      <c r="AA3130">
        <v>97870</v>
      </c>
    </row>
    <row r="3131" spans="1:27" x14ac:dyDescent="0.2">
      <c r="A3131" s="1" t="s">
        <v>11202</v>
      </c>
      <c r="B3131" s="1" t="s">
        <v>39</v>
      </c>
      <c r="C3131" s="1" t="s">
        <v>11203</v>
      </c>
      <c r="D3131" s="1" t="s">
        <v>11204</v>
      </c>
      <c r="E3131" s="1" t="s">
        <v>11205</v>
      </c>
      <c r="F3131" s="1" t="s">
        <v>11206</v>
      </c>
      <c r="G3131" s="1" t="s">
        <v>11207</v>
      </c>
      <c r="H3131">
        <v>503</v>
      </c>
      <c r="I3131" s="3">
        <v>8762242</v>
      </c>
      <c r="J3131" s="1" t="s">
        <v>11208</v>
      </c>
      <c r="K3131" s="1" t="s">
        <v>39</v>
      </c>
      <c r="L3131" s="1" t="s">
        <v>11209</v>
      </c>
      <c r="M3131" s="1" t="s">
        <v>11210</v>
      </c>
      <c r="N3131" s="4">
        <v>287619.25</v>
      </c>
      <c r="O3131" s="2">
        <v>44704</v>
      </c>
      <c r="P3131" s="2">
        <v>44865</v>
      </c>
      <c r="Q3131" s="1" t="s">
        <v>6097</v>
      </c>
      <c r="R3131" s="1" t="s">
        <v>3857</v>
      </c>
      <c r="S3131">
        <v>220243</v>
      </c>
      <c r="T3131" s="1" t="s">
        <v>158</v>
      </c>
      <c r="U3131" s="1" t="s">
        <v>11211</v>
      </c>
      <c r="V3131" s="1" t="s">
        <v>11204</v>
      </c>
      <c r="W3131" s="1" t="s">
        <v>400</v>
      </c>
      <c r="X3131" s="2">
        <v>44629</v>
      </c>
      <c r="Y3131" s="2">
        <v>44699</v>
      </c>
      <c r="Z3131" s="1" t="s">
        <v>56</v>
      </c>
      <c r="AA3131">
        <v>103005</v>
      </c>
    </row>
    <row r="3132" spans="1:27" x14ac:dyDescent="0.2">
      <c r="A3132" s="1" t="s">
        <v>11202</v>
      </c>
      <c r="B3132" s="1" t="s">
        <v>39</v>
      </c>
      <c r="C3132" s="1" t="s">
        <v>11203</v>
      </c>
      <c r="D3132" s="1" t="s">
        <v>11204</v>
      </c>
      <c r="E3132" s="1" t="s">
        <v>11205</v>
      </c>
      <c r="F3132" s="1" t="s">
        <v>11206</v>
      </c>
      <c r="G3132" s="1" t="s">
        <v>11207</v>
      </c>
      <c r="H3132">
        <v>503</v>
      </c>
      <c r="I3132" s="3">
        <v>8762242</v>
      </c>
      <c r="J3132" s="1" t="s">
        <v>11208</v>
      </c>
      <c r="K3132" s="1" t="s">
        <v>39</v>
      </c>
      <c r="L3132" s="1" t="s">
        <v>11212</v>
      </c>
      <c r="M3132" s="1" t="s">
        <v>11213</v>
      </c>
      <c r="N3132" s="4">
        <v>8930856.8699999992</v>
      </c>
      <c r="O3132" s="2">
        <v>45026</v>
      </c>
      <c r="P3132" s="2">
        <v>45809</v>
      </c>
      <c r="Q3132" s="1" t="s">
        <v>965</v>
      </c>
      <c r="R3132" s="1" t="s">
        <v>39</v>
      </c>
      <c r="S3132">
        <v>128542</v>
      </c>
      <c r="T3132" s="1" t="s">
        <v>158</v>
      </c>
      <c r="U3132" s="1" t="s">
        <v>11214</v>
      </c>
      <c r="V3132" s="1" t="s">
        <v>11204</v>
      </c>
      <c r="W3132" s="1" t="s">
        <v>143</v>
      </c>
      <c r="X3132" s="2">
        <v>44931</v>
      </c>
      <c r="Y3132" s="2">
        <v>44995</v>
      </c>
      <c r="Z3132" s="1" t="s">
        <v>42</v>
      </c>
      <c r="AA3132">
        <v>103992</v>
      </c>
    </row>
    <row r="3133" spans="1:27" x14ac:dyDescent="0.2">
      <c r="A3133" s="1" t="s">
        <v>11215</v>
      </c>
      <c r="B3133" s="1" t="s">
        <v>11216</v>
      </c>
      <c r="C3133" s="1" t="s">
        <v>11217</v>
      </c>
      <c r="D3133" s="1" t="s">
        <v>11218</v>
      </c>
      <c r="E3133" s="1" t="s">
        <v>11219</v>
      </c>
      <c r="F3133" s="1" t="s">
        <v>11220</v>
      </c>
      <c r="G3133" s="1" t="s">
        <v>11221</v>
      </c>
      <c r="H3133">
        <v>503</v>
      </c>
      <c r="I3133" s="3">
        <v>5701560</v>
      </c>
      <c r="J3133" s="1" t="s">
        <v>11222</v>
      </c>
      <c r="K3133" s="1" t="s">
        <v>11223</v>
      </c>
      <c r="L3133" s="1" t="s">
        <v>11224</v>
      </c>
      <c r="M3133" s="1" t="s">
        <v>11225</v>
      </c>
      <c r="N3133" s="4">
        <v>1474871.5</v>
      </c>
      <c r="O3133" s="2">
        <v>44319</v>
      </c>
      <c r="P3133" s="2">
        <v>44561</v>
      </c>
      <c r="Q3133" s="1" t="s">
        <v>4707</v>
      </c>
      <c r="R3133" s="1" t="s">
        <v>39</v>
      </c>
      <c r="S3133">
        <v>167432</v>
      </c>
      <c r="T3133" s="1" t="s">
        <v>286</v>
      </c>
      <c r="U3133" s="1" t="s">
        <v>11226</v>
      </c>
      <c r="V3133" s="1" t="s">
        <v>11218</v>
      </c>
      <c r="W3133" s="1" t="s">
        <v>286</v>
      </c>
      <c r="X3133" s="2">
        <v>44239</v>
      </c>
      <c r="Y3133" s="2">
        <v>44291</v>
      </c>
      <c r="Z3133" s="1" t="s">
        <v>42</v>
      </c>
      <c r="AA3133">
        <v>99834</v>
      </c>
    </row>
    <row r="3134" spans="1:27" x14ac:dyDescent="0.2">
      <c r="A3134" s="1" t="s">
        <v>11215</v>
      </c>
      <c r="B3134" s="1" t="s">
        <v>11216</v>
      </c>
      <c r="C3134" s="1" t="s">
        <v>11217</v>
      </c>
      <c r="D3134" s="1" t="s">
        <v>11218</v>
      </c>
      <c r="E3134" s="1" t="s">
        <v>11219</v>
      </c>
      <c r="F3134" s="1" t="s">
        <v>11220</v>
      </c>
      <c r="G3134" s="1" t="s">
        <v>11221</v>
      </c>
      <c r="H3134">
        <v>503</v>
      </c>
      <c r="I3134" s="3">
        <v>5701560</v>
      </c>
      <c r="J3134" s="1" t="s">
        <v>11222</v>
      </c>
      <c r="K3134" s="1" t="s">
        <v>11223</v>
      </c>
      <c r="L3134" s="1" t="s">
        <v>11227</v>
      </c>
      <c r="M3134" s="1" t="s">
        <v>11228</v>
      </c>
      <c r="N3134" s="4">
        <v>94618</v>
      </c>
      <c r="O3134" s="2">
        <v>44652</v>
      </c>
      <c r="P3134" s="2">
        <v>44742</v>
      </c>
      <c r="Q3134" s="1" t="s">
        <v>4707</v>
      </c>
      <c r="R3134" s="1" t="s">
        <v>39</v>
      </c>
      <c r="S3134">
        <v>167432</v>
      </c>
      <c r="T3134" s="1" t="s">
        <v>286</v>
      </c>
      <c r="U3134" s="1" t="s">
        <v>11229</v>
      </c>
      <c r="V3134" s="1" t="s">
        <v>11218</v>
      </c>
      <c r="W3134" s="1" t="s">
        <v>286</v>
      </c>
      <c r="X3134" s="2">
        <v>44580</v>
      </c>
      <c r="Y3134" s="2">
        <v>44616</v>
      </c>
      <c r="Z3134" s="1" t="s">
        <v>56</v>
      </c>
      <c r="AA3134">
        <v>101217</v>
      </c>
    </row>
    <row r="3135" spans="1:27" x14ac:dyDescent="0.2">
      <c r="A3135" s="1" t="s">
        <v>11215</v>
      </c>
      <c r="B3135" s="1" t="s">
        <v>11216</v>
      </c>
      <c r="C3135" s="1" t="s">
        <v>11217</v>
      </c>
      <c r="D3135" s="1" t="s">
        <v>11218</v>
      </c>
      <c r="E3135" s="1" t="s">
        <v>11219</v>
      </c>
      <c r="F3135" s="1" t="s">
        <v>11220</v>
      </c>
      <c r="G3135" s="1" t="s">
        <v>11221</v>
      </c>
      <c r="H3135">
        <v>503</v>
      </c>
      <c r="I3135" s="3">
        <v>5701560</v>
      </c>
      <c r="J3135" s="1" t="s">
        <v>11222</v>
      </c>
      <c r="K3135" s="1" t="s">
        <v>11223</v>
      </c>
      <c r="L3135" s="1" t="s">
        <v>11230</v>
      </c>
      <c r="M3135" s="1" t="s">
        <v>11231</v>
      </c>
      <c r="N3135" s="4">
        <v>2517755</v>
      </c>
      <c r="O3135" s="2">
        <v>45112</v>
      </c>
      <c r="P3135" s="2">
        <v>45199</v>
      </c>
      <c r="Q3135" s="1" t="s">
        <v>5187</v>
      </c>
      <c r="R3135" s="1" t="s">
        <v>39</v>
      </c>
      <c r="S3135">
        <v>67253</v>
      </c>
      <c r="T3135" s="1" t="s">
        <v>286</v>
      </c>
      <c r="U3135" s="1" t="s">
        <v>11232</v>
      </c>
      <c r="V3135" s="1" t="s">
        <v>11218</v>
      </c>
      <c r="W3135" s="1" t="s">
        <v>286</v>
      </c>
      <c r="X3135" s="2">
        <v>45035</v>
      </c>
      <c r="Y3135" s="2">
        <v>45089</v>
      </c>
      <c r="Z3135" s="1" t="s">
        <v>56</v>
      </c>
      <c r="AA3135">
        <v>104690</v>
      </c>
    </row>
    <row r="3136" spans="1:27" x14ac:dyDescent="0.2">
      <c r="A3136" s="1" t="s">
        <v>11215</v>
      </c>
      <c r="B3136" s="1" t="s">
        <v>11216</v>
      </c>
      <c r="C3136" s="1" t="s">
        <v>11217</v>
      </c>
      <c r="D3136" s="1" t="s">
        <v>11218</v>
      </c>
      <c r="E3136" s="1" t="s">
        <v>11219</v>
      </c>
      <c r="F3136" s="1" t="s">
        <v>11220</v>
      </c>
      <c r="G3136" s="1" t="s">
        <v>11221</v>
      </c>
      <c r="H3136">
        <v>503</v>
      </c>
      <c r="I3136" s="3">
        <v>5701560</v>
      </c>
      <c r="J3136" s="1" t="s">
        <v>11222</v>
      </c>
      <c r="K3136" s="1" t="s">
        <v>11223</v>
      </c>
      <c r="L3136" s="1" t="s">
        <v>11233</v>
      </c>
      <c r="M3136" s="1" t="s">
        <v>11234</v>
      </c>
      <c r="N3136" s="4">
        <v>91500</v>
      </c>
      <c r="O3136" s="2">
        <v>45352</v>
      </c>
      <c r="P3136" s="2">
        <v>45381</v>
      </c>
      <c r="Q3136" s="1" t="s">
        <v>6399</v>
      </c>
      <c r="R3136" s="1" t="s">
        <v>39</v>
      </c>
      <c r="S3136">
        <v>150499</v>
      </c>
      <c r="T3136" s="1" t="s">
        <v>286</v>
      </c>
      <c r="U3136" s="1" t="s">
        <v>11235</v>
      </c>
      <c r="V3136" s="1" t="s">
        <v>11218</v>
      </c>
      <c r="W3136" s="1" t="s">
        <v>286</v>
      </c>
      <c r="X3136" s="2">
        <v>45238</v>
      </c>
      <c r="Y3136" s="2">
        <v>45273</v>
      </c>
      <c r="Z3136" s="1" t="s">
        <v>56</v>
      </c>
      <c r="AA3136">
        <v>105669</v>
      </c>
    </row>
    <row r="3137" spans="1:27" x14ac:dyDescent="0.2">
      <c r="A3137" s="1" t="s">
        <v>11215</v>
      </c>
      <c r="B3137" s="1" t="s">
        <v>11216</v>
      </c>
      <c r="C3137" s="1" t="s">
        <v>11217</v>
      </c>
      <c r="D3137" s="1" t="s">
        <v>11218</v>
      </c>
      <c r="E3137" s="1" t="s">
        <v>11219</v>
      </c>
      <c r="F3137" s="1" t="s">
        <v>11220</v>
      </c>
      <c r="G3137" s="1" t="s">
        <v>11221</v>
      </c>
      <c r="H3137">
        <v>503</v>
      </c>
      <c r="I3137" s="3">
        <v>5701560</v>
      </c>
      <c r="J3137" s="1" t="s">
        <v>11222</v>
      </c>
      <c r="K3137" s="1" t="s">
        <v>11223</v>
      </c>
      <c r="L3137" s="1" t="s">
        <v>11236</v>
      </c>
      <c r="M3137" s="1" t="s">
        <v>11237</v>
      </c>
      <c r="N3137" s="4">
        <v>207225.38</v>
      </c>
      <c r="O3137" s="2">
        <v>44480</v>
      </c>
      <c r="P3137" s="2">
        <v>44347</v>
      </c>
      <c r="Q3137" s="1" t="s">
        <v>2543</v>
      </c>
      <c r="R3137" s="1" t="s">
        <v>39</v>
      </c>
      <c r="S3137">
        <v>174967</v>
      </c>
      <c r="T3137" s="1" t="s">
        <v>71</v>
      </c>
      <c r="U3137" s="1" t="s">
        <v>11238</v>
      </c>
      <c r="V3137" s="1" t="s">
        <v>11218</v>
      </c>
      <c r="W3137" s="1" t="s">
        <v>286</v>
      </c>
      <c r="X3137" s="2">
        <v>44419</v>
      </c>
      <c r="Y3137" s="2">
        <v>44473</v>
      </c>
      <c r="Z3137" s="1" t="s">
        <v>42</v>
      </c>
      <c r="AA3137">
        <v>100460</v>
      </c>
    </row>
    <row r="3138" spans="1:27" x14ac:dyDescent="0.2">
      <c r="A3138" s="1" t="s">
        <v>11215</v>
      </c>
      <c r="B3138" s="1" t="s">
        <v>11216</v>
      </c>
      <c r="C3138" s="1" t="s">
        <v>11217</v>
      </c>
      <c r="D3138" s="1" t="s">
        <v>11218</v>
      </c>
      <c r="E3138" s="1" t="s">
        <v>11219</v>
      </c>
      <c r="F3138" s="1" t="s">
        <v>11220</v>
      </c>
      <c r="G3138" s="1" t="s">
        <v>11221</v>
      </c>
      <c r="H3138">
        <v>503</v>
      </c>
      <c r="I3138" s="3">
        <v>5701560</v>
      </c>
      <c r="J3138" s="1" t="s">
        <v>11222</v>
      </c>
      <c r="K3138" s="1" t="s">
        <v>11223</v>
      </c>
      <c r="L3138" s="1" t="s">
        <v>11239</v>
      </c>
      <c r="M3138" s="1" t="s">
        <v>11240</v>
      </c>
      <c r="N3138" s="4">
        <v>2526185.5</v>
      </c>
      <c r="O3138" s="2">
        <v>43690</v>
      </c>
      <c r="P3138" s="2">
        <v>43770</v>
      </c>
      <c r="Q3138" s="1" t="s">
        <v>945</v>
      </c>
      <c r="R3138" s="1" t="s">
        <v>39</v>
      </c>
      <c r="S3138">
        <v>2101</v>
      </c>
      <c r="T3138" s="1" t="s">
        <v>946</v>
      </c>
      <c r="U3138" s="1" t="s">
        <v>11241</v>
      </c>
      <c r="V3138" s="1" t="s">
        <v>11218</v>
      </c>
      <c r="W3138" s="1" t="s">
        <v>286</v>
      </c>
      <c r="X3138" s="2">
        <v>43626</v>
      </c>
      <c r="Y3138" s="2">
        <v>43661</v>
      </c>
      <c r="Z3138" s="1" t="s">
        <v>56</v>
      </c>
      <c r="AA3138">
        <v>95549</v>
      </c>
    </row>
    <row r="3139" spans="1:27" x14ac:dyDescent="0.2">
      <c r="A3139" s="1" t="s">
        <v>11215</v>
      </c>
      <c r="B3139" s="1" t="s">
        <v>11216</v>
      </c>
      <c r="C3139" s="1" t="s">
        <v>11217</v>
      </c>
      <c r="D3139" s="1" t="s">
        <v>11218</v>
      </c>
      <c r="E3139" s="1" t="s">
        <v>11219</v>
      </c>
      <c r="F3139" s="1" t="s">
        <v>11220</v>
      </c>
      <c r="G3139" s="1" t="s">
        <v>11221</v>
      </c>
      <c r="H3139">
        <v>503</v>
      </c>
      <c r="I3139" s="3">
        <v>5701560</v>
      </c>
      <c r="J3139" s="1" t="s">
        <v>11222</v>
      </c>
      <c r="K3139" s="1" t="s">
        <v>11223</v>
      </c>
      <c r="L3139" s="1" t="s">
        <v>11242</v>
      </c>
      <c r="M3139" s="1" t="s">
        <v>11243</v>
      </c>
      <c r="N3139" s="4">
        <v>2080252.35</v>
      </c>
      <c r="O3139" s="2">
        <v>44039</v>
      </c>
      <c r="P3139" s="2">
        <v>44134</v>
      </c>
      <c r="Q3139" s="1" t="s">
        <v>945</v>
      </c>
      <c r="R3139" s="1" t="s">
        <v>39</v>
      </c>
      <c r="S3139">
        <v>2101</v>
      </c>
      <c r="T3139" s="1" t="s">
        <v>946</v>
      </c>
      <c r="U3139" s="1" t="s">
        <v>11244</v>
      </c>
      <c r="V3139" s="1" t="s">
        <v>11218</v>
      </c>
      <c r="W3139" s="1" t="s">
        <v>286</v>
      </c>
      <c r="X3139" s="2">
        <v>43978</v>
      </c>
      <c r="Y3139" s="2">
        <v>44018</v>
      </c>
      <c r="Z3139" s="1" t="s">
        <v>56</v>
      </c>
      <c r="AA3139">
        <v>97534</v>
      </c>
    </row>
    <row r="3140" spans="1:27" x14ac:dyDescent="0.2">
      <c r="A3140" s="1" t="s">
        <v>11215</v>
      </c>
      <c r="B3140" s="1" t="s">
        <v>11216</v>
      </c>
      <c r="C3140" s="1" t="s">
        <v>11217</v>
      </c>
      <c r="D3140" s="1" t="s">
        <v>11218</v>
      </c>
      <c r="E3140" s="1" t="s">
        <v>11219</v>
      </c>
      <c r="F3140" s="1" t="s">
        <v>11220</v>
      </c>
      <c r="G3140" s="1" t="s">
        <v>11221</v>
      </c>
      <c r="H3140">
        <v>503</v>
      </c>
      <c r="I3140" s="3">
        <v>5701560</v>
      </c>
      <c r="J3140" s="1" t="s">
        <v>11222</v>
      </c>
      <c r="K3140" s="1" t="s">
        <v>11223</v>
      </c>
      <c r="L3140" s="1" t="s">
        <v>11245</v>
      </c>
      <c r="M3140" s="1" t="s">
        <v>11246</v>
      </c>
      <c r="N3140" s="4">
        <v>1325005</v>
      </c>
      <c r="O3140" s="2">
        <v>44683</v>
      </c>
      <c r="P3140" s="2">
        <v>44926</v>
      </c>
      <c r="Q3140" s="1" t="s">
        <v>1792</v>
      </c>
      <c r="R3140" s="1" t="s">
        <v>39</v>
      </c>
      <c r="S3140">
        <v>60891</v>
      </c>
      <c r="T3140" s="1" t="s">
        <v>946</v>
      </c>
      <c r="U3140" s="1" t="s">
        <v>11247</v>
      </c>
      <c r="V3140" s="1" t="s">
        <v>11218</v>
      </c>
      <c r="W3140" s="1" t="s">
        <v>286</v>
      </c>
      <c r="X3140" s="2">
        <v>44566</v>
      </c>
      <c r="Y3140" s="2">
        <v>44616</v>
      </c>
      <c r="Z3140" s="1" t="s">
        <v>56</v>
      </c>
      <c r="AA3140">
        <v>101424</v>
      </c>
    </row>
    <row r="3141" spans="1:27" x14ac:dyDescent="0.2">
      <c r="A3141" s="1" t="s">
        <v>11215</v>
      </c>
      <c r="B3141" s="1" t="s">
        <v>11216</v>
      </c>
      <c r="C3141" s="1" t="s">
        <v>11217</v>
      </c>
      <c r="D3141" s="1" t="s">
        <v>11218</v>
      </c>
      <c r="E3141" s="1" t="s">
        <v>11219</v>
      </c>
      <c r="F3141" s="1" t="s">
        <v>11220</v>
      </c>
      <c r="G3141" s="1" t="s">
        <v>11221</v>
      </c>
      <c r="H3141">
        <v>503</v>
      </c>
      <c r="I3141" s="3">
        <v>5701560</v>
      </c>
      <c r="J3141" s="1" t="s">
        <v>11222</v>
      </c>
      <c r="K3141" s="1" t="s">
        <v>11223</v>
      </c>
      <c r="L3141" s="1" t="s">
        <v>11248</v>
      </c>
      <c r="M3141" s="1" t="s">
        <v>11249</v>
      </c>
      <c r="N3141" s="4">
        <v>293935</v>
      </c>
      <c r="O3141" s="2">
        <v>43717</v>
      </c>
      <c r="P3141" s="2">
        <v>43861</v>
      </c>
      <c r="Q3141" s="1" t="s">
        <v>3261</v>
      </c>
      <c r="R3141" s="1" t="s">
        <v>39</v>
      </c>
      <c r="S3141">
        <v>33228</v>
      </c>
      <c r="T3141" s="1" t="s">
        <v>158</v>
      </c>
      <c r="U3141" s="1" t="s">
        <v>11250</v>
      </c>
      <c r="V3141" s="1" t="s">
        <v>11218</v>
      </c>
      <c r="W3141" s="1" t="s">
        <v>286</v>
      </c>
      <c r="X3141" s="2">
        <v>43656</v>
      </c>
      <c r="Y3141" s="2">
        <v>43696</v>
      </c>
      <c r="Z3141" s="1" t="s">
        <v>56</v>
      </c>
      <c r="AA3141">
        <v>95659</v>
      </c>
    </row>
    <row r="3142" spans="1:27" x14ac:dyDescent="0.2">
      <c r="A3142" s="1" t="s">
        <v>11215</v>
      </c>
      <c r="B3142" s="1" t="s">
        <v>11216</v>
      </c>
      <c r="C3142" s="1" t="s">
        <v>11217</v>
      </c>
      <c r="D3142" s="1" t="s">
        <v>11218</v>
      </c>
      <c r="E3142" s="1" t="s">
        <v>11219</v>
      </c>
      <c r="F3142" s="1" t="s">
        <v>11220</v>
      </c>
      <c r="G3142" s="1" t="s">
        <v>11221</v>
      </c>
      <c r="H3142">
        <v>503</v>
      </c>
      <c r="I3142" s="3">
        <v>5701560</v>
      </c>
      <c r="J3142" s="1" t="s">
        <v>11222</v>
      </c>
      <c r="K3142" s="1" t="s">
        <v>11223</v>
      </c>
      <c r="L3142" s="1" t="s">
        <v>11251</v>
      </c>
      <c r="M3142" s="1" t="s">
        <v>11252</v>
      </c>
      <c r="N3142" s="4">
        <v>128754</v>
      </c>
      <c r="O3142" s="2">
        <v>44136</v>
      </c>
      <c r="P3142" s="2">
        <v>44286</v>
      </c>
      <c r="Q3142" s="1" t="s">
        <v>10540</v>
      </c>
      <c r="R3142" s="1" t="s">
        <v>2186</v>
      </c>
      <c r="S3142">
        <v>39265</v>
      </c>
      <c r="T3142" s="1" t="s">
        <v>158</v>
      </c>
      <c r="U3142" s="1" t="s">
        <v>11253</v>
      </c>
      <c r="V3142" s="1" t="s">
        <v>11218</v>
      </c>
      <c r="W3142" s="1" t="s">
        <v>286</v>
      </c>
      <c r="X3142" s="2">
        <v>44085</v>
      </c>
      <c r="Y3142" s="2">
        <v>44123</v>
      </c>
      <c r="Z3142" s="1" t="s">
        <v>56</v>
      </c>
      <c r="AA3142">
        <v>98362</v>
      </c>
    </row>
    <row r="3143" spans="1:27" x14ac:dyDescent="0.2">
      <c r="A3143" s="1" t="s">
        <v>11215</v>
      </c>
      <c r="B3143" s="1" t="s">
        <v>11216</v>
      </c>
      <c r="C3143" s="1" t="s">
        <v>11217</v>
      </c>
      <c r="D3143" s="1" t="s">
        <v>11218</v>
      </c>
      <c r="E3143" s="1" t="s">
        <v>11219</v>
      </c>
      <c r="F3143" s="1" t="s">
        <v>11220</v>
      </c>
      <c r="G3143" s="1" t="s">
        <v>11221</v>
      </c>
      <c r="H3143">
        <v>503</v>
      </c>
      <c r="I3143" s="3">
        <v>5701560</v>
      </c>
      <c r="J3143" s="1" t="s">
        <v>11222</v>
      </c>
      <c r="K3143" s="1" t="s">
        <v>11223</v>
      </c>
      <c r="L3143" s="1" t="s">
        <v>11254</v>
      </c>
      <c r="M3143" s="1" t="s">
        <v>11255</v>
      </c>
      <c r="N3143" s="4">
        <v>1984750</v>
      </c>
      <c r="O3143" s="2">
        <v>43906</v>
      </c>
      <c r="P3143" s="2">
        <v>44196</v>
      </c>
      <c r="Q3143" s="1" t="s">
        <v>965</v>
      </c>
      <c r="R3143" s="1" t="s">
        <v>39</v>
      </c>
      <c r="S3143">
        <v>128542</v>
      </c>
      <c r="T3143" s="1" t="s">
        <v>158</v>
      </c>
      <c r="U3143" s="1" t="s">
        <v>11256</v>
      </c>
      <c r="V3143" s="1" t="s">
        <v>11218</v>
      </c>
      <c r="W3143" s="1" t="s">
        <v>286</v>
      </c>
      <c r="X3143" s="2">
        <v>43838</v>
      </c>
      <c r="Y3143" s="2">
        <v>43881</v>
      </c>
      <c r="Z3143" s="1" t="s">
        <v>56</v>
      </c>
      <c r="AA3143">
        <v>96634</v>
      </c>
    </row>
    <row r="3144" spans="1:27" x14ac:dyDescent="0.2">
      <c r="A3144" s="1" t="s">
        <v>11215</v>
      </c>
      <c r="B3144" s="1" t="s">
        <v>11216</v>
      </c>
      <c r="C3144" s="1" t="s">
        <v>11217</v>
      </c>
      <c r="D3144" s="1" t="s">
        <v>11218</v>
      </c>
      <c r="E3144" s="1" t="s">
        <v>11219</v>
      </c>
      <c r="F3144" s="1" t="s">
        <v>11220</v>
      </c>
      <c r="G3144" s="1" t="s">
        <v>11221</v>
      </c>
      <c r="H3144">
        <v>503</v>
      </c>
      <c r="I3144" s="3">
        <v>5701560</v>
      </c>
      <c r="J3144" s="1" t="s">
        <v>11222</v>
      </c>
      <c r="K3144" s="1" t="s">
        <v>11223</v>
      </c>
      <c r="L3144" s="1" t="s">
        <v>11257</v>
      </c>
      <c r="M3144" s="1" t="s">
        <v>11258</v>
      </c>
      <c r="N3144" s="4">
        <v>426567</v>
      </c>
      <c r="O3144" s="2">
        <v>44952</v>
      </c>
      <c r="P3144" s="2">
        <v>45107</v>
      </c>
      <c r="Q3144" s="1" t="s">
        <v>1820</v>
      </c>
      <c r="R3144" s="1" t="s">
        <v>39</v>
      </c>
      <c r="S3144">
        <v>221536</v>
      </c>
      <c r="T3144" s="1" t="s">
        <v>158</v>
      </c>
      <c r="U3144" s="1" t="s">
        <v>11259</v>
      </c>
      <c r="V3144" s="1" t="s">
        <v>11260</v>
      </c>
      <c r="W3144" s="1" t="s">
        <v>286</v>
      </c>
      <c r="X3144" s="2">
        <v>44881</v>
      </c>
      <c r="Y3144" s="2">
        <v>44932</v>
      </c>
      <c r="Z3144" s="1" t="s">
        <v>56</v>
      </c>
      <c r="AA3144">
        <v>103483</v>
      </c>
    </row>
    <row r="3145" spans="1:27" x14ac:dyDescent="0.2">
      <c r="A3145" s="1" t="s">
        <v>11215</v>
      </c>
      <c r="B3145" s="1" t="s">
        <v>11216</v>
      </c>
      <c r="C3145" s="1" t="s">
        <v>11217</v>
      </c>
      <c r="D3145" s="1" t="s">
        <v>11218</v>
      </c>
      <c r="E3145" s="1" t="s">
        <v>11219</v>
      </c>
      <c r="F3145" s="1" t="s">
        <v>11220</v>
      </c>
      <c r="G3145" s="1" t="s">
        <v>11221</v>
      </c>
      <c r="H3145">
        <v>503</v>
      </c>
      <c r="I3145" s="3">
        <v>5701560</v>
      </c>
      <c r="J3145" s="1" t="s">
        <v>11222</v>
      </c>
      <c r="K3145" s="1" t="s">
        <v>11223</v>
      </c>
      <c r="L3145" s="1" t="s">
        <v>11261</v>
      </c>
      <c r="M3145" s="1" t="s">
        <v>11262</v>
      </c>
      <c r="N3145" s="4">
        <v>210258</v>
      </c>
      <c r="O3145" s="2">
        <v>45362</v>
      </c>
      <c r="P3145" s="2">
        <v>45473</v>
      </c>
      <c r="Q3145" s="1" t="s">
        <v>323</v>
      </c>
      <c r="R3145" s="1" t="s">
        <v>39</v>
      </c>
      <c r="S3145">
        <v>221992</v>
      </c>
      <c r="T3145" s="1" t="s">
        <v>158</v>
      </c>
      <c r="U3145" s="1" t="s">
        <v>11263</v>
      </c>
      <c r="V3145" s="1" t="s">
        <v>11218</v>
      </c>
      <c r="W3145" s="1" t="s">
        <v>286</v>
      </c>
      <c r="X3145" s="2">
        <v>45329</v>
      </c>
      <c r="Y3145" s="2">
        <v>45354</v>
      </c>
      <c r="Z3145" s="1" t="s">
        <v>56</v>
      </c>
      <c r="AA3145">
        <v>106633</v>
      </c>
    </row>
    <row r="3146" spans="1:27" x14ac:dyDescent="0.2">
      <c r="A3146" s="1" t="s">
        <v>11215</v>
      </c>
      <c r="B3146" s="1" t="s">
        <v>11216</v>
      </c>
      <c r="C3146" s="1" t="s">
        <v>11217</v>
      </c>
      <c r="D3146" s="1" t="s">
        <v>11218</v>
      </c>
      <c r="E3146" s="1" t="s">
        <v>11219</v>
      </c>
      <c r="F3146" s="1" t="s">
        <v>11220</v>
      </c>
      <c r="G3146" s="1" t="s">
        <v>11221</v>
      </c>
      <c r="H3146">
        <v>503</v>
      </c>
      <c r="I3146" s="3">
        <v>5701560</v>
      </c>
      <c r="J3146" s="1" t="s">
        <v>11222</v>
      </c>
      <c r="K3146" s="1" t="s">
        <v>11223</v>
      </c>
      <c r="L3146" s="1" t="s">
        <v>11264</v>
      </c>
      <c r="M3146" s="1" t="s">
        <v>11265</v>
      </c>
      <c r="N3146" s="4">
        <v>431666</v>
      </c>
      <c r="O3146" s="2">
        <v>44571</v>
      </c>
      <c r="P3146" s="2">
        <v>44689</v>
      </c>
      <c r="Q3146" s="1" t="s">
        <v>575</v>
      </c>
      <c r="R3146" s="1" t="s">
        <v>39</v>
      </c>
      <c r="S3146">
        <v>80251</v>
      </c>
      <c r="T3146" s="1" t="s">
        <v>108</v>
      </c>
      <c r="U3146" s="1" t="s">
        <v>11266</v>
      </c>
      <c r="V3146" s="1" t="s">
        <v>11218</v>
      </c>
      <c r="W3146" s="1" t="s">
        <v>286</v>
      </c>
      <c r="X3146" s="2">
        <v>44475</v>
      </c>
      <c r="Y3146" s="2">
        <v>44553</v>
      </c>
      <c r="Z3146" s="1" t="s">
        <v>56</v>
      </c>
      <c r="AA3146">
        <v>100904</v>
      </c>
    </row>
    <row r="3147" spans="1:27" x14ac:dyDescent="0.2">
      <c r="A3147" s="1" t="s">
        <v>11215</v>
      </c>
      <c r="B3147" s="1" t="s">
        <v>11216</v>
      </c>
      <c r="C3147" s="1" t="s">
        <v>11217</v>
      </c>
      <c r="D3147" s="1" t="s">
        <v>11218</v>
      </c>
      <c r="E3147" s="1" t="s">
        <v>11219</v>
      </c>
      <c r="F3147" s="1" t="s">
        <v>11220</v>
      </c>
      <c r="G3147" s="1" t="s">
        <v>11221</v>
      </c>
      <c r="H3147">
        <v>503</v>
      </c>
      <c r="I3147" s="3">
        <v>5701560</v>
      </c>
      <c r="J3147" s="1" t="s">
        <v>11222</v>
      </c>
      <c r="K3147" s="1" t="s">
        <v>11223</v>
      </c>
      <c r="L3147" s="1" t="s">
        <v>11267</v>
      </c>
      <c r="M3147" s="1" t="s">
        <v>11268</v>
      </c>
      <c r="N3147" s="4">
        <v>10852526.98</v>
      </c>
      <c r="O3147" s="2">
        <v>44291</v>
      </c>
      <c r="P3147" s="2">
        <v>44947</v>
      </c>
      <c r="Q3147" s="1" t="s">
        <v>2244</v>
      </c>
      <c r="R3147" s="1" t="s">
        <v>39</v>
      </c>
      <c r="S3147">
        <v>28397</v>
      </c>
      <c r="T3147" s="1" t="s">
        <v>108</v>
      </c>
      <c r="U3147" s="1" t="s">
        <v>11269</v>
      </c>
      <c r="V3147" s="1" t="s">
        <v>11218</v>
      </c>
      <c r="W3147" s="1" t="s">
        <v>60</v>
      </c>
      <c r="X3147" s="2">
        <v>44172</v>
      </c>
      <c r="Y3147" s="2">
        <v>44257</v>
      </c>
      <c r="Z3147" s="1" t="s">
        <v>56</v>
      </c>
      <c r="AA3147">
        <v>99082</v>
      </c>
    </row>
    <row r="3148" spans="1:27" x14ac:dyDescent="0.2">
      <c r="A3148" s="1" t="s">
        <v>11215</v>
      </c>
      <c r="B3148" s="1" t="s">
        <v>11216</v>
      </c>
      <c r="C3148" s="1" t="s">
        <v>11217</v>
      </c>
      <c r="D3148" s="1" t="s">
        <v>11218</v>
      </c>
      <c r="E3148" s="1" t="s">
        <v>11219</v>
      </c>
      <c r="F3148" s="1" t="s">
        <v>11220</v>
      </c>
      <c r="G3148" s="1" t="s">
        <v>11221</v>
      </c>
      <c r="H3148">
        <v>503</v>
      </c>
      <c r="I3148" s="3">
        <v>5701560</v>
      </c>
      <c r="J3148" s="1" t="s">
        <v>11222</v>
      </c>
      <c r="K3148" s="1" t="s">
        <v>11223</v>
      </c>
      <c r="L3148" s="1" t="s">
        <v>11270</v>
      </c>
      <c r="M3148" s="1" t="s">
        <v>11271</v>
      </c>
      <c r="N3148" s="4">
        <v>203855.2</v>
      </c>
      <c r="O3148" s="2">
        <v>44074</v>
      </c>
      <c r="P3148" s="2">
        <v>44135</v>
      </c>
      <c r="Q3148" s="1" t="s">
        <v>10065</v>
      </c>
      <c r="R3148" s="1" t="s">
        <v>39</v>
      </c>
      <c r="S3148">
        <v>111459</v>
      </c>
      <c r="T3148" s="1" t="s">
        <v>1640</v>
      </c>
      <c r="U3148" s="1" t="s">
        <v>11272</v>
      </c>
      <c r="V3148" s="1" t="s">
        <v>11218</v>
      </c>
      <c r="W3148" s="1" t="s">
        <v>286</v>
      </c>
      <c r="X3148" s="2">
        <v>44011</v>
      </c>
      <c r="Y3148" s="2">
        <v>44060</v>
      </c>
      <c r="Z3148" s="1" t="s">
        <v>56</v>
      </c>
      <c r="AA3148">
        <v>97755</v>
      </c>
    </row>
    <row r="3149" spans="1:27" x14ac:dyDescent="0.2">
      <c r="A3149" s="1" t="s">
        <v>11215</v>
      </c>
      <c r="B3149" s="1" t="s">
        <v>11216</v>
      </c>
      <c r="C3149" s="1" t="s">
        <v>11217</v>
      </c>
      <c r="D3149" s="1" t="s">
        <v>11218</v>
      </c>
      <c r="E3149" s="1" t="s">
        <v>11219</v>
      </c>
      <c r="F3149" s="1" t="s">
        <v>11220</v>
      </c>
      <c r="G3149" s="1" t="s">
        <v>11221</v>
      </c>
      <c r="H3149">
        <v>503</v>
      </c>
      <c r="I3149" s="3">
        <v>5701560</v>
      </c>
      <c r="J3149" s="1" t="s">
        <v>11222</v>
      </c>
      <c r="K3149" s="1" t="s">
        <v>11223</v>
      </c>
      <c r="L3149" s="1" t="s">
        <v>11273</v>
      </c>
      <c r="M3149" s="1" t="s">
        <v>11274</v>
      </c>
      <c r="N3149" s="4">
        <v>478500</v>
      </c>
      <c r="O3149" s="2">
        <v>44105</v>
      </c>
      <c r="P3149" s="2">
        <v>44196</v>
      </c>
      <c r="Q3149" s="1" t="s">
        <v>6534</v>
      </c>
      <c r="R3149" s="1" t="s">
        <v>39</v>
      </c>
      <c r="S3149">
        <v>90454</v>
      </c>
      <c r="T3149" s="1" t="s">
        <v>60</v>
      </c>
      <c r="U3149" s="1" t="s">
        <v>11275</v>
      </c>
      <c r="V3149" s="1" t="s">
        <v>11218</v>
      </c>
      <c r="W3149" s="1" t="s">
        <v>286</v>
      </c>
      <c r="X3149" s="2">
        <v>44046</v>
      </c>
      <c r="Y3149" s="2">
        <v>44095</v>
      </c>
      <c r="Z3149" s="1" t="s">
        <v>56</v>
      </c>
      <c r="AA3149">
        <v>98156</v>
      </c>
    </row>
    <row r="3150" spans="1:27" x14ac:dyDescent="0.2">
      <c r="A3150" s="1" t="s">
        <v>11215</v>
      </c>
      <c r="B3150" s="1" t="s">
        <v>11216</v>
      </c>
      <c r="C3150" s="1" t="s">
        <v>11217</v>
      </c>
      <c r="D3150" s="1" t="s">
        <v>11218</v>
      </c>
      <c r="E3150" s="1" t="s">
        <v>11219</v>
      </c>
      <c r="F3150" s="1" t="s">
        <v>11220</v>
      </c>
      <c r="G3150" s="1" t="s">
        <v>11221</v>
      </c>
      <c r="H3150">
        <v>503</v>
      </c>
      <c r="I3150" s="3">
        <v>5701560</v>
      </c>
      <c r="J3150" s="1" t="s">
        <v>11222</v>
      </c>
      <c r="K3150" s="1" t="s">
        <v>11223</v>
      </c>
      <c r="L3150" s="1" t="s">
        <v>11276</v>
      </c>
      <c r="M3150" s="1" t="s">
        <v>11277</v>
      </c>
      <c r="N3150" s="4">
        <v>2355217.23</v>
      </c>
      <c r="O3150" s="2">
        <v>44378</v>
      </c>
      <c r="P3150" s="2">
        <v>44469</v>
      </c>
      <c r="Q3150" s="1" t="s">
        <v>2825</v>
      </c>
      <c r="R3150" s="1" t="s">
        <v>39</v>
      </c>
      <c r="S3150">
        <v>27112</v>
      </c>
      <c r="T3150" s="1" t="s">
        <v>60</v>
      </c>
      <c r="U3150" s="1" t="s">
        <v>11278</v>
      </c>
      <c r="V3150" s="1" t="s">
        <v>11218</v>
      </c>
      <c r="W3150" s="1" t="s">
        <v>286</v>
      </c>
      <c r="X3150" s="2">
        <v>44286</v>
      </c>
      <c r="Y3150" s="2">
        <v>44333</v>
      </c>
      <c r="Z3150" s="1" t="s">
        <v>56</v>
      </c>
      <c r="AA3150">
        <v>100087</v>
      </c>
    </row>
    <row r="3151" spans="1:27" x14ac:dyDescent="0.2">
      <c r="A3151" s="1" t="s">
        <v>11215</v>
      </c>
      <c r="B3151" s="1" t="s">
        <v>11216</v>
      </c>
      <c r="C3151" s="1" t="s">
        <v>11217</v>
      </c>
      <c r="D3151" s="1" t="s">
        <v>11218</v>
      </c>
      <c r="E3151" s="1" t="s">
        <v>11219</v>
      </c>
      <c r="F3151" s="1" t="s">
        <v>11220</v>
      </c>
      <c r="G3151" s="1" t="s">
        <v>11221</v>
      </c>
      <c r="H3151">
        <v>503</v>
      </c>
      <c r="I3151" s="3">
        <v>5701560</v>
      </c>
      <c r="J3151" s="1" t="s">
        <v>11222</v>
      </c>
      <c r="K3151" s="1" t="s">
        <v>11223</v>
      </c>
      <c r="L3151" s="1" t="s">
        <v>11279</v>
      </c>
      <c r="M3151" s="1" t="s">
        <v>11280</v>
      </c>
      <c r="N3151" s="4">
        <v>19700000</v>
      </c>
      <c r="O3151" s="2">
        <v>44785</v>
      </c>
      <c r="P3151" s="2">
        <v>45316</v>
      </c>
      <c r="Q3151" s="1" t="s">
        <v>156</v>
      </c>
      <c r="R3151" s="1" t="s">
        <v>39</v>
      </c>
      <c r="S3151">
        <v>10723</v>
      </c>
      <c r="T3151" s="1" t="s">
        <v>60</v>
      </c>
      <c r="U3151" s="1" t="s">
        <v>11281</v>
      </c>
      <c r="V3151" s="1" t="s">
        <v>11218</v>
      </c>
      <c r="W3151" s="1" t="s">
        <v>286</v>
      </c>
      <c r="X3151" s="2">
        <v>44683</v>
      </c>
      <c r="Y3151" s="2">
        <v>44774</v>
      </c>
      <c r="Z3151" s="1" t="s">
        <v>56</v>
      </c>
      <c r="AA3151">
        <v>102540</v>
      </c>
    </row>
    <row r="3152" spans="1:27" x14ac:dyDescent="0.2">
      <c r="A3152" s="1" t="s">
        <v>11215</v>
      </c>
      <c r="B3152" s="1" t="s">
        <v>11216</v>
      </c>
      <c r="C3152" s="1" t="s">
        <v>11217</v>
      </c>
      <c r="D3152" s="1" t="s">
        <v>11218</v>
      </c>
      <c r="E3152" s="1" t="s">
        <v>11219</v>
      </c>
      <c r="F3152" s="1" t="s">
        <v>11220</v>
      </c>
      <c r="G3152" s="1" t="s">
        <v>11221</v>
      </c>
      <c r="H3152">
        <v>503</v>
      </c>
      <c r="I3152" s="3">
        <v>5701560</v>
      </c>
      <c r="J3152" s="1" t="s">
        <v>11222</v>
      </c>
      <c r="K3152" s="1" t="s">
        <v>11223</v>
      </c>
      <c r="L3152" s="1" t="s">
        <v>11282</v>
      </c>
      <c r="M3152" s="1" t="s">
        <v>11283</v>
      </c>
      <c r="N3152" s="4">
        <v>643594</v>
      </c>
      <c r="O3152" s="2">
        <v>44774</v>
      </c>
      <c r="P3152" s="2">
        <v>44926</v>
      </c>
      <c r="Q3152" s="1" t="s">
        <v>6534</v>
      </c>
      <c r="R3152" s="1" t="s">
        <v>39</v>
      </c>
      <c r="S3152">
        <v>90454</v>
      </c>
      <c r="T3152" s="1" t="s">
        <v>60</v>
      </c>
      <c r="U3152" s="1" t="s">
        <v>11275</v>
      </c>
      <c r="V3152" s="1" t="s">
        <v>11218</v>
      </c>
      <c r="W3152" s="1" t="s">
        <v>286</v>
      </c>
      <c r="X3152" s="2">
        <v>44601</v>
      </c>
      <c r="Y3152" s="2">
        <v>44652</v>
      </c>
      <c r="Z3152" s="1" t="s">
        <v>56</v>
      </c>
      <c r="AA3152">
        <v>102370</v>
      </c>
    </row>
    <row r="3153" spans="1:27" x14ac:dyDescent="0.2">
      <c r="A3153" s="1" t="s">
        <v>11215</v>
      </c>
      <c r="B3153" s="1" t="s">
        <v>11216</v>
      </c>
      <c r="C3153" s="1" t="s">
        <v>11217</v>
      </c>
      <c r="D3153" s="1" t="s">
        <v>11218</v>
      </c>
      <c r="E3153" s="1" t="s">
        <v>11219</v>
      </c>
      <c r="F3153" s="1" t="s">
        <v>11220</v>
      </c>
      <c r="G3153" s="1" t="s">
        <v>11221</v>
      </c>
      <c r="H3153">
        <v>503</v>
      </c>
      <c r="I3153" s="3">
        <v>5701560</v>
      </c>
      <c r="J3153" s="1" t="s">
        <v>11222</v>
      </c>
      <c r="K3153" s="1" t="s">
        <v>11223</v>
      </c>
      <c r="L3153" s="1" t="s">
        <v>11284</v>
      </c>
      <c r="M3153" s="1" t="s">
        <v>11285</v>
      </c>
      <c r="N3153" s="4">
        <v>84833.87</v>
      </c>
      <c r="O3153" s="2">
        <v>43922</v>
      </c>
      <c r="P3153" s="2">
        <v>44012</v>
      </c>
      <c r="Q3153" s="1" t="s">
        <v>2420</v>
      </c>
      <c r="R3153" s="1" t="s">
        <v>39</v>
      </c>
      <c r="S3153">
        <v>126423</v>
      </c>
      <c r="T3153" s="1" t="s">
        <v>468</v>
      </c>
      <c r="U3153" s="1" t="s">
        <v>11286</v>
      </c>
      <c r="V3153" s="1" t="s">
        <v>11218</v>
      </c>
      <c r="W3153" s="1" t="s">
        <v>286</v>
      </c>
      <c r="X3153" s="2">
        <v>43875</v>
      </c>
      <c r="Y3153" s="2">
        <v>43909</v>
      </c>
      <c r="Z3153" s="1" t="s">
        <v>42</v>
      </c>
      <c r="AA3153">
        <v>96799</v>
      </c>
    </row>
    <row r="3154" spans="1:27" x14ac:dyDescent="0.2">
      <c r="A3154" s="1" t="s">
        <v>11215</v>
      </c>
      <c r="B3154" s="1" t="s">
        <v>11216</v>
      </c>
      <c r="C3154" s="1" t="s">
        <v>11217</v>
      </c>
      <c r="D3154" s="1" t="s">
        <v>11218</v>
      </c>
      <c r="E3154" s="1" t="s">
        <v>11219</v>
      </c>
      <c r="F3154" s="1" t="s">
        <v>11220</v>
      </c>
      <c r="G3154" s="1" t="s">
        <v>11221</v>
      </c>
      <c r="H3154">
        <v>503</v>
      </c>
      <c r="I3154" s="3">
        <v>5701560</v>
      </c>
      <c r="J3154" s="1" t="s">
        <v>11222</v>
      </c>
      <c r="K3154" s="1" t="s">
        <v>11223</v>
      </c>
      <c r="L3154" s="1" t="s">
        <v>11287</v>
      </c>
      <c r="M3154" s="1" t="s">
        <v>11288</v>
      </c>
      <c r="N3154" s="4">
        <v>1518900</v>
      </c>
      <c r="O3154" s="2">
        <v>45307</v>
      </c>
      <c r="P3154" s="2">
        <v>45596</v>
      </c>
      <c r="Q3154" s="1" t="s">
        <v>5119</v>
      </c>
      <c r="R3154" s="1" t="s">
        <v>39</v>
      </c>
      <c r="S3154">
        <v>63434</v>
      </c>
      <c r="T3154" s="1" t="s">
        <v>468</v>
      </c>
      <c r="U3154" s="1" t="s">
        <v>11247</v>
      </c>
      <c r="V3154" s="1" t="s">
        <v>11218</v>
      </c>
      <c r="W3154" s="1" t="s">
        <v>286</v>
      </c>
      <c r="X3154" s="2">
        <v>45233</v>
      </c>
      <c r="Y3154" s="2">
        <v>45278</v>
      </c>
      <c r="Z3154" s="1" t="s">
        <v>56</v>
      </c>
      <c r="AA3154">
        <v>105876</v>
      </c>
    </row>
    <row r="3155" spans="1:27" x14ac:dyDescent="0.2">
      <c r="A3155" s="1" t="s">
        <v>11215</v>
      </c>
      <c r="B3155" s="1" t="s">
        <v>11216</v>
      </c>
      <c r="C3155" s="1" t="s">
        <v>11217</v>
      </c>
      <c r="D3155" s="1" t="s">
        <v>11218</v>
      </c>
      <c r="E3155" s="1" t="s">
        <v>11219</v>
      </c>
      <c r="F3155" s="1" t="s">
        <v>11220</v>
      </c>
      <c r="G3155" s="1" t="s">
        <v>11221</v>
      </c>
      <c r="H3155">
        <v>503</v>
      </c>
      <c r="I3155" s="3">
        <v>5701560</v>
      </c>
      <c r="J3155" s="1" t="s">
        <v>11222</v>
      </c>
      <c r="K3155" s="1" t="s">
        <v>11223</v>
      </c>
      <c r="L3155" s="1" t="s">
        <v>11289</v>
      </c>
      <c r="M3155" s="1" t="s">
        <v>11290</v>
      </c>
      <c r="N3155" s="4">
        <v>25317288</v>
      </c>
      <c r="O3155" s="2">
        <v>44719</v>
      </c>
      <c r="P3155" s="2">
        <v>45420</v>
      </c>
      <c r="Q3155" s="1" t="s">
        <v>8684</v>
      </c>
      <c r="R3155" s="1" t="s">
        <v>39</v>
      </c>
      <c r="S3155">
        <v>63471</v>
      </c>
      <c r="T3155" s="1" t="s">
        <v>143</v>
      </c>
      <c r="U3155" s="1" t="s">
        <v>11291</v>
      </c>
      <c r="V3155" s="1" t="s">
        <v>11218</v>
      </c>
      <c r="W3155" s="1" t="s">
        <v>286</v>
      </c>
      <c r="X3155" s="2">
        <v>44690</v>
      </c>
      <c r="Y3155" s="2">
        <v>44690</v>
      </c>
      <c r="Z3155" s="1" t="s">
        <v>56</v>
      </c>
      <c r="AA3155">
        <v>103653</v>
      </c>
    </row>
    <row r="3156" spans="1:27" x14ac:dyDescent="0.2">
      <c r="A3156" s="1" t="s">
        <v>11215</v>
      </c>
      <c r="B3156" s="1" t="s">
        <v>11216</v>
      </c>
      <c r="C3156" s="1" t="s">
        <v>11217</v>
      </c>
      <c r="D3156" s="1" t="s">
        <v>11218</v>
      </c>
      <c r="E3156" s="1" t="s">
        <v>11219</v>
      </c>
      <c r="F3156" s="1" t="s">
        <v>11220</v>
      </c>
      <c r="G3156" s="1" t="s">
        <v>11221</v>
      </c>
      <c r="H3156">
        <v>503</v>
      </c>
      <c r="I3156" s="3">
        <v>5701560</v>
      </c>
      <c r="J3156" s="1" t="s">
        <v>11222</v>
      </c>
      <c r="K3156" s="1" t="s">
        <v>11223</v>
      </c>
      <c r="L3156" s="1" t="s">
        <v>11292</v>
      </c>
      <c r="M3156" s="1" t="s">
        <v>11293</v>
      </c>
      <c r="N3156" s="4">
        <v>49760000</v>
      </c>
      <c r="O3156" s="2">
        <v>44981</v>
      </c>
      <c r="P3156" s="2">
        <v>45961</v>
      </c>
      <c r="Q3156" s="1" t="s">
        <v>11294</v>
      </c>
      <c r="R3156" s="1" t="s">
        <v>39</v>
      </c>
      <c r="S3156">
        <v>240228</v>
      </c>
      <c r="T3156" s="1" t="s">
        <v>143</v>
      </c>
      <c r="U3156" s="1" t="s">
        <v>11295</v>
      </c>
      <c r="V3156" s="1" t="s">
        <v>11218</v>
      </c>
      <c r="W3156" s="1" t="s">
        <v>286</v>
      </c>
      <c r="X3156" s="2">
        <v>44981</v>
      </c>
      <c r="Y3156" s="2">
        <v>44981</v>
      </c>
      <c r="Z3156" s="1" t="s">
        <v>56</v>
      </c>
      <c r="AA3156">
        <v>103519</v>
      </c>
    </row>
    <row r="3157" spans="1:27" x14ac:dyDescent="0.2">
      <c r="A3157" s="1" t="s">
        <v>11215</v>
      </c>
      <c r="B3157" s="1" t="s">
        <v>11216</v>
      </c>
      <c r="C3157" s="1" t="s">
        <v>11217</v>
      </c>
      <c r="D3157" s="1" t="s">
        <v>11218</v>
      </c>
      <c r="E3157" s="1" t="s">
        <v>11219</v>
      </c>
      <c r="F3157" s="1" t="s">
        <v>11220</v>
      </c>
      <c r="G3157" s="1" t="s">
        <v>11221</v>
      </c>
      <c r="H3157">
        <v>503</v>
      </c>
      <c r="I3157" s="3">
        <v>5701560</v>
      </c>
      <c r="J3157" s="1" t="s">
        <v>11222</v>
      </c>
      <c r="K3157" s="1" t="s">
        <v>11223</v>
      </c>
      <c r="L3157" s="1" t="s">
        <v>11296</v>
      </c>
      <c r="M3157" s="1" t="s">
        <v>11297</v>
      </c>
      <c r="N3157" s="4">
        <v>3871047</v>
      </c>
      <c r="O3157" s="2">
        <v>43941</v>
      </c>
      <c r="P3157" s="2">
        <v>43909</v>
      </c>
      <c r="Q3157" s="1" t="s">
        <v>2430</v>
      </c>
      <c r="R3157" s="1" t="s">
        <v>39</v>
      </c>
      <c r="S3157">
        <v>71127</v>
      </c>
      <c r="T3157" s="1" t="s">
        <v>39</v>
      </c>
      <c r="U3157" s="1" t="s">
        <v>11298</v>
      </c>
      <c r="V3157" s="1" t="s">
        <v>11218</v>
      </c>
      <c r="W3157" s="1" t="s">
        <v>286</v>
      </c>
      <c r="X3157" s="2">
        <v>43838</v>
      </c>
      <c r="Y3157" s="2">
        <v>43907</v>
      </c>
      <c r="Z3157" s="1" t="s">
        <v>56</v>
      </c>
      <c r="AA3157">
        <v>96831</v>
      </c>
    </row>
    <row r="3158" spans="1:27" x14ac:dyDescent="0.2">
      <c r="A3158" s="1" t="s">
        <v>11215</v>
      </c>
      <c r="B3158" s="1" t="s">
        <v>11216</v>
      </c>
      <c r="C3158" s="1" t="s">
        <v>11217</v>
      </c>
      <c r="D3158" s="1" t="s">
        <v>11218</v>
      </c>
      <c r="E3158" s="1" t="s">
        <v>11219</v>
      </c>
      <c r="F3158" s="1" t="s">
        <v>11220</v>
      </c>
      <c r="G3158" s="1" t="s">
        <v>11221</v>
      </c>
      <c r="H3158">
        <v>503</v>
      </c>
      <c r="I3158" s="3">
        <v>5701560</v>
      </c>
      <c r="J3158" s="1" t="s">
        <v>11222</v>
      </c>
      <c r="K3158" s="1" t="s">
        <v>11223</v>
      </c>
      <c r="L3158" s="1" t="s">
        <v>11299</v>
      </c>
      <c r="M3158" s="1" t="s">
        <v>11300</v>
      </c>
      <c r="N3158" s="4">
        <v>230665</v>
      </c>
      <c r="O3158" s="2">
        <v>45169</v>
      </c>
      <c r="P3158" s="2">
        <v>45226</v>
      </c>
      <c r="Q3158" s="1" t="s">
        <v>2420</v>
      </c>
      <c r="R3158" s="1" t="s">
        <v>39</v>
      </c>
      <c r="S3158">
        <v>126423</v>
      </c>
      <c r="T3158" s="1" t="s">
        <v>39</v>
      </c>
      <c r="U3158" s="1" t="s">
        <v>11301</v>
      </c>
      <c r="V3158" s="1" t="s">
        <v>11218</v>
      </c>
      <c r="W3158" s="1" t="s">
        <v>286</v>
      </c>
      <c r="X3158" s="2">
        <v>45134</v>
      </c>
      <c r="Y3158" s="2">
        <v>44804</v>
      </c>
      <c r="Z3158" s="1" t="s">
        <v>56</v>
      </c>
      <c r="AA3158">
        <v>105337</v>
      </c>
    </row>
    <row r="3159" spans="1:27" x14ac:dyDescent="0.2">
      <c r="A3159" s="1" t="s">
        <v>11302</v>
      </c>
      <c r="B3159" s="1" t="s">
        <v>11303</v>
      </c>
      <c r="C3159" s="1" t="s">
        <v>11304</v>
      </c>
      <c r="D3159" s="1" t="s">
        <v>11305</v>
      </c>
      <c r="E3159" s="1" t="s">
        <v>11306</v>
      </c>
      <c r="F3159" s="1" t="s">
        <v>11307</v>
      </c>
      <c r="G3159" s="1" t="s">
        <v>11308</v>
      </c>
      <c r="H3159">
        <v>541</v>
      </c>
      <c r="I3159" s="3">
        <v>6796739</v>
      </c>
      <c r="J3159" s="1" t="s">
        <v>11309</v>
      </c>
      <c r="K3159" s="1" t="s">
        <v>2211</v>
      </c>
      <c r="L3159" s="1" t="s">
        <v>11310</v>
      </c>
      <c r="M3159" s="1" t="s">
        <v>11311</v>
      </c>
      <c r="N3159" s="4">
        <v>358366.33</v>
      </c>
      <c r="O3159" s="2">
        <v>44560</v>
      </c>
      <c r="P3159" s="2">
        <v>44357</v>
      </c>
      <c r="Q3159" s="1" t="s">
        <v>11312</v>
      </c>
      <c r="R3159" s="1" t="s">
        <v>39</v>
      </c>
      <c r="S3159">
        <v>202692</v>
      </c>
      <c r="T3159" s="1" t="s">
        <v>1507</v>
      </c>
      <c r="U3159" s="1" t="s">
        <v>11313</v>
      </c>
      <c r="V3159" s="1" t="s">
        <v>11305</v>
      </c>
      <c r="W3159" s="1" t="s">
        <v>1507</v>
      </c>
      <c r="X3159" s="2">
        <v>44127</v>
      </c>
      <c r="Y3159" s="2">
        <v>44195</v>
      </c>
      <c r="Z3159" s="1" t="s">
        <v>11314</v>
      </c>
      <c r="AA3159">
        <v>99062</v>
      </c>
    </row>
    <row r="3160" spans="1:27" x14ac:dyDescent="0.2">
      <c r="A3160" s="1" t="s">
        <v>11302</v>
      </c>
      <c r="B3160" s="1" t="s">
        <v>11303</v>
      </c>
      <c r="C3160" s="1" t="s">
        <v>11304</v>
      </c>
      <c r="D3160" s="1" t="s">
        <v>11305</v>
      </c>
      <c r="E3160" s="1" t="s">
        <v>11306</v>
      </c>
      <c r="F3160" s="1" t="s">
        <v>11307</v>
      </c>
      <c r="G3160" s="1" t="s">
        <v>11308</v>
      </c>
      <c r="H3160">
        <v>541</v>
      </c>
      <c r="I3160" s="3">
        <v>6796739</v>
      </c>
      <c r="J3160" s="1" t="s">
        <v>11309</v>
      </c>
      <c r="K3160" s="1" t="s">
        <v>2211</v>
      </c>
      <c r="L3160" s="1" t="s">
        <v>11315</v>
      </c>
      <c r="M3160" s="1" t="s">
        <v>11316</v>
      </c>
      <c r="N3160" s="4">
        <v>193400</v>
      </c>
      <c r="O3160" s="2">
        <v>43955</v>
      </c>
      <c r="P3160" s="2">
        <v>44165</v>
      </c>
      <c r="Q3160" s="1" t="s">
        <v>11317</v>
      </c>
      <c r="R3160" s="1" t="s">
        <v>39</v>
      </c>
      <c r="S3160">
        <v>207300</v>
      </c>
      <c r="T3160" s="1" t="s">
        <v>1507</v>
      </c>
      <c r="U3160" s="1" t="s">
        <v>1984</v>
      </c>
      <c r="V3160" s="1" t="s">
        <v>11305</v>
      </c>
      <c r="W3160" s="1" t="s">
        <v>1507</v>
      </c>
      <c r="X3160" s="2">
        <v>43892</v>
      </c>
      <c r="Y3160" s="2">
        <v>43941</v>
      </c>
      <c r="Z3160" s="1" t="s">
        <v>56</v>
      </c>
      <c r="AA3160">
        <v>97953</v>
      </c>
    </row>
    <row r="3161" spans="1:27" x14ac:dyDescent="0.2">
      <c r="A3161" s="1" t="s">
        <v>11302</v>
      </c>
      <c r="B3161" s="1" t="s">
        <v>11303</v>
      </c>
      <c r="C3161" s="1" t="s">
        <v>11304</v>
      </c>
      <c r="D3161" s="1" t="s">
        <v>11305</v>
      </c>
      <c r="E3161" s="1" t="s">
        <v>11306</v>
      </c>
      <c r="F3161" s="1" t="s">
        <v>11307</v>
      </c>
      <c r="G3161" s="1" t="s">
        <v>11308</v>
      </c>
      <c r="H3161">
        <v>541</v>
      </c>
      <c r="I3161" s="3">
        <v>6796739</v>
      </c>
      <c r="J3161" s="1" t="s">
        <v>11309</v>
      </c>
      <c r="K3161" s="1" t="s">
        <v>2211</v>
      </c>
      <c r="L3161" s="1" t="s">
        <v>11318</v>
      </c>
      <c r="M3161" s="1" t="s">
        <v>11319</v>
      </c>
      <c r="N3161" s="4">
        <v>630111</v>
      </c>
      <c r="O3161" s="2">
        <v>44173</v>
      </c>
      <c r="P3161" s="2">
        <v>44355</v>
      </c>
      <c r="Q3161" s="1" t="s">
        <v>7699</v>
      </c>
      <c r="R3161" s="1" t="s">
        <v>39</v>
      </c>
      <c r="S3161">
        <v>51492</v>
      </c>
      <c r="T3161" s="1" t="s">
        <v>1507</v>
      </c>
      <c r="U3161" s="1" t="s">
        <v>11320</v>
      </c>
      <c r="V3161" s="1" t="s">
        <v>11305</v>
      </c>
      <c r="W3161" s="1" t="s">
        <v>1507</v>
      </c>
      <c r="X3161" s="2">
        <v>44078</v>
      </c>
      <c r="Y3161" s="2">
        <v>44138</v>
      </c>
      <c r="Z3161" s="1" t="s">
        <v>56</v>
      </c>
      <c r="AA3161">
        <v>98709</v>
      </c>
    </row>
    <row r="3162" spans="1:27" x14ac:dyDescent="0.2">
      <c r="A3162" s="1" t="s">
        <v>11302</v>
      </c>
      <c r="B3162" s="1" t="s">
        <v>11303</v>
      </c>
      <c r="C3162" s="1" t="s">
        <v>11304</v>
      </c>
      <c r="D3162" s="1" t="s">
        <v>11305</v>
      </c>
      <c r="E3162" s="1" t="s">
        <v>11306</v>
      </c>
      <c r="F3162" s="1" t="s">
        <v>11307</v>
      </c>
      <c r="G3162" s="1" t="s">
        <v>11308</v>
      </c>
      <c r="H3162">
        <v>541</v>
      </c>
      <c r="I3162" s="3">
        <v>6796739</v>
      </c>
      <c r="J3162" s="1" t="s">
        <v>11309</v>
      </c>
      <c r="K3162" s="1" t="s">
        <v>2211</v>
      </c>
      <c r="L3162" s="1" t="s">
        <v>11321</v>
      </c>
      <c r="M3162" s="1" t="s">
        <v>11322</v>
      </c>
      <c r="N3162" s="4">
        <v>876142</v>
      </c>
      <c r="O3162" s="2">
        <v>44847</v>
      </c>
      <c r="P3162" s="2">
        <v>45029</v>
      </c>
      <c r="Q3162" s="1" t="s">
        <v>7699</v>
      </c>
      <c r="R3162" s="1" t="s">
        <v>39</v>
      </c>
      <c r="S3162">
        <v>51492</v>
      </c>
      <c r="T3162" s="1" t="s">
        <v>1507</v>
      </c>
      <c r="U3162" s="1" t="s">
        <v>11323</v>
      </c>
      <c r="V3162" s="1" t="s">
        <v>11305</v>
      </c>
      <c r="W3162" s="1" t="s">
        <v>1507</v>
      </c>
      <c r="X3162" s="2">
        <v>44798</v>
      </c>
      <c r="Y3162" s="2">
        <v>44845</v>
      </c>
      <c r="Z3162" s="1" t="s">
        <v>56</v>
      </c>
      <c r="AA3162">
        <v>103745</v>
      </c>
    </row>
    <row r="3163" spans="1:27" x14ac:dyDescent="0.2">
      <c r="A3163" s="1" t="s">
        <v>11302</v>
      </c>
      <c r="B3163" s="1" t="s">
        <v>11303</v>
      </c>
      <c r="C3163" s="1" t="s">
        <v>11304</v>
      </c>
      <c r="D3163" s="1" t="s">
        <v>11305</v>
      </c>
      <c r="E3163" s="1" t="s">
        <v>11306</v>
      </c>
      <c r="F3163" s="1" t="s">
        <v>11307</v>
      </c>
      <c r="G3163" s="1" t="s">
        <v>11308</v>
      </c>
      <c r="H3163">
        <v>541</v>
      </c>
      <c r="I3163" s="3">
        <v>6796739</v>
      </c>
      <c r="J3163" s="1" t="s">
        <v>11309</v>
      </c>
      <c r="K3163" s="1" t="s">
        <v>2211</v>
      </c>
      <c r="L3163" s="1" t="s">
        <v>11324</v>
      </c>
      <c r="M3163" s="1" t="s">
        <v>11325</v>
      </c>
      <c r="N3163" s="4">
        <v>107650</v>
      </c>
      <c r="O3163" s="2">
        <v>45257</v>
      </c>
      <c r="P3163" s="2">
        <v>45321</v>
      </c>
      <c r="Q3163" s="1" t="s">
        <v>11326</v>
      </c>
      <c r="R3163" s="1" t="s">
        <v>39</v>
      </c>
      <c r="S3163">
        <v>193735</v>
      </c>
      <c r="T3163" s="1" t="s">
        <v>1507</v>
      </c>
      <c r="U3163" s="1" t="s">
        <v>11327</v>
      </c>
      <c r="V3163" s="1" t="s">
        <v>11305</v>
      </c>
      <c r="W3163" s="1" t="s">
        <v>1507</v>
      </c>
      <c r="X3163" s="2">
        <v>45154</v>
      </c>
      <c r="Y3163" s="2">
        <v>45197</v>
      </c>
      <c r="Z3163" s="1" t="s">
        <v>56</v>
      </c>
      <c r="AA3163">
        <v>105724</v>
      </c>
    </row>
    <row r="3164" spans="1:27" x14ac:dyDescent="0.2">
      <c r="A3164" s="1" t="s">
        <v>11302</v>
      </c>
      <c r="B3164" s="1" t="s">
        <v>11303</v>
      </c>
      <c r="C3164" s="1" t="s">
        <v>11304</v>
      </c>
      <c r="D3164" s="1" t="s">
        <v>11305</v>
      </c>
      <c r="E3164" s="1" t="s">
        <v>11306</v>
      </c>
      <c r="F3164" s="1" t="s">
        <v>11307</v>
      </c>
      <c r="G3164" s="1" t="s">
        <v>11308</v>
      </c>
      <c r="H3164">
        <v>541</v>
      </c>
      <c r="I3164" s="3">
        <v>6796739</v>
      </c>
      <c r="J3164" s="1" t="s">
        <v>11309</v>
      </c>
      <c r="K3164" s="1" t="s">
        <v>2211</v>
      </c>
      <c r="L3164" s="1" t="s">
        <v>11328</v>
      </c>
      <c r="M3164" s="1" t="s">
        <v>11329</v>
      </c>
      <c r="N3164" s="4">
        <v>211147</v>
      </c>
      <c r="O3164" s="2">
        <v>44844</v>
      </c>
      <c r="P3164" s="2">
        <v>45006</v>
      </c>
      <c r="Q3164" s="1" t="s">
        <v>762</v>
      </c>
      <c r="R3164" s="1" t="s">
        <v>39</v>
      </c>
      <c r="S3164">
        <v>93567</v>
      </c>
      <c r="T3164" s="1" t="s">
        <v>39</v>
      </c>
      <c r="U3164" s="1" t="s">
        <v>11330</v>
      </c>
      <c r="V3164" s="1" t="s">
        <v>11305</v>
      </c>
      <c r="W3164" s="1" t="s">
        <v>1507</v>
      </c>
      <c r="X3164" s="2">
        <v>44792</v>
      </c>
      <c r="Y3164" s="2">
        <v>44821</v>
      </c>
      <c r="Z3164" s="1" t="s">
        <v>42</v>
      </c>
      <c r="AA3164">
        <v>103743</v>
      </c>
    </row>
    <row r="3165" spans="1:27" x14ac:dyDescent="0.2">
      <c r="A3165" s="1" t="s">
        <v>11302</v>
      </c>
      <c r="B3165" s="1" t="s">
        <v>8233</v>
      </c>
      <c r="C3165" s="1" t="s">
        <v>11331</v>
      </c>
      <c r="D3165" s="1" t="s">
        <v>11305</v>
      </c>
      <c r="E3165" s="1" t="s">
        <v>11332</v>
      </c>
      <c r="F3165" s="1" t="s">
        <v>150</v>
      </c>
      <c r="G3165" s="1" t="s">
        <v>1654</v>
      </c>
      <c r="H3165">
        <v>541</v>
      </c>
      <c r="I3165" s="3">
        <v>6798706</v>
      </c>
      <c r="J3165" s="1" t="s">
        <v>11333</v>
      </c>
      <c r="K3165" s="1" t="s">
        <v>11334</v>
      </c>
      <c r="L3165" s="1" t="s">
        <v>11335</v>
      </c>
      <c r="M3165" s="1" t="s">
        <v>11336</v>
      </c>
      <c r="N3165" s="4">
        <v>230907.5</v>
      </c>
      <c r="O3165" s="2">
        <v>44259</v>
      </c>
      <c r="P3165" s="2">
        <v>44348</v>
      </c>
      <c r="Q3165" s="1" t="s">
        <v>87</v>
      </c>
      <c r="R3165" s="1" t="s">
        <v>88</v>
      </c>
      <c r="S3165">
        <v>56603</v>
      </c>
      <c r="T3165" s="1" t="s">
        <v>1507</v>
      </c>
      <c r="U3165" s="1" t="s">
        <v>11337</v>
      </c>
      <c r="V3165" s="1" t="s">
        <v>11305</v>
      </c>
      <c r="W3165" s="1" t="s">
        <v>1507</v>
      </c>
      <c r="X3165" s="2">
        <v>44172</v>
      </c>
      <c r="Y3165" s="2">
        <v>44221</v>
      </c>
      <c r="Z3165" s="1" t="s">
        <v>42</v>
      </c>
      <c r="AA3165">
        <v>99063</v>
      </c>
    </row>
    <row r="3166" spans="1:27" x14ac:dyDescent="0.2">
      <c r="A3166" s="1" t="s">
        <v>11338</v>
      </c>
      <c r="B3166" s="1" t="s">
        <v>11339</v>
      </c>
      <c r="C3166" s="1" t="s">
        <v>11340</v>
      </c>
      <c r="D3166" s="1" t="s">
        <v>10739</v>
      </c>
      <c r="E3166" s="1" t="s">
        <v>11341</v>
      </c>
      <c r="F3166" s="1" t="s">
        <v>11342</v>
      </c>
      <c r="G3166" s="1" t="s">
        <v>11343</v>
      </c>
      <c r="H3166">
        <v>503</v>
      </c>
      <c r="I3166" s="3">
        <v>4896862</v>
      </c>
      <c r="J3166" s="1" t="s">
        <v>11344</v>
      </c>
      <c r="K3166" s="1" t="s">
        <v>39</v>
      </c>
      <c r="L3166" s="1" t="s">
        <v>11345</v>
      </c>
      <c r="M3166" s="1" t="s">
        <v>11346</v>
      </c>
      <c r="N3166" s="4">
        <v>94561.85</v>
      </c>
      <c r="O3166" s="2">
        <v>44043</v>
      </c>
      <c r="P3166" s="2">
        <v>44104</v>
      </c>
      <c r="Q3166" s="1" t="s">
        <v>2543</v>
      </c>
      <c r="R3166" s="1" t="s">
        <v>39</v>
      </c>
      <c r="S3166">
        <v>174967</v>
      </c>
      <c r="T3166" s="1" t="s">
        <v>71</v>
      </c>
      <c r="U3166" s="1" t="s">
        <v>11347</v>
      </c>
      <c r="V3166" s="1" t="s">
        <v>11348</v>
      </c>
      <c r="W3166" s="1" t="s">
        <v>108</v>
      </c>
      <c r="X3166" s="2">
        <v>44019</v>
      </c>
      <c r="Y3166" s="2">
        <v>44042</v>
      </c>
      <c r="Z3166" s="1" t="s">
        <v>56</v>
      </c>
      <c r="AA3166">
        <v>97849</v>
      </c>
    </row>
    <row r="3167" spans="1:27" x14ac:dyDescent="0.2">
      <c r="A3167" s="1" t="s">
        <v>11338</v>
      </c>
      <c r="B3167" s="1" t="s">
        <v>11339</v>
      </c>
      <c r="C3167" s="1" t="s">
        <v>11340</v>
      </c>
      <c r="D3167" s="1" t="s">
        <v>10739</v>
      </c>
      <c r="E3167" s="1" t="s">
        <v>11341</v>
      </c>
      <c r="F3167" s="1" t="s">
        <v>11342</v>
      </c>
      <c r="G3167" s="1" t="s">
        <v>11343</v>
      </c>
      <c r="H3167">
        <v>503</v>
      </c>
      <c r="I3167" s="3">
        <v>4896862</v>
      </c>
      <c r="J3167" s="1" t="s">
        <v>11344</v>
      </c>
      <c r="K3167" s="1" t="s">
        <v>39</v>
      </c>
      <c r="L3167" s="1" t="s">
        <v>11349</v>
      </c>
      <c r="M3167" s="1" t="s">
        <v>11350</v>
      </c>
      <c r="N3167" s="4">
        <v>99710</v>
      </c>
      <c r="O3167" s="2">
        <v>44418</v>
      </c>
      <c r="P3167" s="2">
        <v>44469</v>
      </c>
      <c r="Q3167" s="1" t="s">
        <v>2543</v>
      </c>
      <c r="R3167" s="1" t="s">
        <v>39</v>
      </c>
      <c r="S3167">
        <v>174967</v>
      </c>
      <c r="T3167" s="1" t="s">
        <v>71</v>
      </c>
      <c r="U3167" s="1" t="s">
        <v>11351</v>
      </c>
      <c r="V3167" s="1" t="s">
        <v>11348</v>
      </c>
      <c r="W3167" s="1" t="s">
        <v>108</v>
      </c>
      <c r="X3167" s="2">
        <v>44355</v>
      </c>
      <c r="Y3167" s="2">
        <v>44418</v>
      </c>
      <c r="Z3167" s="1" t="s">
        <v>56</v>
      </c>
      <c r="AA3167">
        <v>100164</v>
      </c>
    </row>
    <row r="3168" spans="1:27" x14ac:dyDescent="0.2">
      <c r="A3168" s="1" t="s">
        <v>11338</v>
      </c>
      <c r="B3168" s="1" t="s">
        <v>11339</v>
      </c>
      <c r="C3168" s="1" t="s">
        <v>11340</v>
      </c>
      <c r="D3168" s="1" t="s">
        <v>10739</v>
      </c>
      <c r="E3168" s="1" t="s">
        <v>11341</v>
      </c>
      <c r="F3168" s="1" t="s">
        <v>11342</v>
      </c>
      <c r="G3168" s="1" t="s">
        <v>11343</v>
      </c>
      <c r="H3168">
        <v>503</v>
      </c>
      <c r="I3168" s="3">
        <v>4896862</v>
      </c>
      <c r="J3168" s="1" t="s">
        <v>11344</v>
      </c>
      <c r="K3168" s="1" t="s">
        <v>39</v>
      </c>
      <c r="L3168" s="1" t="s">
        <v>11352</v>
      </c>
      <c r="M3168" s="1" t="s">
        <v>11353</v>
      </c>
      <c r="N3168" s="4">
        <v>106567</v>
      </c>
      <c r="O3168" s="2">
        <v>44799</v>
      </c>
      <c r="P3168" s="2">
        <v>44834</v>
      </c>
      <c r="Q3168" s="1" t="s">
        <v>2543</v>
      </c>
      <c r="R3168" s="1" t="s">
        <v>39</v>
      </c>
      <c r="S3168">
        <v>174967</v>
      </c>
      <c r="T3168" s="1" t="s">
        <v>71</v>
      </c>
      <c r="U3168" s="1" t="s">
        <v>11354</v>
      </c>
      <c r="V3168" s="1" t="s">
        <v>11348</v>
      </c>
      <c r="W3168" s="1" t="s">
        <v>108</v>
      </c>
      <c r="X3168" s="2">
        <v>44733</v>
      </c>
      <c r="Y3168" s="2">
        <v>44789</v>
      </c>
      <c r="Z3168" s="1" t="s">
        <v>56</v>
      </c>
      <c r="AA3168">
        <v>102700</v>
      </c>
    </row>
    <row r="3169" spans="1:27" x14ac:dyDescent="0.2">
      <c r="A3169" s="1" t="s">
        <v>11338</v>
      </c>
      <c r="B3169" s="1" t="s">
        <v>11339</v>
      </c>
      <c r="C3169" s="1" t="s">
        <v>11340</v>
      </c>
      <c r="D3169" s="1" t="s">
        <v>10739</v>
      </c>
      <c r="E3169" s="1" t="s">
        <v>11341</v>
      </c>
      <c r="F3169" s="1" t="s">
        <v>11342</v>
      </c>
      <c r="G3169" s="1" t="s">
        <v>11343</v>
      </c>
      <c r="H3169">
        <v>503</v>
      </c>
      <c r="I3169" s="3">
        <v>4896862</v>
      </c>
      <c r="J3169" s="1" t="s">
        <v>11344</v>
      </c>
      <c r="K3169" s="1" t="s">
        <v>39</v>
      </c>
      <c r="L3169" s="1" t="s">
        <v>11355</v>
      </c>
      <c r="M3169" s="1" t="s">
        <v>11356</v>
      </c>
      <c r="N3169" s="4">
        <v>494694</v>
      </c>
      <c r="O3169" s="2">
        <v>44929</v>
      </c>
      <c r="P3169" s="2">
        <v>44986</v>
      </c>
      <c r="Q3169" s="1" t="s">
        <v>2115</v>
      </c>
      <c r="R3169" s="1" t="s">
        <v>39</v>
      </c>
      <c r="S3169">
        <v>114260</v>
      </c>
      <c r="T3169" s="1" t="s">
        <v>222</v>
      </c>
      <c r="U3169" s="1" t="s">
        <v>11357</v>
      </c>
      <c r="V3169" s="1" t="s">
        <v>11348</v>
      </c>
      <c r="W3169" s="1" t="s">
        <v>108</v>
      </c>
      <c r="X3169" s="2">
        <v>44761</v>
      </c>
      <c r="Y3169" s="2">
        <v>44826</v>
      </c>
      <c r="Z3169" s="1" t="s">
        <v>56</v>
      </c>
      <c r="AA3169">
        <v>102970</v>
      </c>
    </row>
    <row r="3170" spans="1:27" x14ac:dyDescent="0.2">
      <c r="A3170" s="1" t="s">
        <v>11338</v>
      </c>
      <c r="B3170" s="1" t="s">
        <v>11339</v>
      </c>
      <c r="C3170" s="1" t="s">
        <v>11340</v>
      </c>
      <c r="D3170" s="1" t="s">
        <v>10739</v>
      </c>
      <c r="E3170" s="1" t="s">
        <v>11341</v>
      </c>
      <c r="F3170" s="1" t="s">
        <v>11342</v>
      </c>
      <c r="G3170" s="1" t="s">
        <v>11343</v>
      </c>
      <c r="H3170">
        <v>503</v>
      </c>
      <c r="I3170" s="3">
        <v>4896862</v>
      </c>
      <c r="J3170" s="1" t="s">
        <v>11344</v>
      </c>
      <c r="K3170" s="1" t="s">
        <v>39</v>
      </c>
      <c r="L3170" s="1" t="s">
        <v>11358</v>
      </c>
      <c r="M3170" s="1" t="s">
        <v>11359</v>
      </c>
      <c r="N3170" s="4">
        <v>370420</v>
      </c>
      <c r="O3170" s="2">
        <v>43952</v>
      </c>
      <c r="P3170" s="2">
        <v>44012</v>
      </c>
      <c r="Q3170" s="1" t="s">
        <v>135</v>
      </c>
      <c r="R3170" s="1" t="s">
        <v>39</v>
      </c>
      <c r="S3170">
        <v>50088</v>
      </c>
      <c r="T3170" s="1" t="s">
        <v>60</v>
      </c>
      <c r="U3170" s="1" t="s">
        <v>11360</v>
      </c>
      <c r="V3170" s="1" t="s">
        <v>11348</v>
      </c>
      <c r="W3170" s="1" t="s">
        <v>108</v>
      </c>
      <c r="X3170" s="2">
        <v>43928</v>
      </c>
      <c r="Y3170" s="2">
        <v>43942</v>
      </c>
      <c r="Z3170" s="1" t="s">
        <v>56</v>
      </c>
      <c r="AA3170">
        <v>97353</v>
      </c>
    </row>
    <row r="3171" spans="1:27" x14ac:dyDescent="0.2">
      <c r="A3171" s="1" t="s">
        <v>11338</v>
      </c>
      <c r="B3171" s="1" t="s">
        <v>11339</v>
      </c>
      <c r="C3171" s="1" t="s">
        <v>11340</v>
      </c>
      <c r="D3171" s="1" t="s">
        <v>10739</v>
      </c>
      <c r="E3171" s="1" t="s">
        <v>11341</v>
      </c>
      <c r="F3171" s="1" t="s">
        <v>11342</v>
      </c>
      <c r="G3171" s="1" t="s">
        <v>11343</v>
      </c>
      <c r="H3171">
        <v>503</v>
      </c>
      <c r="I3171" s="3">
        <v>4896862</v>
      </c>
      <c r="J3171" s="1" t="s">
        <v>11344</v>
      </c>
      <c r="K3171" s="1" t="s">
        <v>39</v>
      </c>
      <c r="L3171" s="1" t="s">
        <v>11361</v>
      </c>
      <c r="M3171" s="1" t="s">
        <v>11362</v>
      </c>
      <c r="N3171" s="4">
        <v>6583365</v>
      </c>
      <c r="O3171" s="2">
        <v>44002</v>
      </c>
      <c r="P3171" s="2">
        <v>44439</v>
      </c>
      <c r="Q3171" s="1" t="s">
        <v>457</v>
      </c>
      <c r="R3171" s="1" t="s">
        <v>39</v>
      </c>
      <c r="S3171">
        <v>95590</v>
      </c>
      <c r="T3171" s="1" t="s">
        <v>60</v>
      </c>
      <c r="U3171" s="1" t="s">
        <v>11363</v>
      </c>
      <c r="V3171" s="1" t="s">
        <v>11348</v>
      </c>
      <c r="W3171" s="1" t="s">
        <v>108</v>
      </c>
      <c r="X3171" s="2">
        <v>43971</v>
      </c>
      <c r="Y3171" s="2">
        <v>43971</v>
      </c>
      <c r="Z3171" s="1" t="s">
        <v>56</v>
      </c>
      <c r="AA3171">
        <v>97721</v>
      </c>
    </row>
    <row r="3172" spans="1:27" x14ac:dyDescent="0.2">
      <c r="A3172" s="1" t="s">
        <v>11338</v>
      </c>
      <c r="B3172" s="1" t="s">
        <v>11339</v>
      </c>
      <c r="C3172" s="1" t="s">
        <v>11340</v>
      </c>
      <c r="D3172" s="1" t="s">
        <v>10739</v>
      </c>
      <c r="E3172" s="1" t="s">
        <v>11341</v>
      </c>
      <c r="F3172" s="1" t="s">
        <v>11342</v>
      </c>
      <c r="G3172" s="1" t="s">
        <v>11343</v>
      </c>
      <c r="H3172">
        <v>503</v>
      </c>
      <c r="I3172" s="3">
        <v>4896862</v>
      </c>
      <c r="J3172" s="1" t="s">
        <v>11344</v>
      </c>
      <c r="K3172" s="1" t="s">
        <v>39</v>
      </c>
      <c r="L3172" s="1" t="s">
        <v>11364</v>
      </c>
      <c r="M3172" s="1" t="s">
        <v>11365</v>
      </c>
      <c r="N3172" s="4">
        <v>134400</v>
      </c>
      <c r="O3172" s="2">
        <v>44475</v>
      </c>
      <c r="P3172" s="2">
        <v>44560</v>
      </c>
      <c r="Q3172" s="1" t="s">
        <v>11366</v>
      </c>
      <c r="R3172" s="1" t="s">
        <v>39</v>
      </c>
      <c r="S3172">
        <v>223495</v>
      </c>
      <c r="T3172" s="1" t="s">
        <v>468</v>
      </c>
      <c r="U3172" s="1" t="s">
        <v>11367</v>
      </c>
      <c r="V3172" s="1" t="s">
        <v>11348</v>
      </c>
      <c r="W3172" s="1" t="s">
        <v>108</v>
      </c>
      <c r="X3172" s="2">
        <v>44405</v>
      </c>
      <c r="Y3172" s="2">
        <v>44469</v>
      </c>
      <c r="Z3172" s="1" t="s">
        <v>42</v>
      </c>
      <c r="AA3172">
        <v>100570</v>
      </c>
    </row>
    <row r="3173" spans="1:27" x14ac:dyDescent="0.2">
      <c r="A3173" s="1" t="s">
        <v>11338</v>
      </c>
      <c r="B3173" s="1" t="s">
        <v>11339</v>
      </c>
      <c r="C3173" s="1" t="s">
        <v>11340</v>
      </c>
      <c r="D3173" s="1" t="s">
        <v>10739</v>
      </c>
      <c r="E3173" s="1" t="s">
        <v>11341</v>
      </c>
      <c r="F3173" s="1" t="s">
        <v>11342</v>
      </c>
      <c r="G3173" s="1" t="s">
        <v>11343</v>
      </c>
      <c r="H3173">
        <v>503</v>
      </c>
      <c r="I3173" s="3">
        <v>4896862</v>
      </c>
      <c r="J3173" s="1" t="s">
        <v>11344</v>
      </c>
      <c r="K3173" s="1" t="s">
        <v>39</v>
      </c>
      <c r="L3173" s="1" t="s">
        <v>11368</v>
      </c>
      <c r="M3173" s="1" t="s">
        <v>11369</v>
      </c>
      <c r="N3173" s="4">
        <v>196627</v>
      </c>
      <c r="O3173" s="2">
        <v>45418</v>
      </c>
      <c r="P3173" s="2">
        <v>45473</v>
      </c>
      <c r="Q3173" s="1" t="s">
        <v>2831</v>
      </c>
      <c r="R3173" s="1" t="s">
        <v>39</v>
      </c>
      <c r="S3173">
        <v>196535</v>
      </c>
      <c r="T3173" s="1" t="s">
        <v>468</v>
      </c>
      <c r="U3173" s="1" t="s">
        <v>11370</v>
      </c>
      <c r="V3173" s="1" t="s">
        <v>11348</v>
      </c>
      <c r="W3173" s="1" t="s">
        <v>108</v>
      </c>
      <c r="X3173" s="2">
        <v>45363</v>
      </c>
      <c r="Y3173" s="2">
        <v>45394</v>
      </c>
      <c r="Z3173" s="1" t="s">
        <v>56</v>
      </c>
      <c r="AA3173">
        <v>106673</v>
      </c>
    </row>
    <row r="3174" spans="1:27" x14ac:dyDescent="0.2">
      <c r="A3174" s="1" t="s">
        <v>11371</v>
      </c>
      <c r="B3174" s="1" t="s">
        <v>10930</v>
      </c>
      <c r="C3174" s="1" t="s">
        <v>11372</v>
      </c>
      <c r="D3174" s="1" t="s">
        <v>1636</v>
      </c>
      <c r="E3174" s="1" t="s">
        <v>11373</v>
      </c>
      <c r="F3174" s="1" t="s">
        <v>4405</v>
      </c>
      <c r="G3174" s="1" t="s">
        <v>11374</v>
      </c>
      <c r="H3174">
        <v>503</v>
      </c>
      <c r="I3174" s="3">
        <v>9825267</v>
      </c>
      <c r="J3174" s="1" t="s">
        <v>11375</v>
      </c>
      <c r="K3174" s="1" t="s">
        <v>11376</v>
      </c>
      <c r="L3174" s="1" t="s">
        <v>11377</v>
      </c>
      <c r="M3174" s="1" t="s">
        <v>11378</v>
      </c>
      <c r="N3174" s="4">
        <v>4500000</v>
      </c>
      <c r="O3174" s="2">
        <v>45047</v>
      </c>
      <c r="P3174" s="2">
        <v>45107</v>
      </c>
      <c r="Q3174" s="1" t="s">
        <v>1700</v>
      </c>
      <c r="R3174" s="1" t="s">
        <v>39</v>
      </c>
      <c r="S3174">
        <v>135018</v>
      </c>
      <c r="T3174" s="1" t="s">
        <v>222</v>
      </c>
      <c r="U3174" s="1" t="s">
        <v>11379</v>
      </c>
      <c r="V3174" s="1" t="s">
        <v>1636</v>
      </c>
      <c r="W3174" s="1" t="s">
        <v>158</v>
      </c>
      <c r="X3174" s="2">
        <v>44286</v>
      </c>
      <c r="Y3174" s="2">
        <v>45026</v>
      </c>
      <c r="Z3174" s="1" t="s">
        <v>42</v>
      </c>
      <c r="AA3174">
        <v>101643</v>
      </c>
    </row>
    <row r="3175" spans="1:27" x14ac:dyDescent="0.2">
      <c r="A3175" s="1" t="s">
        <v>11371</v>
      </c>
      <c r="B3175" s="1" t="s">
        <v>10930</v>
      </c>
      <c r="C3175" s="1" t="s">
        <v>11372</v>
      </c>
      <c r="D3175" s="1" t="s">
        <v>1636</v>
      </c>
      <c r="E3175" s="1" t="s">
        <v>11373</v>
      </c>
      <c r="F3175" s="1" t="s">
        <v>4405</v>
      </c>
      <c r="G3175" s="1" t="s">
        <v>11374</v>
      </c>
      <c r="H3175">
        <v>503</v>
      </c>
      <c r="I3175" s="3">
        <v>9825267</v>
      </c>
      <c r="J3175" s="1" t="s">
        <v>11375</v>
      </c>
      <c r="K3175" s="1" t="s">
        <v>11376</v>
      </c>
      <c r="L3175" s="1" t="s">
        <v>11380</v>
      </c>
      <c r="M3175" s="1" t="s">
        <v>11381</v>
      </c>
      <c r="N3175" s="4">
        <v>277997</v>
      </c>
      <c r="O3175" s="2">
        <v>44582</v>
      </c>
      <c r="P3175" s="2">
        <v>44804</v>
      </c>
      <c r="Q3175" s="1" t="s">
        <v>11382</v>
      </c>
      <c r="R3175" s="1" t="s">
        <v>39</v>
      </c>
      <c r="S3175">
        <v>174295</v>
      </c>
      <c r="T3175" s="1" t="s">
        <v>158</v>
      </c>
      <c r="U3175" s="1" t="s">
        <v>11383</v>
      </c>
      <c r="V3175" s="1" t="s">
        <v>1636</v>
      </c>
      <c r="W3175" s="1" t="s">
        <v>158</v>
      </c>
      <c r="X3175" s="2">
        <v>44490</v>
      </c>
      <c r="Y3175" s="2">
        <v>44543</v>
      </c>
      <c r="Z3175" s="1" t="s">
        <v>56</v>
      </c>
      <c r="AA3175">
        <v>101021</v>
      </c>
    </row>
    <row r="3176" spans="1:27" x14ac:dyDescent="0.2">
      <c r="A3176" s="1" t="s">
        <v>11371</v>
      </c>
      <c r="B3176" s="1" t="s">
        <v>10930</v>
      </c>
      <c r="C3176" s="1" t="s">
        <v>11372</v>
      </c>
      <c r="D3176" s="1" t="s">
        <v>1636</v>
      </c>
      <c r="E3176" s="1" t="s">
        <v>11373</v>
      </c>
      <c r="F3176" s="1" t="s">
        <v>4405</v>
      </c>
      <c r="G3176" s="1" t="s">
        <v>11374</v>
      </c>
      <c r="H3176">
        <v>503</v>
      </c>
      <c r="I3176" s="3">
        <v>9825267</v>
      </c>
      <c r="J3176" s="1" t="s">
        <v>11375</v>
      </c>
      <c r="K3176" s="1" t="s">
        <v>11376</v>
      </c>
      <c r="L3176" s="1" t="s">
        <v>11377</v>
      </c>
      <c r="M3176" s="1" t="s">
        <v>11384</v>
      </c>
      <c r="N3176" s="4">
        <v>4500000</v>
      </c>
      <c r="O3176" s="2">
        <v>44830</v>
      </c>
      <c r="P3176" s="2">
        <v>44926</v>
      </c>
      <c r="Q3176" s="1" t="s">
        <v>11382</v>
      </c>
      <c r="R3176" s="1" t="s">
        <v>39</v>
      </c>
      <c r="S3176">
        <v>174295</v>
      </c>
      <c r="T3176" s="1" t="s">
        <v>158</v>
      </c>
      <c r="U3176" s="1" t="s">
        <v>11385</v>
      </c>
      <c r="V3176" s="1" t="s">
        <v>1636</v>
      </c>
      <c r="W3176" s="1" t="s">
        <v>158</v>
      </c>
      <c r="X3176" s="2">
        <v>44286</v>
      </c>
      <c r="Y3176" s="2">
        <v>44662</v>
      </c>
      <c r="Z3176" s="1" t="s">
        <v>42</v>
      </c>
      <c r="AA3176">
        <v>101643</v>
      </c>
    </row>
    <row r="3177" spans="1:27" x14ac:dyDescent="0.2">
      <c r="A3177" s="1" t="s">
        <v>11371</v>
      </c>
      <c r="B3177" s="1" t="s">
        <v>10930</v>
      </c>
      <c r="C3177" s="1" t="s">
        <v>11372</v>
      </c>
      <c r="D3177" s="1" t="s">
        <v>1636</v>
      </c>
      <c r="E3177" s="1" t="s">
        <v>11373</v>
      </c>
      <c r="F3177" s="1" t="s">
        <v>4405</v>
      </c>
      <c r="G3177" s="1" t="s">
        <v>11374</v>
      </c>
      <c r="H3177">
        <v>503</v>
      </c>
      <c r="I3177" s="3">
        <v>9825267</v>
      </c>
      <c r="J3177" s="1" t="s">
        <v>11375</v>
      </c>
      <c r="K3177" s="1" t="s">
        <v>11376</v>
      </c>
      <c r="L3177" s="1" t="s">
        <v>11377</v>
      </c>
      <c r="M3177" s="1" t="s">
        <v>11386</v>
      </c>
      <c r="N3177" s="4">
        <v>4500000</v>
      </c>
      <c r="O3177" s="2">
        <v>44830</v>
      </c>
      <c r="P3177" s="2">
        <v>44926</v>
      </c>
      <c r="Q3177" s="1" t="s">
        <v>11382</v>
      </c>
      <c r="R3177" s="1" t="s">
        <v>39</v>
      </c>
      <c r="S3177">
        <v>174295</v>
      </c>
      <c r="T3177" s="1" t="s">
        <v>158</v>
      </c>
      <c r="U3177" s="1" t="s">
        <v>11385</v>
      </c>
      <c r="V3177" s="1" t="s">
        <v>1636</v>
      </c>
      <c r="W3177" s="1" t="s">
        <v>158</v>
      </c>
      <c r="X3177" s="2">
        <v>44286</v>
      </c>
      <c r="Y3177" s="2">
        <v>44662</v>
      </c>
      <c r="Z3177" s="1" t="s">
        <v>42</v>
      </c>
      <c r="AA3177">
        <v>101643</v>
      </c>
    </row>
    <row r="3178" spans="1:27" x14ac:dyDescent="0.2">
      <c r="A3178" s="1" t="s">
        <v>11371</v>
      </c>
      <c r="B3178" s="1" t="s">
        <v>10930</v>
      </c>
      <c r="C3178" s="1" t="s">
        <v>11372</v>
      </c>
      <c r="D3178" s="1" t="s">
        <v>1636</v>
      </c>
      <c r="E3178" s="1" t="s">
        <v>11373</v>
      </c>
      <c r="F3178" s="1" t="s">
        <v>4405</v>
      </c>
      <c r="G3178" s="1" t="s">
        <v>11374</v>
      </c>
      <c r="H3178">
        <v>503</v>
      </c>
      <c r="I3178" s="3">
        <v>9825267</v>
      </c>
      <c r="J3178" s="1" t="s">
        <v>11375</v>
      </c>
      <c r="K3178" s="1" t="s">
        <v>11376</v>
      </c>
      <c r="L3178" s="1" t="s">
        <v>11387</v>
      </c>
      <c r="M3178" s="1" t="s">
        <v>11388</v>
      </c>
      <c r="N3178" s="4">
        <v>113392</v>
      </c>
      <c r="O3178" s="2">
        <v>44563</v>
      </c>
      <c r="P3178" s="2">
        <v>44286</v>
      </c>
      <c r="Q3178" s="1" t="s">
        <v>11389</v>
      </c>
      <c r="R3178" s="1" t="s">
        <v>39</v>
      </c>
      <c r="S3178">
        <v>208047</v>
      </c>
      <c r="T3178" s="1" t="s">
        <v>108</v>
      </c>
      <c r="U3178" s="1" t="s">
        <v>11390</v>
      </c>
      <c r="V3178" s="1" t="s">
        <v>1636</v>
      </c>
      <c r="W3178" s="1" t="s">
        <v>158</v>
      </c>
      <c r="X3178" s="2">
        <v>44449</v>
      </c>
      <c r="Y3178" s="2">
        <v>44508</v>
      </c>
      <c r="Z3178" s="1" t="s">
        <v>56</v>
      </c>
      <c r="AA3178">
        <v>100723</v>
      </c>
    </row>
    <row r="3179" spans="1:27" x14ac:dyDescent="0.2">
      <c r="A3179" s="1" t="s">
        <v>11371</v>
      </c>
      <c r="B3179" s="1" t="s">
        <v>10930</v>
      </c>
      <c r="C3179" s="1" t="s">
        <v>11372</v>
      </c>
      <c r="D3179" s="1" t="s">
        <v>1636</v>
      </c>
      <c r="E3179" s="1" t="s">
        <v>11373</v>
      </c>
      <c r="F3179" s="1" t="s">
        <v>4405</v>
      </c>
      <c r="G3179" s="1" t="s">
        <v>11374</v>
      </c>
      <c r="H3179">
        <v>503</v>
      </c>
      <c r="I3179" s="3">
        <v>9825267</v>
      </c>
      <c r="J3179" s="1" t="s">
        <v>11375</v>
      </c>
      <c r="K3179" s="1" t="s">
        <v>11376</v>
      </c>
      <c r="L3179" s="1" t="s">
        <v>11391</v>
      </c>
      <c r="M3179" s="1" t="s">
        <v>11392</v>
      </c>
      <c r="N3179" s="4">
        <v>71665</v>
      </c>
      <c r="O3179" s="2">
        <v>44211</v>
      </c>
      <c r="P3179" s="2">
        <v>44270</v>
      </c>
      <c r="Q3179" s="1" t="s">
        <v>11393</v>
      </c>
      <c r="R3179" s="1" t="s">
        <v>39</v>
      </c>
      <c r="S3179">
        <v>227820</v>
      </c>
      <c r="T3179" s="1" t="s">
        <v>1640</v>
      </c>
      <c r="U3179" s="1" t="s">
        <v>11394</v>
      </c>
      <c r="V3179" s="1" t="s">
        <v>1636</v>
      </c>
      <c r="W3179" s="1" t="s">
        <v>158</v>
      </c>
      <c r="X3179" s="2">
        <v>44489</v>
      </c>
      <c r="Y3179" s="2">
        <v>44522</v>
      </c>
      <c r="Z3179" s="1" t="s">
        <v>56</v>
      </c>
      <c r="AA3179">
        <v>100829</v>
      </c>
    </row>
    <row r="3180" spans="1:27" x14ac:dyDescent="0.2">
      <c r="A3180" s="1" t="s">
        <v>11371</v>
      </c>
      <c r="B3180" s="1" t="s">
        <v>10930</v>
      </c>
      <c r="C3180" s="1" t="s">
        <v>11372</v>
      </c>
      <c r="D3180" s="1" t="s">
        <v>1636</v>
      </c>
      <c r="E3180" s="1" t="s">
        <v>11373</v>
      </c>
      <c r="F3180" s="1" t="s">
        <v>4405</v>
      </c>
      <c r="G3180" s="1" t="s">
        <v>11374</v>
      </c>
      <c r="H3180">
        <v>503</v>
      </c>
      <c r="I3180" s="3">
        <v>9825267</v>
      </c>
      <c r="J3180" s="1" t="s">
        <v>11375</v>
      </c>
      <c r="K3180" s="1" t="s">
        <v>11376</v>
      </c>
      <c r="L3180" s="1" t="s">
        <v>11377</v>
      </c>
      <c r="M3180" s="1" t="s">
        <v>11395</v>
      </c>
      <c r="N3180" s="4">
        <v>4500000</v>
      </c>
      <c r="O3180" s="2">
        <v>44662</v>
      </c>
      <c r="P3180" s="2">
        <v>44865</v>
      </c>
      <c r="Q3180" s="1" t="s">
        <v>1427</v>
      </c>
      <c r="R3180" s="1" t="s">
        <v>39</v>
      </c>
      <c r="S3180">
        <v>196949</v>
      </c>
      <c r="T3180" s="1" t="s">
        <v>143</v>
      </c>
      <c r="U3180" s="1" t="s">
        <v>11385</v>
      </c>
      <c r="V3180" s="1" t="s">
        <v>1636</v>
      </c>
      <c r="W3180" s="1" t="s">
        <v>158</v>
      </c>
      <c r="X3180" s="2">
        <v>44286</v>
      </c>
      <c r="Y3180" s="2">
        <v>44494</v>
      </c>
      <c r="Z3180" s="1" t="s">
        <v>42</v>
      </c>
      <c r="AA3180">
        <v>101643</v>
      </c>
    </row>
    <row r="3181" spans="1:27" x14ac:dyDescent="0.2">
      <c r="A3181" s="1" t="s">
        <v>11371</v>
      </c>
      <c r="B3181" s="1" t="s">
        <v>11396</v>
      </c>
      <c r="C3181" s="1" t="s">
        <v>11397</v>
      </c>
      <c r="D3181" s="1" t="s">
        <v>1636</v>
      </c>
      <c r="E3181" s="1" t="s">
        <v>11398</v>
      </c>
      <c r="F3181" s="1" t="s">
        <v>11399</v>
      </c>
      <c r="G3181" s="1" t="s">
        <v>11400</v>
      </c>
      <c r="H3181">
        <v>503</v>
      </c>
      <c r="I3181" s="3">
        <v>9825248</v>
      </c>
      <c r="J3181" s="1" t="s">
        <v>11401</v>
      </c>
      <c r="K3181" s="1" t="s">
        <v>11402</v>
      </c>
      <c r="L3181" s="1" t="s">
        <v>11403</v>
      </c>
      <c r="M3181" s="1" t="s">
        <v>11404</v>
      </c>
      <c r="N3181" s="4">
        <v>60950</v>
      </c>
      <c r="O3181" s="2">
        <v>44211</v>
      </c>
      <c r="P3181" s="2">
        <v>44317</v>
      </c>
      <c r="Q3181" s="1" t="s">
        <v>1143</v>
      </c>
      <c r="R3181" s="1" t="s">
        <v>39</v>
      </c>
      <c r="S3181">
        <v>77471</v>
      </c>
      <c r="T3181" s="1" t="s">
        <v>286</v>
      </c>
      <c r="U3181" s="1" t="s">
        <v>11405</v>
      </c>
      <c r="V3181" s="1" t="s">
        <v>1636</v>
      </c>
      <c r="W3181" s="1" t="s">
        <v>158</v>
      </c>
      <c r="X3181" s="2">
        <v>44134</v>
      </c>
      <c r="Y3181" s="2">
        <v>44179</v>
      </c>
      <c r="Z3181" s="1" t="s">
        <v>56</v>
      </c>
      <c r="AA3181">
        <v>98830</v>
      </c>
    </row>
    <row r="3182" spans="1:27" x14ac:dyDescent="0.2">
      <c r="A3182" s="1" t="s">
        <v>11371</v>
      </c>
      <c r="B3182" s="1" t="s">
        <v>11396</v>
      </c>
      <c r="C3182" s="1" t="s">
        <v>11397</v>
      </c>
      <c r="D3182" s="1" t="s">
        <v>1636</v>
      </c>
      <c r="E3182" s="1" t="s">
        <v>11398</v>
      </c>
      <c r="F3182" s="1" t="s">
        <v>11399</v>
      </c>
      <c r="G3182" s="1" t="s">
        <v>11400</v>
      </c>
      <c r="H3182">
        <v>503</v>
      </c>
      <c r="I3182" s="3">
        <v>9825248</v>
      </c>
      <c r="J3182" s="1" t="s">
        <v>11401</v>
      </c>
      <c r="K3182" s="1" t="s">
        <v>11402</v>
      </c>
      <c r="L3182" s="1" t="s">
        <v>11406</v>
      </c>
      <c r="M3182" s="1" t="s">
        <v>11407</v>
      </c>
      <c r="N3182" s="4">
        <v>93830</v>
      </c>
      <c r="O3182" s="2">
        <v>44317</v>
      </c>
      <c r="P3182" s="2">
        <v>44347</v>
      </c>
      <c r="Q3182" s="1" t="s">
        <v>6399</v>
      </c>
      <c r="R3182" s="1" t="s">
        <v>39</v>
      </c>
      <c r="S3182">
        <v>150499</v>
      </c>
      <c r="T3182" s="1" t="s">
        <v>286</v>
      </c>
      <c r="U3182" s="1" t="s">
        <v>11408</v>
      </c>
      <c r="V3182" s="1" t="s">
        <v>1636</v>
      </c>
      <c r="W3182" s="1" t="s">
        <v>158</v>
      </c>
      <c r="X3182" s="2">
        <v>44546</v>
      </c>
      <c r="Y3182" s="2">
        <v>44235</v>
      </c>
      <c r="Z3182" s="1" t="s">
        <v>56</v>
      </c>
      <c r="AA3182">
        <v>99031</v>
      </c>
    </row>
    <row r="3183" spans="1:27" x14ac:dyDescent="0.2">
      <c r="A3183" s="1" t="s">
        <v>11371</v>
      </c>
      <c r="B3183" s="1" t="s">
        <v>11396</v>
      </c>
      <c r="C3183" s="1" t="s">
        <v>11397</v>
      </c>
      <c r="D3183" s="1" t="s">
        <v>1636</v>
      </c>
      <c r="E3183" s="1" t="s">
        <v>11398</v>
      </c>
      <c r="F3183" s="1" t="s">
        <v>11399</v>
      </c>
      <c r="G3183" s="1" t="s">
        <v>11400</v>
      </c>
      <c r="H3183">
        <v>503</v>
      </c>
      <c r="I3183" s="3">
        <v>9825248</v>
      </c>
      <c r="J3183" s="1" t="s">
        <v>11401</v>
      </c>
      <c r="K3183" s="1" t="s">
        <v>11402</v>
      </c>
      <c r="L3183" s="1" t="s">
        <v>11409</v>
      </c>
      <c r="M3183" s="1" t="s">
        <v>11410</v>
      </c>
      <c r="N3183" s="4">
        <v>727725</v>
      </c>
      <c r="O3183" s="2">
        <v>43983</v>
      </c>
      <c r="P3183" s="2">
        <v>44136</v>
      </c>
      <c r="Q3183" s="1" t="s">
        <v>1792</v>
      </c>
      <c r="R3183" s="1" t="s">
        <v>39</v>
      </c>
      <c r="S3183">
        <v>60891</v>
      </c>
      <c r="T3183" s="1" t="s">
        <v>946</v>
      </c>
      <c r="U3183" s="1" t="s">
        <v>11411</v>
      </c>
      <c r="V3183" s="1" t="s">
        <v>1636</v>
      </c>
      <c r="W3183" s="1" t="s">
        <v>158</v>
      </c>
      <c r="X3183" s="2">
        <v>43901</v>
      </c>
      <c r="Y3183" s="2">
        <v>43962</v>
      </c>
      <c r="Z3183" s="1" t="s">
        <v>56</v>
      </c>
      <c r="AA3183">
        <v>97239</v>
      </c>
    </row>
    <row r="3184" spans="1:27" x14ac:dyDescent="0.2">
      <c r="A3184" s="1" t="s">
        <v>11371</v>
      </c>
      <c r="B3184" s="1" t="s">
        <v>11396</v>
      </c>
      <c r="C3184" s="1" t="s">
        <v>11397</v>
      </c>
      <c r="D3184" s="1" t="s">
        <v>1636</v>
      </c>
      <c r="E3184" s="1" t="s">
        <v>11398</v>
      </c>
      <c r="F3184" s="1" t="s">
        <v>11399</v>
      </c>
      <c r="G3184" s="1" t="s">
        <v>11400</v>
      </c>
      <c r="H3184">
        <v>503</v>
      </c>
      <c r="I3184" s="3">
        <v>9825248</v>
      </c>
      <c r="J3184" s="1" t="s">
        <v>11401</v>
      </c>
      <c r="K3184" s="1" t="s">
        <v>11402</v>
      </c>
      <c r="L3184" s="1" t="s">
        <v>11412</v>
      </c>
      <c r="M3184" s="1" t="s">
        <v>11413</v>
      </c>
      <c r="N3184" s="4">
        <v>392109.75</v>
      </c>
      <c r="O3184" s="2">
        <v>45047</v>
      </c>
      <c r="P3184" s="2">
        <v>45100</v>
      </c>
      <c r="Q3184" s="1" t="s">
        <v>945</v>
      </c>
      <c r="R3184" s="1" t="s">
        <v>39</v>
      </c>
      <c r="S3184">
        <v>2101</v>
      </c>
      <c r="T3184" s="1" t="s">
        <v>946</v>
      </c>
      <c r="U3184" s="1" t="s">
        <v>11414</v>
      </c>
      <c r="V3184" s="1" t="s">
        <v>1636</v>
      </c>
      <c r="W3184" s="1" t="s">
        <v>158</v>
      </c>
      <c r="X3184" s="2">
        <v>44984</v>
      </c>
      <c r="Y3184" s="2">
        <v>45026</v>
      </c>
      <c r="Z3184" s="1" t="s">
        <v>56</v>
      </c>
      <c r="AA3184">
        <v>104274</v>
      </c>
    </row>
    <row r="3185" spans="1:27" x14ac:dyDescent="0.2">
      <c r="A3185" s="1" t="s">
        <v>11371</v>
      </c>
      <c r="B3185" s="1" t="s">
        <v>11396</v>
      </c>
      <c r="C3185" s="1" t="s">
        <v>11397</v>
      </c>
      <c r="D3185" s="1" t="s">
        <v>1636</v>
      </c>
      <c r="E3185" s="1" t="s">
        <v>11398</v>
      </c>
      <c r="F3185" s="1" t="s">
        <v>11399</v>
      </c>
      <c r="G3185" s="1" t="s">
        <v>11400</v>
      </c>
      <c r="H3185">
        <v>503</v>
      </c>
      <c r="I3185" s="3">
        <v>9825248</v>
      </c>
      <c r="J3185" s="1" t="s">
        <v>11401</v>
      </c>
      <c r="K3185" s="1" t="s">
        <v>11402</v>
      </c>
      <c r="L3185" s="1" t="s">
        <v>11415</v>
      </c>
      <c r="M3185" s="1" t="s">
        <v>11416</v>
      </c>
      <c r="N3185" s="4">
        <v>2579613.5</v>
      </c>
      <c r="O3185" s="2">
        <v>44837</v>
      </c>
      <c r="P3185" s="2">
        <v>45200</v>
      </c>
      <c r="Q3185" s="1" t="s">
        <v>1792</v>
      </c>
      <c r="R3185" s="1" t="s">
        <v>39</v>
      </c>
      <c r="S3185">
        <v>60891</v>
      </c>
      <c r="T3185" s="1" t="s">
        <v>946</v>
      </c>
      <c r="U3185" s="1" t="s">
        <v>11417</v>
      </c>
      <c r="V3185" s="1" t="s">
        <v>1636</v>
      </c>
      <c r="W3185" s="1" t="s">
        <v>158</v>
      </c>
      <c r="X3185" s="2">
        <v>44720</v>
      </c>
      <c r="Y3185" s="2">
        <v>44739</v>
      </c>
      <c r="Z3185" s="1" t="s">
        <v>56</v>
      </c>
      <c r="AA3185">
        <v>102948</v>
      </c>
    </row>
    <row r="3186" spans="1:27" x14ac:dyDescent="0.2">
      <c r="A3186" s="1" t="s">
        <v>11371</v>
      </c>
      <c r="B3186" s="1" t="s">
        <v>11396</v>
      </c>
      <c r="C3186" s="1" t="s">
        <v>11397</v>
      </c>
      <c r="D3186" s="1" t="s">
        <v>1636</v>
      </c>
      <c r="E3186" s="1" t="s">
        <v>11398</v>
      </c>
      <c r="F3186" s="1" t="s">
        <v>11399</v>
      </c>
      <c r="G3186" s="1" t="s">
        <v>11400</v>
      </c>
      <c r="H3186">
        <v>503</v>
      </c>
      <c r="I3186" s="3">
        <v>9825248</v>
      </c>
      <c r="J3186" s="1" t="s">
        <v>11401</v>
      </c>
      <c r="K3186" s="1" t="s">
        <v>11402</v>
      </c>
      <c r="L3186" s="1" t="s">
        <v>11418</v>
      </c>
      <c r="M3186" s="1" t="s">
        <v>11419</v>
      </c>
      <c r="N3186" s="4">
        <v>3108244.6</v>
      </c>
      <c r="O3186" s="2">
        <v>44732</v>
      </c>
      <c r="P3186" s="2">
        <v>45107</v>
      </c>
      <c r="Q3186" s="1" t="s">
        <v>945</v>
      </c>
      <c r="R3186" s="1" t="s">
        <v>39</v>
      </c>
      <c r="S3186">
        <v>2101</v>
      </c>
      <c r="T3186" s="1" t="s">
        <v>946</v>
      </c>
      <c r="U3186" s="1" t="s">
        <v>11420</v>
      </c>
      <c r="V3186" s="1" t="s">
        <v>1636</v>
      </c>
      <c r="W3186" s="1" t="s">
        <v>158</v>
      </c>
      <c r="X3186" s="2">
        <v>44645</v>
      </c>
      <c r="Y3186" s="2">
        <v>44690</v>
      </c>
      <c r="Z3186" s="1" t="s">
        <v>56</v>
      </c>
      <c r="AA3186">
        <v>102348</v>
      </c>
    </row>
    <row r="3187" spans="1:27" x14ac:dyDescent="0.2">
      <c r="A3187" s="1" t="s">
        <v>11371</v>
      </c>
      <c r="B3187" s="1" t="s">
        <v>11396</v>
      </c>
      <c r="C3187" s="1" t="s">
        <v>11397</v>
      </c>
      <c r="D3187" s="1" t="s">
        <v>1636</v>
      </c>
      <c r="E3187" s="1" t="s">
        <v>11398</v>
      </c>
      <c r="F3187" s="1" t="s">
        <v>11399</v>
      </c>
      <c r="G3187" s="1" t="s">
        <v>11400</v>
      </c>
      <c r="H3187">
        <v>503</v>
      </c>
      <c r="I3187" s="3">
        <v>9825248</v>
      </c>
      <c r="J3187" s="1" t="s">
        <v>11401</v>
      </c>
      <c r="K3187" s="1" t="s">
        <v>11402</v>
      </c>
      <c r="L3187" s="1" t="s">
        <v>11421</v>
      </c>
      <c r="M3187" s="1" t="s">
        <v>11422</v>
      </c>
      <c r="N3187" s="4">
        <v>65530</v>
      </c>
      <c r="O3187" s="2">
        <v>44136</v>
      </c>
      <c r="P3187" s="2">
        <v>44227</v>
      </c>
      <c r="Q3187" s="1" t="s">
        <v>11382</v>
      </c>
      <c r="R3187" s="1" t="s">
        <v>39</v>
      </c>
      <c r="S3187">
        <v>174295</v>
      </c>
      <c r="T3187" s="1" t="s">
        <v>158</v>
      </c>
      <c r="U3187" s="1" t="s">
        <v>11423</v>
      </c>
      <c r="V3187" s="1" t="s">
        <v>1636</v>
      </c>
      <c r="W3187" s="1" t="s">
        <v>158</v>
      </c>
      <c r="X3187" s="2">
        <v>44020</v>
      </c>
      <c r="Y3187" s="2">
        <v>44116</v>
      </c>
      <c r="Z3187" s="1" t="s">
        <v>56</v>
      </c>
      <c r="AA3187">
        <v>98417</v>
      </c>
    </row>
    <row r="3188" spans="1:27" x14ac:dyDescent="0.2">
      <c r="A3188" s="1" t="s">
        <v>11371</v>
      </c>
      <c r="B3188" s="1" t="s">
        <v>11396</v>
      </c>
      <c r="C3188" s="1" t="s">
        <v>11397</v>
      </c>
      <c r="D3188" s="1" t="s">
        <v>1636</v>
      </c>
      <c r="E3188" s="1" t="s">
        <v>11398</v>
      </c>
      <c r="F3188" s="1" t="s">
        <v>11399</v>
      </c>
      <c r="G3188" s="1" t="s">
        <v>11400</v>
      </c>
      <c r="H3188">
        <v>503</v>
      </c>
      <c r="I3188" s="3">
        <v>9825248</v>
      </c>
      <c r="J3188" s="1" t="s">
        <v>11401</v>
      </c>
      <c r="K3188" s="1" t="s">
        <v>11402</v>
      </c>
      <c r="L3188" s="1" t="s">
        <v>11424</v>
      </c>
      <c r="M3188" s="1" t="s">
        <v>11425</v>
      </c>
      <c r="N3188" s="4">
        <v>5305625</v>
      </c>
      <c r="O3188" s="2">
        <v>44531</v>
      </c>
      <c r="P3188" s="2">
        <v>44927</v>
      </c>
      <c r="Q3188" s="1" t="s">
        <v>965</v>
      </c>
      <c r="R3188" s="1" t="s">
        <v>39</v>
      </c>
      <c r="S3188">
        <v>128542</v>
      </c>
      <c r="T3188" s="1" t="s">
        <v>158</v>
      </c>
      <c r="U3188" s="1" t="s">
        <v>11426</v>
      </c>
      <c r="V3188" s="1" t="s">
        <v>1636</v>
      </c>
      <c r="W3188" s="1" t="s">
        <v>158</v>
      </c>
      <c r="X3188" s="2">
        <v>44379</v>
      </c>
      <c r="Y3188" s="2">
        <v>44417</v>
      </c>
      <c r="Z3188" s="1" t="s">
        <v>56</v>
      </c>
      <c r="AA3188">
        <v>100766</v>
      </c>
    </row>
    <row r="3189" spans="1:27" x14ac:dyDescent="0.2">
      <c r="A3189" s="1" t="s">
        <v>11371</v>
      </c>
      <c r="B3189" s="1" t="s">
        <v>11396</v>
      </c>
      <c r="C3189" s="1" t="s">
        <v>11397</v>
      </c>
      <c r="D3189" s="1" t="s">
        <v>1636</v>
      </c>
      <c r="E3189" s="1" t="s">
        <v>11398</v>
      </c>
      <c r="F3189" s="1" t="s">
        <v>11399</v>
      </c>
      <c r="G3189" s="1" t="s">
        <v>11400</v>
      </c>
      <c r="H3189">
        <v>503</v>
      </c>
      <c r="I3189" s="3">
        <v>9825248</v>
      </c>
      <c r="J3189" s="1" t="s">
        <v>11401</v>
      </c>
      <c r="K3189" s="1" t="s">
        <v>11402</v>
      </c>
      <c r="L3189" s="1" t="s">
        <v>11427</v>
      </c>
      <c r="M3189" s="1" t="s">
        <v>11428</v>
      </c>
      <c r="N3189" s="4">
        <v>99995</v>
      </c>
      <c r="O3189" s="2">
        <v>45231</v>
      </c>
      <c r="P3189" s="2">
        <v>45261</v>
      </c>
      <c r="Q3189" s="1" t="s">
        <v>1868</v>
      </c>
      <c r="R3189" s="1" t="s">
        <v>39</v>
      </c>
      <c r="S3189">
        <v>183367</v>
      </c>
      <c r="T3189" s="1" t="s">
        <v>158</v>
      </c>
      <c r="U3189" s="1" t="s">
        <v>11429</v>
      </c>
      <c r="V3189" s="1" t="s">
        <v>1636</v>
      </c>
      <c r="W3189" s="1" t="s">
        <v>158</v>
      </c>
      <c r="X3189" s="2">
        <v>45161</v>
      </c>
      <c r="Y3189" s="2">
        <v>45194</v>
      </c>
      <c r="Z3189" s="1" t="s">
        <v>56</v>
      </c>
      <c r="AA3189">
        <v>105676</v>
      </c>
    </row>
    <row r="3190" spans="1:27" x14ac:dyDescent="0.2">
      <c r="A3190" s="1" t="s">
        <v>11371</v>
      </c>
      <c r="B3190" s="1" t="s">
        <v>11396</v>
      </c>
      <c r="C3190" s="1" t="s">
        <v>11397</v>
      </c>
      <c r="D3190" s="1" t="s">
        <v>1636</v>
      </c>
      <c r="E3190" s="1" t="s">
        <v>11398</v>
      </c>
      <c r="F3190" s="1" t="s">
        <v>11399</v>
      </c>
      <c r="G3190" s="1" t="s">
        <v>11400</v>
      </c>
      <c r="H3190">
        <v>503</v>
      </c>
      <c r="I3190" s="3">
        <v>9825248</v>
      </c>
      <c r="J3190" s="1" t="s">
        <v>11401</v>
      </c>
      <c r="K3190" s="1" t="s">
        <v>11402</v>
      </c>
      <c r="L3190" s="1" t="s">
        <v>11430</v>
      </c>
      <c r="M3190" s="1" t="s">
        <v>11431</v>
      </c>
      <c r="N3190" s="4">
        <v>399250</v>
      </c>
      <c r="O3190" s="2">
        <v>45306</v>
      </c>
      <c r="P3190" s="2">
        <v>45352</v>
      </c>
      <c r="Q3190" s="1" t="s">
        <v>965</v>
      </c>
      <c r="R3190" s="1" t="s">
        <v>39</v>
      </c>
      <c r="S3190">
        <v>128542</v>
      </c>
      <c r="T3190" s="1" t="s">
        <v>158</v>
      </c>
      <c r="U3190" s="1" t="s">
        <v>11432</v>
      </c>
      <c r="V3190" s="1" t="s">
        <v>1636</v>
      </c>
      <c r="W3190" s="1" t="s">
        <v>158</v>
      </c>
      <c r="X3190" s="2">
        <v>45275</v>
      </c>
      <c r="Y3190" s="2">
        <v>45301</v>
      </c>
      <c r="Z3190" s="1" t="s">
        <v>56</v>
      </c>
      <c r="AA3190">
        <v>106632</v>
      </c>
    </row>
    <row r="3191" spans="1:27" x14ac:dyDescent="0.2">
      <c r="A3191" s="1" t="s">
        <v>11371</v>
      </c>
      <c r="B3191" s="1" t="s">
        <v>11396</v>
      </c>
      <c r="C3191" s="1" t="s">
        <v>11397</v>
      </c>
      <c r="D3191" s="1" t="s">
        <v>1636</v>
      </c>
      <c r="E3191" s="1" t="s">
        <v>11398</v>
      </c>
      <c r="F3191" s="1" t="s">
        <v>11399</v>
      </c>
      <c r="G3191" s="1" t="s">
        <v>11400</v>
      </c>
      <c r="H3191">
        <v>503</v>
      </c>
      <c r="I3191" s="3">
        <v>9825248</v>
      </c>
      <c r="J3191" s="1" t="s">
        <v>11401</v>
      </c>
      <c r="K3191" s="1" t="s">
        <v>11402</v>
      </c>
      <c r="L3191" s="1" t="s">
        <v>11433</v>
      </c>
      <c r="M3191" s="1" t="s">
        <v>11434</v>
      </c>
      <c r="N3191" s="4">
        <v>97943</v>
      </c>
      <c r="O3191" s="2">
        <v>44706</v>
      </c>
      <c r="P3191" s="2">
        <v>44742</v>
      </c>
      <c r="Q3191" s="1" t="s">
        <v>11435</v>
      </c>
      <c r="R3191" s="1" t="s">
        <v>39</v>
      </c>
      <c r="S3191">
        <v>234684</v>
      </c>
      <c r="T3191" s="1" t="s">
        <v>1640</v>
      </c>
      <c r="U3191" s="1" t="s">
        <v>11436</v>
      </c>
      <c r="V3191" s="1" t="s">
        <v>1636</v>
      </c>
      <c r="W3191" s="1" t="s">
        <v>158</v>
      </c>
      <c r="X3191" s="2">
        <v>44645</v>
      </c>
      <c r="Y3191" s="2">
        <v>44692</v>
      </c>
      <c r="Z3191" s="1" t="s">
        <v>56</v>
      </c>
      <c r="AA3191">
        <v>102269</v>
      </c>
    </row>
    <row r="3192" spans="1:27" x14ac:dyDescent="0.2">
      <c r="A3192" s="1" t="s">
        <v>11371</v>
      </c>
      <c r="B3192" s="1" t="s">
        <v>11396</v>
      </c>
      <c r="C3192" s="1" t="s">
        <v>11397</v>
      </c>
      <c r="D3192" s="1" t="s">
        <v>1636</v>
      </c>
      <c r="E3192" s="1" t="s">
        <v>11398</v>
      </c>
      <c r="F3192" s="1" t="s">
        <v>11399</v>
      </c>
      <c r="G3192" s="1" t="s">
        <v>11400</v>
      </c>
      <c r="H3192">
        <v>503</v>
      </c>
      <c r="I3192" s="3">
        <v>9825248</v>
      </c>
      <c r="J3192" s="1" t="s">
        <v>11401</v>
      </c>
      <c r="K3192" s="1" t="s">
        <v>11402</v>
      </c>
      <c r="L3192" s="1" t="s">
        <v>11437</v>
      </c>
      <c r="M3192" s="1" t="s">
        <v>11438</v>
      </c>
      <c r="N3192" s="4">
        <v>115000</v>
      </c>
      <c r="O3192" s="2">
        <v>44958</v>
      </c>
      <c r="P3192" s="2">
        <v>45016</v>
      </c>
      <c r="Q3192" s="1" t="s">
        <v>1639</v>
      </c>
      <c r="R3192" s="1" t="s">
        <v>39</v>
      </c>
      <c r="S3192">
        <v>170814</v>
      </c>
      <c r="T3192" s="1" t="s">
        <v>1640</v>
      </c>
      <c r="U3192" s="1" t="s">
        <v>11439</v>
      </c>
      <c r="V3192" s="1" t="s">
        <v>1636</v>
      </c>
      <c r="W3192" s="1" t="s">
        <v>158</v>
      </c>
      <c r="X3192" s="2">
        <v>44886</v>
      </c>
      <c r="Y3192" s="2">
        <v>44935</v>
      </c>
      <c r="Z3192" s="1" t="s">
        <v>56</v>
      </c>
      <c r="AA3192">
        <v>103647</v>
      </c>
    </row>
    <row r="3193" spans="1:27" x14ac:dyDescent="0.2">
      <c r="A3193" s="1" t="s">
        <v>11371</v>
      </c>
      <c r="B3193" s="1" t="s">
        <v>11396</v>
      </c>
      <c r="C3193" s="1" t="s">
        <v>11397</v>
      </c>
      <c r="D3193" s="1" t="s">
        <v>1636</v>
      </c>
      <c r="E3193" s="1" t="s">
        <v>11398</v>
      </c>
      <c r="F3193" s="1" t="s">
        <v>11399</v>
      </c>
      <c r="G3193" s="1" t="s">
        <v>11400</v>
      </c>
      <c r="H3193">
        <v>503</v>
      </c>
      <c r="I3193" s="3">
        <v>9825248</v>
      </c>
      <c r="J3193" s="1" t="s">
        <v>11401</v>
      </c>
      <c r="K3193" s="1" t="s">
        <v>11402</v>
      </c>
      <c r="L3193" s="1" t="s">
        <v>11440</v>
      </c>
      <c r="M3193" s="1" t="s">
        <v>11441</v>
      </c>
      <c r="N3193" s="4">
        <v>219531.5</v>
      </c>
      <c r="O3193" s="2">
        <v>45047</v>
      </c>
      <c r="P3193" s="2">
        <v>45100</v>
      </c>
      <c r="Q3193" s="1" t="s">
        <v>2825</v>
      </c>
      <c r="R3193" s="1" t="s">
        <v>39</v>
      </c>
      <c r="S3193">
        <v>27112</v>
      </c>
      <c r="T3193" s="1" t="s">
        <v>60</v>
      </c>
      <c r="U3193" s="1" t="s">
        <v>11442</v>
      </c>
      <c r="V3193" s="1" t="s">
        <v>1636</v>
      </c>
      <c r="W3193" s="1" t="s">
        <v>158</v>
      </c>
      <c r="X3193" s="2">
        <v>44949</v>
      </c>
      <c r="Y3193" s="2">
        <v>44973</v>
      </c>
      <c r="Z3193" s="1" t="s">
        <v>56</v>
      </c>
      <c r="AA3193">
        <v>104273</v>
      </c>
    </row>
    <row r="3194" spans="1:27" x14ac:dyDescent="0.2">
      <c r="A3194" s="1" t="s">
        <v>11371</v>
      </c>
      <c r="B3194" s="1" t="s">
        <v>11396</v>
      </c>
      <c r="C3194" s="1" t="s">
        <v>11397</v>
      </c>
      <c r="D3194" s="1" t="s">
        <v>1636</v>
      </c>
      <c r="E3194" s="1" t="s">
        <v>11398</v>
      </c>
      <c r="F3194" s="1" t="s">
        <v>11399</v>
      </c>
      <c r="G3194" s="1" t="s">
        <v>11400</v>
      </c>
      <c r="H3194">
        <v>503</v>
      </c>
      <c r="I3194" s="3">
        <v>9825248</v>
      </c>
      <c r="J3194" s="1" t="s">
        <v>11401</v>
      </c>
      <c r="K3194" s="1" t="s">
        <v>11402</v>
      </c>
      <c r="L3194" s="1" t="s">
        <v>11443</v>
      </c>
      <c r="M3194" s="1" t="s">
        <v>11444</v>
      </c>
      <c r="N3194" s="4">
        <v>180000</v>
      </c>
      <c r="O3194" s="2">
        <v>44591</v>
      </c>
      <c r="P3194" s="2">
        <v>44742</v>
      </c>
      <c r="Q3194" s="1" t="s">
        <v>852</v>
      </c>
      <c r="R3194" s="1" t="s">
        <v>39</v>
      </c>
      <c r="S3194">
        <v>217047</v>
      </c>
      <c r="T3194" s="1" t="s">
        <v>468</v>
      </c>
      <c r="U3194" s="1" t="s">
        <v>11445</v>
      </c>
      <c r="V3194" s="1" t="s">
        <v>1636</v>
      </c>
      <c r="W3194" s="1" t="s">
        <v>158</v>
      </c>
      <c r="X3194" s="2">
        <v>44617</v>
      </c>
      <c r="Y3194" s="2">
        <v>44662</v>
      </c>
      <c r="Z3194" s="1" t="s">
        <v>56</v>
      </c>
      <c r="AA3194">
        <v>101730</v>
      </c>
    </row>
    <row r="3195" spans="1:27" x14ac:dyDescent="0.2">
      <c r="A3195" s="1" t="s">
        <v>11371</v>
      </c>
      <c r="B3195" s="1" t="s">
        <v>11396</v>
      </c>
      <c r="C3195" s="1" t="s">
        <v>11397</v>
      </c>
      <c r="D3195" s="1" t="s">
        <v>1636</v>
      </c>
      <c r="E3195" s="1" t="s">
        <v>11398</v>
      </c>
      <c r="F3195" s="1" t="s">
        <v>11399</v>
      </c>
      <c r="G3195" s="1" t="s">
        <v>11400</v>
      </c>
      <c r="H3195">
        <v>503</v>
      </c>
      <c r="I3195" s="3">
        <v>9825248</v>
      </c>
      <c r="J3195" s="1" t="s">
        <v>11401</v>
      </c>
      <c r="K3195" s="1" t="s">
        <v>11402</v>
      </c>
      <c r="L3195" s="1" t="s">
        <v>11446</v>
      </c>
      <c r="M3195" s="1" t="s">
        <v>11447</v>
      </c>
      <c r="N3195" s="4">
        <v>434683</v>
      </c>
      <c r="O3195" s="2">
        <v>44211</v>
      </c>
      <c r="P3195" s="2">
        <v>44317</v>
      </c>
      <c r="Q3195" s="1" t="s">
        <v>8366</v>
      </c>
      <c r="R3195" s="1" t="s">
        <v>39</v>
      </c>
      <c r="S3195">
        <v>198764</v>
      </c>
      <c r="T3195" s="1" t="s">
        <v>143</v>
      </c>
      <c r="U3195" s="1" t="s">
        <v>11448</v>
      </c>
      <c r="V3195" s="1" t="s">
        <v>1636</v>
      </c>
      <c r="W3195" s="1" t="s">
        <v>158</v>
      </c>
      <c r="X3195" s="2">
        <v>44078</v>
      </c>
      <c r="Y3195" s="2">
        <v>44179</v>
      </c>
      <c r="Z3195" s="1" t="s">
        <v>56</v>
      </c>
      <c r="AA3195">
        <v>98818</v>
      </c>
    </row>
    <row r="3196" spans="1:27" x14ac:dyDescent="0.2">
      <c r="A3196" s="1" t="s">
        <v>11371</v>
      </c>
      <c r="B3196" s="1" t="s">
        <v>11396</v>
      </c>
      <c r="C3196" s="1" t="s">
        <v>11397</v>
      </c>
      <c r="D3196" s="1" t="s">
        <v>1636</v>
      </c>
      <c r="E3196" s="1" t="s">
        <v>11398</v>
      </c>
      <c r="F3196" s="1" t="s">
        <v>11399</v>
      </c>
      <c r="G3196" s="1" t="s">
        <v>11400</v>
      </c>
      <c r="H3196">
        <v>503</v>
      </c>
      <c r="I3196" s="3">
        <v>9825248</v>
      </c>
      <c r="J3196" s="1" t="s">
        <v>11401</v>
      </c>
      <c r="K3196" s="1" t="s">
        <v>11402</v>
      </c>
      <c r="L3196" s="1" t="s">
        <v>11449</v>
      </c>
      <c r="M3196" s="1" t="s">
        <v>11450</v>
      </c>
      <c r="N3196" s="4">
        <v>886500</v>
      </c>
      <c r="O3196" s="2">
        <v>44698</v>
      </c>
      <c r="P3196" s="2">
        <v>44918</v>
      </c>
      <c r="Q3196" s="1" t="s">
        <v>7448</v>
      </c>
      <c r="R3196" s="1" t="s">
        <v>39</v>
      </c>
      <c r="S3196">
        <v>123623</v>
      </c>
      <c r="T3196" s="1" t="s">
        <v>143</v>
      </c>
      <c r="U3196" s="1" t="s">
        <v>11451</v>
      </c>
      <c r="V3196" s="1" t="s">
        <v>1636</v>
      </c>
      <c r="W3196" s="1" t="s">
        <v>158</v>
      </c>
      <c r="X3196" s="2">
        <v>44601</v>
      </c>
      <c r="Y3196" s="2">
        <v>44672</v>
      </c>
      <c r="Z3196" s="1" t="s">
        <v>56</v>
      </c>
      <c r="AA3196">
        <v>102371</v>
      </c>
    </row>
    <row r="3197" spans="1:27" x14ac:dyDescent="0.2">
      <c r="A3197" s="1" t="s">
        <v>11452</v>
      </c>
      <c r="B3197" s="1" t="s">
        <v>913</v>
      </c>
      <c r="C3197" s="1" t="s">
        <v>11372</v>
      </c>
      <c r="D3197" s="1" t="s">
        <v>1636</v>
      </c>
      <c r="E3197" s="1" t="s">
        <v>11373</v>
      </c>
      <c r="F3197" s="1" t="s">
        <v>8002</v>
      </c>
      <c r="G3197" s="1" t="s">
        <v>11453</v>
      </c>
      <c r="H3197">
        <v>503</v>
      </c>
      <c r="I3197" s="3">
        <v>9825265</v>
      </c>
      <c r="J3197" s="1" t="s">
        <v>11454</v>
      </c>
      <c r="K3197" s="1" t="s">
        <v>39</v>
      </c>
      <c r="L3197" s="1" t="s">
        <v>11455</v>
      </c>
      <c r="M3197" s="1" t="s">
        <v>11456</v>
      </c>
      <c r="N3197" s="4">
        <v>522586</v>
      </c>
      <c r="O3197" s="2">
        <v>45460</v>
      </c>
      <c r="P3197" s="2">
        <v>45596</v>
      </c>
      <c r="Q3197" s="1" t="s">
        <v>319</v>
      </c>
      <c r="R3197" s="1" t="s">
        <v>39</v>
      </c>
      <c r="S3197">
        <v>230172</v>
      </c>
      <c r="T3197" s="1" t="s">
        <v>158</v>
      </c>
      <c r="U3197" s="1" t="s">
        <v>11457</v>
      </c>
      <c r="V3197" s="1" t="s">
        <v>1636</v>
      </c>
      <c r="W3197" s="1" t="s">
        <v>158</v>
      </c>
      <c r="X3197" s="2">
        <v>45397</v>
      </c>
      <c r="Y3197" s="2">
        <v>45453</v>
      </c>
      <c r="Z3197" s="1" t="s">
        <v>56</v>
      </c>
      <c r="AA3197">
        <v>106910</v>
      </c>
    </row>
    <row r="3198" spans="1:27" x14ac:dyDescent="0.2">
      <c r="A3198" s="1" t="s">
        <v>11458</v>
      </c>
      <c r="B3198" s="1" t="s">
        <v>39</v>
      </c>
      <c r="C3198" s="1" t="s">
        <v>11459</v>
      </c>
      <c r="D3198" s="1" t="s">
        <v>11460</v>
      </c>
      <c r="E3198" s="1" t="s">
        <v>11461</v>
      </c>
      <c r="F3198" s="1" t="s">
        <v>4651</v>
      </c>
      <c r="G3198" s="1" t="s">
        <v>11462</v>
      </c>
      <c r="H3198">
        <v>541</v>
      </c>
      <c r="I3198" s="3">
        <v>5473565</v>
      </c>
      <c r="J3198" s="1" t="s">
        <v>11463</v>
      </c>
      <c r="K3198" s="1" t="s">
        <v>11464</v>
      </c>
      <c r="L3198" s="1" t="s">
        <v>11465</v>
      </c>
      <c r="M3198" s="1" t="s">
        <v>11466</v>
      </c>
      <c r="N3198" s="4">
        <v>414005</v>
      </c>
      <c r="O3198" s="2">
        <v>45096</v>
      </c>
      <c r="P3198" s="2">
        <v>45212</v>
      </c>
      <c r="Q3198" s="1" t="s">
        <v>1845</v>
      </c>
      <c r="R3198" s="1" t="s">
        <v>39</v>
      </c>
      <c r="S3198">
        <v>226580</v>
      </c>
      <c r="T3198" s="1" t="s">
        <v>158</v>
      </c>
      <c r="U3198" s="1" t="s">
        <v>11467</v>
      </c>
      <c r="V3198" s="1" t="s">
        <v>11460</v>
      </c>
      <c r="W3198" s="1" t="s">
        <v>941</v>
      </c>
      <c r="X3198" s="2">
        <v>44972</v>
      </c>
      <c r="Y3198" s="2">
        <v>45049</v>
      </c>
      <c r="Z3198" s="1" t="s">
        <v>56</v>
      </c>
      <c r="AA3198">
        <v>104948</v>
      </c>
    </row>
    <row r="3199" spans="1:27" x14ac:dyDescent="0.2">
      <c r="A3199" s="1" t="s">
        <v>11468</v>
      </c>
      <c r="B3199" s="1" t="s">
        <v>1941</v>
      </c>
      <c r="C3199" s="1" t="s">
        <v>3928</v>
      </c>
      <c r="D3199" s="1" t="s">
        <v>400</v>
      </c>
      <c r="E3199" s="1" t="s">
        <v>11469</v>
      </c>
      <c r="F3199" s="1" t="s">
        <v>1990</v>
      </c>
      <c r="G3199" s="1" t="s">
        <v>11470</v>
      </c>
      <c r="H3199">
        <v>503</v>
      </c>
      <c r="I3199" s="3">
        <v>6623511</v>
      </c>
      <c r="J3199" s="1" t="s">
        <v>11471</v>
      </c>
      <c r="K3199" s="1" t="s">
        <v>11472</v>
      </c>
      <c r="L3199" s="1" t="s">
        <v>11473</v>
      </c>
      <c r="M3199" s="1" t="s">
        <v>11474</v>
      </c>
      <c r="N3199" s="4">
        <v>2075000</v>
      </c>
      <c r="O3199" s="2">
        <v>44046</v>
      </c>
      <c r="P3199" s="2">
        <v>44226</v>
      </c>
      <c r="Q3199" s="1" t="s">
        <v>3380</v>
      </c>
      <c r="R3199" s="1" t="s">
        <v>281</v>
      </c>
      <c r="S3199">
        <v>105905</v>
      </c>
      <c r="T3199" s="1" t="s">
        <v>40</v>
      </c>
      <c r="U3199" s="1" t="s">
        <v>11475</v>
      </c>
      <c r="V3199" s="1" t="s">
        <v>400</v>
      </c>
      <c r="W3199" s="1" t="s">
        <v>400</v>
      </c>
      <c r="X3199" s="2">
        <v>43902</v>
      </c>
      <c r="Y3199" s="2">
        <v>43973</v>
      </c>
      <c r="Z3199" s="1" t="s">
        <v>42</v>
      </c>
      <c r="AA3199">
        <v>98011</v>
      </c>
    </row>
    <row r="3200" spans="1:27" x14ac:dyDescent="0.2">
      <c r="A3200" s="1" t="s">
        <v>11468</v>
      </c>
      <c r="B3200" s="1" t="s">
        <v>1941</v>
      </c>
      <c r="C3200" s="1" t="s">
        <v>3928</v>
      </c>
      <c r="D3200" s="1" t="s">
        <v>400</v>
      </c>
      <c r="E3200" s="1" t="s">
        <v>11469</v>
      </c>
      <c r="F3200" s="1" t="s">
        <v>1990</v>
      </c>
      <c r="G3200" s="1" t="s">
        <v>11470</v>
      </c>
      <c r="H3200">
        <v>503</v>
      </c>
      <c r="I3200" s="3">
        <v>6623511</v>
      </c>
      <c r="J3200" s="1" t="s">
        <v>11471</v>
      </c>
      <c r="K3200" s="1" t="s">
        <v>11472</v>
      </c>
      <c r="L3200" s="1" t="s">
        <v>11476</v>
      </c>
      <c r="M3200" s="1" t="s">
        <v>11477</v>
      </c>
      <c r="N3200" s="4">
        <v>99999</v>
      </c>
      <c r="O3200" s="2">
        <v>44440</v>
      </c>
      <c r="P3200" s="2">
        <v>44470</v>
      </c>
      <c r="Q3200" s="1" t="s">
        <v>2416</v>
      </c>
      <c r="R3200" s="1" t="s">
        <v>39</v>
      </c>
      <c r="S3200">
        <v>216882</v>
      </c>
      <c r="T3200" s="1" t="s">
        <v>400</v>
      </c>
      <c r="U3200" s="1" t="s">
        <v>11478</v>
      </c>
      <c r="V3200" s="1" t="s">
        <v>400</v>
      </c>
      <c r="W3200" s="1" t="s">
        <v>400</v>
      </c>
      <c r="X3200" s="2">
        <v>44274</v>
      </c>
      <c r="Y3200" s="2">
        <v>44312</v>
      </c>
      <c r="Z3200" s="1" t="s">
        <v>56</v>
      </c>
      <c r="AA3200">
        <v>100066</v>
      </c>
    </row>
    <row r="3201" spans="1:27" x14ac:dyDescent="0.2">
      <c r="A3201" s="1" t="s">
        <v>11479</v>
      </c>
      <c r="B3201" s="1" t="s">
        <v>39</v>
      </c>
      <c r="C3201" s="1" t="s">
        <v>11480</v>
      </c>
      <c r="D3201" s="1" t="s">
        <v>11481</v>
      </c>
      <c r="E3201" s="1" t="s">
        <v>11482</v>
      </c>
      <c r="F3201" s="1" t="s">
        <v>2166</v>
      </c>
      <c r="G3201" s="1" t="s">
        <v>11483</v>
      </c>
      <c r="H3201">
        <v>541</v>
      </c>
      <c r="I3201" s="3">
        <v>8492152</v>
      </c>
      <c r="J3201" s="1" t="s">
        <v>11484</v>
      </c>
      <c r="K3201" s="1" t="s">
        <v>1694</v>
      </c>
      <c r="L3201" s="1" t="s">
        <v>11485</v>
      </c>
      <c r="M3201" s="1" t="s">
        <v>11486</v>
      </c>
      <c r="N3201" s="4">
        <v>494976</v>
      </c>
      <c r="O3201" s="2">
        <v>45366</v>
      </c>
      <c r="P3201" s="2">
        <v>45443</v>
      </c>
      <c r="Q3201" s="1" t="s">
        <v>1876</v>
      </c>
      <c r="R3201" s="1" t="s">
        <v>39</v>
      </c>
      <c r="S3201">
        <v>213253</v>
      </c>
      <c r="T3201" s="1" t="s">
        <v>108</v>
      </c>
      <c r="U3201" s="1" t="s">
        <v>11487</v>
      </c>
      <c r="V3201" s="1" t="s">
        <v>11481</v>
      </c>
      <c r="W3201" s="1" t="s">
        <v>1507</v>
      </c>
      <c r="X3201" s="2">
        <v>45231</v>
      </c>
      <c r="Y3201" s="2">
        <v>45254</v>
      </c>
      <c r="Z3201" s="1" t="s">
        <v>56</v>
      </c>
      <c r="AA3201">
        <v>106510</v>
      </c>
    </row>
    <row r="3202" spans="1:27" x14ac:dyDescent="0.2">
      <c r="A3202" s="1" t="s">
        <v>11488</v>
      </c>
      <c r="B3202" s="1" t="s">
        <v>11489</v>
      </c>
      <c r="C3202" s="1" t="s">
        <v>11490</v>
      </c>
      <c r="D3202" s="1" t="s">
        <v>7402</v>
      </c>
      <c r="E3202" s="1" t="s">
        <v>11491</v>
      </c>
      <c r="F3202" s="1" t="s">
        <v>9489</v>
      </c>
      <c r="G3202" s="1" t="s">
        <v>11492</v>
      </c>
      <c r="H3202">
        <v>503</v>
      </c>
      <c r="I3202" s="3">
        <v>7804806</v>
      </c>
      <c r="J3202" s="1" t="s">
        <v>11493</v>
      </c>
      <c r="K3202" s="1" t="s">
        <v>39</v>
      </c>
      <c r="L3202" s="1" t="s">
        <v>11494</v>
      </c>
      <c r="M3202" s="1" t="s">
        <v>11495</v>
      </c>
      <c r="N3202" s="4">
        <v>440540.36</v>
      </c>
      <c r="O3202" s="2">
        <v>44228</v>
      </c>
      <c r="P3202" s="2">
        <v>44435</v>
      </c>
      <c r="Q3202" s="1" t="s">
        <v>1934</v>
      </c>
      <c r="R3202" s="1" t="s">
        <v>39</v>
      </c>
      <c r="S3202">
        <v>223983</v>
      </c>
      <c r="T3202" s="1" t="s">
        <v>60</v>
      </c>
      <c r="U3202" s="1" t="s">
        <v>39</v>
      </c>
      <c r="V3202" s="1" t="s">
        <v>39</v>
      </c>
      <c r="W3202" s="1" t="s">
        <v>286</v>
      </c>
      <c r="X3202" s="2">
        <v>44083</v>
      </c>
      <c r="Y3202" s="2">
        <v>44208</v>
      </c>
      <c r="Z3202" s="1" t="s">
        <v>56</v>
      </c>
      <c r="AA3202">
        <v>100157</v>
      </c>
    </row>
    <row r="3203" spans="1:27" x14ac:dyDescent="0.2">
      <c r="A3203" s="1" t="s">
        <v>11496</v>
      </c>
      <c r="B3203" s="1" t="s">
        <v>39</v>
      </c>
      <c r="C3203" s="1" t="s">
        <v>11497</v>
      </c>
      <c r="D3203" s="1" t="s">
        <v>1145</v>
      </c>
      <c r="E3203" s="1" t="s">
        <v>11498</v>
      </c>
      <c r="F3203" s="1" t="s">
        <v>11499</v>
      </c>
      <c r="G3203" s="1" t="s">
        <v>11500</v>
      </c>
      <c r="H3203">
        <v>503</v>
      </c>
      <c r="I3203" s="3">
        <v>5943086</v>
      </c>
      <c r="J3203" s="1" t="s">
        <v>11501</v>
      </c>
      <c r="K3203" s="1" t="s">
        <v>39</v>
      </c>
      <c r="L3203" s="1" t="s">
        <v>11502</v>
      </c>
      <c r="M3203" s="1" t="s">
        <v>11503</v>
      </c>
      <c r="N3203" s="4">
        <v>920500</v>
      </c>
      <c r="O3203" s="2">
        <v>44166</v>
      </c>
      <c r="P3203" s="2">
        <v>44227</v>
      </c>
      <c r="Q3203" s="1" t="s">
        <v>11504</v>
      </c>
      <c r="R3203" s="1" t="s">
        <v>11505</v>
      </c>
      <c r="S3203">
        <v>106370</v>
      </c>
      <c r="T3203" s="1" t="s">
        <v>286</v>
      </c>
      <c r="U3203" s="1" t="s">
        <v>11497</v>
      </c>
      <c r="V3203" s="1" t="s">
        <v>1145</v>
      </c>
      <c r="W3203" s="1" t="s">
        <v>286</v>
      </c>
      <c r="X3203" s="2">
        <v>44063</v>
      </c>
      <c r="Y3203" s="2">
        <v>44150</v>
      </c>
      <c r="Z3203" s="1" t="s">
        <v>56</v>
      </c>
      <c r="AA3203">
        <v>96941</v>
      </c>
    </row>
    <row r="3204" spans="1:27" x14ac:dyDescent="0.2">
      <c r="A3204" s="1" t="s">
        <v>11496</v>
      </c>
      <c r="B3204" s="1" t="s">
        <v>39</v>
      </c>
      <c r="C3204" s="1" t="s">
        <v>11497</v>
      </c>
      <c r="D3204" s="1" t="s">
        <v>1145</v>
      </c>
      <c r="E3204" s="1" t="s">
        <v>11498</v>
      </c>
      <c r="F3204" s="1" t="s">
        <v>11499</v>
      </c>
      <c r="G3204" s="1" t="s">
        <v>11500</v>
      </c>
      <c r="H3204">
        <v>503</v>
      </c>
      <c r="I3204" s="3">
        <v>5943086</v>
      </c>
      <c r="J3204" s="1" t="s">
        <v>11501</v>
      </c>
      <c r="K3204" s="1" t="s">
        <v>39</v>
      </c>
      <c r="L3204" s="1" t="s">
        <v>11502</v>
      </c>
      <c r="M3204" s="1" t="s">
        <v>11506</v>
      </c>
      <c r="N3204" s="4">
        <v>920500</v>
      </c>
      <c r="O3204" s="2">
        <v>44136</v>
      </c>
      <c r="P3204" s="2">
        <v>44196</v>
      </c>
      <c r="Q3204" s="1" t="s">
        <v>11507</v>
      </c>
      <c r="R3204" s="1" t="s">
        <v>11508</v>
      </c>
      <c r="S3204">
        <v>85978</v>
      </c>
      <c r="T3204" s="1" t="s">
        <v>286</v>
      </c>
      <c r="U3204" s="1" t="s">
        <v>11497</v>
      </c>
      <c r="V3204" s="1" t="s">
        <v>1145</v>
      </c>
      <c r="W3204" s="1" t="s">
        <v>286</v>
      </c>
      <c r="X3204" s="2">
        <v>44102</v>
      </c>
      <c r="Y3204" s="2">
        <v>44105</v>
      </c>
      <c r="Z3204" s="1" t="s">
        <v>56</v>
      </c>
      <c r="AA3204">
        <v>96941</v>
      </c>
    </row>
    <row r="3205" spans="1:27" x14ac:dyDescent="0.2">
      <c r="A3205" s="1" t="s">
        <v>11496</v>
      </c>
      <c r="B3205" s="1" t="s">
        <v>39</v>
      </c>
      <c r="C3205" s="1" t="s">
        <v>11497</v>
      </c>
      <c r="D3205" s="1" t="s">
        <v>1145</v>
      </c>
      <c r="E3205" s="1" t="s">
        <v>11498</v>
      </c>
      <c r="F3205" s="1" t="s">
        <v>11499</v>
      </c>
      <c r="G3205" s="1" t="s">
        <v>11500</v>
      </c>
      <c r="H3205">
        <v>503</v>
      </c>
      <c r="I3205" s="3">
        <v>5943086</v>
      </c>
      <c r="J3205" s="1" t="s">
        <v>11501</v>
      </c>
      <c r="K3205" s="1" t="s">
        <v>39</v>
      </c>
      <c r="L3205" s="1" t="s">
        <v>11509</v>
      </c>
      <c r="M3205" s="1" t="s">
        <v>11510</v>
      </c>
      <c r="N3205" s="4">
        <v>66972</v>
      </c>
      <c r="O3205" s="2">
        <v>45357</v>
      </c>
      <c r="P3205" s="2">
        <v>45412</v>
      </c>
      <c r="Q3205" s="1" t="s">
        <v>11511</v>
      </c>
      <c r="R3205" s="1" t="s">
        <v>39</v>
      </c>
      <c r="S3205">
        <v>106370</v>
      </c>
      <c r="T3205" s="1" t="s">
        <v>286</v>
      </c>
      <c r="U3205" s="1" t="s">
        <v>11497</v>
      </c>
      <c r="V3205" s="1" t="s">
        <v>1145</v>
      </c>
      <c r="W3205" s="1" t="s">
        <v>286</v>
      </c>
      <c r="X3205" s="2">
        <v>45301</v>
      </c>
      <c r="Y3205" s="2">
        <v>45356</v>
      </c>
      <c r="Z3205" s="1" t="s">
        <v>56</v>
      </c>
      <c r="AA3205">
        <v>106160</v>
      </c>
    </row>
    <row r="3206" spans="1:27" x14ac:dyDescent="0.2">
      <c r="A3206" s="1" t="s">
        <v>11496</v>
      </c>
      <c r="B3206" s="1" t="s">
        <v>39</v>
      </c>
      <c r="C3206" s="1" t="s">
        <v>11497</v>
      </c>
      <c r="D3206" s="1" t="s">
        <v>1145</v>
      </c>
      <c r="E3206" s="1" t="s">
        <v>11498</v>
      </c>
      <c r="F3206" s="1" t="s">
        <v>11499</v>
      </c>
      <c r="G3206" s="1" t="s">
        <v>11500</v>
      </c>
      <c r="H3206">
        <v>503</v>
      </c>
      <c r="I3206" s="3">
        <v>5943086</v>
      </c>
      <c r="J3206" s="1" t="s">
        <v>11501</v>
      </c>
      <c r="K3206" s="1" t="s">
        <v>39</v>
      </c>
      <c r="L3206" s="1" t="s">
        <v>11512</v>
      </c>
      <c r="M3206" s="1" t="s">
        <v>11513</v>
      </c>
      <c r="N3206" s="4">
        <v>186605</v>
      </c>
      <c r="O3206" s="2">
        <v>45261</v>
      </c>
      <c r="P3206" s="2">
        <v>45626</v>
      </c>
      <c r="Q3206" s="1" t="s">
        <v>11511</v>
      </c>
      <c r="R3206" s="1" t="s">
        <v>39</v>
      </c>
      <c r="S3206">
        <v>106370</v>
      </c>
      <c r="T3206" s="1" t="s">
        <v>286</v>
      </c>
      <c r="U3206" s="1" t="s">
        <v>11514</v>
      </c>
      <c r="V3206" s="1" t="s">
        <v>11218</v>
      </c>
      <c r="W3206" s="1" t="s">
        <v>286</v>
      </c>
      <c r="X3206" s="2">
        <v>45209</v>
      </c>
      <c r="Y3206" s="2">
        <v>45245</v>
      </c>
      <c r="Z3206" s="1" t="s">
        <v>56</v>
      </c>
      <c r="AA3206">
        <v>105603</v>
      </c>
    </row>
    <row r="3207" spans="1:27" x14ac:dyDescent="0.2">
      <c r="A3207" s="1" t="s">
        <v>11496</v>
      </c>
      <c r="B3207" s="1" t="s">
        <v>39</v>
      </c>
      <c r="C3207" s="1" t="s">
        <v>11497</v>
      </c>
      <c r="D3207" s="1" t="s">
        <v>1145</v>
      </c>
      <c r="E3207" s="1" t="s">
        <v>11498</v>
      </c>
      <c r="F3207" s="1" t="s">
        <v>11499</v>
      </c>
      <c r="G3207" s="1" t="s">
        <v>11500</v>
      </c>
      <c r="H3207">
        <v>503</v>
      </c>
      <c r="I3207" s="3">
        <v>5943086</v>
      </c>
      <c r="J3207" s="1" t="s">
        <v>11501</v>
      </c>
      <c r="K3207" s="1" t="s">
        <v>39</v>
      </c>
      <c r="L3207" s="1" t="s">
        <v>11515</v>
      </c>
      <c r="M3207" s="1" t="s">
        <v>11516</v>
      </c>
      <c r="N3207" s="4">
        <v>197466</v>
      </c>
      <c r="O3207" s="2">
        <v>45261</v>
      </c>
      <c r="P3207" s="2">
        <v>45626</v>
      </c>
      <c r="Q3207" s="1" t="s">
        <v>11511</v>
      </c>
      <c r="R3207" s="1" t="s">
        <v>39</v>
      </c>
      <c r="S3207">
        <v>106370</v>
      </c>
      <c r="T3207" s="1" t="s">
        <v>286</v>
      </c>
      <c r="U3207" s="1" t="s">
        <v>11497</v>
      </c>
      <c r="V3207" s="1" t="s">
        <v>1145</v>
      </c>
      <c r="W3207" s="1" t="s">
        <v>286</v>
      </c>
      <c r="X3207" s="2">
        <v>45202</v>
      </c>
      <c r="Y3207" s="2">
        <v>45245</v>
      </c>
      <c r="Z3207" s="1" t="s">
        <v>56</v>
      </c>
      <c r="AA3207">
        <v>105604</v>
      </c>
    </row>
    <row r="3208" spans="1:27" x14ac:dyDescent="0.2">
      <c r="A3208" s="1" t="s">
        <v>11496</v>
      </c>
      <c r="B3208" s="1" t="s">
        <v>39</v>
      </c>
      <c r="C3208" s="1" t="s">
        <v>11497</v>
      </c>
      <c r="D3208" s="1" t="s">
        <v>1145</v>
      </c>
      <c r="E3208" s="1" t="s">
        <v>11498</v>
      </c>
      <c r="F3208" s="1" t="s">
        <v>11499</v>
      </c>
      <c r="G3208" s="1" t="s">
        <v>11500</v>
      </c>
      <c r="H3208">
        <v>503</v>
      </c>
      <c r="I3208" s="3">
        <v>5943086</v>
      </c>
      <c r="J3208" s="1" t="s">
        <v>11501</v>
      </c>
      <c r="K3208" s="1" t="s">
        <v>39</v>
      </c>
      <c r="L3208" s="1" t="s">
        <v>11502</v>
      </c>
      <c r="M3208" s="1" t="s">
        <v>11517</v>
      </c>
      <c r="N3208" s="4">
        <v>920500</v>
      </c>
      <c r="O3208" s="2">
        <v>44027</v>
      </c>
      <c r="P3208" s="2">
        <v>44105</v>
      </c>
      <c r="Q3208" s="1" t="s">
        <v>11518</v>
      </c>
      <c r="R3208" s="1" t="s">
        <v>11505</v>
      </c>
      <c r="S3208">
        <v>51465</v>
      </c>
      <c r="T3208" s="1" t="s">
        <v>222</v>
      </c>
      <c r="U3208" s="1" t="s">
        <v>11497</v>
      </c>
      <c r="V3208" s="1" t="s">
        <v>1145</v>
      </c>
      <c r="W3208" s="1" t="s">
        <v>286</v>
      </c>
      <c r="X3208" s="2">
        <v>43993</v>
      </c>
      <c r="Y3208" s="2">
        <v>44027</v>
      </c>
      <c r="Z3208" s="1" t="s">
        <v>56</v>
      </c>
      <c r="AA3208">
        <v>96941</v>
      </c>
    </row>
    <row r="3209" spans="1:27" x14ac:dyDescent="0.2">
      <c r="A3209" s="1" t="s">
        <v>11496</v>
      </c>
      <c r="B3209" s="1" t="s">
        <v>39</v>
      </c>
      <c r="C3209" s="1" t="s">
        <v>11497</v>
      </c>
      <c r="D3209" s="1" t="s">
        <v>1145</v>
      </c>
      <c r="E3209" s="1" t="s">
        <v>11498</v>
      </c>
      <c r="F3209" s="1" t="s">
        <v>11499</v>
      </c>
      <c r="G3209" s="1" t="s">
        <v>11500</v>
      </c>
      <c r="H3209">
        <v>503</v>
      </c>
      <c r="I3209" s="3">
        <v>5943086</v>
      </c>
      <c r="J3209" s="1" t="s">
        <v>11501</v>
      </c>
      <c r="K3209" s="1" t="s">
        <v>39</v>
      </c>
      <c r="L3209" s="1" t="s">
        <v>11502</v>
      </c>
      <c r="M3209" s="1" t="s">
        <v>11519</v>
      </c>
      <c r="N3209" s="4">
        <v>920500</v>
      </c>
      <c r="O3209" s="2">
        <v>44159</v>
      </c>
      <c r="P3209" s="2">
        <v>44227</v>
      </c>
      <c r="Q3209" s="1" t="s">
        <v>11519</v>
      </c>
      <c r="R3209" s="1" t="s">
        <v>11520</v>
      </c>
      <c r="S3209">
        <v>9999991</v>
      </c>
      <c r="T3209" s="1" t="s">
        <v>108</v>
      </c>
      <c r="U3209" s="1" t="s">
        <v>11497</v>
      </c>
      <c r="V3209" s="1" t="s">
        <v>1145</v>
      </c>
      <c r="W3209" s="1" t="s">
        <v>286</v>
      </c>
      <c r="X3209" s="2">
        <v>44067</v>
      </c>
      <c r="Y3209" s="2">
        <v>44109</v>
      </c>
      <c r="Z3209" s="1" t="s">
        <v>56</v>
      </c>
      <c r="AA3209">
        <v>96941</v>
      </c>
    </row>
    <row r="3210" spans="1:27" x14ac:dyDescent="0.2">
      <c r="A3210" s="1" t="s">
        <v>11496</v>
      </c>
      <c r="B3210" s="1" t="s">
        <v>39</v>
      </c>
      <c r="C3210" s="1" t="s">
        <v>11497</v>
      </c>
      <c r="D3210" s="1" t="s">
        <v>1145</v>
      </c>
      <c r="E3210" s="1" t="s">
        <v>11498</v>
      </c>
      <c r="F3210" s="1" t="s">
        <v>11499</v>
      </c>
      <c r="G3210" s="1" t="s">
        <v>11500</v>
      </c>
      <c r="H3210">
        <v>503</v>
      </c>
      <c r="I3210" s="3">
        <v>5943086</v>
      </c>
      <c r="J3210" s="1" t="s">
        <v>11501</v>
      </c>
      <c r="K3210" s="1" t="s">
        <v>39</v>
      </c>
      <c r="L3210" s="1" t="s">
        <v>11502</v>
      </c>
      <c r="M3210" s="1" t="s">
        <v>11517</v>
      </c>
      <c r="N3210" s="4">
        <v>920500</v>
      </c>
      <c r="O3210" s="2">
        <v>44136</v>
      </c>
      <c r="P3210" s="2">
        <v>44196</v>
      </c>
      <c r="Q3210" s="1" t="s">
        <v>1496</v>
      </c>
      <c r="R3210" s="1" t="s">
        <v>39</v>
      </c>
      <c r="S3210">
        <v>153420</v>
      </c>
      <c r="T3210" s="1" t="s">
        <v>108</v>
      </c>
      <c r="U3210" s="1" t="s">
        <v>11497</v>
      </c>
      <c r="V3210" s="1" t="s">
        <v>1145</v>
      </c>
      <c r="W3210" s="1" t="s">
        <v>286</v>
      </c>
      <c r="X3210" s="2">
        <v>44089</v>
      </c>
      <c r="Y3210" s="2">
        <v>44099</v>
      </c>
      <c r="Z3210" s="1" t="s">
        <v>56</v>
      </c>
      <c r="AA3210">
        <v>96941</v>
      </c>
    </row>
    <row r="3211" spans="1:27" x14ac:dyDescent="0.2">
      <c r="A3211" s="1" t="s">
        <v>11496</v>
      </c>
      <c r="B3211" s="1" t="s">
        <v>39</v>
      </c>
      <c r="C3211" s="1" t="s">
        <v>11497</v>
      </c>
      <c r="D3211" s="1" t="s">
        <v>1145</v>
      </c>
      <c r="E3211" s="1" t="s">
        <v>11498</v>
      </c>
      <c r="F3211" s="1" t="s">
        <v>11499</v>
      </c>
      <c r="G3211" s="1" t="s">
        <v>11500</v>
      </c>
      <c r="H3211">
        <v>503</v>
      </c>
      <c r="I3211" s="3">
        <v>5943086</v>
      </c>
      <c r="J3211" s="1" t="s">
        <v>11501</v>
      </c>
      <c r="K3211" s="1" t="s">
        <v>39</v>
      </c>
      <c r="L3211" s="1" t="s">
        <v>11502</v>
      </c>
      <c r="M3211" s="1" t="s">
        <v>11521</v>
      </c>
      <c r="N3211" s="4">
        <v>920500</v>
      </c>
      <c r="O3211" s="2">
        <v>43935</v>
      </c>
      <c r="P3211" s="2">
        <v>43941</v>
      </c>
      <c r="Q3211" s="1" t="s">
        <v>11522</v>
      </c>
      <c r="R3211" s="1" t="s">
        <v>11505</v>
      </c>
      <c r="S3211">
        <v>166136</v>
      </c>
      <c r="T3211" s="1" t="s">
        <v>108</v>
      </c>
      <c r="U3211" s="1" t="s">
        <v>11497</v>
      </c>
      <c r="V3211" s="1" t="s">
        <v>1145</v>
      </c>
      <c r="W3211" s="1" t="s">
        <v>286</v>
      </c>
      <c r="X3211" s="2">
        <v>43914</v>
      </c>
      <c r="Y3211" s="2">
        <v>43934</v>
      </c>
      <c r="Z3211" s="1" t="s">
        <v>56</v>
      </c>
      <c r="AA3211">
        <v>96941</v>
      </c>
    </row>
    <row r="3212" spans="1:27" x14ac:dyDescent="0.2">
      <c r="A3212" s="1" t="s">
        <v>11496</v>
      </c>
      <c r="B3212" s="1" t="s">
        <v>39</v>
      </c>
      <c r="C3212" s="1" t="s">
        <v>11497</v>
      </c>
      <c r="D3212" s="1" t="s">
        <v>1145</v>
      </c>
      <c r="E3212" s="1" t="s">
        <v>11498</v>
      </c>
      <c r="F3212" s="1" t="s">
        <v>11499</v>
      </c>
      <c r="G3212" s="1" t="s">
        <v>11500</v>
      </c>
      <c r="H3212">
        <v>503</v>
      </c>
      <c r="I3212" s="3">
        <v>5943086</v>
      </c>
      <c r="J3212" s="1" t="s">
        <v>11501</v>
      </c>
      <c r="K3212" s="1" t="s">
        <v>39</v>
      </c>
      <c r="L3212" s="1" t="s">
        <v>11523</v>
      </c>
      <c r="M3212" s="1" t="s">
        <v>11524</v>
      </c>
      <c r="N3212" s="4">
        <v>15809871</v>
      </c>
      <c r="O3212" s="2">
        <v>43906</v>
      </c>
      <c r="P3212" s="2">
        <v>44454</v>
      </c>
      <c r="Q3212" s="1" t="s">
        <v>7486</v>
      </c>
      <c r="R3212" s="1" t="s">
        <v>770</v>
      </c>
      <c r="S3212">
        <v>191495</v>
      </c>
      <c r="T3212" s="1" t="s">
        <v>108</v>
      </c>
      <c r="U3212" s="1" t="s">
        <v>11497</v>
      </c>
      <c r="V3212" s="1" t="s">
        <v>1145</v>
      </c>
      <c r="W3212" s="1" t="s">
        <v>286</v>
      </c>
      <c r="X3212" s="2">
        <v>43906</v>
      </c>
      <c r="Y3212" s="2">
        <v>43719</v>
      </c>
      <c r="Z3212" s="1" t="s">
        <v>56</v>
      </c>
      <c r="AA3212">
        <v>96810</v>
      </c>
    </row>
    <row r="3213" spans="1:27" x14ac:dyDescent="0.2">
      <c r="A3213" s="1" t="s">
        <v>11496</v>
      </c>
      <c r="B3213" s="1" t="s">
        <v>39</v>
      </c>
      <c r="C3213" s="1" t="s">
        <v>11497</v>
      </c>
      <c r="D3213" s="1" t="s">
        <v>1145</v>
      </c>
      <c r="E3213" s="1" t="s">
        <v>11498</v>
      </c>
      <c r="F3213" s="1" t="s">
        <v>11499</v>
      </c>
      <c r="G3213" s="1" t="s">
        <v>11500</v>
      </c>
      <c r="H3213">
        <v>503</v>
      </c>
      <c r="I3213" s="3">
        <v>5943086</v>
      </c>
      <c r="J3213" s="1" t="s">
        <v>11501</v>
      </c>
      <c r="K3213" s="1" t="s">
        <v>39</v>
      </c>
      <c r="L3213" s="1" t="s">
        <v>11525</v>
      </c>
      <c r="M3213" s="1" t="s">
        <v>11526</v>
      </c>
      <c r="N3213" s="4">
        <v>1875007</v>
      </c>
      <c r="O3213" s="2">
        <v>44713</v>
      </c>
      <c r="P3213" s="2">
        <v>44895</v>
      </c>
      <c r="Q3213" s="1" t="s">
        <v>1175</v>
      </c>
      <c r="R3213" s="1" t="s">
        <v>39</v>
      </c>
      <c r="S3213">
        <v>155766</v>
      </c>
      <c r="T3213" s="1" t="s">
        <v>108</v>
      </c>
      <c r="U3213" s="1" t="s">
        <v>11497</v>
      </c>
      <c r="V3213" s="1" t="s">
        <v>1145</v>
      </c>
      <c r="W3213" s="1" t="s">
        <v>286</v>
      </c>
      <c r="X3213" s="2">
        <v>44634</v>
      </c>
      <c r="Y3213" s="2">
        <v>44699</v>
      </c>
      <c r="Z3213" s="1" t="s">
        <v>56</v>
      </c>
      <c r="AA3213">
        <v>101968</v>
      </c>
    </row>
    <row r="3214" spans="1:27" x14ac:dyDescent="0.2">
      <c r="A3214" s="1" t="s">
        <v>11496</v>
      </c>
      <c r="B3214" s="1" t="s">
        <v>39</v>
      </c>
      <c r="C3214" s="1" t="s">
        <v>11497</v>
      </c>
      <c r="D3214" s="1" t="s">
        <v>1145</v>
      </c>
      <c r="E3214" s="1" t="s">
        <v>11498</v>
      </c>
      <c r="F3214" s="1" t="s">
        <v>11499</v>
      </c>
      <c r="G3214" s="1" t="s">
        <v>11500</v>
      </c>
      <c r="H3214">
        <v>503</v>
      </c>
      <c r="I3214" s="3">
        <v>5943086</v>
      </c>
      <c r="J3214" s="1" t="s">
        <v>11501</v>
      </c>
      <c r="K3214" s="1" t="s">
        <v>39</v>
      </c>
      <c r="L3214" s="1" t="s">
        <v>11527</v>
      </c>
      <c r="M3214" s="1" t="s">
        <v>11528</v>
      </c>
      <c r="N3214" s="4">
        <v>276180</v>
      </c>
      <c r="O3214" s="2">
        <v>45108</v>
      </c>
      <c r="P3214" s="2">
        <v>45291</v>
      </c>
      <c r="Q3214" s="1" t="s">
        <v>11529</v>
      </c>
      <c r="R3214" s="1" t="s">
        <v>39</v>
      </c>
      <c r="S3214">
        <v>98808</v>
      </c>
      <c r="T3214" s="1" t="s">
        <v>468</v>
      </c>
      <c r="U3214" s="1" t="s">
        <v>11497</v>
      </c>
      <c r="V3214" s="1" t="s">
        <v>1145</v>
      </c>
      <c r="W3214" s="1" t="s">
        <v>286</v>
      </c>
      <c r="X3214" s="2">
        <v>44896</v>
      </c>
      <c r="Y3214" s="2">
        <v>44972</v>
      </c>
      <c r="Z3214" s="1" t="s">
        <v>56</v>
      </c>
      <c r="AA3214">
        <v>104345</v>
      </c>
    </row>
    <row r="3215" spans="1:27" x14ac:dyDescent="0.2">
      <c r="A3215" s="1" t="s">
        <v>11496</v>
      </c>
      <c r="B3215" s="1" t="s">
        <v>39</v>
      </c>
      <c r="C3215" s="1" t="s">
        <v>11497</v>
      </c>
      <c r="D3215" s="1" t="s">
        <v>1145</v>
      </c>
      <c r="E3215" s="1" t="s">
        <v>11498</v>
      </c>
      <c r="F3215" s="1" t="s">
        <v>11499</v>
      </c>
      <c r="G3215" s="1" t="s">
        <v>11500</v>
      </c>
      <c r="H3215">
        <v>503</v>
      </c>
      <c r="I3215" s="3">
        <v>5943086</v>
      </c>
      <c r="J3215" s="1" t="s">
        <v>11501</v>
      </c>
      <c r="K3215" s="1" t="s">
        <v>39</v>
      </c>
      <c r="L3215" s="1" t="s">
        <v>11502</v>
      </c>
      <c r="M3215" s="1" t="s">
        <v>11517</v>
      </c>
      <c r="N3215" s="4">
        <v>920500</v>
      </c>
      <c r="O3215" s="2">
        <v>44197</v>
      </c>
      <c r="P3215" s="2">
        <v>44227</v>
      </c>
      <c r="Q3215" s="1" t="s">
        <v>11530</v>
      </c>
      <c r="R3215" s="1" t="s">
        <v>11505</v>
      </c>
      <c r="S3215">
        <v>68898</v>
      </c>
      <c r="T3215" s="1" t="s">
        <v>143</v>
      </c>
      <c r="U3215" s="1" t="s">
        <v>11497</v>
      </c>
      <c r="V3215" s="1" t="s">
        <v>1145</v>
      </c>
      <c r="W3215" s="1" t="s">
        <v>286</v>
      </c>
      <c r="X3215" s="2">
        <v>44181</v>
      </c>
      <c r="Y3215" s="2">
        <v>44181</v>
      </c>
      <c r="Z3215" s="1" t="s">
        <v>56</v>
      </c>
      <c r="AA3215">
        <v>96941</v>
      </c>
    </row>
    <row r="3216" spans="1:27" x14ac:dyDescent="0.2">
      <c r="A3216" s="1" t="s">
        <v>11531</v>
      </c>
      <c r="B3216" s="1" t="s">
        <v>11532</v>
      </c>
      <c r="C3216" s="1" t="s">
        <v>11533</v>
      </c>
      <c r="D3216" s="1" t="s">
        <v>1145</v>
      </c>
      <c r="E3216" s="1" t="s">
        <v>11534</v>
      </c>
      <c r="F3216" s="1" t="s">
        <v>11535</v>
      </c>
      <c r="G3216" s="1" t="s">
        <v>11536</v>
      </c>
      <c r="H3216">
        <v>503</v>
      </c>
      <c r="I3216" s="3">
        <v>7425454</v>
      </c>
      <c r="J3216" s="1" t="s">
        <v>11537</v>
      </c>
      <c r="K3216" s="1" t="s">
        <v>11538</v>
      </c>
      <c r="L3216" s="1" t="s">
        <v>11539</v>
      </c>
      <c r="M3216" s="1" t="s">
        <v>11540</v>
      </c>
      <c r="N3216" s="4">
        <v>77000000</v>
      </c>
      <c r="O3216" s="2">
        <v>44007</v>
      </c>
      <c r="P3216" s="2">
        <v>44119</v>
      </c>
      <c r="Q3216" s="1" t="s">
        <v>11541</v>
      </c>
      <c r="R3216" s="1" t="s">
        <v>39</v>
      </c>
      <c r="S3216">
        <v>88023</v>
      </c>
      <c r="T3216" s="1" t="s">
        <v>286</v>
      </c>
      <c r="U3216" s="1" t="s">
        <v>11542</v>
      </c>
      <c r="V3216" s="1" t="s">
        <v>7402</v>
      </c>
      <c r="W3216" s="1" t="s">
        <v>286</v>
      </c>
      <c r="X3216" s="2">
        <v>43224</v>
      </c>
      <c r="Y3216" s="2">
        <v>44000</v>
      </c>
      <c r="Z3216" s="1" t="s">
        <v>56</v>
      </c>
      <c r="AA3216">
        <v>91463</v>
      </c>
    </row>
    <row r="3217" spans="1:27" x14ac:dyDescent="0.2">
      <c r="A3217" s="1" t="s">
        <v>11531</v>
      </c>
      <c r="B3217" s="1" t="s">
        <v>11532</v>
      </c>
      <c r="C3217" s="1" t="s">
        <v>11533</v>
      </c>
      <c r="D3217" s="1" t="s">
        <v>1145</v>
      </c>
      <c r="E3217" s="1" t="s">
        <v>11534</v>
      </c>
      <c r="F3217" s="1" t="s">
        <v>11535</v>
      </c>
      <c r="G3217" s="1" t="s">
        <v>11536</v>
      </c>
      <c r="H3217">
        <v>503</v>
      </c>
      <c r="I3217" s="3">
        <v>7425454</v>
      </c>
      <c r="J3217" s="1" t="s">
        <v>11537</v>
      </c>
      <c r="K3217" s="1" t="s">
        <v>11538</v>
      </c>
      <c r="L3217" s="1" t="s">
        <v>11543</v>
      </c>
      <c r="M3217" s="1" t="s">
        <v>11544</v>
      </c>
      <c r="N3217" s="4">
        <v>574890</v>
      </c>
      <c r="O3217" s="2">
        <v>43682</v>
      </c>
      <c r="P3217" s="2">
        <v>43738</v>
      </c>
      <c r="Q3217" s="1" t="s">
        <v>2320</v>
      </c>
      <c r="R3217" s="1" t="s">
        <v>39</v>
      </c>
      <c r="S3217">
        <v>219262</v>
      </c>
      <c r="T3217" s="1" t="s">
        <v>286</v>
      </c>
      <c r="U3217" s="1" t="s">
        <v>11545</v>
      </c>
      <c r="V3217" s="1" t="s">
        <v>11546</v>
      </c>
      <c r="W3217" s="1" t="s">
        <v>286</v>
      </c>
      <c r="X3217" s="2">
        <v>43640</v>
      </c>
      <c r="Y3217" s="2">
        <v>43677</v>
      </c>
      <c r="Z3217" s="1" t="s">
        <v>56</v>
      </c>
      <c r="AA3217">
        <v>94199</v>
      </c>
    </row>
    <row r="3218" spans="1:27" x14ac:dyDescent="0.2">
      <c r="A3218" s="1" t="s">
        <v>11531</v>
      </c>
      <c r="B3218" s="1" t="s">
        <v>11532</v>
      </c>
      <c r="C3218" s="1" t="s">
        <v>11533</v>
      </c>
      <c r="D3218" s="1" t="s">
        <v>1145</v>
      </c>
      <c r="E3218" s="1" t="s">
        <v>11534</v>
      </c>
      <c r="F3218" s="1" t="s">
        <v>11535</v>
      </c>
      <c r="G3218" s="1" t="s">
        <v>11536</v>
      </c>
      <c r="H3218">
        <v>503</v>
      </c>
      <c r="I3218" s="3">
        <v>7425454</v>
      </c>
      <c r="J3218" s="1" t="s">
        <v>11537</v>
      </c>
      <c r="K3218" s="1" t="s">
        <v>11538</v>
      </c>
      <c r="L3218" s="1" t="s">
        <v>11547</v>
      </c>
      <c r="M3218" s="1" t="s">
        <v>11548</v>
      </c>
      <c r="N3218" s="4">
        <v>345393</v>
      </c>
      <c r="O3218" s="2">
        <v>43802</v>
      </c>
      <c r="P3218" s="2">
        <v>43819</v>
      </c>
      <c r="Q3218" s="1" t="s">
        <v>11549</v>
      </c>
      <c r="R3218" s="1" t="s">
        <v>39</v>
      </c>
      <c r="S3218">
        <v>220869</v>
      </c>
      <c r="T3218" s="1" t="s">
        <v>286</v>
      </c>
      <c r="U3218" s="1" t="s">
        <v>11550</v>
      </c>
      <c r="V3218" s="1" t="s">
        <v>1145</v>
      </c>
      <c r="W3218" s="1" t="s">
        <v>286</v>
      </c>
      <c r="X3218" s="2">
        <v>42942</v>
      </c>
      <c r="Y3218" s="2">
        <v>43795</v>
      </c>
      <c r="Z3218" s="1" t="s">
        <v>56</v>
      </c>
      <c r="AA3218">
        <v>96284</v>
      </c>
    </row>
    <row r="3219" spans="1:27" x14ac:dyDescent="0.2">
      <c r="A3219" s="1" t="s">
        <v>11531</v>
      </c>
      <c r="B3219" s="1" t="s">
        <v>11532</v>
      </c>
      <c r="C3219" s="1" t="s">
        <v>11533</v>
      </c>
      <c r="D3219" s="1" t="s">
        <v>1145</v>
      </c>
      <c r="E3219" s="1" t="s">
        <v>11534</v>
      </c>
      <c r="F3219" s="1" t="s">
        <v>11535</v>
      </c>
      <c r="G3219" s="1" t="s">
        <v>11536</v>
      </c>
      <c r="H3219">
        <v>503</v>
      </c>
      <c r="I3219" s="3">
        <v>7425454</v>
      </c>
      <c r="J3219" s="1" t="s">
        <v>11537</v>
      </c>
      <c r="K3219" s="1" t="s">
        <v>11538</v>
      </c>
      <c r="L3219" s="1" t="s">
        <v>11547</v>
      </c>
      <c r="M3219" s="1" t="s">
        <v>11551</v>
      </c>
      <c r="N3219" s="4">
        <v>345393</v>
      </c>
      <c r="O3219" s="2">
        <v>43740</v>
      </c>
      <c r="P3219" s="2">
        <v>43799</v>
      </c>
      <c r="Q3219" s="1" t="s">
        <v>11552</v>
      </c>
      <c r="R3219" s="1" t="s">
        <v>39</v>
      </c>
      <c r="S3219">
        <v>223167</v>
      </c>
      <c r="T3219" s="1" t="s">
        <v>286</v>
      </c>
      <c r="U3219" s="1" t="s">
        <v>11550</v>
      </c>
      <c r="V3219" s="1" t="s">
        <v>1145</v>
      </c>
      <c r="W3219" s="1" t="s">
        <v>286</v>
      </c>
      <c r="X3219" s="2">
        <v>42942</v>
      </c>
      <c r="Y3219" s="2">
        <v>43726</v>
      </c>
      <c r="Z3219" s="1" t="s">
        <v>56</v>
      </c>
      <c r="AA3219">
        <v>96284</v>
      </c>
    </row>
    <row r="3220" spans="1:27" x14ac:dyDescent="0.2">
      <c r="A3220" s="1" t="s">
        <v>11531</v>
      </c>
      <c r="B3220" s="1" t="s">
        <v>11532</v>
      </c>
      <c r="C3220" s="1" t="s">
        <v>11533</v>
      </c>
      <c r="D3220" s="1" t="s">
        <v>1145</v>
      </c>
      <c r="E3220" s="1" t="s">
        <v>11534</v>
      </c>
      <c r="F3220" s="1" t="s">
        <v>11535</v>
      </c>
      <c r="G3220" s="1" t="s">
        <v>11536</v>
      </c>
      <c r="H3220">
        <v>503</v>
      </c>
      <c r="I3220" s="3">
        <v>7425454</v>
      </c>
      <c r="J3220" s="1" t="s">
        <v>11537</v>
      </c>
      <c r="K3220" s="1" t="s">
        <v>11538</v>
      </c>
      <c r="L3220" s="1" t="s">
        <v>11553</v>
      </c>
      <c r="M3220" s="1" t="s">
        <v>11554</v>
      </c>
      <c r="N3220" s="4">
        <v>113777</v>
      </c>
      <c r="O3220" s="2">
        <v>43831</v>
      </c>
      <c r="P3220" s="2">
        <v>43891</v>
      </c>
      <c r="Q3220" s="1" t="s">
        <v>11555</v>
      </c>
      <c r="R3220" s="1" t="s">
        <v>39</v>
      </c>
      <c r="S3220">
        <v>204540</v>
      </c>
      <c r="T3220" s="1" t="s">
        <v>286</v>
      </c>
      <c r="U3220" s="1" t="s">
        <v>11556</v>
      </c>
      <c r="V3220" s="1" t="s">
        <v>3947</v>
      </c>
      <c r="W3220" s="1" t="s">
        <v>286</v>
      </c>
      <c r="X3220" s="2">
        <v>43755</v>
      </c>
      <c r="Y3220" s="2">
        <v>43787</v>
      </c>
      <c r="Z3220" s="1" t="s">
        <v>56</v>
      </c>
      <c r="AA3220">
        <v>96286</v>
      </c>
    </row>
    <row r="3221" spans="1:27" x14ac:dyDescent="0.2">
      <c r="A3221" s="1" t="s">
        <v>11531</v>
      </c>
      <c r="B3221" s="1" t="s">
        <v>11532</v>
      </c>
      <c r="C3221" s="1" t="s">
        <v>11533</v>
      </c>
      <c r="D3221" s="1" t="s">
        <v>1145</v>
      </c>
      <c r="E3221" s="1" t="s">
        <v>11534</v>
      </c>
      <c r="F3221" s="1" t="s">
        <v>11535</v>
      </c>
      <c r="G3221" s="1" t="s">
        <v>11536</v>
      </c>
      <c r="H3221">
        <v>503</v>
      </c>
      <c r="I3221" s="3">
        <v>7425454</v>
      </c>
      <c r="J3221" s="1" t="s">
        <v>11537</v>
      </c>
      <c r="K3221" s="1" t="s">
        <v>11538</v>
      </c>
      <c r="L3221" s="1" t="s">
        <v>11557</v>
      </c>
      <c r="M3221" s="1" t="s">
        <v>11558</v>
      </c>
      <c r="N3221" s="4">
        <v>58002.25</v>
      </c>
      <c r="O3221" s="2">
        <v>43709</v>
      </c>
      <c r="P3221" s="2">
        <v>43799</v>
      </c>
      <c r="Q3221" s="1" t="s">
        <v>11541</v>
      </c>
      <c r="R3221" s="1" t="s">
        <v>39</v>
      </c>
      <c r="S3221">
        <v>88023</v>
      </c>
      <c r="T3221" s="1" t="s">
        <v>286</v>
      </c>
      <c r="U3221" s="1" t="s">
        <v>11559</v>
      </c>
      <c r="V3221" s="1" t="s">
        <v>1080</v>
      </c>
      <c r="W3221" s="1" t="s">
        <v>286</v>
      </c>
      <c r="X3221" s="2">
        <v>43668</v>
      </c>
      <c r="Y3221" s="2">
        <v>43685</v>
      </c>
      <c r="Z3221" s="1" t="s">
        <v>56</v>
      </c>
      <c r="AA3221">
        <v>95812</v>
      </c>
    </row>
    <row r="3222" spans="1:27" x14ac:dyDescent="0.2">
      <c r="A3222" s="1" t="s">
        <v>11531</v>
      </c>
      <c r="B3222" s="1" t="s">
        <v>11532</v>
      </c>
      <c r="C3222" s="1" t="s">
        <v>11533</v>
      </c>
      <c r="D3222" s="1" t="s">
        <v>1145</v>
      </c>
      <c r="E3222" s="1" t="s">
        <v>11534</v>
      </c>
      <c r="F3222" s="1" t="s">
        <v>11535</v>
      </c>
      <c r="G3222" s="1" t="s">
        <v>11536</v>
      </c>
      <c r="H3222">
        <v>503</v>
      </c>
      <c r="I3222" s="3">
        <v>7425454</v>
      </c>
      <c r="J3222" s="1" t="s">
        <v>11537</v>
      </c>
      <c r="K3222" s="1" t="s">
        <v>11538</v>
      </c>
      <c r="L3222" s="1" t="s">
        <v>11560</v>
      </c>
      <c r="M3222" s="1" t="s">
        <v>11561</v>
      </c>
      <c r="N3222" s="4">
        <v>150000</v>
      </c>
      <c r="O3222" s="2">
        <v>43766</v>
      </c>
      <c r="P3222" s="2">
        <v>43889</v>
      </c>
      <c r="Q3222" s="1" t="s">
        <v>11552</v>
      </c>
      <c r="R3222" s="1" t="s">
        <v>39</v>
      </c>
      <c r="S3222">
        <v>223167</v>
      </c>
      <c r="T3222" s="1" t="s">
        <v>286</v>
      </c>
      <c r="U3222" s="1" t="s">
        <v>11562</v>
      </c>
      <c r="V3222" s="1" t="s">
        <v>4678</v>
      </c>
      <c r="W3222" s="1" t="s">
        <v>286</v>
      </c>
      <c r="X3222" s="2">
        <v>43636</v>
      </c>
      <c r="Y3222" s="2">
        <v>43738</v>
      </c>
      <c r="Z3222" s="1" t="s">
        <v>56</v>
      </c>
      <c r="AA3222">
        <v>96202</v>
      </c>
    </row>
    <row r="3223" spans="1:27" x14ac:dyDescent="0.2">
      <c r="A3223" s="1" t="s">
        <v>11531</v>
      </c>
      <c r="B3223" s="1" t="s">
        <v>11532</v>
      </c>
      <c r="C3223" s="1" t="s">
        <v>11533</v>
      </c>
      <c r="D3223" s="1" t="s">
        <v>1145</v>
      </c>
      <c r="E3223" s="1" t="s">
        <v>11534</v>
      </c>
      <c r="F3223" s="1" t="s">
        <v>11535</v>
      </c>
      <c r="G3223" s="1" t="s">
        <v>11536</v>
      </c>
      <c r="H3223">
        <v>503</v>
      </c>
      <c r="I3223" s="3">
        <v>7425454</v>
      </c>
      <c r="J3223" s="1" t="s">
        <v>11537</v>
      </c>
      <c r="K3223" s="1" t="s">
        <v>11538</v>
      </c>
      <c r="L3223" s="1" t="s">
        <v>11563</v>
      </c>
      <c r="M3223" s="1" t="s">
        <v>11564</v>
      </c>
      <c r="N3223" s="4">
        <v>172700</v>
      </c>
      <c r="O3223" s="2">
        <v>43803</v>
      </c>
      <c r="P3223" s="2">
        <v>43830</v>
      </c>
      <c r="Q3223" s="1" t="s">
        <v>11565</v>
      </c>
      <c r="R3223" s="1" t="s">
        <v>39</v>
      </c>
      <c r="S3223">
        <v>149280</v>
      </c>
      <c r="T3223" s="1" t="s">
        <v>286</v>
      </c>
      <c r="U3223" s="1" t="s">
        <v>11566</v>
      </c>
      <c r="V3223" s="1" t="s">
        <v>39</v>
      </c>
      <c r="W3223" s="1" t="s">
        <v>286</v>
      </c>
      <c r="X3223" s="2">
        <v>43770</v>
      </c>
      <c r="Y3223" s="2">
        <v>43780</v>
      </c>
      <c r="Z3223" s="1" t="s">
        <v>56</v>
      </c>
      <c r="AA3223">
        <v>96287</v>
      </c>
    </row>
    <row r="3224" spans="1:27" x14ac:dyDescent="0.2">
      <c r="A3224" s="1" t="s">
        <v>11531</v>
      </c>
      <c r="B3224" s="1" t="s">
        <v>11532</v>
      </c>
      <c r="C3224" s="1" t="s">
        <v>11533</v>
      </c>
      <c r="D3224" s="1" t="s">
        <v>1145</v>
      </c>
      <c r="E3224" s="1" t="s">
        <v>11534</v>
      </c>
      <c r="F3224" s="1" t="s">
        <v>11535</v>
      </c>
      <c r="G3224" s="1" t="s">
        <v>11536</v>
      </c>
      <c r="H3224">
        <v>503</v>
      </c>
      <c r="I3224" s="3">
        <v>7425454</v>
      </c>
      <c r="J3224" s="1" t="s">
        <v>11537</v>
      </c>
      <c r="K3224" s="1" t="s">
        <v>11538</v>
      </c>
      <c r="L3224" s="1" t="s">
        <v>11567</v>
      </c>
      <c r="M3224" s="1" t="s">
        <v>11568</v>
      </c>
      <c r="N3224" s="4">
        <v>545000</v>
      </c>
      <c r="O3224" s="2">
        <v>43774</v>
      </c>
      <c r="P3224" s="2">
        <v>43840</v>
      </c>
      <c r="Q3224" s="1" t="s">
        <v>11569</v>
      </c>
      <c r="R3224" s="1" t="s">
        <v>39</v>
      </c>
      <c r="S3224">
        <v>133140</v>
      </c>
      <c r="T3224" s="1" t="s">
        <v>286</v>
      </c>
      <c r="U3224" s="1" t="s">
        <v>11570</v>
      </c>
      <c r="V3224" s="1" t="s">
        <v>286</v>
      </c>
      <c r="W3224" s="1" t="s">
        <v>286</v>
      </c>
      <c r="X3224" s="2">
        <v>43448</v>
      </c>
      <c r="Y3224" s="2">
        <v>43768</v>
      </c>
      <c r="Z3224" s="1" t="s">
        <v>56</v>
      </c>
      <c r="AA3224">
        <v>95860</v>
      </c>
    </row>
    <row r="3225" spans="1:27" x14ac:dyDescent="0.2">
      <c r="A3225" s="1" t="s">
        <v>11531</v>
      </c>
      <c r="B3225" s="1" t="s">
        <v>11532</v>
      </c>
      <c r="C3225" s="1" t="s">
        <v>11533</v>
      </c>
      <c r="D3225" s="1" t="s">
        <v>1145</v>
      </c>
      <c r="E3225" s="1" t="s">
        <v>11534</v>
      </c>
      <c r="F3225" s="1" t="s">
        <v>11535</v>
      </c>
      <c r="G3225" s="1" t="s">
        <v>11536</v>
      </c>
      <c r="H3225">
        <v>503</v>
      </c>
      <c r="I3225" s="3">
        <v>7425454</v>
      </c>
      <c r="J3225" s="1" t="s">
        <v>11537</v>
      </c>
      <c r="K3225" s="1" t="s">
        <v>11538</v>
      </c>
      <c r="L3225" s="1" t="s">
        <v>11567</v>
      </c>
      <c r="M3225" s="1" t="s">
        <v>11571</v>
      </c>
      <c r="N3225" s="4">
        <v>545000</v>
      </c>
      <c r="O3225" s="2">
        <v>43731</v>
      </c>
      <c r="P3225" s="2">
        <v>43830</v>
      </c>
      <c r="Q3225" s="1" t="s">
        <v>11572</v>
      </c>
      <c r="R3225" s="1" t="s">
        <v>39</v>
      </c>
      <c r="S3225">
        <v>104570</v>
      </c>
      <c r="T3225" s="1" t="s">
        <v>286</v>
      </c>
      <c r="U3225" s="1" t="s">
        <v>11570</v>
      </c>
      <c r="V3225" s="1" t="s">
        <v>286</v>
      </c>
      <c r="W3225" s="1" t="s">
        <v>286</v>
      </c>
      <c r="X3225" s="2">
        <v>43448</v>
      </c>
      <c r="Y3225" s="2">
        <v>43706</v>
      </c>
      <c r="Z3225" s="1" t="s">
        <v>56</v>
      </c>
      <c r="AA3225">
        <v>95860</v>
      </c>
    </row>
    <row r="3226" spans="1:27" x14ac:dyDescent="0.2">
      <c r="A3226" s="1" t="s">
        <v>11531</v>
      </c>
      <c r="B3226" s="1" t="s">
        <v>11532</v>
      </c>
      <c r="C3226" s="1" t="s">
        <v>11533</v>
      </c>
      <c r="D3226" s="1" t="s">
        <v>1145</v>
      </c>
      <c r="E3226" s="1" t="s">
        <v>11534</v>
      </c>
      <c r="F3226" s="1" t="s">
        <v>11535</v>
      </c>
      <c r="G3226" s="1" t="s">
        <v>11536</v>
      </c>
      <c r="H3226">
        <v>503</v>
      </c>
      <c r="I3226" s="3">
        <v>7425454</v>
      </c>
      <c r="J3226" s="1" t="s">
        <v>11537</v>
      </c>
      <c r="K3226" s="1" t="s">
        <v>11538</v>
      </c>
      <c r="L3226" s="1" t="s">
        <v>11567</v>
      </c>
      <c r="M3226" s="1" t="s">
        <v>11573</v>
      </c>
      <c r="N3226" s="4">
        <v>545000</v>
      </c>
      <c r="O3226" s="2">
        <v>43689</v>
      </c>
      <c r="P3226" s="2">
        <v>43799</v>
      </c>
      <c r="Q3226" s="1" t="s">
        <v>11574</v>
      </c>
      <c r="R3226" s="1" t="s">
        <v>39</v>
      </c>
      <c r="S3226">
        <v>190282</v>
      </c>
      <c r="T3226" s="1" t="s">
        <v>286</v>
      </c>
      <c r="U3226" s="1" t="s">
        <v>11570</v>
      </c>
      <c r="V3226" s="1" t="s">
        <v>286</v>
      </c>
      <c r="W3226" s="1" t="s">
        <v>286</v>
      </c>
      <c r="X3226" s="2">
        <v>43448</v>
      </c>
      <c r="Y3226" s="2">
        <v>43679</v>
      </c>
      <c r="Z3226" s="1" t="s">
        <v>56</v>
      </c>
      <c r="AA3226">
        <v>95860</v>
      </c>
    </row>
    <row r="3227" spans="1:27" x14ac:dyDescent="0.2">
      <c r="A3227" s="1" t="s">
        <v>11531</v>
      </c>
      <c r="B3227" s="1" t="s">
        <v>11532</v>
      </c>
      <c r="C3227" s="1" t="s">
        <v>11533</v>
      </c>
      <c r="D3227" s="1" t="s">
        <v>1145</v>
      </c>
      <c r="E3227" s="1" t="s">
        <v>11534</v>
      </c>
      <c r="F3227" s="1" t="s">
        <v>11535</v>
      </c>
      <c r="G3227" s="1" t="s">
        <v>11536</v>
      </c>
      <c r="H3227">
        <v>503</v>
      </c>
      <c r="I3227" s="3">
        <v>7425454</v>
      </c>
      <c r="J3227" s="1" t="s">
        <v>11537</v>
      </c>
      <c r="K3227" s="1" t="s">
        <v>11538</v>
      </c>
      <c r="L3227" s="1" t="s">
        <v>11567</v>
      </c>
      <c r="M3227" s="1" t="s">
        <v>11575</v>
      </c>
      <c r="N3227" s="4">
        <v>545000</v>
      </c>
      <c r="O3227" s="2">
        <v>43675</v>
      </c>
      <c r="P3227" s="2">
        <v>43861</v>
      </c>
      <c r="Q3227" s="1" t="s">
        <v>11576</v>
      </c>
      <c r="R3227" s="1" t="s">
        <v>39</v>
      </c>
      <c r="S3227">
        <v>166699</v>
      </c>
      <c r="T3227" s="1" t="s">
        <v>286</v>
      </c>
      <c r="U3227" s="1" t="s">
        <v>11570</v>
      </c>
      <c r="V3227" s="1" t="s">
        <v>286</v>
      </c>
      <c r="W3227" s="1" t="s">
        <v>286</v>
      </c>
      <c r="X3227" s="2">
        <v>43448</v>
      </c>
      <c r="Y3227" s="2">
        <v>43663</v>
      </c>
      <c r="Z3227" s="1" t="s">
        <v>56</v>
      </c>
      <c r="AA3227">
        <v>95860</v>
      </c>
    </row>
    <row r="3228" spans="1:27" x14ac:dyDescent="0.2">
      <c r="A3228" s="1" t="s">
        <v>11531</v>
      </c>
      <c r="B3228" s="1" t="s">
        <v>11532</v>
      </c>
      <c r="C3228" s="1" t="s">
        <v>11533</v>
      </c>
      <c r="D3228" s="1" t="s">
        <v>1145</v>
      </c>
      <c r="E3228" s="1" t="s">
        <v>11534</v>
      </c>
      <c r="F3228" s="1" t="s">
        <v>11535</v>
      </c>
      <c r="G3228" s="1" t="s">
        <v>11536</v>
      </c>
      <c r="H3228">
        <v>503</v>
      </c>
      <c r="I3228" s="3">
        <v>7425454</v>
      </c>
      <c r="J3228" s="1" t="s">
        <v>11537</v>
      </c>
      <c r="K3228" s="1" t="s">
        <v>11538</v>
      </c>
      <c r="L3228" s="1" t="s">
        <v>11577</v>
      </c>
      <c r="M3228" s="1" t="s">
        <v>11578</v>
      </c>
      <c r="N3228" s="4">
        <v>401000</v>
      </c>
      <c r="O3228" s="2">
        <v>43675</v>
      </c>
      <c r="P3228" s="2">
        <v>43709</v>
      </c>
      <c r="Q3228" s="1" t="s">
        <v>11541</v>
      </c>
      <c r="R3228" s="1" t="s">
        <v>39</v>
      </c>
      <c r="S3228">
        <v>88023</v>
      </c>
      <c r="T3228" s="1" t="s">
        <v>286</v>
      </c>
      <c r="U3228" s="1" t="s">
        <v>11579</v>
      </c>
      <c r="V3228" s="1" t="s">
        <v>331</v>
      </c>
      <c r="W3228" s="1" t="s">
        <v>286</v>
      </c>
      <c r="X3228" s="2">
        <v>43654</v>
      </c>
      <c r="Y3228" s="2">
        <v>43662</v>
      </c>
      <c r="Z3228" s="1" t="s">
        <v>56</v>
      </c>
      <c r="AA3228">
        <v>95415</v>
      </c>
    </row>
    <row r="3229" spans="1:27" x14ac:dyDescent="0.2">
      <c r="A3229" s="1" t="s">
        <v>11531</v>
      </c>
      <c r="B3229" s="1" t="s">
        <v>11532</v>
      </c>
      <c r="C3229" s="1" t="s">
        <v>11533</v>
      </c>
      <c r="D3229" s="1" t="s">
        <v>1145</v>
      </c>
      <c r="E3229" s="1" t="s">
        <v>11534</v>
      </c>
      <c r="F3229" s="1" t="s">
        <v>11535</v>
      </c>
      <c r="G3229" s="1" t="s">
        <v>11536</v>
      </c>
      <c r="H3229">
        <v>503</v>
      </c>
      <c r="I3229" s="3">
        <v>7425454</v>
      </c>
      <c r="J3229" s="1" t="s">
        <v>11537</v>
      </c>
      <c r="K3229" s="1" t="s">
        <v>11538</v>
      </c>
      <c r="L3229" s="1" t="s">
        <v>11577</v>
      </c>
      <c r="M3229" s="1" t="s">
        <v>11580</v>
      </c>
      <c r="N3229" s="4">
        <v>401000</v>
      </c>
      <c r="O3229" s="2">
        <v>43668</v>
      </c>
      <c r="P3229" s="2">
        <v>43784</v>
      </c>
      <c r="Q3229" s="1" t="s">
        <v>11541</v>
      </c>
      <c r="R3229" s="1" t="s">
        <v>39</v>
      </c>
      <c r="S3229">
        <v>88023</v>
      </c>
      <c r="T3229" s="1" t="s">
        <v>286</v>
      </c>
      <c r="U3229" s="1" t="s">
        <v>11581</v>
      </c>
      <c r="V3229" s="1" t="s">
        <v>331</v>
      </c>
      <c r="W3229" s="1" t="s">
        <v>286</v>
      </c>
      <c r="X3229" s="2">
        <v>43641</v>
      </c>
      <c r="Y3229" s="2">
        <v>43656</v>
      </c>
      <c r="Z3229" s="1" t="s">
        <v>56</v>
      </c>
      <c r="AA3229">
        <v>95415</v>
      </c>
    </row>
    <row r="3230" spans="1:27" x14ac:dyDescent="0.2">
      <c r="A3230" s="1" t="s">
        <v>11531</v>
      </c>
      <c r="B3230" s="1" t="s">
        <v>11532</v>
      </c>
      <c r="C3230" s="1" t="s">
        <v>11533</v>
      </c>
      <c r="D3230" s="1" t="s">
        <v>1145</v>
      </c>
      <c r="E3230" s="1" t="s">
        <v>11534</v>
      </c>
      <c r="F3230" s="1" t="s">
        <v>11535</v>
      </c>
      <c r="G3230" s="1" t="s">
        <v>11536</v>
      </c>
      <c r="H3230">
        <v>503</v>
      </c>
      <c r="I3230" s="3">
        <v>7425454</v>
      </c>
      <c r="J3230" s="1" t="s">
        <v>11537</v>
      </c>
      <c r="K3230" s="1" t="s">
        <v>11538</v>
      </c>
      <c r="L3230" s="1" t="s">
        <v>11577</v>
      </c>
      <c r="M3230" s="1" t="s">
        <v>11582</v>
      </c>
      <c r="N3230" s="4">
        <v>401000</v>
      </c>
      <c r="O3230" s="2">
        <v>43668</v>
      </c>
      <c r="P3230" s="2">
        <v>43784</v>
      </c>
      <c r="Q3230" s="1" t="s">
        <v>11583</v>
      </c>
      <c r="R3230" s="1" t="s">
        <v>39</v>
      </c>
      <c r="S3230">
        <v>207999</v>
      </c>
      <c r="T3230" s="1" t="s">
        <v>286</v>
      </c>
      <c r="U3230" s="1" t="s">
        <v>11584</v>
      </c>
      <c r="V3230" s="1" t="s">
        <v>11585</v>
      </c>
      <c r="W3230" s="1" t="s">
        <v>286</v>
      </c>
      <c r="X3230" s="2">
        <v>43641</v>
      </c>
      <c r="Y3230" s="2">
        <v>43656</v>
      </c>
      <c r="Z3230" s="1" t="s">
        <v>56</v>
      </c>
      <c r="AA3230">
        <v>95415</v>
      </c>
    </row>
    <row r="3231" spans="1:27" x14ac:dyDescent="0.2">
      <c r="A3231" s="1" t="s">
        <v>11531</v>
      </c>
      <c r="B3231" s="1" t="s">
        <v>11532</v>
      </c>
      <c r="C3231" s="1" t="s">
        <v>11533</v>
      </c>
      <c r="D3231" s="1" t="s">
        <v>1145</v>
      </c>
      <c r="E3231" s="1" t="s">
        <v>11534</v>
      </c>
      <c r="F3231" s="1" t="s">
        <v>11535</v>
      </c>
      <c r="G3231" s="1" t="s">
        <v>11536</v>
      </c>
      <c r="H3231">
        <v>503</v>
      </c>
      <c r="I3231" s="3">
        <v>7425454</v>
      </c>
      <c r="J3231" s="1" t="s">
        <v>11537</v>
      </c>
      <c r="K3231" s="1" t="s">
        <v>11538</v>
      </c>
      <c r="L3231" s="1" t="s">
        <v>11577</v>
      </c>
      <c r="M3231" s="1" t="s">
        <v>11586</v>
      </c>
      <c r="N3231" s="4">
        <v>401000</v>
      </c>
      <c r="O3231" s="2">
        <v>43668</v>
      </c>
      <c r="P3231" s="2">
        <v>43784</v>
      </c>
      <c r="Q3231" s="1" t="s">
        <v>11541</v>
      </c>
      <c r="R3231" s="1" t="s">
        <v>39</v>
      </c>
      <c r="S3231">
        <v>88023</v>
      </c>
      <c r="T3231" s="1" t="s">
        <v>286</v>
      </c>
      <c r="U3231" s="1" t="s">
        <v>11587</v>
      </c>
      <c r="V3231" s="1" t="s">
        <v>11585</v>
      </c>
      <c r="W3231" s="1" t="s">
        <v>286</v>
      </c>
      <c r="X3231" s="2">
        <v>43641</v>
      </c>
      <c r="Y3231" s="2">
        <v>43656</v>
      </c>
      <c r="Z3231" s="1" t="s">
        <v>56</v>
      </c>
      <c r="AA3231">
        <v>95415</v>
      </c>
    </row>
    <row r="3232" spans="1:27" x14ac:dyDescent="0.2">
      <c r="A3232" s="1" t="s">
        <v>11531</v>
      </c>
      <c r="B3232" s="1" t="s">
        <v>11532</v>
      </c>
      <c r="C3232" s="1" t="s">
        <v>11533</v>
      </c>
      <c r="D3232" s="1" t="s">
        <v>1145</v>
      </c>
      <c r="E3232" s="1" t="s">
        <v>11534</v>
      </c>
      <c r="F3232" s="1" t="s">
        <v>11535</v>
      </c>
      <c r="G3232" s="1" t="s">
        <v>11536</v>
      </c>
      <c r="H3232">
        <v>503</v>
      </c>
      <c r="I3232" s="3">
        <v>7425454</v>
      </c>
      <c r="J3232" s="1" t="s">
        <v>11537</v>
      </c>
      <c r="K3232" s="1" t="s">
        <v>11538</v>
      </c>
      <c r="L3232" s="1" t="s">
        <v>11588</v>
      </c>
      <c r="M3232" s="1" t="s">
        <v>11589</v>
      </c>
      <c r="N3232" s="4">
        <v>410000</v>
      </c>
      <c r="O3232" s="2">
        <v>43668</v>
      </c>
      <c r="P3232" s="2">
        <v>43756</v>
      </c>
      <c r="Q3232" s="1" t="s">
        <v>11590</v>
      </c>
      <c r="R3232" s="1" t="s">
        <v>39</v>
      </c>
      <c r="S3232">
        <v>175211</v>
      </c>
      <c r="T3232" s="1" t="s">
        <v>286</v>
      </c>
      <c r="U3232" s="1" t="s">
        <v>11591</v>
      </c>
      <c r="V3232" s="1" t="s">
        <v>7402</v>
      </c>
      <c r="W3232" s="1" t="s">
        <v>286</v>
      </c>
      <c r="X3232" s="2">
        <v>43633</v>
      </c>
      <c r="Y3232" s="2">
        <v>43649</v>
      </c>
      <c r="Z3232" s="1" t="s">
        <v>56</v>
      </c>
      <c r="AA3232">
        <v>95664</v>
      </c>
    </row>
    <row r="3233" spans="1:27" x14ac:dyDescent="0.2">
      <c r="A3233" s="1" t="s">
        <v>11531</v>
      </c>
      <c r="B3233" s="1" t="s">
        <v>11532</v>
      </c>
      <c r="C3233" s="1" t="s">
        <v>11533</v>
      </c>
      <c r="D3233" s="1" t="s">
        <v>1145</v>
      </c>
      <c r="E3233" s="1" t="s">
        <v>11534</v>
      </c>
      <c r="F3233" s="1" t="s">
        <v>11535</v>
      </c>
      <c r="G3233" s="1" t="s">
        <v>11536</v>
      </c>
      <c r="H3233">
        <v>503</v>
      </c>
      <c r="I3233" s="3">
        <v>7425454</v>
      </c>
      <c r="J3233" s="1" t="s">
        <v>11537</v>
      </c>
      <c r="K3233" s="1" t="s">
        <v>11538</v>
      </c>
      <c r="L3233" s="1" t="s">
        <v>11592</v>
      </c>
      <c r="M3233" s="1" t="s">
        <v>11593</v>
      </c>
      <c r="N3233" s="4">
        <v>65315</v>
      </c>
      <c r="O3233" s="2">
        <v>43682</v>
      </c>
      <c r="P3233" s="2">
        <v>43799</v>
      </c>
      <c r="Q3233" s="1" t="s">
        <v>11594</v>
      </c>
      <c r="R3233" s="1" t="s">
        <v>39</v>
      </c>
      <c r="S3233">
        <v>222079</v>
      </c>
      <c r="T3233" s="1" t="s">
        <v>286</v>
      </c>
      <c r="U3233" s="1" t="s">
        <v>11595</v>
      </c>
      <c r="V3233" s="1" t="s">
        <v>39</v>
      </c>
      <c r="W3233" s="1" t="s">
        <v>286</v>
      </c>
      <c r="X3233" s="2">
        <v>43635</v>
      </c>
      <c r="Y3233" s="2">
        <v>43678</v>
      </c>
      <c r="Z3233" s="1" t="s">
        <v>56</v>
      </c>
      <c r="AA3233">
        <v>96050</v>
      </c>
    </row>
    <row r="3234" spans="1:27" x14ac:dyDescent="0.2">
      <c r="A3234" s="1" t="s">
        <v>11531</v>
      </c>
      <c r="B3234" s="1" t="s">
        <v>11532</v>
      </c>
      <c r="C3234" s="1" t="s">
        <v>11533</v>
      </c>
      <c r="D3234" s="1" t="s">
        <v>1145</v>
      </c>
      <c r="E3234" s="1" t="s">
        <v>11534</v>
      </c>
      <c r="F3234" s="1" t="s">
        <v>11535</v>
      </c>
      <c r="G3234" s="1" t="s">
        <v>11536</v>
      </c>
      <c r="H3234">
        <v>503</v>
      </c>
      <c r="I3234" s="3">
        <v>7425454</v>
      </c>
      <c r="J3234" s="1" t="s">
        <v>11537</v>
      </c>
      <c r="K3234" s="1" t="s">
        <v>11538</v>
      </c>
      <c r="L3234" s="1" t="s">
        <v>11596</v>
      </c>
      <c r="M3234" s="1" t="s">
        <v>11597</v>
      </c>
      <c r="N3234" s="4">
        <v>601802</v>
      </c>
      <c r="O3234" s="2">
        <v>43774</v>
      </c>
      <c r="P3234" s="2">
        <v>43830</v>
      </c>
      <c r="Q3234" s="1" t="s">
        <v>11572</v>
      </c>
      <c r="R3234" s="1" t="s">
        <v>39</v>
      </c>
      <c r="S3234">
        <v>104570</v>
      </c>
      <c r="T3234" s="1" t="s">
        <v>286</v>
      </c>
      <c r="U3234" s="1" t="s">
        <v>11598</v>
      </c>
      <c r="V3234" s="1" t="s">
        <v>1145</v>
      </c>
      <c r="W3234" s="1" t="s">
        <v>286</v>
      </c>
      <c r="X3234" s="2">
        <v>43748</v>
      </c>
      <c r="Y3234" s="2">
        <v>43761</v>
      </c>
      <c r="Z3234" s="1" t="s">
        <v>56</v>
      </c>
      <c r="AA3234">
        <v>96258</v>
      </c>
    </row>
    <row r="3235" spans="1:27" x14ac:dyDescent="0.2">
      <c r="A3235" s="1" t="s">
        <v>11531</v>
      </c>
      <c r="B3235" s="1" t="s">
        <v>11532</v>
      </c>
      <c r="C3235" s="1" t="s">
        <v>11533</v>
      </c>
      <c r="D3235" s="1" t="s">
        <v>1145</v>
      </c>
      <c r="E3235" s="1" t="s">
        <v>11534</v>
      </c>
      <c r="F3235" s="1" t="s">
        <v>11535</v>
      </c>
      <c r="G3235" s="1" t="s">
        <v>11536</v>
      </c>
      <c r="H3235">
        <v>503</v>
      </c>
      <c r="I3235" s="3">
        <v>7425454</v>
      </c>
      <c r="J3235" s="1" t="s">
        <v>11537</v>
      </c>
      <c r="K3235" s="1" t="s">
        <v>11538</v>
      </c>
      <c r="L3235" s="1" t="s">
        <v>11596</v>
      </c>
      <c r="M3235" s="1" t="s">
        <v>11599</v>
      </c>
      <c r="N3235" s="4">
        <v>601802</v>
      </c>
      <c r="O3235" s="2">
        <v>44180</v>
      </c>
      <c r="P3235" s="2">
        <v>44392</v>
      </c>
      <c r="Q3235" s="1" t="s">
        <v>11600</v>
      </c>
      <c r="R3235" s="1" t="s">
        <v>39</v>
      </c>
      <c r="S3235">
        <v>64608</v>
      </c>
      <c r="T3235" s="1" t="s">
        <v>286</v>
      </c>
      <c r="U3235" s="1" t="s">
        <v>11598</v>
      </c>
      <c r="V3235" s="1" t="s">
        <v>1145</v>
      </c>
      <c r="W3235" s="1" t="s">
        <v>286</v>
      </c>
      <c r="X3235" s="2">
        <v>43748</v>
      </c>
      <c r="Y3235" s="2">
        <v>44078</v>
      </c>
      <c r="Z3235" s="1" t="s">
        <v>56</v>
      </c>
      <c r="AA3235">
        <v>96258</v>
      </c>
    </row>
    <row r="3236" spans="1:27" x14ac:dyDescent="0.2">
      <c r="A3236" s="1" t="s">
        <v>11531</v>
      </c>
      <c r="B3236" s="1" t="s">
        <v>11532</v>
      </c>
      <c r="C3236" s="1" t="s">
        <v>11533</v>
      </c>
      <c r="D3236" s="1" t="s">
        <v>1145</v>
      </c>
      <c r="E3236" s="1" t="s">
        <v>11534</v>
      </c>
      <c r="F3236" s="1" t="s">
        <v>11535</v>
      </c>
      <c r="G3236" s="1" t="s">
        <v>11536</v>
      </c>
      <c r="H3236">
        <v>503</v>
      </c>
      <c r="I3236" s="3">
        <v>7425454</v>
      </c>
      <c r="J3236" s="1" t="s">
        <v>11537</v>
      </c>
      <c r="K3236" s="1" t="s">
        <v>11538</v>
      </c>
      <c r="L3236" s="1" t="s">
        <v>11596</v>
      </c>
      <c r="M3236" s="1" t="s">
        <v>11601</v>
      </c>
      <c r="N3236" s="4">
        <v>601802</v>
      </c>
      <c r="O3236" s="2">
        <v>44105</v>
      </c>
      <c r="P3236" s="2">
        <v>44576</v>
      </c>
      <c r="Q3236" s="1" t="s">
        <v>11576</v>
      </c>
      <c r="R3236" s="1" t="s">
        <v>39</v>
      </c>
      <c r="S3236">
        <v>166699</v>
      </c>
      <c r="T3236" s="1" t="s">
        <v>286</v>
      </c>
      <c r="U3236" s="1" t="s">
        <v>11598</v>
      </c>
      <c r="V3236" s="1" t="s">
        <v>1145</v>
      </c>
      <c r="W3236" s="1" t="s">
        <v>286</v>
      </c>
      <c r="X3236" s="2">
        <v>43748</v>
      </c>
      <c r="Y3236" s="2">
        <v>44062</v>
      </c>
      <c r="Z3236" s="1" t="s">
        <v>56</v>
      </c>
      <c r="AA3236">
        <v>96258</v>
      </c>
    </row>
    <row r="3237" spans="1:27" x14ac:dyDescent="0.2">
      <c r="A3237" s="1" t="s">
        <v>11531</v>
      </c>
      <c r="B3237" s="1" t="s">
        <v>11532</v>
      </c>
      <c r="C3237" s="1" t="s">
        <v>11533</v>
      </c>
      <c r="D3237" s="1" t="s">
        <v>1145</v>
      </c>
      <c r="E3237" s="1" t="s">
        <v>11534</v>
      </c>
      <c r="F3237" s="1" t="s">
        <v>11535</v>
      </c>
      <c r="G3237" s="1" t="s">
        <v>11536</v>
      </c>
      <c r="H3237">
        <v>503</v>
      </c>
      <c r="I3237" s="3">
        <v>7425454</v>
      </c>
      <c r="J3237" s="1" t="s">
        <v>11537</v>
      </c>
      <c r="K3237" s="1" t="s">
        <v>11538</v>
      </c>
      <c r="L3237" s="1" t="s">
        <v>11596</v>
      </c>
      <c r="M3237" s="1" t="s">
        <v>11602</v>
      </c>
      <c r="N3237" s="4">
        <v>601802</v>
      </c>
      <c r="O3237" s="2">
        <v>44137</v>
      </c>
      <c r="P3237" s="2">
        <v>44561</v>
      </c>
      <c r="Q3237" s="1" t="s">
        <v>11603</v>
      </c>
      <c r="R3237" s="1" t="s">
        <v>39</v>
      </c>
      <c r="S3237">
        <v>224490</v>
      </c>
      <c r="T3237" s="1" t="s">
        <v>286</v>
      </c>
      <c r="U3237" s="1" t="s">
        <v>11598</v>
      </c>
      <c r="V3237" s="1" t="s">
        <v>1145</v>
      </c>
      <c r="W3237" s="1" t="s">
        <v>286</v>
      </c>
      <c r="X3237" s="2">
        <v>43748</v>
      </c>
      <c r="Y3237" s="2">
        <v>44098</v>
      </c>
      <c r="Z3237" s="1" t="s">
        <v>56</v>
      </c>
      <c r="AA3237">
        <v>96258</v>
      </c>
    </row>
    <row r="3238" spans="1:27" x14ac:dyDescent="0.2">
      <c r="A3238" s="1" t="s">
        <v>11531</v>
      </c>
      <c r="B3238" s="1" t="s">
        <v>11532</v>
      </c>
      <c r="C3238" s="1" t="s">
        <v>11533</v>
      </c>
      <c r="D3238" s="1" t="s">
        <v>1145</v>
      </c>
      <c r="E3238" s="1" t="s">
        <v>11534</v>
      </c>
      <c r="F3238" s="1" t="s">
        <v>11535</v>
      </c>
      <c r="G3238" s="1" t="s">
        <v>11536</v>
      </c>
      <c r="H3238">
        <v>503</v>
      </c>
      <c r="I3238" s="3">
        <v>7425454</v>
      </c>
      <c r="J3238" s="1" t="s">
        <v>11537</v>
      </c>
      <c r="K3238" s="1" t="s">
        <v>11538</v>
      </c>
      <c r="L3238" s="1" t="s">
        <v>11604</v>
      </c>
      <c r="M3238" s="1" t="s">
        <v>11605</v>
      </c>
      <c r="N3238" s="4">
        <v>300000</v>
      </c>
      <c r="O3238" s="2">
        <v>43770</v>
      </c>
      <c r="P3238" s="2">
        <v>43861</v>
      </c>
      <c r="Q3238" s="1" t="s">
        <v>11606</v>
      </c>
      <c r="R3238" s="1" t="s">
        <v>39</v>
      </c>
      <c r="S3238">
        <v>34434</v>
      </c>
      <c r="T3238" s="1" t="s">
        <v>286</v>
      </c>
      <c r="U3238" s="1" t="s">
        <v>11607</v>
      </c>
      <c r="V3238" s="1" t="s">
        <v>1145</v>
      </c>
      <c r="W3238" s="1" t="s">
        <v>286</v>
      </c>
      <c r="X3238" s="2">
        <v>43344</v>
      </c>
      <c r="Y3238" s="2">
        <v>43767</v>
      </c>
      <c r="Z3238" s="1" t="s">
        <v>56</v>
      </c>
      <c r="AA3238">
        <v>96259</v>
      </c>
    </row>
    <row r="3239" spans="1:27" x14ac:dyDescent="0.2">
      <c r="A3239" s="1" t="s">
        <v>11531</v>
      </c>
      <c r="B3239" s="1" t="s">
        <v>11532</v>
      </c>
      <c r="C3239" s="1" t="s">
        <v>11533</v>
      </c>
      <c r="D3239" s="1" t="s">
        <v>1145</v>
      </c>
      <c r="E3239" s="1" t="s">
        <v>11534</v>
      </c>
      <c r="F3239" s="1" t="s">
        <v>11535</v>
      </c>
      <c r="G3239" s="1" t="s">
        <v>11536</v>
      </c>
      <c r="H3239">
        <v>503</v>
      </c>
      <c r="I3239" s="3">
        <v>7425454</v>
      </c>
      <c r="J3239" s="1" t="s">
        <v>11537</v>
      </c>
      <c r="K3239" s="1" t="s">
        <v>11538</v>
      </c>
      <c r="L3239" s="1" t="s">
        <v>11608</v>
      </c>
      <c r="M3239" s="1" t="s">
        <v>11609</v>
      </c>
      <c r="N3239" s="4">
        <v>150000</v>
      </c>
      <c r="O3239" s="2">
        <v>43790</v>
      </c>
      <c r="P3239" s="2">
        <v>43889</v>
      </c>
      <c r="Q3239" s="1" t="s">
        <v>11583</v>
      </c>
      <c r="R3239" s="1" t="s">
        <v>39</v>
      </c>
      <c r="S3239">
        <v>207999</v>
      </c>
      <c r="T3239" s="1" t="s">
        <v>286</v>
      </c>
      <c r="U3239" s="1" t="s">
        <v>11610</v>
      </c>
      <c r="V3239" s="1" t="s">
        <v>39</v>
      </c>
      <c r="W3239" s="1" t="s">
        <v>286</v>
      </c>
      <c r="X3239" s="2">
        <v>43773</v>
      </c>
      <c r="Y3239" s="2">
        <v>43783</v>
      </c>
      <c r="Z3239" s="1" t="s">
        <v>56</v>
      </c>
      <c r="AA3239">
        <v>96260</v>
      </c>
    </row>
    <row r="3240" spans="1:27" x14ac:dyDescent="0.2">
      <c r="A3240" s="1" t="s">
        <v>11531</v>
      </c>
      <c r="B3240" s="1" t="s">
        <v>11532</v>
      </c>
      <c r="C3240" s="1" t="s">
        <v>11533</v>
      </c>
      <c r="D3240" s="1" t="s">
        <v>1145</v>
      </c>
      <c r="E3240" s="1" t="s">
        <v>11534</v>
      </c>
      <c r="F3240" s="1" t="s">
        <v>11535</v>
      </c>
      <c r="G3240" s="1" t="s">
        <v>11536</v>
      </c>
      <c r="H3240">
        <v>503</v>
      </c>
      <c r="I3240" s="3">
        <v>7425454</v>
      </c>
      <c r="J3240" s="1" t="s">
        <v>11537</v>
      </c>
      <c r="K3240" s="1" t="s">
        <v>11538</v>
      </c>
      <c r="L3240" s="1" t="s">
        <v>11611</v>
      </c>
      <c r="M3240" s="1" t="s">
        <v>11612</v>
      </c>
      <c r="N3240" s="4">
        <v>65616</v>
      </c>
      <c r="O3240" s="2">
        <v>43962</v>
      </c>
      <c r="P3240" s="2">
        <v>44012</v>
      </c>
      <c r="Q3240" s="1" t="s">
        <v>11552</v>
      </c>
      <c r="R3240" s="1" t="s">
        <v>39</v>
      </c>
      <c r="S3240">
        <v>223167</v>
      </c>
      <c r="T3240" s="1" t="s">
        <v>286</v>
      </c>
      <c r="U3240" s="1" t="s">
        <v>11613</v>
      </c>
      <c r="V3240" s="1" t="s">
        <v>1145</v>
      </c>
      <c r="W3240" s="1" t="s">
        <v>286</v>
      </c>
      <c r="X3240" s="2">
        <v>43945</v>
      </c>
      <c r="Y3240" s="2">
        <v>43948</v>
      </c>
      <c r="Z3240" s="1" t="s">
        <v>56</v>
      </c>
      <c r="AA3240">
        <v>97194</v>
      </c>
    </row>
    <row r="3241" spans="1:27" x14ac:dyDescent="0.2">
      <c r="A3241" s="1" t="s">
        <v>11531</v>
      </c>
      <c r="B3241" s="1" t="s">
        <v>11532</v>
      </c>
      <c r="C3241" s="1" t="s">
        <v>11533</v>
      </c>
      <c r="D3241" s="1" t="s">
        <v>1145</v>
      </c>
      <c r="E3241" s="1" t="s">
        <v>11534</v>
      </c>
      <c r="F3241" s="1" t="s">
        <v>11535</v>
      </c>
      <c r="G3241" s="1" t="s">
        <v>11536</v>
      </c>
      <c r="H3241">
        <v>503</v>
      </c>
      <c r="I3241" s="3">
        <v>7425454</v>
      </c>
      <c r="J3241" s="1" t="s">
        <v>11537</v>
      </c>
      <c r="K3241" s="1" t="s">
        <v>11538</v>
      </c>
      <c r="L3241" s="1" t="s">
        <v>11614</v>
      </c>
      <c r="M3241" s="1" t="s">
        <v>11615</v>
      </c>
      <c r="N3241" s="4">
        <v>135000</v>
      </c>
      <c r="O3241" s="2">
        <v>43915</v>
      </c>
      <c r="P3241" s="2">
        <v>43966</v>
      </c>
      <c r="Q3241" s="1" t="s">
        <v>11576</v>
      </c>
      <c r="R3241" s="1" t="s">
        <v>39</v>
      </c>
      <c r="S3241">
        <v>166699</v>
      </c>
      <c r="T3241" s="1" t="s">
        <v>286</v>
      </c>
      <c r="U3241" s="1" t="s">
        <v>11616</v>
      </c>
      <c r="V3241" s="1" t="s">
        <v>1145</v>
      </c>
      <c r="W3241" s="1" t="s">
        <v>286</v>
      </c>
      <c r="X3241" s="2">
        <v>43907</v>
      </c>
      <c r="Y3241" s="2">
        <v>43914</v>
      </c>
      <c r="Z3241" s="1" t="s">
        <v>56</v>
      </c>
      <c r="AA3241">
        <v>97195</v>
      </c>
    </row>
    <row r="3242" spans="1:27" x14ac:dyDescent="0.2">
      <c r="A3242" s="1" t="s">
        <v>11531</v>
      </c>
      <c r="B3242" s="1" t="s">
        <v>11532</v>
      </c>
      <c r="C3242" s="1" t="s">
        <v>11533</v>
      </c>
      <c r="D3242" s="1" t="s">
        <v>1145</v>
      </c>
      <c r="E3242" s="1" t="s">
        <v>11534</v>
      </c>
      <c r="F3242" s="1" t="s">
        <v>11535</v>
      </c>
      <c r="G3242" s="1" t="s">
        <v>11536</v>
      </c>
      <c r="H3242">
        <v>503</v>
      </c>
      <c r="I3242" s="3">
        <v>7425454</v>
      </c>
      <c r="J3242" s="1" t="s">
        <v>11537</v>
      </c>
      <c r="K3242" s="1" t="s">
        <v>11538</v>
      </c>
      <c r="L3242" s="1" t="s">
        <v>11617</v>
      </c>
      <c r="M3242" s="1" t="s">
        <v>11618</v>
      </c>
      <c r="N3242" s="4">
        <v>295457</v>
      </c>
      <c r="O3242" s="2">
        <v>44431</v>
      </c>
      <c r="P3242" s="2">
        <v>44500</v>
      </c>
      <c r="Q3242" s="1" t="s">
        <v>6157</v>
      </c>
      <c r="R3242" s="1" t="s">
        <v>39</v>
      </c>
      <c r="S3242">
        <v>65320</v>
      </c>
      <c r="T3242" s="1" t="s">
        <v>286</v>
      </c>
      <c r="U3242" s="1" t="s">
        <v>11570</v>
      </c>
      <c r="V3242" s="1" t="s">
        <v>286</v>
      </c>
      <c r="W3242" s="1" t="s">
        <v>286</v>
      </c>
      <c r="X3242" s="2">
        <v>44413</v>
      </c>
      <c r="Y3242" s="2">
        <v>44357</v>
      </c>
      <c r="Z3242" s="1" t="s">
        <v>56</v>
      </c>
      <c r="AA3242">
        <v>100262</v>
      </c>
    </row>
    <row r="3243" spans="1:27" x14ac:dyDescent="0.2">
      <c r="A3243" s="1" t="s">
        <v>11531</v>
      </c>
      <c r="B3243" s="1" t="s">
        <v>11532</v>
      </c>
      <c r="C3243" s="1" t="s">
        <v>11533</v>
      </c>
      <c r="D3243" s="1" t="s">
        <v>1145</v>
      </c>
      <c r="E3243" s="1" t="s">
        <v>11534</v>
      </c>
      <c r="F3243" s="1" t="s">
        <v>11535</v>
      </c>
      <c r="G3243" s="1" t="s">
        <v>11536</v>
      </c>
      <c r="H3243">
        <v>503</v>
      </c>
      <c r="I3243" s="3">
        <v>7425454</v>
      </c>
      <c r="J3243" s="1" t="s">
        <v>11537</v>
      </c>
      <c r="K3243" s="1" t="s">
        <v>11538</v>
      </c>
      <c r="L3243" s="1" t="s">
        <v>11619</v>
      </c>
      <c r="M3243" s="1" t="s">
        <v>11620</v>
      </c>
      <c r="N3243" s="4">
        <v>105489.56</v>
      </c>
      <c r="O3243" s="2">
        <v>44201</v>
      </c>
      <c r="P3243" s="2">
        <v>44377</v>
      </c>
      <c r="Q3243" s="1" t="s">
        <v>6157</v>
      </c>
      <c r="R3243" s="1" t="s">
        <v>39</v>
      </c>
      <c r="S3243">
        <v>65320</v>
      </c>
      <c r="T3243" s="1" t="s">
        <v>286</v>
      </c>
      <c r="U3243" s="1" t="s">
        <v>11621</v>
      </c>
      <c r="V3243" s="1" t="s">
        <v>1145</v>
      </c>
      <c r="W3243" s="1" t="s">
        <v>286</v>
      </c>
      <c r="X3243" s="2">
        <v>44062</v>
      </c>
      <c r="Y3243" s="2">
        <v>44175</v>
      </c>
      <c r="Z3243" s="1" t="s">
        <v>56</v>
      </c>
      <c r="AA3243">
        <v>99292</v>
      </c>
    </row>
    <row r="3244" spans="1:27" x14ac:dyDescent="0.2">
      <c r="A3244" s="1" t="s">
        <v>11531</v>
      </c>
      <c r="B3244" s="1" t="s">
        <v>11532</v>
      </c>
      <c r="C3244" s="1" t="s">
        <v>11533</v>
      </c>
      <c r="D3244" s="1" t="s">
        <v>1145</v>
      </c>
      <c r="E3244" s="1" t="s">
        <v>11534</v>
      </c>
      <c r="F3244" s="1" t="s">
        <v>11535</v>
      </c>
      <c r="G3244" s="1" t="s">
        <v>11536</v>
      </c>
      <c r="H3244">
        <v>503</v>
      </c>
      <c r="I3244" s="3">
        <v>7425454</v>
      </c>
      <c r="J3244" s="1" t="s">
        <v>11537</v>
      </c>
      <c r="K3244" s="1" t="s">
        <v>11538</v>
      </c>
      <c r="L3244" s="1" t="s">
        <v>11622</v>
      </c>
      <c r="M3244" s="1" t="s">
        <v>11623</v>
      </c>
      <c r="N3244" s="4">
        <v>77000000</v>
      </c>
      <c r="O3244" s="2">
        <v>44287</v>
      </c>
      <c r="P3244" s="2">
        <v>44331</v>
      </c>
      <c r="Q3244" s="1" t="s">
        <v>11541</v>
      </c>
      <c r="R3244" s="1" t="s">
        <v>39</v>
      </c>
      <c r="S3244">
        <v>88023</v>
      </c>
      <c r="T3244" s="1" t="s">
        <v>286</v>
      </c>
      <c r="U3244" s="1" t="s">
        <v>11624</v>
      </c>
      <c r="V3244" s="1" t="s">
        <v>286</v>
      </c>
      <c r="W3244" s="1" t="s">
        <v>286</v>
      </c>
      <c r="X3244" s="2">
        <v>44006</v>
      </c>
      <c r="Y3244" s="2">
        <v>44284</v>
      </c>
      <c r="Z3244" s="1" t="s">
        <v>56</v>
      </c>
      <c r="AA3244">
        <v>97923</v>
      </c>
    </row>
    <row r="3245" spans="1:27" x14ac:dyDescent="0.2">
      <c r="A3245" s="1" t="s">
        <v>11531</v>
      </c>
      <c r="B3245" s="1" t="s">
        <v>11532</v>
      </c>
      <c r="C3245" s="1" t="s">
        <v>11533</v>
      </c>
      <c r="D3245" s="1" t="s">
        <v>1145</v>
      </c>
      <c r="E3245" s="1" t="s">
        <v>11534</v>
      </c>
      <c r="F3245" s="1" t="s">
        <v>11535</v>
      </c>
      <c r="G3245" s="1" t="s">
        <v>11536</v>
      </c>
      <c r="H3245">
        <v>503</v>
      </c>
      <c r="I3245" s="3">
        <v>7425454</v>
      </c>
      <c r="J3245" s="1" t="s">
        <v>11537</v>
      </c>
      <c r="K3245" s="1" t="s">
        <v>11538</v>
      </c>
      <c r="L3245" s="1" t="s">
        <v>11622</v>
      </c>
      <c r="M3245" s="1" t="s">
        <v>11625</v>
      </c>
      <c r="N3245" s="4">
        <v>77000000</v>
      </c>
      <c r="O3245" s="2">
        <v>44056</v>
      </c>
      <c r="P3245" s="2">
        <v>44089</v>
      </c>
      <c r="Q3245" s="1" t="s">
        <v>11626</v>
      </c>
      <c r="R3245" s="1" t="s">
        <v>39</v>
      </c>
      <c r="S3245">
        <v>135845</v>
      </c>
      <c r="T3245" s="1" t="s">
        <v>286</v>
      </c>
      <c r="U3245" s="1" t="s">
        <v>11627</v>
      </c>
      <c r="V3245" s="1" t="s">
        <v>286</v>
      </c>
      <c r="W3245" s="1" t="s">
        <v>286</v>
      </c>
      <c r="X3245" s="2">
        <v>44006</v>
      </c>
      <c r="Y3245" s="2">
        <v>44047</v>
      </c>
      <c r="Z3245" s="1" t="s">
        <v>56</v>
      </c>
      <c r="AA3245">
        <v>97923</v>
      </c>
    </row>
    <row r="3246" spans="1:27" x14ac:dyDescent="0.2">
      <c r="A3246" s="1" t="s">
        <v>11531</v>
      </c>
      <c r="B3246" s="1" t="s">
        <v>11532</v>
      </c>
      <c r="C3246" s="1" t="s">
        <v>11533</v>
      </c>
      <c r="D3246" s="1" t="s">
        <v>1145</v>
      </c>
      <c r="E3246" s="1" t="s">
        <v>11534</v>
      </c>
      <c r="F3246" s="1" t="s">
        <v>11535</v>
      </c>
      <c r="G3246" s="1" t="s">
        <v>11536</v>
      </c>
      <c r="H3246">
        <v>503</v>
      </c>
      <c r="I3246" s="3">
        <v>7425454</v>
      </c>
      <c r="J3246" s="1" t="s">
        <v>11537</v>
      </c>
      <c r="K3246" s="1" t="s">
        <v>11538</v>
      </c>
      <c r="L3246" s="1" t="s">
        <v>11622</v>
      </c>
      <c r="M3246" s="1" t="s">
        <v>11628</v>
      </c>
      <c r="N3246" s="4">
        <v>77000000</v>
      </c>
      <c r="O3246" s="2">
        <v>44361</v>
      </c>
      <c r="P3246" s="2">
        <v>44408</v>
      </c>
      <c r="Q3246" s="1" t="s">
        <v>11626</v>
      </c>
      <c r="R3246" s="1" t="s">
        <v>39</v>
      </c>
      <c r="S3246">
        <v>135845</v>
      </c>
      <c r="T3246" s="1" t="s">
        <v>286</v>
      </c>
      <c r="U3246" s="1" t="s">
        <v>11627</v>
      </c>
      <c r="V3246" s="1" t="s">
        <v>286</v>
      </c>
      <c r="W3246" s="1" t="s">
        <v>286</v>
      </c>
      <c r="X3246" s="2">
        <v>44006</v>
      </c>
      <c r="Y3246" s="2">
        <v>44349</v>
      </c>
      <c r="Z3246" s="1" t="s">
        <v>56</v>
      </c>
      <c r="AA3246">
        <v>97923</v>
      </c>
    </row>
    <row r="3247" spans="1:27" x14ac:dyDescent="0.2">
      <c r="A3247" s="1" t="s">
        <v>11531</v>
      </c>
      <c r="B3247" s="1" t="s">
        <v>11532</v>
      </c>
      <c r="C3247" s="1" t="s">
        <v>11533</v>
      </c>
      <c r="D3247" s="1" t="s">
        <v>1145</v>
      </c>
      <c r="E3247" s="1" t="s">
        <v>11534</v>
      </c>
      <c r="F3247" s="1" t="s">
        <v>11535</v>
      </c>
      <c r="G3247" s="1" t="s">
        <v>11536</v>
      </c>
      <c r="H3247">
        <v>503</v>
      </c>
      <c r="I3247" s="3">
        <v>7425454</v>
      </c>
      <c r="J3247" s="1" t="s">
        <v>11537</v>
      </c>
      <c r="K3247" s="1" t="s">
        <v>11538</v>
      </c>
      <c r="L3247" s="1" t="s">
        <v>11629</v>
      </c>
      <c r="M3247" s="1" t="s">
        <v>11630</v>
      </c>
      <c r="N3247" s="4">
        <v>60000</v>
      </c>
      <c r="O3247" s="2">
        <v>44102</v>
      </c>
      <c r="P3247" s="2">
        <v>44195</v>
      </c>
      <c r="Q3247" s="1" t="s">
        <v>11576</v>
      </c>
      <c r="R3247" s="1" t="s">
        <v>39</v>
      </c>
      <c r="S3247">
        <v>166699</v>
      </c>
      <c r="T3247" s="1" t="s">
        <v>286</v>
      </c>
      <c r="U3247" s="1" t="s">
        <v>11631</v>
      </c>
      <c r="V3247" s="1" t="s">
        <v>39</v>
      </c>
      <c r="W3247" s="1" t="s">
        <v>286</v>
      </c>
      <c r="X3247" s="2">
        <v>44064</v>
      </c>
      <c r="Y3247" s="2">
        <v>44098</v>
      </c>
      <c r="Z3247" s="1" t="s">
        <v>56</v>
      </c>
      <c r="AA3247">
        <v>98149</v>
      </c>
    </row>
    <row r="3248" spans="1:27" x14ac:dyDescent="0.2">
      <c r="A3248" s="1" t="s">
        <v>11531</v>
      </c>
      <c r="B3248" s="1" t="s">
        <v>11532</v>
      </c>
      <c r="C3248" s="1" t="s">
        <v>11533</v>
      </c>
      <c r="D3248" s="1" t="s">
        <v>1145</v>
      </c>
      <c r="E3248" s="1" t="s">
        <v>11534</v>
      </c>
      <c r="F3248" s="1" t="s">
        <v>11535</v>
      </c>
      <c r="G3248" s="1" t="s">
        <v>11536</v>
      </c>
      <c r="H3248">
        <v>503</v>
      </c>
      <c r="I3248" s="3">
        <v>7425454</v>
      </c>
      <c r="J3248" s="1" t="s">
        <v>11537</v>
      </c>
      <c r="K3248" s="1" t="s">
        <v>11538</v>
      </c>
      <c r="L3248" s="1" t="s">
        <v>11632</v>
      </c>
      <c r="M3248" s="1" t="s">
        <v>11633</v>
      </c>
      <c r="N3248" s="4">
        <v>183660.59</v>
      </c>
      <c r="O3248" s="2">
        <v>44133</v>
      </c>
      <c r="P3248" s="2">
        <v>44196</v>
      </c>
      <c r="Q3248" s="1" t="s">
        <v>11634</v>
      </c>
      <c r="R3248" s="1" t="s">
        <v>39</v>
      </c>
      <c r="S3248">
        <v>211320</v>
      </c>
      <c r="T3248" s="1" t="s">
        <v>286</v>
      </c>
      <c r="U3248" s="1" t="s">
        <v>11635</v>
      </c>
      <c r="V3248" s="1" t="s">
        <v>1145</v>
      </c>
      <c r="W3248" s="1" t="s">
        <v>286</v>
      </c>
      <c r="X3248" s="2">
        <v>44075</v>
      </c>
      <c r="Y3248" s="2">
        <v>44102</v>
      </c>
      <c r="Z3248" s="1" t="s">
        <v>56</v>
      </c>
      <c r="AA3248">
        <v>98333</v>
      </c>
    </row>
    <row r="3249" spans="1:27" x14ac:dyDescent="0.2">
      <c r="A3249" s="1" t="s">
        <v>11531</v>
      </c>
      <c r="B3249" s="1" t="s">
        <v>11532</v>
      </c>
      <c r="C3249" s="1" t="s">
        <v>11533</v>
      </c>
      <c r="D3249" s="1" t="s">
        <v>1145</v>
      </c>
      <c r="E3249" s="1" t="s">
        <v>11534</v>
      </c>
      <c r="F3249" s="1" t="s">
        <v>11535</v>
      </c>
      <c r="G3249" s="1" t="s">
        <v>11536</v>
      </c>
      <c r="H3249">
        <v>503</v>
      </c>
      <c r="I3249" s="3">
        <v>7425454</v>
      </c>
      <c r="J3249" s="1" t="s">
        <v>11537</v>
      </c>
      <c r="K3249" s="1" t="s">
        <v>11538</v>
      </c>
      <c r="L3249" s="1" t="s">
        <v>11636</v>
      </c>
      <c r="M3249" s="1" t="s">
        <v>11637</v>
      </c>
      <c r="N3249" s="4">
        <v>437950</v>
      </c>
      <c r="O3249" s="2">
        <v>44084</v>
      </c>
      <c r="P3249" s="2">
        <v>44377</v>
      </c>
      <c r="Q3249" s="1" t="s">
        <v>11638</v>
      </c>
      <c r="R3249" s="1" t="s">
        <v>3997</v>
      </c>
      <c r="S3249">
        <v>184522</v>
      </c>
      <c r="T3249" s="1" t="s">
        <v>286</v>
      </c>
      <c r="U3249" s="1" t="s">
        <v>11639</v>
      </c>
      <c r="V3249" s="1" t="s">
        <v>39</v>
      </c>
      <c r="W3249" s="1" t="s">
        <v>286</v>
      </c>
      <c r="X3249" s="2">
        <v>44020</v>
      </c>
      <c r="Y3249" s="2">
        <v>44048</v>
      </c>
      <c r="Z3249" s="1" t="s">
        <v>56</v>
      </c>
      <c r="AA3249">
        <v>98067</v>
      </c>
    </row>
    <row r="3250" spans="1:27" x14ac:dyDescent="0.2">
      <c r="A3250" s="1" t="s">
        <v>11531</v>
      </c>
      <c r="B3250" s="1" t="s">
        <v>11532</v>
      </c>
      <c r="C3250" s="1" t="s">
        <v>11533</v>
      </c>
      <c r="D3250" s="1" t="s">
        <v>1145</v>
      </c>
      <c r="E3250" s="1" t="s">
        <v>11534</v>
      </c>
      <c r="F3250" s="1" t="s">
        <v>11535</v>
      </c>
      <c r="G3250" s="1" t="s">
        <v>11536</v>
      </c>
      <c r="H3250">
        <v>503</v>
      </c>
      <c r="I3250" s="3">
        <v>7425454</v>
      </c>
      <c r="J3250" s="1" t="s">
        <v>11537</v>
      </c>
      <c r="K3250" s="1" t="s">
        <v>11538</v>
      </c>
      <c r="L3250" s="1" t="s">
        <v>11640</v>
      </c>
      <c r="M3250" s="1" t="s">
        <v>11641</v>
      </c>
      <c r="N3250" s="4">
        <v>100000</v>
      </c>
      <c r="O3250" s="2">
        <v>44158</v>
      </c>
      <c r="P3250" s="2">
        <v>44377</v>
      </c>
      <c r="Q3250" s="1" t="s">
        <v>11642</v>
      </c>
      <c r="R3250" s="1" t="s">
        <v>39</v>
      </c>
      <c r="S3250">
        <v>217640</v>
      </c>
      <c r="T3250" s="1" t="s">
        <v>286</v>
      </c>
      <c r="U3250" s="1" t="s">
        <v>11621</v>
      </c>
      <c r="V3250" s="1" t="s">
        <v>1145</v>
      </c>
      <c r="W3250" s="1" t="s">
        <v>286</v>
      </c>
      <c r="X3250" s="2">
        <v>44118</v>
      </c>
      <c r="Y3250" s="2">
        <v>44140</v>
      </c>
      <c r="Z3250" s="1" t="s">
        <v>11643</v>
      </c>
      <c r="AA3250">
        <v>100288</v>
      </c>
    </row>
    <row r="3251" spans="1:27" x14ac:dyDescent="0.2">
      <c r="A3251" s="1" t="s">
        <v>11531</v>
      </c>
      <c r="B3251" s="1" t="s">
        <v>11532</v>
      </c>
      <c r="C3251" s="1" t="s">
        <v>11533</v>
      </c>
      <c r="D3251" s="1" t="s">
        <v>1145</v>
      </c>
      <c r="E3251" s="1" t="s">
        <v>11534</v>
      </c>
      <c r="F3251" s="1" t="s">
        <v>11535</v>
      </c>
      <c r="G3251" s="1" t="s">
        <v>11536</v>
      </c>
      <c r="H3251">
        <v>503</v>
      </c>
      <c r="I3251" s="3">
        <v>7425454</v>
      </c>
      <c r="J3251" s="1" t="s">
        <v>11537</v>
      </c>
      <c r="K3251" s="1" t="s">
        <v>11538</v>
      </c>
      <c r="L3251" s="1" t="s">
        <v>11644</v>
      </c>
      <c r="M3251" s="1" t="s">
        <v>11645</v>
      </c>
      <c r="N3251" s="4">
        <v>231098</v>
      </c>
      <c r="O3251" s="2">
        <v>43941</v>
      </c>
      <c r="P3251" s="2">
        <v>43983</v>
      </c>
      <c r="Q3251" s="1" t="s">
        <v>11555</v>
      </c>
      <c r="R3251" s="1" t="s">
        <v>39</v>
      </c>
      <c r="S3251">
        <v>204540</v>
      </c>
      <c r="T3251" s="1" t="s">
        <v>286</v>
      </c>
      <c r="U3251" s="1" t="s">
        <v>11646</v>
      </c>
      <c r="V3251" s="1" t="s">
        <v>286</v>
      </c>
      <c r="W3251" s="1" t="s">
        <v>286</v>
      </c>
      <c r="X3251" s="2">
        <v>43881</v>
      </c>
      <c r="Y3251" s="2">
        <v>43909</v>
      </c>
      <c r="Z3251" s="1" t="s">
        <v>56</v>
      </c>
      <c r="AA3251">
        <v>96856</v>
      </c>
    </row>
    <row r="3252" spans="1:27" x14ac:dyDescent="0.2">
      <c r="A3252" s="1" t="s">
        <v>11531</v>
      </c>
      <c r="B3252" s="1" t="s">
        <v>11532</v>
      </c>
      <c r="C3252" s="1" t="s">
        <v>11533</v>
      </c>
      <c r="D3252" s="1" t="s">
        <v>1145</v>
      </c>
      <c r="E3252" s="1" t="s">
        <v>11534</v>
      </c>
      <c r="F3252" s="1" t="s">
        <v>11535</v>
      </c>
      <c r="G3252" s="1" t="s">
        <v>11536</v>
      </c>
      <c r="H3252">
        <v>503</v>
      </c>
      <c r="I3252" s="3">
        <v>7425454</v>
      </c>
      <c r="J3252" s="1" t="s">
        <v>11537</v>
      </c>
      <c r="K3252" s="1" t="s">
        <v>11538</v>
      </c>
      <c r="L3252" s="1" t="s">
        <v>11647</v>
      </c>
      <c r="M3252" s="1" t="s">
        <v>11648</v>
      </c>
      <c r="N3252" s="4">
        <v>65033.72</v>
      </c>
      <c r="O3252" s="2">
        <v>43906</v>
      </c>
      <c r="P3252" s="2">
        <v>44012</v>
      </c>
      <c r="Q3252" s="1" t="s">
        <v>6157</v>
      </c>
      <c r="R3252" s="1" t="s">
        <v>39</v>
      </c>
      <c r="S3252">
        <v>65320</v>
      </c>
      <c r="T3252" s="1" t="s">
        <v>286</v>
      </c>
      <c r="U3252" s="1" t="s">
        <v>11649</v>
      </c>
      <c r="V3252" s="1" t="s">
        <v>1145</v>
      </c>
      <c r="W3252" s="1" t="s">
        <v>286</v>
      </c>
      <c r="X3252" s="2">
        <v>43836</v>
      </c>
      <c r="Y3252" s="2">
        <v>43882</v>
      </c>
      <c r="Z3252" s="1" t="s">
        <v>56</v>
      </c>
      <c r="AA3252">
        <v>96741</v>
      </c>
    </row>
    <row r="3253" spans="1:27" x14ac:dyDescent="0.2">
      <c r="A3253" s="1" t="s">
        <v>11531</v>
      </c>
      <c r="B3253" s="1" t="s">
        <v>11532</v>
      </c>
      <c r="C3253" s="1" t="s">
        <v>11533</v>
      </c>
      <c r="D3253" s="1" t="s">
        <v>1145</v>
      </c>
      <c r="E3253" s="1" t="s">
        <v>11534</v>
      </c>
      <c r="F3253" s="1" t="s">
        <v>11535</v>
      </c>
      <c r="G3253" s="1" t="s">
        <v>11536</v>
      </c>
      <c r="H3253">
        <v>503</v>
      </c>
      <c r="I3253" s="3">
        <v>7425454</v>
      </c>
      <c r="J3253" s="1" t="s">
        <v>11537</v>
      </c>
      <c r="K3253" s="1" t="s">
        <v>11538</v>
      </c>
      <c r="L3253" s="1" t="s">
        <v>11650</v>
      </c>
      <c r="M3253" s="1" t="s">
        <v>11651</v>
      </c>
      <c r="N3253" s="4">
        <v>540633</v>
      </c>
      <c r="O3253" s="2">
        <v>44063</v>
      </c>
      <c r="P3253" s="2">
        <v>44119</v>
      </c>
      <c r="Q3253" s="1" t="s">
        <v>11652</v>
      </c>
      <c r="R3253" s="1" t="s">
        <v>39</v>
      </c>
      <c r="S3253">
        <v>53420</v>
      </c>
      <c r="T3253" s="1" t="s">
        <v>286</v>
      </c>
      <c r="U3253" s="1" t="s">
        <v>11653</v>
      </c>
      <c r="V3253" s="1" t="s">
        <v>39</v>
      </c>
      <c r="W3253" s="1" t="s">
        <v>286</v>
      </c>
      <c r="X3253" s="2">
        <v>43998</v>
      </c>
      <c r="Y3253" s="2">
        <v>44021</v>
      </c>
      <c r="Z3253" s="1" t="s">
        <v>56</v>
      </c>
      <c r="AA3253">
        <v>97885</v>
      </c>
    </row>
    <row r="3254" spans="1:27" x14ac:dyDescent="0.2">
      <c r="A3254" s="1" t="s">
        <v>11531</v>
      </c>
      <c r="B3254" s="1" t="s">
        <v>11532</v>
      </c>
      <c r="C3254" s="1" t="s">
        <v>11533</v>
      </c>
      <c r="D3254" s="1" t="s">
        <v>1145</v>
      </c>
      <c r="E3254" s="1" t="s">
        <v>11534</v>
      </c>
      <c r="F3254" s="1" t="s">
        <v>11535</v>
      </c>
      <c r="G3254" s="1" t="s">
        <v>11536</v>
      </c>
      <c r="H3254">
        <v>503</v>
      </c>
      <c r="I3254" s="3">
        <v>7425454</v>
      </c>
      <c r="J3254" s="1" t="s">
        <v>11537</v>
      </c>
      <c r="K3254" s="1" t="s">
        <v>11538</v>
      </c>
      <c r="L3254" s="1" t="s">
        <v>11654</v>
      </c>
      <c r="M3254" s="1" t="s">
        <v>11655</v>
      </c>
      <c r="N3254" s="4">
        <v>302072</v>
      </c>
      <c r="O3254" s="2">
        <v>44348</v>
      </c>
      <c r="P3254" s="2">
        <v>44469</v>
      </c>
      <c r="Q3254" s="1" t="s">
        <v>6157</v>
      </c>
      <c r="R3254" s="1" t="s">
        <v>39</v>
      </c>
      <c r="S3254">
        <v>65320</v>
      </c>
      <c r="T3254" s="1" t="s">
        <v>286</v>
      </c>
      <c r="U3254" s="1" t="s">
        <v>11656</v>
      </c>
      <c r="V3254" s="1" t="s">
        <v>286</v>
      </c>
      <c r="W3254" s="1" t="s">
        <v>286</v>
      </c>
      <c r="X3254" s="2">
        <v>44256</v>
      </c>
      <c r="Y3254" s="2">
        <v>44287</v>
      </c>
      <c r="Z3254" s="1" t="s">
        <v>56</v>
      </c>
      <c r="AA3254">
        <v>99472</v>
      </c>
    </row>
    <row r="3255" spans="1:27" x14ac:dyDescent="0.2">
      <c r="A3255" s="1" t="s">
        <v>11531</v>
      </c>
      <c r="B3255" s="1" t="s">
        <v>11532</v>
      </c>
      <c r="C3255" s="1" t="s">
        <v>11533</v>
      </c>
      <c r="D3255" s="1" t="s">
        <v>1145</v>
      </c>
      <c r="E3255" s="1" t="s">
        <v>11534</v>
      </c>
      <c r="F3255" s="1" t="s">
        <v>11535</v>
      </c>
      <c r="G3255" s="1" t="s">
        <v>11536</v>
      </c>
      <c r="H3255">
        <v>503</v>
      </c>
      <c r="I3255" s="3">
        <v>7425454</v>
      </c>
      <c r="J3255" s="1" t="s">
        <v>11537</v>
      </c>
      <c r="K3255" s="1" t="s">
        <v>11538</v>
      </c>
      <c r="L3255" s="1" t="s">
        <v>11657</v>
      </c>
      <c r="M3255" s="1" t="s">
        <v>11658</v>
      </c>
      <c r="N3255" s="4">
        <v>162677</v>
      </c>
      <c r="O3255" s="2">
        <v>44348</v>
      </c>
      <c r="P3255" s="2">
        <v>44499</v>
      </c>
      <c r="Q3255" s="1" t="s">
        <v>4967</v>
      </c>
      <c r="R3255" s="1" t="s">
        <v>39</v>
      </c>
      <c r="S3255">
        <v>64461</v>
      </c>
      <c r="T3255" s="1" t="s">
        <v>286</v>
      </c>
      <c r="U3255" s="1" t="s">
        <v>11659</v>
      </c>
      <c r="V3255" s="1" t="s">
        <v>331</v>
      </c>
      <c r="W3255" s="1" t="s">
        <v>286</v>
      </c>
      <c r="X3255" s="2">
        <v>44273</v>
      </c>
      <c r="Y3255" s="2">
        <v>44315</v>
      </c>
      <c r="Z3255" s="1" t="s">
        <v>56</v>
      </c>
      <c r="AA3255">
        <v>100224</v>
      </c>
    </row>
    <row r="3256" spans="1:27" x14ac:dyDescent="0.2">
      <c r="A3256" s="1" t="s">
        <v>11531</v>
      </c>
      <c r="B3256" s="1" t="s">
        <v>11532</v>
      </c>
      <c r="C3256" s="1" t="s">
        <v>11533</v>
      </c>
      <c r="D3256" s="1" t="s">
        <v>1145</v>
      </c>
      <c r="E3256" s="1" t="s">
        <v>11534</v>
      </c>
      <c r="F3256" s="1" t="s">
        <v>11535</v>
      </c>
      <c r="G3256" s="1" t="s">
        <v>11536</v>
      </c>
      <c r="H3256">
        <v>503</v>
      </c>
      <c r="I3256" s="3">
        <v>7425454</v>
      </c>
      <c r="J3256" s="1" t="s">
        <v>11537</v>
      </c>
      <c r="K3256" s="1" t="s">
        <v>11538</v>
      </c>
      <c r="L3256" s="1" t="s">
        <v>11660</v>
      </c>
      <c r="M3256" s="1" t="s">
        <v>11661</v>
      </c>
      <c r="N3256" s="4">
        <v>129395</v>
      </c>
      <c r="O3256" s="2">
        <v>43879</v>
      </c>
      <c r="P3256" s="2">
        <v>44012</v>
      </c>
      <c r="Q3256" s="1" t="s">
        <v>11572</v>
      </c>
      <c r="R3256" s="1" t="s">
        <v>39</v>
      </c>
      <c r="S3256">
        <v>104570</v>
      </c>
      <c r="T3256" s="1" t="s">
        <v>286</v>
      </c>
      <c r="U3256" s="1" t="s">
        <v>11621</v>
      </c>
      <c r="V3256" s="1" t="s">
        <v>1145</v>
      </c>
      <c r="W3256" s="1" t="s">
        <v>286</v>
      </c>
      <c r="X3256" s="2">
        <v>43825</v>
      </c>
      <c r="Y3256" s="2">
        <v>43872</v>
      </c>
      <c r="Z3256" s="1" t="s">
        <v>56</v>
      </c>
      <c r="AA3256">
        <v>96610</v>
      </c>
    </row>
    <row r="3257" spans="1:27" x14ac:dyDescent="0.2">
      <c r="A3257" s="1" t="s">
        <v>11531</v>
      </c>
      <c r="B3257" s="1" t="s">
        <v>11532</v>
      </c>
      <c r="C3257" s="1" t="s">
        <v>11533</v>
      </c>
      <c r="D3257" s="1" t="s">
        <v>1145</v>
      </c>
      <c r="E3257" s="1" t="s">
        <v>11534</v>
      </c>
      <c r="F3257" s="1" t="s">
        <v>11535</v>
      </c>
      <c r="G3257" s="1" t="s">
        <v>11536</v>
      </c>
      <c r="H3257">
        <v>503</v>
      </c>
      <c r="I3257" s="3">
        <v>7425454</v>
      </c>
      <c r="J3257" s="1" t="s">
        <v>11537</v>
      </c>
      <c r="K3257" s="1" t="s">
        <v>11538</v>
      </c>
      <c r="L3257" s="1" t="s">
        <v>11662</v>
      </c>
      <c r="M3257" s="1" t="s">
        <v>11663</v>
      </c>
      <c r="N3257" s="4">
        <v>109000</v>
      </c>
      <c r="O3257" s="2">
        <v>44529</v>
      </c>
      <c r="P3257" s="2">
        <v>44242</v>
      </c>
      <c r="Q3257" s="1" t="s">
        <v>11634</v>
      </c>
      <c r="R3257" s="1" t="s">
        <v>39</v>
      </c>
      <c r="S3257">
        <v>211320</v>
      </c>
      <c r="T3257" s="1" t="s">
        <v>286</v>
      </c>
      <c r="U3257" s="1" t="s">
        <v>11664</v>
      </c>
      <c r="V3257" s="1" t="s">
        <v>39</v>
      </c>
      <c r="W3257" s="1" t="s">
        <v>286</v>
      </c>
      <c r="X3257" s="2">
        <v>44501</v>
      </c>
      <c r="Y3257" s="2">
        <v>44515</v>
      </c>
      <c r="Z3257" s="1" t="s">
        <v>56</v>
      </c>
      <c r="AA3257">
        <v>101067</v>
      </c>
    </row>
    <row r="3258" spans="1:27" x14ac:dyDescent="0.2">
      <c r="A3258" s="1" t="s">
        <v>11531</v>
      </c>
      <c r="B3258" s="1" t="s">
        <v>11532</v>
      </c>
      <c r="C3258" s="1" t="s">
        <v>11533</v>
      </c>
      <c r="D3258" s="1" t="s">
        <v>1145</v>
      </c>
      <c r="E3258" s="1" t="s">
        <v>11534</v>
      </c>
      <c r="F3258" s="1" t="s">
        <v>11535</v>
      </c>
      <c r="G3258" s="1" t="s">
        <v>11536</v>
      </c>
      <c r="H3258">
        <v>503</v>
      </c>
      <c r="I3258" s="3">
        <v>7425454</v>
      </c>
      <c r="J3258" s="1" t="s">
        <v>11537</v>
      </c>
      <c r="K3258" s="1" t="s">
        <v>11538</v>
      </c>
      <c r="L3258" s="1" t="s">
        <v>11665</v>
      </c>
      <c r="M3258" s="1" t="s">
        <v>11666</v>
      </c>
      <c r="N3258" s="4">
        <v>85900</v>
      </c>
      <c r="O3258" s="2">
        <v>44593</v>
      </c>
      <c r="P3258" s="2">
        <v>44742</v>
      </c>
      <c r="Q3258" s="1" t="s">
        <v>1950</v>
      </c>
      <c r="R3258" s="1" t="s">
        <v>39</v>
      </c>
      <c r="S3258">
        <v>104018</v>
      </c>
      <c r="T3258" s="1" t="s">
        <v>286</v>
      </c>
      <c r="U3258" s="1" t="s">
        <v>11667</v>
      </c>
      <c r="V3258" s="1" t="s">
        <v>1145</v>
      </c>
      <c r="W3258" s="1" t="s">
        <v>286</v>
      </c>
      <c r="X3258" s="2">
        <v>44518</v>
      </c>
      <c r="Y3258" s="2">
        <v>44546</v>
      </c>
      <c r="Z3258" s="1" t="s">
        <v>56</v>
      </c>
      <c r="AA3258">
        <v>101068</v>
      </c>
    </row>
    <row r="3259" spans="1:27" x14ac:dyDescent="0.2">
      <c r="A3259" s="1" t="s">
        <v>11531</v>
      </c>
      <c r="B3259" s="1" t="s">
        <v>11532</v>
      </c>
      <c r="C3259" s="1" t="s">
        <v>11533</v>
      </c>
      <c r="D3259" s="1" t="s">
        <v>1145</v>
      </c>
      <c r="E3259" s="1" t="s">
        <v>11534</v>
      </c>
      <c r="F3259" s="1" t="s">
        <v>11535</v>
      </c>
      <c r="G3259" s="1" t="s">
        <v>11536</v>
      </c>
      <c r="H3259">
        <v>503</v>
      </c>
      <c r="I3259" s="3">
        <v>7425454</v>
      </c>
      <c r="J3259" s="1" t="s">
        <v>11537</v>
      </c>
      <c r="K3259" s="1" t="s">
        <v>11538</v>
      </c>
      <c r="L3259" s="1" t="s">
        <v>11668</v>
      </c>
      <c r="M3259" s="1" t="s">
        <v>11669</v>
      </c>
      <c r="N3259" s="4">
        <v>739927</v>
      </c>
      <c r="O3259" s="2">
        <v>45061</v>
      </c>
      <c r="P3259" s="2">
        <v>45291</v>
      </c>
      <c r="Q3259" s="1" t="s">
        <v>11670</v>
      </c>
      <c r="R3259" s="1" t="s">
        <v>39</v>
      </c>
      <c r="S3259">
        <v>238700</v>
      </c>
      <c r="T3259" s="1" t="s">
        <v>286</v>
      </c>
      <c r="U3259" s="1" t="s">
        <v>11671</v>
      </c>
      <c r="V3259" s="1" t="s">
        <v>1124</v>
      </c>
      <c r="W3259" s="1" t="s">
        <v>286</v>
      </c>
      <c r="X3259" s="2">
        <v>44972</v>
      </c>
      <c r="Y3259" s="2">
        <v>45022</v>
      </c>
      <c r="Z3259" s="1" t="s">
        <v>56</v>
      </c>
      <c r="AA3259">
        <v>104360</v>
      </c>
    </row>
    <row r="3260" spans="1:27" x14ac:dyDescent="0.2">
      <c r="A3260" s="1" t="s">
        <v>11531</v>
      </c>
      <c r="B3260" s="1" t="s">
        <v>11532</v>
      </c>
      <c r="C3260" s="1" t="s">
        <v>11533</v>
      </c>
      <c r="D3260" s="1" t="s">
        <v>1145</v>
      </c>
      <c r="E3260" s="1" t="s">
        <v>11534</v>
      </c>
      <c r="F3260" s="1" t="s">
        <v>11535</v>
      </c>
      <c r="G3260" s="1" t="s">
        <v>11536</v>
      </c>
      <c r="H3260">
        <v>503</v>
      </c>
      <c r="I3260" s="3">
        <v>7425454</v>
      </c>
      <c r="J3260" s="1" t="s">
        <v>11537</v>
      </c>
      <c r="K3260" s="1" t="s">
        <v>11538</v>
      </c>
      <c r="L3260" s="1" t="s">
        <v>11672</v>
      </c>
      <c r="M3260" s="1" t="s">
        <v>11673</v>
      </c>
      <c r="N3260" s="4">
        <v>544211</v>
      </c>
      <c r="O3260" s="2">
        <v>45107</v>
      </c>
      <c r="P3260" s="2">
        <v>45657</v>
      </c>
      <c r="Q3260" s="1" t="s">
        <v>3997</v>
      </c>
      <c r="R3260" s="1" t="s">
        <v>39</v>
      </c>
      <c r="S3260">
        <v>184522</v>
      </c>
      <c r="T3260" s="1" t="s">
        <v>286</v>
      </c>
      <c r="U3260" s="1" t="s">
        <v>11674</v>
      </c>
      <c r="V3260" s="1" t="s">
        <v>39</v>
      </c>
      <c r="W3260" s="1" t="s">
        <v>286</v>
      </c>
      <c r="X3260" s="2">
        <v>45028</v>
      </c>
      <c r="Y3260" s="2">
        <v>45062</v>
      </c>
      <c r="Z3260" s="1" t="s">
        <v>56</v>
      </c>
      <c r="AA3260">
        <v>104720</v>
      </c>
    </row>
    <row r="3261" spans="1:27" x14ac:dyDescent="0.2">
      <c r="A3261" s="1" t="s">
        <v>11531</v>
      </c>
      <c r="B3261" s="1" t="s">
        <v>11532</v>
      </c>
      <c r="C3261" s="1" t="s">
        <v>11533</v>
      </c>
      <c r="D3261" s="1" t="s">
        <v>1145</v>
      </c>
      <c r="E3261" s="1" t="s">
        <v>11534</v>
      </c>
      <c r="F3261" s="1" t="s">
        <v>11535</v>
      </c>
      <c r="G3261" s="1" t="s">
        <v>11536</v>
      </c>
      <c r="H3261">
        <v>503</v>
      </c>
      <c r="I3261" s="3">
        <v>7425454</v>
      </c>
      <c r="J3261" s="1" t="s">
        <v>11537</v>
      </c>
      <c r="K3261" s="1" t="s">
        <v>11538</v>
      </c>
      <c r="L3261" s="1" t="s">
        <v>11675</v>
      </c>
      <c r="M3261" s="1" t="s">
        <v>11676</v>
      </c>
      <c r="N3261" s="4">
        <v>168236</v>
      </c>
      <c r="O3261" s="2">
        <v>45092</v>
      </c>
      <c r="P3261" s="2">
        <v>45291</v>
      </c>
      <c r="Q3261" s="1" t="s">
        <v>2263</v>
      </c>
      <c r="R3261" s="1" t="s">
        <v>2264</v>
      </c>
      <c r="S3261">
        <v>9999990</v>
      </c>
      <c r="T3261" s="1" t="s">
        <v>286</v>
      </c>
      <c r="U3261" s="1" t="s">
        <v>11677</v>
      </c>
      <c r="V3261" s="1" t="s">
        <v>39</v>
      </c>
      <c r="W3261" s="1" t="s">
        <v>286</v>
      </c>
      <c r="X3261" s="2">
        <v>45012</v>
      </c>
      <c r="Y3261" s="2">
        <v>45064</v>
      </c>
      <c r="Z3261" s="1" t="s">
        <v>56</v>
      </c>
      <c r="AA3261">
        <v>104722</v>
      </c>
    </row>
    <row r="3262" spans="1:27" x14ac:dyDescent="0.2">
      <c r="A3262" s="1" t="s">
        <v>11531</v>
      </c>
      <c r="B3262" s="1" t="s">
        <v>11532</v>
      </c>
      <c r="C3262" s="1" t="s">
        <v>11533</v>
      </c>
      <c r="D3262" s="1" t="s">
        <v>1145</v>
      </c>
      <c r="E3262" s="1" t="s">
        <v>11534</v>
      </c>
      <c r="F3262" s="1" t="s">
        <v>11535</v>
      </c>
      <c r="G3262" s="1" t="s">
        <v>11536</v>
      </c>
      <c r="H3262">
        <v>503</v>
      </c>
      <c r="I3262" s="3">
        <v>7425454</v>
      </c>
      <c r="J3262" s="1" t="s">
        <v>11537</v>
      </c>
      <c r="K3262" s="1" t="s">
        <v>11538</v>
      </c>
      <c r="L3262" s="1" t="s">
        <v>11678</v>
      </c>
      <c r="M3262" s="1" t="s">
        <v>11679</v>
      </c>
      <c r="N3262" s="4">
        <v>174718</v>
      </c>
      <c r="O3262" s="2">
        <v>44866</v>
      </c>
      <c r="P3262" s="2">
        <v>44910</v>
      </c>
      <c r="Q3262" s="1" t="s">
        <v>11680</v>
      </c>
      <c r="R3262" s="1" t="s">
        <v>4686</v>
      </c>
      <c r="S3262">
        <v>43017</v>
      </c>
      <c r="T3262" s="1" t="s">
        <v>286</v>
      </c>
      <c r="U3262" s="1" t="s">
        <v>11681</v>
      </c>
      <c r="V3262" s="1" t="s">
        <v>11682</v>
      </c>
      <c r="W3262" s="1" t="s">
        <v>286</v>
      </c>
      <c r="X3262" s="2">
        <v>44812</v>
      </c>
      <c r="Y3262" s="2">
        <v>44833</v>
      </c>
      <c r="Z3262" s="1" t="s">
        <v>56</v>
      </c>
      <c r="AA3262">
        <v>103233</v>
      </c>
    </row>
    <row r="3263" spans="1:27" x14ac:dyDescent="0.2">
      <c r="A3263" s="1" t="s">
        <v>11531</v>
      </c>
      <c r="B3263" s="1" t="s">
        <v>11532</v>
      </c>
      <c r="C3263" s="1" t="s">
        <v>11533</v>
      </c>
      <c r="D3263" s="1" t="s">
        <v>1145</v>
      </c>
      <c r="E3263" s="1" t="s">
        <v>11534</v>
      </c>
      <c r="F3263" s="1" t="s">
        <v>11535</v>
      </c>
      <c r="G3263" s="1" t="s">
        <v>11536</v>
      </c>
      <c r="H3263">
        <v>503</v>
      </c>
      <c r="I3263" s="3">
        <v>7425454</v>
      </c>
      <c r="J3263" s="1" t="s">
        <v>11537</v>
      </c>
      <c r="K3263" s="1" t="s">
        <v>11538</v>
      </c>
      <c r="L3263" s="1" t="s">
        <v>11683</v>
      </c>
      <c r="M3263" s="1" t="s">
        <v>11684</v>
      </c>
      <c r="N3263" s="4">
        <v>225000</v>
      </c>
      <c r="O3263" s="2">
        <v>44896</v>
      </c>
      <c r="P3263" s="2">
        <v>45016</v>
      </c>
      <c r="Q3263" s="1" t="s">
        <v>11576</v>
      </c>
      <c r="R3263" s="1" t="s">
        <v>39</v>
      </c>
      <c r="S3263">
        <v>166699</v>
      </c>
      <c r="T3263" s="1" t="s">
        <v>286</v>
      </c>
      <c r="U3263" s="1" t="s">
        <v>11685</v>
      </c>
      <c r="V3263" s="1" t="s">
        <v>1145</v>
      </c>
      <c r="W3263" s="1" t="s">
        <v>286</v>
      </c>
      <c r="X3263" s="2">
        <v>44861</v>
      </c>
      <c r="Y3263" s="2">
        <v>44874</v>
      </c>
      <c r="Z3263" s="1" t="s">
        <v>56</v>
      </c>
      <c r="AA3263">
        <v>103234</v>
      </c>
    </row>
    <row r="3264" spans="1:27" x14ac:dyDescent="0.2">
      <c r="A3264" s="1" t="s">
        <v>11531</v>
      </c>
      <c r="B3264" s="1" t="s">
        <v>11532</v>
      </c>
      <c r="C3264" s="1" t="s">
        <v>11533</v>
      </c>
      <c r="D3264" s="1" t="s">
        <v>1145</v>
      </c>
      <c r="E3264" s="1" t="s">
        <v>11534</v>
      </c>
      <c r="F3264" s="1" t="s">
        <v>11535</v>
      </c>
      <c r="G3264" s="1" t="s">
        <v>11536</v>
      </c>
      <c r="H3264">
        <v>503</v>
      </c>
      <c r="I3264" s="3">
        <v>7425454</v>
      </c>
      <c r="J3264" s="1" t="s">
        <v>11537</v>
      </c>
      <c r="K3264" s="1" t="s">
        <v>11538</v>
      </c>
      <c r="L3264" s="1" t="s">
        <v>11686</v>
      </c>
      <c r="M3264" s="1" t="s">
        <v>11687</v>
      </c>
      <c r="N3264" s="4">
        <v>601802</v>
      </c>
      <c r="O3264" s="2">
        <v>44669</v>
      </c>
      <c r="P3264" s="2">
        <v>44865</v>
      </c>
      <c r="Q3264" s="1" t="s">
        <v>11688</v>
      </c>
      <c r="R3264" s="1" t="s">
        <v>39</v>
      </c>
      <c r="S3264">
        <v>172874</v>
      </c>
      <c r="T3264" s="1" t="s">
        <v>286</v>
      </c>
      <c r="U3264" s="1" t="s">
        <v>11689</v>
      </c>
      <c r="V3264" s="1" t="s">
        <v>1145</v>
      </c>
      <c r="W3264" s="1" t="s">
        <v>286</v>
      </c>
      <c r="X3264" s="2">
        <v>44634</v>
      </c>
      <c r="Y3264" s="2">
        <v>44650</v>
      </c>
      <c r="Z3264" s="1" t="s">
        <v>56</v>
      </c>
      <c r="AA3264">
        <v>101131</v>
      </c>
    </row>
    <row r="3265" spans="1:27" x14ac:dyDescent="0.2">
      <c r="A3265" s="1" t="s">
        <v>11531</v>
      </c>
      <c r="B3265" s="1" t="s">
        <v>11532</v>
      </c>
      <c r="C3265" s="1" t="s">
        <v>11533</v>
      </c>
      <c r="D3265" s="1" t="s">
        <v>1145</v>
      </c>
      <c r="E3265" s="1" t="s">
        <v>11534</v>
      </c>
      <c r="F3265" s="1" t="s">
        <v>11535</v>
      </c>
      <c r="G3265" s="1" t="s">
        <v>11536</v>
      </c>
      <c r="H3265">
        <v>503</v>
      </c>
      <c r="I3265" s="3">
        <v>7425454</v>
      </c>
      <c r="J3265" s="1" t="s">
        <v>11537</v>
      </c>
      <c r="K3265" s="1" t="s">
        <v>11538</v>
      </c>
      <c r="L3265" s="1" t="s">
        <v>11686</v>
      </c>
      <c r="M3265" s="1" t="s">
        <v>11690</v>
      </c>
      <c r="N3265" s="4">
        <v>601802</v>
      </c>
      <c r="O3265" s="2">
        <v>44580</v>
      </c>
      <c r="P3265" s="2">
        <v>44680</v>
      </c>
      <c r="Q3265" s="1" t="s">
        <v>1132</v>
      </c>
      <c r="R3265" s="1" t="s">
        <v>39</v>
      </c>
      <c r="S3265">
        <v>44823</v>
      </c>
      <c r="T3265" s="1" t="s">
        <v>286</v>
      </c>
      <c r="U3265" s="1" t="s">
        <v>11689</v>
      </c>
      <c r="V3265" s="1" t="s">
        <v>1145</v>
      </c>
      <c r="W3265" s="1" t="s">
        <v>286</v>
      </c>
      <c r="X3265" s="2">
        <v>44579</v>
      </c>
      <c r="Y3265" s="2">
        <v>44580</v>
      </c>
      <c r="Z3265" s="1" t="s">
        <v>56</v>
      </c>
      <c r="AA3265">
        <v>101131</v>
      </c>
    </row>
    <row r="3266" spans="1:27" x14ac:dyDescent="0.2">
      <c r="A3266" s="1" t="s">
        <v>11531</v>
      </c>
      <c r="B3266" s="1" t="s">
        <v>11532</v>
      </c>
      <c r="C3266" s="1" t="s">
        <v>11533</v>
      </c>
      <c r="D3266" s="1" t="s">
        <v>1145</v>
      </c>
      <c r="E3266" s="1" t="s">
        <v>11534</v>
      </c>
      <c r="F3266" s="1" t="s">
        <v>11535</v>
      </c>
      <c r="G3266" s="1" t="s">
        <v>11536</v>
      </c>
      <c r="H3266">
        <v>503</v>
      </c>
      <c r="I3266" s="3">
        <v>7425454</v>
      </c>
      <c r="J3266" s="1" t="s">
        <v>11537</v>
      </c>
      <c r="K3266" s="1" t="s">
        <v>11538</v>
      </c>
      <c r="L3266" s="1" t="s">
        <v>11691</v>
      </c>
      <c r="M3266" s="1" t="s">
        <v>11692</v>
      </c>
      <c r="N3266" s="4">
        <v>134871.71</v>
      </c>
      <c r="O3266" s="2">
        <v>44805</v>
      </c>
      <c r="P3266" s="2">
        <v>44925</v>
      </c>
      <c r="Q3266" s="1" t="s">
        <v>3997</v>
      </c>
      <c r="R3266" s="1" t="s">
        <v>39</v>
      </c>
      <c r="S3266">
        <v>184522</v>
      </c>
      <c r="T3266" s="1" t="s">
        <v>286</v>
      </c>
      <c r="U3266" s="1" t="s">
        <v>11693</v>
      </c>
      <c r="V3266" s="1" t="s">
        <v>5177</v>
      </c>
      <c r="W3266" s="1" t="s">
        <v>286</v>
      </c>
      <c r="X3266" s="2">
        <v>44735</v>
      </c>
      <c r="Y3266" s="2">
        <v>44774</v>
      </c>
      <c r="Z3266" s="1" t="s">
        <v>56</v>
      </c>
      <c r="AA3266">
        <v>102779</v>
      </c>
    </row>
    <row r="3267" spans="1:27" x14ac:dyDescent="0.2">
      <c r="A3267" s="1" t="s">
        <v>11531</v>
      </c>
      <c r="B3267" s="1" t="s">
        <v>11532</v>
      </c>
      <c r="C3267" s="1" t="s">
        <v>11533</v>
      </c>
      <c r="D3267" s="1" t="s">
        <v>1145</v>
      </c>
      <c r="E3267" s="1" t="s">
        <v>11534</v>
      </c>
      <c r="F3267" s="1" t="s">
        <v>11535</v>
      </c>
      <c r="G3267" s="1" t="s">
        <v>11536</v>
      </c>
      <c r="H3267">
        <v>503</v>
      </c>
      <c r="I3267" s="3">
        <v>7425454</v>
      </c>
      <c r="J3267" s="1" t="s">
        <v>11537</v>
      </c>
      <c r="K3267" s="1" t="s">
        <v>11538</v>
      </c>
      <c r="L3267" s="1" t="s">
        <v>11694</v>
      </c>
      <c r="M3267" s="1" t="s">
        <v>11695</v>
      </c>
      <c r="N3267" s="4">
        <v>778108</v>
      </c>
      <c r="O3267" s="2">
        <v>45015</v>
      </c>
      <c r="P3267" s="2">
        <v>45229</v>
      </c>
      <c r="Q3267" s="1" t="s">
        <v>11696</v>
      </c>
      <c r="R3267" s="1" t="s">
        <v>39</v>
      </c>
      <c r="S3267">
        <v>158246</v>
      </c>
      <c r="T3267" s="1" t="s">
        <v>286</v>
      </c>
      <c r="U3267" s="1" t="s">
        <v>11697</v>
      </c>
      <c r="V3267" s="1" t="s">
        <v>11698</v>
      </c>
      <c r="W3267" s="1" t="s">
        <v>286</v>
      </c>
      <c r="X3267" s="2">
        <v>44923</v>
      </c>
      <c r="Y3267" s="2">
        <v>44963</v>
      </c>
      <c r="Z3267" s="1" t="s">
        <v>56</v>
      </c>
      <c r="AA3267">
        <v>104389</v>
      </c>
    </row>
    <row r="3268" spans="1:27" x14ac:dyDescent="0.2">
      <c r="A3268" s="1" t="s">
        <v>11531</v>
      </c>
      <c r="B3268" s="1" t="s">
        <v>11532</v>
      </c>
      <c r="C3268" s="1" t="s">
        <v>11533</v>
      </c>
      <c r="D3268" s="1" t="s">
        <v>1145</v>
      </c>
      <c r="E3268" s="1" t="s">
        <v>11534</v>
      </c>
      <c r="F3268" s="1" t="s">
        <v>11535</v>
      </c>
      <c r="G3268" s="1" t="s">
        <v>11536</v>
      </c>
      <c r="H3268">
        <v>503</v>
      </c>
      <c r="I3268" s="3">
        <v>7425454</v>
      </c>
      <c r="J3268" s="1" t="s">
        <v>11537</v>
      </c>
      <c r="K3268" s="1" t="s">
        <v>11538</v>
      </c>
      <c r="L3268" s="1" t="s">
        <v>11699</v>
      </c>
      <c r="M3268" s="1" t="s">
        <v>11700</v>
      </c>
      <c r="N3268" s="4">
        <v>137006.17000000001</v>
      </c>
      <c r="O3268" s="2">
        <v>44941</v>
      </c>
      <c r="P3268" s="2">
        <v>45107</v>
      </c>
      <c r="Q3268" s="1" t="s">
        <v>7482</v>
      </c>
      <c r="R3268" s="1" t="s">
        <v>1132</v>
      </c>
      <c r="S3268">
        <v>44823</v>
      </c>
      <c r="T3268" s="1" t="s">
        <v>286</v>
      </c>
      <c r="U3268" s="1" t="s">
        <v>11701</v>
      </c>
      <c r="V3268" s="1" t="s">
        <v>1145</v>
      </c>
      <c r="W3268" s="1" t="s">
        <v>286</v>
      </c>
      <c r="X3268" s="2">
        <v>44840</v>
      </c>
      <c r="Y3268" s="2">
        <v>44908</v>
      </c>
      <c r="Z3268" s="1" t="s">
        <v>56</v>
      </c>
      <c r="AA3268">
        <v>103728</v>
      </c>
    </row>
    <row r="3269" spans="1:27" x14ac:dyDescent="0.2">
      <c r="A3269" s="1" t="s">
        <v>11531</v>
      </c>
      <c r="B3269" s="1" t="s">
        <v>11532</v>
      </c>
      <c r="C3269" s="1" t="s">
        <v>11533</v>
      </c>
      <c r="D3269" s="1" t="s">
        <v>1145</v>
      </c>
      <c r="E3269" s="1" t="s">
        <v>11534</v>
      </c>
      <c r="F3269" s="1" t="s">
        <v>11535</v>
      </c>
      <c r="G3269" s="1" t="s">
        <v>11536</v>
      </c>
      <c r="H3269">
        <v>503</v>
      </c>
      <c r="I3269" s="3">
        <v>7425454</v>
      </c>
      <c r="J3269" s="1" t="s">
        <v>11537</v>
      </c>
      <c r="K3269" s="1" t="s">
        <v>11538</v>
      </c>
      <c r="L3269" s="1" t="s">
        <v>11702</v>
      </c>
      <c r="M3269" s="1" t="s">
        <v>11703</v>
      </c>
      <c r="N3269" s="4">
        <v>161670</v>
      </c>
      <c r="O3269" s="2">
        <v>44965</v>
      </c>
      <c r="P3269" s="2">
        <v>45107</v>
      </c>
      <c r="Q3269" s="1" t="s">
        <v>11704</v>
      </c>
      <c r="R3269" s="1" t="s">
        <v>39</v>
      </c>
      <c r="S3269">
        <v>119</v>
      </c>
      <c r="T3269" s="1" t="s">
        <v>286</v>
      </c>
      <c r="U3269" s="1" t="s">
        <v>11705</v>
      </c>
      <c r="V3269" s="1" t="s">
        <v>1145</v>
      </c>
      <c r="W3269" s="1" t="s">
        <v>286</v>
      </c>
      <c r="X3269" s="2">
        <v>44942</v>
      </c>
      <c r="Y3269" s="2">
        <v>44957</v>
      </c>
      <c r="Z3269" s="1" t="s">
        <v>56</v>
      </c>
      <c r="AA3269">
        <v>103729</v>
      </c>
    </row>
    <row r="3270" spans="1:27" x14ac:dyDescent="0.2">
      <c r="A3270" s="1" t="s">
        <v>11531</v>
      </c>
      <c r="B3270" s="1" t="s">
        <v>11532</v>
      </c>
      <c r="C3270" s="1" t="s">
        <v>11533</v>
      </c>
      <c r="D3270" s="1" t="s">
        <v>1145</v>
      </c>
      <c r="E3270" s="1" t="s">
        <v>11534</v>
      </c>
      <c r="F3270" s="1" t="s">
        <v>11535</v>
      </c>
      <c r="G3270" s="1" t="s">
        <v>11536</v>
      </c>
      <c r="H3270">
        <v>503</v>
      </c>
      <c r="I3270" s="3">
        <v>7425454</v>
      </c>
      <c r="J3270" s="1" t="s">
        <v>11537</v>
      </c>
      <c r="K3270" s="1" t="s">
        <v>11538</v>
      </c>
      <c r="L3270" s="1" t="s">
        <v>11706</v>
      </c>
      <c r="M3270" s="1" t="s">
        <v>11707</v>
      </c>
      <c r="N3270" s="4">
        <v>161670</v>
      </c>
      <c r="O3270" s="2">
        <v>44958</v>
      </c>
      <c r="P3270" s="2">
        <v>45107</v>
      </c>
      <c r="Q3270" s="1" t="s">
        <v>11704</v>
      </c>
      <c r="R3270" s="1" t="s">
        <v>39</v>
      </c>
      <c r="S3270">
        <v>119</v>
      </c>
      <c r="T3270" s="1" t="s">
        <v>286</v>
      </c>
      <c r="U3270" s="1" t="s">
        <v>11708</v>
      </c>
      <c r="V3270" s="1" t="s">
        <v>1145</v>
      </c>
      <c r="W3270" s="1" t="s">
        <v>286</v>
      </c>
      <c r="X3270" s="2">
        <v>44929</v>
      </c>
      <c r="Y3270" s="2">
        <v>44936</v>
      </c>
      <c r="Z3270" s="1" t="s">
        <v>56</v>
      </c>
      <c r="AA3270">
        <v>103730</v>
      </c>
    </row>
    <row r="3271" spans="1:27" x14ac:dyDescent="0.2">
      <c r="A3271" s="1" t="s">
        <v>11531</v>
      </c>
      <c r="B3271" s="1" t="s">
        <v>11532</v>
      </c>
      <c r="C3271" s="1" t="s">
        <v>11533</v>
      </c>
      <c r="D3271" s="1" t="s">
        <v>1145</v>
      </c>
      <c r="E3271" s="1" t="s">
        <v>11534</v>
      </c>
      <c r="F3271" s="1" t="s">
        <v>11535</v>
      </c>
      <c r="G3271" s="1" t="s">
        <v>11536</v>
      </c>
      <c r="H3271">
        <v>503</v>
      </c>
      <c r="I3271" s="3">
        <v>7425454</v>
      </c>
      <c r="J3271" s="1" t="s">
        <v>11537</v>
      </c>
      <c r="K3271" s="1" t="s">
        <v>11538</v>
      </c>
      <c r="L3271" s="1" t="s">
        <v>11709</v>
      </c>
      <c r="M3271" s="1" t="s">
        <v>11710</v>
      </c>
      <c r="N3271" s="4">
        <v>50000</v>
      </c>
      <c r="O3271" s="2">
        <v>44580</v>
      </c>
      <c r="P3271" s="2">
        <v>44742</v>
      </c>
      <c r="Q3271" s="1" t="s">
        <v>11552</v>
      </c>
      <c r="R3271" s="1" t="s">
        <v>39</v>
      </c>
      <c r="S3271">
        <v>223167</v>
      </c>
      <c r="T3271" s="1" t="s">
        <v>286</v>
      </c>
      <c r="U3271" s="1" t="s">
        <v>11711</v>
      </c>
      <c r="V3271" s="1" t="s">
        <v>1145</v>
      </c>
      <c r="W3271" s="1" t="s">
        <v>286</v>
      </c>
      <c r="X3271" s="2">
        <v>44573</v>
      </c>
      <c r="Y3271" s="2">
        <v>44574</v>
      </c>
      <c r="Z3271" s="1" t="s">
        <v>56</v>
      </c>
      <c r="AA3271">
        <v>102031</v>
      </c>
    </row>
    <row r="3272" spans="1:27" x14ac:dyDescent="0.2">
      <c r="A3272" s="1" t="s">
        <v>11531</v>
      </c>
      <c r="B3272" s="1" t="s">
        <v>11532</v>
      </c>
      <c r="C3272" s="1" t="s">
        <v>11533</v>
      </c>
      <c r="D3272" s="1" t="s">
        <v>1145</v>
      </c>
      <c r="E3272" s="1" t="s">
        <v>11534</v>
      </c>
      <c r="F3272" s="1" t="s">
        <v>11535</v>
      </c>
      <c r="G3272" s="1" t="s">
        <v>11536</v>
      </c>
      <c r="H3272">
        <v>503</v>
      </c>
      <c r="I3272" s="3">
        <v>7425454</v>
      </c>
      <c r="J3272" s="1" t="s">
        <v>11537</v>
      </c>
      <c r="K3272" s="1" t="s">
        <v>11538</v>
      </c>
      <c r="L3272" s="1" t="s">
        <v>11712</v>
      </c>
      <c r="M3272" s="1" t="s">
        <v>11713</v>
      </c>
      <c r="N3272" s="4">
        <v>997011</v>
      </c>
      <c r="O3272" s="2">
        <v>45108</v>
      </c>
      <c r="P3272" s="2">
        <v>45291</v>
      </c>
      <c r="Q3272" s="1" t="s">
        <v>2263</v>
      </c>
      <c r="R3272" s="1" t="s">
        <v>2264</v>
      </c>
      <c r="S3272">
        <v>9999990</v>
      </c>
      <c r="T3272" s="1" t="s">
        <v>286</v>
      </c>
      <c r="U3272" s="1" t="s">
        <v>11714</v>
      </c>
      <c r="V3272" s="1" t="s">
        <v>39</v>
      </c>
      <c r="W3272" s="1" t="s">
        <v>286</v>
      </c>
      <c r="X3272" s="2">
        <v>45022</v>
      </c>
      <c r="Y3272" s="2">
        <v>45071</v>
      </c>
      <c r="Z3272" s="1" t="s">
        <v>56</v>
      </c>
      <c r="AA3272">
        <v>104834</v>
      </c>
    </row>
    <row r="3273" spans="1:27" x14ac:dyDescent="0.2">
      <c r="A3273" s="1" t="s">
        <v>11531</v>
      </c>
      <c r="B3273" s="1" t="s">
        <v>11532</v>
      </c>
      <c r="C3273" s="1" t="s">
        <v>11533</v>
      </c>
      <c r="D3273" s="1" t="s">
        <v>1145</v>
      </c>
      <c r="E3273" s="1" t="s">
        <v>11534</v>
      </c>
      <c r="F3273" s="1" t="s">
        <v>11535</v>
      </c>
      <c r="G3273" s="1" t="s">
        <v>11536</v>
      </c>
      <c r="H3273">
        <v>503</v>
      </c>
      <c r="I3273" s="3">
        <v>7425454</v>
      </c>
      <c r="J3273" s="1" t="s">
        <v>11537</v>
      </c>
      <c r="K3273" s="1" t="s">
        <v>11538</v>
      </c>
      <c r="L3273" s="1" t="s">
        <v>11715</v>
      </c>
      <c r="M3273" s="1" t="s">
        <v>11716</v>
      </c>
      <c r="N3273" s="4">
        <v>204225</v>
      </c>
      <c r="O3273" s="2">
        <v>45170</v>
      </c>
      <c r="P3273" s="2">
        <v>45230</v>
      </c>
      <c r="Q3273" s="1" t="s">
        <v>11541</v>
      </c>
      <c r="R3273" s="1" t="s">
        <v>39</v>
      </c>
      <c r="S3273">
        <v>88023</v>
      </c>
      <c r="T3273" s="1" t="s">
        <v>286</v>
      </c>
      <c r="U3273" s="1" t="s">
        <v>11717</v>
      </c>
      <c r="V3273" s="1" t="s">
        <v>39</v>
      </c>
      <c r="W3273" s="1" t="s">
        <v>286</v>
      </c>
      <c r="X3273" s="2">
        <v>45103</v>
      </c>
      <c r="Y3273" s="2">
        <v>45134</v>
      </c>
      <c r="Z3273" s="1" t="s">
        <v>42</v>
      </c>
      <c r="AA3273">
        <v>105078</v>
      </c>
    </row>
    <row r="3274" spans="1:27" x14ac:dyDescent="0.2">
      <c r="A3274" s="1" t="s">
        <v>11531</v>
      </c>
      <c r="B3274" s="1" t="s">
        <v>11532</v>
      </c>
      <c r="C3274" s="1" t="s">
        <v>11533</v>
      </c>
      <c r="D3274" s="1" t="s">
        <v>1145</v>
      </c>
      <c r="E3274" s="1" t="s">
        <v>11534</v>
      </c>
      <c r="F3274" s="1" t="s">
        <v>11535</v>
      </c>
      <c r="G3274" s="1" t="s">
        <v>11536</v>
      </c>
      <c r="H3274">
        <v>503</v>
      </c>
      <c r="I3274" s="3">
        <v>7425454</v>
      </c>
      <c r="J3274" s="1" t="s">
        <v>11537</v>
      </c>
      <c r="K3274" s="1" t="s">
        <v>11538</v>
      </c>
      <c r="L3274" s="1" t="s">
        <v>11718</v>
      </c>
      <c r="M3274" s="1" t="s">
        <v>11719</v>
      </c>
      <c r="N3274" s="4">
        <v>842065</v>
      </c>
      <c r="O3274" s="2">
        <v>45184</v>
      </c>
      <c r="P3274" s="2">
        <v>45291</v>
      </c>
      <c r="Q3274" s="1" t="s">
        <v>2263</v>
      </c>
      <c r="R3274" s="1" t="s">
        <v>2264</v>
      </c>
      <c r="S3274">
        <v>9999991</v>
      </c>
      <c r="T3274" s="1" t="s">
        <v>286</v>
      </c>
      <c r="U3274" s="1" t="s">
        <v>11720</v>
      </c>
      <c r="V3274" s="1" t="s">
        <v>11721</v>
      </c>
      <c r="W3274" s="1" t="s">
        <v>286</v>
      </c>
      <c r="X3274" s="2">
        <v>45099</v>
      </c>
      <c r="Y3274" s="2">
        <v>45124</v>
      </c>
      <c r="Z3274" s="1" t="s">
        <v>56</v>
      </c>
      <c r="AA3274">
        <v>105189</v>
      </c>
    </row>
    <row r="3275" spans="1:27" x14ac:dyDescent="0.2">
      <c r="A3275" s="1" t="s">
        <v>11531</v>
      </c>
      <c r="B3275" s="1" t="s">
        <v>11532</v>
      </c>
      <c r="C3275" s="1" t="s">
        <v>11533</v>
      </c>
      <c r="D3275" s="1" t="s">
        <v>1145</v>
      </c>
      <c r="E3275" s="1" t="s">
        <v>11534</v>
      </c>
      <c r="F3275" s="1" t="s">
        <v>11535</v>
      </c>
      <c r="G3275" s="1" t="s">
        <v>11536</v>
      </c>
      <c r="H3275">
        <v>503</v>
      </c>
      <c r="I3275" s="3">
        <v>7425454</v>
      </c>
      <c r="J3275" s="1" t="s">
        <v>11537</v>
      </c>
      <c r="K3275" s="1" t="s">
        <v>11538</v>
      </c>
      <c r="L3275" s="1" t="s">
        <v>11722</v>
      </c>
      <c r="M3275" s="1" t="s">
        <v>11723</v>
      </c>
      <c r="N3275" s="4">
        <v>166000</v>
      </c>
      <c r="O3275" s="2">
        <v>45047</v>
      </c>
      <c r="P3275" s="2">
        <v>45153</v>
      </c>
      <c r="Q3275" s="1" t="s">
        <v>11626</v>
      </c>
      <c r="R3275" s="1" t="s">
        <v>39</v>
      </c>
      <c r="S3275">
        <v>135845</v>
      </c>
      <c r="T3275" s="1" t="s">
        <v>286</v>
      </c>
      <c r="U3275" s="1" t="s">
        <v>11724</v>
      </c>
      <c r="V3275" s="1" t="s">
        <v>39</v>
      </c>
      <c r="W3275" s="1" t="s">
        <v>286</v>
      </c>
      <c r="X3275" s="2">
        <v>44887</v>
      </c>
      <c r="Y3275" s="2">
        <v>45043</v>
      </c>
      <c r="Z3275" s="1" t="s">
        <v>42</v>
      </c>
      <c r="AA3275">
        <v>104599</v>
      </c>
    </row>
    <row r="3276" spans="1:27" x14ac:dyDescent="0.2">
      <c r="A3276" s="1" t="s">
        <v>11531</v>
      </c>
      <c r="B3276" s="1" t="s">
        <v>11532</v>
      </c>
      <c r="C3276" s="1" t="s">
        <v>11533</v>
      </c>
      <c r="D3276" s="1" t="s">
        <v>1145</v>
      </c>
      <c r="E3276" s="1" t="s">
        <v>11534</v>
      </c>
      <c r="F3276" s="1" t="s">
        <v>11535</v>
      </c>
      <c r="G3276" s="1" t="s">
        <v>11536</v>
      </c>
      <c r="H3276">
        <v>503</v>
      </c>
      <c r="I3276" s="3">
        <v>7425454</v>
      </c>
      <c r="J3276" s="1" t="s">
        <v>11537</v>
      </c>
      <c r="K3276" s="1" t="s">
        <v>11538</v>
      </c>
      <c r="L3276" s="1" t="s">
        <v>11725</v>
      </c>
      <c r="M3276" s="1" t="s">
        <v>11726</v>
      </c>
      <c r="N3276" s="4">
        <v>75196.479999999996</v>
      </c>
      <c r="O3276" s="2">
        <v>45232</v>
      </c>
      <c r="P3276" s="2">
        <v>45473</v>
      </c>
      <c r="Q3276" s="1" t="s">
        <v>11688</v>
      </c>
      <c r="R3276" s="1" t="s">
        <v>39</v>
      </c>
      <c r="S3276">
        <v>172874</v>
      </c>
      <c r="T3276" s="1" t="s">
        <v>286</v>
      </c>
      <c r="U3276" s="1" t="s">
        <v>11727</v>
      </c>
      <c r="V3276" s="1" t="s">
        <v>7402</v>
      </c>
      <c r="W3276" s="1" t="s">
        <v>286</v>
      </c>
      <c r="X3276" s="2">
        <v>45160</v>
      </c>
      <c r="Y3276" s="2">
        <v>45219</v>
      </c>
      <c r="Z3276" s="1" t="s">
        <v>56</v>
      </c>
      <c r="AA3276">
        <v>105520</v>
      </c>
    </row>
    <row r="3277" spans="1:27" x14ac:dyDescent="0.2">
      <c r="A3277" s="1" t="s">
        <v>11531</v>
      </c>
      <c r="B3277" s="1" t="s">
        <v>11532</v>
      </c>
      <c r="C3277" s="1" t="s">
        <v>11533</v>
      </c>
      <c r="D3277" s="1" t="s">
        <v>1145</v>
      </c>
      <c r="E3277" s="1" t="s">
        <v>11534</v>
      </c>
      <c r="F3277" s="1" t="s">
        <v>11535</v>
      </c>
      <c r="G3277" s="1" t="s">
        <v>11536</v>
      </c>
      <c r="H3277">
        <v>503</v>
      </c>
      <c r="I3277" s="3">
        <v>7425454</v>
      </c>
      <c r="J3277" s="1" t="s">
        <v>11537</v>
      </c>
      <c r="K3277" s="1" t="s">
        <v>11538</v>
      </c>
      <c r="L3277" s="1" t="s">
        <v>11728</v>
      </c>
      <c r="M3277" s="1" t="s">
        <v>11729</v>
      </c>
      <c r="N3277" s="4">
        <v>298000</v>
      </c>
      <c r="O3277" s="2">
        <v>45383</v>
      </c>
      <c r="P3277" s="2">
        <v>45657</v>
      </c>
      <c r="Q3277" s="1" t="s">
        <v>11541</v>
      </c>
      <c r="R3277" s="1" t="s">
        <v>39</v>
      </c>
      <c r="S3277">
        <v>88023</v>
      </c>
      <c r="T3277" s="1" t="s">
        <v>286</v>
      </c>
      <c r="U3277" s="1" t="s">
        <v>11730</v>
      </c>
      <c r="V3277" s="1" t="s">
        <v>39</v>
      </c>
      <c r="W3277" s="1" t="s">
        <v>286</v>
      </c>
      <c r="X3277" s="2">
        <v>45223</v>
      </c>
      <c r="Y3277" s="2">
        <v>45267</v>
      </c>
      <c r="Z3277" s="1" t="s">
        <v>56</v>
      </c>
      <c r="AA3277">
        <v>106299</v>
      </c>
    </row>
    <row r="3278" spans="1:27" x14ac:dyDescent="0.2">
      <c r="A3278" s="1" t="s">
        <v>11531</v>
      </c>
      <c r="B3278" s="1" t="s">
        <v>11532</v>
      </c>
      <c r="C3278" s="1" t="s">
        <v>11533</v>
      </c>
      <c r="D3278" s="1" t="s">
        <v>1145</v>
      </c>
      <c r="E3278" s="1" t="s">
        <v>11534</v>
      </c>
      <c r="F3278" s="1" t="s">
        <v>11535</v>
      </c>
      <c r="G3278" s="1" t="s">
        <v>11536</v>
      </c>
      <c r="H3278">
        <v>503</v>
      </c>
      <c r="I3278" s="3">
        <v>7425454</v>
      </c>
      <c r="J3278" s="1" t="s">
        <v>11537</v>
      </c>
      <c r="K3278" s="1" t="s">
        <v>11538</v>
      </c>
      <c r="L3278" s="1" t="s">
        <v>11731</v>
      </c>
      <c r="M3278" s="1" t="s">
        <v>11732</v>
      </c>
      <c r="N3278" s="4">
        <v>197056.19</v>
      </c>
      <c r="O3278" s="2">
        <v>45323</v>
      </c>
      <c r="P3278" s="2">
        <v>45473</v>
      </c>
      <c r="Q3278" s="1" t="s">
        <v>4967</v>
      </c>
      <c r="R3278" s="1" t="s">
        <v>39</v>
      </c>
      <c r="S3278">
        <v>64461</v>
      </c>
      <c r="T3278" s="1" t="s">
        <v>286</v>
      </c>
      <c r="U3278" s="1" t="s">
        <v>11733</v>
      </c>
      <c r="V3278" s="1" t="s">
        <v>286</v>
      </c>
      <c r="W3278" s="1" t="s">
        <v>286</v>
      </c>
      <c r="X3278" s="2">
        <v>45209</v>
      </c>
      <c r="Y3278" s="2">
        <v>45258</v>
      </c>
      <c r="Z3278" s="1" t="s">
        <v>56</v>
      </c>
      <c r="AA3278">
        <v>105922</v>
      </c>
    </row>
    <row r="3279" spans="1:27" x14ac:dyDescent="0.2">
      <c r="A3279" s="1" t="s">
        <v>11531</v>
      </c>
      <c r="B3279" s="1" t="s">
        <v>11532</v>
      </c>
      <c r="C3279" s="1" t="s">
        <v>11533</v>
      </c>
      <c r="D3279" s="1" t="s">
        <v>1145</v>
      </c>
      <c r="E3279" s="1" t="s">
        <v>11534</v>
      </c>
      <c r="F3279" s="1" t="s">
        <v>11535</v>
      </c>
      <c r="G3279" s="1" t="s">
        <v>11536</v>
      </c>
      <c r="H3279">
        <v>503</v>
      </c>
      <c r="I3279" s="3">
        <v>7425454</v>
      </c>
      <c r="J3279" s="1" t="s">
        <v>11537</v>
      </c>
      <c r="K3279" s="1" t="s">
        <v>11538</v>
      </c>
      <c r="L3279" s="1" t="s">
        <v>11734</v>
      </c>
      <c r="M3279" s="1" t="s">
        <v>11735</v>
      </c>
      <c r="N3279" s="4">
        <v>70277.45</v>
      </c>
      <c r="O3279" s="2">
        <v>45245</v>
      </c>
      <c r="P3279" s="2">
        <v>45473</v>
      </c>
      <c r="Q3279" s="1" t="s">
        <v>11704</v>
      </c>
      <c r="R3279" s="1" t="s">
        <v>39</v>
      </c>
      <c r="S3279">
        <v>119</v>
      </c>
      <c r="T3279" s="1" t="s">
        <v>286</v>
      </c>
      <c r="U3279" s="1" t="s">
        <v>11621</v>
      </c>
      <c r="V3279" s="1" t="s">
        <v>1145</v>
      </c>
      <c r="W3279" s="1" t="s">
        <v>286</v>
      </c>
      <c r="X3279" s="2">
        <v>45184</v>
      </c>
      <c r="Y3279" s="2">
        <v>45204</v>
      </c>
      <c r="Z3279" s="1" t="s">
        <v>56</v>
      </c>
      <c r="AA3279">
        <v>105674</v>
      </c>
    </row>
    <row r="3280" spans="1:27" x14ac:dyDescent="0.2">
      <c r="A3280" s="1" t="s">
        <v>11531</v>
      </c>
      <c r="B3280" s="1" t="s">
        <v>11532</v>
      </c>
      <c r="C3280" s="1" t="s">
        <v>11533</v>
      </c>
      <c r="D3280" s="1" t="s">
        <v>1145</v>
      </c>
      <c r="E3280" s="1" t="s">
        <v>11534</v>
      </c>
      <c r="F3280" s="1" t="s">
        <v>11535</v>
      </c>
      <c r="G3280" s="1" t="s">
        <v>11536</v>
      </c>
      <c r="H3280">
        <v>503</v>
      </c>
      <c r="I3280" s="3">
        <v>7425454</v>
      </c>
      <c r="J3280" s="1" t="s">
        <v>11537</v>
      </c>
      <c r="K3280" s="1" t="s">
        <v>11538</v>
      </c>
      <c r="L3280" s="1" t="s">
        <v>11736</v>
      </c>
      <c r="M3280" s="1" t="s">
        <v>11737</v>
      </c>
      <c r="N3280" s="4">
        <v>218261</v>
      </c>
      <c r="O3280" s="2">
        <v>45432</v>
      </c>
      <c r="P3280" s="2">
        <v>45473</v>
      </c>
      <c r="Q3280" s="1" t="s">
        <v>11541</v>
      </c>
      <c r="R3280" s="1" t="s">
        <v>39</v>
      </c>
      <c r="S3280">
        <v>88023</v>
      </c>
      <c r="T3280" s="1" t="s">
        <v>286</v>
      </c>
      <c r="U3280" s="1" t="s">
        <v>11738</v>
      </c>
      <c r="V3280" s="1" t="s">
        <v>39</v>
      </c>
      <c r="W3280" s="1" t="s">
        <v>286</v>
      </c>
      <c r="X3280" s="2">
        <v>45190</v>
      </c>
      <c r="Y3280" s="2">
        <v>45427</v>
      </c>
      <c r="Z3280" s="1" t="s">
        <v>56</v>
      </c>
      <c r="AA3280">
        <v>106503</v>
      </c>
    </row>
    <row r="3281" spans="1:27" x14ac:dyDescent="0.2">
      <c r="A3281" s="1" t="s">
        <v>11531</v>
      </c>
      <c r="B3281" s="1" t="s">
        <v>11532</v>
      </c>
      <c r="C3281" s="1" t="s">
        <v>11533</v>
      </c>
      <c r="D3281" s="1" t="s">
        <v>1145</v>
      </c>
      <c r="E3281" s="1" t="s">
        <v>11534</v>
      </c>
      <c r="F3281" s="1" t="s">
        <v>11535</v>
      </c>
      <c r="G3281" s="1" t="s">
        <v>11536</v>
      </c>
      <c r="H3281">
        <v>503</v>
      </c>
      <c r="I3281" s="3">
        <v>7425454</v>
      </c>
      <c r="J3281" s="1" t="s">
        <v>11537</v>
      </c>
      <c r="K3281" s="1" t="s">
        <v>11538</v>
      </c>
      <c r="L3281" s="1" t="s">
        <v>11736</v>
      </c>
      <c r="M3281" s="1" t="s">
        <v>11739</v>
      </c>
      <c r="N3281" s="4">
        <v>218261</v>
      </c>
      <c r="O3281" s="2">
        <v>45278</v>
      </c>
      <c r="P3281" s="2">
        <v>45473</v>
      </c>
      <c r="Q3281" s="1" t="s">
        <v>2305</v>
      </c>
      <c r="R3281" s="1" t="s">
        <v>39</v>
      </c>
      <c r="S3281">
        <v>201082</v>
      </c>
      <c r="T3281" s="1" t="s">
        <v>286</v>
      </c>
      <c r="U3281" s="1" t="s">
        <v>11738</v>
      </c>
      <c r="V3281" s="1" t="s">
        <v>39</v>
      </c>
      <c r="W3281" s="1" t="s">
        <v>286</v>
      </c>
      <c r="X3281" s="2">
        <v>45190</v>
      </c>
      <c r="Y3281" s="2">
        <v>45271</v>
      </c>
      <c r="Z3281" s="1" t="s">
        <v>56</v>
      </c>
      <c r="AA3281">
        <v>106503</v>
      </c>
    </row>
    <row r="3282" spans="1:27" x14ac:dyDescent="0.2">
      <c r="A3282" s="1" t="s">
        <v>11531</v>
      </c>
      <c r="B3282" s="1" t="s">
        <v>11532</v>
      </c>
      <c r="C3282" s="1" t="s">
        <v>11533</v>
      </c>
      <c r="D3282" s="1" t="s">
        <v>1145</v>
      </c>
      <c r="E3282" s="1" t="s">
        <v>11534</v>
      </c>
      <c r="F3282" s="1" t="s">
        <v>11535</v>
      </c>
      <c r="G3282" s="1" t="s">
        <v>11536</v>
      </c>
      <c r="H3282">
        <v>503</v>
      </c>
      <c r="I3282" s="3">
        <v>7425454</v>
      </c>
      <c r="J3282" s="1" t="s">
        <v>11537</v>
      </c>
      <c r="K3282" s="1" t="s">
        <v>11538</v>
      </c>
      <c r="L3282" s="1" t="s">
        <v>11740</v>
      </c>
      <c r="M3282" s="1" t="s">
        <v>11741</v>
      </c>
      <c r="N3282" s="4">
        <v>482520</v>
      </c>
      <c r="O3282" s="2">
        <v>45347</v>
      </c>
      <c r="P3282" s="2">
        <v>45838</v>
      </c>
      <c r="Q3282" s="1" t="s">
        <v>1950</v>
      </c>
      <c r="R3282" s="1" t="s">
        <v>39</v>
      </c>
      <c r="S3282">
        <v>104018</v>
      </c>
      <c r="T3282" s="1" t="s">
        <v>286</v>
      </c>
      <c r="U3282" s="1" t="s">
        <v>11742</v>
      </c>
      <c r="V3282" s="1" t="s">
        <v>11743</v>
      </c>
      <c r="W3282" s="1" t="s">
        <v>286</v>
      </c>
      <c r="X3282" s="2">
        <v>45225</v>
      </c>
      <c r="Y3282" s="2">
        <v>45295</v>
      </c>
      <c r="Z3282" s="1" t="s">
        <v>42</v>
      </c>
      <c r="AA3282">
        <v>106124</v>
      </c>
    </row>
    <row r="3283" spans="1:27" x14ac:dyDescent="0.2">
      <c r="A3283" s="1" t="s">
        <v>11531</v>
      </c>
      <c r="B3283" s="1" t="s">
        <v>11532</v>
      </c>
      <c r="C3283" s="1" t="s">
        <v>11533</v>
      </c>
      <c r="D3283" s="1" t="s">
        <v>1145</v>
      </c>
      <c r="E3283" s="1" t="s">
        <v>11534</v>
      </c>
      <c r="F3283" s="1" t="s">
        <v>11535</v>
      </c>
      <c r="G3283" s="1" t="s">
        <v>11536</v>
      </c>
      <c r="H3283">
        <v>503</v>
      </c>
      <c r="I3283" s="3">
        <v>7425454</v>
      </c>
      <c r="J3283" s="1" t="s">
        <v>11537</v>
      </c>
      <c r="K3283" s="1" t="s">
        <v>11538</v>
      </c>
      <c r="L3283" s="1" t="s">
        <v>11744</v>
      </c>
      <c r="M3283" s="1" t="s">
        <v>11745</v>
      </c>
      <c r="N3283" s="4">
        <v>215000</v>
      </c>
      <c r="O3283" s="2">
        <v>45337</v>
      </c>
      <c r="P3283" s="2">
        <v>45596</v>
      </c>
      <c r="Q3283" s="1" t="s">
        <v>11746</v>
      </c>
      <c r="R3283" s="1" t="s">
        <v>39</v>
      </c>
      <c r="S3283">
        <v>201632</v>
      </c>
      <c r="T3283" s="1" t="s">
        <v>286</v>
      </c>
      <c r="U3283" s="1" t="s">
        <v>11747</v>
      </c>
      <c r="V3283" s="1" t="s">
        <v>7402</v>
      </c>
      <c r="W3283" s="1" t="s">
        <v>286</v>
      </c>
      <c r="X3283" s="2">
        <v>45236</v>
      </c>
      <c r="Y3283" s="2">
        <v>45285</v>
      </c>
      <c r="Z3283" s="1" t="s">
        <v>56</v>
      </c>
      <c r="AA3283">
        <v>106125</v>
      </c>
    </row>
    <row r="3284" spans="1:27" x14ac:dyDescent="0.2">
      <c r="A3284" s="1" t="s">
        <v>11531</v>
      </c>
      <c r="B3284" s="1" t="s">
        <v>11532</v>
      </c>
      <c r="C3284" s="1" t="s">
        <v>11533</v>
      </c>
      <c r="D3284" s="1" t="s">
        <v>1145</v>
      </c>
      <c r="E3284" s="1" t="s">
        <v>11534</v>
      </c>
      <c r="F3284" s="1" t="s">
        <v>11535</v>
      </c>
      <c r="G3284" s="1" t="s">
        <v>11536</v>
      </c>
      <c r="H3284">
        <v>503</v>
      </c>
      <c r="I3284" s="3">
        <v>7425454</v>
      </c>
      <c r="J3284" s="1" t="s">
        <v>11537</v>
      </c>
      <c r="K3284" s="1" t="s">
        <v>11538</v>
      </c>
      <c r="L3284" s="1" t="s">
        <v>11748</v>
      </c>
      <c r="M3284" s="1" t="s">
        <v>11749</v>
      </c>
      <c r="N3284" s="4">
        <v>2250000</v>
      </c>
      <c r="O3284" s="2">
        <v>45366</v>
      </c>
      <c r="P3284" s="2">
        <v>45565</v>
      </c>
      <c r="Q3284" s="1" t="s">
        <v>11750</v>
      </c>
      <c r="R3284" s="1" t="s">
        <v>39</v>
      </c>
      <c r="S3284">
        <v>233610</v>
      </c>
      <c r="T3284" s="1" t="s">
        <v>286</v>
      </c>
      <c r="U3284" s="1" t="s">
        <v>11747</v>
      </c>
      <c r="V3284" s="1" t="s">
        <v>7402</v>
      </c>
      <c r="W3284" s="1" t="s">
        <v>286</v>
      </c>
      <c r="X3284" s="2">
        <v>45306</v>
      </c>
      <c r="Y3284" s="2">
        <v>45343</v>
      </c>
      <c r="Z3284" s="1" t="s">
        <v>56</v>
      </c>
      <c r="AA3284">
        <v>106201</v>
      </c>
    </row>
    <row r="3285" spans="1:27" x14ac:dyDescent="0.2">
      <c r="A3285" s="1" t="s">
        <v>11531</v>
      </c>
      <c r="B3285" s="1" t="s">
        <v>11532</v>
      </c>
      <c r="C3285" s="1" t="s">
        <v>11533</v>
      </c>
      <c r="D3285" s="1" t="s">
        <v>1145</v>
      </c>
      <c r="E3285" s="1" t="s">
        <v>11534</v>
      </c>
      <c r="F3285" s="1" t="s">
        <v>11535</v>
      </c>
      <c r="G3285" s="1" t="s">
        <v>11536</v>
      </c>
      <c r="H3285">
        <v>503</v>
      </c>
      <c r="I3285" s="3">
        <v>7425454</v>
      </c>
      <c r="J3285" s="1" t="s">
        <v>11537</v>
      </c>
      <c r="K3285" s="1" t="s">
        <v>11538</v>
      </c>
      <c r="L3285" s="1" t="s">
        <v>11751</v>
      </c>
      <c r="M3285" s="1" t="s">
        <v>11752</v>
      </c>
      <c r="N3285" s="4">
        <v>211273.56</v>
      </c>
      <c r="O3285" s="2">
        <v>45296</v>
      </c>
      <c r="P3285" s="2">
        <v>45352</v>
      </c>
      <c r="Q3285" s="1" t="s">
        <v>1132</v>
      </c>
      <c r="R3285" s="1" t="s">
        <v>39</v>
      </c>
      <c r="S3285">
        <v>44823</v>
      </c>
      <c r="T3285" s="1" t="s">
        <v>286</v>
      </c>
      <c r="U3285" s="1" t="s">
        <v>11747</v>
      </c>
      <c r="V3285" s="1" t="s">
        <v>331</v>
      </c>
      <c r="W3285" s="1" t="s">
        <v>286</v>
      </c>
      <c r="X3285" s="2">
        <v>45231</v>
      </c>
      <c r="Y3285" s="2">
        <v>45250</v>
      </c>
      <c r="Z3285" s="1" t="s">
        <v>56</v>
      </c>
      <c r="AA3285">
        <v>105904</v>
      </c>
    </row>
    <row r="3286" spans="1:27" x14ac:dyDescent="0.2">
      <c r="A3286" s="1" t="s">
        <v>11531</v>
      </c>
      <c r="B3286" s="1" t="s">
        <v>11532</v>
      </c>
      <c r="C3286" s="1" t="s">
        <v>11533</v>
      </c>
      <c r="D3286" s="1" t="s">
        <v>1145</v>
      </c>
      <c r="E3286" s="1" t="s">
        <v>11534</v>
      </c>
      <c r="F3286" s="1" t="s">
        <v>11535</v>
      </c>
      <c r="G3286" s="1" t="s">
        <v>11536</v>
      </c>
      <c r="H3286">
        <v>503</v>
      </c>
      <c r="I3286" s="3">
        <v>7425454</v>
      </c>
      <c r="J3286" s="1" t="s">
        <v>11537</v>
      </c>
      <c r="K3286" s="1" t="s">
        <v>11538</v>
      </c>
      <c r="L3286" s="1" t="s">
        <v>11753</v>
      </c>
      <c r="M3286" s="1" t="s">
        <v>11754</v>
      </c>
      <c r="N3286" s="4">
        <v>1194000</v>
      </c>
      <c r="O3286" s="2">
        <v>45231</v>
      </c>
      <c r="P3286" s="2">
        <v>45473</v>
      </c>
      <c r="Q3286" s="1" t="s">
        <v>298</v>
      </c>
      <c r="R3286" s="1" t="s">
        <v>39</v>
      </c>
      <c r="S3286">
        <v>63907</v>
      </c>
      <c r="T3286" s="1" t="s">
        <v>286</v>
      </c>
      <c r="U3286" s="1" t="s">
        <v>11755</v>
      </c>
      <c r="V3286" s="1" t="s">
        <v>1145</v>
      </c>
      <c r="W3286" s="1" t="s">
        <v>286</v>
      </c>
      <c r="X3286" s="2">
        <v>45127</v>
      </c>
      <c r="Y3286" s="2">
        <v>45167</v>
      </c>
      <c r="Z3286" s="1" t="s">
        <v>56</v>
      </c>
      <c r="AA3286">
        <v>105687</v>
      </c>
    </row>
    <row r="3287" spans="1:27" x14ac:dyDescent="0.2">
      <c r="A3287" s="1" t="s">
        <v>11531</v>
      </c>
      <c r="B3287" s="1" t="s">
        <v>11532</v>
      </c>
      <c r="C3287" s="1" t="s">
        <v>11533</v>
      </c>
      <c r="D3287" s="1" t="s">
        <v>1145</v>
      </c>
      <c r="E3287" s="1" t="s">
        <v>11534</v>
      </c>
      <c r="F3287" s="1" t="s">
        <v>11535</v>
      </c>
      <c r="G3287" s="1" t="s">
        <v>11536</v>
      </c>
      <c r="H3287">
        <v>503</v>
      </c>
      <c r="I3287" s="3">
        <v>7425454</v>
      </c>
      <c r="J3287" s="1" t="s">
        <v>11537</v>
      </c>
      <c r="K3287" s="1" t="s">
        <v>11538</v>
      </c>
      <c r="L3287" s="1" t="s">
        <v>11756</v>
      </c>
      <c r="M3287" s="1" t="s">
        <v>11757</v>
      </c>
      <c r="N3287" s="4">
        <v>135800</v>
      </c>
      <c r="O3287" s="2">
        <v>45337</v>
      </c>
      <c r="P3287" s="2">
        <v>45473</v>
      </c>
      <c r="Q3287" s="1" t="s">
        <v>554</v>
      </c>
      <c r="R3287" s="1" t="s">
        <v>39</v>
      </c>
      <c r="S3287">
        <v>155390</v>
      </c>
      <c r="T3287" s="1" t="s">
        <v>286</v>
      </c>
      <c r="U3287" s="1" t="s">
        <v>11758</v>
      </c>
      <c r="V3287" s="1" t="s">
        <v>1145</v>
      </c>
      <c r="W3287" s="1" t="s">
        <v>286</v>
      </c>
      <c r="X3287" s="2">
        <v>45310</v>
      </c>
      <c r="Y3287" s="2">
        <v>45311</v>
      </c>
      <c r="Z3287" s="1" t="s">
        <v>56</v>
      </c>
      <c r="AA3287">
        <v>106048</v>
      </c>
    </row>
    <row r="3288" spans="1:27" x14ac:dyDescent="0.2">
      <c r="A3288" s="1" t="s">
        <v>11531</v>
      </c>
      <c r="B3288" s="1" t="s">
        <v>11532</v>
      </c>
      <c r="C3288" s="1" t="s">
        <v>11533</v>
      </c>
      <c r="D3288" s="1" t="s">
        <v>1145</v>
      </c>
      <c r="E3288" s="1" t="s">
        <v>11534</v>
      </c>
      <c r="F3288" s="1" t="s">
        <v>11535</v>
      </c>
      <c r="G3288" s="1" t="s">
        <v>11536</v>
      </c>
      <c r="H3288">
        <v>503</v>
      </c>
      <c r="I3288" s="3">
        <v>7425454</v>
      </c>
      <c r="J3288" s="1" t="s">
        <v>11537</v>
      </c>
      <c r="K3288" s="1" t="s">
        <v>11538</v>
      </c>
      <c r="L3288" s="1" t="s">
        <v>11759</v>
      </c>
      <c r="M3288" s="1" t="s">
        <v>11760</v>
      </c>
      <c r="N3288" s="4">
        <v>879160</v>
      </c>
      <c r="O3288" s="2">
        <v>45413</v>
      </c>
      <c r="P3288" s="2">
        <v>46021</v>
      </c>
      <c r="Q3288" s="1" t="s">
        <v>11761</v>
      </c>
      <c r="R3288" s="1" t="s">
        <v>3997</v>
      </c>
      <c r="S3288">
        <v>184522</v>
      </c>
      <c r="T3288" s="1" t="s">
        <v>286</v>
      </c>
      <c r="U3288" s="1" t="s">
        <v>11762</v>
      </c>
      <c r="V3288" s="1" t="s">
        <v>11585</v>
      </c>
      <c r="W3288" s="1" t="s">
        <v>286</v>
      </c>
      <c r="X3288" s="2">
        <v>45308</v>
      </c>
      <c r="Y3288" s="2">
        <v>45358</v>
      </c>
      <c r="Z3288" s="1" t="s">
        <v>56</v>
      </c>
      <c r="AA3288">
        <v>106650</v>
      </c>
    </row>
    <row r="3289" spans="1:27" x14ac:dyDescent="0.2">
      <c r="A3289" s="1" t="s">
        <v>11531</v>
      </c>
      <c r="B3289" s="1" t="s">
        <v>11532</v>
      </c>
      <c r="C3289" s="1" t="s">
        <v>11533</v>
      </c>
      <c r="D3289" s="1" t="s">
        <v>1145</v>
      </c>
      <c r="E3289" s="1" t="s">
        <v>11534</v>
      </c>
      <c r="F3289" s="1" t="s">
        <v>11535</v>
      </c>
      <c r="G3289" s="1" t="s">
        <v>11536</v>
      </c>
      <c r="H3289">
        <v>503</v>
      </c>
      <c r="I3289" s="3">
        <v>7425454</v>
      </c>
      <c r="J3289" s="1" t="s">
        <v>11537</v>
      </c>
      <c r="K3289" s="1" t="s">
        <v>11538</v>
      </c>
      <c r="L3289" s="1" t="s">
        <v>11577</v>
      </c>
      <c r="M3289" s="1" t="s">
        <v>11763</v>
      </c>
      <c r="N3289" s="4">
        <v>401000</v>
      </c>
      <c r="O3289" s="2">
        <v>43756</v>
      </c>
      <c r="P3289" s="2">
        <v>43814</v>
      </c>
      <c r="Q3289" s="1" t="s">
        <v>11541</v>
      </c>
      <c r="R3289" s="1" t="s">
        <v>39</v>
      </c>
      <c r="S3289">
        <v>88023</v>
      </c>
      <c r="T3289" s="1" t="s">
        <v>286</v>
      </c>
      <c r="U3289" s="1" t="s">
        <v>11579</v>
      </c>
      <c r="V3289" s="1" t="s">
        <v>10792</v>
      </c>
      <c r="W3289" s="1" t="s">
        <v>60</v>
      </c>
      <c r="X3289" s="2">
        <v>43641</v>
      </c>
      <c r="Y3289" s="2">
        <v>43753</v>
      </c>
      <c r="Z3289" s="1" t="s">
        <v>56</v>
      </c>
      <c r="AA3289">
        <v>95415</v>
      </c>
    </row>
    <row r="3290" spans="1:27" x14ac:dyDescent="0.2">
      <c r="A3290" s="1" t="s">
        <v>11531</v>
      </c>
      <c r="B3290" s="1" t="s">
        <v>11532</v>
      </c>
      <c r="C3290" s="1" t="s">
        <v>11533</v>
      </c>
      <c r="D3290" s="1" t="s">
        <v>1145</v>
      </c>
      <c r="E3290" s="1" t="s">
        <v>11534</v>
      </c>
      <c r="F3290" s="1" t="s">
        <v>11535</v>
      </c>
      <c r="G3290" s="1" t="s">
        <v>11536</v>
      </c>
      <c r="H3290">
        <v>503</v>
      </c>
      <c r="I3290" s="3">
        <v>7425454</v>
      </c>
      <c r="J3290" s="1" t="s">
        <v>11537</v>
      </c>
      <c r="K3290" s="1" t="s">
        <v>11538</v>
      </c>
      <c r="L3290" s="1" t="s">
        <v>11588</v>
      </c>
      <c r="M3290" s="1" t="s">
        <v>11764</v>
      </c>
      <c r="N3290" s="4">
        <v>410000</v>
      </c>
      <c r="O3290" s="2">
        <v>43709</v>
      </c>
      <c r="P3290" s="2">
        <v>43735</v>
      </c>
      <c r="Q3290" s="1" t="s">
        <v>11765</v>
      </c>
      <c r="R3290" s="1" t="s">
        <v>10320</v>
      </c>
      <c r="S3290">
        <v>104648</v>
      </c>
      <c r="T3290" s="1" t="s">
        <v>3112</v>
      </c>
      <c r="U3290" s="1" t="s">
        <v>11591</v>
      </c>
      <c r="V3290" s="1" t="s">
        <v>7402</v>
      </c>
      <c r="W3290" s="1" t="s">
        <v>286</v>
      </c>
      <c r="X3290" s="2">
        <v>43633</v>
      </c>
      <c r="Y3290" s="2">
        <v>43657</v>
      </c>
      <c r="Z3290" s="1" t="s">
        <v>56</v>
      </c>
      <c r="AA3290">
        <v>95664</v>
      </c>
    </row>
    <row r="3291" spans="1:27" x14ac:dyDescent="0.2">
      <c r="A3291" s="1" t="s">
        <v>11531</v>
      </c>
      <c r="B3291" s="1" t="s">
        <v>11532</v>
      </c>
      <c r="C3291" s="1" t="s">
        <v>11533</v>
      </c>
      <c r="D3291" s="1" t="s">
        <v>1145</v>
      </c>
      <c r="E3291" s="1" t="s">
        <v>11534</v>
      </c>
      <c r="F3291" s="1" t="s">
        <v>11535</v>
      </c>
      <c r="G3291" s="1" t="s">
        <v>11536</v>
      </c>
      <c r="H3291">
        <v>503</v>
      </c>
      <c r="I3291" s="3">
        <v>7425454</v>
      </c>
      <c r="J3291" s="1" t="s">
        <v>11537</v>
      </c>
      <c r="K3291" s="1" t="s">
        <v>11538</v>
      </c>
      <c r="L3291" s="1" t="s">
        <v>11766</v>
      </c>
      <c r="M3291" s="1" t="s">
        <v>11767</v>
      </c>
      <c r="N3291" s="4">
        <v>1019342</v>
      </c>
      <c r="O3291" s="2">
        <v>44372</v>
      </c>
      <c r="P3291" s="2">
        <v>44561</v>
      </c>
      <c r="Q3291" s="1" t="s">
        <v>11768</v>
      </c>
      <c r="R3291" s="1" t="s">
        <v>10320</v>
      </c>
      <c r="S3291">
        <v>104648</v>
      </c>
      <c r="T3291" s="1" t="s">
        <v>3112</v>
      </c>
      <c r="U3291" s="1" t="s">
        <v>11769</v>
      </c>
      <c r="V3291" s="1" t="s">
        <v>39</v>
      </c>
      <c r="W3291" s="1" t="s">
        <v>286</v>
      </c>
      <c r="X3291" s="2">
        <v>44280</v>
      </c>
      <c r="Y3291" s="2">
        <v>44326</v>
      </c>
      <c r="Z3291" s="1" t="s">
        <v>56</v>
      </c>
      <c r="AA3291">
        <v>99984</v>
      </c>
    </row>
    <row r="3292" spans="1:27" x14ac:dyDescent="0.2">
      <c r="A3292" s="1" t="s">
        <v>11531</v>
      </c>
      <c r="B3292" s="1" t="s">
        <v>11532</v>
      </c>
      <c r="C3292" s="1" t="s">
        <v>11533</v>
      </c>
      <c r="D3292" s="1" t="s">
        <v>1145</v>
      </c>
      <c r="E3292" s="1" t="s">
        <v>11534</v>
      </c>
      <c r="F3292" s="1" t="s">
        <v>11535</v>
      </c>
      <c r="G3292" s="1" t="s">
        <v>11536</v>
      </c>
      <c r="H3292">
        <v>503</v>
      </c>
      <c r="I3292" s="3">
        <v>7425454</v>
      </c>
      <c r="J3292" s="1" t="s">
        <v>11537</v>
      </c>
      <c r="K3292" s="1" t="s">
        <v>11538</v>
      </c>
      <c r="L3292" s="1" t="s">
        <v>11567</v>
      </c>
      <c r="M3292" s="1" t="s">
        <v>11770</v>
      </c>
      <c r="N3292" s="4">
        <v>545000</v>
      </c>
      <c r="O3292" s="2">
        <v>43871</v>
      </c>
      <c r="P3292" s="2">
        <v>43910</v>
      </c>
      <c r="Q3292" s="1" t="s">
        <v>1148</v>
      </c>
      <c r="R3292" s="1" t="s">
        <v>1149</v>
      </c>
      <c r="S3292">
        <v>202820</v>
      </c>
      <c r="T3292" s="1" t="s">
        <v>222</v>
      </c>
      <c r="U3292" s="1" t="s">
        <v>11570</v>
      </c>
      <c r="V3292" s="1" t="s">
        <v>286</v>
      </c>
      <c r="W3292" s="1" t="s">
        <v>286</v>
      </c>
      <c r="X3292" s="2">
        <v>43448</v>
      </c>
      <c r="Y3292" s="2">
        <v>43865</v>
      </c>
      <c r="Z3292" s="1" t="s">
        <v>56</v>
      </c>
      <c r="AA3292">
        <v>95860</v>
      </c>
    </row>
    <row r="3293" spans="1:27" x14ac:dyDescent="0.2">
      <c r="A3293" s="1" t="s">
        <v>11531</v>
      </c>
      <c r="B3293" s="1" t="s">
        <v>11532</v>
      </c>
      <c r="C3293" s="1" t="s">
        <v>11533</v>
      </c>
      <c r="D3293" s="1" t="s">
        <v>1145</v>
      </c>
      <c r="E3293" s="1" t="s">
        <v>11534</v>
      </c>
      <c r="F3293" s="1" t="s">
        <v>11535</v>
      </c>
      <c r="G3293" s="1" t="s">
        <v>11536</v>
      </c>
      <c r="H3293">
        <v>503</v>
      </c>
      <c r="I3293" s="3">
        <v>7425454</v>
      </c>
      <c r="J3293" s="1" t="s">
        <v>11537</v>
      </c>
      <c r="K3293" s="1" t="s">
        <v>11538</v>
      </c>
      <c r="L3293" s="1" t="s">
        <v>11567</v>
      </c>
      <c r="M3293" s="1" t="s">
        <v>11771</v>
      </c>
      <c r="N3293" s="4">
        <v>545000</v>
      </c>
      <c r="O3293" s="2">
        <v>43675</v>
      </c>
      <c r="P3293" s="2">
        <v>43829</v>
      </c>
      <c r="Q3293" s="1" t="s">
        <v>11772</v>
      </c>
      <c r="R3293" s="1" t="s">
        <v>1149</v>
      </c>
      <c r="S3293">
        <v>202820</v>
      </c>
      <c r="T3293" s="1" t="s">
        <v>222</v>
      </c>
      <c r="U3293" s="1" t="s">
        <v>11570</v>
      </c>
      <c r="V3293" s="1" t="s">
        <v>286</v>
      </c>
      <c r="W3293" s="1" t="s">
        <v>286</v>
      </c>
      <c r="X3293" s="2">
        <v>43448</v>
      </c>
      <c r="Y3293" s="2">
        <v>43657</v>
      </c>
      <c r="Z3293" s="1" t="s">
        <v>56</v>
      </c>
      <c r="AA3293">
        <v>95860</v>
      </c>
    </row>
    <row r="3294" spans="1:27" x14ac:dyDescent="0.2">
      <c r="A3294" s="1" t="s">
        <v>11531</v>
      </c>
      <c r="B3294" s="1" t="s">
        <v>11532</v>
      </c>
      <c r="C3294" s="1" t="s">
        <v>11533</v>
      </c>
      <c r="D3294" s="1" t="s">
        <v>1145</v>
      </c>
      <c r="E3294" s="1" t="s">
        <v>11534</v>
      </c>
      <c r="F3294" s="1" t="s">
        <v>11535</v>
      </c>
      <c r="G3294" s="1" t="s">
        <v>11536</v>
      </c>
      <c r="H3294">
        <v>503</v>
      </c>
      <c r="I3294" s="3">
        <v>7425454</v>
      </c>
      <c r="J3294" s="1" t="s">
        <v>11537</v>
      </c>
      <c r="K3294" s="1" t="s">
        <v>11538</v>
      </c>
      <c r="L3294" s="1" t="s">
        <v>11773</v>
      </c>
      <c r="M3294" s="1" t="s">
        <v>11774</v>
      </c>
      <c r="N3294" s="4">
        <v>430560</v>
      </c>
      <c r="O3294" s="2">
        <v>43891</v>
      </c>
      <c r="P3294" s="2">
        <v>44043</v>
      </c>
      <c r="Q3294" s="1" t="s">
        <v>4283</v>
      </c>
      <c r="R3294" s="1" t="s">
        <v>39</v>
      </c>
      <c r="S3294">
        <v>51465</v>
      </c>
      <c r="T3294" s="1" t="s">
        <v>222</v>
      </c>
      <c r="U3294" s="1" t="s">
        <v>11570</v>
      </c>
      <c r="V3294" s="1" t="s">
        <v>39</v>
      </c>
      <c r="W3294" s="1" t="s">
        <v>286</v>
      </c>
      <c r="X3294" s="2">
        <v>43773</v>
      </c>
      <c r="Y3294" s="2">
        <v>43839</v>
      </c>
      <c r="Z3294" s="1" t="s">
        <v>56</v>
      </c>
      <c r="AA3294">
        <v>96571</v>
      </c>
    </row>
    <row r="3295" spans="1:27" x14ac:dyDescent="0.2">
      <c r="A3295" s="1" t="s">
        <v>11531</v>
      </c>
      <c r="B3295" s="1" t="s">
        <v>11532</v>
      </c>
      <c r="C3295" s="1" t="s">
        <v>11533</v>
      </c>
      <c r="D3295" s="1" t="s">
        <v>1145</v>
      </c>
      <c r="E3295" s="1" t="s">
        <v>11534</v>
      </c>
      <c r="F3295" s="1" t="s">
        <v>11535</v>
      </c>
      <c r="G3295" s="1" t="s">
        <v>11536</v>
      </c>
      <c r="H3295">
        <v>503</v>
      </c>
      <c r="I3295" s="3">
        <v>7425454</v>
      </c>
      <c r="J3295" s="1" t="s">
        <v>11537</v>
      </c>
      <c r="K3295" s="1" t="s">
        <v>11538</v>
      </c>
      <c r="L3295" s="1" t="s">
        <v>11632</v>
      </c>
      <c r="M3295" s="1" t="s">
        <v>11775</v>
      </c>
      <c r="N3295" s="4">
        <v>183660.59</v>
      </c>
      <c r="O3295" s="2">
        <v>44326</v>
      </c>
      <c r="P3295" s="2">
        <v>44377</v>
      </c>
      <c r="Q3295" s="1" t="s">
        <v>1149</v>
      </c>
      <c r="R3295" s="1" t="s">
        <v>39</v>
      </c>
      <c r="S3295">
        <v>202820</v>
      </c>
      <c r="T3295" s="1" t="s">
        <v>222</v>
      </c>
      <c r="U3295" s="1" t="s">
        <v>11635</v>
      </c>
      <c r="V3295" s="1" t="s">
        <v>1145</v>
      </c>
      <c r="W3295" s="1" t="s">
        <v>286</v>
      </c>
      <c r="X3295" s="2">
        <v>44120</v>
      </c>
      <c r="Y3295" s="2">
        <v>44301</v>
      </c>
      <c r="Z3295" s="1" t="s">
        <v>56</v>
      </c>
      <c r="AA3295">
        <v>98333</v>
      </c>
    </row>
    <row r="3296" spans="1:27" x14ac:dyDescent="0.2">
      <c r="A3296" s="1" t="s">
        <v>11531</v>
      </c>
      <c r="B3296" s="1" t="s">
        <v>11532</v>
      </c>
      <c r="C3296" s="1" t="s">
        <v>11533</v>
      </c>
      <c r="D3296" s="1" t="s">
        <v>1145</v>
      </c>
      <c r="E3296" s="1" t="s">
        <v>11534</v>
      </c>
      <c r="F3296" s="1" t="s">
        <v>11535</v>
      </c>
      <c r="G3296" s="1" t="s">
        <v>11536</v>
      </c>
      <c r="H3296">
        <v>503</v>
      </c>
      <c r="I3296" s="3">
        <v>7425454</v>
      </c>
      <c r="J3296" s="1" t="s">
        <v>11537</v>
      </c>
      <c r="K3296" s="1" t="s">
        <v>11538</v>
      </c>
      <c r="L3296" s="1" t="s">
        <v>11776</v>
      </c>
      <c r="M3296" s="1" t="s">
        <v>11777</v>
      </c>
      <c r="N3296" s="4">
        <v>1477774</v>
      </c>
      <c r="O3296" s="2">
        <v>44378</v>
      </c>
      <c r="P3296" s="2">
        <v>44742</v>
      </c>
      <c r="Q3296" s="1" t="s">
        <v>2115</v>
      </c>
      <c r="R3296" s="1" t="s">
        <v>39</v>
      </c>
      <c r="S3296">
        <v>114260</v>
      </c>
      <c r="T3296" s="1" t="s">
        <v>222</v>
      </c>
      <c r="U3296" s="1" t="s">
        <v>11778</v>
      </c>
      <c r="V3296" s="1" t="s">
        <v>39</v>
      </c>
      <c r="W3296" s="1" t="s">
        <v>286</v>
      </c>
      <c r="X3296" s="2">
        <v>44308</v>
      </c>
      <c r="Y3296" s="2">
        <v>44336</v>
      </c>
      <c r="Z3296" s="1" t="s">
        <v>56</v>
      </c>
      <c r="AA3296">
        <v>99721</v>
      </c>
    </row>
    <row r="3297" spans="1:27" x14ac:dyDescent="0.2">
      <c r="A3297" s="1" t="s">
        <v>11531</v>
      </c>
      <c r="B3297" s="1" t="s">
        <v>11532</v>
      </c>
      <c r="C3297" s="1" t="s">
        <v>11533</v>
      </c>
      <c r="D3297" s="1" t="s">
        <v>1145</v>
      </c>
      <c r="E3297" s="1" t="s">
        <v>11534</v>
      </c>
      <c r="F3297" s="1" t="s">
        <v>11535</v>
      </c>
      <c r="G3297" s="1" t="s">
        <v>11536</v>
      </c>
      <c r="H3297">
        <v>503</v>
      </c>
      <c r="I3297" s="3">
        <v>7425454</v>
      </c>
      <c r="J3297" s="1" t="s">
        <v>11537</v>
      </c>
      <c r="K3297" s="1" t="s">
        <v>11538</v>
      </c>
      <c r="L3297" s="1" t="s">
        <v>11779</v>
      </c>
      <c r="M3297" s="1" t="s">
        <v>11780</v>
      </c>
      <c r="N3297" s="4">
        <v>127707.97</v>
      </c>
      <c r="O3297" s="2">
        <v>44935</v>
      </c>
      <c r="P3297" s="2">
        <v>45107</v>
      </c>
      <c r="Q3297" s="1" t="s">
        <v>1148</v>
      </c>
      <c r="R3297" s="1" t="s">
        <v>1149</v>
      </c>
      <c r="S3297">
        <v>202820</v>
      </c>
      <c r="T3297" s="1" t="s">
        <v>222</v>
      </c>
      <c r="U3297" s="1" t="s">
        <v>11781</v>
      </c>
      <c r="V3297" s="1" t="s">
        <v>1145</v>
      </c>
      <c r="W3297" s="1" t="s">
        <v>286</v>
      </c>
      <c r="X3297" s="2">
        <v>44840</v>
      </c>
      <c r="Y3297" s="2">
        <v>44881</v>
      </c>
      <c r="Z3297" s="1" t="s">
        <v>11782</v>
      </c>
      <c r="AA3297">
        <v>103524</v>
      </c>
    </row>
    <row r="3298" spans="1:27" x14ac:dyDescent="0.2">
      <c r="A3298" s="1" t="s">
        <v>11531</v>
      </c>
      <c r="B3298" s="1" t="s">
        <v>11532</v>
      </c>
      <c r="C3298" s="1" t="s">
        <v>11533</v>
      </c>
      <c r="D3298" s="1" t="s">
        <v>1145</v>
      </c>
      <c r="E3298" s="1" t="s">
        <v>11534</v>
      </c>
      <c r="F3298" s="1" t="s">
        <v>11535</v>
      </c>
      <c r="G3298" s="1" t="s">
        <v>11536</v>
      </c>
      <c r="H3298">
        <v>503</v>
      </c>
      <c r="I3298" s="3">
        <v>7425454</v>
      </c>
      <c r="J3298" s="1" t="s">
        <v>11537</v>
      </c>
      <c r="K3298" s="1" t="s">
        <v>11538</v>
      </c>
      <c r="L3298" s="1" t="s">
        <v>11783</v>
      </c>
      <c r="M3298" s="1" t="s">
        <v>11784</v>
      </c>
      <c r="N3298" s="4">
        <v>268515</v>
      </c>
      <c r="O3298" s="2">
        <v>44682</v>
      </c>
      <c r="P3298" s="2">
        <v>44926</v>
      </c>
      <c r="Q3298" s="1" t="s">
        <v>2115</v>
      </c>
      <c r="R3298" s="1" t="s">
        <v>39</v>
      </c>
      <c r="S3298">
        <v>114260</v>
      </c>
      <c r="T3298" s="1" t="s">
        <v>222</v>
      </c>
      <c r="U3298" s="1" t="s">
        <v>11785</v>
      </c>
      <c r="V3298" s="1" t="s">
        <v>39</v>
      </c>
      <c r="W3298" s="1" t="s">
        <v>286</v>
      </c>
      <c r="X3298" s="2">
        <v>44600</v>
      </c>
      <c r="Y3298" s="2">
        <v>44643</v>
      </c>
      <c r="Z3298" s="1" t="s">
        <v>42</v>
      </c>
      <c r="AA3298">
        <v>101915</v>
      </c>
    </row>
    <row r="3299" spans="1:27" x14ac:dyDescent="0.2">
      <c r="A3299" s="1" t="s">
        <v>11531</v>
      </c>
      <c r="B3299" s="1" t="s">
        <v>11532</v>
      </c>
      <c r="C3299" s="1" t="s">
        <v>11533</v>
      </c>
      <c r="D3299" s="1" t="s">
        <v>1145</v>
      </c>
      <c r="E3299" s="1" t="s">
        <v>11534</v>
      </c>
      <c r="F3299" s="1" t="s">
        <v>11535</v>
      </c>
      <c r="G3299" s="1" t="s">
        <v>11536</v>
      </c>
      <c r="H3299">
        <v>503</v>
      </c>
      <c r="I3299" s="3">
        <v>7425454</v>
      </c>
      <c r="J3299" s="1" t="s">
        <v>11537</v>
      </c>
      <c r="K3299" s="1" t="s">
        <v>11538</v>
      </c>
      <c r="L3299" s="1" t="s">
        <v>11786</v>
      </c>
      <c r="M3299" s="1" t="s">
        <v>11787</v>
      </c>
      <c r="N3299" s="4">
        <v>1883830</v>
      </c>
      <c r="O3299" s="2">
        <v>43922</v>
      </c>
      <c r="P3299" s="2">
        <v>44074</v>
      </c>
      <c r="Q3299" s="1" t="s">
        <v>958</v>
      </c>
      <c r="R3299" s="1" t="s">
        <v>39</v>
      </c>
      <c r="S3299">
        <v>53247</v>
      </c>
      <c r="T3299" s="1" t="s">
        <v>946</v>
      </c>
      <c r="U3299" s="1" t="s">
        <v>11788</v>
      </c>
      <c r="V3299" s="1" t="s">
        <v>1145</v>
      </c>
      <c r="W3299" s="1" t="s">
        <v>286</v>
      </c>
      <c r="X3299" s="2">
        <v>43852</v>
      </c>
      <c r="Y3299" s="2">
        <v>43881</v>
      </c>
      <c r="Z3299" s="1" t="s">
        <v>56</v>
      </c>
      <c r="AA3299">
        <v>96800</v>
      </c>
    </row>
    <row r="3300" spans="1:27" x14ac:dyDescent="0.2">
      <c r="A3300" s="1" t="s">
        <v>11531</v>
      </c>
      <c r="B3300" s="1" t="s">
        <v>11532</v>
      </c>
      <c r="C3300" s="1" t="s">
        <v>11533</v>
      </c>
      <c r="D3300" s="1" t="s">
        <v>1145</v>
      </c>
      <c r="E3300" s="1" t="s">
        <v>11534</v>
      </c>
      <c r="F3300" s="1" t="s">
        <v>11535</v>
      </c>
      <c r="G3300" s="1" t="s">
        <v>11536</v>
      </c>
      <c r="H3300">
        <v>503</v>
      </c>
      <c r="I3300" s="3">
        <v>7425454</v>
      </c>
      <c r="J3300" s="1" t="s">
        <v>11537</v>
      </c>
      <c r="K3300" s="1" t="s">
        <v>11538</v>
      </c>
      <c r="L3300" s="1" t="s">
        <v>11789</v>
      </c>
      <c r="M3300" s="1" t="s">
        <v>11790</v>
      </c>
      <c r="N3300" s="4">
        <v>319225</v>
      </c>
      <c r="O3300" s="2">
        <v>44501</v>
      </c>
      <c r="P3300" s="2">
        <v>44681</v>
      </c>
      <c r="Q3300" s="1" t="s">
        <v>1792</v>
      </c>
      <c r="R3300" s="1" t="s">
        <v>39</v>
      </c>
      <c r="S3300">
        <v>60891</v>
      </c>
      <c r="T3300" s="1" t="s">
        <v>946</v>
      </c>
      <c r="U3300" s="1" t="s">
        <v>11791</v>
      </c>
      <c r="V3300" s="1" t="s">
        <v>1145</v>
      </c>
      <c r="W3300" s="1" t="s">
        <v>286</v>
      </c>
      <c r="X3300" s="2">
        <v>44384</v>
      </c>
      <c r="Y3300" s="2">
        <v>44438</v>
      </c>
      <c r="Z3300" s="1" t="s">
        <v>56</v>
      </c>
      <c r="AA3300">
        <v>100864</v>
      </c>
    </row>
    <row r="3301" spans="1:27" x14ac:dyDescent="0.2">
      <c r="A3301" s="1" t="s">
        <v>11531</v>
      </c>
      <c r="B3301" s="1" t="s">
        <v>11532</v>
      </c>
      <c r="C3301" s="1" t="s">
        <v>11533</v>
      </c>
      <c r="D3301" s="1" t="s">
        <v>1145</v>
      </c>
      <c r="E3301" s="1" t="s">
        <v>11534</v>
      </c>
      <c r="F3301" s="1" t="s">
        <v>11535</v>
      </c>
      <c r="G3301" s="1" t="s">
        <v>11536</v>
      </c>
      <c r="H3301">
        <v>503</v>
      </c>
      <c r="I3301" s="3">
        <v>7425454</v>
      </c>
      <c r="J3301" s="1" t="s">
        <v>11537</v>
      </c>
      <c r="K3301" s="1" t="s">
        <v>11538</v>
      </c>
      <c r="L3301" s="1" t="s">
        <v>11792</v>
      </c>
      <c r="M3301" s="1" t="s">
        <v>11793</v>
      </c>
      <c r="N3301" s="4">
        <v>389001</v>
      </c>
      <c r="O3301" s="2">
        <v>44676</v>
      </c>
      <c r="P3301" s="2">
        <v>44926</v>
      </c>
      <c r="Q3301" s="1" t="s">
        <v>945</v>
      </c>
      <c r="R3301" s="1" t="s">
        <v>39</v>
      </c>
      <c r="S3301">
        <v>2101</v>
      </c>
      <c r="T3301" s="1" t="s">
        <v>946</v>
      </c>
      <c r="U3301" s="1" t="s">
        <v>39</v>
      </c>
      <c r="V3301" s="1" t="s">
        <v>39</v>
      </c>
      <c r="W3301" s="1" t="s">
        <v>286</v>
      </c>
      <c r="X3301" s="2">
        <v>44594</v>
      </c>
      <c r="Y3301" s="2">
        <v>44634</v>
      </c>
      <c r="Z3301" s="1" t="s">
        <v>56</v>
      </c>
      <c r="AA3301">
        <v>102033</v>
      </c>
    </row>
    <row r="3302" spans="1:27" x14ac:dyDescent="0.2">
      <c r="A3302" s="1" t="s">
        <v>11531</v>
      </c>
      <c r="B3302" s="1" t="s">
        <v>11532</v>
      </c>
      <c r="C3302" s="1" t="s">
        <v>11533</v>
      </c>
      <c r="D3302" s="1" t="s">
        <v>1145</v>
      </c>
      <c r="E3302" s="1" t="s">
        <v>11534</v>
      </c>
      <c r="F3302" s="1" t="s">
        <v>11535</v>
      </c>
      <c r="G3302" s="1" t="s">
        <v>11536</v>
      </c>
      <c r="H3302">
        <v>503</v>
      </c>
      <c r="I3302" s="3">
        <v>7425454</v>
      </c>
      <c r="J3302" s="1" t="s">
        <v>11537</v>
      </c>
      <c r="K3302" s="1" t="s">
        <v>11538</v>
      </c>
      <c r="L3302" s="1" t="s">
        <v>11794</v>
      </c>
      <c r="M3302" s="1" t="s">
        <v>11795</v>
      </c>
      <c r="N3302" s="4">
        <v>1137500</v>
      </c>
      <c r="O3302" s="2">
        <v>44774</v>
      </c>
      <c r="P3302" s="2">
        <v>45199</v>
      </c>
      <c r="Q3302" s="1" t="s">
        <v>1792</v>
      </c>
      <c r="R3302" s="1" t="s">
        <v>39</v>
      </c>
      <c r="S3302">
        <v>60891</v>
      </c>
      <c r="T3302" s="1" t="s">
        <v>946</v>
      </c>
      <c r="U3302" s="1" t="s">
        <v>39</v>
      </c>
      <c r="V3302" s="1" t="s">
        <v>286</v>
      </c>
      <c r="W3302" s="1" t="s">
        <v>286</v>
      </c>
      <c r="X3302" s="2">
        <v>44693</v>
      </c>
      <c r="Y3302" s="2">
        <v>44733</v>
      </c>
      <c r="Z3302" s="1" t="s">
        <v>56</v>
      </c>
      <c r="AA3302">
        <v>102777</v>
      </c>
    </row>
    <row r="3303" spans="1:27" x14ac:dyDescent="0.2">
      <c r="A3303" s="1" t="s">
        <v>11531</v>
      </c>
      <c r="B3303" s="1" t="s">
        <v>11532</v>
      </c>
      <c r="C3303" s="1" t="s">
        <v>11533</v>
      </c>
      <c r="D3303" s="1" t="s">
        <v>1145</v>
      </c>
      <c r="E3303" s="1" t="s">
        <v>11534</v>
      </c>
      <c r="F3303" s="1" t="s">
        <v>11535</v>
      </c>
      <c r="G3303" s="1" t="s">
        <v>11536</v>
      </c>
      <c r="H3303">
        <v>503</v>
      </c>
      <c r="I3303" s="3">
        <v>7425454</v>
      </c>
      <c r="J3303" s="1" t="s">
        <v>11537</v>
      </c>
      <c r="K3303" s="1" t="s">
        <v>11538</v>
      </c>
      <c r="L3303" s="1" t="s">
        <v>11796</v>
      </c>
      <c r="M3303" s="1" t="s">
        <v>11797</v>
      </c>
      <c r="N3303" s="4">
        <v>1049975</v>
      </c>
      <c r="O3303" s="2">
        <v>44803</v>
      </c>
      <c r="P3303" s="2">
        <v>45107</v>
      </c>
      <c r="Q3303" s="1" t="s">
        <v>1792</v>
      </c>
      <c r="R3303" s="1" t="s">
        <v>39</v>
      </c>
      <c r="S3303">
        <v>60891</v>
      </c>
      <c r="T3303" s="1" t="s">
        <v>946</v>
      </c>
      <c r="U3303" s="1" t="s">
        <v>11798</v>
      </c>
      <c r="V3303" s="1" t="s">
        <v>286</v>
      </c>
      <c r="W3303" s="1" t="s">
        <v>286</v>
      </c>
      <c r="X3303" s="2">
        <v>44720</v>
      </c>
      <c r="Y3303" s="2">
        <v>44767</v>
      </c>
      <c r="Z3303" s="1" t="s">
        <v>56</v>
      </c>
      <c r="AA3303">
        <v>102778</v>
      </c>
    </row>
    <row r="3304" spans="1:27" x14ac:dyDescent="0.2">
      <c r="A3304" s="1" t="s">
        <v>11531</v>
      </c>
      <c r="B3304" s="1" t="s">
        <v>11532</v>
      </c>
      <c r="C3304" s="1" t="s">
        <v>11533</v>
      </c>
      <c r="D3304" s="1" t="s">
        <v>1145</v>
      </c>
      <c r="E3304" s="1" t="s">
        <v>11534</v>
      </c>
      <c r="F3304" s="1" t="s">
        <v>11535</v>
      </c>
      <c r="G3304" s="1" t="s">
        <v>11536</v>
      </c>
      <c r="H3304">
        <v>503</v>
      </c>
      <c r="I3304" s="3">
        <v>7425454</v>
      </c>
      <c r="J3304" s="1" t="s">
        <v>11537</v>
      </c>
      <c r="K3304" s="1" t="s">
        <v>11538</v>
      </c>
      <c r="L3304" s="1" t="s">
        <v>11799</v>
      </c>
      <c r="M3304" s="1" t="s">
        <v>11800</v>
      </c>
      <c r="N3304" s="4">
        <v>511845</v>
      </c>
      <c r="O3304" s="2">
        <v>44701</v>
      </c>
      <c r="P3304" s="2">
        <v>44926</v>
      </c>
      <c r="Q3304" s="1" t="s">
        <v>945</v>
      </c>
      <c r="R3304" s="1" t="s">
        <v>39</v>
      </c>
      <c r="S3304">
        <v>2101</v>
      </c>
      <c r="T3304" s="1" t="s">
        <v>946</v>
      </c>
      <c r="U3304" s="1" t="s">
        <v>11801</v>
      </c>
      <c r="V3304" s="1" t="s">
        <v>39</v>
      </c>
      <c r="W3304" s="1" t="s">
        <v>286</v>
      </c>
      <c r="X3304" s="2">
        <v>44594</v>
      </c>
      <c r="Y3304" s="2">
        <v>44634</v>
      </c>
      <c r="Z3304" s="1" t="s">
        <v>56</v>
      </c>
      <c r="AA3304">
        <v>101916</v>
      </c>
    </row>
    <row r="3305" spans="1:27" x14ac:dyDescent="0.2">
      <c r="A3305" s="1" t="s">
        <v>11531</v>
      </c>
      <c r="B3305" s="1" t="s">
        <v>11532</v>
      </c>
      <c r="C3305" s="1" t="s">
        <v>11533</v>
      </c>
      <c r="D3305" s="1" t="s">
        <v>1145</v>
      </c>
      <c r="E3305" s="1" t="s">
        <v>11534</v>
      </c>
      <c r="F3305" s="1" t="s">
        <v>11535</v>
      </c>
      <c r="G3305" s="1" t="s">
        <v>11536</v>
      </c>
      <c r="H3305">
        <v>503</v>
      </c>
      <c r="I3305" s="3">
        <v>7425454</v>
      </c>
      <c r="J3305" s="1" t="s">
        <v>11537</v>
      </c>
      <c r="K3305" s="1" t="s">
        <v>11538</v>
      </c>
      <c r="L3305" s="1" t="s">
        <v>11802</v>
      </c>
      <c r="M3305" s="1" t="s">
        <v>11803</v>
      </c>
      <c r="N3305" s="4">
        <v>1350519</v>
      </c>
      <c r="O3305" s="2">
        <v>45107</v>
      </c>
      <c r="P3305" s="2">
        <v>46022</v>
      </c>
      <c r="Q3305" s="1" t="s">
        <v>5882</v>
      </c>
      <c r="R3305" s="1" t="s">
        <v>39</v>
      </c>
      <c r="S3305">
        <v>210851</v>
      </c>
      <c r="T3305" s="1" t="s">
        <v>946</v>
      </c>
      <c r="U3305" s="1" t="s">
        <v>11804</v>
      </c>
      <c r="V3305" s="1" t="s">
        <v>7495</v>
      </c>
      <c r="W3305" s="1" t="s">
        <v>286</v>
      </c>
      <c r="X3305" s="2">
        <v>45034</v>
      </c>
      <c r="Y3305" s="2">
        <v>45068</v>
      </c>
      <c r="Z3305" s="1" t="s">
        <v>56</v>
      </c>
      <c r="AA3305">
        <v>104777</v>
      </c>
    </row>
    <row r="3306" spans="1:27" x14ac:dyDescent="0.2">
      <c r="A3306" s="1" t="s">
        <v>11531</v>
      </c>
      <c r="B3306" s="1" t="s">
        <v>11532</v>
      </c>
      <c r="C3306" s="1" t="s">
        <v>11533</v>
      </c>
      <c r="D3306" s="1" t="s">
        <v>1145</v>
      </c>
      <c r="E3306" s="1" t="s">
        <v>11534</v>
      </c>
      <c r="F3306" s="1" t="s">
        <v>11535</v>
      </c>
      <c r="G3306" s="1" t="s">
        <v>11536</v>
      </c>
      <c r="H3306">
        <v>503</v>
      </c>
      <c r="I3306" s="3">
        <v>7425454</v>
      </c>
      <c r="J3306" s="1" t="s">
        <v>11537</v>
      </c>
      <c r="K3306" s="1" t="s">
        <v>11538</v>
      </c>
      <c r="L3306" s="1" t="s">
        <v>11805</v>
      </c>
      <c r="M3306" s="1" t="s">
        <v>11806</v>
      </c>
      <c r="N3306" s="4">
        <v>1298600</v>
      </c>
      <c r="O3306" s="2">
        <v>44681</v>
      </c>
      <c r="P3306" s="2">
        <v>45291</v>
      </c>
      <c r="Q3306" s="1" t="s">
        <v>1792</v>
      </c>
      <c r="R3306" s="1" t="s">
        <v>39</v>
      </c>
      <c r="S3306">
        <v>60891</v>
      </c>
      <c r="T3306" s="1" t="s">
        <v>946</v>
      </c>
      <c r="U3306" s="1" t="s">
        <v>11659</v>
      </c>
      <c r="V3306" s="1" t="s">
        <v>7402</v>
      </c>
      <c r="W3306" s="1" t="s">
        <v>286</v>
      </c>
      <c r="X3306" s="2">
        <v>44537</v>
      </c>
      <c r="Y3306" s="2">
        <v>44593</v>
      </c>
      <c r="Z3306" s="1" t="s">
        <v>56</v>
      </c>
      <c r="AA3306">
        <v>101813</v>
      </c>
    </row>
    <row r="3307" spans="1:27" x14ac:dyDescent="0.2">
      <c r="A3307" s="1" t="s">
        <v>11531</v>
      </c>
      <c r="B3307" s="1" t="s">
        <v>11532</v>
      </c>
      <c r="C3307" s="1" t="s">
        <v>11533</v>
      </c>
      <c r="D3307" s="1" t="s">
        <v>1145</v>
      </c>
      <c r="E3307" s="1" t="s">
        <v>11534</v>
      </c>
      <c r="F3307" s="1" t="s">
        <v>11535</v>
      </c>
      <c r="G3307" s="1" t="s">
        <v>11536</v>
      </c>
      <c r="H3307">
        <v>503</v>
      </c>
      <c r="I3307" s="3">
        <v>7425454</v>
      </c>
      <c r="J3307" s="1" t="s">
        <v>11537</v>
      </c>
      <c r="K3307" s="1" t="s">
        <v>11538</v>
      </c>
      <c r="L3307" s="1" t="s">
        <v>11807</v>
      </c>
      <c r="M3307" s="1" t="s">
        <v>11808</v>
      </c>
      <c r="N3307" s="4">
        <v>1473975</v>
      </c>
      <c r="O3307" s="2">
        <v>44743</v>
      </c>
      <c r="P3307" s="2">
        <v>45291</v>
      </c>
      <c r="Q3307" s="1" t="s">
        <v>1792</v>
      </c>
      <c r="R3307" s="1" t="s">
        <v>39</v>
      </c>
      <c r="S3307">
        <v>60891</v>
      </c>
      <c r="T3307" s="1" t="s">
        <v>946</v>
      </c>
      <c r="U3307" s="1" t="s">
        <v>11659</v>
      </c>
      <c r="V3307" s="1" t="s">
        <v>7402</v>
      </c>
      <c r="W3307" s="1" t="s">
        <v>286</v>
      </c>
      <c r="X3307" s="2">
        <v>44637</v>
      </c>
      <c r="Y3307" s="2">
        <v>44676</v>
      </c>
      <c r="Z3307" s="1" t="s">
        <v>56</v>
      </c>
      <c r="AA3307">
        <v>102449</v>
      </c>
    </row>
    <row r="3308" spans="1:27" x14ac:dyDescent="0.2">
      <c r="A3308" s="1" t="s">
        <v>11531</v>
      </c>
      <c r="B3308" s="1" t="s">
        <v>11532</v>
      </c>
      <c r="C3308" s="1" t="s">
        <v>11533</v>
      </c>
      <c r="D3308" s="1" t="s">
        <v>1145</v>
      </c>
      <c r="E3308" s="1" t="s">
        <v>11534</v>
      </c>
      <c r="F3308" s="1" t="s">
        <v>11535</v>
      </c>
      <c r="G3308" s="1" t="s">
        <v>11536</v>
      </c>
      <c r="H3308">
        <v>503</v>
      </c>
      <c r="I3308" s="3">
        <v>7425454</v>
      </c>
      <c r="J3308" s="1" t="s">
        <v>11537</v>
      </c>
      <c r="K3308" s="1" t="s">
        <v>11538</v>
      </c>
      <c r="L3308" s="1" t="s">
        <v>11809</v>
      </c>
      <c r="M3308" s="1" t="s">
        <v>11810</v>
      </c>
      <c r="N3308" s="4">
        <v>4145600</v>
      </c>
      <c r="O3308" s="2">
        <v>45352</v>
      </c>
      <c r="P3308" s="2">
        <v>45838</v>
      </c>
      <c r="Q3308" s="1" t="s">
        <v>958</v>
      </c>
      <c r="R3308" s="1" t="s">
        <v>39</v>
      </c>
      <c r="S3308">
        <v>53247</v>
      </c>
      <c r="T3308" s="1" t="s">
        <v>946</v>
      </c>
      <c r="U3308" s="1" t="s">
        <v>11811</v>
      </c>
      <c r="V3308" s="1" t="s">
        <v>39</v>
      </c>
      <c r="W3308" s="1" t="s">
        <v>286</v>
      </c>
      <c r="X3308" s="2">
        <v>45265</v>
      </c>
      <c r="Y3308" s="2">
        <v>45295</v>
      </c>
      <c r="Z3308" s="1" t="s">
        <v>56</v>
      </c>
      <c r="AA3308">
        <v>106127</v>
      </c>
    </row>
    <row r="3309" spans="1:27" x14ac:dyDescent="0.2">
      <c r="A3309" s="1" t="s">
        <v>11531</v>
      </c>
      <c r="B3309" s="1" t="s">
        <v>11532</v>
      </c>
      <c r="C3309" s="1" t="s">
        <v>11533</v>
      </c>
      <c r="D3309" s="1" t="s">
        <v>1145</v>
      </c>
      <c r="E3309" s="1" t="s">
        <v>11534</v>
      </c>
      <c r="F3309" s="1" t="s">
        <v>11535</v>
      </c>
      <c r="G3309" s="1" t="s">
        <v>11536</v>
      </c>
      <c r="H3309">
        <v>503</v>
      </c>
      <c r="I3309" s="3">
        <v>7425454</v>
      </c>
      <c r="J3309" s="1" t="s">
        <v>11537</v>
      </c>
      <c r="K3309" s="1" t="s">
        <v>11538</v>
      </c>
      <c r="L3309" s="1" t="s">
        <v>11812</v>
      </c>
      <c r="M3309" s="1" t="s">
        <v>11813</v>
      </c>
      <c r="N3309" s="4">
        <v>23795802</v>
      </c>
      <c r="O3309" s="2">
        <v>43831</v>
      </c>
      <c r="P3309" s="2">
        <v>44439</v>
      </c>
      <c r="Q3309" s="1" t="s">
        <v>5430</v>
      </c>
      <c r="R3309" s="1" t="s">
        <v>39</v>
      </c>
      <c r="S3309">
        <v>227664</v>
      </c>
      <c r="T3309" s="1" t="s">
        <v>158</v>
      </c>
      <c r="U3309" s="1" t="s">
        <v>11814</v>
      </c>
      <c r="V3309" s="1" t="s">
        <v>39</v>
      </c>
      <c r="W3309" s="1" t="s">
        <v>286</v>
      </c>
      <c r="X3309" s="2">
        <v>43713</v>
      </c>
      <c r="Y3309" s="2">
        <v>43762</v>
      </c>
      <c r="Z3309" s="1" t="s">
        <v>56</v>
      </c>
      <c r="AA3309">
        <v>96285</v>
      </c>
    </row>
    <row r="3310" spans="1:27" x14ac:dyDescent="0.2">
      <c r="A3310" s="1" t="s">
        <v>11531</v>
      </c>
      <c r="B3310" s="1" t="s">
        <v>11532</v>
      </c>
      <c r="C3310" s="1" t="s">
        <v>11533</v>
      </c>
      <c r="D3310" s="1" t="s">
        <v>1145</v>
      </c>
      <c r="E3310" s="1" t="s">
        <v>11534</v>
      </c>
      <c r="F3310" s="1" t="s">
        <v>11535</v>
      </c>
      <c r="G3310" s="1" t="s">
        <v>11536</v>
      </c>
      <c r="H3310">
        <v>503</v>
      </c>
      <c r="I3310" s="3">
        <v>7425454</v>
      </c>
      <c r="J3310" s="1" t="s">
        <v>11537</v>
      </c>
      <c r="K3310" s="1" t="s">
        <v>11538</v>
      </c>
      <c r="L3310" s="1" t="s">
        <v>11815</v>
      </c>
      <c r="M3310" s="1" t="s">
        <v>11816</v>
      </c>
      <c r="N3310" s="4">
        <v>451122</v>
      </c>
      <c r="O3310" s="2">
        <v>43709</v>
      </c>
      <c r="P3310" s="2">
        <v>43769</v>
      </c>
      <c r="Q3310" s="1" t="s">
        <v>5430</v>
      </c>
      <c r="R3310" s="1" t="s">
        <v>39</v>
      </c>
      <c r="S3310">
        <v>227664</v>
      </c>
      <c r="T3310" s="1" t="s">
        <v>158</v>
      </c>
      <c r="U3310" s="1" t="s">
        <v>11817</v>
      </c>
      <c r="V3310" s="1" t="s">
        <v>39</v>
      </c>
      <c r="W3310" s="1" t="s">
        <v>286</v>
      </c>
      <c r="X3310" s="2">
        <v>43629</v>
      </c>
      <c r="Y3310" s="2">
        <v>43656</v>
      </c>
      <c r="Z3310" s="1" t="s">
        <v>56</v>
      </c>
      <c r="AA3310">
        <v>95730</v>
      </c>
    </row>
    <row r="3311" spans="1:27" x14ac:dyDescent="0.2">
      <c r="A3311" s="1" t="s">
        <v>11531</v>
      </c>
      <c r="B3311" s="1" t="s">
        <v>11532</v>
      </c>
      <c r="C3311" s="1" t="s">
        <v>11533</v>
      </c>
      <c r="D3311" s="1" t="s">
        <v>1145</v>
      </c>
      <c r="E3311" s="1" t="s">
        <v>11534</v>
      </c>
      <c r="F3311" s="1" t="s">
        <v>11535</v>
      </c>
      <c r="G3311" s="1" t="s">
        <v>11536</v>
      </c>
      <c r="H3311">
        <v>503</v>
      </c>
      <c r="I3311" s="3">
        <v>7425454</v>
      </c>
      <c r="J3311" s="1" t="s">
        <v>11537</v>
      </c>
      <c r="K3311" s="1" t="s">
        <v>11538</v>
      </c>
      <c r="L3311" s="1" t="s">
        <v>11818</v>
      </c>
      <c r="M3311" s="1" t="s">
        <v>11819</v>
      </c>
      <c r="N3311" s="4">
        <v>744914.5</v>
      </c>
      <c r="O3311" s="2">
        <v>44470</v>
      </c>
      <c r="P3311" s="2">
        <v>44742</v>
      </c>
      <c r="Q3311" s="1" t="s">
        <v>1820</v>
      </c>
      <c r="R3311" s="1" t="s">
        <v>39</v>
      </c>
      <c r="S3311">
        <v>221536</v>
      </c>
      <c r="T3311" s="1" t="s">
        <v>158</v>
      </c>
      <c r="U3311" s="1" t="s">
        <v>11820</v>
      </c>
      <c r="V3311" s="1" t="s">
        <v>39</v>
      </c>
      <c r="W3311" s="1" t="s">
        <v>286</v>
      </c>
      <c r="X3311" s="2">
        <v>44378</v>
      </c>
      <c r="Y3311" s="2">
        <v>44406</v>
      </c>
      <c r="Z3311" s="1" t="s">
        <v>56</v>
      </c>
      <c r="AA3311">
        <v>100627</v>
      </c>
    </row>
    <row r="3312" spans="1:27" x14ac:dyDescent="0.2">
      <c r="A3312" s="1" t="s">
        <v>11531</v>
      </c>
      <c r="B3312" s="1" t="s">
        <v>11532</v>
      </c>
      <c r="C3312" s="1" t="s">
        <v>11533</v>
      </c>
      <c r="D3312" s="1" t="s">
        <v>1145</v>
      </c>
      <c r="E3312" s="1" t="s">
        <v>11534</v>
      </c>
      <c r="F3312" s="1" t="s">
        <v>11535</v>
      </c>
      <c r="G3312" s="1" t="s">
        <v>11536</v>
      </c>
      <c r="H3312">
        <v>503</v>
      </c>
      <c r="I3312" s="3">
        <v>7425454</v>
      </c>
      <c r="J3312" s="1" t="s">
        <v>11537</v>
      </c>
      <c r="K3312" s="1" t="s">
        <v>11538</v>
      </c>
      <c r="L3312" s="1" t="s">
        <v>11821</v>
      </c>
      <c r="M3312" s="1" t="s">
        <v>11822</v>
      </c>
      <c r="N3312" s="4">
        <v>679966</v>
      </c>
      <c r="O3312" s="2">
        <v>44346</v>
      </c>
      <c r="P3312" s="2">
        <v>44593</v>
      </c>
      <c r="Q3312" s="1" t="s">
        <v>2183</v>
      </c>
      <c r="R3312" s="1" t="s">
        <v>39</v>
      </c>
      <c r="S3312">
        <v>114278</v>
      </c>
      <c r="T3312" s="1" t="s">
        <v>158</v>
      </c>
      <c r="U3312" s="1" t="s">
        <v>11823</v>
      </c>
      <c r="V3312" s="1" t="s">
        <v>39</v>
      </c>
      <c r="W3312" s="1" t="s">
        <v>286</v>
      </c>
      <c r="X3312" s="2">
        <v>44231</v>
      </c>
      <c r="Y3312" s="2">
        <v>44277</v>
      </c>
      <c r="Z3312" s="1" t="s">
        <v>56</v>
      </c>
      <c r="AA3312">
        <v>99492</v>
      </c>
    </row>
    <row r="3313" spans="1:27" x14ac:dyDescent="0.2">
      <c r="A3313" s="1" t="s">
        <v>11531</v>
      </c>
      <c r="B3313" s="1" t="s">
        <v>11532</v>
      </c>
      <c r="C3313" s="1" t="s">
        <v>11533</v>
      </c>
      <c r="D3313" s="1" t="s">
        <v>1145</v>
      </c>
      <c r="E3313" s="1" t="s">
        <v>11534</v>
      </c>
      <c r="F3313" s="1" t="s">
        <v>11535</v>
      </c>
      <c r="G3313" s="1" t="s">
        <v>11536</v>
      </c>
      <c r="H3313">
        <v>503</v>
      </c>
      <c r="I3313" s="3">
        <v>7425454</v>
      </c>
      <c r="J3313" s="1" t="s">
        <v>11537</v>
      </c>
      <c r="K3313" s="1" t="s">
        <v>11538</v>
      </c>
      <c r="L3313" s="1" t="s">
        <v>11824</v>
      </c>
      <c r="M3313" s="1" t="s">
        <v>11825</v>
      </c>
      <c r="N3313" s="4">
        <v>201630</v>
      </c>
      <c r="O3313" s="2">
        <v>44713</v>
      </c>
      <c r="P3313" s="2">
        <v>44926</v>
      </c>
      <c r="Q3313" s="1" t="s">
        <v>5187</v>
      </c>
      <c r="R3313" s="1" t="s">
        <v>39</v>
      </c>
      <c r="S3313">
        <v>67253</v>
      </c>
      <c r="T3313" s="1" t="s">
        <v>158</v>
      </c>
      <c r="U3313" s="1" t="s">
        <v>11826</v>
      </c>
      <c r="V3313" s="1" t="s">
        <v>39</v>
      </c>
      <c r="W3313" s="1" t="s">
        <v>286</v>
      </c>
      <c r="X3313" s="2">
        <v>44628</v>
      </c>
      <c r="Y3313" s="2">
        <v>44656</v>
      </c>
      <c r="Z3313" s="1" t="s">
        <v>56</v>
      </c>
      <c r="AA3313">
        <v>102032</v>
      </c>
    </row>
    <row r="3314" spans="1:27" x14ac:dyDescent="0.2">
      <c r="A3314" s="1" t="s">
        <v>11531</v>
      </c>
      <c r="B3314" s="1" t="s">
        <v>11532</v>
      </c>
      <c r="C3314" s="1" t="s">
        <v>11533</v>
      </c>
      <c r="D3314" s="1" t="s">
        <v>1145</v>
      </c>
      <c r="E3314" s="1" t="s">
        <v>11534</v>
      </c>
      <c r="F3314" s="1" t="s">
        <v>11535</v>
      </c>
      <c r="G3314" s="1" t="s">
        <v>11536</v>
      </c>
      <c r="H3314">
        <v>503</v>
      </c>
      <c r="I3314" s="3">
        <v>7425454</v>
      </c>
      <c r="J3314" s="1" t="s">
        <v>11537</v>
      </c>
      <c r="K3314" s="1" t="s">
        <v>11538</v>
      </c>
      <c r="L3314" s="1" t="s">
        <v>11827</v>
      </c>
      <c r="M3314" s="1" t="s">
        <v>11828</v>
      </c>
      <c r="N3314" s="4">
        <v>171050</v>
      </c>
      <c r="O3314" s="2">
        <v>44788</v>
      </c>
      <c r="P3314" s="2">
        <v>45107</v>
      </c>
      <c r="Q3314" s="1" t="s">
        <v>1855</v>
      </c>
      <c r="R3314" s="1" t="s">
        <v>39</v>
      </c>
      <c r="S3314">
        <v>238197</v>
      </c>
      <c r="T3314" s="1" t="s">
        <v>158</v>
      </c>
      <c r="U3314" s="1" t="s">
        <v>11829</v>
      </c>
      <c r="V3314" s="1" t="s">
        <v>1145</v>
      </c>
      <c r="W3314" s="1" t="s">
        <v>286</v>
      </c>
      <c r="X3314" s="2">
        <v>44705</v>
      </c>
      <c r="Y3314" s="2">
        <v>44747</v>
      </c>
      <c r="Z3314" s="1" t="s">
        <v>56</v>
      </c>
      <c r="AA3314">
        <v>102776</v>
      </c>
    </row>
    <row r="3315" spans="1:27" x14ac:dyDescent="0.2">
      <c r="A3315" s="1" t="s">
        <v>11531</v>
      </c>
      <c r="B3315" s="1" t="s">
        <v>11532</v>
      </c>
      <c r="C3315" s="1" t="s">
        <v>11533</v>
      </c>
      <c r="D3315" s="1" t="s">
        <v>1145</v>
      </c>
      <c r="E3315" s="1" t="s">
        <v>11534</v>
      </c>
      <c r="F3315" s="1" t="s">
        <v>11535</v>
      </c>
      <c r="G3315" s="1" t="s">
        <v>11536</v>
      </c>
      <c r="H3315">
        <v>503</v>
      </c>
      <c r="I3315" s="3">
        <v>7425454</v>
      </c>
      <c r="J3315" s="1" t="s">
        <v>11537</v>
      </c>
      <c r="K3315" s="1" t="s">
        <v>11538</v>
      </c>
      <c r="L3315" s="1" t="s">
        <v>11830</v>
      </c>
      <c r="M3315" s="1" t="s">
        <v>11831</v>
      </c>
      <c r="N3315" s="4">
        <v>1711843.6</v>
      </c>
      <c r="O3315" s="2">
        <v>44682</v>
      </c>
      <c r="P3315" s="2">
        <v>45473</v>
      </c>
      <c r="Q3315" s="1" t="s">
        <v>973</v>
      </c>
      <c r="R3315" s="1" t="s">
        <v>39</v>
      </c>
      <c r="S3315">
        <v>103592</v>
      </c>
      <c r="T3315" s="1" t="s">
        <v>158</v>
      </c>
      <c r="U3315" s="1" t="s">
        <v>11832</v>
      </c>
      <c r="V3315" s="1" t="s">
        <v>1124</v>
      </c>
      <c r="W3315" s="1" t="s">
        <v>286</v>
      </c>
      <c r="X3315" s="2">
        <v>44572</v>
      </c>
      <c r="Y3315" s="2">
        <v>44616</v>
      </c>
      <c r="Z3315" s="1" t="s">
        <v>42</v>
      </c>
      <c r="AA3315">
        <v>101826</v>
      </c>
    </row>
    <row r="3316" spans="1:27" x14ac:dyDescent="0.2">
      <c r="A3316" s="1" t="s">
        <v>11531</v>
      </c>
      <c r="B3316" s="1" t="s">
        <v>11532</v>
      </c>
      <c r="C3316" s="1" t="s">
        <v>11533</v>
      </c>
      <c r="D3316" s="1" t="s">
        <v>1145</v>
      </c>
      <c r="E3316" s="1" t="s">
        <v>11534</v>
      </c>
      <c r="F3316" s="1" t="s">
        <v>11535</v>
      </c>
      <c r="G3316" s="1" t="s">
        <v>11536</v>
      </c>
      <c r="H3316">
        <v>503</v>
      </c>
      <c r="I3316" s="3">
        <v>7425454</v>
      </c>
      <c r="J3316" s="1" t="s">
        <v>11537</v>
      </c>
      <c r="K3316" s="1" t="s">
        <v>11538</v>
      </c>
      <c r="L3316" s="1" t="s">
        <v>11833</v>
      </c>
      <c r="M3316" s="1" t="s">
        <v>11834</v>
      </c>
      <c r="N3316" s="4">
        <v>152830</v>
      </c>
      <c r="O3316" s="2">
        <v>44742</v>
      </c>
      <c r="P3316" s="2">
        <v>44835</v>
      </c>
      <c r="Q3316" s="1" t="s">
        <v>1845</v>
      </c>
      <c r="R3316" s="1" t="s">
        <v>39</v>
      </c>
      <c r="S3316">
        <v>226580</v>
      </c>
      <c r="T3316" s="1" t="s">
        <v>158</v>
      </c>
      <c r="U3316" s="1" t="s">
        <v>11835</v>
      </c>
      <c r="V3316" s="1" t="s">
        <v>5177</v>
      </c>
      <c r="W3316" s="1" t="s">
        <v>286</v>
      </c>
      <c r="X3316" s="2">
        <v>44657</v>
      </c>
      <c r="Y3316" s="2">
        <v>44700</v>
      </c>
      <c r="Z3316" s="1" t="s">
        <v>56</v>
      </c>
      <c r="AA3316">
        <v>102451</v>
      </c>
    </row>
    <row r="3317" spans="1:27" x14ac:dyDescent="0.2">
      <c r="A3317" s="1" t="s">
        <v>11531</v>
      </c>
      <c r="B3317" s="1" t="s">
        <v>11532</v>
      </c>
      <c r="C3317" s="1" t="s">
        <v>11533</v>
      </c>
      <c r="D3317" s="1" t="s">
        <v>1145</v>
      </c>
      <c r="E3317" s="1" t="s">
        <v>11534</v>
      </c>
      <c r="F3317" s="1" t="s">
        <v>11535</v>
      </c>
      <c r="G3317" s="1" t="s">
        <v>11536</v>
      </c>
      <c r="H3317">
        <v>503</v>
      </c>
      <c r="I3317" s="3">
        <v>7425454</v>
      </c>
      <c r="J3317" s="1" t="s">
        <v>11537</v>
      </c>
      <c r="K3317" s="1" t="s">
        <v>11538</v>
      </c>
      <c r="L3317" s="1" t="s">
        <v>11836</v>
      </c>
      <c r="M3317" s="1" t="s">
        <v>11837</v>
      </c>
      <c r="N3317" s="4">
        <v>5253884.75</v>
      </c>
      <c r="O3317" s="2">
        <v>45352</v>
      </c>
      <c r="P3317" s="2">
        <v>46022</v>
      </c>
      <c r="Q3317" s="1" t="s">
        <v>1820</v>
      </c>
      <c r="R3317" s="1" t="s">
        <v>39</v>
      </c>
      <c r="S3317">
        <v>221536</v>
      </c>
      <c r="T3317" s="1" t="s">
        <v>158</v>
      </c>
      <c r="U3317" s="1" t="s">
        <v>11838</v>
      </c>
      <c r="V3317" s="1" t="s">
        <v>7402</v>
      </c>
      <c r="W3317" s="1" t="s">
        <v>286</v>
      </c>
      <c r="X3317" s="2">
        <v>45218</v>
      </c>
      <c r="Y3317" s="2">
        <v>45295</v>
      </c>
      <c r="Z3317" s="1" t="s">
        <v>42</v>
      </c>
      <c r="AA3317">
        <v>106126</v>
      </c>
    </row>
    <row r="3318" spans="1:27" x14ac:dyDescent="0.2">
      <c r="A3318" s="1" t="s">
        <v>11531</v>
      </c>
      <c r="B3318" s="1" t="s">
        <v>11532</v>
      </c>
      <c r="C3318" s="1" t="s">
        <v>11533</v>
      </c>
      <c r="D3318" s="1" t="s">
        <v>1145</v>
      </c>
      <c r="E3318" s="1" t="s">
        <v>11534</v>
      </c>
      <c r="F3318" s="1" t="s">
        <v>11535</v>
      </c>
      <c r="G3318" s="1" t="s">
        <v>11536</v>
      </c>
      <c r="H3318">
        <v>503</v>
      </c>
      <c r="I3318" s="3">
        <v>7425454</v>
      </c>
      <c r="J3318" s="1" t="s">
        <v>11537</v>
      </c>
      <c r="K3318" s="1" t="s">
        <v>11538</v>
      </c>
      <c r="L3318" s="1" t="s">
        <v>11839</v>
      </c>
      <c r="M3318" s="1" t="s">
        <v>11840</v>
      </c>
      <c r="N3318" s="4">
        <v>88588.75</v>
      </c>
      <c r="O3318" s="2">
        <v>45366</v>
      </c>
      <c r="P3318" s="2">
        <v>45657</v>
      </c>
      <c r="Q3318" s="1" t="s">
        <v>4585</v>
      </c>
      <c r="R3318" s="1" t="s">
        <v>39</v>
      </c>
      <c r="S3318">
        <v>214481</v>
      </c>
      <c r="T3318" s="1" t="s">
        <v>158</v>
      </c>
      <c r="U3318" s="1" t="s">
        <v>11841</v>
      </c>
      <c r="V3318" s="1" t="s">
        <v>7402</v>
      </c>
      <c r="W3318" s="1" t="s">
        <v>286</v>
      </c>
      <c r="X3318" s="2">
        <v>45295</v>
      </c>
      <c r="Y3318" s="2">
        <v>45328</v>
      </c>
      <c r="Z3318" s="1" t="s">
        <v>56</v>
      </c>
      <c r="AA3318">
        <v>106202</v>
      </c>
    </row>
    <row r="3319" spans="1:27" x14ac:dyDescent="0.2">
      <c r="A3319" s="1" t="s">
        <v>11531</v>
      </c>
      <c r="B3319" s="1" t="s">
        <v>11532</v>
      </c>
      <c r="C3319" s="1" t="s">
        <v>11533</v>
      </c>
      <c r="D3319" s="1" t="s">
        <v>1145</v>
      </c>
      <c r="E3319" s="1" t="s">
        <v>11534</v>
      </c>
      <c r="F3319" s="1" t="s">
        <v>11535</v>
      </c>
      <c r="G3319" s="1" t="s">
        <v>11536</v>
      </c>
      <c r="H3319">
        <v>503</v>
      </c>
      <c r="I3319" s="3">
        <v>7425454</v>
      </c>
      <c r="J3319" s="1" t="s">
        <v>11537</v>
      </c>
      <c r="K3319" s="1" t="s">
        <v>11538</v>
      </c>
      <c r="L3319" s="1" t="s">
        <v>11842</v>
      </c>
      <c r="M3319" s="1" t="s">
        <v>11843</v>
      </c>
      <c r="N3319" s="4">
        <v>247152</v>
      </c>
      <c r="O3319" s="2">
        <v>43773</v>
      </c>
      <c r="P3319" s="2">
        <v>43830</v>
      </c>
      <c r="Q3319" s="1" t="s">
        <v>11844</v>
      </c>
      <c r="R3319" s="1" t="s">
        <v>39</v>
      </c>
      <c r="S3319">
        <v>204999</v>
      </c>
      <c r="T3319" s="1" t="s">
        <v>108</v>
      </c>
      <c r="U3319" s="1" t="s">
        <v>11845</v>
      </c>
      <c r="V3319" s="1" t="s">
        <v>1145</v>
      </c>
      <c r="W3319" s="1" t="s">
        <v>286</v>
      </c>
      <c r="X3319" s="2">
        <v>42767</v>
      </c>
      <c r="Y3319" s="2">
        <v>43741</v>
      </c>
      <c r="Z3319" s="1" t="s">
        <v>56</v>
      </c>
      <c r="AA3319">
        <v>88103</v>
      </c>
    </row>
    <row r="3320" spans="1:27" x14ac:dyDescent="0.2">
      <c r="A3320" s="1" t="s">
        <v>11531</v>
      </c>
      <c r="B3320" s="1" t="s">
        <v>11532</v>
      </c>
      <c r="C3320" s="1" t="s">
        <v>11533</v>
      </c>
      <c r="D3320" s="1" t="s">
        <v>1145</v>
      </c>
      <c r="E3320" s="1" t="s">
        <v>11534</v>
      </c>
      <c r="F3320" s="1" t="s">
        <v>11535</v>
      </c>
      <c r="G3320" s="1" t="s">
        <v>11536</v>
      </c>
      <c r="H3320">
        <v>503</v>
      </c>
      <c r="I3320" s="3">
        <v>7425454</v>
      </c>
      <c r="J3320" s="1" t="s">
        <v>11537</v>
      </c>
      <c r="K3320" s="1" t="s">
        <v>11538</v>
      </c>
      <c r="L3320" s="1" t="s">
        <v>11846</v>
      </c>
      <c r="M3320" s="1" t="s">
        <v>11847</v>
      </c>
      <c r="N3320" s="4">
        <v>162957</v>
      </c>
      <c r="O3320" s="2">
        <v>43731</v>
      </c>
      <c r="P3320" s="2">
        <v>43830</v>
      </c>
      <c r="Q3320" s="1" t="s">
        <v>7482</v>
      </c>
      <c r="R3320" s="1" t="s">
        <v>1132</v>
      </c>
      <c r="S3320">
        <v>44823</v>
      </c>
      <c r="T3320" s="1" t="s">
        <v>108</v>
      </c>
      <c r="U3320" s="1" t="s">
        <v>11848</v>
      </c>
      <c r="V3320" s="1" t="s">
        <v>1145</v>
      </c>
      <c r="W3320" s="1" t="s">
        <v>286</v>
      </c>
      <c r="X3320" s="2">
        <v>43670</v>
      </c>
      <c r="Y3320" s="2">
        <v>43698</v>
      </c>
      <c r="Z3320" s="1" t="s">
        <v>56</v>
      </c>
      <c r="AA3320">
        <v>94360</v>
      </c>
    </row>
    <row r="3321" spans="1:27" x14ac:dyDescent="0.2">
      <c r="A3321" s="1" t="s">
        <v>11531</v>
      </c>
      <c r="B3321" s="1" t="s">
        <v>11532</v>
      </c>
      <c r="C3321" s="1" t="s">
        <v>11533</v>
      </c>
      <c r="D3321" s="1" t="s">
        <v>1145</v>
      </c>
      <c r="E3321" s="1" t="s">
        <v>11534</v>
      </c>
      <c r="F3321" s="1" t="s">
        <v>11535</v>
      </c>
      <c r="G3321" s="1" t="s">
        <v>11536</v>
      </c>
      <c r="H3321">
        <v>503</v>
      </c>
      <c r="I3321" s="3">
        <v>7425454</v>
      </c>
      <c r="J3321" s="1" t="s">
        <v>11537</v>
      </c>
      <c r="K3321" s="1" t="s">
        <v>11538</v>
      </c>
      <c r="L3321" s="1" t="s">
        <v>11846</v>
      </c>
      <c r="M3321" s="1" t="s">
        <v>11849</v>
      </c>
      <c r="N3321" s="4">
        <v>162957</v>
      </c>
      <c r="O3321" s="2">
        <v>43749</v>
      </c>
      <c r="P3321" s="2">
        <v>43830</v>
      </c>
      <c r="Q3321" s="1" t="s">
        <v>11850</v>
      </c>
      <c r="R3321" s="1" t="s">
        <v>11851</v>
      </c>
      <c r="S3321">
        <v>218720</v>
      </c>
      <c r="T3321" s="1" t="s">
        <v>108</v>
      </c>
      <c r="U3321" s="1" t="s">
        <v>11848</v>
      </c>
      <c r="V3321" s="1" t="s">
        <v>1145</v>
      </c>
      <c r="W3321" s="1" t="s">
        <v>286</v>
      </c>
      <c r="X3321" s="2">
        <v>43703</v>
      </c>
      <c r="Y3321" s="2">
        <v>43705</v>
      </c>
      <c r="Z3321" s="1" t="s">
        <v>56</v>
      </c>
      <c r="AA3321">
        <v>94360</v>
      </c>
    </row>
    <row r="3322" spans="1:27" x14ac:dyDescent="0.2">
      <c r="A3322" s="1" t="s">
        <v>11531</v>
      </c>
      <c r="B3322" s="1" t="s">
        <v>11532</v>
      </c>
      <c r="C3322" s="1" t="s">
        <v>11533</v>
      </c>
      <c r="D3322" s="1" t="s">
        <v>1145</v>
      </c>
      <c r="E3322" s="1" t="s">
        <v>11534</v>
      </c>
      <c r="F3322" s="1" t="s">
        <v>11535</v>
      </c>
      <c r="G3322" s="1" t="s">
        <v>11536</v>
      </c>
      <c r="H3322">
        <v>503</v>
      </c>
      <c r="I3322" s="3">
        <v>7425454</v>
      </c>
      <c r="J3322" s="1" t="s">
        <v>11537</v>
      </c>
      <c r="K3322" s="1" t="s">
        <v>11538</v>
      </c>
      <c r="L3322" s="1" t="s">
        <v>11567</v>
      </c>
      <c r="M3322" s="1" t="s">
        <v>11852</v>
      </c>
      <c r="N3322" s="4">
        <v>545000</v>
      </c>
      <c r="O3322" s="2">
        <v>43705</v>
      </c>
      <c r="P3322" s="2">
        <v>43829</v>
      </c>
      <c r="Q3322" s="1" t="s">
        <v>11853</v>
      </c>
      <c r="R3322" s="1" t="s">
        <v>1132</v>
      </c>
      <c r="S3322">
        <v>44823</v>
      </c>
      <c r="T3322" s="1" t="s">
        <v>108</v>
      </c>
      <c r="U3322" s="1" t="s">
        <v>11570</v>
      </c>
      <c r="V3322" s="1" t="s">
        <v>286</v>
      </c>
      <c r="W3322" s="1" t="s">
        <v>286</v>
      </c>
      <c r="X3322" s="2">
        <v>43448</v>
      </c>
      <c r="Y3322" s="2">
        <v>43683</v>
      </c>
      <c r="Z3322" s="1" t="s">
        <v>56</v>
      </c>
      <c r="AA3322">
        <v>95860</v>
      </c>
    </row>
    <row r="3323" spans="1:27" x14ac:dyDescent="0.2">
      <c r="A3323" s="1" t="s">
        <v>11531</v>
      </c>
      <c r="B3323" s="1" t="s">
        <v>11532</v>
      </c>
      <c r="C3323" s="1" t="s">
        <v>11533</v>
      </c>
      <c r="D3323" s="1" t="s">
        <v>1145</v>
      </c>
      <c r="E3323" s="1" t="s">
        <v>11534</v>
      </c>
      <c r="F3323" s="1" t="s">
        <v>11535</v>
      </c>
      <c r="G3323" s="1" t="s">
        <v>11536</v>
      </c>
      <c r="H3323">
        <v>503</v>
      </c>
      <c r="I3323" s="3">
        <v>7425454</v>
      </c>
      <c r="J3323" s="1" t="s">
        <v>11537</v>
      </c>
      <c r="K3323" s="1" t="s">
        <v>11538</v>
      </c>
      <c r="L3323" s="1" t="s">
        <v>11567</v>
      </c>
      <c r="M3323" s="1" t="s">
        <v>11854</v>
      </c>
      <c r="N3323" s="4">
        <v>545000</v>
      </c>
      <c r="O3323" s="2">
        <v>43745</v>
      </c>
      <c r="P3323" s="2">
        <v>43796</v>
      </c>
      <c r="Q3323" s="1" t="s">
        <v>11855</v>
      </c>
      <c r="R3323" s="1" t="s">
        <v>39</v>
      </c>
      <c r="S3323">
        <v>216167</v>
      </c>
      <c r="T3323" s="1" t="s">
        <v>108</v>
      </c>
      <c r="U3323" s="1" t="s">
        <v>11570</v>
      </c>
      <c r="V3323" s="1" t="s">
        <v>286</v>
      </c>
      <c r="W3323" s="1" t="s">
        <v>286</v>
      </c>
      <c r="X3323" s="2">
        <v>43448</v>
      </c>
      <c r="Y3323" s="2">
        <v>43732</v>
      </c>
      <c r="Z3323" s="1" t="s">
        <v>56</v>
      </c>
      <c r="AA3323">
        <v>95860</v>
      </c>
    </row>
    <row r="3324" spans="1:27" x14ac:dyDescent="0.2">
      <c r="A3324" s="1" t="s">
        <v>11531</v>
      </c>
      <c r="B3324" s="1" t="s">
        <v>11532</v>
      </c>
      <c r="C3324" s="1" t="s">
        <v>11533</v>
      </c>
      <c r="D3324" s="1" t="s">
        <v>1145</v>
      </c>
      <c r="E3324" s="1" t="s">
        <v>11534</v>
      </c>
      <c r="F3324" s="1" t="s">
        <v>11535</v>
      </c>
      <c r="G3324" s="1" t="s">
        <v>11536</v>
      </c>
      <c r="H3324">
        <v>503</v>
      </c>
      <c r="I3324" s="3">
        <v>7425454</v>
      </c>
      <c r="J3324" s="1" t="s">
        <v>11537</v>
      </c>
      <c r="K3324" s="1" t="s">
        <v>11538</v>
      </c>
      <c r="L3324" s="1" t="s">
        <v>11577</v>
      </c>
      <c r="M3324" s="1" t="s">
        <v>11856</v>
      </c>
      <c r="N3324" s="4">
        <v>401000</v>
      </c>
      <c r="O3324" s="2">
        <v>43801</v>
      </c>
      <c r="P3324" s="2">
        <v>43806</v>
      </c>
      <c r="Q3324" s="1" t="s">
        <v>11857</v>
      </c>
      <c r="R3324" s="1" t="s">
        <v>39</v>
      </c>
      <c r="S3324">
        <v>216371</v>
      </c>
      <c r="T3324" s="1" t="s">
        <v>108</v>
      </c>
      <c r="U3324" s="1" t="s">
        <v>1984</v>
      </c>
      <c r="V3324" s="1" t="s">
        <v>331</v>
      </c>
      <c r="W3324" s="1" t="s">
        <v>286</v>
      </c>
      <c r="X3324" s="2">
        <v>43641</v>
      </c>
      <c r="Y3324" s="2">
        <v>43789</v>
      </c>
      <c r="Z3324" s="1" t="s">
        <v>56</v>
      </c>
      <c r="AA3324">
        <v>95415</v>
      </c>
    </row>
    <row r="3325" spans="1:27" x14ac:dyDescent="0.2">
      <c r="A3325" s="1" t="s">
        <v>11531</v>
      </c>
      <c r="B3325" s="1" t="s">
        <v>11532</v>
      </c>
      <c r="C3325" s="1" t="s">
        <v>11533</v>
      </c>
      <c r="D3325" s="1" t="s">
        <v>1145</v>
      </c>
      <c r="E3325" s="1" t="s">
        <v>11534</v>
      </c>
      <c r="F3325" s="1" t="s">
        <v>11535</v>
      </c>
      <c r="G3325" s="1" t="s">
        <v>11536</v>
      </c>
      <c r="H3325">
        <v>503</v>
      </c>
      <c r="I3325" s="3">
        <v>7425454</v>
      </c>
      <c r="J3325" s="1" t="s">
        <v>11537</v>
      </c>
      <c r="K3325" s="1" t="s">
        <v>11538</v>
      </c>
      <c r="L3325" s="1" t="s">
        <v>11596</v>
      </c>
      <c r="M3325" s="1" t="s">
        <v>11858</v>
      </c>
      <c r="N3325" s="4">
        <v>601802</v>
      </c>
      <c r="O3325" s="2">
        <v>44105</v>
      </c>
      <c r="P3325" s="2">
        <v>44576</v>
      </c>
      <c r="Q3325" s="1" t="s">
        <v>11859</v>
      </c>
      <c r="R3325" s="1" t="s">
        <v>39</v>
      </c>
      <c r="S3325">
        <v>48641</v>
      </c>
      <c r="T3325" s="1" t="s">
        <v>108</v>
      </c>
      <c r="U3325" s="1" t="s">
        <v>11598</v>
      </c>
      <c r="V3325" s="1" t="s">
        <v>1145</v>
      </c>
      <c r="W3325" s="1" t="s">
        <v>286</v>
      </c>
      <c r="X3325" s="2">
        <v>43748</v>
      </c>
      <c r="Y3325" s="2">
        <v>44064</v>
      </c>
      <c r="Z3325" s="1" t="s">
        <v>56</v>
      </c>
      <c r="AA3325">
        <v>96258</v>
      </c>
    </row>
    <row r="3326" spans="1:27" x14ac:dyDescent="0.2">
      <c r="A3326" s="1" t="s">
        <v>11531</v>
      </c>
      <c r="B3326" s="1" t="s">
        <v>11532</v>
      </c>
      <c r="C3326" s="1" t="s">
        <v>11533</v>
      </c>
      <c r="D3326" s="1" t="s">
        <v>1145</v>
      </c>
      <c r="E3326" s="1" t="s">
        <v>11534</v>
      </c>
      <c r="F3326" s="1" t="s">
        <v>11535</v>
      </c>
      <c r="G3326" s="1" t="s">
        <v>11536</v>
      </c>
      <c r="H3326">
        <v>503</v>
      </c>
      <c r="I3326" s="3">
        <v>7425454</v>
      </c>
      <c r="J3326" s="1" t="s">
        <v>11537</v>
      </c>
      <c r="K3326" s="1" t="s">
        <v>11538</v>
      </c>
      <c r="L3326" s="1" t="s">
        <v>11860</v>
      </c>
      <c r="M3326" s="1" t="s">
        <v>11861</v>
      </c>
      <c r="N3326" s="4">
        <v>328373.36</v>
      </c>
      <c r="O3326" s="2">
        <v>44440</v>
      </c>
      <c r="P3326" s="2">
        <v>44561</v>
      </c>
      <c r="Q3326" s="1" t="s">
        <v>4714</v>
      </c>
      <c r="R3326" s="1" t="s">
        <v>39</v>
      </c>
      <c r="S3326">
        <v>80682</v>
      </c>
      <c r="T3326" s="1" t="s">
        <v>108</v>
      </c>
      <c r="U3326" s="1" t="s">
        <v>11862</v>
      </c>
      <c r="V3326" s="1" t="s">
        <v>39</v>
      </c>
      <c r="W3326" s="1" t="s">
        <v>286</v>
      </c>
      <c r="X3326" s="2">
        <v>44314</v>
      </c>
      <c r="Y3326" s="2">
        <v>44363</v>
      </c>
      <c r="Z3326" s="1" t="s">
        <v>56</v>
      </c>
      <c r="AA3326">
        <v>100453</v>
      </c>
    </row>
    <row r="3327" spans="1:27" x14ac:dyDescent="0.2">
      <c r="A3327" s="1" t="s">
        <v>11531</v>
      </c>
      <c r="B3327" s="1" t="s">
        <v>11532</v>
      </c>
      <c r="C3327" s="1" t="s">
        <v>11533</v>
      </c>
      <c r="D3327" s="1" t="s">
        <v>1145</v>
      </c>
      <c r="E3327" s="1" t="s">
        <v>11534</v>
      </c>
      <c r="F3327" s="1" t="s">
        <v>11535</v>
      </c>
      <c r="G3327" s="1" t="s">
        <v>11536</v>
      </c>
      <c r="H3327">
        <v>503</v>
      </c>
      <c r="I3327" s="3">
        <v>7425454</v>
      </c>
      <c r="J3327" s="1" t="s">
        <v>11537</v>
      </c>
      <c r="K3327" s="1" t="s">
        <v>11538</v>
      </c>
      <c r="L3327" s="1" t="s">
        <v>11863</v>
      </c>
      <c r="M3327" s="1" t="s">
        <v>11864</v>
      </c>
      <c r="N3327" s="4">
        <v>103054</v>
      </c>
      <c r="O3327" s="2">
        <v>44084</v>
      </c>
      <c r="P3327" s="2">
        <v>44123</v>
      </c>
      <c r="Q3327" s="1" t="s">
        <v>11865</v>
      </c>
      <c r="R3327" s="1" t="s">
        <v>1132</v>
      </c>
      <c r="S3327">
        <v>44823</v>
      </c>
      <c r="T3327" s="1" t="s">
        <v>108</v>
      </c>
      <c r="U3327" s="1" t="s">
        <v>11866</v>
      </c>
      <c r="V3327" s="1" t="s">
        <v>1145</v>
      </c>
      <c r="W3327" s="1" t="s">
        <v>286</v>
      </c>
      <c r="X3327" s="2">
        <v>44075</v>
      </c>
      <c r="Y3327" s="2">
        <v>44076</v>
      </c>
      <c r="Z3327" s="1" t="s">
        <v>56</v>
      </c>
      <c r="AA3327">
        <v>98125</v>
      </c>
    </row>
    <row r="3328" spans="1:27" x14ac:dyDescent="0.2">
      <c r="A3328" s="1" t="s">
        <v>11531</v>
      </c>
      <c r="B3328" s="1" t="s">
        <v>11532</v>
      </c>
      <c r="C3328" s="1" t="s">
        <v>11533</v>
      </c>
      <c r="D3328" s="1" t="s">
        <v>1145</v>
      </c>
      <c r="E3328" s="1" t="s">
        <v>11534</v>
      </c>
      <c r="F3328" s="1" t="s">
        <v>11535</v>
      </c>
      <c r="G3328" s="1" t="s">
        <v>11536</v>
      </c>
      <c r="H3328">
        <v>503</v>
      </c>
      <c r="I3328" s="3">
        <v>7425454</v>
      </c>
      <c r="J3328" s="1" t="s">
        <v>11537</v>
      </c>
      <c r="K3328" s="1" t="s">
        <v>11538</v>
      </c>
      <c r="L3328" s="1" t="s">
        <v>11867</v>
      </c>
      <c r="M3328" s="1" t="s">
        <v>11868</v>
      </c>
      <c r="N3328" s="4">
        <v>136019</v>
      </c>
      <c r="O3328" s="2">
        <v>44201</v>
      </c>
      <c r="P3328" s="2">
        <v>44377</v>
      </c>
      <c r="Q3328" s="1" t="s">
        <v>7482</v>
      </c>
      <c r="R3328" s="1" t="s">
        <v>1132</v>
      </c>
      <c r="S3328">
        <v>44823</v>
      </c>
      <c r="T3328" s="1" t="s">
        <v>108</v>
      </c>
      <c r="U3328" s="1" t="s">
        <v>11570</v>
      </c>
      <c r="V3328" s="1" t="s">
        <v>286</v>
      </c>
      <c r="W3328" s="1" t="s">
        <v>286</v>
      </c>
      <c r="X3328" s="2">
        <v>44051</v>
      </c>
      <c r="Y3328" s="2">
        <v>44145</v>
      </c>
      <c r="Z3328" s="1" t="s">
        <v>56</v>
      </c>
      <c r="AA3328">
        <v>98683</v>
      </c>
    </row>
    <row r="3329" spans="1:27" x14ac:dyDescent="0.2">
      <c r="A3329" s="1" t="s">
        <v>11531</v>
      </c>
      <c r="B3329" s="1" t="s">
        <v>11532</v>
      </c>
      <c r="C3329" s="1" t="s">
        <v>11533</v>
      </c>
      <c r="D3329" s="1" t="s">
        <v>1145</v>
      </c>
      <c r="E3329" s="1" t="s">
        <v>11534</v>
      </c>
      <c r="F3329" s="1" t="s">
        <v>11535</v>
      </c>
      <c r="G3329" s="1" t="s">
        <v>11536</v>
      </c>
      <c r="H3329">
        <v>503</v>
      </c>
      <c r="I3329" s="3">
        <v>7425454</v>
      </c>
      <c r="J3329" s="1" t="s">
        <v>11537</v>
      </c>
      <c r="K3329" s="1" t="s">
        <v>11538</v>
      </c>
      <c r="L3329" s="1" t="s">
        <v>11869</v>
      </c>
      <c r="M3329" s="1" t="s">
        <v>11870</v>
      </c>
      <c r="N3329" s="4">
        <v>205924</v>
      </c>
      <c r="O3329" s="2">
        <v>44207</v>
      </c>
      <c r="P3329" s="2">
        <v>44463</v>
      </c>
      <c r="Q3329" s="1" t="s">
        <v>1132</v>
      </c>
      <c r="R3329" s="1" t="s">
        <v>39</v>
      </c>
      <c r="S3329">
        <v>44823</v>
      </c>
      <c r="T3329" s="1" t="s">
        <v>108</v>
      </c>
      <c r="U3329" s="1" t="s">
        <v>11871</v>
      </c>
      <c r="V3329" s="1" t="s">
        <v>1145</v>
      </c>
      <c r="W3329" s="1" t="s">
        <v>286</v>
      </c>
      <c r="X3329" s="2">
        <v>44051</v>
      </c>
      <c r="Y3329" s="2">
        <v>44201</v>
      </c>
      <c r="Z3329" s="1" t="s">
        <v>56</v>
      </c>
      <c r="AA3329">
        <v>98684</v>
      </c>
    </row>
    <row r="3330" spans="1:27" x14ac:dyDescent="0.2">
      <c r="A3330" s="1" t="s">
        <v>11531</v>
      </c>
      <c r="B3330" s="1" t="s">
        <v>11532</v>
      </c>
      <c r="C3330" s="1" t="s">
        <v>11533</v>
      </c>
      <c r="D3330" s="1" t="s">
        <v>1145</v>
      </c>
      <c r="E3330" s="1" t="s">
        <v>11534</v>
      </c>
      <c r="F3330" s="1" t="s">
        <v>11535</v>
      </c>
      <c r="G3330" s="1" t="s">
        <v>11536</v>
      </c>
      <c r="H3330">
        <v>503</v>
      </c>
      <c r="I3330" s="3">
        <v>7425454</v>
      </c>
      <c r="J3330" s="1" t="s">
        <v>11537</v>
      </c>
      <c r="K3330" s="1" t="s">
        <v>11538</v>
      </c>
      <c r="L3330" s="1" t="s">
        <v>11872</v>
      </c>
      <c r="M3330" s="1" t="s">
        <v>11873</v>
      </c>
      <c r="N3330" s="4">
        <v>924199.41</v>
      </c>
      <c r="O3330" s="2">
        <v>44013</v>
      </c>
      <c r="P3330" s="2">
        <v>44135</v>
      </c>
      <c r="Q3330" s="1" t="s">
        <v>4714</v>
      </c>
      <c r="R3330" s="1" t="s">
        <v>39</v>
      </c>
      <c r="S3330">
        <v>80682</v>
      </c>
      <c r="T3330" s="1" t="s">
        <v>108</v>
      </c>
      <c r="U3330" s="1" t="s">
        <v>11874</v>
      </c>
      <c r="V3330" s="1" t="s">
        <v>39</v>
      </c>
      <c r="W3330" s="1" t="s">
        <v>286</v>
      </c>
      <c r="X3330" s="2">
        <v>43930</v>
      </c>
      <c r="Y3330" s="2">
        <v>43964</v>
      </c>
      <c r="Z3330" s="1" t="s">
        <v>56</v>
      </c>
      <c r="AA3330">
        <v>97392</v>
      </c>
    </row>
    <row r="3331" spans="1:27" x14ac:dyDescent="0.2">
      <c r="A3331" s="1" t="s">
        <v>11531</v>
      </c>
      <c r="B3331" s="1" t="s">
        <v>11532</v>
      </c>
      <c r="C3331" s="1" t="s">
        <v>11533</v>
      </c>
      <c r="D3331" s="1" t="s">
        <v>1145</v>
      </c>
      <c r="E3331" s="1" t="s">
        <v>11534</v>
      </c>
      <c r="F3331" s="1" t="s">
        <v>11535</v>
      </c>
      <c r="G3331" s="1" t="s">
        <v>11536</v>
      </c>
      <c r="H3331">
        <v>503</v>
      </c>
      <c r="I3331" s="3">
        <v>7425454</v>
      </c>
      <c r="J3331" s="1" t="s">
        <v>11537</v>
      </c>
      <c r="K3331" s="1" t="s">
        <v>11538</v>
      </c>
      <c r="L3331" s="1" t="s">
        <v>11875</v>
      </c>
      <c r="M3331" s="1" t="s">
        <v>11876</v>
      </c>
      <c r="N3331" s="4">
        <v>310000</v>
      </c>
      <c r="O3331" s="2">
        <v>44550</v>
      </c>
      <c r="P3331" s="2">
        <v>44681</v>
      </c>
      <c r="Q3331" s="1" t="s">
        <v>11877</v>
      </c>
      <c r="R3331" s="1" t="s">
        <v>39</v>
      </c>
      <c r="S3331">
        <v>45059</v>
      </c>
      <c r="T3331" s="1" t="s">
        <v>108</v>
      </c>
      <c r="U3331" s="1" t="s">
        <v>11878</v>
      </c>
      <c r="V3331" s="1" t="s">
        <v>1145</v>
      </c>
      <c r="W3331" s="1" t="s">
        <v>286</v>
      </c>
      <c r="X3331" s="2">
        <v>44509</v>
      </c>
      <c r="Y3331" s="2">
        <v>44546</v>
      </c>
      <c r="Z3331" s="1" t="s">
        <v>56</v>
      </c>
      <c r="AA3331">
        <v>100907</v>
      </c>
    </row>
    <row r="3332" spans="1:27" x14ac:dyDescent="0.2">
      <c r="A3332" s="1" t="s">
        <v>11531</v>
      </c>
      <c r="B3332" s="1" t="s">
        <v>11532</v>
      </c>
      <c r="C3332" s="1" t="s">
        <v>11533</v>
      </c>
      <c r="D3332" s="1" t="s">
        <v>1145</v>
      </c>
      <c r="E3332" s="1" t="s">
        <v>11534</v>
      </c>
      <c r="F3332" s="1" t="s">
        <v>11535</v>
      </c>
      <c r="G3332" s="1" t="s">
        <v>11536</v>
      </c>
      <c r="H3332">
        <v>503</v>
      </c>
      <c r="I3332" s="3">
        <v>7425454</v>
      </c>
      <c r="J3332" s="1" t="s">
        <v>11537</v>
      </c>
      <c r="K3332" s="1" t="s">
        <v>11538</v>
      </c>
      <c r="L3332" s="1" t="s">
        <v>11875</v>
      </c>
      <c r="M3332" s="1" t="s">
        <v>11875</v>
      </c>
      <c r="N3332" s="4">
        <v>310000</v>
      </c>
      <c r="O3332" s="2">
        <v>44835</v>
      </c>
      <c r="P3332" s="2">
        <v>44910</v>
      </c>
      <c r="Q3332" s="1" t="s">
        <v>11877</v>
      </c>
      <c r="R3332" s="1" t="s">
        <v>39</v>
      </c>
      <c r="S3332">
        <v>45059</v>
      </c>
      <c r="T3332" s="1" t="s">
        <v>108</v>
      </c>
      <c r="U3332" s="1" t="s">
        <v>11878</v>
      </c>
      <c r="V3332" s="1" t="s">
        <v>1145</v>
      </c>
      <c r="W3332" s="1" t="s">
        <v>286</v>
      </c>
      <c r="X3332" s="2">
        <v>44509</v>
      </c>
      <c r="Y3332" s="2">
        <v>44830</v>
      </c>
      <c r="Z3332" s="1" t="s">
        <v>56</v>
      </c>
      <c r="AA3332">
        <v>100907</v>
      </c>
    </row>
    <row r="3333" spans="1:27" x14ac:dyDescent="0.2">
      <c r="A3333" s="1" t="s">
        <v>11531</v>
      </c>
      <c r="B3333" s="1" t="s">
        <v>11532</v>
      </c>
      <c r="C3333" s="1" t="s">
        <v>11533</v>
      </c>
      <c r="D3333" s="1" t="s">
        <v>1145</v>
      </c>
      <c r="E3333" s="1" t="s">
        <v>11534</v>
      </c>
      <c r="F3333" s="1" t="s">
        <v>11535</v>
      </c>
      <c r="G3333" s="1" t="s">
        <v>11536</v>
      </c>
      <c r="H3333">
        <v>503</v>
      </c>
      <c r="I3333" s="3">
        <v>7425454</v>
      </c>
      <c r="J3333" s="1" t="s">
        <v>11537</v>
      </c>
      <c r="K3333" s="1" t="s">
        <v>11538</v>
      </c>
      <c r="L3333" s="1" t="s">
        <v>11879</v>
      </c>
      <c r="M3333" s="1" t="s">
        <v>11880</v>
      </c>
      <c r="N3333" s="4">
        <v>265893</v>
      </c>
      <c r="O3333" s="2">
        <v>45078</v>
      </c>
      <c r="P3333" s="2">
        <v>45199</v>
      </c>
      <c r="Q3333" s="1" t="s">
        <v>6479</v>
      </c>
      <c r="R3333" s="1" t="s">
        <v>11881</v>
      </c>
      <c r="S3333">
        <v>121650</v>
      </c>
      <c r="T3333" s="1" t="s">
        <v>108</v>
      </c>
      <c r="U3333" s="1" t="s">
        <v>11882</v>
      </c>
      <c r="V3333" s="1" t="s">
        <v>5177</v>
      </c>
      <c r="W3333" s="1" t="s">
        <v>286</v>
      </c>
      <c r="X3333" s="2">
        <v>44970</v>
      </c>
      <c r="Y3333" s="2">
        <v>45006</v>
      </c>
      <c r="Z3333" s="1" t="s">
        <v>56</v>
      </c>
      <c r="AA3333">
        <v>104719</v>
      </c>
    </row>
    <row r="3334" spans="1:27" x14ac:dyDescent="0.2">
      <c r="A3334" s="1" t="s">
        <v>11531</v>
      </c>
      <c r="B3334" s="1" t="s">
        <v>11532</v>
      </c>
      <c r="C3334" s="1" t="s">
        <v>11533</v>
      </c>
      <c r="D3334" s="1" t="s">
        <v>1145</v>
      </c>
      <c r="E3334" s="1" t="s">
        <v>11534</v>
      </c>
      <c r="F3334" s="1" t="s">
        <v>11535</v>
      </c>
      <c r="G3334" s="1" t="s">
        <v>11536</v>
      </c>
      <c r="H3334">
        <v>503</v>
      </c>
      <c r="I3334" s="3">
        <v>7425454</v>
      </c>
      <c r="J3334" s="1" t="s">
        <v>11537</v>
      </c>
      <c r="K3334" s="1" t="s">
        <v>11538</v>
      </c>
      <c r="L3334" s="1" t="s">
        <v>11883</v>
      </c>
      <c r="M3334" s="1" t="s">
        <v>11884</v>
      </c>
      <c r="N3334" s="4">
        <v>2142905</v>
      </c>
      <c r="O3334" s="2">
        <v>45107</v>
      </c>
      <c r="P3334" s="2">
        <v>45429</v>
      </c>
      <c r="Q3334" s="1" t="s">
        <v>5038</v>
      </c>
      <c r="R3334" s="1" t="s">
        <v>39</v>
      </c>
      <c r="S3334">
        <v>26599</v>
      </c>
      <c r="T3334" s="1" t="s">
        <v>108</v>
      </c>
      <c r="U3334" s="1" t="s">
        <v>11885</v>
      </c>
      <c r="V3334" s="1" t="s">
        <v>1145</v>
      </c>
      <c r="W3334" s="1" t="s">
        <v>286</v>
      </c>
      <c r="X3334" s="2">
        <v>45034</v>
      </c>
      <c r="Y3334" s="2">
        <v>45068</v>
      </c>
      <c r="Z3334" s="1" t="s">
        <v>56</v>
      </c>
      <c r="AA3334">
        <v>104721</v>
      </c>
    </row>
    <row r="3335" spans="1:27" x14ac:dyDescent="0.2">
      <c r="A3335" s="1" t="s">
        <v>11531</v>
      </c>
      <c r="B3335" s="1" t="s">
        <v>11532</v>
      </c>
      <c r="C3335" s="1" t="s">
        <v>11533</v>
      </c>
      <c r="D3335" s="1" t="s">
        <v>1145</v>
      </c>
      <c r="E3335" s="1" t="s">
        <v>11534</v>
      </c>
      <c r="F3335" s="1" t="s">
        <v>11535</v>
      </c>
      <c r="G3335" s="1" t="s">
        <v>11536</v>
      </c>
      <c r="H3335">
        <v>503</v>
      </c>
      <c r="I3335" s="3">
        <v>7425454</v>
      </c>
      <c r="J3335" s="1" t="s">
        <v>11537</v>
      </c>
      <c r="K3335" s="1" t="s">
        <v>11538</v>
      </c>
      <c r="L3335" s="1" t="s">
        <v>11886</v>
      </c>
      <c r="M3335" s="1" t="s">
        <v>11887</v>
      </c>
      <c r="N3335" s="4">
        <v>6820302.5</v>
      </c>
      <c r="O3335" s="2">
        <v>45017</v>
      </c>
      <c r="P3335" s="2">
        <v>45260</v>
      </c>
      <c r="Q3335" s="1" t="s">
        <v>2244</v>
      </c>
      <c r="R3335" s="1" t="s">
        <v>39</v>
      </c>
      <c r="S3335">
        <v>28397</v>
      </c>
      <c r="T3335" s="1" t="s">
        <v>108</v>
      </c>
      <c r="U3335" s="1" t="s">
        <v>7401</v>
      </c>
      <c r="V3335" s="1" t="s">
        <v>7402</v>
      </c>
      <c r="W3335" s="1" t="s">
        <v>286</v>
      </c>
      <c r="X3335" s="2">
        <v>44902</v>
      </c>
      <c r="Y3335" s="2">
        <v>44949</v>
      </c>
      <c r="Z3335" s="1" t="s">
        <v>56</v>
      </c>
      <c r="AA3335">
        <v>104031</v>
      </c>
    </row>
    <row r="3336" spans="1:27" x14ac:dyDescent="0.2">
      <c r="A3336" s="1" t="s">
        <v>11531</v>
      </c>
      <c r="B3336" s="1" t="s">
        <v>11532</v>
      </c>
      <c r="C3336" s="1" t="s">
        <v>11533</v>
      </c>
      <c r="D3336" s="1" t="s">
        <v>1145</v>
      </c>
      <c r="E3336" s="1" t="s">
        <v>11534</v>
      </c>
      <c r="F3336" s="1" t="s">
        <v>11535</v>
      </c>
      <c r="G3336" s="1" t="s">
        <v>11536</v>
      </c>
      <c r="H3336">
        <v>503</v>
      </c>
      <c r="I3336" s="3">
        <v>7425454</v>
      </c>
      <c r="J3336" s="1" t="s">
        <v>11537</v>
      </c>
      <c r="K3336" s="1" t="s">
        <v>11538</v>
      </c>
      <c r="L3336" s="1" t="s">
        <v>11888</v>
      </c>
      <c r="M3336" s="1" t="s">
        <v>11889</v>
      </c>
      <c r="N3336" s="4">
        <v>4113083</v>
      </c>
      <c r="O3336" s="2">
        <v>44743</v>
      </c>
      <c r="P3336" s="2">
        <v>45107</v>
      </c>
      <c r="Q3336" s="1" t="s">
        <v>2244</v>
      </c>
      <c r="R3336" s="1" t="s">
        <v>39</v>
      </c>
      <c r="S3336">
        <v>28397</v>
      </c>
      <c r="T3336" s="1" t="s">
        <v>108</v>
      </c>
      <c r="U3336" s="1" t="s">
        <v>11890</v>
      </c>
      <c r="V3336" s="1" t="s">
        <v>11891</v>
      </c>
      <c r="W3336" s="1" t="s">
        <v>286</v>
      </c>
      <c r="X3336" s="2">
        <v>44670</v>
      </c>
      <c r="Y3336" s="2">
        <v>44687</v>
      </c>
      <c r="Z3336" s="1" t="s">
        <v>56</v>
      </c>
      <c r="AA3336">
        <v>102605</v>
      </c>
    </row>
    <row r="3337" spans="1:27" x14ac:dyDescent="0.2">
      <c r="A3337" s="1" t="s">
        <v>11531</v>
      </c>
      <c r="B3337" s="1" t="s">
        <v>11532</v>
      </c>
      <c r="C3337" s="1" t="s">
        <v>11533</v>
      </c>
      <c r="D3337" s="1" t="s">
        <v>1145</v>
      </c>
      <c r="E3337" s="1" t="s">
        <v>11534</v>
      </c>
      <c r="F3337" s="1" t="s">
        <v>11535</v>
      </c>
      <c r="G3337" s="1" t="s">
        <v>11536</v>
      </c>
      <c r="H3337">
        <v>503</v>
      </c>
      <c r="I3337" s="3">
        <v>7425454</v>
      </c>
      <c r="J3337" s="1" t="s">
        <v>11537</v>
      </c>
      <c r="K3337" s="1" t="s">
        <v>11538</v>
      </c>
      <c r="L3337" s="1" t="s">
        <v>11892</v>
      </c>
      <c r="M3337" s="1" t="s">
        <v>11893</v>
      </c>
      <c r="N3337" s="4">
        <v>1653153</v>
      </c>
      <c r="O3337" s="2">
        <v>45444</v>
      </c>
      <c r="P3337" s="2">
        <v>45838</v>
      </c>
      <c r="Q3337" s="1" t="s">
        <v>5069</v>
      </c>
      <c r="R3337" s="1" t="s">
        <v>39</v>
      </c>
      <c r="S3337">
        <v>186472</v>
      </c>
      <c r="T3337" s="1" t="s">
        <v>108</v>
      </c>
      <c r="U3337" s="1" t="s">
        <v>11894</v>
      </c>
      <c r="V3337" s="1" t="s">
        <v>8749</v>
      </c>
      <c r="W3337" s="1" t="s">
        <v>286</v>
      </c>
      <c r="X3337" s="2">
        <v>45329</v>
      </c>
      <c r="Y3337" s="2">
        <v>45372</v>
      </c>
      <c r="Z3337" s="1" t="s">
        <v>56</v>
      </c>
      <c r="AA3337">
        <v>106772</v>
      </c>
    </row>
    <row r="3338" spans="1:27" x14ac:dyDescent="0.2">
      <c r="A3338" s="1" t="s">
        <v>11531</v>
      </c>
      <c r="B3338" s="1" t="s">
        <v>11532</v>
      </c>
      <c r="C3338" s="1" t="s">
        <v>11533</v>
      </c>
      <c r="D3338" s="1" t="s">
        <v>1145</v>
      </c>
      <c r="E3338" s="1" t="s">
        <v>11534</v>
      </c>
      <c r="F3338" s="1" t="s">
        <v>11535</v>
      </c>
      <c r="G3338" s="1" t="s">
        <v>11536</v>
      </c>
      <c r="H3338">
        <v>503</v>
      </c>
      <c r="I3338" s="3">
        <v>7425454</v>
      </c>
      <c r="J3338" s="1" t="s">
        <v>11537</v>
      </c>
      <c r="K3338" s="1" t="s">
        <v>11538</v>
      </c>
      <c r="L3338" s="1" t="s">
        <v>11895</v>
      </c>
      <c r="M3338" s="1" t="s">
        <v>11896</v>
      </c>
      <c r="N3338" s="4">
        <v>178205.68</v>
      </c>
      <c r="O3338" s="2">
        <v>45381</v>
      </c>
      <c r="P3338" s="2">
        <v>45657</v>
      </c>
      <c r="Q3338" s="1" t="s">
        <v>11897</v>
      </c>
      <c r="R3338" s="1" t="s">
        <v>11898</v>
      </c>
      <c r="S3338">
        <v>9999991</v>
      </c>
      <c r="T3338" s="1" t="s">
        <v>108</v>
      </c>
      <c r="U3338" s="1" t="s">
        <v>11899</v>
      </c>
      <c r="V3338" s="1" t="s">
        <v>6375</v>
      </c>
      <c r="W3338" s="1" t="s">
        <v>286</v>
      </c>
      <c r="X3338" s="2">
        <v>45245</v>
      </c>
      <c r="Y3338" s="2">
        <v>45294</v>
      </c>
      <c r="Z3338" s="1" t="s">
        <v>56</v>
      </c>
      <c r="AA3338">
        <v>106300</v>
      </c>
    </row>
    <row r="3339" spans="1:27" x14ac:dyDescent="0.2">
      <c r="A3339" s="1" t="s">
        <v>11531</v>
      </c>
      <c r="B3339" s="1" t="s">
        <v>11532</v>
      </c>
      <c r="C3339" s="1" t="s">
        <v>11533</v>
      </c>
      <c r="D3339" s="1" t="s">
        <v>1145</v>
      </c>
      <c r="E3339" s="1" t="s">
        <v>11534</v>
      </c>
      <c r="F3339" s="1" t="s">
        <v>11535</v>
      </c>
      <c r="G3339" s="1" t="s">
        <v>11536</v>
      </c>
      <c r="H3339">
        <v>503</v>
      </c>
      <c r="I3339" s="3">
        <v>7425454</v>
      </c>
      <c r="J3339" s="1" t="s">
        <v>11537</v>
      </c>
      <c r="K3339" s="1" t="s">
        <v>11538</v>
      </c>
      <c r="L3339" s="1" t="s">
        <v>11900</v>
      </c>
      <c r="M3339" s="1" t="s">
        <v>11901</v>
      </c>
      <c r="N3339" s="4">
        <v>41000000</v>
      </c>
      <c r="O3339" s="2">
        <v>44774</v>
      </c>
      <c r="P3339" s="2">
        <v>46022</v>
      </c>
      <c r="Q3339" s="1" t="s">
        <v>611</v>
      </c>
      <c r="R3339" s="1" t="s">
        <v>39</v>
      </c>
      <c r="S3339">
        <v>38619</v>
      </c>
      <c r="T3339" s="1" t="s">
        <v>108</v>
      </c>
      <c r="U3339" s="1" t="s">
        <v>11902</v>
      </c>
      <c r="V3339" s="1" t="s">
        <v>1145</v>
      </c>
      <c r="W3339" s="1" t="s">
        <v>286</v>
      </c>
      <c r="X3339" s="2">
        <v>44733</v>
      </c>
      <c r="Y3339" s="2">
        <v>44733</v>
      </c>
      <c r="Z3339" s="1" t="s">
        <v>56</v>
      </c>
      <c r="AA3339">
        <v>105735</v>
      </c>
    </row>
    <row r="3340" spans="1:27" x14ac:dyDescent="0.2">
      <c r="A3340" s="1" t="s">
        <v>11531</v>
      </c>
      <c r="B3340" s="1" t="s">
        <v>11532</v>
      </c>
      <c r="C3340" s="1" t="s">
        <v>11533</v>
      </c>
      <c r="D3340" s="1" t="s">
        <v>1145</v>
      </c>
      <c r="E3340" s="1" t="s">
        <v>11534</v>
      </c>
      <c r="F3340" s="1" t="s">
        <v>11535</v>
      </c>
      <c r="G3340" s="1" t="s">
        <v>11536</v>
      </c>
      <c r="H3340">
        <v>503</v>
      </c>
      <c r="I3340" s="3">
        <v>7425454</v>
      </c>
      <c r="J3340" s="1" t="s">
        <v>11537</v>
      </c>
      <c r="K3340" s="1" t="s">
        <v>11538</v>
      </c>
      <c r="L3340" s="1" t="s">
        <v>11903</v>
      </c>
      <c r="M3340" s="1" t="s">
        <v>11904</v>
      </c>
      <c r="N3340" s="4">
        <v>2403790</v>
      </c>
      <c r="O3340" s="2">
        <v>45184</v>
      </c>
      <c r="P3340" s="2">
        <v>46022</v>
      </c>
      <c r="Q3340" s="1" t="s">
        <v>575</v>
      </c>
      <c r="R3340" s="1" t="s">
        <v>39</v>
      </c>
      <c r="S3340">
        <v>80251</v>
      </c>
      <c r="T3340" s="1" t="s">
        <v>108</v>
      </c>
      <c r="U3340" s="1" t="s">
        <v>39</v>
      </c>
      <c r="V3340" s="1" t="s">
        <v>4678</v>
      </c>
      <c r="W3340" s="1" t="s">
        <v>286</v>
      </c>
      <c r="X3340" s="2">
        <v>45077</v>
      </c>
      <c r="Y3340" s="2">
        <v>45103</v>
      </c>
      <c r="Z3340" s="1" t="s">
        <v>56</v>
      </c>
      <c r="AA3340">
        <v>105399</v>
      </c>
    </row>
    <row r="3341" spans="1:27" x14ac:dyDescent="0.2">
      <c r="A3341" s="1" t="s">
        <v>11531</v>
      </c>
      <c r="B3341" s="1" t="s">
        <v>11532</v>
      </c>
      <c r="C3341" s="1" t="s">
        <v>11533</v>
      </c>
      <c r="D3341" s="1" t="s">
        <v>1145</v>
      </c>
      <c r="E3341" s="1" t="s">
        <v>11534</v>
      </c>
      <c r="F3341" s="1" t="s">
        <v>11535</v>
      </c>
      <c r="G3341" s="1" t="s">
        <v>11536</v>
      </c>
      <c r="H3341">
        <v>503</v>
      </c>
      <c r="I3341" s="3">
        <v>7425454</v>
      </c>
      <c r="J3341" s="1" t="s">
        <v>11537</v>
      </c>
      <c r="K3341" s="1" t="s">
        <v>11538</v>
      </c>
      <c r="L3341" s="1" t="s">
        <v>11748</v>
      </c>
      <c r="M3341" s="1" t="s">
        <v>11905</v>
      </c>
      <c r="N3341" s="4">
        <v>2250000</v>
      </c>
      <c r="O3341" s="2">
        <v>45413</v>
      </c>
      <c r="P3341" s="2">
        <v>45473</v>
      </c>
      <c r="Q3341" s="1" t="s">
        <v>11877</v>
      </c>
      <c r="R3341" s="1" t="s">
        <v>39</v>
      </c>
      <c r="S3341">
        <v>45059</v>
      </c>
      <c r="T3341" s="1" t="s">
        <v>108</v>
      </c>
      <c r="U3341" s="1" t="s">
        <v>11747</v>
      </c>
      <c r="V3341" s="1" t="s">
        <v>7402</v>
      </c>
      <c r="W3341" s="1" t="s">
        <v>286</v>
      </c>
      <c r="X3341" s="2">
        <v>45295</v>
      </c>
      <c r="Y3341" s="2">
        <v>45365</v>
      </c>
      <c r="Z3341" s="1" t="s">
        <v>56</v>
      </c>
      <c r="AA3341">
        <v>106201</v>
      </c>
    </row>
    <row r="3342" spans="1:27" x14ac:dyDescent="0.2">
      <c r="A3342" s="1" t="s">
        <v>11531</v>
      </c>
      <c r="B3342" s="1" t="s">
        <v>11532</v>
      </c>
      <c r="C3342" s="1" t="s">
        <v>11533</v>
      </c>
      <c r="D3342" s="1" t="s">
        <v>1145</v>
      </c>
      <c r="E3342" s="1" t="s">
        <v>11534</v>
      </c>
      <c r="F3342" s="1" t="s">
        <v>11535</v>
      </c>
      <c r="G3342" s="1" t="s">
        <v>11536</v>
      </c>
      <c r="H3342">
        <v>503</v>
      </c>
      <c r="I3342" s="3">
        <v>7425454</v>
      </c>
      <c r="J3342" s="1" t="s">
        <v>11537</v>
      </c>
      <c r="K3342" s="1" t="s">
        <v>11538</v>
      </c>
      <c r="L3342" s="1" t="s">
        <v>11748</v>
      </c>
      <c r="M3342" s="1" t="s">
        <v>11906</v>
      </c>
      <c r="N3342" s="4">
        <v>2250000</v>
      </c>
      <c r="O3342" s="2">
        <v>45444</v>
      </c>
      <c r="P3342" s="2">
        <v>45534</v>
      </c>
      <c r="Q3342" s="1" t="s">
        <v>11907</v>
      </c>
      <c r="R3342" s="1" t="s">
        <v>39</v>
      </c>
      <c r="S3342">
        <v>192036</v>
      </c>
      <c r="T3342" s="1" t="s">
        <v>108</v>
      </c>
      <c r="U3342" s="1" t="s">
        <v>11747</v>
      </c>
      <c r="V3342" s="1" t="s">
        <v>7402</v>
      </c>
      <c r="W3342" s="1" t="s">
        <v>286</v>
      </c>
      <c r="X3342" s="2">
        <v>45321</v>
      </c>
      <c r="Y3342" s="2">
        <v>45364</v>
      </c>
      <c r="Z3342" s="1" t="s">
        <v>56</v>
      </c>
      <c r="AA3342">
        <v>106201</v>
      </c>
    </row>
    <row r="3343" spans="1:27" x14ac:dyDescent="0.2">
      <c r="A3343" s="1" t="s">
        <v>11531</v>
      </c>
      <c r="B3343" s="1" t="s">
        <v>11532</v>
      </c>
      <c r="C3343" s="1" t="s">
        <v>11533</v>
      </c>
      <c r="D3343" s="1" t="s">
        <v>1145</v>
      </c>
      <c r="E3343" s="1" t="s">
        <v>11534</v>
      </c>
      <c r="F3343" s="1" t="s">
        <v>11535</v>
      </c>
      <c r="G3343" s="1" t="s">
        <v>11536</v>
      </c>
      <c r="H3343">
        <v>503</v>
      </c>
      <c r="I3343" s="3">
        <v>7425454</v>
      </c>
      <c r="J3343" s="1" t="s">
        <v>11537</v>
      </c>
      <c r="K3343" s="1" t="s">
        <v>11538</v>
      </c>
      <c r="L3343" s="1" t="s">
        <v>11908</v>
      </c>
      <c r="M3343" s="1" t="s">
        <v>11909</v>
      </c>
      <c r="N3343" s="4">
        <v>195000</v>
      </c>
      <c r="O3343" s="2">
        <v>45321</v>
      </c>
      <c r="P3343" s="2">
        <v>45473</v>
      </c>
      <c r="Q3343" s="1" t="s">
        <v>11910</v>
      </c>
      <c r="R3343" s="1" t="s">
        <v>11911</v>
      </c>
      <c r="S3343">
        <v>9999991</v>
      </c>
      <c r="T3343" s="1" t="s">
        <v>1640</v>
      </c>
      <c r="U3343" s="1" t="s">
        <v>11912</v>
      </c>
      <c r="V3343" s="1" t="s">
        <v>1145</v>
      </c>
      <c r="W3343" s="1" t="s">
        <v>286</v>
      </c>
      <c r="X3343" s="2">
        <v>45183</v>
      </c>
      <c r="Y3343" s="2">
        <v>45238</v>
      </c>
      <c r="Z3343" s="1" t="s">
        <v>56</v>
      </c>
      <c r="AA3343">
        <v>105923</v>
      </c>
    </row>
    <row r="3344" spans="1:27" x14ac:dyDescent="0.2">
      <c r="A3344" s="1" t="s">
        <v>11531</v>
      </c>
      <c r="B3344" s="1" t="s">
        <v>11532</v>
      </c>
      <c r="C3344" s="1" t="s">
        <v>11533</v>
      </c>
      <c r="D3344" s="1" t="s">
        <v>1145</v>
      </c>
      <c r="E3344" s="1" t="s">
        <v>11534</v>
      </c>
      <c r="F3344" s="1" t="s">
        <v>11535</v>
      </c>
      <c r="G3344" s="1" t="s">
        <v>11536</v>
      </c>
      <c r="H3344">
        <v>503</v>
      </c>
      <c r="I3344" s="3">
        <v>7425454</v>
      </c>
      <c r="J3344" s="1" t="s">
        <v>11537</v>
      </c>
      <c r="K3344" s="1" t="s">
        <v>11538</v>
      </c>
      <c r="L3344" s="1" t="s">
        <v>11842</v>
      </c>
      <c r="M3344" s="1" t="s">
        <v>11913</v>
      </c>
      <c r="N3344" s="4">
        <v>247152</v>
      </c>
      <c r="O3344" s="2">
        <v>44075</v>
      </c>
      <c r="P3344" s="2">
        <v>44104</v>
      </c>
      <c r="Q3344" s="1" t="s">
        <v>11914</v>
      </c>
      <c r="R3344" s="1" t="s">
        <v>39</v>
      </c>
      <c r="S3344">
        <v>152125</v>
      </c>
      <c r="T3344" s="1" t="s">
        <v>60</v>
      </c>
      <c r="U3344" s="1" t="s">
        <v>11845</v>
      </c>
      <c r="V3344" s="1" t="s">
        <v>1145</v>
      </c>
      <c r="W3344" s="1" t="s">
        <v>286</v>
      </c>
      <c r="X3344" s="2">
        <v>42767</v>
      </c>
      <c r="Y3344" s="2">
        <v>44049</v>
      </c>
      <c r="Z3344" s="1" t="s">
        <v>56</v>
      </c>
      <c r="AA3344">
        <v>88103</v>
      </c>
    </row>
    <row r="3345" spans="1:27" x14ac:dyDescent="0.2">
      <c r="A3345" s="1" t="s">
        <v>11531</v>
      </c>
      <c r="B3345" s="1" t="s">
        <v>11532</v>
      </c>
      <c r="C3345" s="1" t="s">
        <v>11533</v>
      </c>
      <c r="D3345" s="1" t="s">
        <v>1145</v>
      </c>
      <c r="E3345" s="1" t="s">
        <v>11534</v>
      </c>
      <c r="F3345" s="1" t="s">
        <v>11535</v>
      </c>
      <c r="G3345" s="1" t="s">
        <v>11536</v>
      </c>
      <c r="H3345">
        <v>503</v>
      </c>
      <c r="I3345" s="3">
        <v>7425454</v>
      </c>
      <c r="J3345" s="1" t="s">
        <v>11537</v>
      </c>
      <c r="K3345" s="1" t="s">
        <v>11538</v>
      </c>
      <c r="L3345" s="1" t="s">
        <v>11596</v>
      </c>
      <c r="M3345" s="1" t="s">
        <v>11915</v>
      </c>
      <c r="N3345" s="4">
        <v>601802</v>
      </c>
      <c r="O3345" s="2">
        <v>44361</v>
      </c>
      <c r="P3345" s="2">
        <v>44392</v>
      </c>
      <c r="Q3345" s="1" t="s">
        <v>723</v>
      </c>
      <c r="R3345" s="1" t="s">
        <v>39</v>
      </c>
      <c r="S3345">
        <v>135987</v>
      </c>
      <c r="T3345" s="1" t="s">
        <v>60</v>
      </c>
      <c r="U3345" s="1" t="s">
        <v>11598</v>
      </c>
      <c r="V3345" s="1" t="s">
        <v>1145</v>
      </c>
      <c r="W3345" s="1" t="s">
        <v>286</v>
      </c>
      <c r="X3345" s="2">
        <v>43748</v>
      </c>
      <c r="Y3345" s="2">
        <v>44327</v>
      </c>
      <c r="Z3345" s="1" t="s">
        <v>56</v>
      </c>
      <c r="AA3345">
        <v>96258</v>
      </c>
    </row>
    <row r="3346" spans="1:27" x14ac:dyDescent="0.2">
      <c r="A3346" s="1" t="s">
        <v>11531</v>
      </c>
      <c r="B3346" s="1" t="s">
        <v>11532</v>
      </c>
      <c r="C3346" s="1" t="s">
        <v>11533</v>
      </c>
      <c r="D3346" s="1" t="s">
        <v>1145</v>
      </c>
      <c r="E3346" s="1" t="s">
        <v>11534</v>
      </c>
      <c r="F3346" s="1" t="s">
        <v>11535</v>
      </c>
      <c r="G3346" s="1" t="s">
        <v>11536</v>
      </c>
      <c r="H3346">
        <v>503</v>
      </c>
      <c r="I3346" s="3">
        <v>7425454</v>
      </c>
      <c r="J3346" s="1" t="s">
        <v>11537</v>
      </c>
      <c r="K3346" s="1" t="s">
        <v>11538</v>
      </c>
      <c r="L3346" s="1" t="s">
        <v>11604</v>
      </c>
      <c r="M3346" s="1" t="s">
        <v>11916</v>
      </c>
      <c r="N3346" s="4">
        <v>300000</v>
      </c>
      <c r="O3346" s="2">
        <v>43879</v>
      </c>
      <c r="P3346" s="2">
        <v>43951</v>
      </c>
      <c r="Q3346" s="1" t="s">
        <v>11917</v>
      </c>
      <c r="R3346" s="1" t="s">
        <v>39</v>
      </c>
      <c r="S3346">
        <v>32364</v>
      </c>
      <c r="T3346" s="1" t="s">
        <v>60</v>
      </c>
      <c r="U3346" s="1" t="s">
        <v>11607</v>
      </c>
      <c r="V3346" s="1" t="s">
        <v>1145</v>
      </c>
      <c r="W3346" s="1" t="s">
        <v>286</v>
      </c>
      <c r="X3346" s="2">
        <v>43344</v>
      </c>
      <c r="Y3346" s="2">
        <v>43873</v>
      </c>
      <c r="Z3346" s="1" t="s">
        <v>56</v>
      </c>
      <c r="AA3346">
        <v>96259</v>
      </c>
    </row>
    <row r="3347" spans="1:27" x14ac:dyDescent="0.2">
      <c r="A3347" s="1" t="s">
        <v>11531</v>
      </c>
      <c r="B3347" s="1" t="s">
        <v>11532</v>
      </c>
      <c r="C3347" s="1" t="s">
        <v>11533</v>
      </c>
      <c r="D3347" s="1" t="s">
        <v>1145</v>
      </c>
      <c r="E3347" s="1" t="s">
        <v>11534</v>
      </c>
      <c r="F3347" s="1" t="s">
        <v>11535</v>
      </c>
      <c r="G3347" s="1" t="s">
        <v>11536</v>
      </c>
      <c r="H3347">
        <v>503</v>
      </c>
      <c r="I3347" s="3">
        <v>7425454</v>
      </c>
      <c r="J3347" s="1" t="s">
        <v>11537</v>
      </c>
      <c r="K3347" s="1" t="s">
        <v>11538</v>
      </c>
      <c r="L3347" s="1" t="s">
        <v>11918</v>
      </c>
      <c r="M3347" s="1" t="s">
        <v>11919</v>
      </c>
      <c r="N3347" s="4">
        <v>480000</v>
      </c>
      <c r="O3347" s="2">
        <v>44418</v>
      </c>
      <c r="P3347" s="2">
        <v>44561</v>
      </c>
      <c r="Q3347" s="1" t="s">
        <v>2825</v>
      </c>
      <c r="R3347" s="1" t="s">
        <v>39</v>
      </c>
      <c r="S3347">
        <v>27112</v>
      </c>
      <c r="T3347" s="1" t="s">
        <v>60</v>
      </c>
      <c r="U3347" s="1" t="s">
        <v>11920</v>
      </c>
      <c r="V3347" s="1" t="s">
        <v>39</v>
      </c>
      <c r="W3347" s="1" t="s">
        <v>286</v>
      </c>
      <c r="X3347" s="2">
        <v>44329</v>
      </c>
      <c r="Y3347" s="2">
        <v>44357</v>
      </c>
      <c r="Z3347" s="1" t="s">
        <v>56</v>
      </c>
      <c r="AA3347">
        <v>100261</v>
      </c>
    </row>
    <row r="3348" spans="1:27" x14ac:dyDescent="0.2">
      <c r="A3348" s="1" t="s">
        <v>11531</v>
      </c>
      <c r="B3348" s="1" t="s">
        <v>11532</v>
      </c>
      <c r="C3348" s="1" t="s">
        <v>11533</v>
      </c>
      <c r="D3348" s="1" t="s">
        <v>1145</v>
      </c>
      <c r="E3348" s="1" t="s">
        <v>11534</v>
      </c>
      <c r="F3348" s="1" t="s">
        <v>11535</v>
      </c>
      <c r="G3348" s="1" t="s">
        <v>11536</v>
      </c>
      <c r="H3348">
        <v>503</v>
      </c>
      <c r="I3348" s="3">
        <v>7425454</v>
      </c>
      <c r="J3348" s="1" t="s">
        <v>11537</v>
      </c>
      <c r="K3348" s="1" t="s">
        <v>11538</v>
      </c>
      <c r="L3348" s="1" t="s">
        <v>11921</v>
      </c>
      <c r="M3348" s="1" t="s">
        <v>11922</v>
      </c>
      <c r="N3348" s="4">
        <v>50519.040000000001</v>
      </c>
      <c r="O3348" s="2">
        <v>44311</v>
      </c>
      <c r="P3348" s="2">
        <v>44392</v>
      </c>
      <c r="Q3348" s="1" t="s">
        <v>5227</v>
      </c>
      <c r="R3348" s="1" t="s">
        <v>39</v>
      </c>
      <c r="S3348">
        <v>138591</v>
      </c>
      <c r="T3348" s="1" t="s">
        <v>60</v>
      </c>
      <c r="U3348" s="1" t="s">
        <v>6824</v>
      </c>
      <c r="V3348" s="1" t="s">
        <v>39</v>
      </c>
      <c r="W3348" s="1" t="s">
        <v>286</v>
      </c>
      <c r="X3348" s="2">
        <v>44244</v>
      </c>
      <c r="Y3348" s="2">
        <v>44264</v>
      </c>
      <c r="Z3348" s="1" t="s">
        <v>56</v>
      </c>
      <c r="AA3348">
        <v>99374</v>
      </c>
    </row>
    <row r="3349" spans="1:27" x14ac:dyDescent="0.2">
      <c r="A3349" s="1" t="s">
        <v>11531</v>
      </c>
      <c r="B3349" s="1" t="s">
        <v>11532</v>
      </c>
      <c r="C3349" s="1" t="s">
        <v>11533</v>
      </c>
      <c r="D3349" s="1" t="s">
        <v>1145</v>
      </c>
      <c r="E3349" s="1" t="s">
        <v>11534</v>
      </c>
      <c r="F3349" s="1" t="s">
        <v>11535</v>
      </c>
      <c r="G3349" s="1" t="s">
        <v>11536</v>
      </c>
      <c r="H3349">
        <v>503</v>
      </c>
      <c r="I3349" s="3">
        <v>7425454</v>
      </c>
      <c r="J3349" s="1" t="s">
        <v>11537</v>
      </c>
      <c r="K3349" s="1" t="s">
        <v>11538</v>
      </c>
      <c r="L3349" s="1" t="s">
        <v>11923</v>
      </c>
      <c r="M3349" s="1" t="s">
        <v>11924</v>
      </c>
      <c r="N3349" s="4">
        <v>135520</v>
      </c>
      <c r="O3349" s="2">
        <v>43905</v>
      </c>
      <c r="P3349" s="2">
        <v>44196</v>
      </c>
      <c r="Q3349" s="1" t="s">
        <v>6534</v>
      </c>
      <c r="R3349" s="1" t="s">
        <v>39</v>
      </c>
      <c r="S3349">
        <v>90454</v>
      </c>
      <c r="T3349" s="1" t="s">
        <v>60</v>
      </c>
      <c r="U3349" s="1" t="s">
        <v>11925</v>
      </c>
      <c r="V3349" s="1" t="s">
        <v>39</v>
      </c>
      <c r="W3349" s="1" t="s">
        <v>286</v>
      </c>
      <c r="X3349" s="2">
        <v>43853</v>
      </c>
      <c r="Y3349" s="2">
        <v>43886</v>
      </c>
      <c r="Z3349" s="1" t="s">
        <v>56</v>
      </c>
      <c r="AA3349">
        <v>96855</v>
      </c>
    </row>
    <row r="3350" spans="1:27" x14ac:dyDescent="0.2">
      <c r="A3350" s="1" t="s">
        <v>11531</v>
      </c>
      <c r="B3350" s="1" t="s">
        <v>11532</v>
      </c>
      <c r="C3350" s="1" t="s">
        <v>11533</v>
      </c>
      <c r="D3350" s="1" t="s">
        <v>1145</v>
      </c>
      <c r="E3350" s="1" t="s">
        <v>11534</v>
      </c>
      <c r="F3350" s="1" t="s">
        <v>11535</v>
      </c>
      <c r="G3350" s="1" t="s">
        <v>11536</v>
      </c>
      <c r="H3350">
        <v>503</v>
      </c>
      <c r="I3350" s="3">
        <v>7425454</v>
      </c>
      <c r="J3350" s="1" t="s">
        <v>11537</v>
      </c>
      <c r="K3350" s="1" t="s">
        <v>11538</v>
      </c>
      <c r="L3350" s="1" t="s">
        <v>11926</v>
      </c>
      <c r="M3350" s="1" t="s">
        <v>11927</v>
      </c>
      <c r="N3350" s="4">
        <v>78761.03</v>
      </c>
      <c r="O3350" s="2">
        <v>44564</v>
      </c>
      <c r="P3350" s="2">
        <v>44651</v>
      </c>
      <c r="Q3350" s="1" t="s">
        <v>631</v>
      </c>
      <c r="R3350" s="1" t="s">
        <v>632</v>
      </c>
      <c r="S3350">
        <v>67147</v>
      </c>
      <c r="T3350" s="1" t="s">
        <v>60</v>
      </c>
      <c r="U3350" s="1" t="s">
        <v>11928</v>
      </c>
      <c r="V3350" s="1" t="s">
        <v>1145</v>
      </c>
      <c r="W3350" s="1" t="s">
        <v>286</v>
      </c>
      <c r="X3350" s="2">
        <v>44469</v>
      </c>
      <c r="Y3350" s="2">
        <v>44488</v>
      </c>
      <c r="Z3350" s="1" t="s">
        <v>56</v>
      </c>
      <c r="AA3350">
        <v>100908</v>
      </c>
    </row>
    <row r="3351" spans="1:27" x14ac:dyDescent="0.2">
      <c r="A3351" s="1" t="s">
        <v>11531</v>
      </c>
      <c r="B3351" s="1" t="s">
        <v>11532</v>
      </c>
      <c r="C3351" s="1" t="s">
        <v>11533</v>
      </c>
      <c r="D3351" s="1" t="s">
        <v>1145</v>
      </c>
      <c r="E3351" s="1" t="s">
        <v>11534</v>
      </c>
      <c r="F3351" s="1" t="s">
        <v>11535</v>
      </c>
      <c r="G3351" s="1" t="s">
        <v>11536</v>
      </c>
      <c r="H3351">
        <v>503</v>
      </c>
      <c r="I3351" s="3">
        <v>7425454</v>
      </c>
      <c r="J3351" s="1" t="s">
        <v>11537</v>
      </c>
      <c r="K3351" s="1" t="s">
        <v>11538</v>
      </c>
      <c r="L3351" s="1" t="s">
        <v>11929</v>
      </c>
      <c r="M3351" s="1" t="s">
        <v>11930</v>
      </c>
      <c r="N3351" s="4">
        <v>929648.65</v>
      </c>
      <c r="O3351" s="2">
        <v>44287</v>
      </c>
      <c r="P3351" s="2">
        <v>44742</v>
      </c>
      <c r="Q3351" s="1" t="s">
        <v>411</v>
      </c>
      <c r="R3351" s="1" t="s">
        <v>39</v>
      </c>
      <c r="S3351">
        <v>3838</v>
      </c>
      <c r="T3351" s="1" t="s">
        <v>60</v>
      </c>
      <c r="U3351" s="1" t="s">
        <v>39</v>
      </c>
      <c r="V3351" s="1" t="s">
        <v>39</v>
      </c>
      <c r="W3351" s="1" t="s">
        <v>286</v>
      </c>
      <c r="X3351" s="2">
        <v>44207</v>
      </c>
      <c r="Y3351" s="2">
        <v>44231</v>
      </c>
      <c r="Z3351" s="1" t="s">
        <v>56</v>
      </c>
      <c r="AA3351">
        <v>99212</v>
      </c>
    </row>
    <row r="3352" spans="1:27" x14ac:dyDescent="0.2">
      <c r="A3352" s="1" t="s">
        <v>11531</v>
      </c>
      <c r="B3352" s="1" t="s">
        <v>11532</v>
      </c>
      <c r="C3352" s="1" t="s">
        <v>11533</v>
      </c>
      <c r="D3352" s="1" t="s">
        <v>1145</v>
      </c>
      <c r="E3352" s="1" t="s">
        <v>11534</v>
      </c>
      <c r="F3352" s="1" t="s">
        <v>11535</v>
      </c>
      <c r="G3352" s="1" t="s">
        <v>11536</v>
      </c>
      <c r="H3352">
        <v>503</v>
      </c>
      <c r="I3352" s="3">
        <v>7425454</v>
      </c>
      <c r="J3352" s="1" t="s">
        <v>11537</v>
      </c>
      <c r="K3352" s="1" t="s">
        <v>11538</v>
      </c>
      <c r="L3352" s="1" t="s">
        <v>11931</v>
      </c>
      <c r="M3352" s="1" t="s">
        <v>11932</v>
      </c>
      <c r="N3352" s="4">
        <v>3459488.5</v>
      </c>
      <c r="O3352" s="2">
        <v>44307</v>
      </c>
      <c r="P3352" s="2">
        <v>45565</v>
      </c>
      <c r="Q3352" s="1" t="s">
        <v>4596</v>
      </c>
      <c r="R3352" s="1" t="s">
        <v>39</v>
      </c>
      <c r="S3352">
        <v>169420</v>
      </c>
      <c r="T3352" s="1" t="s">
        <v>60</v>
      </c>
      <c r="U3352" s="1" t="s">
        <v>11933</v>
      </c>
      <c r="V3352" s="1" t="s">
        <v>39</v>
      </c>
      <c r="W3352" s="1" t="s">
        <v>286</v>
      </c>
      <c r="X3352" s="2">
        <v>44221</v>
      </c>
      <c r="Y3352" s="2">
        <v>44252</v>
      </c>
      <c r="Z3352" s="1" t="s">
        <v>56</v>
      </c>
      <c r="AA3352">
        <v>99213</v>
      </c>
    </row>
    <row r="3353" spans="1:27" x14ac:dyDescent="0.2">
      <c r="A3353" s="1" t="s">
        <v>11531</v>
      </c>
      <c r="B3353" s="1" t="s">
        <v>11532</v>
      </c>
      <c r="C3353" s="1" t="s">
        <v>11533</v>
      </c>
      <c r="D3353" s="1" t="s">
        <v>1145</v>
      </c>
      <c r="E3353" s="1" t="s">
        <v>11534</v>
      </c>
      <c r="F3353" s="1" t="s">
        <v>11535</v>
      </c>
      <c r="G3353" s="1" t="s">
        <v>11536</v>
      </c>
      <c r="H3353">
        <v>503</v>
      </c>
      <c r="I3353" s="3">
        <v>7425454</v>
      </c>
      <c r="J3353" s="1" t="s">
        <v>11537</v>
      </c>
      <c r="K3353" s="1" t="s">
        <v>11538</v>
      </c>
      <c r="L3353" s="1" t="s">
        <v>11934</v>
      </c>
      <c r="M3353" s="1" t="s">
        <v>11935</v>
      </c>
      <c r="N3353" s="4">
        <v>5065021.5</v>
      </c>
      <c r="O3353" s="2">
        <v>43983</v>
      </c>
      <c r="P3353" s="2">
        <v>44196</v>
      </c>
      <c r="Q3353" s="1" t="s">
        <v>2825</v>
      </c>
      <c r="R3353" s="1" t="s">
        <v>39</v>
      </c>
      <c r="S3353">
        <v>27112</v>
      </c>
      <c r="T3353" s="1" t="s">
        <v>60</v>
      </c>
      <c r="U3353" s="1" t="s">
        <v>11936</v>
      </c>
      <c r="V3353" s="1" t="s">
        <v>39</v>
      </c>
      <c r="W3353" s="1" t="s">
        <v>286</v>
      </c>
      <c r="X3353" s="2">
        <v>43893</v>
      </c>
      <c r="Y3353" s="2">
        <v>43937</v>
      </c>
      <c r="Z3353" s="1" t="s">
        <v>56</v>
      </c>
      <c r="AA3353">
        <v>97309</v>
      </c>
    </row>
    <row r="3354" spans="1:27" x14ac:dyDescent="0.2">
      <c r="A3354" s="1" t="s">
        <v>11531</v>
      </c>
      <c r="B3354" s="1" t="s">
        <v>11532</v>
      </c>
      <c r="C3354" s="1" t="s">
        <v>11533</v>
      </c>
      <c r="D3354" s="1" t="s">
        <v>1145</v>
      </c>
      <c r="E3354" s="1" t="s">
        <v>11534</v>
      </c>
      <c r="F3354" s="1" t="s">
        <v>11535</v>
      </c>
      <c r="G3354" s="1" t="s">
        <v>11536</v>
      </c>
      <c r="H3354">
        <v>503</v>
      </c>
      <c r="I3354" s="3">
        <v>7425454</v>
      </c>
      <c r="J3354" s="1" t="s">
        <v>11537</v>
      </c>
      <c r="K3354" s="1" t="s">
        <v>11538</v>
      </c>
      <c r="L3354" s="1" t="s">
        <v>11937</v>
      </c>
      <c r="M3354" s="1" t="s">
        <v>11938</v>
      </c>
      <c r="N3354" s="4">
        <v>113841</v>
      </c>
      <c r="O3354" s="2">
        <v>44562</v>
      </c>
      <c r="P3354" s="2">
        <v>44736</v>
      </c>
      <c r="Q3354" s="1" t="s">
        <v>11939</v>
      </c>
      <c r="R3354" s="1" t="s">
        <v>11940</v>
      </c>
      <c r="S3354">
        <v>47820</v>
      </c>
      <c r="T3354" s="1" t="s">
        <v>60</v>
      </c>
      <c r="U3354" s="1" t="s">
        <v>11941</v>
      </c>
      <c r="V3354" s="1" t="s">
        <v>1145</v>
      </c>
      <c r="W3354" s="1" t="s">
        <v>286</v>
      </c>
      <c r="X3354" s="2">
        <v>44510</v>
      </c>
      <c r="Y3354" s="2">
        <v>44532</v>
      </c>
      <c r="Z3354" s="1" t="s">
        <v>56</v>
      </c>
      <c r="AA3354">
        <v>101037</v>
      </c>
    </row>
    <row r="3355" spans="1:27" x14ac:dyDescent="0.2">
      <c r="A3355" s="1" t="s">
        <v>11531</v>
      </c>
      <c r="B3355" s="1" t="s">
        <v>11532</v>
      </c>
      <c r="C3355" s="1" t="s">
        <v>11533</v>
      </c>
      <c r="D3355" s="1" t="s">
        <v>1145</v>
      </c>
      <c r="E3355" s="1" t="s">
        <v>11534</v>
      </c>
      <c r="F3355" s="1" t="s">
        <v>11535</v>
      </c>
      <c r="G3355" s="1" t="s">
        <v>11536</v>
      </c>
      <c r="H3355">
        <v>503</v>
      </c>
      <c r="I3355" s="3">
        <v>7425454</v>
      </c>
      <c r="J3355" s="1" t="s">
        <v>11537</v>
      </c>
      <c r="K3355" s="1" t="s">
        <v>11538</v>
      </c>
      <c r="L3355" s="1" t="s">
        <v>11942</v>
      </c>
      <c r="M3355" s="1" t="s">
        <v>11943</v>
      </c>
      <c r="N3355" s="4">
        <v>1373720</v>
      </c>
      <c r="O3355" s="2">
        <v>44652</v>
      </c>
      <c r="P3355" s="2">
        <v>44926</v>
      </c>
      <c r="Q3355" s="1" t="s">
        <v>6534</v>
      </c>
      <c r="R3355" s="1" t="s">
        <v>39</v>
      </c>
      <c r="S3355">
        <v>90454</v>
      </c>
      <c r="T3355" s="1" t="s">
        <v>60</v>
      </c>
      <c r="U3355" s="1" t="s">
        <v>11944</v>
      </c>
      <c r="V3355" s="1" t="s">
        <v>39</v>
      </c>
      <c r="W3355" s="1" t="s">
        <v>286</v>
      </c>
      <c r="X3355" s="2">
        <v>44564</v>
      </c>
      <c r="Y3355" s="2">
        <v>44595</v>
      </c>
      <c r="Z3355" s="1" t="s">
        <v>56</v>
      </c>
      <c r="AA3355">
        <v>101639</v>
      </c>
    </row>
    <row r="3356" spans="1:27" x14ac:dyDescent="0.2">
      <c r="A3356" s="1" t="s">
        <v>11531</v>
      </c>
      <c r="B3356" s="1" t="s">
        <v>11532</v>
      </c>
      <c r="C3356" s="1" t="s">
        <v>11533</v>
      </c>
      <c r="D3356" s="1" t="s">
        <v>1145</v>
      </c>
      <c r="E3356" s="1" t="s">
        <v>11534</v>
      </c>
      <c r="F3356" s="1" t="s">
        <v>11535</v>
      </c>
      <c r="G3356" s="1" t="s">
        <v>11536</v>
      </c>
      <c r="H3356">
        <v>503</v>
      </c>
      <c r="I3356" s="3">
        <v>7425454</v>
      </c>
      <c r="J3356" s="1" t="s">
        <v>11537</v>
      </c>
      <c r="K3356" s="1" t="s">
        <v>11538</v>
      </c>
      <c r="L3356" s="1" t="s">
        <v>11945</v>
      </c>
      <c r="M3356" s="1" t="s">
        <v>11946</v>
      </c>
      <c r="N3356" s="4">
        <v>254025.25</v>
      </c>
      <c r="O3356" s="2">
        <v>45092</v>
      </c>
      <c r="P3356" s="2">
        <v>45473</v>
      </c>
      <c r="Q3356" s="1" t="s">
        <v>2825</v>
      </c>
      <c r="R3356" s="1" t="s">
        <v>39</v>
      </c>
      <c r="S3356">
        <v>27112</v>
      </c>
      <c r="T3356" s="1" t="s">
        <v>60</v>
      </c>
      <c r="U3356" s="1" t="s">
        <v>11947</v>
      </c>
      <c r="V3356" s="1" t="s">
        <v>11585</v>
      </c>
      <c r="W3356" s="1" t="s">
        <v>286</v>
      </c>
      <c r="X3356" s="2">
        <v>45018</v>
      </c>
      <c r="Y3356" s="2">
        <v>45062</v>
      </c>
      <c r="Z3356" s="1" t="s">
        <v>56</v>
      </c>
      <c r="AA3356">
        <v>104718</v>
      </c>
    </row>
    <row r="3357" spans="1:27" x14ac:dyDescent="0.2">
      <c r="A3357" s="1" t="s">
        <v>11531</v>
      </c>
      <c r="B3357" s="1" t="s">
        <v>11532</v>
      </c>
      <c r="C3357" s="1" t="s">
        <v>11533</v>
      </c>
      <c r="D3357" s="1" t="s">
        <v>1145</v>
      </c>
      <c r="E3357" s="1" t="s">
        <v>11534</v>
      </c>
      <c r="F3357" s="1" t="s">
        <v>11535</v>
      </c>
      <c r="G3357" s="1" t="s">
        <v>11536</v>
      </c>
      <c r="H3357">
        <v>503</v>
      </c>
      <c r="I3357" s="3">
        <v>7425454</v>
      </c>
      <c r="J3357" s="1" t="s">
        <v>11537</v>
      </c>
      <c r="K3357" s="1" t="s">
        <v>11538</v>
      </c>
      <c r="L3357" s="1" t="s">
        <v>11948</v>
      </c>
      <c r="M3357" s="1" t="s">
        <v>11949</v>
      </c>
      <c r="N3357" s="4">
        <v>448710</v>
      </c>
      <c r="O3357" s="2">
        <v>45047</v>
      </c>
      <c r="P3357" s="2">
        <v>45473</v>
      </c>
      <c r="Q3357" s="1" t="s">
        <v>6534</v>
      </c>
      <c r="R3357" s="1" t="s">
        <v>39</v>
      </c>
      <c r="S3357">
        <v>90454</v>
      </c>
      <c r="T3357" s="1" t="s">
        <v>60</v>
      </c>
      <c r="U3357" s="1" t="s">
        <v>39</v>
      </c>
      <c r="V3357" s="1" t="s">
        <v>1124</v>
      </c>
      <c r="W3357" s="1" t="s">
        <v>286</v>
      </c>
      <c r="X3357" s="2">
        <v>44951</v>
      </c>
      <c r="Y3357" s="2">
        <v>44992</v>
      </c>
      <c r="Z3357" s="1" t="s">
        <v>56</v>
      </c>
      <c r="AA3357">
        <v>104359</v>
      </c>
    </row>
    <row r="3358" spans="1:27" x14ac:dyDescent="0.2">
      <c r="A3358" s="1" t="s">
        <v>11531</v>
      </c>
      <c r="B3358" s="1" t="s">
        <v>11532</v>
      </c>
      <c r="C3358" s="1" t="s">
        <v>11533</v>
      </c>
      <c r="D3358" s="1" t="s">
        <v>1145</v>
      </c>
      <c r="E3358" s="1" t="s">
        <v>11534</v>
      </c>
      <c r="F3358" s="1" t="s">
        <v>11535</v>
      </c>
      <c r="G3358" s="1" t="s">
        <v>11536</v>
      </c>
      <c r="H3358">
        <v>503</v>
      </c>
      <c r="I3358" s="3">
        <v>7425454</v>
      </c>
      <c r="J3358" s="1" t="s">
        <v>11537</v>
      </c>
      <c r="K3358" s="1" t="s">
        <v>11538</v>
      </c>
      <c r="L3358" s="1" t="s">
        <v>11950</v>
      </c>
      <c r="M3358" s="1" t="s">
        <v>11951</v>
      </c>
      <c r="N3358" s="4">
        <v>377777</v>
      </c>
      <c r="O3358" s="2">
        <v>45047</v>
      </c>
      <c r="P3358" s="2">
        <v>45199</v>
      </c>
      <c r="Q3358" s="1" t="s">
        <v>11952</v>
      </c>
      <c r="R3358" s="1" t="s">
        <v>39</v>
      </c>
      <c r="S3358">
        <v>62816</v>
      </c>
      <c r="T3358" s="1" t="s">
        <v>60</v>
      </c>
      <c r="U3358" s="1" t="s">
        <v>11953</v>
      </c>
      <c r="V3358" s="1" t="s">
        <v>1124</v>
      </c>
      <c r="W3358" s="1" t="s">
        <v>286</v>
      </c>
      <c r="X3358" s="2">
        <v>44945</v>
      </c>
      <c r="Y3358" s="2">
        <v>44985</v>
      </c>
      <c r="Z3358" s="1" t="s">
        <v>56</v>
      </c>
      <c r="AA3358">
        <v>104361</v>
      </c>
    </row>
    <row r="3359" spans="1:27" x14ac:dyDescent="0.2">
      <c r="A3359" s="1" t="s">
        <v>11531</v>
      </c>
      <c r="B3359" s="1" t="s">
        <v>11532</v>
      </c>
      <c r="C3359" s="1" t="s">
        <v>11533</v>
      </c>
      <c r="D3359" s="1" t="s">
        <v>1145</v>
      </c>
      <c r="E3359" s="1" t="s">
        <v>11534</v>
      </c>
      <c r="F3359" s="1" t="s">
        <v>11535</v>
      </c>
      <c r="G3359" s="1" t="s">
        <v>11536</v>
      </c>
      <c r="H3359">
        <v>503</v>
      </c>
      <c r="I3359" s="3">
        <v>7425454</v>
      </c>
      <c r="J3359" s="1" t="s">
        <v>11537</v>
      </c>
      <c r="K3359" s="1" t="s">
        <v>11538</v>
      </c>
      <c r="L3359" s="1" t="s">
        <v>11954</v>
      </c>
      <c r="M3359" s="1" t="s">
        <v>11955</v>
      </c>
      <c r="N3359" s="4">
        <v>209600</v>
      </c>
      <c r="O3359" s="2">
        <v>44793</v>
      </c>
      <c r="P3359" s="2">
        <v>44880</v>
      </c>
      <c r="Q3359" s="1" t="s">
        <v>11696</v>
      </c>
      <c r="R3359" s="1" t="s">
        <v>39</v>
      </c>
      <c r="S3359">
        <v>158246</v>
      </c>
      <c r="T3359" s="1" t="s">
        <v>60</v>
      </c>
      <c r="U3359" s="1" t="s">
        <v>11956</v>
      </c>
      <c r="V3359" s="1" t="s">
        <v>1080</v>
      </c>
      <c r="W3359" s="1" t="s">
        <v>286</v>
      </c>
      <c r="X3359" s="2">
        <v>44698</v>
      </c>
      <c r="Y3359" s="2">
        <v>44713</v>
      </c>
      <c r="Z3359" s="1" t="s">
        <v>56</v>
      </c>
      <c r="AA3359">
        <v>102644</v>
      </c>
    </row>
    <row r="3360" spans="1:27" x14ac:dyDescent="0.2">
      <c r="A3360" s="1" t="s">
        <v>11531</v>
      </c>
      <c r="B3360" s="1" t="s">
        <v>11532</v>
      </c>
      <c r="C3360" s="1" t="s">
        <v>11533</v>
      </c>
      <c r="D3360" s="1" t="s">
        <v>1145</v>
      </c>
      <c r="E3360" s="1" t="s">
        <v>11534</v>
      </c>
      <c r="F3360" s="1" t="s">
        <v>11535</v>
      </c>
      <c r="G3360" s="1" t="s">
        <v>11536</v>
      </c>
      <c r="H3360">
        <v>503</v>
      </c>
      <c r="I3360" s="3">
        <v>7425454</v>
      </c>
      <c r="J3360" s="1" t="s">
        <v>11537</v>
      </c>
      <c r="K3360" s="1" t="s">
        <v>11538</v>
      </c>
      <c r="L3360" s="1" t="s">
        <v>11957</v>
      </c>
      <c r="M3360" s="1" t="s">
        <v>11958</v>
      </c>
      <c r="N3360" s="4">
        <v>349400</v>
      </c>
      <c r="O3360" s="2">
        <v>44910</v>
      </c>
      <c r="P3360" s="2">
        <v>45107</v>
      </c>
      <c r="Q3360" s="1" t="s">
        <v>6534</v>
      </c>
      <c r="R3360" s="1" t="s">
        <v>39</v>
      </c>
      <c r="S3360">
        <v>90454</v>
      </c>
      <c r="T3360" s="1" t="s">
        <v>60</v>
      </c>
      <c r="U3360" s="1" t="s">
        <v>11959</v>
      </c>
      <c r="V3360" s="1" t="s">
        <v>39</v>
      </c>
      <c r="W3360" s="1" t="s">
        <v>286</v>
      </c>
      <c r="X3360" s="2">
        <v>44826</v>
      </c>
      <c r="Y3360" s="2">
        <v>44872</v>
      </c>
      <c r="Z3360" s="1" t="s">
        <v>56</v>
      </c>
      <c r="AA3360">
        <v>103550</v>
      </c>
    </row>
    <row r="3361" spans="1:27" x14ac:dyDescent="0.2">
      <c r="A3361" s="1" t="s">
        <v>11531</v>
      </c>
      <c r="B3361" s="1" t="s">
        <v>11532</v>
      </c>
      <c r="C3361" s="1" t="s">
        <v>11533</v>
      </c>
      <c r="D3361" s="1" t="s">
        <v>1145</v>
      </c>
      <c r="E3361" s="1" t="s">
        <v>11534</v>
      </c>
      <c r="F3361" s="1" t="s">
        <v>11535</v>
      </c>
      <c r="G3361" s="1" t="s">
        <v>11536</v>
      </c>
      <c r="H3361">
        <v>503</v>
      </c>
      <c r="I3361" s="3">
        <v>7425454</v>
      </c>
      <c r="J3361" s="1" t="s">
        <v>11537</v>
      </c>
      <c r="K3361" s="1" t="s">
        <v>11538</v>
      </c>
      <c r="L3361" s="1" t="s">
        <v>11960</v>
      </c>
      <c r="M3361" s="1" t="s">
        <v>11961</v>
      </c>
      <c r="N3361" s="4">
        <v>655000</v>
      </c>
      <c r="O3361" s="2">
        <v>45107</v>
      </c>
      <c r="P3361" s="2">
        <v>45291</v>
      </c>
      <c r="Q3361" s="1" t="s">
        <v>2825</v>
      </c>
      <c r="R3361" s="1" t="s">
        <v>39</v>
      </c>
      <c r="S3361">
        <v>27112</v>
      </c>
      <c r="T3361" s="1" t="s">
        <v>60</v>
      </c>
      <c r="U3361" s="1" t="s">
        <v>11962</v>
      </c>
      <c r="V3361" s="1" t="s">
        <v>3947</v>
      </c>
      <c r="W3361" s="1" t="s">
        <v>286</v>
      </c>
      <c r="X3361" s="2">
        <v>45034</v>
      </c>
      <c r="Y3361" s="2">
        <v>45069</v>
      </c>
      <c r="Z3361" s="1" t="s">
        <v>56</v>
      </c>
      <c r="AA3361">
        <v>104775</v>
      </c>
    </row>
    <row r="3362" spans="1:27" x14ac:dyDescent="0.2">
      <c r="A3362" s="1" t="s">
        <v>11531</v>
      </c>
      <c r="B3362" s="1" t="s">
        <v>11532</v>
      </c>
      <c r="C3362" s="1" t="s">
        <v>11533</v>
      </c>
      <c r="D3362" s="1" t="s">
        <v>1145</v>
      </c>
      <c r="E3362" s="1" t="s">
        <v>11534</v>
      </c>
      <c r="F3362" s="1" t="s">
        <v>11535</v>
      </c>
      <c r="G3362" s="1" t="s">
        <v>11536</v>
      </c>
      <c r="H3362">
        <v>503</v>
      </c>
      <c r="I3362" s="3">
        <v>7425454</v>
      </c>
      <c r="J3362" s="1" t="s">
        <v>11537</v>
      </c>
      <c r="K3362" s="1" t="s">
        <v>11538</v>
      </c>
      <c r="L3362" s="1" t="s">
        <v>11963</v>
      </c>
      <c r="M3362" s="1" t="s">
        <v>11964</v>
      </c>
      <c r="N3362" s="4">
        <v>399714</v>
      </c>
      <c r="O3362" s="2">
        <v>45108</v>
      </c>
      <c r="P3362" s="2">
        <v>45291</v>
      </c>
      <c r="Q3362" s="1" t="s">
        <v>444</v>
      </c>
      <c r="R3362" s="1" t="s">
        <v>39</v>
      </c>
      <c r="S3362">
        <v>193102</v>
      </c>
      <c r="T3362" s="1" t="s">
        <v>60</v>
      </c>
      <c r="U3362" s="1" t="s">
        <v>11965</v>
      </c>
      <c r="V3362" s="1" t="s">
        <v>6375</v>
      </c>
      <c r="W3362" s="1" t="s">
        <v>286</v>
      </c>
      <c r="X3362" s="2">
        <v>45008</v>
      </c>
      <c r="Y3362" s="2">
        <v>45071</v>
      </c>
      <c r="Z3362" s="1" t="s">
        <v>56</v>
      </c>
      <c r="AA3362">
        <v>104833</v>
      </c>
    </row>
    <row r="3363" spans="1:27" x14ac:dyDescent="0.2">
      <c r="A3363" s="1" t="s">
        <v>11531</v>
      </c>
      <c r="B3363" s="1" t="s">
        <v>11532</v>
      </c>
      <c r="C3363" s="1" t="s">
        <v>11533</v>
      </c>
      <c r="D3363" s="1" t="s">
        <v>1145</v>
      </c>
      <c r="E3363" s="1" t="s">
        <v>11534</v>
      </c>
      <c r="F3363" s="1" t="s">
        <v>11535</v>
      </c>
      <c r="G3363" s="1" t="s">
        <v>11536</v>
      </c>
      <c r="H3363">
        <v>503</v>
      </c>
      <c r="I3363" s="3">
        <v>7425454</v>
      </c>
      <c r="J3363" s="1" t="s">
        <v>11537</v>
      </c>
      <c r="K3363" s="1" t="s">
        <v>11538</v>
      </c>
      <c r="L3363" s="1" t="s">
        <v>11966</v>
      </c>
      <c r="M3363" s="1" t="s">
        <v>11967</v>
      </c>
      <c r="N3363" s="4">
        <v>904000</v>
      </c>
      <c r="O3363" s="2">
        <v>44682</v>
      </c>
      <c r="P3363" s="2">
        <v>44925</v>
      </c>
      <c r="Q3363" s="1" t="s">
        <v>2825</v>
      </c>
      <c r="R3363" s="1" t="s">
        <v>39</v>
      </c>
      <c r="S3363">
        <v>27112</v>
      </c>
      <c r="T3363" s="1" t="s">
        <v>60</v>
      </c>
      <c r="U3363" s="1" t="s">
        <v>11968</v>
      </c>
      <c r="V3363" s="1" t="s">
        <v>286</v>
      </c>
      <c r="W3363" s="1" t="s">
        <v>286</v>
      </c>
      <c r="X3363" s="2">
        <v>44588</v>
      </c>
      <c r="Y3363" s="2">
        <v>44629</v>
      </c>
      <c r="Z3363" s="1" t="s">
        <v>42</v>
      </c>
      <c r="AA3363">
        <v>101827</v>
      </c>
    </row>
    <row r="3364" spans="1:27" x14ac:dyDescent="0.2">
      <c r="A3364" s="1" t="s">
        <v>11531</v>
      </c>
      <c r="B3364" s="1" t="s">
        <v>11532</v>
      </c>
      <c r="C3364" s="1" t="s">
        <v>11533</v>
      </c>
      <c r="D3364" s="1" t="s">
        <v>1145</v>
      </c>
      <c r="E3364" s="1" t="s">
        <v>11534</v>
      </c>
      <c r="F3364" s="1" t="s">
        <v>11535</v>
      </c>
      <c r="G3364" s="1" t="s">
        <v>11536</v>
      </c>
      <c r="H3364">
        <v>503</v>
      </c>
      <c r="I3364" s="3">
        <v>7425454</v>
      </c>
      <c r="J3364" s="1" t="s">
        <v>11537</v>
      </c>
      <c r="K3364" s="1" t="s">
        <v>11538</v>
      </c>
      <c r="L3364" s="1" t="s">
        <v>11969</v>
      </c>
      <c r="M3364" s="1" t="s">
        <v>11970</v>
      </c>
      <c r="N3364" s="4">
        <v>1912000</v>
      </c>
      <c r="O3364" s="2">
        <v>45139</v>
      </c>
      <c r="P3364" s="2">
        <v>45291</v>
      </c>
      <c r="Q3364" s="1" t="s">
        <v>2825</v>
      </c>
      <c r="R3364" s="1" t="s">
        <v>39</v>
      </c>
      <c r="S3364">
        <v>27112</v>
      </c>
      <c r="T3364" s="1" t="s">
        <v>60</v>
      </c>
      <c r="U3364" s="1" t="s">
        <v>39</v>
      </c>
      <c r="V3364" s="1" t="s">
        <v>11721</v>
      </c>
      <c r="W3364" s="1" t="s">
        <v>286</v>
      </c>
      <c r="X3364" s="2">
        <v>45085</v>
      </c>
      <c r="Y3364" s="2">
        <v>45117</v>
      </c>
      <c r="Z3364" s="1" t="s">
        <v>56</v>
      </c>
      <c r="AA3364">
        <v>105126</v>
      </c>
    </row>
    <row r="3365" spans="1:27" x14ac:dyDescent="0.2">
      <c r="A3365" s="1" t="s">
        <v>11531</v>
      </c>
      <c r="B3365" s="1" t="s">
        <v>11532</v>
      </c>
      <c r="C3365" s="1" t="s">
        <v>11533</v>
      </c>
      <c r="D3365" s="1" t="s">
        <v>1145</v>
      </c>
      <c r="E3365" s="1" t="s">
        <v>11534</v>
      </c>
      <c r="F3365" s="1" t="s">
        <v>11535</v>
      </c>
      <c r="G3365" s="1" t="s">
        <v>11536</v>
      </c>
      <c r="H3365">
        <v>503</v>
      </c>
      <c r="I3365" s="3">
        <v>7425454</v>
      </c>
      <c r="J3365" s="1" t="s">
        <v>11537</v>
      </c>
      <c r="K3365" s="1" t="s">
        <v>11538</v>
      </c>
      <c r="L3365" s="1" t="s">
        <v>11971</v>
      </c>
      <c r="M3365" s="1" t="s">
        <v>11972</v>
      </c>
      <c r="N3365" s="4">
        <v>399970</v>
      </c>
      <c r="O3365" s="2">
        <v>45137</v>
      </c>
      <c r="P3365" s="2">
        <v>45657</v>
      </c>
      <c r="Q3365" s="1" t="s">
        <v>1389</v>
      </c>
      <c r="R3365" s="1" t="s">
        <v>39</v>
      </c>
      <c r="S3365">
        <v>237402</v>
      </c>
      <c r="T3365" s="1" t="s">
        <v>60</v>
      </c>
      <c r="U3365" s="1" t="s">
        <v>11973</v>
      </c>
      <c r="V3365" s="1" t="s">
        <v>8749</v>
      </c>
      <c r="W3365" s="1" t="s">
        <v>286</v>
      </c>
      <c r="X3365" s="2">
        <v>45076</v>
      </c>
      <c r="Y3365" s="2">
        <v>45106</v>
      </c>
      <c r="Z3365" s="1" t="s">
        <v>56</v>
      </c>
      <c r="AA3365">
        <v>105127</v>
      </c>
    </row>
    <row r="3366" spans="1:27" x14ac:dyDescent="0.2">
      <c r="A3366" s="1" t="s">
        <v>11531</v>
      </c>
      <c r="B3366" s="1" t="s">
        <v>11532</v>
      </c>
      <c r="C3366" s="1" t="s">
        <v>11533</v>
      </c>
      <c r="D3366" s="1" t="s">
        <v>1145</v>
      </c>
      <c r="E3366" s="1" t="s">
        <v>11534</v>
      </c>
      <c r="F3366" s="1" t="s">
        <v>11535</v>
      </c>
      <c r="G3366" s="1" t="s">
        <v>11536</v>
      </c>
      <c r="H3366">
        <v>503</v>
      </c>
      <c r="I3366" s="3">
        <v>7425454</v>
      </c>
      <c r="J3366" s="1" t="s">
        <v>11537</v>
      </c>
      <c r="K3366" s="1" t="s">
        <v>11538</v>
      </c>
      <c r="L3366" s="1" t="s">
        <v>11974</v>
      </c>
      <c r="M3366" s="1" t="s">
        <v>11975</v>
      </c>
      <c r="N3366" s="4">
        <v>766766</v>
      </c>
      <c r="O3366" s="2">
        <v>44722</v>
      </c>
      <c r="P3366" s="2">
        <v>44926</v>
      </c>
      <c r="Q3366" s="1" t="s">
        <v>2825</v>
      </c>
      <c r="R3366" s="1" t="s">
        <v>39</v>
      </c>
      <c r="S3366">
        <v>27112</v>
      </c>
      <c r="T3366" s="1" t="s">
        <v>60</v>
      </c>
      <c r="U3366" s="1" t="s">
        <v>11976</v>
      </c>
      <c r="V3366" s="1" t="s">
        <v>39</v>
      </c>
      <c r="W3366" s="1" t="s">
        <v>286</v>
      </c>
      <c r="X3366" s="2">
        <v>44648</v>
      </c>
      <c r="Y3366" s="2">
        <v>44691</v>
      </c>
      <c r="Z3366" s="1" t="s">
        <v>42</v>
      </c>
      <c r="AA3366">
        <v>102447</v>
      </c>
    </row>
    <row r="3367" spans="1:27" x14ac:dyDescent="0.2">
      <c r="A3367" s="1" t="s">
        <v>11531</v>
      </c>
      <c r="B3367" s="1" t="s">
        <v>11532</v>
      </c>
      <c r="C3367" s="1" t="s">
        <v>11533</v>
      </c>
      <c r="D3367" s="1" t="s">
        <v>1145</v>
      </c>
      <c r="E3367" s="1" t="s">
        <v>11534</v>
      </c>
      <c r="F3367" s="1" t="s">
        <v>11535</v>
      </c>
      <c r="G3367" s="1" t="s">
        <v>11536</v>
      </c>
      <c r="H3367">
        <v>503</v>
      </c>
      <c r="I3367" s="3">
        <v>7425454</v>
      </c>
      <c r="J3367" s="1" t="s">
        <v>11537</v>
      </c>
      <c r="K3367" s="1" t="s">
        <v>11538</v>
      </c>
      <c r="L3367" s="1" t="s">
        <v>11977</v>
      </c>
      <c r="M3367" s="1" t="s">
        <v>11978</v>
      </c>
      <c r="N3367" s="4">
        <v>656656</v>
      </c>
      <c r="O3367" s="2">
        <v>44722</v>
      </c>
      <c r="P3367" s="2">
        <v>44926</v>
      </c>
      <c r="Q3367" s="1" t="s">
        <v>2825</v>
      </c>
      <c r="R3367" s="1" t="s">
        <v>39</v>
      </c>
      <c r="S3367">
        <v>27112</v>
      </c>
      <c r="T3367" s="1" t="s">
        <v>60</v>
      </c>
      <c r="U3367" s="1" t="s">
        <v>11979</v>
      </c>
      <c r="V3367" s="1" t="s">
        <v>5177</v>
      </c>
      <c r="W3367" s="1" t="s">
        <v>286</v>
      </c>
      <c r="X3367" s="2">
        <v>44649</v>
      </c>
      <c r="Y3367" s="2">
        <v>44691</v>
      </c>
      <c r="Z3367" s="1" t="s">
        <v>42</v>
      </c>
      <c r="AA3367">
        <v>102450</v>
      </c>
    </row>
    <row r="3368" spans="1:27" x14ac:dyDescent="0.2">
      <c r="A3368" s="1" t="s">
        <v>11531</v>
      </c>
      <c r="B3368" s="1" t="s">
        <v>11532</v>
      </c>
      <c r="C3368" s="1" t="s">
        <v>11533</v>
      </c>
      <c r="D3368" s="1" t="s">
        <v>1145</v>
      </c>
      <c r="E3368" s="1" t="s">
        <v>11534</v>
      </c>
      <c r="F3368" s="1" t="s">
        <v>11535</v>
      </c>
      <c r="G3368" s="1" t="s">
        <v>11536</v>
      </c>
      <c r="H3368">
        <v>503</v>
      </c>
      <c r="I3368" s="3">
        <v>7425454</v>
      </c>
      <c r="J3368" s="1" t="s">
        <v>11537</v>
      </c>
      <c r="K3368" s="1" t="s">
        <v>11538</v>
      </c>
      <c r="L3368" s="1" t="s">
        <v>11980</v>
      </c>
      <c r="M3368" s="1" t="s">
        <v>11981</v>
      </c>
      <c r="N3368" s="4">
        <v>11499999</v>
      </c>
      <c r="O3368" s="2">
        <v>45139</v>
      </c>
      <c r="P3368" s="2">
        <v>45473</v>
      </c>
      <c r="Q3368" s="1" t="s">
        <v>269</v>
      </c>
      <c r="R3368" s="1" t="s">
        <v>39</v>
      </c>
      <c r="S3368">
        <v>51880</v>
      </c>
      <c r="T3368" s="1" t="s">
        <v>60</v>
      </c>
      <c r="U3368" s="1" t="s">
        <v>11982</v>
      </c>
      <c r="V3368" s="1" t="s">
        <v>1124</v>
      </c>
      <c r="W3368" s="1" t="s">
        <v>286</v>
      </c>
      <c r="X3368" s="2">
        <v>45092</v>
      </c>
      <c r="Y3368" s="2">
        <v>45125</v>
      </c>
      <c r="Z3368" s="1" t="s">
        <v>42</v>
      </c>
      <c r="AA3368">
        <v>105284</v>
      </c>
    </row>
    <row r="3369" spans="1:27" x14ac:dyDescent="0.2">
      <c r="A3369" s="1" t="s">
        <v>11531</v>
      </c>
      <c r="B3369" s="1" t="s">
        <v>11532</v>
      </c>
      <c r="C3369" s="1" t="s">
        <v>11533</v>
      </c>
      <c r="D3369" s="1" t="s">
        <v>1145</v>
      </c>
      <c r="E3369" s="1" t="s">
        <v>11534</v>
      </c>
      <c r="F3369" s="1" t="s">
        <v>11535</v>
      </c>
      <c r="G3369" s="1" t="s">
        <v>11536</v>
      </c>
      <c r="H3369">
        <v>503</v>
      </c>
      <c r="I3369" s="3">
        <v>7425454</v>
      </c>
      <c r="J3369" s="1" t="s">
        <v>11537</v>
      </c>
      <c r="K3369" s="1" t="s">
        <v>11538</v>
      </c>
      <c r="L3369" s="1" t="s">
        <v>11983</v>
      </c>
      <c r="M3369" s="1" t="s">
        <v>11984</v>
      </c>
      <c r="N3369" s="4">
        <v>3658000</v>
      </c>
      <c r="O3369" s="2">
        <v>45444</v>
      </c>
      <c r="P3369" s="2">
        <v>46387</v>
      </c>
      <c r="Q3369" s="1" t="s">
        <v>2825</v>
      </c>
      <c r="R3369" s="1" t="s">
        <v>39</v>
      </c>
      <c r="S3369">
        <v>27112</v>
      </c>
      <c r="T3369" s="1" t="s">
        <v>60</v>
      </c>
      <c r="U3369" s="1" t="s">
        <v>11985</v>
      </c>
      <c r="V3369" s="1" t="s">
        <v>1124</v>
      </c>
      <c r="W3369" s="1" t="s">
        <v>286</v>
      </c>
      <c r="X3369" s="2">
        <v>45336</v>
      </c>
      <c r="Y3369" s="2">
        <v>45397</v>
      </c>
      <c r="Z3369" s="1" t="s">
        <v>56</v>
      </c>
      <c r="AA3369">
        <v>106902</v>
      </c>
    </row>
    <row r="3370" spans="1:27" x14ac:dyDescent="0.2">
      <c r="A3370" s="1" t="s">
        <v>11531</v>
      </c>
      <c r="B3370" s="1" t="s">
        <v>11532</v>
      </c>
      <c r="C3370" s="1" t="s">
        <v>11533</v>
      </c>
      <c r="D3370" s="1" t="s">
        <v>1145</v>
      </c>
      <c r="E3370" s="1" t="s">
        <v>11534</v>
      </c>
      <c r="F3370" s="1" t="s">
        <v>11535</v>
      </c>
      <c r="G3370" s="1" t="s">
        <v>11536</v>
      </c>
      <c r="H3370">
        <v>503</v>
      </c>
      <c r="I3370" s="3">
        <v>7425454</v>
      </c>
      <c r="J3370" s="1" t="s">
        <v>11537</v>
      </c>
      <c r="K3370" s="1" t="s">
        <v>11538</v>
      </c>
      <c r="L3370" s="1" t="s">
        <v>11986</v>
      </c>
      <c r="M3370" s="1" t="s">
        <v>11987</v>
      </c>
      <c r="N3370" s="4">
        <v>172210</v>
      </c>
      <c r="O3370" s="2">
        <v>45250</v>
      </c>
      <c r="P3370" s="2">
        <v>45473</v>
      </c>
      <c r="Q3370" s="1" t="s">
        <v>1402</v>
      </c>
      <c r="R3370" s="1" t="s">
        <v>39</v>
      </c>
      <c r="S3370">
        <v>47820</v>
      </c>
      <c r="T3370" s="1" t="s">
        <v>60</v>
      </c>
      <c r="U3370" s="1" t="s">
        <v>11988</v>
      </c>
      <c r="V3370" s="1" t="s">
        <v>1145</v>
      </c>
      <c r="W3370" s="1" t="s">
        <v>286</v>
      </c>
      <c r="X3370" s="2">
        <v>45154</v>
      </c>
      <c r="Y3370" s="2">
        <v>45197</v>
      </c>
      <c r="Z3370" s="1" t="s">
        <v>56</v>
      </c>
      <c r="AA3370">
        <v>105688</v>
      </c>
    </row>
    <row r="3371" spans="1:27" x14ac:dyDescent="0.2">
      <c r="A3371" s="1" t="s">
        <v>11531</v>
      </c>
      <c r="B3371" s="1" t="s">
        <v>11532</v>
      </c>
      <c r="C3371" s="1" t="s">
        <v>11533</v>
      </c>
      <c r="D3371" s="1" t="s">
        <v>1145</v>
      </c>
      <c r="E3371" s="1" t="s">
        <v>11534</v>
      </c>
      <c r="F3371" s="1" t="s">
        <v>11535</v>
      </c>
      <c r="G3371" s="1" t="s">
        <v>11536</v>
      </c>
      <c r="H3371">
        <v>503</v>
      </c>
      <c r="I3371" s="3">
        <v>7425454</v>
      </c>
      <c r="J3371" s="1" t="s">
        <v>11537</v>
      </c>
      <c r="K3371" s="1" t="s">
        <v>11538</v>
      </c>
      <c r="L3371" s="1" t="s">
        <v>11989</v>
      </c>
      <c r="M3371" s="1" t="s">
        <v>11990</v>
      </c>
      <c r="N3371" s="4">
        <v>238182.5</v>
      </c>
      <c r="O3371" s="2">
        <v>44409</v>
      </c>
      <c r="P3371" s="2">
        <v>44561</v>
      </c>
      <c r="Q3371" s="1" t="s">
        <v>2825</v>
      </c>
      <c r="R3371" s="1" t="s">
        <v>39</v>
      </c>
      <c r="S3371">
        <v>27112</v>
      </c>
      <c r="T3371" s="1" t="s">
        <v>60</v>
      </c>
      <c r="U3371" s="1" t="s">
        <v>11991</v>
      </c>
      <c r="V3371" s="1" t="s">
        <v>11546</v>
      </c>
      <c r="W3371" s="1" t="s">
        <v>108</v>
      </c>
      <c r="X3371" s="2">
        <v>44327</v>
      </c>
      <c r="Y3371" s="2">
        <v>44350</v>
      </c>
      <c r="Z3371" s="1" t="s">
        <v>56</v>
      </c>
      <c r="AA3371">
        <v>100216</v>
      </c>
    </row>
    <row r="3372" spans="1:27" x14ac:dyDescent="0.2">
      <c r="A3372" s="1" t="s">
        <v>11531</v>
      </c>
      <c r="B3372" s="1" t="s">
        <v>11532</v>
      </c>
      <c r="C3372" s="1" t="s">
        <v>11533</v>
      </c>
      <c r="D3372" s="1" t="s">
        <v>1145</v>
      </c>
      <c r="E3372" s="1" t="s">
        <v>11534</v>
      </c>
      <c r="F3372" s="1" t="s">
        <v>11535</v>
      </c>
      <c r="G3372" s="1" t="s">
        <v>11536</v>
      </c>
      <c r="H3372">
        <v>503</v>
      </c>
      <c r="I3372" s="3">
        <v>7425454</v>
      </c>
      <c r="J3372" s="1" t="s">
        <v>11537</v>
      </c>
      <c r="K3372" s="1" t="s">
        <v>11538</v>
      </c>
      <c r="L3372" s="1" t="s">
        <v>11992</v>
      </c>
      <c r="M3372" s="1" t="s">
        <v>11993</v>
      </c>
      <c r="N3372" s="4">
        <v>230000</v>
      </c>
      <c r="O3372" s="2">
        <v>44986</v>
      </c>
      <c r="P3372" s="2">
        <v>45044</v>
      </c>
      <c r="Q3372" s="1" t="s">
        <v>762</v>
      </c>
      <c r="R3372" s="1" t="s">
        <v>39</v>
      </c>
      <c r="S3372">
        <v>93567</v>
      </c>
      <c r="T3372" s="1" t="s">
        <v>468</v>
      </c>
      <c r="U3372" s="1" t="s">
        <v>11598</v>
      </c>
      <c r="V3372" s="1" t="s">
        <v>1145</v>
      </c>
      <c r="W3372" s="1" t="s">
        <v>40</v>
      </c>
      <c r="X3372" s="2">
        <v>44406</v>
      </c>
      <c r="Y3372" s="2">
        <v>44974</v>
      </c>
      <c r="Z3372" s="1" t="s">
        <v>56</v>
      </c>
      <c r="AA3372">
        <v>103801</v>
      </c>
    </row>
    <row r="3373" spans="1:27" x14ac:dyDescent="0.2">
      <c r="A3373" s="1" t="s">
        <v>11531</v>
      </c>
      <c r="B3373" s="1" t="s">
        <v>11532</v>
      </c>
      <c r="C3373" s="1" t="s">
        <v>11533</v>
      </c>
      <c r="D3373" s="1" t="s">
        <v>1145</v>
      </c>
      <c r="E3373" s="1" t="s">
        <v>11534</v>
      </c>
      <c r="F3373" s="1" t="s">
        <v>11535</v>
      </c>
      <c r="G3373" s="1" t="s">
        <v>11536</v>
      </c>
      <c r="H3373">
        <v>503</v>
      </c>
      <c r="I3373" s="3">
        <v>7425454</v>
      </c>
      <c r="J3373" s="1" t="s">
        <v>11537</v>
      </c>
      <c r="K3373" s="1" t="s">
        <v>11538</v>
      </c>
      <c r="L3373" s="1" t="s">
        <v>11994</v>
      </c>
      <c r="M3373" s="1" t="s">
        <v>11995</v>
      </c>
      <c r="N3373" s="4">
        <v>108941</v>
      </c>
      <c r="O3373" s="2">
        <v>43745</v>
      </c>
      <c r="P3373" s="2">
        <v>43826</v>
      </c>
      <c r="Q3373" s="1" t="s">
        <v>11996</v>
      </c>
      <c r="R3373" s="1" t="s">
        <v>39</v>
      </c>
      <c r="S3373">
        <v>173274</v>
      </c>
      <c r="T3373" s="1" t="s">
        <v>468</v>
      </c>
      <c r="U3373" s="1" t="s">
        <v>11871</v>
      </c>
      <c r="V3373" s="1" t="s">
        <v>1145</v>
      </c>
      <c r="W3373" s="1" t="s">
        <v>286</v>
      </c>
      <c r="X3373" s="2">
        <v>43556</v>
      </c>
      <c r="Y3373" s="2">
        <v>43675</v>
      </c>
      <c r="Z3373" s="1" t="s">
        <v>56</v>
      </c>
      <c r="AA3373">
        <v>94582</v>
      </c>
    </row>
    <row r="3374" spans="1:27" x14ac:dyDescent="0.2">
      <c r="A3374" s="1" t="s">
        <v>11531</v>
      </c>
      <c r="B3374" s="1" t="s">
        <v>11532</v>
      </c>
      <c r="C3374" s="1" t="s">
        <v>11533</v>
      </c>
      <c r="D3374" s="1" t="s">
        <v>1145</v>
      </c>
      <c r="E3374" s="1" t="s">
        <v>11534</v>
      </c>
      <c r="F3374" s="1" t="s">
        <v>11535</v>
      </c>
      <c r="G3374" s="1" t="s">
        <v>11536</v>
      </c>
      <c r="H3374">
        <v>503</v>
      </c>
      <c r="I3374" s="3">
        <v>7425454</v>
      </c>
      <c r="J3374" s="1" t="s">
        <v>11537</v>
      </c>
      <c r="K3374" s="1" t="s">
        <v>11538</v>
      </c>
      <c r="L3374" s="1" t="s">
        <v>11997</v>
      </c>
      <c r="M3374" s="1" t="s">
        <v>11998</v>
      </c>
      <c r="N3374" s="4">
        <v>461690.22</v>
      </c>
      <c r="O3374" s="2">
        <v>43768</v>
      </c>
      <c r="P3374" s="2">
        <v>43936</v>
      </c>
      <c r="Q3374" s="1" t="s">
        <v>11999</v>
      </c>
      <c r="R3374" s="1" t="s">
        <v>39</v>
      </c>
      <c r="S3374">
        <v>87697</v>
      </c>
      <c r="T3374" s="1" t="s">
        <v>468</v>
      </c>
      <c r="U3374" s="1" t="s">
        <v>12000</v>
      </c>
      <c r="V3374" s="1" t="s">
        <v>39</v>
      </c>
      <c r="W3374" s="1" t="s">
        <v>286</v>
      </c>
      <c r="X3374" s="2">
        <v>43699</v>
      </c>
      <c r="Y3374" s="2">
        <v>43720</v>
      </c>
      <c r="Z3374" s="1" t="s">
        <v>56</v>
      </c>
      <c r="AA3374">
        <v>96183</v>
      </c>
    </row>
    <row r="3375" spans="1:27" x14ac:dyDescent="0.2">
      <c r="A3375" s="1" t="s">
        <v>11531</v>
      </c>
      <c r="B3375" s="1" t="s">
        <v>11532</v>
      </c>
      <c r="C3375" s="1" t="s">
        <v>11533</v>
      </c>
      <c r="D3375" s="1" t="s">
        <v>1145</v>
      </c>
      <c r="E3375" s="1" t="s">
        <v>11534</v>
      </c>
      <c r="F3375" s="1" t="s">
        <v>11535</v>
      </c>
      <c r="G3375" s="1" t="s">
        <v>11536</v>
      </c>
      <c r="H3375">
        <v>503</v>
      </c>
      <c r="I3375" s="3">
        <v>7425454</v>
      </c>
      <c r="J3375" s="1" t="s">
        <v>11537</v>
      </c>
      <c r="K3375" s="1" t="s">
        <v>11538</v>
      </c>
      <c r="L3375" s="1" t="s">
        <v>11608</v>
      </c>
      <c r="M3375" s="1" t="s">
        <v>12001</v>
      </c>
      <c r="N3375" s="4">
        <v>150000</v>
      </c>
      <c r="O3375" s="2">
        <v>44104</v>
      </c>
      <c r="P3375" s="2">
        <v>44136</v>
      </c>
      <c r="Q3375" s="1" t="s">
        <v>8465</v>
      </c>
      <c r="R3375" s="1" t="s">
        <v>39</v>
      </c>
      <c r="S3375">
        <v>208747</v>
      </c>
      <c r="T3375" s="1" t="s">
        <v>468</v>
      </c>
      <c r="U3375" s="1" t="s">
        <v>12002</v>
      </c>
      <c r="V3375" s="1" t="s">
        <v>39</v>
      </c>
      <c r="W3375" s="1" t="s">
        <v>286</v>
      </c>
      <c r="X3375" s="2">
        <v>44075</v>
      </c>
      <c r="Y3375" s="2">
        <v>44084</v>
      </c>
      <c r="Z3375" s="1" t="s">
        <v>56</v>
      </c>
      <c r="AA3375">
        <v>96260</v>
      </c>
    </row>
    <row r="3376" spans="1:27" x14ac:dyDescent="0.2">
      <c r="A3376" s="1" t="s">
        <v>11531</v>
      </c>
      <c r="B3376" s="1" t="s">
        <v>11532</v>
      </c>
      <c r="C3376" s="1" t="s">
        <v>11533</v>
      </c>
      <c r="D3376" s="1" t="s">
        <v>1145</v>
      </c>
      <c r="E3376" s="1" t="s">
        <v>11534</v>
      </c>
      <c r="F3376" s="1" t="s">
        <v>11535</v>
      </c>
      <c r="G3376" s="1" t="s">
        <v>11536</v>
      </c>
      <c r="H3376">
        <v>503</v>
      </c>
      <c r="I3376" s="3">
        <v>7425454</v>
      </c>
      <c r="J3376" s="1" t="s">
        <v>11537</v>
      </c>
      <c r="K3376" s="1" t="s">
        <v>11538</v>
      </c>
      <c r="L3376" s="1" t="s">
        <v>12003</v>
      </c>
      <c r="M3376" s="1" t="s">
        <v>12004</v>
      </c>
      <c r="N3376" s="4">
        <v>199900</v>
      </c>
      <c r="O3376" s="2">
        <v>44520</v>
      </c>
      <c r="P3376" s="2">
        <v>44603</v>
      </c>
      <c r="Q3376" s="1" t="s">
        <v>2831</v>
      </c>
      <c r="R3376" s="1" t="s">
        <v>39</v>
      </c>
      <c r="S3376">
        <v>196535</v>
      </c>
      <c r="T3376" s="1" t="s">
        <v>468</v>
      </c>
      <c r="U3376" s="1" t="s">
        <v>12005</v>
      </c>
      <c r="V3376" s="1" t="s">
        <v>11154</v>
      </c>
      <c r="W3376" s="1" t="s">
        <v>286</v>
      </c>
      <c r="X3376" s="2">
        <v>44455</v>
      </c>
      <c r="Y3376" s="2">
        <v>44469</v>
      </c>
      <c r="Z3376" s="1" t="s">
        <v>56</v>
      </c>
      <c r="AA3376">
        <v>100865</v>
      </c>
    </row>
    <row r="3377" spans="1:27" x14ac:dyDescent="0.2">
      <c r="A3377" s="1" t="s">
        <v>11531</v>
      </c>
      <c r="B3377" s="1" t="s">
        <v>11532</v>
      </c>
      <c r="C3377" s="1" t="s">
        <v>11533</v>
      </c>
      <c r="D3377" s="1" t="s">
        <v>1145</v>
      </c>
      <c r="E3377" s="1" t="s">
        <v>11534</v>
      </c>
      <c r="F3377" s="1" t="s">
        <v>11535</v>
      </c>
      <c r="G3377" s="1" t="s">
        <v>11536</v>
      </c>
      <c r="H3377">
        <v>503</v>
      </c>
      <c r="I3377" s="3">
        <v>7425454</v>
      </c>
      <c r="J3377" s="1" t="s">
        <v>11537</v>
      </c>
      <c r="K3377" s="1" t="s">
        <v>11538</v>
      </c>
      <c r="L3377" s="1" t="s">
        <v>12006</v>
      </c>
      <c r="M3377" s="1" t="s">
        <v>12007</v>
      </c>
      <c r="N3377" s="4">
        <v>313651</v>
      </c>
      <c r="O3377" s="2">
        <v>44977</v>
      </c>
      <c r="P3377" s="2">
        <v>45107</v>
      </c>
      <c r="Q3377" s="1" t="s">
        <v>12008</v>
      </c>
      <c r="R3377" s="1" t="s">
        <v>12009</v>
      </c>
      <c r="S3377">
        <v>238416</v>
      </c>
      <c r="T3377" s="1" t="s">
        <v>468</v>
      </c>
      <c r="U3377" s="1" t="s">
        <v>11685</v>
      </c>
      <c r="V3377" s="1" t="s">
        <v>1145</v>
      </c>
      <c r="W3377" s="1" t="s">
        <v>286</v>
      </c>
      <c r="X3377" s="2">
        <v>44819</v>
      </c>
      <c r="Y3377" s="2">
        <v>44860</v>
      </c>
      <c r="Z3377" s="1" t="s">
        <v>56</v>
      </c>
      <c r="AA3377">
        <v>103859</v>
      </c>
    </row>
    <row r="3378" spans="1:27" x14ac:dyDescent="0.2">
      <c r="A3378" s="1" t="s">
        <v>11531</v>
      </c>
      <c r="B3378" s="1" t="s">
        <v>11532</v>
      </c>
      <c r="C3378" s="1" t="s">
        <v>11533</v>
      </c>
      <c r="D3378" s="1" t="s">
        <v>1145</v>
      </c>
      <c r="E3378" s="1" t="s">
        <v>11534</v>
      </c>
      <c r="F3378" s="1" t="s">
        <v>11535</v>
      </c>
      <c r="G3378" s="1" t="s">
        <v>11536</v>
      </c>
      <c r="H3378">
        <v>503</v>
      </c>
      <c r="I3378" s="3">
        <v>7425454</v>
      </c>
      <c r="J3378" s="1" t="s">
        <v>11537</v>
      </c>
      <c r="K3378" s="1" t="s">
        <v>11538</v>
      </c>
      <c r="L3378" s="1" t="s">
        <v>12010</v>
      </c>
      <c r="M3378" s="1" t="s">
        <v>12011</v>
      </c>
      <c r="N3378" s="4">
        <v>643900</v>
      </c>
      <c r="O3378" s="2">
        <v>44788</v>
      </c>
      <c r="P3378" s="2">
        <v>45107</v>
      </c>
      <c r="Q3378" s="1" t="s">
        <v>852</v>
      </c>
      <c r="R3378" s="1" t="s">
        <v>39</v>
      </c>
      <c r="S3378">
        <v>217047</v>
      </c>
      <c r="T3378" s="1" t="s">
        <v>468</v>
      </c>
      <c r="U3378" s="1" t="s">
        <v>39</v>
      </c>
      <c r="V3378" s="1" t="s">
        <v>286</v>
      </c>
      <c r="W3378" s="1" t="s">
        <v>286</v>
      </c>
      <c r="X3378" s="2">
        <v>44699</v>
      </c>
      <c r="Y3378" s="2">
        <v>44739</v>
      </c>
      <c r="Z3378" s="1" t="s">
        <v>56</v>
      </c>
      <c r="AA3378">
        <v>102645</v>
      </c>
    </row>
    <row r="3379" spans="1:27" x14ac:dyDescent="0.2">
      <c r="A3379" s="1" t="s">
        <v>11531</v>
      </c>
      <c r="B3379" s="1" t="s">
        <v>11532</v>
      </c>
      <c r="C3379" s="1" t="s">
        <v>11533</v>
      </c>
      <c r="D3379" s="1" t="s">
        <v>1145</v>
      </c>
      <c r="E3379" s="1" t="s">
        <v>11534</v>
      </c>
      <c r="F3379" s="1" t="s">
        <v>11535</v>
      </c>
      <c r="G3379" s="1" t="s">
        <v>11536</v>
      </c>
      <c r="H3379">
        <v>503</v>
      </c>
      <c r="I3379" s="3">
        <v>7425454</v>
      </c>
      <c r="J3379" s="1" t="s">
        <v>11537</v>
      </c>
      <c r="K3379" s="1" t="s">
        <v>11538</v>
      </c>
      <c r="L3379" s="1" t="s">
        <v>12012</v>
      </c>
      <c r="M3379" s="1" t="s">
        <v>12013</v>
      </c>
      <c r="N3379" s="4">
        <v>236275</v>
      </c>
      <c r="O3379" s="2">
        <v>44788</v>
      </c>
      <c r="P3379" s="2">
        <v>44880</v>
      </c>
      <c r="Q3379" s="1" t="s">
        <v>762</v>
      </c>
      <c r="R3379" s="1" t="s">
        <v>39</v>
      </c>
      <c r="S3379">
        <v>93567</v>
      </c>
      <c r="T3379" s="1" t="s">
        <v>468</v>
      </c>
      <c r="U3379" s="1" t="s">
        <v>39</v>
      </c>
      <c r="V3379" s="1" t="s">
        <v>1145</v>
      </c>
      <c r="W3379" s="1" t="s">
        <v>286</v>
      </c>
      <c r="X3379" s="2">
        <v>44700</v>
      </c>
      <c r="Y3379" s="2">
        <v>44734</v>
      </c>
      <c r="Z3379" s="1" t="s">
        <v>56</v>
      </c>
      <c r="AA3379">
        <v>102646</v>
      </c>
    </row>
    <row r="3380" spans="1:27" x14ac:dyDescent="0.2">
      <c r="A3380" s="1" t="s">
        <v>11531</v>
      </c>
      <c r="B3380" s="1" t="s">
        <v>11532</v>
      </c>
      <c r="C3380" s="1" t="s">
        <v>11533</v>
      </c>
      <c r="D3380" s="1" t="s">
        <v>1145</v>
      </c>
      <c r="E3380" s="1" t="s">
        <v>11534</v>
      </c>
      <c r="F3380" s="1" t="s">
        <v>11535</v>
      </c>
      <c r="G3380" s="1" t="s">
        <v>11536</v>
      </c>
      <c r="H3380">
        <v>503</v>
      </c>
      <c r="I3380" s="3">
        <v>7425454</v>
      </c>
      <c r="J3380" s="1" t="s">
        <v>11537</v>
      </c>
      <c r="K3380" s="1" t="s">
        <v>11538</v>
      </c>
      <c r="L3380" s="1" t="s">
        <v>11706</v>
      </c>
      <c r="M3380" s="1" t="s">
        <v>12014</v>
      </c>
      <c r="N3380" s="4">
        <v>161670</v>
      </c>
      <c r="O3380" s="2">
        <v>44958</v>
      </c>
      <c r="P3380" s="2">
        <v>45107</v>
      </c>
      <c r="Q3380" s="1" t="s">
        <v>11996</v>
      </c>
      <c r="R3380" s="1" t="s">
        <v>39</v>
      </c>
      <c r="S3380">
        <v>173274</v>
      </c>
      <c r="T3380" s="1" t="s">
        <v>468</v>
      </c>
      <c r="U3380" s="1" t="s">
        <v>11708</v>
      </c>
      <c r="V3380" s="1" t="s">
        <v>1145</v>
      </c>
      <c r="W3380" s="1" t="s">
        <v>286</v>
      </c>
      <c r="X3380" s="2">
        <v>44929</v>
      </c>
      <c r="Y3380" s="2">
        <v>44936</v>
      </c>
      <c r="Z3380" s="1" t="s">
        <v>56</v>
      </c>
      <c r="AA3380">
        <v>103730</v>
      </c>
    </row>
    <row r="3381" spans="1:27" x14ac:dyDescent="0.2">
      <c r="A3381" s="1" t="s">
        <v>11531</v>
      </c>
      <c r="B3381" s="1" t="s">
        <v>11532</v>
      </c>
      <c r="C3381" s="1" t="s">
        <v>11533</v>
      </c>
      <c r="D3381" s="1" t="s">
        <v>1145</v>
      </c>
      <c r="E3381" s="1" t="s">
        <v>11534</v>
      </c>
      <c r="F3381" s="1" t="s">
        <v>11535</v>
      </c>
      <c r="G3381" s="1" t="s">
        <v>11536</v>
      </c>
      <c r="H3381">
        <v>503</v>
      </c>
      <c r="I3381" s="3">
        <v>7425454</v>
      </c>
      <c r="J3381" s="1" t="s">
        <v>11537</v>
      </c>
      <c r="K3381" s="1" t="s">
        <v>11538</v>
      </c>
      <c r="L3381" s="1" t="s">
        <v>12015</v>
      </c>
      <c r="M3381" s="1" t="s">
        <v>12016</v>
      </c>
      <c r="N3381" s="4">
        <v>113270</v>
      </c>
      <c r="O3381" s="2">
        <v>44941</v>
      </c>
      <c r="P3381" s="2">
        <v>45107</v>
      </c>
      <c r="Q3381" s="1" t="s">
        <v>852</v>
      </c>
      <c r="R3381" s="1" t="s">
        <v>39</v>
      </c>
      <c r="S3381">
        <v>217047</v>
      </c>
      <c r="T3381" s="1" t="s">
        <v>468</v>
      </c>
      <c r="U3381" s="1" t="s">
        <v>11570</v>
      </c>
      <c r="V3381" s="1" t="s">
        <v>286</v>
      </c>
      <c r="W3381" s="1" t="s">
        <v>286</v>
      </c>
      <c r="X3381" s="2">
        <v>44874</v>
      </c>
      <c r="Y3381" s="2">
        <v>44908</v>
      </c>
      <c r="Z3381" s="1" t="s">
        <v>56</v>
      </c>
      <c r="AA3381">
        <v>103549</v>
      </c>
    </row>
    <row r="3382" spans="1:27" x14ac:dyDescent="0.2">
      <c r="A3382" s="1" t="s">
        <v>11531</v>
      </c>
      <c r="B3382" s="1" t="s">
        <v>11532</v>
      </c>
      <c r="C3382" s="1" t="s">
        <v>11533</v>
      </c>
      <c r="D3382" s="1" t="s">
        <v>1145</v>
      </c>
      <c r="E3382" s="1" t="s">
        <v>11534</v>
      </c>
      <c r="F3382" s="1" t="s">
        <v>11535</v>
      </c>
      <c r="G3382" s="1" t="s">
        <v>11536</v>
      </c>
      <c r="H3382">
        <v>503</v>
      </c>
      <c r="I3382" s="3">
        <v>7425454</v>
      </c>
      <c r="J3382" s="1" t="s">
        <v>11537</v>
      </c>
      <c r="K3382" s="1" t="s">
        <v>11538</v>
      </c>
      <c r="L3382" s="1" t="s">
        <v>12017</v>
      </c>
      <c r="M3382" s="1" t="s">
        <v>12018</v>
      </c>
      <c r="N3382" s="4">
        <v>3272707.25</v>
      </c>
      <c r="O3382" s="2">
        <v>44652</v>
      </c>
      <c r="P3382" s="2">
        <v>45473</v>
      </c>
      <c r="Q3382" s="1" t="s">
        <v>3770</v>
      </c>
      <c r="R3382" s="1" t="s">
        <v>39</v>
      </c>
      <c r="S3382">
        <v>127903</v>
      </c>
      <c r="T3382" s="1" t="s">
        <v>747</v>
      </c>
      <c r="U3382" s="1" t="s">
        <v>12019</v>
      </c>
      <c r="V3382" s="1" t="s">
        <v>39</v>
      </c>
      <c r="W3382" s="1" t="s">
        <v>286</v>
      </c>
      <c r="X3382" s="2">
        <v>44585</v>
      </c>
      <c r="Y3382" s="2">
        <v>44614</v>
      </c>
      <c r="Z3382" s="1" t="s">
        <v>42</v>
      </c>
      <c r="AA3382">
        <v>101636</v>
      </c>
    </row>
    <row r="3383" spans="1:27" x14ac:dyDescent="0.2">
      <c r="A3383" s="1" t="s">
        <v>11531</v>
      </c>
      <c r="B3383" s="1" t="s">
        <v>11532</v>
      </c>
      <c r="C3383" s="1" t="s">
        <v>11533</v>
      </c>
      <c r="D3383" s="1" t="s">
        <v>1145</v>
      </c>
      <c r="E3383" s="1" t="s">
        <v>11534</v>
      </c>
      <c r="F3383" s="1" t="s">
        <v>11535</v>
      </c>
      <c r="G3383" s="1" t="s">
        <v>11536</v>
      </c>
      <c r="H3383">
        <v>503</v>
      </c>
      <c r="I3383" s="3">
        <v>7425454</v>
      </c>
      <c r="J3383" s="1" t="s">
        <v>11537</v>
      </c>
      <c r="K3383" s="1" t="s">
        <v>11538</v>
      </c>
      <c r="L3383" s="1" t="s">
        <v>12020</v>
      </c>
      <c r="M3383" s="1" t="s">
        <v>12021</v>
      </c>
      <c r="N3383" s="4">
        <v>179350</v>
      </c>
      <c r="O3383" s="2">
        <v>43997</v>
      </c>
      <c r="P3383" s="2">
        <v>44135</v>
      </c>
      <c r="Q3383" s="1" t="s">
        <v>12022</v>
      </c>
      <c r="R3383" s="1" t="s">
        <v>39</v>
      </c>
      <c r="S3383">
        <v>208351</v>
      </c>
      <c r="T3383" s="1" t="s">
        <v>143</v>
      </c>
      <c r="U3383" s="1" t="s">
        <v>11621</v>
      </c>
      <c r="V3383" s="1" t="s">
        <v>1145</v>
      </c>
      <c r="W3383" s="1" t="s">
        <v>286</v>
      </c>
      <c r="X3383" s="2">
        <v>43852</v>
      </c>
      <c r="Y3383" s="2">
        <v>43880</v>
      </c>
      <c r="Z3383" s="1" t="s">
        <v>56</v>
      </c>
      <c r="AA3383">
        <v>97272</v>
      </c>
    </row>
    <row r="3384" spans="1:27" x14ac:dyDescent="0.2">
      <c r="A3384" s="1" t="s">
        <v>11531</v>
      </c>
      <c r="B3384" s="1" t="s">
        <v>11532</v>
      </c>
      <c r="C3384" s="1" t="s">
        <v>11533</v>
      </c>
      <c r="D3384" s="1" t="s">
        <v>1145</v>
      </c>
      <c r="E3384" s="1" t="s">
        <v>11534</v>
      </c>
      <c r="F3384" s="1" t="s">
        <v>11535</v>
      </c>
      <c r="G3384" s="1" t="s">
        <v>11536</v>
      </c>
      <c r="H3384">
        <v>503</v>
      </c>
      <c r="I3384" s="3">
        <v>7425454</v>
      </c>
      <c r="J3384" s="1" t="s">
        <v>11537</v>
      </c>
      <c r="K3384" s="1" t="s">
        <v>11538</v>
      </c>
      <c r="L3384" s="1" t="s">
        <v>12023</v>
      </c>
      <c r="M3384" s="1" t="s">
        <v>12024</v>
      </c>
      <c r="N3384" s="4">
        <v>5424730</v>
      </c>
      <c r="O3384" s="2">
        <v>44941</v>
      </c>
      <c r="P3384" s="2">
        <v>46022</v>
      </c>
      <c r="Q3384" s="1" t="s">
        <v>2430</v>
      </c>
      <c r="R3384" s="1" t="s">
        <v>39</v>
      </c>
      <c r="S3384">
        <v>71127</v>
      </c>
      <c r="T3384" s="1" t="s">
        <v>143</v>
      </c>
      <c r="U3384" s="1" t="s">
        <v>12025</v>
      </c>
      <c r="V3384" s="1" t="s">
        <v>1145</v>
      </c>
      <c r="W3384" s="1" t="s">
        <v>286</v>
      </c>
      <c r="X3384" s="2">
        <v>44824</v>
      </c>
      <c r="Y3384" s="2">
        <v>44865</v>
      </c>
      <c r="Z3384" s="1" t="s">
        <v>56</v>
      </c>
      <c r="AA3384">
        <v>103690</v>
      </c>
    </row>
    <row r="3385" spans="1:27" x14ac:dyDescent="0.2">
      <c r="A3385" s="1" t="s">
        <v>11531</v>
      </c>
      <c r="B3385" s="1" t="s">
        <v>11532</v>
      </c>
      <c r="C3385" s="1" t="s">
        <v>11533</v>
      </c>
      <c r="D3385" s="1" t="s">
        <v>1145</v>
      </c>
      <c r="E3385" s="1" t="s">
        <v>11534</v>
      </c>
      <c r="F3385" s="1" t="s">
        <v>11535</v>
      </c>
      <c r="G3385" s="1" t="s">
        <v>11536</v>
      </c>
      <c r="H3385">
        <v>503</v>
      </c>
      <c r="I3385" s="3">
        <v>7425454</v>
      </c>
      <c r="J3385" s="1" t="s">
        <v>11537</v>
      </c>
      <c r="K3385" s="1" t="s">
        <v>11538</v>
      </c>
      <c r="L3385" s="1" t="s">
        <v>12026</v>
      </c>
      <c r="M3385" s="1" t="s">
        <v>12027</v>
      </c>
      <c r="N3385" s="4">
        <v>175000</v>
      </c>
      <c r="O3385" s="2">
        <v>44607</v>
      </c>
      <c r="P3385" s="2">
        <v>44742</v>
      </c>
      <c r="Q3385" s="1" t="s">
        <v>12028</v>
      </c>
      <c r="R3385" s="1" t="s">
        <v>39</v>
      </c>
      <c r="S3385">
        <v>156935</v>
      </c>
      <c r="T3385" s="1" t="s">
        <v>143</v>
      </c>
      <c r="U3385" s="1" t="s">
        <v>12029</v>
      </c>
      <c r="V3385" s="1" t="s">
        <v>1145</v>
      </c>
      <c r="W3385" s="1" t="s">
        <v>286</v>
      </c>
      <c r="X3385" s="2">
        <v>44482</v>
      </c>
      <c r="Y3385" s="2">
        <v>44511</v>
      </c>
      <c r="Z3385" s="1" t="s">
        <v>56</v>
      </c>
      <c r="AA3385">
        <v>101132</v>
      </c>
    </row>
    <row r="3386" spans="1:27" x14ac:dyDescent="0.2">
      <c r="A3386" s="1" t="s">
        <v>11531</v>
      </c>
      <c r="B3386" s="1" t="s">
        <v>11532</v>
      </c>
      <c r="C3386" s="1" t="s">
        <v>11533</v>
      </c>
      <c r="D3386" s="1" t="s">
        <v>1145</v>
      </c>
      <c r="E3386" s="1" t="s">
        <v>11534</v>
      </c>
      <c r="F3386" s="1" t="s">
        <v>11535</v>
      </c>
      <c r="G3386" s="1" t="s">
        <v>11536</v>
      </c>
      <c r="H3386">
        <v>503</v>
      </c>
      <c r="I3386" s="3">
        <v>7425454</v>
      </c>
      <c r="J3386" s="1" t="s">
        <v>11537</v>
      </c>
      <c r="K3386" s="1" t="s">
        <v>11538</v>
      </c>
      <c r="L3386" s="1" t="s">
        <v>12030</v>
      </c>
      <c r="M3386" s="1" t="s">
        <v>12031</v>
      </c>
      <c r="N3386" s="4">
        <v>5566566</v>
      </c>
      <c r="O3386" s="2">
        <v>44743</v>
      </c>
      <c r="P3386" s="2">
        <v>44926</v>
      </c>
      <c r="Q3386" s="1" t="s">
        <v>2123</v>
      </c>
      <c r="R3386" s="1" t="s">
        <v>39</v>
      </c>
      <c r="S3386">
        <v>101195</v>
      </c>
      <c r="T3386" s="1" t="s">
        <v>143</v>
      </c>
      <c r="U3386" s="1" t="s">
        <v>12031</v>
      </c>
      <c r="V3386" s="1" t="s">
        <v>39</v>
      </c>
      <c r="W3386" s="1" t="s">
        <v>286</v>
      </c>
      <c r="X3386" s="2">
        <v>44663</v>
      </c>
      <c r="Y3386" s="2">
        <v>44700</v>
      </c>
      <c r="Z3386" s="1" t="s">
        <v>42</v>
      </c>
      <c r="AA3386">
        <v>102452</v>
      </c>
    </row>
    <row r="3387" spans="1:27" x14ac:dyDescent="0.2">
      <c r="A3387" s="1" t="s">
        <v>11531</v>
      </c>
      <c r="B3387" s="1" t="s">
        <v>11532</v>
      </c>
      <c r="C3387" s="1" t="s">
        <v>11533</v>
      </c>
      <c r="D3387" s="1" t="s">
        <v>1145</v>
      </c>
      <c r="E3387" s="1" t="s">
        <v>11534</v>
      </c>
      <c r="F3387" s="1" t="s">
        <v>11535</v>
      </c>
      <c r="G3387" s="1" t="s">
        <v>11536</v>
      </c>
      <c r="H3387">
        <v>503</v>
      </c>
      <c r="I3387" s="3">
        <v>7425454</v>
      </c>
      <c r="J3387" s="1" t="s">
        <v>11537</v>
      </c>
      <c r="K3387" s="1" t="s">
        <v>11538</v>
      </c>
      <c r="L3387" s="1" t="s">
        <v>12032</v>
      </c>
      <c r="M3387" s="1" t="s">
        <v>12033</v>
      </c>
      <c r="N3387" s="4">
        <v>662500</v>
      </c>
      <c r="O3387" s="2">
        <v>44774</v>
      </c>
      <c r="P3387" s="2">
        <v>44865</v>
      </c>
      <c r="Q3387" s="1" t="s">
        <v>5034</v>
      </c>
      <c r="R3387" s="1" t="s">
        <v>39</v>
      </c>
      <c r="S3387">
        <v>222458</v>
      </c>
      <c r="T3387" s="1" t="s">
        <v>143</v>
      </c>
      <c r="U3387" s="1" t="s">
        <v>12034</v>
      </c>
      <c r="V3387" s="1" t="s">
        <v>1145</v>
      </c>
      <c r="W3387" s="1" t="s">
        <v>286</v>
      </c>
      <c r="X3387" s="2">
        <v>44665</v>
      </c>
      <c r="Y3387" s="2">
        <v>44712</v>
      </c>
      <c r="Z3387" s="1" t="s">
        <v>56</v>
      </c>
      <c r="AA3387">
        <v>102606</v>
      </c>
    </row>
    <row r="3388" spans="1:27" x14ac:dyDescent="0.2">
      <c r="A3388" s="1" t="s">
        <v>11531</v>
      </c>
      <c r="B3388" s="1" t="s">
        <v>11532</v>
      </c>
      <c r="C3388" s="1" t="s">
        <v>11533</v>
      </c>
      <c r="D3388" s="1" t="s">
        <v>1145</v>
      </c>
      <c r="E3388" s="1" t="s">
        <v>11534</v>
      </c>
      <c r="F3388" s="1" t="s">
        <v>11535</v>
      </c>
      <c r="G3388" s="1" t="s">
        <v>11536</v>
      </c>
      <c r="H3388">
        <v>503</v>
      </c>
      <c r="I3388" s="3">
        <v>7425454</v>
      </c>
      <c r="J3388" s="1" t="s">
        <v>11537</v>
      </c>
      <c r="K3388" s="1" t="s">
        <v>11538</v>
      </c>
      <c r="L3388" s="1" t="s">
        <v>11736</v>
      </c>
      <c r="M3388" s="1" t="s">
        <v>12035</v>
      </c>
      <c r="N3388" s="4">
        <v>218261</v>
      </c>
      <c r="O3388" s="2">
        <v>45390</v>
      </c>
      <c r="P3388" s="2">
        <v>45473</v>
      </c>
      <c r="Q3388" s="1" t="s">
        <v>12036</v>
      </c>
      <c r="R3388" s="1" t="s">
        <v>12037</v>
      </c>
      <c r="S3388">
        <v>9999990</v>
      </c>
      <c r="T3388" s="1" t="s">
        <v>143</v>
      </c>
      <c r="U3388" s="1" t="s">
        <v>11738</v>
      </c>
      <c r="V3388" s="1" t="s">
        <v>39</v>
      </c>
      <c r="W3388" s="1" t="s">
        <v>286</v>
      </c>
      <c r="X3388" s="2">
        <v>45190</v>
      </c>
      <c r="Y3388" s="2">
        <v>45386</v>
      </c>
      <c r="Z3388" s="1" t="s">
        <v>56</v>
      </c>
      <c r="AA3388">
        <v>106503</v>
      </c>
    </row>
    <row r="3389" spans="1:27" x14ac:dyDescent="0.2">
      <c r="A3389" s="1" t="s">
        <v>11531</v>
      </c>
      <c r="B3389" s="1" t="s">
        <v>11532</v>
      </c>
      <c r="C3389" s="1" t="s">
        <v>11533</v>
      </c>
      <c r="D3389" s="1" t="s">
        <v>1145</v>
      </c>
      <c r="E3389" s="1" t="s">
        <v>11534</v>
      </c>
      <c r="F3389" s="1" t="s">
        <v>11535</v>
      </c>
      <c r="G3389" s="1" t="s">
        <v>11536</v>
      </c>
      <c r="H3389">
        <v>503</v>
      </c>
      <c r="I3389" s="3">
        <v>7425454</v>
      </c>
      <c r="J3389" s="1" t="s">
        <v>11537</v>
      </c>
      <c r="K3389" s="1" t="s">
        <v>11538</v>
      </c>
      <c r="L3389" s="1" t="s">
        <v>12038</v>
      </c>
      <c r="M3389" s="1" t="s">
        <v>12039</v>
      </c>
      <c r="N3389" s="4">
        <v>1174349</v>
      </c>
      <c r="O3389" s="2">
        <v>45260</v>
      </c>
      <c r="P3389" s="2">
        <v>45565</v>
      </c>
      <c r="Q3389" s="1" t="s">
        <v>6115</v>
      </c>
      <c r="R3389" s="1" t="s">
        <v>39</v>
      </c>
      <c r="S3389">
        <v>241523</v>
      </c>
      <c r="T3389" s="1" t="s">
        <v>143</v>
      </c>
      <c r="U3389" s="1" t="s">
        <v>12040</v>
      </c>
      <c r="V3389" s="1" t="s">
        <v>39</v>
      </c>
      <c r="W3389" s="1" t="s">
        <v>286</v>
      </c>
      <c r="X3389" s="2">
        <v>45146</v>
      </c>
      <c r="Y3389" s="2">
        <v>45183</v>
      </c>
      <c r="Z3389" s="1" t="s">
        <v>56</v>
      </c>
      <c r="AA3389">
        <v>105762</v>
      </c>
    </row>
    <row r="3390" spans="1:27" x14ac:dyDescent="0.2">
      <c r="A3390" s="1" t="s">
        <v>11531</v>
      </c>
      <c r="B3390" s="1" t="s">
        <v>11532</v>
      </c>
      <c r="C3390" s="1" t="s">
        <v>11533</v>
      </c>
      <c r="D3390" s="1" t="s">
        <v>1145</v>
      </c>
      <c r="E3390" s="1" t="s">
        <v>11534</v>
      </c>
      <c r="F3390" s="1" t="s">
        <v>11535</v>
      </c>
      <c r="G3390" s="1" t="s">
        <v>11536</v>
      </c>
      <c r="H3390">
        <v>503</v>
      </c>
      <c r="I3390" s="3">
        <v>7425454</v>
      </c>
      <c r="J3390" s="1" t="s">
        <v>11537</v>
      </c>
      <c r="K3390" s="1" t="s">
        <v>11538</v>
      </c>
      <c r="L3390" s="1" t="s">
        <v>12041</v>
      </c>
      <c r="M3390" s="1" t="s">
        <v>12042</v>
      </c>
      <c r="N3390" s="4">
        <v>169035</v>
      </c>
      <c r="O3390" s="2">
        <v>43738</v>
      </c>
      <c r="P3390" s="2">
        <v>43778</v>
      </c>
      <c r="Q3390" s="1" t="s">
        <v>1255</v>
      </c>
      <c r="R3390" s="1" t="s">
        <v>39</v>
      </c>
      <c r="S3390">
        <v>154103</v>
      </c>
      <c r="T3390" s="1" t="s">
        <v>39</v>
      </c>
      <c r="U3390" s="1" t="s">
        <v>12043</v>
      </c>
      <c r="V3390" s="1" t="s">
        <v>7402</v>
      </c>
      <c r="W3390" s="1" t="s">
        <v>286</v>
      </c>
      <c r="X3390" s="2">
        <v>43691</v>
      </c>
      <c r="Y3390" s="2">
        <v>43712</v>
      </c>
      <c r="Z3390" s="1" t="s">
        <v>56</v>
      </c>
      <c r="AA3390">
        <v>95925</v>
      </c>
    </row>
    <row r="3391" spans="1:27" x14ac:dyDescent="0.2">
      <c r="A3391" s="1" t="s">
        <v>11531</v>
      </c>
      <c r="B3391" s="1" t="s">
        <v>11532</v>
      </c>
      <c r="C3391" s="1" t="s">
        <v>11533</v>
      </c>
      <c r="D3391" s="1" t="s">
        <v>1145</v>
      </c>
      <c r="E3391" s="1" t="s">
        <v>11534</v>
      </c>
      <c r="F3391" s="1" t="s">
        <v>11535</v>
      </c>
      <c r="G3391" s="1" t="s">
        <v>11536</v>
      </c>
      <c r="H3391">
        <v>503</v>
      </c>
      <c r="I3391" s="3">
        <v>7425454</v>
      </c>
      <c r="J3391" s="1" t="s">
        <v>11537</v>
      </c>
      <c r="K3391" s="1" t="s">
        <v>11538</v>
      </c>
      <c r="L3391" s="1" t="s">
        <v>12044</v>
      </c>
      <c r="M3391" s="1" t="s">
        <v>12045</v>
      </c>
      <c r="N3391" s="4">
        <v>79333</v>
      </c>
      <c r="O3391" s="2">
        <v>44032</v>
      </c>
      <c r="P3391" s="2">
        <v>44060</v>
      </c>
      <c r="Q3391" s="1" t="s">
        <v>2420</v>
      </c>
      <c r="R3391" s="1" t="s">
        <v>39</v>
      </c>
      <c r="S3391">
        <v>126423</v>
      </c>
      <c r="T3391" s="1" t="s">
        <v>39</v>
      </c>
      <c r="U3391" s="1" t="s">
        <v>12046</v>
      </c>
      <c r="V3391" s="1" t="s">
        <v>8749</v>
      </c>
      <c r="W3391" s="1" t="s">
        <v>286</v>
      </c>
      <c r="X3391" s="2">
        <v>43922</v>
      </c>
      <c r="Y3391" s="2">
        <v>43978</v>
      </c>
      <c r="Z3391" s="1" t="s">
        <v>56</v>
      </c>
      <c r="AA3391">
        <v>97565</v>
      </c>
    </row>
    <row r="3392" spans="1:27" x14ac:dyDescent="0.2">
      <c r="A3392" s="1" t="s">
        <v>11531</v>
      </c>
      <c r="B3392" s="1" t="s">
        <v>11532</v>
      </c>
      <c r="C3392" s="1" t="s">
        <v>11533</v>
      </c>
      <c r="D3392" s="1" t="s">
        <v>1145</v>
      </c>
      <c r="E3392" s="1" t="s">
        <v>11534</v>
      </c>
      <c r="F3392" s="1" t="s">
        <v>11535</v>
      </c>
      <c r="G3392" s="1" t="s">
        <v>11536</v>
      </c>
      <c r="H3392">
        <v>503</v>
      </c>
      <c r="I3392" s="3">
        <v>7425454</v>
      </c>
      <c r="J3392" s="1" t="s">
        <v>11537</v>
      </c>
      <c r="K3392" s="1" t="s">
        <v>11538</v>
      </c>
      <c r="L3392" s="1" t="s">
        <v>12047</v>
      </c>
      <c r="M3392" s="1" t="s">
        <v>12048</v>
      </c>
      <c r="N3392" s="4">
        <v>132655</v>
      </c>
      <c r="O3392" s="2">
        <v>44013</v>
      </c>
      <c r="P3392" s="2">
        <v>44377</v>
      </c>
      <c r="Q3392" s="1" t="s">
        <v>746</v>
      </c>
      <c r="R3392" s="1" t="s">
        <v>39</v>
      </c>
      <c r="S3392">
        <v>172742</v>
      </c>
      <c r="T3392" s="1" t="s">
        <v>39</v>
      </c>
      <c r="U3392" s="1" t="s">
        <v>12049</v>
      </c>
      <c r="V3392" s="1" t="s">
        <v>39</v>
      </c>
      <c r="W3392" s="1" t="s">
        <v>286</v>
      </c>
      <c r="X3392" s="2">
        <v>43923</v>
      </c>
      <c r="Y3392" s="2">
        <v>43957</v>
      </c>
      <c r="Z3392" s="1" t="s">
        <v>56</v>
      </c>
      <c r="AA3392">
        <v>97347</v>
      </c>
    </row>
    <row r="3393" spans="1:27" x14ac:dyDescent="0.2">
      <c r="A3393" s="1" t="s">
        <v>11531</v>
      </c>
      <c r="B3393" s="1" t="s">
        <v>11532</v>
      </c>
      <c r="C3393" s="1" t="s">
        <v>11533</v>
      </c>
      <c r="D3393" s="1" t="s">
        <v>1145</v>
      </c>
      <c r="E3393" s="1" t="s">
        <v>11534</v>
      </c>
      <c r="F3393" s="1" t="s">
        <v>11535</v>
      </c>
      <c r="G3393" s="1" t="s">
        <v>11536</v>
      </c>
      <c r="H3393">
        <v>503</v>
      </c>
      <c r="I3393" s="3">
        <v>7425454</v>
      </c>
      <c r="J3393" s="1" t="s">
        <v>11537</v>
      </c>
      <c r="K3393" s="1" t="s">
        <v>11538</v>
      </c>
      <c r="L3393" s="1" t="s">
        <v>12050</v>
      </c>
      <c r="M3393" s="1" t="s">
        <v>12051</v>
      </c>
      <c r="N3393" s="4">
        <v>129265</v>
      </c>
      <c r="O3393" s="2">
        <v>44333</v>
      </c>
      <c r="P3393" s="2">
        <v>44377</v>
      </c>
      <c r="Q3393" s="1" t="s">
        <v>12052</v>
      </c>
      <c r="R3393" s="1" t="s">
        <v>39</v>
      </c>
      <c r="S3393">
        <v>60178</v>
      </c>
      <c r="T3393" s="1" t="s">
        <v>39</v>
      </c>
      <c r="U3393" s="1" t="s">
        <v>12053</v>
      </c>
      <c r="V3393" s="1" t="s">
        <v>1145</v>
      </c>
      <c r="W3393" s="1" t="s">
        <v>286</v>
      </c>
      <c r="X3393" s="2">
        <v>44291</v>
      </c>
      <c r="Y3393" s="2">
        <v>44306</v>
      </c>
      <c r="Z3393" s="1" t="s">
        <v>56</v>
      </c>
      <c r="AA3393">
        <v>99424</v>
      </c>
    </row>
    <row r="3394" spans="1:27" x14ac:dyDescent="0.2">
      <c r="A3394" s="1" t="s">
        <v>11531</v>
      </c>
      <c r="B3394" s="1" t="s">
        <v>11532</v>
      </c>
      <c r="C3394" s="1" t="s">
        <v>11533</v>
      </c>
      <c r="D3394" s="1" t="s">
        <v>1145</v>
      </c>
      <c r="E3394" s="1" t="s">
        <v>11534</v>
      </c>
      <c r="F3394" s="1" t="s">
        <v>11535</v>
      </c>
      <c r="G3394" s="1" t="s">
        <v>11536</v>
      </c>
      <c r="H3394">
        <v>503</v>
      </c>
      <c r="I3394" s="3">
        <v>7425454</v>
      </c>
      <c r="J3394" s="1" t="s">
        <v>11537</v>
      </c>
      <c r="K3394" s="1" t="s">
        <v>11538</v>
      </c>
      <c r="L3394" s="1" t="s">
        <v>12054</v>
      </c>
      <c r="M3394" s="1" t="s">
        <v>12055</v>
      </c>
      <c r="N3394" s="4">
        <v>667104.51</v>
      </c>
      <c r="O3394" s="2">
        <v>45107</v>
      </c>
      <c r="P3394" s="2">
        <v>45291</v>
      </c>
      <c r="Q3394" s="1" t="s">
        <v>1891</v>
      </c>
      <c r="R3394" s="1" t="s">
        <v>39</v>
      </c>
      <c r="S3394">
        <v>66384</v>
      </c>
      <c r="T3394" s="1" t="s">
        <v>39</v>
      </c>
      <c r="U3394" s="1" t="s">
        <v>12056</v>
      </c>
      <c r="V3394" s="1" t="s">
        <v>39</v>
      </c>
      <c r="W3394" s="1" t="s">
        <v>286</v>
      </c>
      <c r="X3394" s="2">
        <v>45041</v>
      </c>
      <c r="Y3394" s="2">
        <v>45070</v>
      </c>
      <c r="Z3394" s="1" t="s">
        <v>56</v>
      </c>
      <c r="AA3394">
        <v>104776</v>
      </c>
    </row>
    <row r="3395" spans="1:27" x14ac:dyDescent="0.2">
      <c r="A3395" s="1" t="s">
        <v>11531</v>
      </c>
      <c r="B3395" s="1" t="s">
        <v>11532</v>
      </c>
      <c r="C3395" s="1" t="s">
        <v>11533</v>
      </c>
      <c r="D3395" s="1" t="s">
        <v>1145</v>
      </c>
      <c r="E3395" s="1" t="s">
        <v>11534</v>
      </c>
      <c r="F3395" s="1" t="s">
        <v>11535</v>
      </c>
      <c r="G3395" s="1" t="s">
        <v>11536</v>
      </c>
      <c r="H3395">
        <v>503</v>
      </c>
      <c r="I3395" s="3">
        <v>7425454</v>
      </c>
      <c r="J3395" s="1" t="s">
        <v>11537</v>
      </c>
      <c r="K3395" s="1" t="s">
        <v>11538</v>
      </c>
      <c r="L3395" s="1" t="s">
        <v>12057</v>
      </c>
      <c r="M3395" s="1" t="s">
        <v>12058</v>
      </c>
      <c r="N3395" s="4">
        <v>1112442</v>
      </c>
      <c r="O3395" s="2">
        <v>45108</v>
      </c>
      <c r="P3395" s="2">
        <v>45291</v>
      </c>
      <c r="Q3395" s="1" t="s">
        <v>1973</v>
      </c>
      <c r="R3395" s="1" t="s">
        <v>39</v>
      </c>
      <c r="S3395">
        <v>144238</v>
      </c>
      <c r="T3395" s="1" t="s">
        <v>39</v>
      </c>
      <c r="U3395" s="1" t="s">
        <v>12059</v>
      </c>
      <c r="V3395" s="1" t="s">
        <v>3947</v>
      </c>
      <c r="W3395" s="1" t="s">
        <v>286</v>
      </c>
      <c r="X3395" s="2">
        <v>45043</v>
      </c>
      <c r="Y3395" s="2">
        <v>45071</v>
      </c>
      <c r="Z3395" s="1" t="s">
        <v>56</v>
      </c>
      <c r="AA3395">
        <v>104832</v>
      </c>
    </row>
    <row r="3396" spans="1:27" x14ac:dyDescent="0.2">
      <c r="A3396" s="1" t="s">
        <v>11531</v>
      </c>
      <c r="B3396" s="1" t="s">
        <v>11532</v>
      </c>
      <c r="C3396" s="1" t="s">
        <v>11533</v>
      </c>
      <c r="D3396" s="1" t="s">
        <v>1145</v>
      </c>
      <c r="E3396" s="1" t="s">
        <v>11534</v>
      </c>
      <c r="F3396" s="1" t="s">
        <v>11535</v>
      </c>
      <c r="G3396" s="1" t="s">
        <v>11536</v>
      </c>
      <c r="H3396">
        <v>503</v>
      </c>
      <c r="I3396" s="3">
        <v>7425454</v>
      </c>
      <c r="J3396" s="1" t="s">
        <v>11537</v>
      </c>
      <c r="K3396" s="1" t="s">
        <v>11538</v>
      </c>
      <c r="L3396" s="1" t="s">
        <v>12060</v>
      </c>
      <c r="M3396" s="1" t="s">
        <v>12061</v>
      </c>
      <c r="N3396" s="4">
        <v>342442</v>
      </c>
      <c r="O3396" s="2">
        <v>45108</v>
      </c>
      <c r="P3396" s="2">
        <v>45291</v>
      </c>
      <c r="Q3396" s="1" t="s">
        <v>1973</v>
      </c>
      <c r="R3396" s="1" t="s">
        <v>39</v>
      </c>
      <c r="S3396">
        <v>144238</v>
      </c>
      <c r="T3396" s="1" t="s">
        <v>39</v>
      </c>
      <c r="U3396" s="1" t="s">
        <v>39</v>
      </c>
      <c r="V3396" s="1" t="s">
        <v>11218</v>
      </c>
      <c r="W3396" s="1" t="s">
        <v>286</v>
      </c>
      <c r="X3396" s="2">
        <v>45043</v>
      </c>
      <c r="Y3396" s="2">
        <v>45076</v>
      </c>
      <c r="Z3396" s="1" t="s">
        <v>56</v>
      </c>
      <c r="AA3396">
        <v>104835</v>
      </c>
    </row>
    <row r="3397" spans="1:27" x14ac:dyDescent="0.2">
      <c r="A3397" s="1" t="s">
        <v>11531</v>
      </c>
      <c r="B3397" s="1" t="s">
        <v>11532</v>
      </c>
      <c r="C3397" s="1" t="s">
        <v>11533</v>
      </c>
      <c r="D3397" s="1" t="s">
        <v>1145</v>
      </c>
      <c r="E3397" s="1" t="s">
        <v>11534</v>
      </c>
      <c r="F3397" s="1" t="s">
        <v>11535</v>
      </c>
      <c r="G3397" s="1" t="s">
        <v>11536</v>
      </c>
      <c r="H3397">
        <v>503</v>
      </c>
      <c r="I3397" s="3">
        <v>7425454</v>
      </c>
      <c r="J3397" s="1" t="s">
        <v>11537</v>
      </c>
      <c r="K3397" s="1" t="s">
        <v>11538</v>
      </c>
      <c r="L3397" s="1" t="s">
        <v>12062</v>
      </c>
      <c r="M3397" s="1" t="s">
        <v>12063</v>
      </c>
      <c r="N3397" s="4">
        <v>1797000</v>
      </c>
      <c r="O3397" s="2">
        <v>44743</v>
      </c>
      <c r="P3397" s="2">
        <v>45230</v>
      </c>
      <c r="Q3397" s="1" t="s">
        <v>12064</v>
      </c>
      <c r="R3397" s="1" t="s">
        <v>39</v>
      </c>
      <c r="S3397">
        <v>236987</v>
      </c>
      <c r="T3397" s="1" t="s">
        <v>39</v>
      </c>
      <c r="U3397" s="1" t="s">
        <v>11659</v>
      </c>
      <c r="V3397" s="1" t="s">
        <v>7402</v>
      </c>
      <c r="W3397" s="1" t="s">
        <v>286</v>
      </c>
      <c r="X3397" s="2">
        <v>44672</v>
      </c>
      <c r="Y3397" s="2">
        <v>44711</v>
      </c>
      <c r="Z3397" s="1" t="s">
        <v>56</v>
      </c>
      <c r="AA3397">
        <v>102448</v>
      </c>
    </row>
    <row r="3398" spans="1:27" x14ac:dyDescent="0.2">
      <c r="A3398" s="1" t="s">
        <v>12065</v>
      </c>
      <c r="B3398" s="1" t="s">
        <v>12066</v>
      </c>
      <c r="C3398" s="1" t="s">
        <v>12067</v>
      </c>
      <c r="D3398" s="1" t="s">
        <v>1145</v>
      </c>
      <c r="E3398" s="1" t="s">
        <v>11534</v>
      </c>
      <c r="F3398" s="1" t="s">
        <v>11307</v>
      </c>
      <c r="G3398" s="1" t="s">
        <v>12068</v>
      </c>
      <c r="H3398">
        <v>503</v>
      </c>
      <c r="I3398" s="3">
        <v>3517240</v>
      </c>
      <c r="J3398" s="1" t="s">
        <v>12069</v>
      </c>
      <c r="K3398" s="1" t="s">
        <v>7563</v>
      </c>
      <c r="L3398" s="1" t="s">
        <v>12070</v>
      </c>
      <c r="M3398" s="1" t="s">
        <v>12071</v>
      </c>
      <c r="N3398" s="4">
        <v>168100</v>
      </c>
      <c r="O3398" s="2">
        <v>44150</v>
      </c>
      <c r="P3398" s="2">
        <v>44243</v>
      </c>
      <c r="Q3398" s="1" t="s">
        <v>2320</v>
      </c>
      <c r="R3398" s="1" t="s">
        <v>39</v>
      </c>
      <c r="S3398">
        <v>219262</v>
      </c>
      <c r="T3398" s="1" t="s">
        <v>286</v>
      </c>
      <c r="U3398" s="1" t="s">
        <v>12072</v>
      </c>
      <c r="V3398" s="1" t="s">
        <v>8749</v>
      </c>
      <c r="W3398" s="1" t="s">
        <v>286</v>
      </c>
      <c r="X3398" s="2">
        <v>44050</v>
      </c>
      <c r="Y3398" s="2">
        <v>44074</v>
      </c>
      <c r="Z3398" s="1" t="s">
        <v>42</v>
      </c>
      <c r="AA3398">
        <v>98497</v>
      </c>
    </row>
    <row r="3399" spans="1:27" x14ac:dyDescent="0.2">
      <c r="A3399" s="1" t="s">
        <v>12065</v>
      </c>
      <c r="B3399" s="1" t="s">
        <v>12066</v>
      </c>
      <c r="C3399" s="1" t="s">
        <v>12067</v>
      </c>
      <c r="D3399" s="1" t="s">
        <v>1145</v>
      </c>
      <c r="E3399" s="1" t="s">
        <v>11534</v>
      </c>
      <c r="F3399" s="1" t="s">
        <v>11307</v>
      </c>
      <c r="G3399" s="1" t="s">
        <v>12068</v>
      </c>
      <c r="H3399">
        <v>503</v>
      </c>
      <c r="I3399" s="3">
        <v>3517240</v>
      </c>
      <c r="J3399" s="1" t="s">
        <v>12069</v>
      </c>
      <c r="K3399" s="1" t="s">
        <v>7563</v>
      </c>
      <c r="L3399" s="1" t="s">
        <v>12073</v>
      </c>
      <c r="M3399" s="1" t="s">
        <v>12074</v>
      </c>
      <c r="N3399" s="4">
        <v>149065</v>
      </c>
      <c r="O3399" s="2">
        <v>44326</v>
      </c>
      <c r="P3399" s="2">
        <v>44409</v>
      </c>
      <c r="Q3399" s="1" t="s">
        <v>2320</v>
      </c>
      <c r="R3399" s="1" t="s">
        <v>39</v>
      </c>
      <c r="S3399">
        <v>219262</v>
      </c>
      <c r="T3399" s="1" t="s">
        <v>286</v>
      </c>
      <c r="U3399" s="1" t="s">
        <v>12075</v>
      </c>
      <c r="V3399" s="1" t="s">
        <v>1124</v>
      </c>
      <c r="W3399" s="1" t="s">
        <v>286</v>
      </c>
      <c r="X3399" s="2">
        <v>44258</v>
      </c>
      <c r="Y3399" s="2">
        <v>44285</v>
      </c>
      <c r="Z3399" s="1" t="s">
        <v>42</v>
      </c>
      <c r="AA3399">
        <v>100036</v>
      </c>
    </row>
    <row r="3400" spans="1:27" x14ac:dyDescent="0.2">
      <c r="A3400" s="1" t="s">
        <v>12065</v>
      </c>
      <c r="B3400" s="1" t="s">
        <v>12066</v>
      </c>
      <c r="C3400" s="1" t="s">
        <v>12067</v>
      </c>
      <c r="D3400" s="1" t="s">
        <v>1145</v>
      </c>
      <c r="E3400" s="1" t="s">
        <v>11534</v>
      </c>
      <c r="F3400" s="1" t="s">
        <v>11307</v>
      </c>
      <c r="G3400" s="1" t="s">
        <v>12068</v>
      </c>
      <c r="H3400">
        <v>503</v>
      </c>
      <c r="I3400" s="3">
        <v>3517240</v>
      </c>
      <c r="J3400" s="1" t="s">
        <v>12069</v>
      </c>
      <c r="K3400" s="1" t="s">
        <v>7563</v>
      </c>
      <c r="L3400" s="1" t="s">
        <v>12076</v>
      </c>
      <c r="M3400" s="1" t="s">
        <v>12077</v>
      </c>
      <c r="N3400" s="4">
        <v>547000</v>
      </c>
      <c r="O3400" s="2">
        <v>44971</v>
      </c>
      <c r="P3400" s="2">
        <v>45080</v>
      </c>
      <c r="Q3400" s="1" t="s">
        <v>3333</v>
      </c>
      <c r="R3400" s="1" t="s">
        <v>39</v>
      </c>
      <c r="S3400">
        <v>162776</v>
      </c>
      <c r="T3400" s="1" t="s">
        <v>286</v>
      </c>
      <c r="U3400" s="1" t="s">
        <v>12078</v>
      </c>
      <c r="V3400" s="1" t="s">
        <v>3947</v>
      </c>
      <c r="W3400" s="1" t="s">
        <v>286</v>
      </c>
      <c r="X3400" s="2">
        <v>44757</v>
      </c>
      <c r="Y3400" s="2">
        <v>44960</v>
      </c>
      <c r="Z3400" s="1" t="s">
        <v>42</v>
      </c>
      <c r="AA3400">
        <v>104519</v>
      </c>
    </row>
    <row r="3401" spans="1:27" x14ac:dyDescent="0.2">
      <c r="A3401" s="1" t="s">
        <v>12065</v>
      </c>
      <c r="B3401" s="1" t="s">
        <v>12066</v>
      </c>
      <c r="C3401" s="1" t="s">
        <v>12067</v>
      </c>
      <c r="D3401" s="1" t="s">
        <v>1145</v>
      </c>
      <c r="E3401" s="1" t="s">
        <v>11534</v>
      </c>
      <c r="F3401" s="1" t="s">
        <v>11307</v>
      </c>
      <c r="G3401" s="1" t="s">
        <v>12068</v>
      </c>
      <c r="H3401">
        <v>503</v>
      </c>
      <c r="I3401" s="3">
        <v>3517240</v>
      </c>
      <c r="J3401" s="1" t="s">
        <v>12069</v>
      </c>
      <c r="K3401" s="1" t="s">
        <v>7563</v>
      </c>
      <c r="L3401" s="1" t="s">
        <v>12079</v>
      </c>
      <c r="M3401" s="1" t="s">
        <v>12080</v>
      </c>
      <c r="N3401" s="4">
        <v>467790</v>
      </c>
      <c r="O3401" s="2">
        <v>45194</v>
      </c>
      <c r="P3401" s="2">
        <v>45337</v>
      </c>
      <c r="Q3401" s="1" t="s">
        <v>6639</v>
      </c>
      <c r="R3401" s="1" t="s">
        <v>39</v>
      </c>
      <c r="S3401">
        <v>148503</v>
      </c>
      <c r="T3401" s="1" t="s">
        <v>286</v>
      </c>
      <c r="U3401" s="1" t="s">
        <v>12081</v>
      </c>
      <c r="V3401" s="1" t="s">
        <v>7402</v>
      </c>
      <c r="W3401" s="1" t="s">
        <v>286</v>
      </c>
      <c r="X3401" s="2">
        <v>45114</v>
      </c>
      <c r="Y3401" s="2">
        <v>45147</v>
      </c>
      <c r="Z3401" s="1" t="s">
        <v>42</v>
      </c>
      <c r="AA3401">
        <v>105368</v>
      </c>
    </row>
    <row r="3402" spans="1:27" x14ac:dyDescent="0.2">
      <c r="A3402" s="1" t="s">
        <v>12065</v>
      </c>
      <c r="B3402" s="1" t="s">
        <v>12066</v>
      </c>
      <c r="C3402" s="1" t="s">
        <v>12067</v>
      </c>
      <c r="D3402" s="1" t="s">
        <v>1145</v>
      </c>
      <c r="E3402" s="1" t="s">
        <v>11534</v>
      </c>
      <c r="F3402" s="1" t="s">
        <v>11307</v>
      </c>
      <c r="G3402" s="1" t="s">
        <v>12068</v>
      </c>
      <c r="H3402">
        <v>503</v>
      </c>
      <c r="I3402" s="3">
        <v>3517240</v>
      </c>
      <c r="J3402" s="1" t="s">
        <v>12069</v>
      </c>
      <c r="K3402" s="1" t="s">
        <v>7563</v>
      </c>
      <c r="L3402" s="1" t="s">
        <v>12082</v>
      </c>
      <c r="M3402" s="1" t="s">
        <v>12083</v>
      </c>
      <c r="N3402" s="4">
        <v>3211505.75</v>
      </c>
      <c r="O3402" s="2">
        <v>45474</v>
      </c>
      <c r="P3402" s="2">
        <v>45689</v>
      </c>
      <c r="Q3402" s="1" t="s">
        <v>302</v>
      </c>
      <c r="R3402" s="1" t="s">
        <v>39</v>
      </c>
      <c r="S3402">
        <v>221391</v>
      </c>
      <c r="T3402" s="1" t="s">
        <v>286</v>
      </c>
      <c r="U3402" s="1" t="s">
        <v>12084</v>
      </c>
      <c r="V3402" s="1" t="s">
        <v>286</v>
      </c>
      <c r="W3402" s="1" t="s">
        <v>286</v>
      </c>
      <c r="X3402" s="2">
        <v>45321</v>
      </c>
      <c r="Y3402" s="2">
        <v>45407</v>
      </c>
      <c r="Z3402" s="1" t="s">
        <v>56</v>
      </c>
      <c r="AA3402">
        <v>106690</v>
      </c>
    </row>
    <row r="3403" spans="1:27" x14ac:dyDescent="0.2">
      <c r="A3403" s="1" t="s">
        <v>12065</v>
      </c>
      <c r="B3403" s="1" t="s">
        <v>12066</v>
      </c>
      <c r="C3403" s="1" t="s">
        <v>12067</v>
      </c>
      <c r="D3403" s="1" t="s">
        <v>1145</v>
      </c>
      <c r="E3403" s="1" t="s">
        <v>11534</v>
      </c>
      <c r="F3403" s="1" t="s">
        <v>11307</v>
      </c>
      <c r="G3403" s="1" t="s">
        <v>12068</v>
      </c>
      <c r="H3403">
        <v>503</v>
      </c>
      <c r="I3403" s="3">
        <v>3517240</v>
      </c>
      <c r="J3403" s="1" t="s">
        <v>12069</v>
      </c>
      <c r="K3403" s="1" t="s">
        <v>7563</v>
      </c>
      <c r="L3403" s="1" t="s">
        <v>12085</v>
      </c>
      <c r="M3403" s="1" t="s">
        <v>12086</v>
      </c>
      <c r="N3403" s="4">
        <v>83719</v>
      </c>
      <c r="O3403" s="2">
        <v>43742</v>
      </c>
      <c r="P3403" s="2">
        <v>43769</v>
      </c>
      <c r="Q3403" s="1" t="s">
        <v>12087</v>
      </c>
      <c r="R3403" s="1" t="s">
        <v>39</v>
      </c>
      <c r="S3403">
        <v>205305</v>
      </c>
      <c r="T3403" s="1" t="s">
        <v>108</v>
      </c>
      <c r="U3403" s="1" t="s">
        <v>12088</v>
      </c>
      <c r="V3403" s="1" t="s">
        <v>7495</v>
      </c>
      <c r="W3403" s="1" t="s">
        <v>286</v>
      </c>
      <c r="X3403" s="2">
        <v>43707</v>
      </c>
      <c r="Y3403" s="2">
        <v>43724</v>
      </c>
      <c r="Z3403" s="1" t="s">
        <v>42</v>
      </c>
      <c r="AA3403">
        <v>96651</v>
      </c>
    </row>
    <row r="3404" spans="1:27" x14ac:dyDescent="0.2">
      <c r="A3404" s="1" t="s">
        <v>12065</v>
      </c>
      <c r="B3404" s="1" t="s">
        <v>12066</v>
      </c>
      <c r="C3404" s="1" t="s">
        <v>12067</v>
      </c>
      <c r="D3404" s="1" t="s">
        <v>1145</v>
      </c>
      <c r="E3404" s="1" t="s">
        <v>11534</v>
      </c>
      <c r="F3404" s="1" t="s">
        <v>11307</v>
      </c>
      <c r="G3404" s="1" t="s">
        <v>12068</v>
      </c>
      <c r="H3404">
        <v>503</v>
      </c>
      <c r="I3404" s="3">
        <v>3517240</v>
      </c>
      <c r="J3404" s="1" t="s">
        <v>12069</v>
      </c>
      <c r="K3404" s="1" t="s">
        <v>7563</v>
      </c>
      <c r="L3404" s="1" t="s">
        <v>12089</v>
      </c>
      <c r="M3404" s="1" t="s">
        <v>12090</v>
      </c>
      <c r="N3404" s="4">
        <v>295800</v>
      </c>
      <c r="O3404" s="2">
        <v>45068</v>
      </c>
      <c r="P3404" s="2">
        <v>45122</v>
      </c>
      <c r="Q3404" s="1" t="s">
        <v>12091</v>
      </c>
      <c r="R3404" s="1" t="s">
        <v>39</v>
      </c>
      <c r="S3404">
        <v>212872</v>
      </c>
      <c r="T3404" s="1" t="s">
        <v>108</v>
      </c>
      <c r="U3404" s="1" t="s">
        <v>12092</v>
      </c>
      <c r="V3404" s="1" t="s">
        <v>286</v>
      </c>
      <c r="W3404" s="1" t="s">
        <v>286</v>
      </c>
      <c r="X3404" s="2">
        <v>44930</v>
      </c>
      <c r="Y3404" s="2">
        <v>44959</v>
      </c>
      <c r="Z3404" s="1" t="s">
        <v>42</v>
      </c>
      <c r="AA3404">
        <v>104518</v>
      </c>
    </row>
    <row r="3405" spans="1:27" x14ac:dyDescent="0.2">
      <c r="A3405" s="1" t="s">
        <v>12065</v>
      </c>
      <c r="B3405" s="1" t="s">
        <v>12066</v>
      </c>
      <c r="C3405" s="1" t="s">
        <v>12067</v>
      </c>
      <c r="D3405" s="1" t="s">
        <v>1145</v>
      </c>
      <c r="E3405" s="1" t="s">
        <v>11534</v>
      </c>
      <c r="F3405" s="1" t="s">
        <v>11307</v>
      </c>
      <c r="G3405" s="1" t="s">
        <v>12068</v>
      </c>
      <c r="H3405">
        <v>503</v>
      </c>
      <c r="I3405" s="3">
        <v>3517240</v>
      </c>
      <c r="J3405" s="1" t="s">
        <v>12069</v>
      </c>
      <c r="K3405" s="1" t="s">
        <v>7563</v>
      </c>
      <c r="L3405" s="1" t="s">
        <v>12093</v>
      </c>
      <c r="M3405" s="1" t="s">
        <v>12094</v>
      </c>
      <c r="N3405" s="4">
        <v>1699668</v>
      </c>
      <c r="O3405" s="2">
        <v>44929</v>
      </c>
      <c r="P3405" s="2">
        <v>45108</v>
      </c>
      <c r="Q3405" s="1" t="s">
        <v>621</v>
      </c>
      <c r="R3405" s="1" t="s">
        <v>39</v>
      </c>
      <c r="S3405">
        <v>223463</v>
      </c>
      <c r="T3405" s="1" t="s">
        <v>108</v>
      </c>
      <c r="U3405" s="1" t="s">
        <v>11497</v>
      </c>
      <c r="V3405" s="1" t="s">
        <v>1145</v>
      </c>
      <c r="W3405" s="1" t="s">
        <v>286</v>
      </c>
      <c r="X3405" s="2">
        <v>44708</v>
      </c>
      <c r="Y3405" s="2">
        <v>44810</v>
      </c>
      <c r="Z3405" s="1" t="s">
        <v>42</v>
      </c>
      <c r="AA3405">
        <v>104520</v>
      </c>
    </row>
    <row r="3406" spans="1:27" x14ac:dyDescent="0.2">
      <c r="A3406" s="1" t="s">
        <v>12065</v>
      </c>
      <c r="B3406" s="1" t="s">
        <v>12066</v>
      </c>
      <c r="C3406" s="1" t="s">
        <v>12067</v>
      </c>
      <c r="D3406" s="1" t="s">
        <v>1145</v>
      </c>
      <c r="E3406" s="1" t="s">
        <v>11534</v>
      </c>
      <c r="F3406" s="1" t="s">
        <v>11307</v>
      </c>
      <c r="G3406" s="1" t="s">
        <v>12068</v>
      </c>
      <c r="H3406">
        <v>503</v>
      </c>
      <c r="I3406" s="3">
        <v>3517240</v>
      </c>
      <c r="J3406" s="1" t="s">
        <v>12069</v>
      </c>
      <c r="K3406" s="1" t="s">
        <v>7563</v>
      </c>
      <c r="L3406" s="1" t="s">
        <v>12095</v>
      </c>
      <c r="M3406" s="1" t="s">
        <v>12096</v>
      </c>
      <c r="N3406" s="4">
        <v>4738518</v>
      </c>
      <c r="O3406" s="2">
        <v>44378</v>
      </c>
      <c r="P3406" s="2">
        <v>44632</v>
      </c>
      <c r="Q3406" s="1" t="s">
        <v>10956</v>
      </c>
      <c r="R3406" s="1" t="s">
        <v>39</v>
      </c>
      <c r="S3406">
        <v>217136</v>
      </c>
      <c r="T3406" s="1" t="s">
        <v>468</v>
      </c>
      <c r="U3406" s="1" t="s">
        <v>12097</v>
      </c>
      <c r="V3406" s="1" t="s">
        <v>8749</v>
      </c>
      <c r="W3406" s="1" t="s">
        <v>286</v>
      </c>
      <c r="X3406" s="2">
        <v>44280</v>
      </c>
      <c r="Y3406" s="2">
        <v>44327</v>
      </c>
      <c r="Z3406" s="1" t="s">
        <v>56</v>
      </c>
      <c r="AA3406">
        <v>100280</v>
      </c>
    </row>
    <row r="3407" spans="1:27" x14ac:dyDescent="0.2">
      <c r="A3407" s="1" t="s">
        <v>12065</v>
      </c>
      <c r="B3407" s="1" t="s">
        <v>12066</v>
      </c>
      <c r="C3407" s="1" t="s">
        <v>12067</v>
      </c>
      <c r="D3407" s="1" t="s">
        <v>1145</v>
      </c>
      <c r="E3407" s="1" t="s">
        <v>11534</v>
      </c>
      <c r="F3407" s="1" t="s">
        <v>11307</v>
      </c>
      <c r="G3407" s="1" t="s">
        <v>12068</v>
      </c>
      <c r="H3407">
        <v>503</v>
      </c>
      <c r="I3407" s="3">
        <v>3517240</v>
      </c>
      <c r="J3407" s="1" t="s">
        <v>12069</v>
      </c>
      <c r="K3407" s="1" t="s">
        <v>7563</v>
      </c>
      <c r="L3407" s="1" t="s">
        <v>12098</v>
      </c>
      <c r="M3407" s="1" t="s">
        <v>12099</v>
      </c>
      <c r="N3407" s="4">
        <v>1658148</v>
      </c>
      <c r="O3407" s="2">
        <v>43899</v>
      </c>
      <c r="P3407" s="2">
        <v>44119</v>
      </c>
      <c r="Q3407" s="1" t="s">
        <v>10956</v>
      </c>
      <c r="R3407" s="1" t="s">
        <v>39</v>
      </c>
      <c r="S3407">
        <v>217136</v>
      </c>
      <c r="T3407" s="1" t="s">
        <v>468</v>
      </c>
      <c r="U3407" s="1" t="s">
        <v>11928</v>
      </c>
      <c r="V3407" s="1" t="s">
        <v>1145</v>
      </c>
      <c r="W3407" s="1" t="s">
        <v>286</v>
      </c>
      <c r="X3407" s="2">
        <v>43819</v>
      </c>
      <c r="Y3407" s="2">
        <v>43865</v>
      </c>
      <c r="Z3407" s="1" t="s">
        <v>42</v>
      </c>
      <c r="AA3407">
        <v>96832</v>
      </c>
    </row>
    <row r="3408" spans="1:27" x14ac:dyDescent="0.2">
      <c r="A3408" s="1" t="s">
        <v>12065</v>
      </c>
      <c r="B3408" s="1" t="s">
        <v>12066</v>
      </c>
      <c r="C3408" s="1" t="s">
        <v>12067</v>
      </c>
      <c r="D3408" s="1" t="s">
        <v>1145</v>
      </c>
      <c r="E3408" s="1" t="s">
        <v>11534</v>
      </c>
      <c r="F3408" s="1" t="s">
        <v>11307</v>
      </c>
      <c r="G3408" s="1" t="s">
        <v>12068</v>
      </c>
      <c r="H3408">
        <v>503</v>
      </c>
      <c r="I3408" s="3">
        <v>3517240</v>
      </c>
      <c r="J3408" s="1" t="s">
        <v>12069</v>
      </c>
      <c r="K3408" s="1" t="s">
        <v>7563</v>
      </c>
      <c r="L3408" s="1" t="s">
        <v>12100</v>
      </c>
      <c r="M3408" s="1" t="s">
        <v>12101</v>
      </c>
      <c r="N3408" s="4">
        <v>118312</v>
      </c>
      <c r="O3408" s="2">
        <v>44228</v>
      </c>
      <c r="P3408" s="2">
        <v>44288</v>
      </c>
      <c r="Q3408" s="1" t="s">
        <v>1255</v>
      </c>
      <c r="R3408" s="1" t="s">
        <v>39</v>
      </c>
      <c r="S3408">
        <v>154103</v>
      </c>
      <c r="T3408" s="1" t="s">
        <v>468</v>
      </c>
      <c r="U3408" s="1" t="s">
        <v>12102</v>
      </c>
      <c r="V3408" s="1" t="s">
        <v>3947</v>
      </c>
      <c r="W3408" s="1" t="s">
        <v>286</v>
      </c>
      <c r="X3408" s="2">
        <v>44174</v>
      </c>
      <c r="Y3408" s="2">
        <v>44202</v>
      </c>
      <c r="Z3408" s="1" t="s">
        <v>42</v>
      </c>
      <c r="AA3408">
        <v>98923</v>
      </c>
    </row>
    <row r="3409" spans="1:27" x14ac:dyDescent="0.2">
      <c r="A3409" s="1" t="s">
        <v>12065</v>
      </c>
      <c r="B3409" s="1" t="s">
        <v>12066</v>
      </c>
      <c r="C3409" s="1" t="s">
        <v>12067</v>
      </c>
      <c r="D3409" s="1" t="s">
        <v>1145</v>
      </c>
      <c r="E3409" s="1" t="s">
        <v>11534</v>
      </c>
      <c r="F3409" s="1" t="s">
        <v>11307</v>
      </c>
      <c r="G3409" s="1" t="s">
        <v>12068</v>
      </c>
      <c r="H3409">
        <v>503</v>
      </c>
      <c r="I3409" s="3">
        <v>3517240</v>
      </c>
      <c r="J3409" s="1" t="s">
        <v>12069</v>
      </c>
      <c r="K3409" s="1" t="s">
        <v>7563</v>
      </c>
      <c r="L3409" s="1" t="s">
        <v>12103</v>
      </c>
      <c r="M3409" s="1" t="s">
        <v>12104</v>
      </c>
      <c r="N3409" s="4">
        <v>1417637</v>
      </c>
      <c r="O3409" s="2">
        <v>45190</v>
      </c>
      <c r="P3409" s="2">
        <v>45397</v>
      </c>
      <c r="Q3409" s="1" t="s">
        <v>12105</v>
      </c>
      <c r="R3409" s="1" t="s">
        <v>39</v>
      </c>
      <c r="S3409">
        <v>222531</v>
      </c>
      <c r="T3409" s="1" t="s">
        <v>39</v>
      </c>
      <c r="U3409" s="1" t="s">
        <v>12106</v>
      </c>
      <c r="V3409" s="1" t="s">
        <v>331</v>
      </c>
      <c r="W3409" s="1" t="s">
        <v>108</v>
      </c>
      <c r="X3409" s="2">
        <v>45013</v>
      </c>
      <c r="Y3409" s="2">
        <v>45055</v>
      </c>
      <c r="Z3409" s="1" t="s">
        <v>42</v>
      </c>
      <c r="AA3409">
        <v>105369</v>
      </c>
    </row>
    <row r="3410" spans="1:27" x14ac:dyDescent="0.2">
      <c r="A3410" s="1" t="s">
        <v>12107</v>
      </c>
      <c r="B3410" s="1" t="s">
        <v>12108</v>
      </c>
      <c r="C3410" s="1" t="s">
        <v>11490</v>
      </c>
      <c r="D3410" s="1" t="s">
        <v>331</v>
      </c>
      <c r="E3410" s="1" t="s">
        <v>12109</v>
      </c>
      <c r="F3410" s="1" t="s">
        <v>1059</v>
      </c>
      <c r="G3410" s="1" t="s">
        <v>12110</v>
      </c>
      <c r="H3410">
        <v>503</v>
      </c>
      <c r="I3410" s="3">
        <v>7422656</v>
      </c>
      <c r="J3410" s="1" t="s">
        <v>12111</v>
      </c>
      <c r="K3410" s="1" t="s">
        <v>39</v>
      </c>
      <c r="L3410" s="1" t="s">
        <v>12112</v>
      </c>
      <c r="M3410" s="1" t="s">
        <v>12113</v>
      </c>
      <c r="N3410" s="4">
        <v>147700</v>
      </c>
      <c r="O3410" s="2">
        <v>45110</v>
      </c>
      <c r="P3410" s="2">
        <v>45184</v>
      </c>
      <c r="Q3410" s="1" t="s">
        <v>12114</v>
      </c>
      <c r="R3410" s="1" t="s">
        <v>39</v>
      </c>
      <c r="S3410">
        <v>7247</v>
      </c>
      <c r="T3410" s="1" t="s">
        <v>286</v>
      </c>
      <c r="U3410" s="1" t="s">
        <v>12115</v>
      </c>
      <c r="V3410" s="1" t="s">
        <v>7402</v>
      </c>
      <c r="W3410" s="1" t="s">
        <v>286</v>
      </c>
      <c r="X3410" s="2">
        <v>45054</v>
      </c>
      <c r="Y3410" s="2">
        <v>45078</v>
      </c>
      <c r="Z3410" s="1" t="s">
        <v>56</v>
      </c>
      <c r="AA3410">
        <v>104600</v>
      </c>
    </row>
    <row r="3411" spans="1:27" x14ac:dyDescent="0.2">
      <c r="A3411" s="1" t="s">
        <v>12107</v>
      </c>
      <c r="B3411" s="1" t="s">
        <v>12108</v>
      </c>
      <c r="C3411" s="1" t="s">
        <v>11490</v>
      </c>
      <c r="D3411" s="1" t="s">
        <v>331</v>
      </c>
      <c r="E3411" s="1" t="s">
        <v>12109</v>
      </c>
      <c r="F3411" s="1" t="s">
        <v>1059</v>
      </c>
      <c r="G3411" s="1" t="s">
        <v>12110</v>
      </c>
      <c r="H3411">
        <v>503</v>
      </c>
      <c r="I3411" s="3">
        <v>7422656</v>
      </c>
      <c r="J3411" s="1" t="s">
        <v>12111</v>
      </c>
      <c r="K3411" s="1" t="s">
        <v>39</v>
      </c>
      <c r="L3411" s="1" t="s">
        <v>12116</v>
      </c>
      <c r="M3411" s="1" t="s">
        <v>12117</v>
      </c>
      <c r="N3411" s="4">
        <v>160000</v>
      </c>
      <c r="O3411" s="2">
        <v>45336</v>
      </c>
      <c r="P3411" s="2">
        <v>45396</v>
      </c>
      <c r="Q3411" s="1" t="s">
        <v>3997</v>
      </c>
      <c r="R3411" s="1" t="s">
        <v>39</v>
      </c>
      <c r="S3411">
        <v>184522</v>
      </c>
      <c r="T3411" s="1" t="s">
        <v>286</v>
      </c>
      <c r="U3411" s="1" t="s">
        <v>12118</v>
      </c>
      <c r="V3411" s="1" t="s">
        <v>286</v>
      </c>
      <c r="W3411" s="1" t="s">
        <v>286</v>
      </c>
      <c r="X3411" s="2">
        <v>45231</v>
      </c>
      <c r="Y3411" s="2">
        <v>45313</v>
      </c>
      <c r="Z3411" s="1" t="s">
        <v>56</v>
      </c>
      <c r="AA3411">
        <v>106019</v>
      </c>
    </row>
    <row r="3412" spans="1:27" x14ac:dyDescent="0.2">
      <c r="A3412" s="1" t="s">
        <v>12119</v>
      </c>
      <c r="B3412" s="1" t="s">
        <v>12120</v>
      </c>
      <c r="C3412" s="1" t="s">
        <v>12121</v>
      </c>
      <c r="D3412" s="1" t="s">
        <v>10792</v>
      </c>
      <c r="E3412" s="1" t="s">
        <v>12122</v>
      </c>
      <c r="F3412" s="1" t="s">
        <v>12123</v>
      </c>
      <c r="G3412" s="1" t="s">
        <v>1507</v>
      </c>
      <c r="H3412">
        <v>503</v>
      </c>
      <c r="I3412" s="3">
        <v>6737988</v>
      </c>
      <c r="J3412" s="1" t="s">
        <v>12124</v>
      </c>
      <c r="K3412" s="1" t="s">
        <v>12125</v>
      </c>
      <c r="L3412" s="1" t="s">
        <v>12126</v>
      </c>
      <c r="M3412" s="1" t="s">
        <v>12127</v>
      </c>
      <c r="N3412" s="4">
        <v>2529980</v>
      </c>
      <c r="O3412" s="2">
        <v>44372</v>
      </c>
      <c r="P3412" s="2">
        <v>44438</v>
      </c>
      <c r="Q3412" s="1" t="s">
        <v>12128</v>
      </c>
      <c r="R3412" s="1" t="s">
        <v>39</v>
      </c>
      <c r="S3412">
        <v>109451</v>
      </c>
      <c r="T3412" s="1" t="s">
        <v>286</v>
      </c>
      <c r="U3412" s="1" t="s">
        <v>12129</v>
      </c>
      <c r="V3412" s="1" t="s">
        <v>11154</v>
      </c>
      <c r="W3412" s="1" t="s">
        <v>286</v>
      </c>
      <c r="X3412" s="2">
        <v>44223</v>
      </c>
      <c r="Y3412" s="2">
        <v>44263</v>
      </c>
      <c r="Z3412" s="1" t="s">
        <v>56</v>
      </c>
      <c r="AA3412">
        <v>99049</v>
      </c>
    </row>
    <row r="3413" spans="1:27" x14ac:dyDescent="0.2">
      <c r="A3413" s="1" t="s">
        <v>12119</v>
      </c>
      <c r="B3413" s="1" t="s">
        <v>12120</v>
      </c>
      <c r="C3413" s="1" t="s">
        <v>12121</v>
      </c>
      <c r="D3413" s="1" t="s">
        <v>10792</v>
      </c>
      <c r="E3413" s="1" t="s">
        <v>12122</v>
      </c>
      <c r="F3413" s="1" t="s">
        <v>12123</v>
      </c>
      <c r="G3413" s="1" t="s">
        <v>1507</v>
      </c>
      <c r="H3413">
        <v>503</v>
      </c>
      <c r="I3413" s="3">
        <v>6737988</v>
      </c>
      <c r="J3413" s="1" t="s">
        <v>12124</v>
      </c>
      <c r="K3413" s="1" t="s">
        <v>12125</v>
      </c>
      <c r="L3413" s="1" t="s">
        <v>12130</v>
      </c>
      <c r="M3413" s="1" t="s">
        <v>12131</v>
      </c>
      <c r="N3413" s="4">
        <v>2580400</v>
      </c>
      <c r="O3413" s="2">
        <v>44372</v>
      </c>
      <c r="P3413" s="2">
        <v>44438</v>
      </c>
      <c r="Q3413" s="1" t="s">
        <v>1137</v>
      </c>
      <c r="R3413" s="1" t="s">
        <v>39</v>
      </c>
      <c r="S3413">
        <v>30</v>
      </c>
      <c r="T3413" s="1" t="s">
        <v>286</v>
      </c>
      <c r="U3413" s="1" t="s">
        <v>12132</v>
      </c>
      <c r="V3413" s="1" t="s">
        <v>11154</v>
      </c>
      <c r="W3413" s="1" t="s">
        <v>286</v>
      </c>
      <c r="X3413" s="2">
        <v>44223</v>
      </c>
      <c r="Y3413" s="2">
        <v>44263</v>
      </c>
      <c r="Z3413" s="1" t="s">
        <v>56</v>
      </c>
      <c r="AA3413">
        <v>99050</v>
      </c>
    </row>
    <row r="3414" spans="1:27" x14ac:dyDescent="0.2">
      <c r="A3414" s="1" t="s">
        <v>12119</v>
      </c>
      <c r="B3414" s="1" t="s">
        <v>12120</v>
      </c>
      <c r="C3414" s="1" t="s">
        <v>12121</v>
      </c>
      <c r="D3414" s="1" t="s">
        <v>10792</v>
      </c>
      <c r="E3414" s="1" t="s">
        <v>12122</v>
      </c>
      <c r="F3414" s="1" t="s">
        <v>12123</v>
      </c>
      <c r="G3414" s="1" t="s">
        <v>1507</v>
      </c>
      <c r="H3414">
        <v>503</v>
      </c>
      <c r="I3414" s="3">
        <v>6737988</v>
      </c>
      <c r="J3414" s="1" t="s">
        <v>12124</v>
      </c>
      <c r="K3414" s="1" t="s">
        <v>12125</v>
      </c>
      <c r="L3414" s="1" t="s">
        <v>12133</v>
      </c>
      <c r="M3414" s="1" t="s">
        <v>12134</v>
      </c>
      <c r="N3414" s="4">
        <v>5268000</v>
      </c>
      <c r="O3414" s="2">
        <v>44372</v>
      </c>
      <c r="P3414" s="2">
        <v>44512</v>
      </c>
      <c r="Q3414" s="1" t="s">
        <v>12128</v>
      </c>
      <c r="R3414" s="1" t="s">
        <v>39</v>
      </c>
      <c r="S3414">
        <v>109451</v>
      </c>
      <c r="T3414" s="1" t="s">
        <v>286</v>
      </c>
      <c r="U3414" s="1" t="s">
        <v>12135</v>
      </c>
      <c r="V3414" s="1" t="s">
        <v>11154</v>
      </c>
      <c r="W3414" s="1" t="s">
        <v>286</v>
      </c>
      <c r="X3414" s="2">
        <v>44230</v>
      </c>
      <c r="Y3414" s="2">
        <v>44267</v>
      </c>
      <c r="Z3414" s="1" t="s">
        <v>56</v>
      </c>
      <c r="AA3414">
        <v>99118</v>
      </c>
    </row>
    <row r="3415" spans="1:27" x14ac:dyDescent="0.2">
      <c r="A3415" s="1" t="s">
        <v>12119</v>
      </c>
      <c r="B3415" s="1" t="s">
        <v>12120</v>
      </c>
      <c r="C3415" s="1" t="s">
        <v>12121</v>
      </c>
      <c r="D3415" s="1" t="s">
        <v>10792</v>
      </c>
      <c r="E3415" s="1" t="s">
        <v>12122</v>
      </c>
      <c r="F3415" s="1" t="s">
        <v>12123</v>
      </c>
      <c r="G3415" s="1" t="s">
        <v>1507</v>
      </c>
      <c r="H3415">
        <v>503</v>
      </c>
      <c r="I3415" s="3">
        <v>6737988</v>
      </c>
      <c r="J3415" s="1" t="s">
        <v>12124</v>
      </c>
      <c r="K3415" s="1" t="s">
        <v>12125</v>
      </c>
      <c r="L3415" s="1" t="s">
        <v>12136</v>
      </c>
      <c r="M3415" s="1" t="s">
        <v>12137</v>
      </c>
      <c r="N3415" s="4">
        <v>1275541</v>
      </c>
      <c r="O3415" s="2">
        <v>44004</v>
      </c>
      <c r="P3415" s="2">
        <v>44071</v>
      </c>
      <c r="Q3415" s="1" t="s">
        <v>5615</v>
      </c>
      <c r="R3415" s="1" t="s">
        <v>39</v>
      </c>
      <c r="S3415">
        <v>63946</v>
      </c>
      <c r="T3415" s="1" t="s">
        <v>286</v>
      </c>
      <c r="U3415" s="1" t="s">
        <v>12138</v>
      </c>
      <c r="V3415" s="1" t="s">
        <v>11218</v>
      </c>
      <c r="W3415" s="1" t="s">
        <v>286</v>
      </c>
      <c r="X3415" s="2">
        <v>43957</v>
      </c>
      <c r="Y3415" s="2">
        <v>43983</v>
      </c>
      <c r="Z3415" s="1" t="s">
        <v>56</v>
      </c>
      <c r="AA3415">
        <v>97720</v>
      </c>
    </row>
    <row r="3416" spans="1:27" x14ac:dyDescent="0.2">
      <c r="A3416" s="1" t="s">
        <v>12119</v>
      </c>
      <c r="B3416" s="1" t="s">
        <v>12120</v>
      </c>
      <c r="C3416" s="1" t="s">
        <v>12121</v>
      </c>
      <c r="D3416" s="1" t="s">
        <v>10792</v>
      </c>
      <c r="E3416" s="1" t="s">
        <v>12122</v>
      </c>
      <c r="F3416" s="1" t="s">
        <v>12123</v>
      </c>
      <c r="G3416" s="1" t="s">
        <v>1507</v>
      </c>
      <c r="H3416">
        <v>503</v>
      </c>
      <c r="I3416" s="3">
        <v>6737988</v>
      </c>
      <c r="J3416" s="1" t="s">
        <v>12124</v>
      </c>
      <c r="K3416" s="1" t="s">
        <v>12125</v>
      </c>
      <c r="L3416" s="1" t="s">
        <v>12139</v>
      </c>
      <c r="M3416" s="1" t="s">
        <v>12140</v>
      </c>
      <c r="N3416" s="4">
        <v>187232</v>
      </c>
      <c r="O3416" s="2">
        <v>45097</v>
      </c>
      <c r="P3416" s="2">
        <v>45184</v>
      </c>
      <c r="Q3416" s="1" t="s">
        <v>12128</v>
      </c>
      <c r="R3416" s="1" t="s">
        <v>39</v>
      </c>
      <c r="S3416">
        <v>109451</v>
      </c>
      <c r="T3416" s="1" t="s">
        <v>286</v>
      </c>
      <c r="U3416" s="1" t="s">
        <v>12141</v>
      </c>
      <c r="V3416" s="1" t="s">
        <v>11154</v>
      </c>
      <c r="W3416" s="1" t="s">
        <v>286</v>
      </c>
      <c r="X3416" s="2">
        <v>44960</v>
      </c>
      <c r="Y3416" s="2">
        <v>44998</v>
      </c>
      <c r="Z3416" s="1" t="s">
        <v>56</v>
      </c>
      <c r="AA3416">
        <v>103867</v>
      </c>
    </row>
    <row r="3417" spans="1:27" x14ac:dyDescent="0.2">
      <c r="A3417" s="1" t="s">
        <v>12119</v>
      </c>
      <c r="B3417" s="1" t="s">
        <v>12120</v>
      </c>
      <c r="C3417" s="1" t="s">
        <v>12121</v>
      </c>
      <c r="D3417" s="1" t="s">
        <v>10792</v>
      </c>
      <c r="E3417" s="1" t="s">
        <v>12122</v>
      </c>
      <c r="F3417" s="1" t="s">
        <v>12123</v>
      </c>
      <c r="G3417" s="1" t="s">
        <v>1507</v>
      </c>
      <c r="H3417">
        <v>503</v>
      </c>
      <c r="I3417" s="3">
        <v>6737988</v>
      </c>
      <c r="J3417" s="1" t="s">
        <v>12124</v>
      </c>
      <c r="K3417" s="1" t="s">
        <v>12125</v>
      </c>
      <c r="L3417" s="1" t="s">
        <v>12142</v>
      </c>
      <c r="M3417" s="1" t="s">
        <v>12143</v>
      </c>
      <c r="N3417" s="4">
        <v>369777</v>
      </c>
      <c r="O3417" s="2">
        <v>45092</v>
      </c>
      <c r="P3417" s="2">
        <v>45154</v>
      </c>
      <c r="Q3417" s="1" t="s">
        <v>5615</v>
      </c>
      <c r="R3417" s="1" t="s">
        <v>39</v>
      </c>
      <c r="S3417">
        <v>63946</v>
      </c>
      <c r="T3417" s="1" t="s">
        <v>286</v>
      </c>
      <c r="U3417" s="1" t="s">
        <v>12144</v>
      </c>
      <c r="V3417" s="1" t="s">
        <v>11154</v>
      </c>
      <c r="W3417" s="1" t="s">
        <v>286</v>
      </c>
      <c r="X3417" s="2">
        <v>44867</v>
      </c>
      <c r="Y3417" s="2">
        <v>44900</v>
      </c>
      <c r="Z3417" s="1" t="s">
        <v>56</v>
      </c>
      <c r="AA3417">
        <v>103513</v>
      </c>
    </row>
    <row r="3418" spans="1:27" x14ac:dyDescent="0.2">
      <c r="A3418" s="1" t="s">
        <v>12119</v>
      </c>
      <c r="B3418" s="1" t="s">
        <v>12120</v>
      </c>
      <c r="C3418" s="1" t="s">
        <v>12121</v>
      </c>
      <c r="D3418" s="1" t="s">
        <v>10792</v>
      </c>
      <c r="E3418" s="1" t="s">
        <v>12122</v>
      </c>
      <c r="F3418" s="1" t="s">
        <v>12123</v>
      </c>
      <c r="G3418" s="1" t="s">
        <v>1507</v>
      </c>
      <c r="H3418">
        <v>503</v>
      </c>
      <c r="I3418" s="3">
        <v>6737988</v>
      </c>
      <c r="J3418" s="1" t="s">
        <v>12124</v>
      </c>
      <c r="K3418" s="1" t="s">
        <v>12125</v>
      </c>
      <c r="L3418" s="1" t="s">
        <v>12145</v>
      </c>
      <c r="M3418" s="1" t="s">
        <v>12146</v>
      </c>
      <c r="N3418" s="4">
        <v>175000</v>
      </c>
      <c r="O3418" s="2">
        <v>44736</v>
      </c>
      <c r="P3418" s="2">
        <v>44792</v>
      </c>
      <c r="Q3418" s="1" t="s">
        <v>1137</v>
      </c>
      <c r="R3418" s="1" t="s">
        <v>39</v>
      </c>
      <c r="S3418">
        <v>30</v>
      </c>
      <c r="T3418" s="1" t="s">
        <v>286</v>
      </c>
      <c r="U3418" s="1" t="s">
        <v>12147</v>
      </c>
      <c r="V3418" s="1" t="s">
        <v>11218</v>
      </c>
      <c r="W3418" s="1" t="s">
        <v>286</v>
      </c>
      <c r="X3418" s="2">
        <v>44638</v>
      </c>
      <c r="Y3418" s="2">
        <v>44665</v>
      </c>
      <c r="Z3418" s="1" t="s">
        <v>56</v>
      </c>
      <c r="AA3418">
        <v>101910</v>
      </c>
    </row>
    <row r="3419" spans="1:27" x14ac:dyDescent="0.2">
      <c r="A3419" s="1" t="s">
        <v>12119</v>
      </c>
      <c r="B3419" s="1" t="s">
        <v>12120</v>
      </c>
      <c r="C3419" s="1" t="s">
        <v>12121</v>
      </c>
      <c r="D3419" s="1" t="s">
        <v>10792</v>
      </c>
      <c r="E3419" s="1" t="s">
        <v>12122</v>
      </c>
      <c r="F3419" s="1" t="s">
        <v>12123</v>
      </c>
      <c r="G3419" s="1" t="s">
        <v>1507</v>
      </c>
      <c r="H3419">
        <v>503</v>
      </c>
      <c r="I3419" s="3">
        <v>6737988</v>
      </c>
      <c r="J3419" s="1" t="s">
        <v>12124</v>
      </c>
      <c r="K3419" s="1" t="s">
        <v>12125</v>
      </c>
      <c r="L3419" s="1" t="s">
        <v>12148</v>
      </c>
      <c r="M3419" s="1" t="s">
        <v>12149</v>
      </c>
      <c r="N3419" s="4">
        <v>329406</v>
      </c>
      <c r="O3419" s="2">
        <v>44736</v>
      </c>
      <c r="P3419" s="2">
        <v>44792</v>
      </c>
      <c r="Q3419" s="1" t="s">
        <v>1137</v>
      </c>
      <c r="R3419" s="1" t="s">
        <v>39</v>
      </c>
      <c r="S3419">
        <v>30</v>
      </c>
      <c r="T3419" s="1" t="s">
        <v>286</v>
      </c>
      <c r="U3419" s="1" t="s">
        <v>12150</v>
      </c>
      <c r="V3419" s="1" t="s">
        <v>11154</v>
      </c>
      <c r="W3419" s="1" t="s">
        <v>286</v>
      </c>
      <c r="X3419" s="2">
        <v>44657</v>
      </c>
      <c r="Y3419" s="2">
        <v>44683</v>
      </c>
      <c r="Z3419" s="1" t="s">
        <v>56</v>
      </c>
      <c r="AA3419">
        <v>102085</v>
      </c>
    </row>
    <row r="3420" spans="1:27" x14ac:dyDescent="0.2">
      <c r="A3420" s="1" t="s">
        <v>12119</v>
      </c>
      <c r="B3420" s="1" t="s">
        <v>12120</v>
      </c>
      <c r="C3420" s="1" t="s">
        <v>12121</v>
      </c>
      <c r="D3420" s="1" t="s">
        <v>10792</v>
      </c>
      <c r="E3420" s="1" t="s">
        <v>12122</v>
      </c>
      <c r="F3420" s="1" t="s">
        <v>12123</v>
      </c>
      <c r="G3420" s="1" t="s">
        <v>1507</v>
      </c>
      <c r="H3420">
        <v>503</v>
      </c>
      <c r="I3420" s="3">
        <v>6737988</v>
      </c>
      <c r="J3420" s="1" t="s">
        <v>12124</v>
      </c>
      <c r="K3420" s="1" t="s">
        <v>12125</v>
      </c>
      <c r="L3420" s="1" t="s">
        <v>12151</v>
      </c>
      <c r="M3420" s="1" t="s">
        <v>12152</v>
      </c>
      <c r="N3420" s="4">
        <v>512777</v>
      </c>
      <c r="O3420" s="2">
        <v>45461</v>
      </c>
      <c r="P3420" s="2">
        <v>45550</v>
      </c>
      <c r="Q3420" s="1" t="s">
        <v>5615</v>
      </c>
      <c r="R3420" s="1" t="s">
        <v>39</v>
      </c>
      <c r="S3420">
        <v>63946</v>
      </c>
      <c r="T3420" s="1" t="s">
        <v>286</v>
      </c>
      <c r="U3420" s="1" t="s">
        <v>12153</v>
      </c>
      <c r="V3420" s="1" t="s">
        <v>11154</v>
      </c>
      <c r="W3420" s="1" t="s">
        <v>286</v>
      </c>
      <c r="X3420" s="2">
        <v>45257</v>
      </c>
      <c r="Y3420" s="2">
        <v>45327</v>
      </c>
      <c r="Z3420" s="1" t="s">
        <v>56</v>
      </c>
      <c r="AA3420">
        <v>106308</v>
      </c>
    </row>
    <row r="3421" spans="1:27" x14ac:dyDescent="0.2">
      <c r="A3421" s="1" t="s">
        <v>12119</v>
      </c>
      <c r="B3421" s="1" t="s">
        <v>12120</v>
      </c>
      <c r="C3421" s="1" t="s">
        <v>12121</v>
      </c>
      <c r="D3421" s="1" t="s">
        <v>10792</v>
      </c>
      <c r="E3421" s="1" t="s">
        <v>12122</v>
      </c>
      <c r="F3421" s="1" t="s">
        <v>12123</v>
      </c>
      <c r="G3421" s="1" t="s">
        <v>1507</v>
      </c>
      <c r="H3421">
        <v>503</v>
      </c>
      <c r="I3421" s="3">
        <v>6737988</v>
      </c>
      <c r="J3421" s="1" t="s">
        <v>12124</v>
      </c>
      <c r="K3421" s="1" t="s">
        <v>12125</v>
      </c>
      <c r="L3421" s="1" t="s">
        <v>12154</v>
      </c>
      <c r="M3421" s="1" t="s">
        <v>12155</v>
      </c>
      <c r="N3421" s="4">
        <v>687613</v>
      </c>
      <c r="O3421" s="2">
        <v>43951</v>
      </c>
      <c r="P3421" s="2">
        <v>44165</v>
      </c>
      <c r="Q3421" s="1" t="s">
        <v>12156</v>
      </c>
      <c r="R3421" s="1" t="s">
        <v>39</v>
      </c>
      <c r="S3421">
        <v>78109</v>
      </c>
      <c r="T3421" s="1" t="s">
        <v>108</v>
      </c>
      <c r="U3421" s="1" t="s">
        <v>12157</v>
      </c>
      <c r="V3421" s="1" t="s">
        <v>11154</v>
      </c>
      <c r="W3421" s="1" t="s">
        <v>286</v>
      </c>
      <c r="X3421" s="2">
        <v>43880</v>
      </c>
      <c r="Y3421" s="2">
        <v>43906</v>
      </c>
      <c r="Z3421" s="1" t="s">
        <v>56</v>
      </c>
      <c r="AA3421">
        <v>97099</v>
      </c>
    </row>
    <row r="3422" spans="1:27" x14ac:dyDescent="0.2">
      <c r="A3422" s="1" t="s">
        <v>12119</v>
      </c>
      <c r="B3422" s="1" t="s">
        <v>12120</v>
      </c>
      <c r="C3422" s="1" t="s">
        <v>12121</v>
      </c>
      <c r="D3422" s="1" t="s">
        <v>10792</v>
      </c>
      <c r="E3422" s="1" t="s">
        <v>12122</v>
      </c>
      <c r="F3422" s="1" t="s">
        <v>12123</v>
      </c>
      <c r="G3422" s="1" t="s">
        <v>1507</v>
      </c>
      <c r="H3422">
        <v>503</v>
      </c>
      <c r="I3422" s="3">
        <v>6737988</v>
      </c>
      <c r="J3422" s="1" t="s">
        <v>12124</v>
      </c>
      <c r="K3422" s="1" t="s">
        <v>12125</v>
      </c>
      <c r="L3422" s="1" t="s">
        <v>12154</v>
      </c>
      <c r="M3422" s="1" t="s">
        <v>12158</v>
      </c>
      <c r="N3422" s="4">
        <v>687613</v>
      </c>
      <c r="O3422" s="2">
        <v>43951</v>
      </c>
      <c r="P3422" s="2">
        <v>44165</v>
      </c>
      <c r="Q3422" s="1" t="s">
        <v>12156</v>
      </c>
      <c r="R3422" s="1" t="s">
        <v>39</v>
      </c>
      <c r="S3422">
        <v>78109</v>
      </c>
      <c r="T3422" s="1" t="s">
        <v>108</v>
      </c>
      <c r="U3422" s="1" t="s">
        <v>12157</v>
      </c>
      <c r="V3422" s="1" t="s">
        <v>11154</v>
      </c>
      <c r="W3422" s="1" t="s">
        <v>286</v>
      </c>
      <c r="X3422" s="2">
        <v>43880</v>
      </c>
      <c r="Y3422" s="2">
        <v>43906</v>
      </c>
      <c r="Z3422" s="1" t="s">
        <v>56</v>
      </c>
      <c r="AA3422">
        <v>97099</v>
      </c>
    </row>
    <row r="3423" spans="1:27" x14ac:dyDescent="0.2">
      <c r="A3423" s="1" t="s">
        <v>12119</v>
      </c>
      <c r="B3423" s="1" t="s">
        <v>12120</v>
      </c>
      <c r="C3423" s="1" t="s">
        <v>12121</v>
      </c>
      <c r="D3423" s="1" t="s">
        <v>10792</v>
      </c>
      <c r="E3423" s="1" t="s">
        <v>12122</v>
      </c>
      <c r="F3423" s="1" t="s">
        <v>12123</v>
      </c>
      <c r="G3423" s="1" t="s">
        <v>1507</v>
      </c>
      <c r="H3423">
        <v>503</v>
      </c>
      <c r="I3423" s="3">
        <v>6737988</v>
      </c>
      <c r="J3423" s="1" t="s">
        <v>12124</v>
      </c>
      <c r="K3423" s="1" t="s">
        <v>12125</v>
      </c>
      <c r="L3423" s="1" t="s">
        <v>12159</v>
      </c>
      <c r="M3423" s="1" t="s">
        <v>12160</v>
      </c>
      <c r="N3423" s="4">
        <v>547825</v>
      </c>
      <c r="O3423" s="2">
        <v>44372</v>
      </c>
      <c r="P3423" s="2">
        <v>44442</v>
      </c>
      <c r="Q3423" s="1" t="s">
        <v>3542</v>
      </c>
      <c r="R3423" s="1" t="s">
        <v>39</v>
      </c>
      <c r="S3423">
        <v>458</v>
      </c>
      <c r="T3423" s="1" t="s">
        <v>108</v>
      </c>
      <c r="U3423" s="1" t="s">
        <v>12161</v>
      </c>
      <c r="V3423" s="1" t="s">
        <v>11218</v>
      </c>
      <c r="W3423" s="1" t="s">
        <v>286</v>
      </c>
      <c r="X3423" s="2">
        <v>44207</v>
      </c>
      <c r="Y3423" s="2">
        <v>44267</v>
      </c>
      <c r="Z3423" s="1" t="s">
        <v>56</v>
      </c>
      <c r="AA3423">
        <v>99312</v>
      </c>
    </row>
    <row r="3424" spans="1:27" x14ac:dyDescent="0.2">
      <c r="A3424" s="1" t="s">
        <v>12119</v>
      </c>
      <c r="B3424" s="1" t="s">
        <v>12120</v>
      </c>
      <c r="C3424" s="1" t="s">
        <v>12121</v>
      </c>
      <c r="D3424" s="1" t="s">
        <v>10792</v>
      </c>
      <c r="E3424" s="1" t="s">
        <v>12122</v>
      </c>
      <c r="F3424" s="1" t="s">
        <v>12123</v>
      </c>
      <c r="G3424" s="1" t="s">
        <v>1507</v>
      </c>
      <c r="H3424">
        <v>503</v>
      </c>
      <c r="I3424" s="3">
        <v>6737988</v>
      </c>
      <c r="J3424" s="1" t="s">
        <v>12124</v>
      </c>
      <c r="K3424" s="1" t="s">
        <v>12125</v>
      </c>
      <c r="L3424" s="1" t="s">
        <v>12162</v>
      </c>
      <c r="M3424" s="1" t="s">
        <v>12163</v>
      </c>
      <c r="N3424" s="4">
        <v>4872613</v>
      </c>
      <c r="O3424" s="2">
        <v>44368</v>
      </c>
      <c r="P3424" s="2">
        <v>44533</v>
      </c>
      <c r="Q3424" s="1" t="s">
        <v>269</v>
      </c>
      <c r="R3424" s="1" t="s">
        <v>39</v>
      </c>
      <c r="S3424">
        <v>51880</v>
      </c>
      <c r="T3424" s="1" t="s">
        <v>60</v>
      </c>
      <c r="U3424" s="1" t="s">
        <v>12161</v>
      </c>
      <c r="V3424" s="1" t="s">
        <v>11218</v>
      </c>
      <c r="W3424" s="1" t="s">
        <v>286</v>
      </c>
      <c r="X3424" s="2">
        <v>44207</v>
      </c>
      <c r="Y3424" s="2">
        <v>44235</v>
      </c>
      <c r="Z3424" s="1" t="s">
        <v>56</v>
      </c>
      <c r="AA3424">
        <v>98919</v>
      </c>
    </row>
    <row r="3425" spans="1:27" x14ac:dyDescent="0.2">
      <c r="A3425" s="1" t="s">
        <v>12119</v>
      </c>
      <c r="B3425" s="1" t="s">
        <v>12120</v>
      </c>
      <c r="C3425" s="1" t="s">
        <v>12121</v>
      </c>
      <c r="D3425" s="1" t="s">
        <v>10792</v>
      </c>
      <c r="E3425" s="1" t="s">
        <v>12122</v>
      </c>
      <c r="F3425" s="1" t="s">
        <v>12123</v>
      </c>
      <c r="G3425" s="1" t="s">
        <v>1507</v>
      </c>
      <c r="H3425">
        <v>503</v>
      </c>
      <c r="I3425" s="3">
        <v>6737988</v>
      </c>
      <c r="J3425" s="1" t="s">
        <v>12124</v>
      </c>
      <c r="K3425" s="1" t="s">
        <v>12125</v>
      </c>
      <c r="L3425" s="1" t="s">
        <v>12159</v>
      </c>
      <c r="M3425" s="1" t="s">
        <v>12164</v>
      </c>
      <c r="N3425" s="4">
        <v>547825</v>
      </c>
      <c r="O3425" s="2">
        <v>44372</v>
      </c>
      <c r="P3425" s="2">
        <v>44442</v>
      </c>
      <c r="Q3425" s="1" t="s">
        <v>12165</v>
      </c>
      <c r="R3425" s="1" t="s">
        <v>39</v>
      </c>
      <c r="S3425">
        <v>201208</v>
      </c>
      <c r="T3425" s="1" t="s">
        <v>60</v>
      </c>
      <c r="U3425" s="1" t="s">
        <v>12161</v>
      </c>
      <c r="V3425" s="1" t="s">
        <v>11218</v>
      </c>
      <c r="W3425" s="1" t="s">
        <v>286</v>
      </c>
      <c r="X3425" s="2">
        <v>44232</v>
      </c>
      <c r="Y3425" s="2">
        <v>44267</v>
      </c>
      <c r="Z3425" s="1" t="s">
        <v>56</v>
      </c>
      <c r="AA3425">
        <v>99312</v>
      </c>
    </row>
    <row r="3426" spans="1:27" x14ac:dyDescent="0.2">
      <c r="A3426" s="1" t="s">
        <v>12119</v>
      </c>
      <c r="B3426" s="1" t="s">
        <v>12120</v>
      </c>
      <c r="C3426" s="1" t="s">
        <v>12121</v>
      </c>
      <c r="D3426" s="1" t="s">
        <v>10792</v>
      </c>
      <c r="E3426" s="1" t="s">
        <v>12122</v>
      </c>
      <c r="F3426" s="1" t="s">
        <v>12123</v>
      </c>
      <c r="G3426" s="1" t="s">
        <v>1507</v>
      </c>
      <c r="H3426">
        <v>503</v>
      </c>
      <c r="I3426" s="3">
        <v>6737988</v>
      </c>
      <c r="J3426" s="1" t="s">
        <v>12124</v>
      </c>
      <c r="K3426" s="1" t="s">
        <v>12125</v>
      </c>
      <c r="L3426" s="1" t="s">
        <v>12166</v>
      </c>
      <c r="M3426" s="1" t="s">
        <v>12167</v>
      </c>
      <c r="N3426" s="4">
        <v>119000</v>
      </c>
      <c r="O3426" s="2">
        <v>44004</v>
      </c>
      <c r="P3426" s="2">
        <v>44067</v>
      </c>
      <c r="Q3426" s="1" t="s">
        <v>667</v>
      </c>
      <c r="R3426" s="1" t="s">
        <v>39</v>
      </c>
      <c r="S3426">
        <v>131345</v>
      </c>
      <c r="T3426" s="1" t="s">
        <v>60</v>
      </c>
      <c r="U3426" s="1" t="s">
        <v>12168</v>
      </c>
      <c r="V3426" s="1" t="s">
        <v>11154</v>
      </c>
      <c r="W3426" s="1" t="s">
        <v>286</v>
      </c>
      <c r="X3426" s="2">
        <v>43984</v>
      </c>
      <c r="Y3426" s="2">
        <v>44000</v>
      </c>
      <c r="Z3426" s="1" t="s">
        <v>56</v>
      </c>
      <c r="AA3426">
        <v>97640</v>
      </c>
    </row>
    <row r="3427" spans="1:27" x14ac:dyDescent="0.2">
      <c r="A3427" s="1" t="s">
        <v>12119</v>
      </c>
      <c r="B3427" s="1" t="s">
        <v>12120</v>
      </c>
      <c r="C3427" s="1" t="s">
        <v>12121</v>
      </c>
      <c r="D3427" s="1" t="s">
        <v>10792</v>
      </c>
      <c r="E3427" s="1" t="s">
        <v>12122</v>
      </c>
      <c r="F3427" s="1" t="s">
        <v>12123</v>
      </c>
      <c r="G3427" s="1" t="s">
        <v>1507</v>
      </c>
      <c r="H3427">
        <v>503</v>
      </c>
      <c r="I3427" s="3">
        <v>6737988</v>
      </c>
      <c r="J3427" s="1" t="s">
        <v>12124</v>
      </c>
      <c r="K3427" s="1" t="s">
        <v>12125</v>
      </c>
      <c r="L3427" s="1" t="s">
        <v>12169</v>
      </c>
      <c r="M3427" s="1" t="s">
        <v>12170</v>
      </c>
      <c r="N3427" s="4">
        <v>6351568</v>
      </c>
      <c r="O3427" s="2">
        <v>44372</v>
      </c>
      <c r="P3427" s="2">
        <v>44638</v>
      </c>
      <c r="Q3427" s="1" t="s">
        <v>12171</v>
      </c>
      <c r="R3427" s="1" t="s">
        <v>39</v>
      </c>
      <c r="S3427">
        <v>205841</v>
      </c>
      <c r="T3427" s="1" t="s">
        <v>60</v>
      </c>
      <c r="U3427" s="1" t="s">
        <v>12172</v>
      </c>
      <c r="V3427" s="1" t="s">
        <v>10792</v>
      </c>
      <c r="W3427" s="1" t="s">
        <v>286</v>
      </c>
      <c r="X3427" s="2">
        <v>44235</v>
      </c>
      <c r="Y3427" s="2">
        <v>44267</v>
      </c>
      <c r="Z3427" s="1" t="s">
        <v>56</v>
      </c>
      <c r="AA3427">
        <v>99290</v>
      </c>
    </row>
    <row r="3428" spans="1:27" x14ac:dyDescent="0.2">
      <c r="A3428" s="1" t="s">
        <v>12119</v>
      </c>
      <c r="B3428" s="1" t="s">
        <v>12120</v>
      </c>
      <c r="C3428" s="1" t="s">
        <v>12121</v>
      </c>
      <c r="D3428" s="1" t="s">
        <v>10792</v>
      </c>
      <c r="E3428" s="1" t="s">
        <v>12122</v>
      </c>
      <c r="F3428" s="1" t="s">
        <v>12123</v>
      </c>
      <c r="G3428" s="1" t="s">
        <v>1507</v>
      </c>
      <c r="H3428">
        <v>503</v>
      </c>
      <c r="I3428" s="3">
        <v>6737988</v>
      </c>
      <c r="J3428" s="1" t="s">
        <v>12124</v>
      </c>
      <c r="K3428" s="1" t="s">
        <v>12125</v>
      </c>
      <c r="L3428" s="1" t="s">
        <v>12173</v>
      </c>
      <c r="M3428" s="1" t="s">
        <v>12174</v>
      </c>
      <c r="N3428" s="4">
        <v>27834000</v>
      </c>
      <c r="O3428" s="2">
        <v>44396</v>
      </c>
      <c r="P3428" s="2">
        <v>45317</v>
      </c>
      <c r="Q3428" s="1" t="s">
        <v>59</v>
      </c>
      <c r="R3428" s="1" t="s">
        <v>39</v>
      </c>
      <c r="S3428">
        <v>53384</v>
      </c>
      <c r="T3428" s="1" t="s">
        <v>60</v>
      </c>
      <c r="U3428" s="1" t="s">
        <v>12175</v>
      </c>
      <c r="V3428" s="1" t="s">
        <v>11218</v>
      </c>
      <c r="W3428" s="1" t="s">
        <v>286</v>
      </c>
      <c r="X3428" s="2">
        <v>44335</v>
      </c>
      <c r="Y3428" s="2">
        <v>44375</v>
      </c>
      <c r="Z3428" s="1" t="s">
        <v>56</v>
      </c>
      <c r="AA3428">
        <v>99972</v>
      </c>
    </row>
    <row r="3429" spans="1:27" x14ac:dyDescent="0.2">
      <c r="A3429" s="1" t="s">
        <v>12119</v>
      </c>
      <c r="B3429" s="1" t="s">
        <v>12120</v>
      </c>
      <c r="C3429" s="1" t="s">
        <v>12121</v>
      </c>
      <c r="D3429" s="1" t="s">
        <v>10792</v>
      </c>
      <c r="E3429" s="1" t="s">
        <v>12122</v>
      </c>
      <c r="F3429" s="1" t="s">
        <v>12123</v>
      </c>
      <c r="G3429" s="1" t="s">
        <v>1507</v>
      </c>
      <c r="H3429">
        <v>503</v>
      </c>
      <c r="I3429" s="3">
        <v>6737988</v>
      </c>
      <c r="J3429" s="1" t="s">
        <v>12124</v>
      </c>
      <c r="K3429" s="1" t="s">
        <v>12125</v>
      </c>
      <c r="L3429" s="1" t="s">
        <v>12176</v>
      </c>
      <c r="M3429" s="1" t="s">
        <v>12177</v>
      </c>
      <c r="N3429" s="4">
        <v>1706388</v>
      </c>
      <c r="O3429" s="2">
        <v>44270</v>
      </c>
      <c r="P3429" s="2">
        <v>44470</v>
      </c>
      <c r="Q3429" s="1" t="s">
        <v>641</v>
      </c>
      <c r="R3429" s="1" t="s">
        <v>39</v>
      </c>
      <c r="S3429">
        <v>198759</v>
      </c>
      <c r="T3429" s="1" t="s">
        <v>60</v>
      </c>
      <c r="U3429" s="1" t="s">
        <v>12178</v>
      </c>
      <c r="V3429" s="1" t="s">
        <v>11154</v>
      </c>
      <c r="W3429" s="1" t="s">
        <v>286</v>
      </c>
      <c r="X3429" s="2">
        <v>44202</v>
      </c>
      <c r="Y3429" s="2">
        <v>44235</v>
      </c>
      <c r="Z3429" s="1" t="s">
        <v>56</v>
      </c>
      <c r="AA3429">
        <v>98960</v>
      </c>
    </row>
    <row r="3430" spans="1:27" x14ac:dyDescent="0.2">
      <c r="A3430" s="1" t="s">
        <v>12119</v>
      </c>
      <c r="B3430" s="1" t="s">
        <v>12120</v>
      </c>
      <c r="C3430" s="1" t="s">
        <v>12121</v>
      </c>
      <c r="D3430" s="1" t="s">
        <v>10792</v>
      </c>
      <c r="E3430" s="1" t="s">
        <v>12122</v>
      </c>
      <c r="F3430" s="1" t="s">
        <v>12123</v>
      </c>
      <c r="G3430" s="1" t="s">
        <v>1507</v>
      </c>
      <c r="H3430">
        <v>503</v>
      </c>
      <c r="I3430" s="3">
        <v>6737988</v>
      </c>
      <c r="J3430" s="1" t="s">
        <v>12124</v>
      </c>
      <c r="K3430" s="1" t="s">
        <v>12125</v>
      </c>
      <c r="L3430" s="1" t="s">
        <v>12179</v>
      </c>
      <c r="M3430" s="1" t="s">
        <v>12180</v>
      </c>
      <c r="N3430" s="4">
        <v>61547000</v>
      </c>
      <c r="O3430" s="2">
        <v>44410</v>
      </c>
      <c r="P3430" s="2">
        <v>45317</v>
      </c>
      <c r="Q3430" s="1" t="s">
        <v>156</v>
      </c>
      <c r="R3430" s="1" t="s">
        <v>39</v>
      </c>
      <c r="S3430">
        <v>10723</v>
      </c>
      <c r="T3430" s="1" t="s">
        <v>60</v>
      </c>
      <c r="U3430" s="1" t="s">
        <v>12181</v>
      </c>
      <c r="V3430" s="1" t="s">
        <v>11154</v>
      </c>
      <c r="W3430" s="1" t="s">
        <v>286</v>
      </c>
      <c r="X3430" s="2">
        <v>44489</v>
      </c>
      <c r="Y3430" s="2">
        <v>44543</v>
      </c>
      <c r="Z3430" s="1" t="s">
        <v>56</v>
      </c>
      <c r="AA3430">
        <v>100919</v>
      </c>
    </row>
    <row r="3431" spans="1:27" x14ac:dyDescent="0.2">
      <c r="A3431" s="1" t="s">
        <v>12119</v>
      </c>
      <c r="B3431" s="1" t="s">
        <v>12120</v>
      </c>
      <c r="C3431" s="1" t="s">
        <v>12121</v>
      </c>
      <c r="D3431" s="1" t="s">
        <v>10792</v>
      </c>
      <c r="E3431" s="1" t="s">
        <v>12122</v>
      </c>
      <c r="F3431" s="1" t="s">
        <v>12123</v>
      </c>
      <c r="G3431" s="1" t="s">
        <v>1507</v>
      </c>
      <c r="H3431">
        <v>503</v>
      </c>
      <c r="I3431" s="3">
        <v>6737988</v>
      </c>
      <c r="J3431" s="1" t="s">
        <v>12124</v>
      </c>
      <c r="K3431" s="1" t="s">
        <v>12125</v>
      </c>
      <c r="L3431" s="1" t="s">
        <v>12136</v>
      </c>
      <c r="M3431" s="1" t="s">
        <v>12182</v>
      </c>
      <c r="N3431" s="4">
        <v>1275541</v>
      </c>
      <c r="O3431" s="2">
        <v>44004</v>
      </c>
      <c r="P3431" s="2">
        <v>44071</v>
      </c>
      <c r="Q3431" s="1" t="s">
        <v>457</v>
      </c>
      <c r="R3431" s="1" t="s">
        <v>39</v>
      </c>
      <c r="S3431">
        <v>95590</v>
      </c>
      <c r="T3431" s="1" t="s">
        <v>60</v>
      </c>
      <c r="U3431" s="1" t="s">
        <v>12138</v>
      </c>
      <c r="V3431" s="1" t="s">
        <v>11218</v>
      </c>
      <c r="W3431" s="1" t="s">
        <v>286</v>
      </c>
      <c r="X3431" s="2">
        <v>43957</v>
      </c>
      <c r="Y3431" s="2">
        <v>43983</v>
      </c>
      <c r="Z3431" s="1" t="s">
        <v>56</v>
      </c>
      <c r="AA3431">
        <v>97720</v>
      </c>
    </row>
    <row r="3432" spans="1:27" x14ac:dyDescent="0.2">
      <c r="A3432" s="1" t="s">
        <v>12119</v>
      </c>
      <c r="B3432" s="1" t="s">
        <v>12120</v>
      </c>
      <c r="C3432" s="1" t="s">
        <v>12121</v>
      </c>
      <c r="D3432" s="1" t="s">
        <v>10792</v>
      </c>
      <c r="E3432" s="1" t="s">
        <v>12122</v>
      </c>
      <c r="F3432" s="1" t="s">
        <v>12123</v>
      </c>
      <c r="G3432" s="1" t="s">
        <v>1507</v>
      </c>
      <c r="H3432">
        <v>503</v>
      </c>
      <c r="I3432" s="3">
        <v>6737988</v>
      </c>
      <c r="J3432" s="1" t="s">
        <v>12124</v>
      </c>
      <c r="K3432" s="1" t="s">
        <v>12125</v>
      </c>
      <c r="L3432" s="1" t="s">
        <v>12183</v>
      </c>
      <c r="M3432" s="1" t="s">
        <v>12184</v>
      </c>
      <c r="N3432" s="4">
        <v>27148000</v>
      </c>
      <c r="O3432" s="2">
        <v>45078</v>
      </c>
      <c r="P3432" s="2">
        <v>45688</v>
      </c>
      <c r="Q3432" s="1" t="s">
        <v>156</v>
      </c>
      <c r="R3432" s="1" t="s">
        <v>39</v>
      </c>
      <c r="S3432">
        <v>10723</v>
      </c>
      <c r="T3432" s="1" t="s">
        <v>60</v>
      </c>
      <c r="U3432" s="1" t="s">
        <v>12185</v>
      </c>
      <c r="V3432" s="1" t="s">
        <v>11218</v>
      </c>
      <c r="W3432" s="1" t="s">
        <v>286</v>
      </c>
      <c r="X3432" s="2">
        <v>44979</v>
      </c>
      <c r="Y3432" s="2">
        <v>45033</v>
      </c>
      <c r="Z3432" s="1" t="s">
        <v>56</v>
      </c>
      <c r="AA3432">
        <v>104189</v>
      </c>
    </row>
    <row r="3433" spans="1:27" x14ac:dyDescent="0.2">
      <c r="A3433" s="1" t="s">
        <v>12119</v>
      </c>
      <c r="B3433" s="1" t="s">
        <v>12120</v>
      </c>
      <c r="C3433" s="1" t="s">
        <v>12121</v>
      </c>
      <c r="D3433" s="1" t="s">
        <v>10792</v>
      </c>
      <c r="E3433" s="1" t="s">
        <v>12122</v>
      </c>
      <c r="F3433" s="1" t="s">
        <v>12123</v>
      </c>
      <c r="G3433" s="1" t="s">
        <v>1507</v>
      </c>
      <c r="H3433">
        <v>503</v>
      </c>
      <c r="I3433" s="3">
        <v>6737988</v>
      </c>
      <c r="J3433" s="1" t="s">
        <v>12124</v>
      </c>
      <c r="K3433" s="1" t="s">
        <v>12125</v>
      </c>
      <c r="L3433" s="1" t="s">
        <v>12186</v>
      </c>
      <c r="M3433" s="1" t="s">
        <v>12187</v>
      </c>
      <c r="N3433" s="4">
        <v>1645352</v>
      </c>
      <c r="O3433" s="2">
        <v>45097</v>
      </c>
      <c r="P3433" s="2">
        <v>45184</v>
      </c>
      <c r="Q3433" s="1" t="s">
        <v>692</v>
      </c>
      <c r="R3433" s="1" t="s">
        <v>39</v>
      </c>
      <c r="S3433">
        <v>205841</v>
      </c>
      <c r="T3433" s="1" t="s">
        <v>60</v>
      </c>
      <c r="U3433" s="1" t="s">
        <v>12172</v>
      </c>
      <c r="V3433" s="1" t="s">
        <v>10792</v>
      </c>
      <c r="W3433" s="1" t="s">
        <v>286</v>
      </c>
      <c r="X3433" s="2">
        <v>44874</v>
      </c>
      <c r="Y3433" s="2">
        <v>44907</v>
      </c>
      <c r="Z3433" s="1" t="s">
        <v>56</v>
      </c>
      <c r="AA3433">
        <v>103584</v>
      </c>
    </row>
    <row r="3434" spans="1:27" x14ac:dyDescent="0.2">
      <c r="A3434" s="1" t="s">
        <v>12119</v>
      </c>
      <c r="B3434" s="1" t="s">
        <v>12120</v>
      </c>
      <c r="C3434" s="1" t="s">
        <v>12121</v>
      </c>
      <c r="D3434" s="1" t="s">
        <v>10792</v>
      </c>
      <c r="E3434" s="1" t="s">
        <v>12122</v>
      </c>
      <c r="F3434" s="1" t="s">
        <v>12123</v>
      </c>
      <c r="G3434" s="1" t="s">
        <v>1507</v>
      </c>
      <c r="H3434">
        <v>503</v>
      </c>
      <c r="I3434" s="3">
        <v>6737988</v>
      </c>
      <c r="J3434" s="1" t="s">
        <v>12124</v>
      </c>
      <c r="K3434" s="1" t="s">
        <v>12125</v>
      </c>
      <c r="L3434" s="1" t="s">
        <v>12188</v>
      </c>
      <c r="M3434" s="1" t="s">
        <v>12189</v>
      </c>
      <c r="N3434" s="4">
        <v>260491</v>
      </c>
      <c r="O3434" s="2">
        <v>45078</v>
      </c>
      <c r="P3434" s="2">
        <v>45200</v>
      </c>
      <c r="Q3434" s="1" t="s">
        <v>12190</v>
      </c>
      <c r="R3434" s="1" t="s">
        <v>39</v>
      </c>
      <c r="S3434">
        <v>56358</v>
      </c>
      <c r="T3434" s="1" t="s">
        <v>60</v>
      </c>
      <c r="U3434" s="1" t="s">
        <v>12191</v>
      </c>
      <c r="V3434" s="1" t="s">
        <v>11218</v>
      </c>
      <c r="W3434" s="1" t="s">
        <v>286</v>
      </c>
      <c r="X3434" s="2">
        <v>45021</v>
      </c>
      <c r="Y3434" s="2">
        <v>45047</v>
      </c>
      <c r="Z3434" s="1" t="s">
        <v>56</v>
      </c>
      <c r="AA3434">
        <v>104328</v>
      </c>
    </row>
    <row r="3435" spans="1:27" x14ac:dyDescent="0.2">
      <c r="A3435" s="1" t="s">
        <v>12119</v>
      </c>
      <c r="B3435" s="1" t="s">
        <v>12120</v>
      </c>
      <c r="C3435" s="1" t="s">
        <v>12121</v>
      </c>
      <c r="D3435" s="1" t="s">
        <v>10792</v>
      </c>
      <c r="E3435" s="1" t="s">
        <v>12122</v>
      </c>
      <c r="F3435" s="1" t="s">
        <v>12123</v>
      </c>
      <c r="G3435" s="1" t="s">
        <v>1507</v>
      </c>
      <c r="H3435">
        <v>503</v>
      </c>
      <c r="I3435" s="3">
        <v>6737988</v>
      </c>
      <c r="J3435" s="1" t="s">
        <v>12124</v>
      </c>
      <c r="K3435" s="1" t="s">
        <v>12125</v>
      </c>
      <c r="L3435" s="1" t="s">
        <v>12192</v>
      </c>
      <c r="M3435" s="1" t="s">
        <v>12193</v>
      </c>
      <c r="N3435" s="4">
        <v>353633</v>
      </c>
      <c r="O3435" s="2">
        <v>45461</v>
      </c>
      <c r="P3435" s="2">
        <v>45550</v>
      </c>
      <c r="Q3435" s="1" t="s">
        <v>692</v>
      </c>
      <c r="R3435" s="1" t="s">
        <v>39</v>
      </c>
      <c r="S3435">
        <v>205841</v>
      </c>
      <c r="T3435" s="1" t="s">
        <v>60</v>
      </c>
      <c r="U3435" s="1" t="s">
        <v>12194</v>
      </c>
      <c r="V3435" s="1" t="s">
        <v>11154</v>
      </c>
      <c r="W3435" s="1" t="s">
        <v>286</v>
      </c>
      <c r="X3435" s="2">
        <v>45273</v>
      </c>
      <c r="Y3435" s="2">
        <v>45327</v>
      </c>
      <c r="Z3435" s="1" t="s">
        <v>56</v>
      </c>
      <c r="AA3435">
        <v>106309</v>
      </c>
    </row>
    <row r="3436" spans="1:27" x14ac:dyDescent="0.2">
      <c r="A3436" s="1" t="s">
        <v>12119</v>
      </c>
      <c r="B3436" s="1" t="s">
        <v>12120</v>
      </c>
      <c r="C3436" s="1" t="s">
        <v>12121</v>
      </c>
      <c r="D3436" s="1" t="s">
        <v>10792</v>
      </c>
      <c r="E3436" s="1" t="s">
        <v>12122</v>
      </c>
      <c r="F3436" s="1" t="s">
        <v>12123</v>
      </c>
      <c r="G3436" s="1" t="s">
        <v>1507</v>
      </c>
      <c r="H3436">
        <v>503</v>
      </c>
      <c r="I3436" s="3">
        <v>6737988</v>
      </c>
      <c r="J3436" s="1" t="s">
        <v>12124</v>
      </c>
      <c r="K3436" s="1" t="s">
        <v>12125</v>
      </c>
      <c r="L3436" s="1" t="s">
        <v>12195</v>
      </c>
      <c r="M3436" s="1" t="s">
        <v>12196</v>
      </c>
      <c r="N3436" s="4">
        <v>348000</v>
      </c>
      <c r="O3436" s="2">
        <v>45461</v>
      </c>
      <c r="P3436" s="2">
        <v>45550</v>
      </c>
      <c r="Q3436" s="1" t="s">
        <v>12197</v>
      </c>
      <c r="R3436" s="1" t="s">
        <v>12198</v>
      </c>
      <c r="S3436">
        <v>9999991</v>
      </c>
      <c r="T3436" s="1" t="s">
        <v>468</v>
      </c>
      <c r="U3436" s="1" t="s">
        <v>12199</v>
      </c>
      <c r="V3436" s="1" t="s">
        <v>11218</v>
      </c>
      <c r="W3436" s="1" t="s">
        <v>286</v>
      </c>
      <c r="X3436" s="2">
        <v>45229</v>
      </c>
      <c r="Y3436" s="2">
        <v>45275</v>
      </c>
      <c r="Z3436" s="1" t="s">
        <v>56</v>
      </c>
      <c r="AA3436">
        <v>106042</v>
      </c>
    </row>
    <row r="3437" spans="1:27" x14ac:dyDescent="0.2">
      <c r="A3437" s="1" t="s">
        <v>12119</v>
      </c>
      <c r="B3437" s="1" t="s">
        <v>12120</v>
      </c>
      <c r="C3437" s="1" t="s">
        <v>12121</v>
      </c>
      <c r="D3437" s="1" t="s">
        <v>10792</v>
      </c>
      <c r="E3437" s="1" t="s">
        <v>12122</v>
      </c>
      <c r="F3437" s="1" t="s">
        <v>12123</v>
      </c>
      <c r="G3437" s="1" t="s">
        <v>1507</v>
      </c>
      <c r="H3437">
        <v>503</v>
      </c>
      <c r="I3437" s="3">
        <v>6737988</v>
      </c>
      <c r="J3437" s="1" t="s">
        <v>12124</v>
      </c>
      <c r="K3437" s="1" t="s">
        <v>12125</v>
      </c>
      <c r="L3437" s="1" t="s">
        <v>12200</v>
      </c>
      <c r="M3437" s="1" t="s">
        <v>12201</v>
      </c>
      <c r="N3437" s="4">
        <v>715542.7</v>
      </c>
      <c r="O3437" s="2">
        <v>43915</v>
      </c>
      <c r="P3437" s="2">
        <v>44104</v>
      </c>
      <c r="Q3437" s="1" t="s">
        <v>1231</v>
      </c>
      <c r="R3437" s="1" t="s">
        <v>39</v>
      </c>
      <c r="S3437">
        <v>182477</v>
      </c>
      <c r="T3437" s="1" t="s">
        <v>143</v>
      </c>
      <c r="U3437" s="1" t="s">
        <v>12175</v>
      </c>
      <c r="V3437" s="1" t="s">
        <v>11218</v>
      </c>
      <c r="W3437" s="1" t="s">
        <v>286</v>
      </c>
      <c r="X3437" s="2">
        <v>43887</v>
      </c>
      <c r="Y3437" s="2">
        <v>43902</v>
      </c>
      <c r="Z3437" s="1" t="s">
        <v>56</v>
      </c>
      <c r="AA3437">
        <v>98366</v>
      </c>
    </row>
    <row r="3438" spans="1:27" x14ac:dyDescent="0.2">
      <c r="A3438" s="1" t="s">
        <v>12119</v>
      </c>
      <c r="B3438" s="1" t="s">
        <v>12120</v>
      </c>
      <c r="C3438" s="1" t="s">
        <v>12121</v>
      </c>
      <c r="D3438" s="1" t="s">
        <v>10792</v>
      </c>
      <c r="E3438" s="1" t="s">
        <v>12122</v>
      </c>
      <c r="F3438" s="1" t="s">
        <v>12123</v>
      </c>
      <c r="G3438" s="1" t="s">
        <v>1507</v>
      </c>
      <c r="H3438">
        <v>503</v>
      </c>
      <c r="I3438" s="3">
        <v>6737988</v>
      </c>
      <c r="J3438" s="1" t="s">
        <v>12124</v>
      </c>
      <c r="K3438" s="1" t="s">
        <v>12125</v>
      </c>
      <c r="L3438" s="1" t="s">
        <v>12202</v>
      </c>
      <c r="M3438" s="1" t="s">
        <v>12203</v>
      </c>
      <c r="N3438" s="4">
        <v>292000</v>
      </c>
      <c r="O3438" s="2">
        <v>43942</v>
      </c>
      <c r="P3438" s="2">
        <v>44063</v>
      </c>
      <c r="Q3438" s="1" t="s">
        <v>746</v>
      </c>
      <c r="R3438" s="1" t="s">
        <v>39</v>
      </c>
      <c r="S3438">
        <v>172742</v>
      </c>
      <c r="T3438" s="1" t="s">
        <v>39</v>
      </c>
      <c r="U3438" s="1" t="s">
        <v>12204</v>
      </c>
      <c r="V3438" s="1" t="s">
        <v>11154</v>
      </c>
      <c r="W3438" s="1" t="s">
        <v>286</v>
      </c>
      <c r="X3438" s="2">
        <v>43873</v>
      </c>
      <c r="Y3438" s="2">
        <v>43998</v>
      </c>
      <c r="Z3438" s="1" t="s">
        <v>56</v>
      </c>
      <c r="AA3438">
        <v>97100</v>
      </c>
    </row>
    <row r="3439" spans="1:27" x14ac:dyDescent="0.2">
      <c r="A3439" s="1" t="s">
        <v>12205</v>
      </c>
      <c r="B3439" s="1" t="s">
        <v>12206</v>
      </c>
      <c r="C3439" s="1" t="s">
        <v>12207</v>
      </c>
      <c r="D3439" s="1" t="s">
        <v>1145</v>
      </c>
      <c r="E3439" s="1" t="s">
        <v>12208</v>
      </c>
      <c r="F3439" s="1" t="s">
        <v>12209</v>
      </c>
      <c r="G3439" s="1" t="s">
        <v>12210</v>
      </c>
      <c r="H3439">
        <v>503</v>
      </c>
      <c r="I3439" s="3">
        <v>7355674</v>
      </c>
      <c r="J3439" s="1" t="s">
        <v>12211</v>
      </c>
      <c r="K3439" s="1" t="s">
        <v>39</v>
      </c>
      <c r="L3439" s="1" t="s">
        <v>12212</v>
      </c>
      <c r="M3439" s="1" t="s">
        <v>12213</v>
      </c>
      <c r="N3439" s="4">
        <v>663910.11</v>
      </c>
      <c r="O3439" s="2">
        <v>44098</v>
      </c>
      <c r="P3439" s="2">
        <v>44187</v>
      </c>
      <c r="Q3439" s="1" t="s">
        <v>1137</v>
      </c>
      <c r="R3439" s="1" t="s">
        <v>39</v>
      </c>
      <c r="S3439">
        <v>30</v>
      </c>
      <c r="T3439" s="1" t="s">
        <v>286</v>
      </c>
      <c r="U3439" s="1" t="s">
        <v>12214</v>
      </c>
      <c r="V3439" s="1" t="s">
        <v>1145</v>
      </c>
      <c r="W3439" s="1" t="s">
        <v>286</v>
      </c>
      <c r="X3439" s="2">
        <v>44041</v>
      </c>
      <c r="Y3439" s="2">
        <v>44097</v>
      </c>
      <c r="Z3439" s="1" t="s">
        <v>56</v>
      </c>
      <c r="AA3439">
        <v>98572</v>
      </c>
    </row>
    <row r="3440" spans="1:27" x14ac:dyDescent="0.2">
      <c r="A3440" s="1" t="s">
        <v>12205</v>
      </c>
      <c r="B3440" s="1" t="s">
        <v>12206</v>
      </c>
      <c r="C3440" s="1" t="s">
        <v>12207</v>
      </c>
      <c r="D3440" s="1" t="s">
        <v>1145</v>
      </c>
      <c r="E3440" s="1" t="s">
        <v>12208</v>
      </c>
      <c r="F3440" s="1" t="s">
        <v>12209</v>
      </c>
      <c r="G3440" s="1" t="s">
        <v>12210</v>
      </c>
      <c r="H3440">
        <v>503</v>
      </c>
      <c r="I3440" s="3">
        <v>7355674</v>
      </c>
      <c r="J3440" s="1" t="s">
        <v>12211</v>
      </c>
      <c r="K3440" s="1" t="s">
        <v>39</v>
      </c>
      <c r="L3440" s="1" t="s">
        <v>12215</v>
      </c>
      <c r="M3440" s="1" t="s">
        <v>12216</v>
      </c>
      <c r="N3440" s="4">
        <v>78417846</v>
      </c>
      <c r="O3440" s="2">
        <v>43909</v>
      </c>
      <c r="P3440" s="2">
        <v>44561</v>
      </c>
      <c r="Q3440" s="1" t="s">
        <v>7188</v>
      </c>
      <c r="R3440" s="1" t="s">
        <v>7189</v>
      </c>
      <c r="S3440">
        <v>153167</v>
      </c>
      <c r="T3440" s="1" t="s">
        <v>286</v>
      </c>
      <c r="U3440" s="1" t="s">
        <v>12217</v>
      </c>
      <c r="V3440" s="1" t="s">
        <v>1145</v>
      </c>
      <c r="W3440" s="1" t="s">
        <v>286</v>
      </c>
      <c r="X3440" s="2">
        <v>43980</v>
      </c>
      <c r="Y3440" s="2">
        <v>43980</v>
      </c>
      <c r="Z3440" s="1" t="s">
        <v>56</v>
      </c>
      <c r="AA3440">
        <v>97466</v>
      </c>
    </row>
    <row r="3441" spans="1:27" x14ac:dyDescent="0.2">
      <c r="A3441" s="1" t="s">
        <v>12205</v>
      </c>
      <c r="B3441" s="1" t="s">
        <v>12206</v>
      </c>
      <c r="C3441" s="1" t="s">
        <v>12207</v>
      </c>
      <c r="D3441" s="1" t="s">
        <v>1145</v>
      </c>
      <c r="E3441" s="1" t="s">
        <v>12208</v>
      </c>
      <c r="F3441" s="1" t="s">
        <v>12209</v>
      </c>
      <c r="G3441" s="1" t="s">
        <v>12210</v>
      </c>
      <c r="H3441">
        <v>503</v>
      </c>
      <c r="I3441" s="3">
        <v>7355674</v>
      </c>
      <c r="J3441" s="1" t="s">
        <v>12211</v>
      </c>
      <c r="K3441" s="1" t="s">
        <v>39</v>
      </c>
      <c r="L3441" s="1" t="s">
        <v>12218</v>
      </c>
      <c r="M3441" s="1" t="s">
        <v>12219</v>
      </c>
      <c r="N3441" s="4">
        <v>1967328.69</v>
      </c>
      <c r="O3441" s="2">
        <v>44440</v>
      </c>
      <c r="P3441" s="2">
        <v>44774</v>
      </c>
      <c r="Q3441" s="1" t="s">
        <v>1137</v>
      </c>
      <c r="R3441" s="1" t="s">
        <v>39</v>
      </c>
      <c r="S3441">
        <v>30</v>
      </c>
      <c r="T3441" s="1" t="s">
        <v>286</v>
      </c>
      <c r="U3441" s="1" t="s">
        <v>12220</v>
      </c>
      <c r="V3441" s="1" t="s">
        <v>1145</v>
      </c>
      <c r="W3441" s="1" t="s">
        <v>286</v>
      </c>
      <c r="X3441" s="2">
        <v>44204</v>
      </c>
      <c r="Y3441" s="2">
        <v>44204</v>
      </c>
      <c r="Z3441" s="1" t="s">
        <v>56</v>
      </c>
      <c r="AA3441">
        <v>105630</v>
      </c>
    </row>
    <row r="3442" spans="1:27" x14ac:dyDescent="0.2">
      <c r="A3442" s="1" t="s">
        <v>12205</v>
      </c>
      <c r="B3442" s="1" t="s">
        <v>12206</v>
      </c>
      <c r="C3442" s="1" t="s">
        <v>12207</v>
      </c>
      <c r="D3442" s="1" t="s">
        <v>1145</v>
      </c>
      <c r="E3442" s="1" t="s">
        <v>12208</v>
      </c>
      <c r="F3442" s="1" t="s">
        <v>12209</v>
      </c>
      <c r="G3442" s="1" t="s">
        <v>12210</v>
      </c>
      <c r="H3442">
        <v>503</v>
      </c>
      <c r="I3442" s="3">
        <v>7355674</v>
      </c>
      <c r="J3442" s="1" t="s">
        <v>12211</v>
      </c>
      <c r="K3442" s="1" t="s">
        <v>39</v>
      </c>
      <c r="L3442" s="1" t="s">
        <v>12221</v>
      </c>
      <c r="M3442" s="1" t="s">
        <v>12222</v>
      </c>
      <c r="N3442" s="4">
        <v>2969904</v>
      </c>
      <c r="O3442" s="2">
        <v>45015</v>
      </c>
      <c r="P3442" s="2">
        <v>45257</v>
      </c>
      <c r="Q3442" s="1" t="s">
        <v>1137</v>
      </c>
      <c r="R3442" s="1" t="s">
        <v>39</v>
      </c>
      <c r="S3442">
        <v>30</v>
      </c>
      <c r="T3442" s="1" t="s">
        <v>286</v>
      </c>
      <c r="U3442" s="1" t="s">
        <v>12223</v>
      </c>
      <c r="V3442" s="1" t="s">
        <v>1145</v>
      </c>
      <c r="W3442" s="1" t="s">
        <v>286</v>
      </c>
      <c r="X3442" s="2">
        <v>44916</v>
      </c>
      <c r="Y3442" s="2">
        <v>45244</v>
      </c>
      <c r="Z3442" s="1" t="s">
        <v>56</v>
      </c>
      <c r="AA3442">
        <v>105631</v>
      </c>
    </row>
    <row r="3443" spans="1:27" x14ac:dyDescent="0.2">
      <c r="A3443" s="1" t="s">
        <v>12205</v>
      </c>
      <c r="B3443" s="1" t="s">
        <v>12206</v>
      </c>
      <c r="C3443" s="1" t="s">
        <v>12207</v>
      </c>
      <c r="D3443" s="1" t="s">
        <v>1145</v>
      </c>
      <c r="E3443" s="1" t="s">
        <v>12208</v>
      </c>
      <c r="F3443" s="1" t="s">
        <v>12209</v>
      </c>
      <c r="G3443" s="1" t="s">
        <v>12210</v>
      </c>
      <c r="H3443">
        <v>503</v>
      </c>
      <c r="I3443" s="3">
        <v>7355674</v>
      </c>
      <c r="J3443" s="1" t="s">
        <v>12211</v>
      </c>
      <c r="K3443" s="1" t="s">
        <v>39</v>
      </c>
      <c r="L3443" s="1" t="s">
        <v>12224</v>
      </c>
      <c r="M3443" s="1" t="s">
        <v>12225</v>
      </c>
      <c r="N3443" s="4">
        <v>584934</v>
      </c>
      <c r="O3443" s="2">
        <v>44168</v>
      </c>
      <c r="P3443" s="2">
        <v>44225</v>
      </c>
      <c r="Q3443" s="1" t="s">
        <v>1137</v>
      </c>
      <c r="R3443" s="1" t="s">
        <v>39</v>
      </c>
      <c r="S3443">
        <v>30</v>
      </c>
      <c r="T3443" s="1" t="s">
        <v>286</v>
      </c>
      <c r="U3443" s="1" t="s">
        <v>12226</v>
      </c>
      <c r="V3443" s="1" t="s">
        <v>7402</v>
      </c>
      <c r="W3443" s="1" t="s">
        <v>286</v>
      </c>
      <c r="X3443" s="2">
        <v>44165</v>
      </c>
      <c r="Y3443" s="2">
        <v>44165</v>
      </c>
      <c r="Z3443" s="1" t="s">
        <v>56</v>
      </c>
      <c r="AA3443">
        <v>105633</v>
      </c>
    </row>
    <row r="3444" spans="1:27" x14ac:dyDescent="0.2">
      <c r="A3444" s="1" t="s">
        <v>12205</v>
      </c>
      <c r="B3444" s="1" t="s">
        <v>12206</v>
      </c>
      <c r="C3444" s="1" t="s">
        <v>12207</v>
      </c>
      <c r="D3444" s="1" t="s">
        <v>1145</v>
      </c>
      <c r="E3444" s="1" t="s">
        <v>12208</v>
      </c>
      <c r="F3444" s="1" t="s">
        <v>12209</v>
      </c>
      <c r="G3444" s="1" t="s">
        <v>12210</v>
      </c>
      <c r="H3444">
        <v>503</v>
      </c>
      <c r="I3444" s="3">
        <v>7355674</v>
      </c>
      <c r="J3444" s="1" t="s">
        <v>12211</v>
      </c>
      <c r="K3444" s="1" t="s">
        <v>39</v>
      </c>
      <c r="L3444" s="1" t="s">
        <v>12227</v>
      </c>
      <c r="M3444" s="1" t="s">
        <v>12228</v>
      </c>
      <c r="N3444" s="4">
        <v>34350000</v>
      </c>
      <c r="O3444" s="2">
        <v>43980</v>
      </c>
      <c r="P3444" s="2">
        <v>44438</v>
      </c>
      <c r="Q3444" s="1" t="s">
        <v>611</v>
      </c>
      <c r="R3444" s="1" t="s">
        <v>39</v>
      </c>
      <c r="S3444">
        <v>38619</v>
      </c>
      <c r="T3444" s="1" t="s">
        <v>108</v>
      </c>
      <c r="U3444" s="1" t="s">
        <v>12229</v>
      </c>
      <c r="V3444" s="1" t="s">
        <v>1145</v>
      </c>
      <c r="W3444" s="1" t="s">
        <v>286</v>
      </c>
      <c r="X3444" s="2">
        <v>43980</v>
      </c>
      <c r="Y3444" s="2">
        <v>43980</v>
      </c>
      <c r="Z3444" s="1" t="s">
        <v>56</v>
      </c>
      <c r="AA3444">
        <v>97467</v>
      </c>
    </row>
    <row r="3445" spans="1:27" x14ac:dyDescent="0.2">
      <c r="A3445" s="1" t="s">
        <v>12230</v>
      </c>
      <c r="B3445" s="1" t="s">
        <v>39</v>
      </c>
      <c r="C3445" s="1" t="s">
        <v>12231</v>
      </c>
      <c r="D3445" s="1" t="s">
        <v>286</v>
      </c>
      <c r="E3445" s="1" t="s">
        <v>12232</v>
      </c>
      <c r="F3445" s="1" t="s">
        <v>12233</v>
      </c>
      <c r="G3445" s="1" t="s">
        <v>12234</v>
      </c>
      <c r="H3445">
        <v>503</v>
      </c>
      <c r="I3445" s="3">
        <v>6754035</v>
      </c>
      <c r="J3445" s="1" t="s">
        <v>12235</v>
      </c>
      <c r="K3445" s="1" t="s">
        <v>12236</v>
      </c>
      <c r="L3445" s="1" t="s">
        <v>12237</v>
      </c>
      <c r="M3445" s="1" t="s">
        <v>12238</v>
      </c>
      <c r="N3445" s="4">
        <v>6466000</v>
      </c>
      <c r="O3445" s="2">
        <v>45112</v>
      </c>
      <c r="P3445" s="2">
        <v>45413</v>
      </c>
      <c r="Q3445" s="1" t="s">
        <v>3597</v>
      </c>
      <c r="R3445" s="1" t="s">
        <v>39</v>
      </c>
      <c r="S3445">
        <v>163467</v>
      </c>
      <c r="T3445" s="1" t="s">
        <v>946</v>
      </c>
      <c r="U3445" s="1" t="s">
        <v>12239</v>
      </c>
      <c r="V3445" s="1" t="s">
        <v>286</v>
      </c>
      <c r="W3445" s="1" t="s">
        <v>286</v>
      </c>
      <c r="X3445" s="2">
        <v>45037</v>
      </c>
      <c r="Y3445" s="2">
        <v>45086</v>
      </c>
      <c r="Z3445" s="1" t="s">
        <v>56</v>
      </c>
      <c r="AA3445">
        <v>105376</v>
      </c>
    </row>
    <row r="3446" spans="1:27" x14ac:dyDescent="0.2">
      <c r="A3446" s="1" t="s">
        <v>12240</v>
      </c>
      <c r="B3446" s="1" t="s">
        <v>39</v>
      </c>
      <c r="C3446" s="1" t="s">
        <v>12241</v>
      </c>
      <c r="D3446" s="1" t="s">
        <v>286</v>
      </c>
      <c r="E3446" s="1" t="s">
        <v>12242</v>
      </c>
      <c r="F3446" s="1" t="s">
        <v>12243</v>
      </c>
      <c r="G3446" s="1" t="s">
        <v>12244</v>
      </c>
      <c r="H3446">
        <v>503</v>
      </c>
      <c r="I3446" s="3">
        <v>7229240</v>
      </c>
      <c r="J3446" s="1" t="s">
        <v>12245</v>
      </c>
      <c r="K3446" s="1" t="s">
        <v>39</v>
      </c>
      <c r="L3446" s="1" t="s">
        <v>12246</v>
      </c>
      <c r="M3446" s="1" t="s">
        <v>12247</v>
      </c>
      <c r="N3446" s="4">
        <v>664800</v>
      </c>
      <c r="O3446" s="2">
        <v>44317</v>
      </c>
      <c r="P3446" s="2">
        <v>44408</v>
      </c>
      <c r="Q3446" s="1" t="s">
        <v>280</v>
      </c>
      <c r="R3446" s="1" t="s">
        <v>281</v>
      </c>
      <c r="S3446">
        <v>105905</v>
      </c>
      <c r="T3446" s="1" t="s">
        <v>40</v>
      </c>
      <c r="U3446" s="1" t="s">
        <v>12248</v>
      </c>
      <c r="V3446" s="1" t="s">
        <v>286</v>
      </c>
      <c r="W3446" s="1" t="s">
        <v>286</v>
      </c>
      <c r="X3446" s="2">
        <v>44235</v>
      </c>
      <c r="Y3446" s="2">
        <v>44266</v>
      </c>
      <c r="Z3446" s="1" t="s">
        <v>56</v>
      </c>
      <c r="AA3446">
        <v>99166</v>
      </c>
    </row>
    <row r="3447" spans="1:27" x14ac:dyDescent="0.2">
      <c r="A3447" s="1" t="s">
        <v>12240</v>
      </c>
      <c r="B3447" s="1" t="s">
        <v>39</v>
      </c>
      <c r="C3447" s="1" t="s">
        <v>12241</v>
      </c>
      <c r="D3447" s="1" t="s">
        <v>286</v>
      </c>
      <c r="E3447" s="1" t="s">
        <v>12242</v>
      </c>
      <c r="F3447" s="1" t="s">
        <v>12243</v>
      </c>
      <c r="G3447" s="1" t="s">
        <v>12244</v>
      </c>
      <c r="H3447">
        <v>503</v>
      </c>
      <c r="I3447" s="3">
        <v>7229240</v>
      </c>
      <c r="J3447" s="1" t="s">
        <v>12245</v>
      </c>
      <c r="K3447" s="1" t="s">
        <v>39</v>
      </c>
      <c r="L3447" s="1" t="s">
        <v>12249</v>
      </c>
      <c r="M3447" s="1" t="s">
        <v>12250</v>
      </c>
      <c r="N3447" s="4">
        <v>397172.35</v>
      </c>
      <c r="O3447" s="2">
        <v>44655</v>
      </c>
      <c r="P3447" s="2">
        <v>44773</v>
      </c>
      <c r="Q3447" s="1" t="s">
        <v>280</v>
      </c>
      <c r="R3447" s="1" t="s">
        <v>281</v>
      </c>
      <c r="S3447">
        <v>105905</v>
      </c>
      <c r="T3447" s="1" t="s">
        <v>40</v>
      </c>
      <c r="U3447" s="1" t="s">
        <v>12251</v>
      </c>
      <c r="V3447" s="1" t="s">
        <v>12252</v>
      </c>
      <c r="W3447" s="1" t="s">
        <v>286</v>
      </c>
      <c r="X3447" s="2">
        <v>44608</v>
      </c>
      <c r="Y3447" s="2">
        <v>44630</v>
      </c>
      <c r="Z3447" s="1" t="s">
        <v>56</v>
      </c>
      <c r="AA3447">
        <v>101553</v>
      </c>
    </row>
    <row r="3448" spans="1:27" x14ac:dyDescent="0.2">
      <c r="A3448" s="1" t="s">
        <v>12240</v>
      </c>
      <c r="B3448" s="1" t="s">
        <v>39</v>
      </c>
      <c r="C3448" s="1" t="s">
        <v>12241</v>
      </c>
      <c r="D3448" s="1" t="s">
        <v>286</v>
      </c>
      <c r="E3448" s="1" t="s">
        <v>12242</v>
      </c>
      <c r="F3448" s="1" t="s">
        <v>12243</v>
      </c>
      <c r="G3448" s="1" t="s">
        <v>12244</v>
      </c>
      <c r="H3448">
        <v>503</v>
      </c>
      <c r="I3448" s="3">
        <v>7229240</v>
      </c>
      <c r="J3448" s="1" t="s">
        <v>12245</v>
      </c>
      <c r="K3448" s="1" t="s">
        <v>39</v>
      </c>
      <c r="L3448" s="1" t="s">
        <v>12253</v>
      </c>
      <c r="M3448" s="1" t="s">
        <v>12254</v>
      </c>
      <c r="N3448" s="4">
        <v>105000</v>
      </c>
      <c r="O3448" s="2">
        <v>44915</v>
      </c>
      <c r="P3448" s="2">
        <v>45107</v>
      </c>
      <c r="Q3448" s="1" t="s">
        <v>12255</v>
      </c>
      <c r="R3448" s="1" t="s">
        <v>39</v>
      </c>
      <c r="S3448">
        <v>47283</v>
      </c>
      <c r="T3448" s="1" t="s">
        <v>286</v>
      </c>
      <c r="U3448" s="1" t="s">
        <v>12256</v>
      </c>
      <c r="V3448" s="1" t="s">
        <v>286</v>
      </c>
      <c r="W3448" s="1" t="s">
        <v>286</v>
      </c>
      <c r="X3448" s="2">
        <v>44839</v>
      </c>
      <c r="Y3448" s="2">
        <v>44875</v>
      </c>
      <c r="Z3448" s="1" t="s">
        <v>56</v>
      </c>
      <c r="AA3448">
        <v>103313</v>
      </c>
    </row>
    <row r="3449" spans="1:27" x14ac:dyDescent="0.2">
      <c r="A3449" s="1" t="s">
        <v>12240</v>
      </c>
      <c r="B3449" s="1" t="s">
        <v>39</v>
      </c>
      <c r="C3449" s="1" t="s">
        <v>12241</v>
      </c>
      <c r="D3449" s="1" t="s">
        <v>286</v>
      </c>
      <c r="E3449" s="1" t="s">
        <v>12242</v>
      </c>
      <c r="F3449" s="1" t="s">
        <v>12243</v>
      </c>
      <c r="G3449" s="1" t="s">
        <v>12244</v>
      </c>
      <c r="H3449">
        <v>503</v>
      </c>
      <c r="I3449" s="3">
        <v>7229240</v>
      </c>
      <c r="J3449" s="1" t="s">
        <v>12245</v>
      </c>
      <c r="K3449" s="1" t="s">
        <v>39</v>
      </c>
      <c r="L3449" s="1" t="s">
        <v>12257</v>
      </c>
      <c r="M3449" s="1" t="s">
        <v>12258</v>
      </c>
      <c r="N3449" s="4">
        <v>239995</v>
      </c>
      <c r="O3449" s="2">
        <v>45323</v>
      </c>
      <c r="P3449" s="2">
        <v>45473</v>
      </c>
      <c r="Q3449" s="1" t="s">
        <v>12259</v>
      </c>
      <c r="R3449" s="1" t="s">
        <v>39</v>
      </c>
      <c r="S3449">
        <v>107555</v>
      </c>
      <c r="T3449" s="1" t="s">
        <v>286</v>
      </c>
      <c r="U3449" s="1" t="s">
        <v>12260</v>
      </c>
      <c r="V3449" s="1" t="s">
        <v>286</v>
      </c>
      <c r="W3449" s="1" t="s">
        <v>286</v>
      </c>
      <c r="X3449" s="2">
        <v>45196</v>
      </c>
      <c r="Y3449" s="2">
        <v>45239</v>
      </c>
      <c r="Z3449" s="1" t="s">
        <v>56</v>
      </c>
      <c r="AA3449">
        <v>105939</v>
      </c>
    </row>
    <row r="3450" spans="1:27" x14ac:dyDescent="0.2">
      <c r="A3450" s="1" t="s">
        <v>12240</v>
      </c>
      <c r="B3450" s="1" t="s">
        <v>39</v>
      </c>
      <c r="C3450" s="1" t="s">
        <v>12241</v>
      </c>
      <c r="D3450" s="1" t="s">
        <v>286</v>
      </c>
      <c r="E3450" s="1" t="s">
        <v>12242</v>
      </c>
      <c r="F3450" s="1" t="s">
        <v>12243</v>
      </c>
      <c r="G3450" s="1" t="s">
        <v>12244</v>
      </c>
      <c r="H3450">
        <v>503</v>
      </c>
      <c r="I3450" s="3">
        <v>7229240</v>
      </c>
      <c r="J3450" s="1" t="s">
        <v>12245</v>
      </c>
      <c r="K3450" s="1" t="s">
        <v>39</v>
      </c>
      <c r="L3450" s="1" t="s">
        <v>12261</v>
      </c>
      <c r="M3450" s="1" t="s">
        <v>12262</v>
      </c>
      <c r="N3450" s="4">
        <v>99450</v>
      </c>
      <c r="O3450" s="2">
        <v>43781</v>
      </c>
      <c r="P3450" s="2">
        <v>43830</v>
      </c>
      <c r="Q3450" s="1" t="s">
        <v>1820</v>
      </c>
      <c r="R3450" s="1" t="s">
        <v>39</v>
      </c>
      <c r="S3450">
        <v>221536</v>
      </c>
      <c r="T3450" s="1" t="s">
        <v>158</v>
      </c>
      <c r="U3450" s="1" t="s">
        <v>12263</v>
      </c>
      <c r="V3450" s="1" t="s">
        <v>7423</v>
      </c>
      <c r="W3450" s="1" t="s">
        <v>286</v>
      </c>
      <c r="X3450" s="2">
        <v>43718</v>
      </c>
      <c r="Y3450" s="2">
        <v>43748</v>
      </c>
      <c r="Z3450" s="1" t="s">
        <v>56</v>
      </c>
      <c r="AA3450">
        <v>96224</v>
      </c>
    </row>
    <row r="3451" spans="1:27" x14ac:dyDescent="0.2">
      <c r="A3451" s="1" t="s">
        <v>12240</v>
      </c>
      <c r="B3451" s="1" t="s">
        <v>39</v>
      </c>
      <c r="C3451" s="1" t="s">
        <v>12241</v>
      </c>
      <c r="D3451" s="1" t="s">
        <v>286</v>
      </c>
      <c r="E3451" s="1" t="s">
        <v>12242</v>
      </c>
      <c r="F3451" s="1" t="s">
        <v>12243</v>
      </c>
      <c r="G3451" s="1" t="s">
        <v>12244</v>
      </c>
      <c r="H3451">
        <v>503</v>
      </c>
      <c r="I3451" s="3">
        <v>7229240</v>
      </c>
      <c r="J3451" s="1" t="s">
        <v>12245</v>
      </c>
      <c r="K3451" s="1" t="s">
        <v>39</v>
      </c>
      <c r="L3451" s="1" t="s">
        <v>12264</v>
      </c>
      <c r="M3451" s="1" t="s">
        <v>12265</v>
      </c>
      <c r="N3451" s="4">
        <v>103984</v>
      </c>
      <c r="O3451" s="2">
        <v>43937</v>
      </c>
      <c r="P3451" s="2">
        <v>44043</v>
      </c>
      <c r="Q3451" s="1" t="s">
        <v>1834</v>
      </c>
      <c r="R3451" s="1" t="s">
        <v>39</v>
      </c>
      <c r="S3451">
        <v>90583</v>
      </c>
      <c r="T3451" s="1" t="s">
        <v>158</v>
      </c>
      <c r="U3451" s="1" t="s">
        <v>12266</v>
      </c>
      <c r="V3451" s="1" t="s">
        <v>39</v>
      </c>
      <c r="W3451" s="1" t="s">
        <v>286</v>
      </c>
      <c r="X3451" s="2">
        <v>43914</v>
      </c>
      <c r="Y3451" s="2">
        <v>43913</v>
      </c>
      <c r="Z3451" s="1" t="s">
        <v>56</v>
      </c>
      <c r="AA3451">
        <v>96942</v>
      </c>
    </row>
    <row r="3452" spans="1:27" x14ac:dyDescent="0.2">
      <c r="A3452" s="1" t="s">
        <v>12240</v>
      </c>
      <c r="B3452" s="1" t="s">
        <v>39</v>
      </c>
      <c r="C3452" s="1" t="s">
        <v>12241</v>
      </c>
      <c r="D3452" s="1" t="s">
        <v>286</v>
      </c>
      <c r="E3452" s="1" t="s">
        <v>12242</v>
      </c>
      <c r="F3452" s="1" t="s">
        <v>12243</v>
      </c>
      <c r="G3452" s="1" t="s">
        <v>12244</v>
      </c>
      <c r="H3452">
        <v>503</v>
      </c>
      <c r="I3452" s="3">
        <v>7229240</v>
      </c>
      <c r="J3452" s="1" t="s">
        <v>12245</v>
      </c>
      <c r="K3452" s="1" t="s">
        <v>39</v>
      </c>
      <c r="L3452" s="1" t="s">
        <v>12267</v>
      </c>
      <c r="M3452" s="1" t="s">
        <v>12268</v>
      </c>
      <c r="N3452" s="4">
        <v>790232</v>
      </c>
      <c r="O3452" s="2"/>
      <c r="P3452" s="2"/>
      <c r="Q3452" s="1" t="s">
        <v>1704</v>
      </c>
      <c r="R3452" s="1" t="s">
        <v>39</v>
      </c>
      <c r="S3452">
        <v>85697</v>
      </c>
      <c r="T3452" s="1" t="s">
        <v>158</v>
      </c>
      <c r="U3452" s="1" t="s">
        <v>12269</v>
      </c>
      <c r="V3452" s="1" t="s">
        <v>1145</v>
      </c>
      <c r="W3452" s="1" t="s">
        <v>286</v>
      </c>
      <c r="X3452" s="2">
        <v>44720</v>
      </c>
      <c r="Y3452" s="2">
        <v>44756</v>
      </c>
      <c r="Z3452" s="1" t="s">
        <v>56</v>
      </c>
      <c r="AA3452">
        <v>102490</v>
      </c>
    </row>
    <row r="3453" spans="1:27" x14ac:dyDescent="0.2">
      <c r="A3453" s="1" t="s">
        <v>12240</v>
      </c>
      <c r="B3453" s="1" t="s">
        <v>39</v>
      </c>
      <c r="C3453" s="1" t="s">
        <v>12241</v>
      </c>
      <c r="D3453" s="1" t="s">
        <v>286</v>
      </c>
      <c r="E3453" s="1" t="s">
        <v>12242</v>
      </c>
      <c r="F3453" s="1" t="s">
        <v>12243</v>
      </c>
      <c r="G3453" s="1" t="s">
        <v>12244</v>
      </c>
      <c r="H3453">
        <v>503</v>
      </c>
      <c r="I3453" s="3">
        <v>7229240</v>
      </c>
      <c r="J3453" s="1" t="s">
        <v>12245</v>
      </c>
      <c r="K3453" s="1" t="s">
        <v>39</v>
      </c>
      <c r="L3453" s="1" t="s">
        <v>12270</v>
      </c>
      <c r="M3453" s="1" t="s">
        <v>12271</v>
      </c>
      <c r="N3453" s="4">
        <v>426335</v>
      </c>
      <c r="O3453" s="2">
        <v>45371</v>
      </c>
      <c r="P3453" s="2">
        <v>45432</v>
      </c>
      <c r="Q3453" s="1" t="s">
        <v>1820</v>
      </c>
      <c r="R3453" s="1" t="s">
        <v>39</v>
      </c>
      <c r="S3453">
        <v>221536</v>
      </c>
      <c r="T3453" s="1" t="s">
        <v>158</v>
      </c>
      <c r="U3453" s="1" t="s">
        <v>12256</v>
      </c>
      <c r="V3453" s="1" t="s">
        <v>286</v>
      </c>
      <c r="W3453" s="1" t="s">
        <v>286</v>
      </c>
      <c r="X3453" s="2">
        <v>45322</v>
      </c>
      <c r="Y3453" s="2">
        <v>45328</v>
      </c>
      <c r="Z3453" s="1" t="s">
        <v>56</v>
      </c>
      <c r="AA3453">
        <v>106208</v>
      </c>
    </row>
    <row r="3454" spans="1:27" x14ac:dyDescent="0.2">
      <c r="A3454" s="1" t="s">
        <v>12240</v>
      </c>
      <c r="B3454" s="1" t="s">
        <v>39</v>
      </c>
      <c r="C3454" s="1" t="s">
        <v>12241</v>
      </c>
      <c r="D3454" s="1" t="s">
        <v>286</v>
      </c>
      <c r="E3454" s="1" t="s">
        <v>12242</v>
      </c>
      <c r="F3454" s="1" t="s">
        <v>12243</v>
      </c>
      <c r="G3454" s="1" t="s">
        <v>12244</v>
      </c>
      <c r="H3454">
        <v>503</v>
      </c>
      <c r="I3454" s="3">
        <v>7229240</v>
      </c>
      <c r="J3454" s="1" t="s">
        <v>12245</v>
      </c>
      <c r="K3454" s="1" t="s">
        <v>39</v>
      </c>
      <c r="L3454" s="1" t="s">
        <v>12272</v>
      </c>
      <c r="M3454" s="1" t="s">
        <v>12273</v>
      </c>
      <c r="N3454" s="4">
        <v>384287</v>
      </c>
      <c r="O3454" s="2">
        <v>45376</v>
      </c>
      <c r="P3454" s="2">
        <v>45421</v>
      </c>
      <c r="Q3454" s="1" t="s">
        <v>1820</v>
      </c>
      <c r="R3454" s="1" t="s">
        <v>39</v>
      </c>
      <c r="S3454">
        <v>221536</v>
      </c>
      <c r="T3454" s="1" t="s">
        <v>158</v>
      </c>
      <c r="U3454" s="1" t="s">
        <v>12256</v>
      </c>
      <c r="V3454" s="1" t="s">
        <v>286</v>
      </c>
      <c r="W3454" s="1" t="s">
        <v>286</v>
      </c>
      <c r="X3454" s="2">
        <v>45355</v>
      </c>
      <c r="Y3454" s="2">
        <v>45365</v>
      </c>
      <c r="Z3454" s="1" t="s">
        <v>56</v>
      </c>
      <c r="AA3454">
        <v>106401</v>
      </c>
    </row>
    <row r="3455" spans="1:27" x14ac:dyDescent="0.2">
      <c r="A3455" s="1" t="s">
        <v>12240</v>
      </c>
      <c r="B3455" s="1" t="s">
        <v>39</v>
      </c>
      <c r="C3455" s="1" t="s">
        <v>12241</v>
      </c>
      <c r="D3455" s="1" t="s">
        <v>286</v>
      </c>
      <c r="E3455" s="1" t="s">
        <v>12242</v>
      </c>
      <c r="F3455" s="1" t="s">
        <v>12243</v>
      </c>
      <c r="G3455" s="1" t="s">
        <v>12244</v>
      </c>
      <c r="H3455">
        <v>503</v>
      </c>
      <c r="I3455" s="3">
        <v>7229240</v>
      </c>
      <c r="J3455" s="1" t="s">
        <v>12245</v>
      </c>
      <c r="K3455" s="1" t="s">
        <v>39</v>
      </c>
      <c r="L3455" s="1" t="s">
        <v>12274</v>
      </c>
      <c r="M3455" s="1" t="s">
        <v>12275</v>
      </c>
      <c r="N3455" s="4">
        <v>418250</v>
      </c>
      <c r="O3455" s="2">
        <v>44102</v>
      </c>
      <c r="P3455" s="2">
        <v>44165</v>
      </c>
      <c r="Q3455" s="1" t="s">
        <v>3546</v>
      </c>
      <c r="R3455" s="1" t="s">
        <v>39</v>
      </c>
      <c r="S3455">
        <v>187219</v>
      </c>
      <c r="T3455" s="1" t="s">
        <v>1640</v>
      </c>
      <c r="U3455" s="1" t="s">
        <v>12276</v>
      </c>
      <c r="V3455" s="1" t="s">
        <v>39</v>
      </c>
      <c r="W3455" s="1" t="s">
        <v>286</v>
      </c>
      <c r="X3455" s="2">
        <v>44027</v>
      </c>
      <c r="Y3455" s="2">
        <v>44056</v>
      </c>
      <c r="Z3455" s="1" t="s">
        <v>56</v>
      </c>
      <c r="AA3455">
        <v>98087</v>
      </c>
    </row>
    <row r="3456" spans="1:27" x14ac:dyDescent="0.2">
      <c r="A3456" s="1" t="s">
        <v>12240</v>
      </c>
      <c r="B3456" s="1" t="s">
        <v>39</v>
      </c>
      <c r="C3456" s="1" t="s">
        <v>12241</v>
      </c>
      <c r="D3456" s="1" t="s">
        <v>286</v>
      </c>
      <c r="E3456" s="1" t="s">
        <v>12242</v>
      </c>
      <c r="F3456" s="1" t="s">
        <v>12243</v>
      </c>
      <c r="G3456" s="1" t="s">
        <v>12244</v>
      </c>
      <c r="H3456">
        <v>503</v>
      </c>
      <c r="I3456" s="3">
        <v>7229240</v>
      </c>
      <c r="J3456" s="1" t="s">
        <v>12245</v>
      </c>
      <c r="K3456" s="1" t="s">
        <v>39</v>
      </c>
      <c r="L3456" s="1" t="s">
        <v>12277</v>
      </c>
      <c r="M3456" s="1" t="s">
        <v>12278</v>
      </c>
      <c r="N3456" s="4">
        <v>654945</v>
      </c>
      <c r="O3456" s="2"/>
      <c r="P3456" s="2">
        <v>44012</v>
      </c>
      <c r="Q3456" s="1" t="s">
        <v>5928</v>
      </c>
      <c r="R3456" s="1" t="s">
        <v>39</v>
      </c>
      <c r="S3456">
        <v>95682</v>
      </c>
      <c r="T3456" s="1" t="s">
        <v>468</v>
      </c>
      <c r="U3456" s="1" t="s">
        <v>12279</v>
      </c>
      <c r="V3456" s="1" t="s">
        <v>286</v>
      </c>
      <c r="W3456" s="1" t="s">
        <v>286</v>
      </c>
      <c r="X3456" s="2">
        <v>43621</v>
      </c>
      <c r="Y3456" s="2">
        <v>43654</v>
      </c>
      <c r="Z3456" s="1" t="s">
        <v>56</v>
      </c>
      <c r="AA3456">
        <v>95938</v>
      </c>
    </row>
    <row r="3457" spans="1:27" x14ac:dyDescent="0.2">
      <c r="A3457" s="1" t="s">
        <v>12240</v>
      </c>
      <c r="B3457" s="1" t="s">
        <v>39</v>
      </c>
      <c r="C3457" s="1" t="s">
        <v>12241</v>
      </c>
      <c r="D3457" s="1" t="s">
        <v>286</v>
      </c>
      <c r="E3457" s="1" t="s">
        <v>12242</v>
      </c>
      <c r="F3457" s="1" t="s">
        <v>12243</v>
      </c>
      <c r="G3457" s="1" t="s">
        <v>12244</v>
      </c>
      <c r="H3457">
        <v>503</v>
      </c>
      <c r="I3457" s="3">
        <v>7229240</v>
      </c>
      <c r="J3457" s="1" t="s">
        <v>12245</v>
      </c>
      <c r="K3457" s="1" t="s">
        <v>39</v>
      </c>
      <c r="L3457" s="1" t="s">
        <v>12280</v>
      </c>
      <c r="M3457" s="1" t="s">
        <v>12281</v>
      </c>
      <c r="N3457" s="4">
        <v>636794.52</v>
      </c>
      <c r="O3457" s="2"/>
      <c r="P3457" s="2"/>
      <c r="Q3457" s="1" t="s">
        <v>1119</v>
      </c>
      <c r="R3457" s="1" t="s">
        <v>39</v>
      </c>
      <c r="S3457">
        <v>219679</v>
      </c>
      <c r="T3457" s="1" t="s">
        <v>468</v>
      </c>
      <c r="U3457" s="1" t="s">
        <v>12282</v>
      </c>
      <c r="V3457" s="1" t="s">
        <v>1145</v>
      </c>
      <c r="W3457" s="1" t="s">
        <v>286</v>
      </c>
      <c r="X3457" s="2">
        <v>45261</v>
      </c>
      <c r="Y3457" s="2">
        <v>45302</v>
      </c>
      <c r="Z3457" s="1" t="s">
        <v>42</v>
      </c>
      <c r="AA3457">
        <v>105938</v>
      </c>
    </row>
    <row r="3458" spans="1:27" x14ac:dyDescent="0.2">
      <c r="A3458" s="1" t="s">
        <v>12283</v>
      </c>
      <c r="B3458" s="1" t="s">
        <v>12284</v>
      </c>
      <c r="C3458" s="1" t="s">
        <v>12285</v>
      </c>
      <c r="D3458" s="1" t="s">
        <v>12252</v>
      </c>
      <c r="E3458" s="1" t="s">
        <v>12286</v>
      </c>
      <c r="F3458" s="1" t="s">
        <v>1990</v>
      </c>
      <c r="G3458" s="1" t="s">
        <v>12287</v>
      </c>
      <c r="H3458">
        <v>503</v>
      </c>
      <c r="I3458" s="3">
        <v>9883525</v>
      </c>
      <c r="J3458" s="1" t="s">
        <v>12288</v>
      </c>
      <c r="K3458" s="1" t="s">
        <v>39</v>
      </c>
      <c r="L3458" s="1" t="s">
        <v>12289</v>
      </c>
      <c r="M3458" s="1" t="s">
        <v>12290</v>
      </c>
      <c r="N3458" s="4">
        <v>111000</v>
      </c>
      <c r="O3458" s="2">
        <v>44200</v>
      </c>
      <c r="P3458" s="2">
        <v>44239</v>
      </c>
      <c r="Q3458" s="1" t="s">
        <v>12291</v>
      </c>
      <c r="R3458" s="1" t="s">
        <v>39</v>
      </c>
      <c r="S3458">
        <v>131345</v>
      </c>
      <c r="T3458" s="1" t="s">
        <v>60</v>
      </c>
      <c r="U3458" s="1" t="s">
        <v>12292</v>
      </c>
      <c r="V3458" s="1" t="s">
        <v>12252</v>
      </c>
      <c r="W3458" s="1" t="s">
        <v>286</v>
      </c>
      <c r="X3458" s="2">
        <v>44076</v>
      </c>
      <c r="Y3458" s="2">
        <v>44179</v>
      </c>
      <c r="Z3458" s="1" t="s">
        <v>42</v>
      </c>
      <c r="AA3458">
        <v>98618</v>
      </c>
    </row>
    <row r="3459" spans="1:27" x14ac:dyDescent="0.2">
      <c r="A3459" s="1" t="s">
        <v>12283</v>
      </c>
      <c r="B3459" s="1" t="s">
        <v>12284</v>
      </c>
      <c r="C3459" s="1" t="s">
        <v>12285</v>
      </c>
      <c r="D3459" s="1" t="s">
        <v>12252</v>
      </c>
      <c r="E3459" s="1" t="s">
        <v>12286</v>
      </c>
      <c r="F3459" s="1" t="s">
        <v>1990</v>
      </c>
      <c r="G3459" s="1" t="s">
        <v>12287</v>
      </c>
      <c r="H3459">
        <v>503</v>
      </c>
      <c r="I3459" s="3">
        <v>9883525</v>
      </c>
      <c r="J3459" s="1" t="s">
        <v>12288</v>
      </c>
      <c r="K3459" s="1" t="s">
        <v>39</v>
      </c>
      <c r="L3459" s="1" t="s">
        <v>12293</v>
      </c>
      <c r="M3459" s="1" t="s">
        <v>12294</v>
      </c>
      <c r="N3459" s="4">
        <v>249262</v>
      </c>
      <c r="O3459" s="2">
        <v>45153</v>
      </c>
      <c r="P3459" s="2">
        <v>45219</v>
      </c>
      <c r="Q3459" s="1" t="s">
        <v>439</v>
      </c>
      <c r="R3459" s="1" t="s">
        <v>39</v>
      </c>
      <c r="S3459">
        <v>233943</v>
      </c>
      <c r="T3459" s="1" t="s">
        <v>60</v>
      </c>
      <c r="U3459" s="1" t="s">
        <v>12295</v>
      </c>
      <c r="V3459" s="1" t="s">
        <v>12252</v>
      </c>
      <c r="W3459" s="1" t="s">
        <v>286</v>
      </c>
      <c r="X3459" s="2">
        <v>45068</v>
      </c>
      <c r="Y3459" s="2">
        <v>45147</v>
      </c>
      <c r="Z3459" s="1" t="s">
        <v>56</v>
      </c>
      <c r="AA3459">
        <v>104859</v>
      </c>
    </row>
    <row r="3460" spans="1:27" x14ac:dyDescent="0.2">
      <c r="A3460" s="1" t="s">
        <v>12296</v>
      </c>
      <c r="B3460" s="1" t="s">
        <v>39</v>
      </c>
      <c r="C3460" s="1" t="s">
        <v>12297</v>
      </c>
      <c r="D3460" s="1" t="s">
        <v>12298</v>
      </c>
      <c r="E3460" s="1" t="s">
        <v>12299</v>
      </c>
      <c r="F3460" s="1" t="s">
        <v>12300</v>
      </c>
      <c r="G3460" s="1" t="s">
        <v>12301</v>
      </c>
      <c r="H3460">
        <v>503</v>
      </c>
      <c r="I3460" s="3">
        <v>7282038</v>
      </c>
      <c r="J3460" s="1" t="s">
        <v>12302</v>
      </c>
      <c r="K3460" s="1" t="s">
        <v>12303</v>
      </c>
      <c r="L3460" s="1" t="s">
        <v>12304</v>
      </c>
      <c r="M3460" s="1" t="s">
        <v>12305</v>
      </c>
      <c r="N3460" s="4">
        <v>595158</v>
      </c>
      <c r="O3460" s="2">
        <v>44089</v>
      </c>
      <c r="P3460" s="2">
        <v>44317</v>
      </c>
      <c r="Q3460" s="1" t="s">
        <v>2063</v>
      </c>
      <c r="R3460" s="1" t="s">
        <v>39</v>
      </c>
      <c r="S3460">
        <v>125440</v>
      </c>
      <c r="T3460" s="1" t="s">
        <v>286</v>
      </c>
      <c r="U3460" s="1" t="s">
        <v>12306</v>
      </c>
      <c r="V3460" s="1" t="s">
        <v>12298</v>
      </c>
      <c r="W3460" s="1" t="s">
        <v>3112</v>
      </c>
      <c r="X3460" s="2">
        <v>43980</v>
      </c>
      <c r="Y3460" s="2">
        <v>44061</v>
      </c>
      <c r="Z3460" s="1" t="s">
        <v>56</v>
      </c>
      <c r="AA3460">
        <v>98128</v>
      </c>
    </row>
    <row r="3461" spans="1:27" x14ac:dyDescent="0.2">
      <c r="A3461" s="1" t="s">
        <v>12307</v>
      </c>
      <c r="B3461" s="1" t="s">
        <v>28</v>
      </c>
      <c r="C3461" s="1" t="s">
        <v>12308</v>
      </c>
      <c r="D3461" s="1" t="s">
        <v>12298</v>
      </c>
      <c r="E3461" s="1" t="s">
        <v>12309</v>
      </c>
      <c r="F3461" s="1" t="s">
        <v>65</v>
      </c>
      <c r="G3461" s="1" t="s">
        <v>12310</v>
      </c>
      <c r="H3461">
        <v>503</v>
      </c>
      <c r="I3461" s="3">
        <v>7910604</v>
      </c>
      <c r="J3461" s="1" t="s">
        <v>12311</v>
      </c>
      <c r="K3461" s="1" t="s">
        <v>35</v>
      </c>
      <c r="L3461" s="1" t="s">
        <v>12312</v>
      </c>
      <c r="M3461" s="1" t="s">
        <v>12313</v>
      </c>
      <c r="N3461" s="4">
        <v>300000</v>
      </c>
      <c r="O3461" s="2">
        <v>44144</v>
      </c>
      <c r="P3461" s="2">
        <v>44174</v>
      </c>
      <c r="Q3461" s="1" t="s">
        <v>12314</v>
      </c>
      <c r="R3461" s="1" t="s">
        <v>39</v>
      </c>
      <c r="S3461">
        <v>114337</v>
      </c>
      <c r="T3461" s="1" t="s">
        <v>286</v>
      </c>
      <c r="U3461" s="1" t="s">
        <v>12308</v>
      </c>
      <c r="V3461" s="1" t="s">
        <v>12298</v>
      </c>
      <c r="W3461" s="1" t="s">
        <v>3112</v>
      </c>
      <c r="X3461" s="2">
        <v>44062</v>
      </c>
      <c r="Y3461" s="2">
        <v>44117</v>
      </c>
      <c r="Z3461" s="1" t="s">
        <v>56</v>
      </c>
      <c r="AA3461">
        <v>97999</v>
      </c>
    </row>
    <row r="3462" spans="1:27" x14ac:dyDescent="0.2">
      <c r="A3462" s="1" t="s">
        <v>12307</v>
      </c>
      <c r="B3462" s="1" t="s">
        <v>28</v>
      </c>
      <c r="C3462" s="1" t="s">
        <v>12308</v>
      </c>
      <c r="D3462" s="1" t="s">
        <v>12298</v>
      </c>
      <c r="E3462" s="1" t="s">
        <v>12309</v>
      </c>
      <c r="F3462" s="1" t="s">
        <v>65</v>
      </c>
      <c r="G3462" s="1" t="s">
        <v>12310</v>
      </c>
      <c r="H3462">
        <v>503</v>
      </c>
      <c r="I3462" s="3">
        <v>7910604</v>
      </c>
      <c r="J3462" s="1" t="s">
        <v>12311</v>
      </c>
      <c r="K3462" s="1" t="s">
        <v>35</v>
      </c>
      <c r="L3462" s="1" t="s">
        <v>12312</v>
      </c>
      <c r="M3462" s="1" t="s">
        <v>12315</v>
      </c>
      <c r="N3462" s="4">
        <v>300000</v>
      </c>
      <c r="O3462" s="2">
        <v>44084</v>
      </c>
      <c r="P3462" s="2">
        <v>44114</v>
      </c>
      <c r="Q3462" s="1" t="s">
        <v>9968</v>
      </c>
      <c r="R3462" s="1" t="s">
        <v>39</v>
      </c>
      <c r="S3462">
        <v>151632</v>
      </c>
      <c r="T3462" s="1" t="s">
        <v>1268</v>
      </c>
      <c r="U3462" s="1" t="s">
        <v>12308</v>
      </c>
      <c r="V3462" s="1" t="s">
        <v>12298</v>
      </c>
      <c r="W3462" s="1" t="s">
        <v>3112</v>
      </c>
      <c r="X3462" s="2">
        <v>44062</v>
      </c>
      <c r="Y3462" s="2">
        <v>44090</v>
      </c>
      <c r="Z3462" s="1" t="s">
        <v>56</v>
      </c>
      <c r="AA3462">
        <v>97999</v>
      </c>
    </row>
    <row r="3463" spans="1:27" x14ac:dyDescent="0.2">
      <c r="A3463" s="1" t="s">
        <v>12307</v>
      </c>
      <c r="B3463" s="1" t="s">
        <v>28</v>
      </c>
      <c r="C3463" s="1" t="s">
        <v>12308</v>
      </c>
      <c r="D3463" s="1" t="s">
        <v>12298</v>
      </c>
      <c r="E3463" s="1" t="s">
        <v>12309</v>
      </c>
      <c r="F3463" s="1" t="s">
        <v>65</v>
      </c>
      <c r="G3463" s="1" t="s">
        <v>12310</v>
      </c>
      <c r="H3463">
        <v>503</v>
      </c>
      <c r="I3463" s="3">
        <v>7910604</v>
      </c>
      <c r="J3463" s="1" t="s">
        <v>12311</v>
      </c>
      <c r="K3463" s="1" t="s">
        <v>35</v>
      </c>
      <c r="L3463" s="1" t="s">
        <v>12312</v>
      </c>
      <c r="M3463" s="1" t="s">
        <v>12316</v>
      </c>
      <c r="N3463" s="4">
        <v>300000</v>
      </c>
      <c r="O3463" s="2">
        <v>44084</v>
      </c>
      <c r="P3463" s="2">
        <v>44114</v>
      </c>
      <c r="Q3463" s="1" t="s">
        <v>12317</v>
      </c>
      <c r="R3463" s="1" t="s">
        <v>39</v>
      </c>
      <c r="S3463">
        <v>202028</v>
      </c>
      <c r="T3463" s="1" t="s">
        <v>1268</v>
      </c>
      <c r="U3463" s="1" t="s">
        <v>12308</v>
      </c>
      <c r="V3463" s="1" t="s">
        <v>12298</v>
      </c>
      <c r="W3463" s="1" t="s">
        <v>3112</v>
      </c>
      <c r="X3463" s="2">
        <v>44062</v>
      </c>
      <c r="Y3463" s="2">
        <v>44090</v>
      </c>
      <c r="Z3463" s="1" t="s">
        <v>56</v>
      </c>
      <c r="AA3463">
        <v>97999</v>
      </c>
    </row>
    <row r="3464" spans="1:27" x14ac:dyDescent="0.2">
      <c r="A3464" s="1" t="s">
        <v>12307</v>
      </c>
      <c r="B3464" s="1" t="s">
        <v>28</v>
      </c>
      <c r="C3464" s="1" t="s">
        <v>12308</v>
      </c>
      <c r="D3464" s="1" t="s">
        <v>12298</v>
      </c>
      <c r="E3464" s="1" t="s">
        <v>12309</v>
      </c>
      <c r="F3464" s="1" t="s">
        <v>65</v>
      </c>
      <c r="G3464" s="1" t="s">
        <v>12310</v>
      </c>
      <c r="H3464">
        <v>503</v>
      </c>
      <c r="I3464" s="3">
        <v>7910604</v>
      </c>
      <c r="J3464" s="1" t="s">
        <v>12311</v>
      </c>
      <c r="K3464" s="1" t="s">
        <v>35</v>
      </c>
      <c r="L3464" s="1" t="s">
        <v>12312</v>
      </c>
      <c r="M3464" s="1" t="s">
        <v>12318</v>
      </c>
      <c r="N3464" s="4">
        <v>300000</v>
      </c>
      <c r="O3464" s="2">
        <v>44084</v>
      </c>
      <c r="P3464" s="2">
        <v>44114</v>
      </c>
      <c r="Q3464" s="1" t="s">
        <v>12319</v>
      </c>
      <c r="R3464" s="1" t="s">
        <v>12320</v>
      </c>
      <c r="S3464">
        <v>77390</v>
      </c>
      <c r="T3464" s="1" t="s">
        <v>3112</v>
      </c>
      <c r="U3464" s="1" t="s">
        <v>12308</v>
      </c>
      <c r="V3464" s="1" t="s">
        <v>12298</v>
      </c>
      <c r="W3464" s="1" t="s">
        <v>3112</v>
      </c>
      <c r="X3464" s="2">
        <v>44060</v>
      </c>
      <c r="Y3464" s="2">
        <v>44082</v>
      </c>
      <c r="Z3464" s="1" t="s">
        <v>56</v>
      </c>
      <c r="AA3464">
        <v>97999</v>
      </c>
    </row>
    <row r="3465" spans="1:27" x14ac:dyDescent="0.2">
      <c r="A3465" s="1" t="s">
        <v>12307</v>
      </c>
      <c r="B3465" s="1" t="s">
        <v>28</v>
      </c>
      <c r="C3465" s="1" t="s">
        <v>12308</v>
      </c>
      <c r="D3465" s="1" t="s">
        <v>12298</v>
      </c>
      <c r="E3465" s="1" t="s">
        <v>12309</v>
      </c>
      <c r="F3465" s="1" t="s">
        <v>65</v>
      </c>
      <c r="G3465" s="1" t="s">
        <v>12310</v>
      </c>
      <c r="H3465">
        <v>503</v>
      </c>
      <c r="I3465" s="3">
        <v>7910604</v>
      </c>
      <c r="J3465" s="1" t="s">
        <v>12311</v>
      </c>
      <c r="K3465" s="1" t="s">
        <v>35</v>
      </c>
      <c r="L3465" s="1" t="s">
        <v>12312</v>
      </c>
      <c r="M3465" s="1" t="s">
        <v>12321</v>
      </c>
      <c r="N3465" s="4">
        <v>300000</v>
      </c>
      <c r="O3465" s="2">
        <v>44274</v>
      </c>
      <c r="P3465" s="2">
        <v>44278</v>
      </c>
      <c r="Q3465" s="1" t="s">
        <v>12322</v>
      </c>
      <c r="R3465" s="1" t="s">
        <v>39</v>
      </c>
      <c r="S3465">
        <v>162104</v>
      </c>
      <c r="T3465" s="1" t="s">
        <v>60</v>
      </c>
      <c r="U3465" s="1" t="s">
        <v>12308</v>
      </c>
      <c r="V3465" s="1" t="s">
        <v>12298</v>
      </c>
      <c r="W3465" s="1" t="s">
        <v>3112</v>
      </c>
      <c r="X3465" s="2">
        <v>44175</v>
      </c>
      <c r="Y3465" s="2">
        <v>44203</v>
      </c>
      <c r="Z3465" s="1" t="s">
        <v>56</v>
      </c>
      <c r="AA3465">
        <v>97999</v>
      </c>
    </row>
    <row r="3466" spans="1:27" x14ac:dyDescent="0.2">
      <c r="A3466" s="1" t="s">
        <v>12307</v>
      </c>
      <c r="B3466" s="1" t="s">
        <v>28</v>
      </c>
      <c r="C3466" s="1" t="s">
        <v>12308</v>
      </c>
      <c r="D3466" s="1" t="s">
        <v>12298</v>
      </c>
      <c r="E3466" s="1" t="s">
        <v>12309</v>
      </c>
      <c r="F3466" s="1" t="s">
        <v>65</v>
      </c>
      <c r="G3466" s="1" t="s">
        <v>12310</v>
      </c>
      <c r="H3466">
        <v>503</v>
      </c>
      <c r="I3466" s="3">
        <v>7910604</v>
      </c>
      <c r="J3466" s="1" t="s">
        <v>12311</v>
      </c>
      <c r="K3466" s="1" t="s">
        <v>35</v>
      </c>
      <c r="L3466" s="1" t="s">
        <v>12312</v>
      </c>
      <c r="M3466" s="1" t="s">
        <v>12323</v>
      </c>
      <c r="N3466" s="4">
        <v>300000</v>
      </c>
      <c r="O3466" s="2">
        <v>44130</v>
      </c>
      <c r="P3466" s="2">
        <v>44161</v>
      </c>
      <c r="Q3466" s="1" t="s">
        <v>12324</v>
      </c>
      <c r="R3466" s="1" t="s">
        <v>39</v>
      </c>
      <c r="S3466">
        <v>185278</v>
      </c>
      <c r="T3466" s="1" t="s">
        <v>468</v>
      </c>
      <c r="U3466" s="1" t="s">
        <v>12308</v>
      </c>
      <c r="V3466" s="1" t="s">
        <v>12298</v>
      </c>
      <c r="W3466" s="1" t="s">
        <v>3112</v>
      </c>
      <c r="X3466" s="2">
        <v>44062</v>
      </c>
      <c r="Y3466" s="2">
        <v>44117</v>
      </c>
      <c r="Z3466" s="1" t="s">
        <v>56</v>
      </c>
      <c r="AA3466">
        <v>97999</v>
      </c>
    </row>
    <row r="3467" spans="1:27" x14ac:dyDescent="0.2">
      <c r="A3467" s="1" t="s">
        <v>12307</v>
      </c>
      <c r="B3467" s="1" t="s">
        <v>28</v>
      </c>
      <c r="C3467" s="1" t="s">
        <v>12308</v>
      </c>
      <c r="D3467" s="1" t="s">
        <v>12298</v>
      </c>
      <c r="E3467" s="1" t="s">
        <v>12309</v>
      </c>
      <c r="F3467" s="1" t="s">
        <v>65</v>
      </c>
      <c r="G3467" s="1" t="s">
        <v>12310</v>
      </c>
      <c r="H3467">
        <v>503</v>
      </c>
      <c r="I3467" s="3">
        <v>7910604</v>
      </c>
      <c r="J3467" s="1" t="s">
        <v>12311</v>
      </c>
      <c r="K3467" s="1" t="s">
        <v>35</v>
      </c>
      <c r="L3467" s="1" t="s">
        <v>12312</v>
      </c>
      <c r="M3467" s="1" t="s">
        <v>12325</v>
      </c>
      <c r="N3467" s="4">
        <v>300000</v>
      </c>
      <c r="O3467" s="2"/>
      <c r="P3467" s="2"/>
      <c r="Q3467" s="1" t="s">
        <v>12326</v>
      </c>
      <c r="R3467" s="1" t="s">
        <v>39</v>
      </c>
      <c r="S3467">
        <v>186139</v>
      </c>
      <c r="T3467" s="1" t="s">
        <v>39</v>
      </c>
      <c r="U3467" s="1" t="s">
        <v>12308</v>
      </c>
      <c r="V3467" s="1" t="s">
        <v>12298</v>
      </c>
      <c r="W3467" s="1" t="s">
        <v>3112</v>
      </c>
      <c r="X3467" s="2">
        <v>44242</v>
      </c>
      <c r="Y3467" s="2">
        <v>44242</v>
      </c>
      <c r="Z3467" s="1" t="s">
        <v>56</v>
      </c>
      <c r="AA3467">
        <v>97999</v>
      </c>
    </row>
    <row r="3468" spans="1:27" x14ac:dyDescent="0.2">
      <c r="A3468" s="1" t="s">
        <v>12327</v>
      </c>
      <c r="B3468" s="1" t="s">
        <v>39</v>
      </c>
      <c r="C3468" s="1" t="s">
        <v>12328</v>
      </c>
      <c r="D3468" s="1" t="s">
        <v>12298</v>
      </c>
      <c r="E3468" s="1" t="s">
        <v>12329</v>
      </c>
      <c r="F3468" s="1" t="s">
        <v>4299</v>
      </c>
      <c r="G3468" s="1" t="s">
        <v>12330</v>
      </c>
      <c r="H3468">
        <v>503</v>
      </c>
      <c r="I3468" s="3">
        <v>7347010</v>
      </c>
      <c r="J3468" s="1" t="s">
        <v>12331</v>
      </c>
      <c r="K3468" s="1" t="s">
        <v>12332</v>
      </c>
      <c r="L3468" s="1" t="s">
        <v>12333</v>
      </c>
      <c r="M3468" s="1" t="s">
        <v>12334</v>
      </c>
      <c r="N3468" s="4">
        <v>14574029</v>
      </c>
      <c r="O3468" s="2">
        <v>44488</v>
      </c>
      <c r="P3468" s="2">
        <v>45230</v>
      </c>
      <c r="Q3468" s="1" t="s">
        <v>12335</v>
      </c>
      <c r="R3468" s="1" t="s">
        <v>39</v>
      </c>
      <c r="S3468">
        <v>60330</v>
      </c>
      <c r="T3468" s="1" t="s">
        <v>286</v>
      </c>
      <c r="U3468" s="1" t="s">
        <v>12336</v>
      </c>
      <c r="V3468" s="1" t="s">
        <v>12298</v>
      </c>
      <c r="W3468" s="1" t="s">
        <v>3112</v>
      </c>
      <c r="X3468" s="2">
        <v>44488</v>
      </c>
      <c r="Y3468" s="2">
        <v>44488</v>
      </c>
      <c r="Z3468" s="1" t="s">
        <v>56</v>
      </c>
      <c r="AA3468">
        <v>104732</v>
      </c>
    </row>
    <row r="3469" spans="1:27" x14ac:dyDescent="0.2">
      <c r="A3469" s="1" t="s">
        <v>12327</v>
      </c>
      <c r="B3469" s="1" t="s">
        <v>39</v>
      </c>
      <c r="C3469" s="1" t="s">
        <v>12328</v>
      </c>
      <c r="D3469" s="1" t="s">
        <v>12298</v>
      </c>
      <c r="E3469" s="1" t="s">
        <v>12329</v>
      </c>
      <c r="F3469" s="1" t="s">
        <v>4299</v>
      </c>
      <c r="G3469" s="1" t="s">
        <v>12330</v>
      </c>
      <c r="H3469">
        <v>503</v>
      </c>
      <c r="I3469" s="3">
        <v>7347010</v>
      </c>
      <c r="J3469" s="1" t="s">
        <v>12331</v>
      </c>
      <c r="K3469" s="1" t="s">
        <v>12332</v>
      </c>
      <c r="L3469" s="1" t="s">
        <v>12333</v>
      </c>
      <c r="M3469" s="1" t="s">
        <v>12337</v>
      </c>
      <c r="N3469" s="4">
        <v>14574029</v>
      </c>
      <c r="O3469" s="2">
        <v>44488</v>
      </c>
      <c r="P3469" s="2">
        <v>45230</v>
      </c>
      <c r="Q3469" s="1" t="s">
        <v>12338</v>
      </c>
      <c r="R3469" s="1" t="s">
        <v>39</v>
      </c>
      <c r="S3469">
        <v>163366</v>
      </c>
      <c r="T3469" s="1" t="s">
        <v>108</v>
      </c>
      <c r="U3469" s="1" t="s">
        <v>12336</v>
      </c>
      <c r="V3469" s="1" t="s">
        <v>12298</v>
      </c>
      <c r="W3469" s="1" t="s">
        <v>3112</v>
      </c>
      <c r="X3469" s="2">
        <v>44488</v>
      </c>
      <c r="Y3469" s="2">
        <v>44488</v>
      </c>
      <c r="Z3469" s="1" t="s">
        <v>56</v>
      </c>
      <c r="AA3469">
        <v>104732</v>
      </c>
    </row>
    <row r="3470" spans="1:27" x14ac:dyDescent="0.2">
      <c r="A3470" s="1" t="s">
        <v>12327</v>
      </c>
      <c r="B3470" s="1" t="s">
        <v>39</v>
      </c>
      <c r="C3470" s="1" t="s">
        <v>12328</v>
      </c>
      <c r="D3470" s="1" t="s">
        <v>12298</v>
      </c>
      <c r="E3470" s="1" t="s">
        <v>12329</v>
      </c>
      <c r="F3470" s="1" t="s">
        <v>4299</v>
      </c>
      <c r="G3470" s="1" t="s">
        <v>12330</v>
      </c>
      <c r="H3470">
        <v>503</v>
      </c>
      <c r="I3470" s="3">
        <v>7347010</v>
      </c>
      <c r="J3470" s="1" t="s">
        <v>12331</v>
      </c>
      <c r="K3470" s="1" t="s">
        <v>12332</v>
      </c>
      <c r="L3470" s="1" t="s">
        <v>12339</v>
      </c>
      <c r="M3470" s="1" t="s">
        <v>12340</v>
      </c>
      <c r="N3470" s="4">
        <v>1828132.64</v>
      </c>
      <c r="O3470" s="2">
        <v>45453</v>
      </c>
      <c r="P3470" s="2">
        <v>45537</v>
      </c>
      <c r="Q3470" s="1" t="s">
        <v>53</v>
      </c>
      <c r="R3470" s="1" t="s">
        <v>39</v>
      </c>
      <c r="S3470">
        <v>219639</v>
      </c>
      <c r="T3470" s="1" t="s">
        <v>54</v>
      </c>
      <c r="U3470" s="1" t="s">
        <v>12341</v>
      </c>
      <c r="V3470" s="1" t="s"